"K5089">
        <v>4.3499999999999996</v>
      </c>
      <c r="L5089">
        <v>28.08</v>
      </c>
      <c r="M5089">
        <v>0</v>
      </c>
      <c r="N5089" t="str">
        <f>IF(tblClean[[#This Row],[Discount_Rate]]=0,"No Discount","Discounted")</f>
        <v>No Discount</v>
      </c>
      <c r="O5089">
        <v>28.08</v>
      </c>
      <c r="P5089" s="1">
        <v>45640</v>
      </c>
      <c r="Q5089" s="1" t="str">
        <f ca="1">IF(tblClean[[#This Row],[Date]]&gt;TODAY(),"Future Date","OK")</f>
        <v>OK</v>
      </c>
      <c r="R5089">
        <f>tblSales[[#This Row],[Quantity]]*tblSales[[#This Row],[Unit Price]]</f>
        <v>28.08</v>
      </c>
      <c r="S5089">
        <v>28.08</v>
      </c>
      <c r="T5089">
        <f>(tblSales[[#This Row],[Unit Price]]-tblSales[[#This Row],[Unit_Cost]])*tblSales[[#This Row],[Quantity]]</f>
        <v>10.68</v>
      </c>
      <c r="U5089">
        <f>tblClean[[#This Row],[Total_Recalc]]-tblSales[[#This Row],[Unit_Cost]]*tblSales[[#This Row],[Quantity]]</f>
        <v>10.68</v>
      </c>
      <c r="V5089" s="42">
        <f>IFERROR(tblClean[[#This Row],[Gross_Profit_After_Discount]] / tblClean[[#This Row],[Total_Recalc]], "")</f>
        <v>0.38034188034188038</v>
      </c>
      <c r="W5089" s="45">
        <f>YEAR(tblClean[[#This Row],[Date]])</f>
        <v>2024</v>
      </c>
      <c r="X5089" s="45" t="str">
        <f>TEXT(tblClean[[#This Row],[Date]],"MM")</f>
        <v>12</v>
      </c>
      <c r="Y5089" s="45">
        <f>WEEKNUM(_xlfn.SINGLE(tblClean[Date]))</f>
        <v>50</v>
      </c>
      <c r="Z5089" s="44" t="str">
        <f>_xlfn.XLOOKUP(tblClean[[#This Row],[Customer ID]], tblCustomers[Customer ID], tblCustomers[Membership Level], "Not Found")</f>
        <v>Standard</v>
      </c>
      <c r="AA5089" s="44" t="str">
        <f>_xlfn.XLOOKUP(tblClean[[#This Row],[Customer ID]], tblCustomers[Customer ID], tblCustomers[Region], "Not Found")</f>
        <v>South</v>
      </c>
      <c r="AB5089" s="44" t="str">
        <f>_xlfn.XLOOKUP(tblClean[[#This Row],[Customer ID]], tblCustomers[Customer ID], tblCustomers[Province/State], "Not Found")</f>
        <v>TX</v>
      </c>
      <c r="AC5089" s="44">
        <f>_xlfn.XLOOKUP(tblClean[[#This Row],[Customer ID]], tblCustomers[Customer ID], tblCustomers[Customer Age], "")</f>
        <v>25</v>
      </c>
      <c r="AD5089" s="44">
        <f>_xlfn.XLOOKUP(tblClean[[#This Row],[Customer ID]], tblCustomers[Customer ID], tblCustomers[Tenure (Years)], "")</f>
        <v>7.5</v>
      </c>
    </row>
    <row r="5090" spans="1:30">
      <c r="A5090" s="45" t="s">
        <v>31982</v>
      </c>
      <c r="B5090" s="45" t="s">
        <v>7147</v>
      </c>
      <c r="C5090" s="45" t="s">
        <v>1012</v>
      </c>
      <c r="D5090" s="45" t="s">
        <v>2055</v>
      </c>
      <c r="E5090" s="45" t="s">
        <v>2056</v>
      </c>
      <c r="F5090" s="45" t="s">
        <v>5063</v>
      </c>
      <c r="G5090" s="45" t="s">
        <v>5075</v>
      </c>
      <c r="H5090" s="51">
        <v>3</v>
      </c>
      <c r="I5090">
        <v>7.11</v>
      </c>
      <c r="J5090" t="str">
        <f>IF(tblClean[[#This Row],[Unit Price]]&lt;tblClean[[#This Row],[Unit_Cost]],"Below Cost","OK")</f>
        <v>OK</v>
      </c>
      <c r="K5090">
        <v>3.89</v>
      </c>
      <c r="L5090">
        <v>21.33</v>
      </c>
      <c r="M5090">
        <v>0</v>
      </c>
      <c r="N5090" t="str">
        <f>IF(tblClean[[#This Row],[Discount_Rate]]=0,"No Discount","Discounted")</f>
        <v>No Discount</v>
      </c>
      <c r="O5090">
        <v>21.33</v>
      </c>
      <c r="P5090" s="1">
        <v>45579</v>
      </c>
      <c r="Q5090" s="1" t="str">
        <f ca="1">IF(tblClean[[#This Row],[Date]]&gt;TODAY(),"Future Date","OK")</f>
        <v>OK</v>
      </c>
      <c r="R5090">
        <f>tblSales[[#This Row],[Quantity]]*tblSales[[#This Row],[Unit Price]]</f>
        <v>21.330000000000002</v>
      </c>
      <c r="S5090">
        <v>21.33</v>
      </c>
      <c r="T5090">
        <f>(tblSales[[#This Row],[Unit Price]]-tblSales[[#This Row],[Unit_Cost]])*tblSales[[#This Row],[Quantity]]</f>
        <v>9.66</v>
      </c>
      <c r="U5090">
        <f>tblClean[[#This Row],[Total_Recalc]]-tblSales[[#This Row],[Unit_Cost]]*tblSales[[#This Row],[Quantity]]</f>
        <v>9.6599999999999984</v>
      </c>
      <c r="V5090" s="42">
        <f>IFERROR(tblClean[[#This Row],[Gross_Profit_After_Discount]] / tblClean[[#This Row],[Total_Recalc]], "")</f>
        <v>0.45288326300984527</v>
      </c>
      <c r="W5090" s="45">
        <f>YEAR(tblClean[[#This Row],[Date]])</f>
        <v>2024</v>
      </c>
      <c r="X5090" s="45" t="str">
        <f>TEXT(tblClean[[#This Row],[Date]],"MM")</f>
        <v>10</v>
      </c>
      <c r="Y5090" s="45">
        <f>WEEKNUM(_xlfn.SINGLE(tblClean[Date]))</f>
        <v>42</v>
      </c>
      <c r="Z5090" s="44" t="str">
        <f>_xlfn.XLOOKUP(tblClean[[#This Row],[Customer ID]], tblCustomers[Customer ID], tblCustomers[Membership Level], "Not Found")</f>
        <v>Standard</v>
      </c>
      <c r="AA5090" s="44" t="str">
        <f>_xlfn.XLOOKUP(tblClean[[#This Row],[Customer ID]], tblCustomers[Customer ID], tblCustomers[Region], "Not Found")</f>
        <v>South</v>
      </c>
      <c r="AB5090" s="44" t="str">
        <f>_xlfn.XLOOKUP(tblClean[[#This Row],[Customer ID]], tblCustomers[Customer ID], tblCustomers[Province/State], "Not Found")</f>
        <v>NC</v>
      </c>
      <c r="AC5090" s="44">
        <f>_xlfn.XLOOKUP(tblClean[[#This Row],[Customer ID]], tblCustomers[Customer ID], tblCustomers[Customer Age], "")</f>
        <v>25</v>
      </c>
      <c r="AD5090" s="44">
        <f>_xlfn.XLOOKUP(tblClean[[#This Row],[Customer ID]], tblCustomers[Customer ID], tblCustomers[Tenure (Years)], "")</f>
        <v>10</v>
      </c>
    </row>
    <row r="5091" spans="1:30">
      <c r="A5091" s="45" t="s">
        <v>31983</v>
      </c>
      <c r="B5091" s="45" t="s">
        <v>7148</v>
      </c>
      <c r="C5091" s="45" t="s">
        <v>1159</v>
      </c>
      <c r="D5091" s="45" t="s">
        <v>2055</v>
      </c>
      <c r="E5091" s="45" t="s">
        <v>2056</v>
      </c>
      <c r="F5091" s="45" t="s">
        <v>5063</v>
      </c>
      <c r="G5091" s="45" t="s">
        <v>5075</v>
      </c>
      <c r="H5091" s="51">
        <v>9</v>
      </c>
      <c r="I5091">
        <v>7.11</v>
      </c>
      <c r="J5091" t="str">
        <f>IF(tblClean[[#This Row],[Unit Price]]&lt;tblClean[[#This Row],[Unit_Cost]],"Below Cost","OK")</f>
        <v>OK</v>
      </c>
      <c r="K5091">
        <v>3.7</v>
      </c>
      <c r="L5091">
        <v>63.99</v>
      </c>
      <c r="M5091">
        <v>0</v>
      </c>
      <c r="N5091" t="str">
        <f>IF(tblClean[[#This Row],[Discount_Rate]]=0,"No Discount","Discounted")</f>
        <v>No Discount</v>
      </c>
      <c r="O5091">
        <v>63.99</v>
      </c>
      <c r="P5091" s="1">
        <v>45096</v>
      </c>
      <c r="Q5091" s="1" t="str">
        <f ca="1">IF(tblClean[[#This Row],[Date]]&gt;TODAY(),"Future Date","OK")</f>
        <v>OK</v>
      </c>
      <c r="R5091">
        <f>tblSales[[#This Row],[Quantity]]*tblSales[[#This Row],[Unit Price]]</f>
        <v>63.99</v>
      </c>
      <c r="S5091">
        <v>63.99</v>
      </c>
      <c r="T5091">
        <f>(tblSales[[#This Row],[Unit Price]]-tblSales[[#This Row],[Unit_Cost]])*tblSales[[#This Row],[Quantity]]</f>
        <v>30.69</v>
      </c>
      <c r="U5091">
        <f>tblClean[[#This Row],[Total_Recalc]]-tblSales[[#This Row],[Unit_Cost]]*tblSales[[#This Row],[Quantity]]</f>
        <v>30.689999999999998</v>
      </c>
      <c r="V5091" s="42">
        <f>IFERROR(tblClean[[#This Row],[Gross_Profit_After_Discount]] / tblClean[[#This Row],[Total_Recalc]], "")</f>
        <v>0.47960618846694791</v>
      </c>
      <c r="W5091" s="45">
        <f>YEAR(tblClean[[#This Row],[Date]])</f>
        <v>2023</v>
      </c>
      <c r="X5091" s="45" t="str">
        <f>TEXT(tblClean[[#This Row],[Date]],"MM")</f>
        <v>06</v>
      </c>
      <c r="Y5091" s="45">
        <f>WEEKNUM(_xlfn.SINGLE(tblClean[Date]))</f>
        <v>25</v>
      </c>
      <c r="Z5091" s="44" t="str">
        <f>_xlfn.XLOOKUP(tblClean[[#This Row],[Customer ID]], tblCustomers[Customer ID], tblCustomers[Membership Level], "Not Found")</f>
        <v>Gold</v>
      </c>
      <c r="AA5091" s="44" t="str">
        <f>_xlfn.XLOOKUP(tblClean[[#This Row],[Customer ID]], tblCustomers[Customer ID], tblCustomers[Region], "Not Found")</f>
        <v>Midwest</v>
      </c>
      <c r="AB5091" s="44" t="str">
        <f>_xlfn.XLOOKUP(tblClean[[#This Row],[Customer ID]], tblCustomers[Customer ID], tblCustomers[Province/State], "Not Found")</f>
        <v>IL</v>
      </c>
      <c r="AC5091" s="44">
        <f>_xlfn.XLOOKUP(tblClean[[#This Row],[Customer ID]], tblCustomers[Customer ID], tblCustomers[Customer Age], "")</f>
        <v>61</v>
      </c>
      <c r="AD5091" s="44">
        <f>_xlfn.XLOOKUP(tblClean[[#This Row],[Customer ID]], tblCustomers[Customer ID], tblCustomers[Tenure (Years)], "")</f>
        <v>9.5</v>
      </c>
    </row>
    <row r="5092" spans="1:30">
      <c r="A5092" s="45" t="s">
        <v>31984</v>
      </c>
      <c r="B5092" s="45" t="s">
        <v>7149</v>
      </c>
      <c r="C5092" s="45" t="s">
        <v>119</v>
      </c>
      <c r="D5092" s="45" t="s">
        <v>2055</v>
      </c>
      <c r="E5092" s="45" t="s">
        <v>2061</v>
      </c>
      <c r="F5092" s="45" t="s">
        <v>5063</v>
      </c>
      <c r="G5092" s="45" t="s">
        <v>5066</v>
      </c>
      <c r="H5092" s="51">
        <v>6</v>
      </c>
      <c r="I5092">
        <v>3.29</v>
      </c>
      <c r="J5092" t="str">
        <f>IF(tblClean[[#This Row],[Unit Price]]&lt;tblClean[[#This Row],[Unit_Cost]],"Below Cost","OK")</f>
        <v>OK</v>
      </c>
      <c r="K5092">
        <v>2.76</v>
      </c>
      <c r="L5092">
        <v>19.739999999999998</v>
      </c>
      <c r="M5092">
        <v>0</v>
      </c>
      <c r="N5092" t="str">
        <f>IF(tblClean[[#This Row],[Discount_Rate]]=0,"No Discount","Discounted")</f>
        <v>No Discount</v>
      </c>
      <c r="O5092">
        <v>19.739999999999998</v>
      </c>
      <c r="P5092" s="1">
        <v>45662</v>
      </c>
      <c r="Q5092" s="1" t="str">
        <f ca="1">IF(tblClean[[#This Row],[Date]]&gt;TODAY(),"Future Date","OK")</f>
        <v>OK</v>
      </c>
      <c r="R5092">
        <f>tblSales[[#This Row],[Quantity]]*tblSales[[#This Row],[Unit Price]]</f>
        <v>19.740000000000002</v>
      </c>
      <c r="S5092">
        <v>19.739999999999998</v>
      </c>
      <c r="T5092">
        <f>(tblSales[[#This Row],[Unit Price]]-tblSales[[#This Row],[Unit_Cost]])*tblSales[[#This Row],[Quantity]]</f>
        <v>3.1800000000000015</v>
      </c>
      <c r="U5092">
        <f>tblClean[[#This Row],[Total_Recalc]]-tblSales[[#This Row],[Unit_Cost]]*tblSales[[#This Row],[Quantity]]</f>
        <v>3.1799999999999997</v>
      </c>
      <c r="V5092" s="42">
        <f>IFERROR(tblClean[[#This Row],[Gross_Profit_After_Discount]] / tblClean[[#This Row],[Total_Recalc]], "")</f>
        <v>0.16109422492401215</v>
      </c>
      <c r="W5092" s="45">
        <f>YEAR(tblClean[[#This Row],[Date]])</f>
        <v>2025</v>
      </c>
      <c r="X5092" s="45" t="str">
        <f>TEXT(tblClean[[#This Row],[Date]],"MM")</f>
        <v>01</v>
      </c>
      <c r="Y5092" s="45">
        <f>WEEKNUM(_xlfn.SINGLE(tblClean[Date]))</f>
        <v>2</v>
      </c>
      <c r="Z5092" s="44" t="str">
        <f>_xlfn.XLOOKUP(tblClean[[#This Row],[Customer ID]], tblCustomers[Customer ID], tblCustomers[Membership Level], "Not Found")</f>
        <v>Standard</v>
      </c>
      <c r="AA5092" s="44" t="str">
        <f>_xlfn.XLOOKUP(tblClean[[#This Row],[Customer ID]], tblCustomers[Customer ID], tblCustomers[Region], "Not Found")</f>
        <v>Western Canada</v>
      </c>
      <c r="AB5092" s="44" t="str">
        <f>_xlfn.XLOOKUP(tblClean[[#This Row],[Customer ID]], tblCustomers[Customer ID], tblCustomers[Province/State], "Not Found")</f>
        <v>MB</v>
      </c>
      <c r="AC5092" s="44">
        <f>_xlfn.XLOOKUP(tblClean[[#This Row],[Customer ID]], tblCustomers[Customer ID], tblCustomers[Customer Age], "")</f>
        <v>65</v>
      </c>
      <c r="AD5092" s="44">
        <f>_xlfn.XLOOKUP(tblClean[[#This Row],[Customer ID]], tblCustomers[Customer ID], tblCustomers[Tenure (Years)], "")</f>
        <v>7.3</v>
      </c>
    </row>
    <row r="5093" spans="1:30">
      <c r="A5093" s="45" t="s">
        <v>31985</v>
      </c>
      <c r="B5093" s="45" t="s">
        <v>7150</v>
      </c>
      <c r="C5093" s="45" t="s">
        <v>1348</v>
      </c>
      <c r="D5093" s="45" t="s">
        <v>2060</v>
      </c>
      <c r="E5093" s="45" t="s">
        <v>2061</v>
      </c>
      <c r="F5093" s="45" t="s">
        <v>5063</v>
      </c>
      <c r="G5093" s="45" t="s">
        <v>5075</v>
      </c>
      <c r="H5093" s="51">
        <v>3</v>
      </c>
      <c r="I5093">
        <v>7.11</v>
      </c>
      <c r="J5093" t="str">
        <f>IF(tblClean[[#This Row],[Unit Price]]&lt;tblClean[[#This Row],[Unit_Cost]],"Below Cost","OK")</f>
        <v>OK</v>
      </c>
      <c r="K5093">
        <v>4.9000000000000004</v>
      </c>
      <c r="L5093">
        <v>21.33</v>
      </c>
      <c r="M5093">
        <v>0</v>
      </c>
      <c r="N5093" t="str">
        <f>IF(tblClean[[#This Row],[Discount_Rate]]=0,"No Discount","Discounted")</f>
        <v>No Discount</v>
      </c>
      <c r="O5093">
        <v>21.33</v>
      </c>
      <c r="P5093" s="1">
        <v>45275</v>
      </c>
      <c r="Q5093" s="1" t="str">
        <f ca="1">IF(tblClean[[#This Row],[Date]]&gt;TODAY(),"Future Date","OK")</f>
        <v>OK</v>
      </c>
      <c r="R5093">
        <f>tblSales[[#This Row],[Quantity]]*tblSales[[#This Row],[Unit Price]]</f>
        <v>21.330000000000002</v>
      </c>
      <c r="S5093">
        <v>21.33</v>
      </c>
      <c r="T5093">
        <f>(tblSales[[#This Row],[Unit Price]]-tblSales[[#This Row],[Unit_Cost]])*tblSales[[#This Row],[Quantity]]</f>
        <v>6.63</v>
      </c>
      <c r="U5093">
        <f>tblClean[[#This Row],[Total_Recalc]]-tblSales[[#This Row],[Unit_Cost]]*tblSales[[#This Row],[Quantity]]</f>
        <v>6.6299999999999972</v>
      </c>
      <c r="V5093" s="42">
        <f>IFERROR(tblClean[[#This Row],[Gross_Profit_After_Discount]] / tblClean[[#This Row],[Total_Recalc]], "")</f>
        <v>0.31082981715893099</v>
      </c>
      <c r="W5093" s="45">
        <f>YEAR(tblClean[[#This Row],[Date]])</f>
        <v>2023</v>
      </c>
      <c r="X5093" s="45" t="str">
        <f>TEXT(tblClean[[#This Row],[Date]],"MM")</f>
        <v>12</v>
      </c>
      <c r="Y5093" s="45">
        <f>WEEKNUM(_xlfn.SINGLE(tblClean[Date]))</f>
        <v>50</v>
      </c>
      <c r="Z5093" s="44" t="str">
        <f>_xlfn.XLOOKUP(tblClean[[#This Row],[Customer ID]], tblCustomers[Customer ID], tblCustomers[Membership Level], "Not Found")</f>
        <v>Standard</v>
      </c>
      <c r="AA5093" s="44" t="str">
        <f>_xlfn.XLOOKUP(tblClean[[#This Row],[Customer ID]], tblCustomers[Customer ID], tblCustomers[Region], "Not Found")</f>
        <v>Midwest</v>
      </c>
      <c r="AB5093" s="44" t="str">
        <f>_xlfn.XLOOKUP(tblClean[[#This Row],[Customer ID]], tblCustomers[Customer ID], tblCustomers[Province/State], "Not Found")</f>
        <v>MI</v>
      </c>
      <c r="AC5093" s="44">
        <f>_xlfn.XLOOKUP(tblClean[[#This Row],[Customer ID]], tblCustomers[Customer ID], tblCustomers[Customer Age], "")</f>
        <v>32</v>
      </c>
      <c r="AD5093" s="44">
        <f>_xlfn.XLOOKUP(tblClean[[#This Row],[Customer ID]], tblCustomers[Customer ID], tblCustomers[Tenure (Years)], "")</f>
        <v>0.6</v>
      </c>
    </row>
    <row r="5094" spans="1:30">
      <c r="A5094" s="45" t="s">
        <v>31986</v>
      </c>
      <c r="B5094" s="45" t="s">
        <v>7151</v>
      </c>
      <c r="C5094" s="45" t="s">
        <v>837</v>
      </c>
      <c r="D5094" s="45" t="s">
        <v>2055</v>
      </c>
      <c r="E5094" s="45" t="s">
        <v>2056</v>
      </c>
      <c r="F5094" s="45" t="s">
        <v>5063</v>
      </c>
      <c r="G5094" s="45" t="s">
        <v>5068</v>
      </c>
      <c r="H5094" s="51">
        <v>6</v>
      </c>
      <c r="I5094">
        <v>2.94</v>
      </c>
      <c r="J5094" t="str">
        <f>IF(tblClean[[#This Row],[Unit Price]]&lt;tblClean[[#This Row],[Unit_Cost]],"Below Cost","OK")</f>
        <v>OK</v>
      </c>
      <c r="K5094">
        <v>2.06</v>
      </c>
      <c r="L5094">
        <v>17.64</v>
      </c>
      <c r="M5094">
        <v>0</v>
      </c>
      <c r="N5094" t="str">
        <f>IF(tblClean[[#This Row],[Discount_Rate]]=0,"No Discount","Discounted")</f>
        <v>No Discount</v>
      </c>
      <c r="O5094">
        <v>17.64</v>
      </c>
      <c r="P5094" s="1">
        <v>45456</v>
      </c>
      <c r="Q5094" s="1" t="str">
        <f ca="1">IF(tblClean[[#This Row],[Date]]&gt;TODAY(),"Future Date","OK")</f>
        <v>OK</v>
      </c>
      <c r="R5094">
        <f>tblSales[[#This Row],[Quantity]]*tblSales[[#This Row],[Unit Price]]</f>
        <v>17.64</v>
      </c>
      <c r="S5094">
        <v>17.64</v>
      </c>
      <c r="T5094">
        <f>(tblSales[[#This Row],[Unit Price]]-tblSales[[#This Row],[Unit_Cost]])*tblSales[[#This Row],[Quantity]]</f>
        <v>5.2799999999999994</v>
      </c>
      <c r="U5094">
        <f>tblClean[[#This Row],[Total_Recalc]]-tblSales[[#This Row],[Unit_Cost]]*tblSales[[#This Row],[Quantity]]</f>
        <v>5.2800000000000011</v>
      </c>
      <c r="V5094" s="42">
        <f>IFERROR(tblClean[[#This Row],[Gross_Profit_After_Discount]] / tblClean[[#This Row],[Total_Recalc]], "")</f>
        <v>0.29931972789115652</v>
      </c>
      <c r="W5094" s="45">
        <f>YEAR(tblClean[[#This Row],[Date]])</f>
        <v>2024</v>
      </c>
      <c r="X5094" s="45" t="str">
        <f>TEXT(tblClean[[#This Row],[Date]],"MM")</f>
        <v>06</v>
      </c>
      <c r="Y5094" s="45">
        <f>WEEKNUM(_xlfn.SINGLE(tblClean[Date]))</f>
        <v>24</v>
      </c>
      <c r="Z5094" s="44" t="str">
        <f>_xlfn.XLOOKUP(tblClean[[#This Row],[Customer ID]], tblCustomers[Customer ID], tblCustomers[Membership Level], "Not Found")</f>
        <v>Standard</v>
      </c>
      <c r="AA5094" s="44" t="str">
        <f>_xlfn.XLOOKUP(tblClean[[#This Row],[Customer ID]], tblCustomers[Customer ID], tblCustomers[Region], "Not Found")</f>
        <v>Northeast</v>
      </c>
      <c r="AB5094" s="44" t="str">
        <f>_xlfn.XLOOKUP(tblClean[[#This Row],[Customer ID]], tblCustomers[Customer ID], tblCustomers[Province/State], "Not Found")</f>
        <v>MD</v>
      </c>
      <c r="AC5094" s="44">
        <f>_xlfn.XLOOKUP(tblClean[[#This Row],[Customer ID]], tblCustomers[Customer ID], tblCustomers[Customer Age], "")</f>
        <v>20</v>
      </c>
      <c r="AD5094" s="44">
        <f>_xlfn.XLOOKUP(tblClean[[#This Row],[Customer ID]], tblCustomers[Customer ID], tblCustomers[Tenure (Years)], "")</f>
        <v>6.5</v>
      </c>
    </row>
    <row r="5095" spans="1:30">
      <c r="A5095" s="45" t="s">
        <v>31987</v>
      </c>
      <c r="B5095" s="45" t="s">
        <v>7152</v>
      </c>
      <c r="C5095" s="45" t="s">
        <v>290</v>
      </c>
      <c r="D5095" s="45" t="s">
        <v>2060</v>
      </c>
      <c r="E5095" s="45" t="s">
        <v>2061</v>
      </c>
      <c r="F5095" s="45" t="s">
        <v>5063</v>
      </c>
      <c r="G5095" s="45" t="s">
        <v>5064</v>
      </c>
      <c r="H5095" s="51">
        <v>20</v>
      </c>
      <c r="I5095">
        <v>2.72</v>
      </c>
      <c r="J5095" t="str">
        <f>IF(tblClean[[#This Row],[Unit Price]]&lt;tblClean[[#This Row],[Unit_Cost]],"Below Cost","OK")</f>
        <v>OK</v>
      </c>
      <c r="K5095">
        <v>1.43</v>
      </c>
      <c r="L5095">
        <v>54.4</v>
      </c>
      <c r="M5095">
        <v>0</v>
      </c>
      <c r="N5095" t="str">
        <f>IF(tblClean[[#This Row],[Discount_Rate]]=0,"No Discount","Discounted")</f>
        <v>No Discount</v>
      </c>
      <c r="O5095">
        <v>54.4</v>
      </c>
      <c r="P5095" s="1">
        <v>45101</v>
      </c>
      <c r="Q5095" s="1" t="str">
        <f ca="1">IF(tblClean[[#This Row],[Date]]&gt;TODAY(),"Future Date","OK")</f>
        <v>OK</v>
      </c>
      <c r="R5095">
        <f>tblSales[[#This Row],[Quantity]]*tblSales[[#This Row],[Unit Price]]</f>
        <v>54.400000000000006</v>
      </c>
      <c r="S5095">
        <v>54.4</v>
      </c>
      <c r="T5095">
        <f>(tblSales[[#This Row],[Unit Price]]-tblSales[[#This Row],[Unit_Cost]])*tblSales[[#This Row],[Quantity]]</f>
        <v>25.800000000000004</v>
      </c>
      <c r="U5095">
        <f>tblClean[[#This Row],[Total_Recalc]]-tblSales[[#This Row],[Unit_Cost]]*tblSales[[#This Row],[Quantity]]</f>
        <v>25.8</v>
      </c>
      <c r="V5095" s="42">
        <f>IFERROR(tblClean[[#This Row],[Gross_Profit_After_Discount]] / tblClean[[#This Row],[Total_Recalc]], "")</f>
        <v>0.47426470588235298</v>
      </c>
      <c r="W5095" s="45">
        <f>YEAR(tblClean[[#This Row],[Date]])</f>
        <v>2023</v>
      </c>
      <c r="X5095" s="45" t="str">
        <f>TEXT(tblClean[[#This Row],[Date]],"MM")</f>
        <v>06</v>
      </c>
      <c r="Y5095" s="45">
        <f>WEEKNUM(_xlfn.SINGLE(tblClean[Date]))</f>
        <v>25</v>
      </c>
      <c r="Z5095" s="44" t="str">
        <f>_xlfn.XLOOKUP(tblClean[[#This Row],[Customer ID]], tblCustomers[Customer ID], tblCustomers[Membership Level], "Not Found")</f>
        <v>Platinum</v>
      </c>
      <c r="AA5095" s="44" t="str">
        <f>_xlfn.XLOOKUP(tblClean[[#This Row],[Customer ID]], tblCustomers[Customer ID], tblCustomers[Region], "Not Found")</f>
        <v>South</v>
      </c>
      <c r="AB5095" s="44" t="str">
        <f>_xlfn.XLOOKUP(tblClean[[#This Row],[Customer ID]], tblCustomers[Customer ID], tblCustomers[Province/State], "Not Found")</f>
        <v>TX</v>
      </c>
      <c r="AC5095" s="44">
        <f>_xlfn.XLOOKUP(tblClean[[#This Row],[Customer ID]], tblCustomers[Customer ID], tblCustomers[Customer Age], "")</f>
        <v>42</v>
      </c>
      <c r="AD5095" s="44">
        <f>_xlfn.XLOOKUP(tblClean[[#This Row],[Customer ID]], tblCustomers[Customer ID], tblCustomers[Tenure (Years)], "")</f>
        <v>6.3</v>
      </c>
    </row>
    <row r="5096" spans="1:30">
      <c r="A5096" s="45" t="s">
        <v>31988</v>
      </c>
      <c r="B5096" s="45" t="s">
        <v>7153</v>
      </c>
      <c r="C5096" s="45" t="s">
        <v>753</v>
      </c>
      <c r="D5096" s="45" t="s">
        <v>2055</v>
      </c>
      <c r="E5096" s="45" t="s">
        <v>2056</v>
      </c>
      <c r="F5096" s="45" t="s">
        <v>5063</v>
      </c>
      <c r="G5096" s="45" t="s">
        <v>5068</v>
      </c>
      <c r="H5096" s="51">
        <v>3</v>
      </c>
      <c r="I5096">
        <v>2.94</v>
      </c>
      <c r="J5096" t="str">
        <f>IF(tblClean[[#This Row],[Unit Price]]&lt;tblClean[[#This Row],[Unit_Cost]],"Below Cost","OK")</f>
        <v>OK</v>
      </c>
      <c r="K5096">
        <v>2.04</v>
      </c>
      <c r="L5096">
        <v>8.82</v>
      </c>
      <c r="M5096">
        <v>0</v>
      </c>
      <c r="N5096" t="str">
        <f>IF(tblClean[[#This Row],[Discount_Rate]]=0,"No Discount","Discounted")</f>
        <v>No Discount</v>
      </c>
      <c r="O5096">
        <v>8.82</v>
      </c>
      <c r="P5096" s="1">
        <v>45612</v>
      </c>
      <c r="Q5096" s="1" t="str">
        <f ca="1">IF(tblClean[[#This Row],[Date]]&gt;TODAY(),"Future Date","OK")</f>
        <v>OK</v>
      </c>
      <c r="R5096">
        <f>tblSales[[#This Row],[Quantity]]*tblSales[[#This Row],[Unit Price]]</f>
        <v>8.82</v>
      </c>
      <c r="S5096">
        <v>8.82</v>
      </c>
      <c r="T5096">
        <f>(tblSales[[#This Row],[Unit Price]]-tblSales[[#This Row],[Unit_Cost]])*tblSales[[#This Row],[Quantity]]</f>
        <v>2.6999999999999997</v>
      </c>
      <c r="U5096">
        <f>tblClean[[#This Row],[Total_Recalc]]-tblSales[[#This Row],[Unit_Cost]]*tblSales[[#This Row],[Quantity]]</f>
        <v>2.7</v>
      </c>
      <c r="V5096" s="42">
        <f>IFERROR(tblClean[[#This Row],[Gross_Profit_After_Discount]] / tblClean[[#This Row],[Total_Recalc]], "")</f>
        <v>0.30612244897959184</v>
      </c>
      <c r="W5096" s="45">
        <f>YEAR(tblClean[[#This Row],[Date]])</f>
        <v>2024</v>
      </c>
      <c r="X5096" s="45" t="str">
        <f>TEXT(tblClean[[#This Row],[Date]],"MM")</f>
        <v>11</v>
      </c>
      <c r="Y5096" s="45">
        <f>WEEKNUM(_xlfn.SINGLE(tblClean[Date]))</f>
        <v>46</v>
      </c>
      <c r="Z5096" s="44" t="str">
        <f>_xlfn.XLOOKUP(tblClean[[#This Row],[Customer ID]], tblCustomers[Customer ID], tblCustomers[Membership Level], "Not Found")</f>
        <v>Standard</v>
      </c>
      <c r="AA5096" s="44" t="str">
        <f>_xlfn.XLOOKUP(tblClean[[#This Row],[Customer ID]], tblCustomers[Customer ID], tblCustomers[Region], "Not Found")</f>
        <v>West</v>
      </c>
      <c r="AB5096" s="44" t="str">
        <f>_xlfn.XLOOKUP(tblClean[[#This Row],[Customer ID]], tblCustomers[Customer ID], tblCustomers[Province/State], "Not Found")</f>
        <v>AZ</v>
      </c>
      <c r="AC5096" s="44">
        <f>_xlfn.XLOOKUP(tblClean[[#This Row],[Customer ID]], tblCustomers[Customer ID], tblCustomers[Customer Age], "")</f>
        <v>41</v>
      </c>
      <c r="AD5096" s="44">
        <f>_xlfn.XLOOKUP(tblClean[[#This Row],[Customer ID]], tblCustomers[Customer ID], tblCustomers[Tenure (Years)], "")</f>
        <v>3.9</v>
      </c>
    </row>
    <row r="5097" spans="1:30">
      <c r="A5097" s="45" t="s">
        <v>31989</v>
      </c>
      <c r="B5097" s="45" t="s">
        <v>7154</v>
      </c>
      <c r="C5097" s="45" t="s">
        <v>213</v>
      </c>
      <c r="D5097" s="45" t="s">
        <v>2060</v>
      </c>
      <c r="E5097" s="45" t="s">
        <v>2061</v>
      </c>
      <c r="F5097" s="45" t="s">
        <v>5063</v>
      </c>
      <c r="G5097" s="45" t="s">
        <v>5075</v>
      </c>
      <c r="H5097" s="51">
        <v>9</v>
      </c>
      <c r="I5097">
        <v>7.11</v>
      </c>
      <c r="J5097" t="str">
        <f>IF(tblClean[[#This Row],[Unit Price]]&lt;tblClean[[#This Row],[Unit_Cost]],"Below Cost","OK")</f>
        <v>OK</v>
      </c>
      <c r="K5097">
        <v>5.39</v>
      </c>
      <c r="L5097">
        <v>63.99</v>
      </c>
      <c r="M5097">
        <v>0</v>
      </c>
      <c r="N5097" t="str">
        <f>IF(tblClean[[#This Row],[Discount_Rate]]=0,"No Discount","Discounted")</f>
        <v>No Discount</v>
      </c>
      <c r="O5097">
        <v>63.99</v>
      </c>
      <c r="P5097" s="1">
        <v>45341</v>
      </c>
      <c r="Q5097" s="1" t="str">
        <f ca="1">IF(tblClean[[#This Row],[Date]]&gt;TODAY(),"Future Date","OK")</f>
        <v>OK</v>
      </c>
      <c r="R5097">
        <f>tblSales[[#This Row],[Quantity]]*tblSales[[#This Row],[Unit Price]]</f>
        <v>63.99</v>
      </c>
      <c r="S5097">
        <v>63.99</v>
      </c>
      <c r="T5097">
        <f>(tblSales[[#This Row],[Unit Price]]-tblSales[[#This Row],[Unit_Cost]])*tblSales[[#This Row],[Quantity]]</f>
        <v>15.480000000000006</v>
      </c>
      <c r="U5097">
        <f>tblClean[[#This Row],[Total_Recalc]]-tblSales[[#This Row],[Unit_Cost]]*tblSales[[#This Row],[Quantity]]</f>
        <v>15.480000000000004</v>
      </c>
      <c r="V5097" s="42">
        <f>IFERROR(tblClean[[#This Row],[Gross_Profit_After_Discount]] / tblClean[[#This Row],[Total_Recalc]], "")</f>
        <v>0.24191279887482425</v>
      </c>
      <c r="W5097" s="45">
        <f>YEAR(tblClean[[#This Row],[Date]])</f>
        <v>2024</v>
      </c>
      <c r="X5097" s="45" t="str">
        <f>TEXT(tblClean[[#This Row],[Date]],"MM")</f>
        <v>02</v>
      </c>
      <c r="Y5097" s="45">
        <f>WEEKNUM(_xlfn.SINGLE(tblClean[Date]))</f>
        <v>8</v>
      </c>
      <c r="Z5097" s="44" t="str">
        <f>_xlfn.XLOOKUP(tblClean[[#This Row],[Customer ID]], tblCustomers[Customer ID], tblCustomers[Membership Level], "Not Found")</f>
        <v>Standard</v>
      </c>
      <c r="AA5097" s="44" t="str">
        <f>_xlfn.XLOOKUP(tblClean[[#This Row],[Customer ID]], tblCustomers[Customer ID], tblCustomers[Region], "Not Found")</f>
        <v>Northeast</v>
      </c>
      <c r="AB5097" s="44" t="str">
        <f>_xlfn.XLOOKUP(tblClean[[#This Row],[Customer ID]], tblCustomers[Customer ID], tblCustomers[Province/State], "Not Found")</f>
        <v>MA</v>
      </c>
      <c r="AC5097" s="44">
        <f>_xlfn.XLOOKUP(tblClean[[#This Row],[Customer ID]], tblCustomers[Customer ID], tblCustomers[Customer Age], "")</f>
        <v>52</v>
      </c>
      <c r="AD5097" s="44">
        <f>_xlfn.XLOOKUP(tblClean[[#This Row],[Customer ID]], tblCustomers[Customer ID], tblCustomers[Tenure (Years)], "")</f>
        <v>9.4</v>
      </c>
    </row>
    <row r="5098" spans="1:30">
      <c r="A5098" s="45" t="s">
        <v>31990</v>
      </c>
      <c r="B5098" s="45" t="s">
        <v>7155</v>
      </c>
      <c r="C5098" s="45" t="s">
        <v>294</v>
      </c>
      <c r="D5098" s="45" t="s">
        <v>2060</v>
      </c>
      <c r="E5098" s="45" t="s">
        <v>2061</v>
      </c>
      <c r="F5098" s="45" t="s">
        <v>5063</v>
      </c>
      <c r="G5098" s="45" t="s">
        <v>5066</v>
      </c>
      <c r="H5098" s="51">
        <v>9</v>
      </c>
      <c r="I5098">
        <v>3.29</v>
      </c>
      <c r="J5098" t="str">
        <f>IF(tblClean[[#This Row],[Unit Price]]&lt;tblClean[[#This Row],[Unit_Cost]],"Below Cost","OK")</f>
        <v>OK</v>
      </c>
      <c r="K5098">
        <v>1.81</v>
      </c>
      <c r="L5098">
        <v>29.61</v>
      </c>
      <c r="M5098">
        <v>0</v>
      </c>
      <c r="N5098" t="str">
        <f>IF(tblClean[[#This Row],[Discount_Rate]]=0,"No Discount","Discounted")</f>
        <v>No Discount</v>
      </c>
      <c r="O5098">
        <v>29.61</v>
      </c>
      <c r="P5098" s="1">
        <v>45582</v>
      </c>
      <c r="Q5098" s="1" t="str">
        <f ca="1">IF(tblClean[[#This Row],[Date]]&gt;TODAY(),"Future Date","OK")</f>
        <v>OK</v>
      </c>
      <c r="R5098">
        <f>tblSales[[#This Row],[Quantity]]*tblSales[[#This Row],[Unit Price]]</f>
        <v>29.61</v>
      </c>
      <c r="S5098">
        <v>29.61</v>
      </c>
      <c r="T5098">
        <f>(tblSales[[#This Row],[Unit Price]]-tblSales[[#This Row],[Unit_Cost]])*tblSales[[#This Row],[Quantity]]</f>
        <v>13.32</v>
      </c>
      <c r="U5098">
        <f>tblClean[[#This Row],[Total_Recalc]]-tblSales[[#This Row],[Unit_Cost]]*tblSales[[#This Row],[Quantity]]</f>
        <v>13.32</v>
      </c>
      <c r="V5098" s="42">
        <f>IFERROR(tblClean[[#This Row],[Gross_Profit_After_Discount]] / tblClean[[#This Row],[Total_Recalc]], "")</f>
        <v>0.44984802431610943</v>
      </c>
      <c r="W5098" s="45">
        <f>YEAR(tblClean[[#This Row],[Date]])</f>
        <v>2024</v>
      </c>
      <c r="X5098" s="45" t="str">
        <f>TEXT(tblClean[[#This Row],[Date]],"MM")</f>
        <v>10</v>
      </c>
      <c r="Y5098" s="45">
        <f>WEEKNUM(_xlfn.SINGLE(tblClean[Date]))</f>
        <v>42</v>
      </c>
      <c r="Z5098" s="44" t="str">
        <f>_xlfn.XLOOKUP(tblClean[[#This Row],[Customer ID]], tblCustomers[Customer ID], tblCustomers[Membership Level], "Not Found")</f>
        <v>Standard</v>
      </c>
      <c r="AA5098" s="44" t="str">
        <f>_xlfn.XLOOKUP(tblClean[[#This Row],[Customer ID]], tblCustomers[Customer ID], tblCustomers[Region], "Not Found")</f>
        <v>West</v>
      </c>
      <c r="AB5098" s="44" t="str">
        <f>_xlfn.XLOOKUP(tblClean[[#This Row],[Customer ID]], tblCustomers[Customer ID], tblCustomers[Province/State], "Not Found")</f>
        <v>NV</v>
      </c>
      <c r="AC5098" s="44">
        <f>_xlfn.XLOOKUP(tblClean[[#This Row],[Customer ID]], tblCustomers[Customer ID], tblCustomers[Customer Age], "")</f>
        <v>41</v>
      </c>
      <c r="AD5098" s="44">
        <f>_xlfn.XLOOKUP(tblClean[[#This Row],[Customer ID]], tblCustomers[Customer ID], tblCustomers[Tenure (Years)], "")</f>
        <v>1.8</v>
      </c>
    </row>
    <row r="5099" spans="1:30">
      <c r="A5099" s="45" t="s">
        <v>31991</v>
      </c>
      <c r="B5099" s="45" t="s">
        <v>7156</v>
      </c>
      <c r="C5099" s="45" t="s">
        <v>1450</v>
      </c>
      <c r="D5099" s="45" t="s">
        <v>2055</v>
      </c>
      <c r="E5099" s="45" t="s">
        <v>2056</v>
      </c>
      <c r="F5099" s="45" t="s">
        <v>5063</v>
      </c>
      <c r="G5099" s="45" t="s">
        <v>5068</v>
      </c>
      <c r="H5099" s="51">
        <v>20</v>
      </c>
      <c r="I5099">
        <v>2.94</v>
      </c>
      <c r="J5099" t="str">
        <f>IF(tblClean[[#This Row],[Unit Price]]&lt;tblClean[[#This Row],[Unit_Cost]],"Below Cost","OK")</f>
        <v>OK</v>
      </c>
      <c r="K5099">
        <v>2.5299999999999998</v>
      </c>
      <c r="L5099">
        <v>58.8</v>
      </c>
      <c r="M5099">
        <v>0</v>
      </c>
      <c r="N5099" t="str">
        <f>IF(tblClean[[#This Row],[Discount_Rate]]=0,"No Discount","Discounted")</f>
        <v>No Discount</v>
      </c>
      <c r="O5099">
        <v>58.8</v>
      </c>
      <c r="P5099" s="1">
        <v>45440</v>
      </c>
      <c r="Q5099" s="1" t="str">
        <f ca="1">IF(tblClean[[#This Row],[Date]]&gt;TODAY(),"Future Date","OK")</f>
        <v>OK</v>
      </c>
      <c r="R5099">
        <f>tblSales[[#This Row],[Quantity]]*tblSales[[#This Row],[Unit Price]]</f>
        <v>58.8</v>
      </c>
      <c r="S5099">
        <v>58.8</v>
      </c>
      <c r="T5099">
        <f>(tblSales[[#This Row],[Unit Price]]-tblSales[[#This Row],[Unit_Cost]])*tblSales[[#This Row],[Quantity]]</f>
        <v>8.2000000000000028</v>
      </c>
      <c r="U5099">
        <f>tblClean[[#This Row],[Total_Recalc]]-tblSales[[#This Row],[Unit_Cost]]*tblSales[[#This Row],[Quantity]]</f>
        <v>8.2000000000000028</v>
      </c>
      <c r="V5099" s="42">
        <f>IFERROR(tblClean[[#This Row],[Gross_Profit_After_Discount]] / tblClean[[#This Row],[Total_Recalc]], "")</f>
        <v>0.13945578231292521</v>
      </c>
      <c r="W5099" s="45">
        <f>YEAR(tblClean[[#This Row],[Date]])</f>
        <v>2024</v>
      </c>
      <c r="X5099" s="45" t="str">
        <f>TEXT(tblClean[[#This Row],[Date]],"MM")</f>
        <v>05</v>
      </c>
      <c r="Y5099" s="45">
        <f>WEEKNUM(_xlfn.SINGLE(tblClean[Date]))</f>
        <v>22</v>
      </c>
      <c r="Z5099" s="44" t="str">
        <f>_xlfn.XLOOKUP(tblClean[[#This Row],[Customer ID]], tblCustomers[Customer ID], tblCustomers[Membership Level], "Not Found")</f>
        <v>Platinum</v>
      </c>
      <c r="AA5099" s="44" t="str">
        <f>_xlfn.XLOOKUP(tblClean[[#This Row],[Customer ID]], tblCustomers[Customer ID], tblCustomers[Region], "Not Found")</f>
        <v>South</v>
      </c>
      <c r="AB5099" s="44" t="str">
        <f>_xlfn.XLOOKUP(tblClean[[#This Row],[Customer ID]], tblCustomers[Customer ID], tblCustomers[Province/State], "Not Found")</f>
        <v>TN</v>
      </c>
      <c r="AC5099" s="44">
        <f>_xlfn.XLOOKUP(tblClean[[#This Row],[Customer ID]], tblCustomers[Customer ID], tblCustomers[Customer Age], "")</f>
        <v>43</v>
      </c>
      <c r="AD5099" s="44">
        <f>_xlfn.XLOOKUP(tblClean[[#This Row],[Customer ID]], tblCustomers[Customer ID], tblCustomers[Tenure (Years)], "")</f>
        <v>7.9</v>
      </c>
    </row>
    <row r="5100" spans="1:30">
      <c r="A5100" s="45" t="s">
        <v>31992</v>
      </c>
      <c r="B5100" s="45" t="s">
        <v>7157</v>
      </c>
      <c r="C5100" s="45" t="s">
        <v>282</v>
      </c>
      <c r="D5100" s="45" t="s">
        <v>2055</v>
      </c>
      <c r="E5100" s="45" t="s">
        <v>2056</v>
      </c>
      <c r="F5100" s="45" t="s">
        <v>5063</v>
      </c>
      <c r="G5100" s="45" t="s">
        <v>5066</v>
      </c>
      <c r="H5100" s="51">
        <v>18</v>
      </c>
      <c r="I5100">
        <v>3.29</v>
      </c>
      <c r="J5100" t="str">
        <f>IF(tblClean[[#This Row],[Unit Price]]&lt;tblClean[[#This Row],[Unit_Cost]],"Below Cost","OK")</f>
        <v>OK</v>
      </c>
      <c r="K5100">
        <v>2.68</v>
      </c>
      <c r="L5100">
        <v>59.22</v>
      </c>
      <c r="M5100">
        <v>0</v>
      </c>
      <c r="N5100" t="str">
        <f>IF(tblClean[[#This Row],[Discount_Rate]]=0,"No Discount","Discounted")</f>
        <v>No Discount</v>
      </c>
      <c r="O5100">
        <v>59.22</v>
      </c>
      <c r="P5100" s="1">
        <v>45732</v>
      </c>
      <c r="Q5100" s="1" t="str">
        <f ca="1">IF(tblClean[[#This Row],[Date]]&gt;TODAY(),"Future Date","OK")</f>
        <v>OK</v>
      </c>
      <c r="R5100">
        <f>tblSales[[#This Row],[Quantity]]*tblSales[[#This Row],[Unit Price]]</f>
        <v>59.22</v>
      </c>
      <c r="S5100">
        <v>59.22</v>
      </c>
      <c r="T5100">
        <f>(tblSales[[#This Row],[Unit Price]]-tblSales[[#This Row],[Unit_Cost]])*tblSales[[#This Row],[Quantity]]</f>
        <v>10.979999999999997</v>
      </c>
      <c r="U5100">
        <f>tblClean[[#This Row],[Total_Recalc]]-tblSales[[#This Row],[Unit_Cost]]*tblSales[[#This Row],[Quantity]]</f>
        <v>10.979999999999997</v>
      </c>
      <c r="V5100" s="42">
        <f>IFERROR(tblClean[[#This Row],[Gross_Profit_After_Discount]] / tblClean[[#This Row],[Total_Recalc]], "")</f>
        <v>0.1854103343465045</v>
      </c>
      <c r="W5100" s="45">
        <f>YEAR(tblClean[[#This Row],[Date]])</f>
        <v>2025</v>
      </c>
      <c r="X5100" s="45" t="str">
        <f>TEXT(tblClean[[#This Row],[Date]],"MM")</f>
        <v>03</v>
      </c>
      <c r="Y5100" s="45">
        <f>WEEKNUM(_xlfn.SINGLE(tblClean[Date]))</f>
        <v>12</v>
      </c>
      <c r="Z5100" s="44" t="str">
        <f>_xlfn.XLOOKUP(tblClean[[#This Row],[Customer ID]], tblCustomers[Customer ID], tblCustomers[Membership Level], "Not Found")</f>
        <v>Standard</v>
      </c>
      <c r="AA5100" s="44" t="str">
        <f>_xlfn.XLOOKUP(tblClean[[#This Row],[Customer ID]], tblCustomers[Customer ID], tblCustomers[Region], "Not Found")</f>
        <v>West</v>
      </c>
      <c r="AB5100" s="44" t="str">
        <f>_xlfn.XLOOKUP(tblClean[[#This Row],[Customer ID]], tblCustomers[Customer ID], tblCustomers[Province/State], "Not Found")</f>
        <v>OR</v>
      </c>
      <c r="AC5100" s="44">
        <f>_xlfn.XLOOKUP(tblClean[[#This Row],[Customer ID]], tblCustomers[Customer ID], tblCustomers[Customer Age], "")</f>
        <v>40</v>
      </c>
      <c r="AD5100" s="44">
        <f>_xlfn.XLOOKUP(tblClean[[#This Row],[Customer ID]], tblCustomers[Customer ID], tblCustomers[Tenure (Years)], "")</f>
        <v>5.4</v>
      </c>
    </row>
    <row r="5101" spans="1:30">
      <c r="A5101" s="45" t="s">
        <v>31993</v>
      </c>
      <c r="B5101" s="45" t="s">
        <v>7158</v>
      </c>
      <c r="C5101" s="45" t="s">
        <v>609</v>
      </c>
      <c r="D5101" s="45" t="s">
        <v>2060</v>
      </c>
      <c r="E5101" s="45" t="s">
        <v>2061</v>
      </c>
      <c r="F5101" s="45" t="s">
        <v>5063</v>
      </c>
      <c r="G5101" s="45" t="s">
        <v>5079</v>
      </c>
      <c r="H5101" s="51">
        <v>12</v>
      </c>
      <c r="I5101">
        <v>7.02</v>
      </c>
      <c r="J5101" t="str">
        <f>IF(tblClean[[#This Row],[Unit Price]]&lt;tblClean[[#This Row],[Unit_Cost]],"Below Cost","OK")</f>
        <v>OK</v>
      </c>
      <c r="K5101">
        <v>5.76</v>
      </c>
      <c r="L5101">
        <v>84.24</v>
      </c>
      <c r="M5101">
        <v>0</v>
      </c>
      <c r="N5101" t="str">
        <f>IF(tblClean[[#This Row],[Discount_Rate]]=0,"No Discount","Discounted")</f>
        <v>No Discount</v>
      </c>
      <c r="O5101">
        <v>84.24</v>
      </c>
      <c r="P5101" s="1">
        <v>45944</v>
      </c>
      <c r="Q5101" s="1" t="str">
        <f ca="1">IF(tblClean[[#This Row],[Date]]&gt;TODAY(),"Future Date","OK")</f>
        <v>OK</v>
      </c>
      <c r="R5101">
        <f>tblSales[[#This Row],[Quantity]]*tblSales[[#This Row],[Unit Price]]</f>
        <v>84.24</v>
      </c>
      <c r="S5101">
        <v>84.24</v>
      </c>
      <c r="T5101">
        <f>(tblSales[[#This Row],[Unit Price]]-tblSales[[#This Row],[Unit_Cost]])*tblSales[[#This Row],[Quantity]]</f>
        <v>15.119999999999997</v>
      </c>
      <c r="U5101">
        <f>tblClean[[#This Row],[Total_Recalc]]-tblSales[[#This Row],[Unit_Cost]]*tblSales[[#This Row],[Quantity]]</f>
        <v>15.11999999999999</v>
      </c>
      <c r="V5101" s="42">
        <f>IFERROR(tblClean[[#This Row],[Gross_Profit_After_Discount]] / tblClean[[#This Row],[Total_Recalc]], "")</f>
        <v>0.17948717948717938</v>
      </c>
      <c r="W5101" s="45">
        <f>YEAR(tblClean[[#This Row],[Date]])</f>
        <v>2025</v>
      </c>
      <c r="X5101" s="45" t="str">
        <f>TEXT(tblClean[[#This Row],[Date]],"MM")</f>
        <v>10</v>
      </c>
      <c r="Y5101" s="45">
        <f>WEEKNUM(_xlfn.SINGLE(tblClean[Date]))</f>
        <v>42</v>
      </c>
      <c r="Z5101" s="44" t="str">
        <f>_xlfn.XLOOKUP(tblClean[[#This Row],[Customer ID]], tblCustomers[Customer ID], tblCustomers[Membership Level], "Not Found")</f>
        <v>Standard</v>
      </c>
      <c r="AA5101" s="44" t="str">
        <f>_xlfn.XLOOKUP(tblClean[[#This Row],[Customer ID]], tblCustomers[Customer ID], tblCustomers[Region], "Not Found")</f>
        <v>South</v>
      </c>
      <c r="AB5101" s="44" t="str">
        <f>_xlfn.XLOOKUP(tblClean[[#This Row],[Customer ID]], tblCustomers[Customer ID], tblCustomers[Province/State], "Not Found")</f>
        <v>TX</v>
      </c>
      <c r="AC5101" s="44">
        <f>_xlfn.XLOOKUP(tblClean[[#This Row],[Customer ID]], tblCustomers[Customer ID], tblCustomers[Customer Age], "")</f>
        <v>57</v>
      </c>
      <c r="AD5101" s="44">
        <f>_xlfn.XLOOKUP(tblClean[[#This Row],[Customer ID]], tblCustomers[Customer ID], tblCustomers[Tenure (Years)], "")</f>
        <v>5.5</v>
      </c>
    </row>
    <row r="5102" spans="1:30">
      <c r="A5102" s="45" t="s">
        <v>31994</v>
      </c>
      <c r="B5102" s="45" t="s">
        <v>7159</v>
      </c>
      <c r="C5102" s="45" t="s">
        <v>1397</v>
      </c>
      <c r="D5102" s="45" t="s">
        <v>2060</v>
      </c>
      <c r="E5102" s="45" t="s">
        <v>2069</v>
      </c>
      <c r="F5102" s="45" t="s">
        <v>5063</v>
      </c>
      <c r="G5102" s="45" t="s">
        <v>5068</v>
      </c>
      <c r="H5102" s="51">
        <v>11</v>
      </c>
      <c r="I5102">
        <v>2.94</v>
      </c>
      <c r="J5102" t="str">
        <f>IF(tblClean[[#This Row],[Unit Price]]&lt;tblClean[[#This Row],[Unit_Cost]],"Below Cost","OK")</f>
        <v>OK</v>
      </c>
      <c r="K5102">
        <v>2.1</v>
      </c>
      <c r="L5102">
        <v>32.340000000000003</v>
      </c>
      <c r="M5102">
        <v>0</v>
      </c>
      <c r="N5102" t="str">
        <f>IF(tblClean[[#This Row],[Discount_Rate]]=0,"No Discount","Discounted")</f>
        <v>No Discount</v>
      </c>
      <c r="O5102">
        <v>32.340000000000003</v>
      </c>
      <c r="P5102" s="1">
        <v>45002</v>
      </c>
      <c r="Q5102" s="1" t="str">
        <f ca="1">IF(tblClean[[#This Row],[Date]]&gt;TODAY(),"Future Date","OK")</f>
        <v>OK</v>
      </c>
      <c r="R5102">
        <f>tblSales[[#This Row],[Quantity]]*tblSales[[#This Row],[Unit Price]]</f>
        <v>32.339999999999996</v>
      </c>
      <c r="S5102">
        <v>32.340000000000003</v>
      </c>
      <c r="T5102">
        <f>(tblSales[[#This Row],[Unit Price]]-tblSales[[#This Row],[Unit_Cost]])*tblSales[[#This Row],[Quantity]]</f>
        <v>9.2399999999999984</v>
      </c>
      <c r="U5102">
        <f>tblClean[[#This Row],[Total_Recalc]]-tblSales[[#This Row],[Unit_Cost]]*tblSales[[#This Row],[Quantity]]</f>
        <v>9.240000000000002</v>
      </c>
      <c r="V5102" s="42">
        <f>IFERROR(tblClean[[#This Row],[Gross_Profit_After_Discount]] / tblClean[[#This Row],[Total_Recalc]], "")</f>
        <v>0.28571428571428575</v>
      </c>
      <c r="W5102" s="45">
        <f>YEAR(tblClean[[#This Row],[Date]])</f>
        <v>2023</v>
      </c>
      <c r="X5102" s="45" t="str">
        <f>TEXT(tblClean[[#This Row],[Date]],"MM")</f>
        <v>03</v>
      </c>
      <c r="Y5102" s="45">
        <f>WEEKNUM(_xlfn.SINGLE(tblClean[Date]))</f>
        <v>11</v>
      </c>
      <c r="Z5102" s="44" t="str">
        <f>_xlfn.XLOOKUP(tblClean[[#This Row],[Customer ID]], tblCustomers[Customer ID], tblCustomers[Membership Level], "Not Found")</f>
        <v>Platinum</v>
      </c>
      <c r="AA5102" s="44" t="str">
        <f>_xlfn.XLOOKUP(tblClean[[#This Row],[Customer ID]], tblCustomers[Customer ID], tblCustomers[Region], "Not Found")</f>
        <v>South</v>
      </c>
      <c r="AB5102" s="44" t="str">
        <f>_xlfn.XLOOKUP(tblClean[[#This Row],[Customer ID]], tblCustomers[Customer ID], tblCustomers[Province/State], "Not Found")</f>
        <v>TN</v>
      </c>
      <c r="AC5102" s="44">
        <f>_xlfn.XLOOKUP(tblClean[[#This Row],[Customer ID]], tblCustomers[Customer ID], tblCustomers[Customer Age], "")</f>
        <v>35</v>
      </c>
      <c r="AD5102" s="44">
        <f>_xlfn.XLOOKUP(tblClean[[#This Row],[Customer ID]], tblCustomers[Customer ID], tblCustomers[Tenure (Years)], "")</f>
        <v>3.3</v>
      </c>
    </row>
    <row r="5103" spans="1:30">
      <c r="A5103" s="45" t="s">
        <v>31995</v>
      </c>
      <c r="B5103" s="45" t="s">
        <v>7160</v>
      </c>
      <c r="C5103" s="45" t="s">
        <v>1184</v>
      </c>
      <c r="D5103" s="45" t="s">
        <v>2055</v>
      </c>
      <c r="E5103" s="45" t="s">
        <v>2069</v>
      </c>
      <c r="F5103" s="45" t="s">
        <v>5063</v>
      </c>
      <c r="G5103" s="45" t="s">
        <v>5079</v>
      </c>
      <c r="H5103" s="51">
        <v>12</v>
      </c>
      <c r="I5103">
        <v>7.02</v>
      </c>
      <c r="J5103" t="str">
        <f>IF(tblClean[[#This Row],[Unit Price]]&lt;tblClean[[#This Row],[Unit_Cost]],"Below Cost","OK")</f>
        <v>OK</v>
      </c>
      <c r="K5103">
        <v>4.45</v>
      </c>
      <c r="L5103">
        <v>84.24</v>
      </c>
      <c r="M5103">
        <v>0</v>
      </c>
      <c r="N5103" t="str">
        <f>IF(tblClean[[#This Row],[Discount_Rate]]=0,"No Discount","Discounted")</f>
        <v>No Discount</v>
      </c>
      <c r="O5103">
        <v>84.24</v>
      </c>
      <c r="P5103" s="1">
        <v>45633</v>
      </c>
      <c r="Q5103" s="1" t="str">
        <f ca="1">IF(tblClean[[#This Row],[Date]]&gt;TODAY(),"Future Date","OK")</f>
        <v>OK</v>
      </c>
      <c r="R5103">
        <f>tblSales[[#This Row],[Quantity]]*tblSales[[#This Row],[Unit Price]]</f>
        <v>84.24</v>
      </c>
      <c r="S5103">
        <v>84.24</v>
      </c>
      <c r="T5103">
        <f>(tblSales[[#This Row],[Unit Price]]-tblSales[[#This Row],[Unit_Cost]])*tblSales[[#This Row],[Quantity]]</f>
        <v>30.839999999999993</v>
      </c>
      <c r="U5103">
        <f>tblClean[[#This Row],[Total_Recalc]]-tblSales[[#This Row],[Unit_Cost]]*tblSales[[#This Row],[Quantity]]</f>
        <v>30.839999999999989</v>
      </c>
      <c r="V5103" s="42">
        <f>IFERROR(tblClean[[#This Row],[Gross_Profit_After_Discount]] / tblClean[[#This Row],[Total_Recalc]], "")</f>
        <v>0.36609686609686598</v>
      </c>
      <c r="W5103" s="45">
        <f>YEAR(tblClean[[#This Row],[Date]])</f>
        <v>2024</v>
      </c>
      <c r="X5103" s="45" t="str">
        <f>TEXT(tblClean[[#This Row],[Date]],"MM")</f>
        <v>12</v>
      </c>
      <c r="Y5103" s="45">
        <f>WEEKNUM(_xlfn.SINGLE(tblClean[Date]))</f>
        <v>49</v>
      </c>
      <c r="Z5103" s="44" t="str">
        <f>_xlfn.XLOOKUP(tblClean[[#This Row],[Customer ID]], tblCustomers[Customer ID], tblCustomers[Membership Level], "Not Found")</f>
        <v>Standard</v>
      </c>
      <c r="AA5103" s="44" t="str">
        <f>_xlfn.XLOOKUP(tblClean[[#This Row],[Customer ID]], tblCustomers[Customer ID], tblCustomers[Region], "Not Found")</f>
        <v>Northeast</v>
      </c>
      <c r="AB5103" s="44" t="str">
        <f>_xlfn.XLOOKUP(tblClean[[#This Row],[Customer ID]], tblCustomers[Customer ID], tblCustomers[Province/State], "Not Found")</f>
        <v>MD</v>
      </c>
      <c r="AC5103" s="44">
        <f>_xlfn.XLOOKUP(tblClean[[#This Row],[Customer ID]], tblCustomers[Customer ID], tblCustomers[Customer Age], "")</f>
        <v>65</v>
      </c>
      <c r="AD5103" s="44">
        <f>_xlfn.XLOOKUP(tblClean[[#This Row],[Customer ID]], tblCustomers[Customer ID], tblCustomers[Tenure (Years)], "")</f>
        <v>8.1999999999999993</v>
      </c>
    </row>
    <row r="5104" spans="1:30">
      <c r="A5104" s="45" t="s">
        <v>31996</v>
      </c>
      <c r="B5104" s="45" t="s">
        <v>7161</v>
      </c>
      <c r="C5104" s="45" t="s">
        <v>663</v>
      </c>
      <c r="D5104" s="45" t="s">
        <v>2055</v>
      </c>
      <c r="E5104" s="45" t="s">
        <v>2061</v>
      </c>
      <c r="F5104" s="45" t="s">
        <v>5063</v>
      </c>
      <c r="G5104" s="45" t="s">
        <v>5068</v>
      </c>
      <c r="H5104" s="51">
        <v>5</v>
      </c>
      <c r="I5104">
        <v>2.94</v>
      </c>
      <c r="J5104" t="str">
        <f>IF(tblClean[[#This Row],[Unit Price]]&lt;tblClean[[#This Row],[Unit_Cost]],"Below Cost","OK")</f>
        <v>OK</v>
      </c>
      <c r="K5104">
        <v>2.2200000000000002</v>
      </c>
      <c r="L5104">
        <v>14.7</v>
      </c>
      <c r="M5104">
        <v>0</v>
      </c>
      <c r="N5104" t="str">
        <f>IF(tblClean[[#This Row],[Discount_Rate]]=0,"No Discount","Discounted")</f>
        <v>No Discount</v>
      </c>
      <c r="O5104">
        <v>14.7</v>
      </c>
      <c r="P5104" s="1">
        <v>45510</v>
      </c>
      <c r="Q5104" s="1" t="str">
        <f ca="1">IF(tblClean[[#This Row],[Date]]&gt;TODAY(),"Future Date","OK")</f>
        <v>OK</v>
      </c>
      <c r="R5104">
        <f>tblSales[[#This Row],[Quantity]]*tblSales[[#This Row],[Unit Price]]</f>
        <v>14.7</v>
      </c>
      <c r="S5104">
        <v>14.7</v>
      </c>
      <c r="T5104">
        <f>(tblSales[[#This Row],[Unit Price]]-tblSales[[#This Row],[Unit_Cost]])*tblSales[[#This Row],[Quantity]]</f>
        <v>3.5999999999999988</v>
      </c>
      <c r="U5104">
        <f>tblClean[[#This Row],[Total_Recalc]]-tblSales[[#This Row],[Unit_Cost]]*tblSales[[#This Row],[Quantity]]</f>
        <v>3.5999999999999979</v>
      </c>
      <c r="V5104" s="42">
        <f>IFERROR(tblClean[[#This Row],[Gross_Profit_After_Discount]] / tblClean[[#This Row],[Total_Recalc]], "")</f>
        <v>0.24489795918367332</v>
      </c>
      <c r="W5104" s="45">
        <f>YEAR(tblClean[[#This Row],[Date]])</f>
        <v>2024</v>
      </c>
      <c r="X5104" s="45" t="str">
        <f>TEXT(tblClean[[#This Row],[Date]],"MM")</f>
        <v>08</v>
      </c>
      <c r="Y5104" s="45">
        <f>WEEKNUM(_xlfn.SINGLE(tblClean[Date]))</f>
        <v>32</v>
      </c>
      <c r="Z5104" s="44" t="str">
        <f>_xlfn.XLOOKUP(tblClean[[#This Row],[Customer ID]], tblCustomers[Customer ID], tblCustomers[Membership Level], "Not Found")</f>
        <v>Gold</v>
      </c>
      <c r="AA5104" s="44" t="str">
        <f>_xlfn.XLOOKUP(tblClean[[#This Row],[Customer ID]], tblCustomers[Customer ID], tblCustomers[Region], "Not Found")</f>
        <v>West</v>
      </c>
      <c r="AB5104" s="44" t="str">
        <f>_xlfn.XLOOKUP(tblClean[[#This Row],[Customer ID]], tblCustomers[Customer ID], tblCustomers[Province/State], "Not Found")</f>
        <v>CA</v>
      </c>
      <c r="AC5104" s="44">
        <f>_xlfn.XLOOKUP(tblClean[[#This Row],[Customer ID]], tblCustomers[Customer ID], tblCustomers[Customer Age], "")</f>
        <v>44</v>
      </c>
      <c r="AD5104" s="44">
        <f>_xlfn.XLOOKUP(tblClean[[#This Row],[Customer ID]], tblCustomers[Customer ID], tblCustomers[Tenure (Years)], "")</f>
        <v>5.2</v>
      </c>
    </row>
    <row r="5105" spans="1:30">
      <c r="A5105" s="45" t="s">
        <v>31997</v>
      </c>
      <c r="B5105" s="45" t="s">
        <v>7162</v>
      </c>
      <c r="C5105" s="45" t="s">
        <v>358</v>
      </c>
      <c r="D5105" s="45" t="s">
        <v>2055</v>
      </c>
      <c r="E5105" s="45" t="s">
        <v>2056</v>
      </c>
      <c r="F5105" s="45" t="s">
        <v>5063</v>
      </c>
      <c r="G5105" s="45" t="s">
        <v>5064</v>
      </c>
      <c r="H5105" s="51">
        <v>28</v>
      </c>
      <c r="I5105">
        <v>2.72</v>
      </c>
      <c r="J5105" t="str">
        <f>IF(tblClean[[#This Row],[Unit Price]]&lt;tblClean[[#This Row],[Unit_Cost]],"Below Cost","OK")</f>
        <v>OK</v>
      </c>
      <c r="K5105">
        <v>1.61</v>
      </c>
      <c r="L5105">
        <v>76.16</v>
      </c>
      <c r="M5105">
        <v>0</v>
      </c>
      <c r="N5105" t="str">
        <f>IF(tblClean[[#This Row],[Discount_Rate]]=0,"No Discount","Discounted")</f>
        <v>No Discount</v>
      </c>
      <c r="O5105">
        <v>76.16</v>
      </c>
      <c r="P5105" s="1">
        <v>45540</v>
      </c>
      <c r="Q5105" s="1" t="str">
        <f ca="1">IF(tblClean[[#This Row],[Date]]&gt;TODAY(),"Future Date","OK")</f>
        <v>OK</v>
      </c>
      <c r="R5105">
        <f>tblSales[[#This Row],[Quantity]]*tblSales[[#This Row],[Unit Price]]</f>
        <v>76.160000000000011</v>
      </c>
      <c r="S5105">
        <v>76.16</v>
      </c>
      <c r="T5105">
        <f>(tblSales[[#This Row],[Unit Price]]-tblSales[[#This Row],[Unit_Cost]])*tblSales[[#This Row],[Quantity]]</f>
        <v>31.080000000000002</v>
      </c>
      <c r="U5105">
        <f>tblClean[[#This Row],[Total_Recalc]]-tblSales[[#This Row],[Unit_Cost]]*tblSales[[#This Row],[Quantity]]</f>
        <v>31.079999999999991</v>
      </c>
      <c r="V5105" s="42">
        <f>IFERROR(tblClean[[#This Row],[Gross_Profit_After_Discount]] / tblClean[[#This Row],[Total_Recalc]], "")</f>
        <v>0.40808823529411753</v>
      </c>
      <c r="W5105" s="45">
        <f>YEAR(tblClean[[#This Row],[Date]])</f>
        <v>2024</v>
      </c>
      <c r="X5105" s="45" t="str">
        <f>TEXT(tblClean[[#This Row],[Date]],"MM")</f>
        <v>09</v>
      </c>
      <c r="Y5105" s="45">
        <f>WEEKNUM(_xlfn.SINGLE(tblClean[Date]))</f>
        <v>36</v>
      </c>
      <c r="Z5105" s="44" t="str">
        <f>_xlfn.XLOOKUP(tblClean[[#This Row],[Customer ID]], tblCustomers[Customer ID], tblCustomers[Membership Level], "Not Found")</f>
        <v>Platinum</v>
      </c>
      <c r="AA5105" s="44" t="str">
        <f>_xlfn.XLOOKUP(tblClean[[#This Row],[Customer ID]], tblCustomers[Customer ID], tblCustomers[Region], "Not Found")</f>
        <v>Midwest</v>
      </c>
      <c r="AB5105" s="44" t="str">
        <f>_xlfn.XLOOKUP(tblClean[[#This Row],[Customer ID]], tblCustomers[Customer ID], tblCustomers[Province/State], "Not Found")</f>
        <v>MI</v>
      </c>
      <c r="AC5105" s="44">
        <f>_xlfn.XLOOKUP(tblClean[[#This Row],[Customer ID]], tblCustomers[Customer ID], tblCustomers[Customer Age], "")</f>
        <v>23</v>
      </c>
      <c r="AD5105" s="44">
        <f>_xlfn.XLOOKUP(tblClean[[#This Row],[Customer ID]], tblCustomers[Customer ID], tblCustomers[Tenure (Years)], "")</f>
        <v>0.4</v>
      </c>
    </row>
    <row r="5106" spans="1:30">
      <c r="A5106" s="45" t="s">
        <v>31998</v>
      </c>
      <c r="B5106" s="45" t="s">
        <v>7163</v>
      </c>
      <c r="C5106" s="45" t="s">
        <v>1062</v>
      </c>
      <c r="D5106" s="45" t="s">
        <v>2060</v>
      </c>
      <c r="E5106" s="45" t="s">
        <v>2061</v>
      </c>
      <c r="F5106" s="45" t="s">
        <v>5063</v>
      </c>
      <c r="G5106" s="45" t="s">
        <v>5066</v>
      </c>
      <c r="H5106" s="51">
        <v>6</v>
      </c>
      <c r="I5106">
        <v>3.29</v>
      </c>
      <c r="J5106" t="str">
        <f>IF(tblClean[[#This Row],[Unit Price]]&lt;tblClean[[#This Row],[Unit_Cost]],"Below Cost","OK")</f>
        <v>OK</v>
      </c>
      <c r="K5106">
        <v>1.83</v>
      </c>
      <c r="L5106">
        <v>19.739999999999998</v>
      </c>
      <c r="M5106">
        <v>0</v>
      </c>
      <c r="N5106" t="str">
        <f>IF(tblClean[[#This Row],[Discount_Rate]]=0,"No Discount","Discounted")</f>
        <v>No Discount</v>
      </c>
      <c r="O5106">
        <v>19.739999999999998</v>
      </c>
      <c r="P5106" s="1">
        <v>45436</v>
      </c>
      <c r="Q5106" s="1" t="str">
        <f ca="1">IF(tblClean[[#This Row],[Date]]&gt;TODAY(),"Future Date","OK")</f>
        <v>OK</v>
      </c>
      <c r="R5106">
        <f>tblSales[[#This Row],[Quantity]]*tblSales[[#This Row],[Unit Price]]</f>
        <v>19.740000000000002</v>
      </c>
      <c r="S5106">
        <v>19.739999999999998</v>
      </c>
      <c r="T5106">
        <f>(tblSales[[#This Row],[Unit Price]]-tblSales[[#This Row],[Unit_Cost]])*tblSales[[#This Row],[Quantity]]</f>
        <v>8.76</v>
      </c>
      <c r="U5106">
        <f>tblClean[[#This Row],[Total_Recalc]]-tblSales[[#This Row],[Unit_Cost]]*tblSales[[#This Row],[Quantity]]</f>
        <v>8.759999999999998</v>
      </c>
      <c r="V5106" s="42">
        <f>IFERROR(tblClean[[#This Row],[Gross_Profit_After_Discount]] / tblClean[[#This Row],[Total_Recalc]], "")</f>
        <v>0.44376899696048627</v>
      </c>
      <c r="W5106" s="45">
        <f>YEAR(tblClean[[#This Row],[Date]])</f>
        <v>2024</v>
      </c>
      <c r="X5106" s="45" t="str">
        <f>TEXT(tblClean[[#This Row],[Date]],"MM")</f>
        <v>05</v>
      </c>
      <c r="Y5106" s="45">
        <f>WEEKNUM(_xlfn.SINGLE(tblClean[Date]))</f>
        <v>21</v>
      </c>
      <c r="Z5106" s="44" t="str">
        <f>_xlfn.XLOOKUP(tblClean[[#This Row],[Customer ID]], tblCustomers[Customer ID], tblCustomers[Membership Level], "Not Found")</f>
        <v>Gold</v>
      </c>
      <c r="AA5106" s="44" t="str">
        <f>_xlfn.XLOOKUP(tblClean[[#This Row],[Customer ID]], tblCustomers[Customer ID], tblCustomers[Region], "Not Found")</f>
        <v>Northeast</v>
      </c>
      <c r="AB5106" s="44" t="str">
        <f>_xlfn.XLOOKUP(tblClean[[#This Row],[Customer ID]], tblCustomers[Customer ID], tblCustomers[Province/State], "Not Found")</f>
        <v>NY</v>
      </c>
      <c r="AC5106" s="44">
        <f>_xlfn.XLOOKUP(tblClean[[#This Row],[Customer ID]], tblCustomers[Customer ID], tblCustomers[Customer Age], "")</f>
        <v>66</v>
      </c>
      <c r="AD5106" s="44">
        <f>_xlfn.XLOOKUP(tblClean[[#This Row],[Customer ID]], tblCustomers[Customer ID], tblCustomers[Tenure (Years)], "")</f>
        <v>0.4</v>
      </c>
    </row>
    <row r="5107" spans="1:30">
      <c r="A5107" s="45" t="s">
        <v>31999</v>
      </c>
      <c r="B5107" s="45" t="s">
        <v>7164</v>
      </c>
      <c r="C5107" s="45" t="s">
        <v>1444</v>
      </c>
      <c r="D5107" s="45" t="s">
        <v>2060</v>
      </c>
      <c r="E5107" s="45" t="s">
        <v>2061</v>
      </c>
      <c r="F5107" s="45" t="s">
        <v>5063</v>
      </c>
      <c r="G5107" s="45" t="s">
        <v>5079</v>
      </c>
      <c r="H5107" s="51">
        <v>7</v>
      </c>
      <c r="I5107">
        <v>7.02</v>
      </c>
      <c r="J5107" t="str">
        <f>IF(tblClean[[#This Row],[Unit Price]]&lt;tblClean[[#This Row],[Unit_Cost]],"Below Cost","OK")</f>
        <v>OK</v>
      </c>
      <c r="K5107">
        <v>5.0199999999999996</v>
      </c>
      <c r="L5107">
        <v>49.14</v>
      </c>
      <c r="M5107">
        <v>0</v>
      </c>
      <c r="N5107" t="str">
        <f>IF(tblClean[[#This Row],[Discount_Rate]]=0,"No Discount","Discounted")</f>
        <v>No Discount</v>
      </c>
      <c r="O5107">
        <v>49.14</v>
      </c>
      <c r="P5107" s="1">
        <v>45162</v>
      </c>
      <c r="Q5107" s="1" t="str">
        <f ca="1">IF(tblClean[[#This Row],[Date]]&gt;TODAY(),"Future Date","OK")</f>
        <v>OK</v>
      </c>
      <c r="R5107">
        <f>tblSales[[#This Row],[Quantity]]*tblSales[[#This Row],[Unit Price]]</f>
        <v>49.14</v>
      </c>
      <c r="S5107">
        <v>49.14</v>
      </c>
      <c r="T5107">
        <f>(tblSales[[#This Row],[Unit Price]]-tblSales[[#This Row],[Unit_Cost]])*tblSales[[#This Row],[Quantity]]</f>
        <v>14</v>
      </c>
      <c r="U5107">
        <f>tblClean[[#This Row],[Total_Recalc]]-tblSales[[#This Row],[Unit_Cost]]*tblSales[[#This Row],[Quantity]]</f>
        <v>14</v>
      </c>
      <c r="V5107" s="42">
        <f>IFERROR(tblClean[[#This Row],[Gross_Profit_After_Discount]] / tblClean[[#This Row],[Total_Recalc]], "")</f>
        <v>0.28490028490028491</v>
      </c>
      <c r="W5107" s="45">
        <f>YEAR(tblClean[[#This Row],[Date]])</f>
        <v>2023</v>
      </c>
      <c r="X5107" s="45" t="str">
        <f>TEXT(tblClean[[#This Row],[Date]],"MM")</f>
        <v>08</v>
      </c>
      <c r="Y5107" s="45">
        <f>WEEKNUM(_xlfn.SINGLE(tblClean[Date]))</f>
        <v>34</v>
      </c>
      <c r="Z5107" s="44" t="str">
        <f>_xlfn.XLOOKUP(tblClean[[#This Row],[Customer ID]], tblCustomers[Customer ID], tblCustomers[Membership Level], "Not Found")</f>
        <v>Standard</v>
      </c>
      <c r="AA5107" s="44" t="str">
        <f>_xlfn.XLOOKUP(tblClean[[#This Row],[Customer ID]], tblCustomers[Customer ID], tblCustomers[Region], "Not Found")</f>
        <v>Northeast</v>
      </c>
      <c r="AB5107" s="44" t="str">
        <f>_xlfn.XLOOKUP(tblClean[[#This Row],[Customer ID]], tblCustomers[Customer ID], tblCustomers[Province/State], "Not Found")</f>
        <v>PA</v>
      </c>
      <c r="AC5107" s="44">
        <f>_xlfn.XLOOKUP(tblClean[[#This Row],[Customer ID]], tblCustomers[Customer ID], tblCustomers[Customer Age], "")</f>
        <v>26</v>
      </c>
      <c r="AD5107" s="44">
        <f>_xlfn.XLOOKUP(tblClean[[#This Row],[Customer ID]], tblCustomers[Customer ID], tblCustomers[Tenure (Years)], "")</f>
        <v>4.3</v>
      </c>
    </row>
    <row r="5108" spans="1:30">
      <c r="A5108" s="45" t="s">
        <v>32000</v>
      </c>
      <c r="B5108" s="45" t="s">
        <v>7165</v>
      </c>
      <c r="C5108" s="45" t="s">
        <v>209</v>
      </c>
      <c r="D5108" s="45" t="s">
        <v>2055</v>
      </c>
      <c r="E5108" s="45" t="s">
        <v>2069</v>
      </c>
      <c r="F5108" s="45" t="s">
        <v>5063</v>
      </c>
      <c r="G5108" s="45" t="s">
        <v>5075</v>
      </c>
      <c r="H5108" s="51">
        <v>18</v>
      </c>
      <c r="I5108">
        <v>7.11</v>
      </c>
      <c r="J5108" t="str">
        <f>IF(tblClean[[#This Row],[Unit Price]]&lt;tblClean[[#This Row],[Unit_Cost]],"Below Cost","OK")</f>
        <v>OK</v>
      </c>
      <c r="K5108">
        <v>4.92</v>
      </c>
      <c r="L5108">
        <v>127.98</v>
      </c>
      <c r="M5108">
        <v>0.04</v>
      </c>
      <c r="N5108" t="str">
        <f>IF(tblClean[[#This Row],[Discount_Rate]]=0,"No Discount","Discounted")</f>
        <v>Discounted</v>
      </c>
      <c r="O5108">
        <v>122.86</v>
      </c>
      <c r="P5108" s="1">
        <v>45134</v>
      </c>
      <c r="Q5108" s="1" t="str">
        <f ca="1">IF(tblClean[[#This Row],[Date]]&gt;TODAY(),"Future Date","OK")</f>
        <v>OK</v>
      </c>
      <c r="R5108">
        <f>tblSales[[#This Row],[Quantity]]*tblSales[[#This Row],[Unit Price]]</f>
        <v>127.98</v>
      </c>
      <c r="S5108">
        <v>122.86</v>
      </c>
      <c r="T5108">
        <f>(tblSales[[#This Row],[Unit Price]]-tblSales[[#This Row],[Unit_Cost]])*tblSales[[#This Row],[Quantity]]</f>
        <v>39.420000000000009</v>
      </c>
      <c r="U5108">
        <f>tblClean[[#This Row],[Total_Recalc]]-tblSales[[#This Row],[Unit_Cost]]*tblSales[[#This Row],[Quantity]]</f>
        <v>34.299999999999997</v>
      </c>
      <c r="V5108" s="42">
        <f>IFERROR(tblClean[[#This Row],[Gross_Profit_After_Discount]] / tblClean[[#This Row],[Total_Recalc]], "")</f>
        <v>0.27917955396386129</v>
      </c>
      <c r="W5108" s="45">
        <f>YEAR(tblClean[[#This Row],[Date]])</f>
        <v>2023</v>
      </c>
      <c r="X5108" s="45" t="str">
        <f>TEXT(tblClean[[#This Row],[Date]],"MM")</f>
        <v>07</v>
      </c>
      <c r="Y5108" s="45">
        <f>WEEKNUM(_xlfn.SINGLE(tblClean[Date]))</f>
        <v>30</v>
      </c>
      <c r="Z5108" s="44" t="str">
        <f>_xlfn.XLOOKUP(tblClean[[#This Row],[Customer ID]], tblCustomers[Customer ID], tblCustomers[Membership Level], "Not Found")</f>
        <v>Standard</v>
      </c>
      <c r="AA5108" s="44" t="str">
        <f>_xlfn.XLOOKUP(tblClean[[#This Row],[Customer ID]], tblCustomers[Customer ID], tblCustomers[Region], "Not Found")</f>
        <v>Midwest</v>
      </c>
      <c r="AB5108" s="44" t="str">
        <f>_xlfn.XLOOKUP(tblClean[[#This Row],[Customer ID]], tblCustomers[Customer ID], tblCustomers[Province/State], "Not Found")</f>
        <v>OH</v>
      </c>
      <c r="AC5108" s="44">
        <f>_xlfn.XLOOKUP(tblClean[[#This Row],[Customer ID]], tblCustomers[Customer ID], tblCustomers[Customer Age], "")</f>
        <v>42</v>
      </c>
      <c r="AD5108" s="44">
        <f>_xlfn.XLOOKUP(tblClean[[#This Row],[Customer ID]], tblCustomers[Customer ID], tblCustomers[Tenure (Years)], "")</f>
        <v>5.2</v>
      </c>
    </row>
    <row r="5109" spans="1:30">
      <c r="A5109" s="45" t="s">
        <v>32001</v>
      </c>
      <c r="B5109" s="45" t="s">
        <v>7166</v>
      </c>
      <c r="C5109" s="45" t="s">
        <v>386</v>
      </c>
      <c r="D5109" s="45" t="s">
        <v>2055</v>
      </c>
      <c r="E5109" s="45" t="s">
        <v>2056</v>
      </c>
      <c r="F5109" s="45" t="s">
        <v>5063</v>
      </c>
      <c r="G5109" s="45" t="s">
        <v>5068</v>
      </c>
      <c r="H5109" s="51">
        <v>10</v>
      </c>
      <c r="I5109">
        <v>2.94</v>
      </c>
      <c r="J5109" t="str">
        <f>IF(tblClean[[#This Row],[Unit Price]]&lt;tblClean[[#This Row],[Unit_Cost]],"Below Cost","OK")</f>
        <v>OK</v>
      </c>
      <c r="K5109">
        <v>1.65</v>
      </c>
      <c r="L5109">
        <v>29.4</v>
      </c>
      <c r="M5109">
        <v>0</v>
      </c>
      <c r="N5109" t="str">
        <f>IF(tblClean[[#This Row],[Discount_Rate]]=0,"No Discount","Discounted")</f>
        <v>No Discount</v>
      </c>
      <c r="O5109">
        <v>29.4</v>
      </c>
      <c r="P5109" s="1">
        <v>45566</v>
      </c>
      <c r="Q5109" s="1" t="str">
        <f ca="1">IF(tblClean[[#This Row],[Date]]&gt;TODAY(),"Future Date","OK")</f>
        <v>OK</v>
      </c>
      <c r="R5109">
        <f>tblSales[[#This Row],[Quantity]]*tblSales[[#This Row],[Unit Price]]</f>
        <v>29.4</v>
      </c>
      <c r="S5109">
        <v>29.4</v>
      </c>
      <c r="T5109">
        <f>(tblSales[[#This Row],[Unit Price]]-tblSales[[#This Row],[Unit_Cost]])*tblSales[[#This Row],[Quantity]]</f>
        <v>12.9</v>
      </c>
      <c r="U5109">
        <f>tblClean[[#This Row],[Total_Recalc]]-tblSales[[#This Row],[Unit_Cost]]*tblSales[[#This Row],[Quantity]]</f>
        <v>12.899999999999999</v>
      </c>
      <c r="V5109" s="42">
        <f>IFERROR(tblClean[[#This Row],[Gross_Profit_After_Discount]] / tblClean[[#This Row],[Total_Recalc]], "")</f>
        <v>0.43877551020408162</v>
      </c>
      <c r="W5109" s="45">
        <f>YEAR(tblClean[[#This Row],[Date]])</f>
        <v>2024</v>
      </c>
      <c r="X5109" s="45" t="str">
        <f>TEXT(tblClean[[#This Row],[Date]],"MM")</f>
        <v>10</v>
      </c>
      <c r="Y5109" s="45">
        <f>WEEKNUM(_xlfn.SINGLE(tblClean[Date]))</f>
        <v>40</v>
      </c>
      <c r="Z5109" s="44" t="str">
        <f>_xlfn.XLOOKUP(tblClean[[#This Row],[Customer ID]], tblCustomers[Customer ID], tblCustomers[Membership Level], "Not Found")</f>
        <v>Standard</v>
      </c>
      <c r="AA5109" s="44" t="str">
        <f>_xlfn.XLOOKUP(tblClean[[#This Row],[Customer ID]], tblCustomers[Customer ID], tblCustomers[Region], "Not Found")</f>
        <v>Northeast</v>
      </c>
      <c r="AB5109" s="44" t="str">
        <f>_xlfn.XLOOKUP(tblClean[[#This Row],[Customer ID]], tblCustomers[Customer ID], tblCustomers[Province/State], "Not Found")</f>
        <v>PA</v>
      </c>
      <c r="AC5109" s="44">
        <f>_xlfn.XLOOKUP(tblClean[[#This Row],[Customer ID]], tblCustomers[Customer ID], tblCustomers[Customer Age], "")</f>
        <v>65</v>
      </c>
      <c r="AD5109" s="44">
        <f>_xlfn.XLOOKUP(tblClean[[#This Row],[Customer ID]], tblCustomers[Customer ID], tblCustomers[Tenure (Years)], "")</f>
        <v>3.6</v>
      </c>
    </row>
    <row r="5110" spans="1:30">
      <c r="A5110" s="45" t="s">
        <v>32002</v>
      </c>
      <c r="B5110" s="45" t="s">
        <v>7167</v>
      </c>
      <c r="C5110" s="45" t="s">
        <v>2003</v>
      </c>
      <c r="D5110" s="45" t="s">
        <v>2055</v>
      </c>
      <c r="E5110" s="45" t="s">
        <v>2061</v>
      </c>
      <c r="F5110" s="45" t="s">
        <v>5063</v>
      </c>
      <c r="G5110" s="45" t="s">
        <v>5079</v>
      </c>
      <c r="H5110" s="51">
        <v>10</v>
      </c>
      <c r="I5110">
        <v>7.02</v>
      </c>
      <c r="J5110" t="str">
        <f>IF(tblClean[[#This Row],[Unit Price]]&lt;tblClean[[#This Row],[Unit_Cost]],"Below Cost","OK")</f>
        <v>OK</v>
      </c>
      <c r="K5110">
        <v>5</v>
      </c>
      <c r="L5110">
        <v>70.2</v>
      </c>
      <c r="M5110">
        <v>0</v>
      </c>
      <c r="N5110" t="str">
        <f>IF(tblClean[[#This Row],[Discount_Rate]]=0,"No Discount","Discounted")</f>
        <v>No Discount</v>
      </c>
      <c r="O5110">
        <v>70.2</v>
      </c>
      <c r="P5110" s="1">
        <v>45215</v>
      </c>
      <c r="Q5110" s="1" t="str">
        <f ca="1">IF(tblClean[[#This Row],[Date]]&gt;TODAY(),"Future Date","OK")</f>
        <v>OK</v>
      </c>
      <c r="R5110">
        <f>tblSales[[#This Row],[Quantity]]*tblSales[[#This Row],[Unit Price]]</f>
        <v>70.199999999999989</v>
      </c>
      <c r="S5110">
        <v>70.2</v>
      </c>
      <c r="T5110">
        <f>(tblSales[[#This Row],[Unit Price]]-tblSales[[#This Row],[Unit_Cost]])*tblSales[[#This Row],[Quantity]]</f>
        <v>20.199999999999996</v>
      </c>
      <c r="U5110">
        <f>tblClean[[#This Row],[Total_Recalc]]-tblSales[[#This Row],[Unit_Cost]]*tblSales[[#This Row],[Quantity]]</f>
        <v>20.200000000000003</v>
      </c>
      <c r="V5110" s="42">
        <f>IFERROR(tblClean[[#This Row],[Gross_Profit_After_Discount]] / tblClean[[#This Row],[Total_Recalc]], "")</f>
        <v>0.28774928774928776</v>
      </c>
      <c r="W5110" s="45">
        <f>YEAR(tblClean[[#This Row],[Date]])</f>
        <v>2023</v>
      </c>
      <c r="X5110" s="45" t="str">
        <f>TEXT(tblClean[[#This Row],[Date]],"MM")</f>
        <v>10</v>
      </c>
      <c r="Y5110" s="45">
        <f>WEEKNUM(_xlfn.SINGLE(tblClean[Date]))</f>
        <v>42</v>
      </c>
      <c r="Z5110" s="44" t="str">
        <f>_xlfn.XLOOKUP(tblClean[[#This Row],[Customer ID]], tblCustomers[Customer ID], tblCustomers[Membership Level], "Not Found")</f>
        <v>Standard</v>
      </c>
      <c r="AA5110" s="44" t="str">
        <f>_xlfn.XLOOKUP(tblClean[[#This Row],[Customer ID]], tblCustomers[Customer ID], tblCustomers[Region], "Not Found")</f>
        <v>South</v>
      </c>
      <c r="AB5110" s="44" t="str">
        <f>_xlfn.XLOOKUP(tblClean[[#This Row],[Customer ID]], tblCustomers[Customer ID], tblCustomers[Province/State], "Not Found")</f>
        <v>TX</v>
      </c>
      <c r="AC5110" s="44">
        <f>_xlfn.XLOOKUP(tblClean[[#This Row],[Customer ID]], tblCustomers[Customer ID], tblCustomers[Customer Age], "")</f>
        <v>30</v>
      </c>
      <c r="AD5110" s="44">
        <f>_xlfn.XLOOKUP(tblClean[[#This Row],[Customer ID]], tblCustomers[Customer ID], tblCustomers[Tenure (Years)], "")</f>
        <v>4.0999999999999996</v>
      </c>
    </row>
    <row r="5111" spans="1:30">
      <c r="A5111" s="45" t="s">
        <v>32003</v>
      </c>
      <c r="B5111" s="45" t="s">
        <v>7168</v>
      </c>
      <c r="C5111" s="45" t="s">
        <v>641</v>
      </c>
      <c r="D5111" s="45" t="s">
        <v>2055</v>
      </c>
      <c r="E5111" s="45" t="s">
        <v>2056</v>
      </c>
      <c r="F5111" s="45" t="s">
        <v>5063</v>
      </c>
      <c r="G5111" s="45" t="s">
        <v>5068</v>
      </c>
      <c r="H5111" s="51">
        <v>19</v>
      </c>
      <c r="I5111">
        <v>2.94</v>
      </c>
      <c r="J5111" t="str">
        <f>IF(tblClean[[#This Row],[Unit Price]]&lt;tblClean[[#This Row],[Unit_Cost]],"Below Cost","OK")</f>
        <v>OK</v>
      </c>
      <c r="K5111">
        <v>2.11</v>
      </c>
      <c r="L5111">
        <v>55.86</v>
      </c>
      <c r="M5111">
        <v>0</v>
      </c>
      <c r="N5111" t="str">
        <f>IF(tblClean[[#This Row],[Discount_Rate]]=0,"No Discount","Discounted")</f>
        <v>No Discount</v>
      </c>
      <c r="O5111">
        <v>55.86</v>
      </c>
      <c r="P5111" s="1">
        <v>45008</v>
      </c>
      <c r="Q5111" s="1" t="str">
        <f ca="1">IF(tblClean[[#This Row],[Date]]&gt;TODAY(),"Future Date","OK")</f>
        <v>OK</v>
      </c>
      <c r="R5111">
        <f>tblSales[[#This Row],[Quantity]]*tblSales[[#This Row],[Unit Price]]</f>
        <v>55.86</v>
      </c>
      <c r="S5111">
        <v>55.86</v>
      </c>
      <c r="T5111">
        <f>(tblSales[[#This Row],[Unit Price]]-tblSales[[#This Row],[Unit_Cost]])*tblSales[[#This Row],[Quantity]]</f>
        <v>15.770000000000001</v>
      </c>
      <c r="U5111">
        <f>tblClean[[#This Row],[Total_Recalc]]-tblSales[[#This Row],[Unit_Cost]]*tblSales[[#This Row],[Quantity]]</f>
        <v>15.770000000000003</v>
      </c>
      <c r="V5111" s="42">
        <f>IFERROR(tblClean[[#This Row],[Gross_Profit_After_Discount]] / tblClean[[#This Row],[Total_Recalc]], "")</f>
        <v>0.28231292517006806</v>
      </c>
      <c r="W5111" s="45">
        <f>YEAR(tblClean[[#This Row],[Date]])</f>
        <v>2023</v>
      </c>
      <c r="X5111" s="45" t="str">
        <f>TEXT(tblClean[[#This Row],[Date]],"MM")</f>
        <v>03</v>
      </c>
      <c r="Y5111" s="45">
        <f>WEEKNUM(_xlfn.SINGLE(tblClean[Date]))</f>
        <v>12</v>
      </c>
      <c r="Z5111" s="44" t="str">
        <f>_xlfn.XLOOKUP(tblClean[[#This Row],[Customer ID]], tblCustomers[Customer ID], tblCustomers[Membership Level], "Not Found")</f>
        <v>Standard</v>
      </c>
      <c r="AA5111" s="44" t="str">
        <f>_xlfn.XLOOKUP(tblClean[[#This Row],[Customer ID]], tblCustomers[Customer ID], tblCustomers[Region], "Not Found")</f>
        <v>West</v>
      </c>
      <c r="AB5111" s="44" t="str">
        <f>_xlfn.XLOOKUP(tblClean[[#This Row],[Customer ID]], tblCustomers[Customer ID], tblCustomers[Province/State], "Not Found")</f>
        <v>CA</v>
      </c>
      <c r="AC5111" s="44">
        <f>_xlfn.XLOOKUP(tblClean[[#This Row],[Customer ID]], tblCustomers[Customer ID], tblCustomers[Customer Age], "")</f>
        <v>32</v>
      </c>
      <c r="AD5111" s="44">
        <f>_xlfn.XLOOKUP(tblClean[[#This Row],[Customer ID]], tblCustomers[Customer ID], tblCustomers[Tenure (Years)], "")</f>
        <v>2.7</v>
      </c>
    </row>
    <row r="5112" spans="1:30">
      <c r="A5112" s="45" t="s">
        <v>32004</v>
      </c>
      <c r="B5112" s="45" t="s">
        <v>7169</v>
      </c>
      <c r="C5112" s="45" t="s">
        <v>1733</v>
      </c>
      <c r="D5112" s="45" t="s">
        <v>2060</v>
      </c>
      <c r="E5112" s="45" t="s">
        <v>2061</v>
      </c>
      <c r="F5112" s="45" t="s">
        <v>5063</v>
      </c>
      <c r="G5112" s="45" t="s">
        <v>5068</v>
      </c>
      <c r="H5112" s="51">
        <v>5</v>
      </c>
      <c r="I5112">
        <v>2.94</v>
      </c>
      <c r="J5112" t="str">
        <f>IF(tblClean[[#This Row],[Unit Price]]&lt;tblClean[[#This Row],[Unit_Cost]],"Below Cost","OK")</f>
        <v>OK</v>
      </c>
      <c r="K5112">
        <v>2.4900000000000002</v>
      </c>
      <c r="L5112">
        <v>14.7</v>
      </c>
      <c r="M5112">
        <v>0</v>
      </c>
      <c r="N5112" t="str">
        <f>IF(tblClean[[#This Row],[Discount_Rate]]=0,"No Discount","Discounted")</f>
        <v>No Discount</v>
      </c>
      <c r="O5112">
        <v>14.7</v>
      </c>
      <c r="P5112" s="1">
        <v>45457</v>
      </c>
      <c r="Q5112" s="1" t="str">
        <f ca="1">IF(tblClean[[#This Row],[Date]]&gt;TODAY(),"Future Date","OK")</f>
        <v>OK</v>
      </c>
      <c r="R5112">
        <f>tblSales[[#This Row],[Quantity]]*tblSales[[#This Row],[Unit Price]]</f>
        <v>14.7</v>
      </c>
      <c r="S5112">
        <v>14.7</v>
      </c>
      <c r="T5112">
        <f>(tblSales[[#This Row],[Unit Price]]-tblSales[[#This Row],[Unit_Cost]])*tblSales[[#This Row],[Quantity]]</f>
        <v>2.2499999999999987</v>
      </c>
      <c r="U5112">
        <f>tblClean[[#This Row],[Total_Recalc]]-tblSales[[#This Row],[Unit_Cost]]*tblSales[[#This Row],[Quantity]]</f>
        <v>2.2499999999999982</v>
      </c>
      <c r="V5112" s="42">
        <f>IFERROR(tblClean[[#This Row],[Gross_Profit_After_Discount]] / tblClean[[#This Row],[Total_Recalc]], "")</f>
        <v>0.15306122448979581</v>
      </c>
      <c r="W5112" s="45">
        <f>YEAR(tblClean[[#This Row],[Date]])</f>
        <v>2024</v>
      </c>
      <c r="X5112" s="45" t="str">
        <f>TEXT(tblClean[[#This Row],[Date]],"MM")</f>
        <v>06</v>
      </c>
      <c r="Y5112" s="45">
        <f>WEEKNUM(_xlfn.SINGLE(tblClean[Date]))</f>
        <v>24</v>
      </c>
      <c r="Z5112" s="44" t="str">
        <f>_xlfn.XLOOKUP(tblClean[[#This Row],[Customer ID]], tblCustomers[Customer ID], tblCustomers[Membership Level], "Not Found")</f>
        <v>Standard</v>
      </c>
      <c r="AA5112" s="44" t="str">
        <f>_xlfn.XLOOKUP(tblClean[[#This Row],[Customer ID]], tblCustomers[Customer ID], tblCustomers[Region], "Not Found")</f>
        <v>South</v>
      </c>
      <c r="AB5112" s="44" t="str">
        <f>_xlfn.XLOOKUP(tblClean[[#This Row],[Customer ID]], tblCustomers[Customer ID], tblCustomers[Province/State], "Not Found")</f>
        <v>TX</v>
      </c>
      <c r="AC5112" s="44">
        <f>_xlfn.XLOOKUP(tblClean[[#This Row],[Customer ID]], tblCustomers[Customer ID], tblCustomers[Customer Age], "")</f>
        <v>54</v>
      </c>
      <c r="AD5112" s="44">
        <f>_xlfn.XLOOKUP(tblClean[[#This Row],[Customer ID]], tblCustomers[Customer ID], tblCustomers[Tenure (Years)], "")</f>
        <v>8.3000000000000007</v>
      </c>
    </row>
    <row r="5113" spans="1:30">
      <c r="A5113" s="45" t="s">
        <v>32005</v>
      </c>
      <c r="B5113" s="45" t="s">
        <v>7170</v>
      </c>
      <c r="C5113" s="45" t="s">
        <v>510</v>
      </c>
      <c r="D5113" s="45" t="s">
        <v>2060</v>
      </c>
      <c r="E5113" s="45" t="s">
        <v>2061</v>
      </c>
      <c r="F5113" s="45" t="s">
        <v>5063</v>
      </c>
      <c r="G5113" s="45" t="s">
        <v>5068</v>
      </c>
      <c r="H5113" s="51">
        <v>9</v>
      </c>
      <c r="I5113">
        <v>2.94</v>
      </c>
      <c r="J5113" t="str">
        <f>IF(tblClean[[#This Row],[Unit Price]]&lt;tblClean[[#This Row],[Unit_Cost]],"Below Cost","OK")</f>
        <v>OK</v>
      </c>
      <c r="K5113">
        <v>2.36</v>
      </c>
      <c r="L5113">
        <v>26.46</v>
      </c>
      <c r="M5113">
        <v>0</v>
      </c>
      <c r="N5113" t="str">
        <f>IF(tblClean[[#This Row],[Discount_Rate]]=0,"No Discount","Discounted")</f>
        <v>No Discount</v>
      </c>
      <c r="O5113">
        <v>26.46</v>
      </c>
      <c r="P5113" s="1">
        <v>45043</v>
      </c>
      <c r="Q5113" s="1" t="str">
        <f ca="1">IF(tblClean[[#This Row],[Date]]&gt;TODAY(),"Future Date","OK")</f>
        <v>OK</v>
      </c>
      <c r="R5113">
        <f>tblSales[[#This Row],[Quantity]]*tblSales[[#This Row],[Unit Price]]</f>
        <v>26.46</v>
      </c>
      <c r="S5113">
        <v>26.46</v>
      </c>
      <c r="T5113">
        <f>(tblSales[[#This Row],[Unit Price]]-tblSales[[#This Row],[Unit_Cost]])*tblSales[[#This Row],[Quantity]]</f>
        <v>5.2200000000000006</v>
      </c>
      <c r="U5113">
        <f>tblClean[[#This Row],[Total_Recalc]]-tblSales[[#This Row],[Unit_Cost]]*tblSales[[#This Row],[Quantity]]</f>
        <v>5.2200000000000024</v>
      </c>
      <c r="V5113" s="42">
        <f>IFERROR(tblClean[[#This Row],[Gross_Profit_After_Discount]] / tblClean[[#This Row],[Total_Recalc]], "")</f>
        <v>0.19727891156462593</v>
      </c>
      <c r="W5113" s="45">
        <f>YEAR(tblClean[[#This Row],[Date]])</f>
        <v>2023</v>
      </c>
      <c r="X5113" s="45" t="str">
        <f>TEXT(tblClean[[#This Row],[Date]],"MM")</f>
        <v>04</v>
      </c>
      <c r="Y5113" s="45">
        <f>WEEKNUM(_xlfn.SINGLE(tblClean[Date]))</f>
        <v>17</v>
      </c>
      <c r="Z5113" s="44" t="str">
        <f>_xlfn.XLOOKUP(tblClean[[#This Row],[Customer ID]], tblCustomers[Customer ID], tblCustomers[Membership Level], "Not Found")</f>
        <v>Standard</v>
      </c>
      <c r="AA5113" s="44" t="str">
        <f>_xlfn.XLOOKUP(tblClean[[#This Row],[Customer ID]], tblCustomers[Customer ID], tblCustomers[Region], "Not Found")</f>
        <v>South</v>
      </c>
      <c r="AB5113" s="44" t="str">
        <f>_xlfn.XLOOKUP(tblClean[[#This Row],[Customer ID]], tblCustomers[Customer ID], tblCustomers[Province/State], "Not Found")</f>
        <v>TX</v>
      </c>
      <c r="AC5113" s="44">
        <f>_xlfn.XLOOKUP(tblClean[[#This Row],[Customer ID]], tblCustomers[Customer ID], tblCustomers[Customer Age], "")</f>
        <v>67</v>
      </c>
      <c r="AD5113" s="44">
        <f>_xlfn.XLOOKUP(tblClean[[#This Row],[Customer ID]], tblCustomers[Customer ID], tblCustomers[Tenure (Years)], "")</f>
        <v>6.8</v>
      </c>
    </row>
    <row r="5114" spans="1:30">
      <c r="A5114" s="45" t="s">
        <v>32006</v>
      </c>
      <c r="B5114" s="45" t="s">
        <v>7171</v>
      </c>
      <c r="C5114" s="45" t="s">
        <v>1745</v>
      </c>
      <c r="D5114" s="45" t="s">
        <v>2060</v>
      </c>
      <c r="E5114" s="45" t="s">
        <v>2061</v>
      </c>
      <c r="F5114" s="45" t="s">
        <v>5063</v>
      </c>
      <c r="G5114" s="45" t="s">
        <v>5079</v>
      </c>
      <c r="H5114" s="51">
        <v>7</v>
      </c>
      <c r="I5114">
        <v>7.02</v>
      </c>
      <c r="J5114" t="str">
        <f>IF(tblClean[[#This Row],[Unit Price]]&lt;tblClean[[#This Row],[Unit_Cost]],"Below Cost","OK")</f>
        <v>OK</v>
      </c>
      <c r="K5114">
        <v>4.12</v>
      </c>
      <c r="L5114">
        <v>49.14</v>
      </c>
      <c r="M5114">
        <v>0</v>
      </c>
      <c r="N5114" t="str">
        <f>IF(tblClean[[#This Row],[Discount_Rate]]=0,"No Discount","Discounted")</f>
        <v>No Discount</v>
      </c>
      <c r="O5114">
        <v>49.14</v>
      </c>
      <c r="P5114" s="1">
        <v>45871</v>
      </c>
      <c r="Q5114" s="1" t="str">
        <f ca="1">IF(tblClean[[#This Row],[Date]]&gt;TODAY(),"Future Date","OK")</f>
        <v>OK</v>
      </c>
      <c r="R5114">
        <f>tblSales[[#This Row],[Quantity]]*tblSales[[#This Row],[Unit Price]]</f>
        <v>49.14</v>
      </c>
      <c r="S5114">
        <v>49.14</v>
      </c>
      <c r="T5114">
        <f>(tblSales[[#This Row],[Unit Price]]-tblSales[[#This Row],[Unit_Cost]])*tblSales[[#This Row],[Quantity]]</f>
        <v>20.299999999999997</v>
      </c>
      <c r="U5114">
        <f>tblClean[[#This Row],[Total_Recalc]]-tblSales[[#This Row],[Unit_Cost]]*tblSales[[#This Row],[Quantity]]</f>
        <v>20.3</v>
      </c>
      <c r="V5114" s="42">
        <f>IFERROR(tblClean[[#This Row],[Gross_Profit_After_Discount]] / tblClean[[#This Row],[Total_Recalc]], "")</f>
        <v>0.4131054131054131</v>
      </c>
      <c r="W5114" s="45">
        <f>YEAR(tblClean[[#This Row],[Date]])</f>
        <v>2025</v>
      </c>
      <c r="X5114" s="45" t="str">
        <f>TEXT(tblClean[[#This Row],[Date]],"MM")</f>
        <v>08</v>
      </c>
      <c r="Y5114" s="45">
        <f>WEEKNUM(_xlfn.SINGLE(tblClean[Date]))</f>
        <v>31</v>
      </c>
      <c r="Z5114" s="44" t="str">
        <f>_xlfn.XLOOKUP(tblClean[[#This Row],[Customer ID]], tblCustomers[Customer ID], tblCustomers[Membership Level], "Not Found")</f>
        <v>Standard</v>
      </c>
      <c r="AA5114" s="44" t="str">
        <f>_xlfn.XLOOKUP(tblClean[[#This Row],[Customer ID]], tblCustomers[Customer ID], tblCustomers[Region], "Not Found")</f>
        <v>South</v>
      </c>
      <c r="AB5114" s="44" t="str">
        <f>_xlfn.XLOOKUP(tblClean[[#This Row],[Customer ID]], tblCustomers[Customer ID], tblCustomers[Province/State], "Not Found")</f>
        <v>TN</v>
      </c>
      <c r="AC5114" s="44">
        <f>_xlfn.XLOOKUP(tblClean[[#This Row],[Customer ID]], tblCustomers[Customer ID], tblCustomers[Customer Age], "")</f>
        <v>51</v>
      </c>
      <c r="AD5114" s="44">
        <f>_xlfn.XLOOKUP(tblClean[[#This Row],[Customer ID]], tblCustomers[Customer ID], tblCustomers[Tenure (Years)], "")</f>
        <v>4.2</v>
      </c>
    </row>
    <row r="5115" spans="1:30">
      <c r="A5115" s="45" t="s">
        <v>32007</v>
      </c>
      <c r="B5115" s="45" t="s">
        <v>7172</v>
      </c>
      <c r="C5115" s="45" t="s">
        <v>785</v>
      </c>
      <c r="D5115" s="45" t="s">
        <v>2055</v>
      </c>
      <c r="E5115" s="45" t="s">
        <v>2061</v>
      </c>
      <c r="F5115" s="45" t="s">
        <v>5063</v>
      </c>
      <c r="G5115" s="45" t="s">
        <v>5079</v>
      </c>
      <c r="H5115" s="51">
        <v>10</v>
      </c>
      <c r="I5115">
        <v>7.02</v>
      </c>
      <c r="J5115" t="str">
        <f>IF(tblClean[[#This Row],[Unit Price]]&lt;tblClean[[#This Row],[Unit_Cost]],"Below Cost","OK")</f>
        <v>OK</v>
      </c>
      <c r="K5115">
        <v>5.81</v>
      </c>
      <c r="L5115">
        <v>70.2</v>
      </c>
      <c r="M5115">
        <v>0</v>
      </c>
      <c r="N5115" t="str">
        <f>IF(tblClean[[#This Row],[Discount_Rate]]=0,"No Discount","Discounted")</f>
        <v>No Discount</v>
      </c>
      <c r="O5115">
        <v>70.2</v>
      </c>
      <c r="P5115" s="1">
        <v>45781</v>
      </c>
      <c r="Q5115" s="1" t="str">
        <f ca="1">IF(tblClean[[#This Row],[Date]]&gt;TODAY(),"Future Date","OK")</f>
        <v>OK</v>
      </c>
      <c r="R5115">
        <f>tblSales[[#This Row],[Quantity]]*tblSales[[#This Row],[Unit Price]]</f>
        <v>70.199999999999989</v>
      </c>
      <c r="S5115">
        <v>70.2</v>
      </c>
      <c r="T5115">
        <f>(tblSales[[#This Row],[Unit Price]]-tblSales[[#This Row],[Unit_Cost]])*tblSales[[#This Row],[Quantity]]</f>
        <v>12.1</v>
      </c>
      <c r="U5115">
        <f>tblClean[[#This Row],[Total_Recalc]]-tblSales[[#This Row],[Unit_Cost]]*tblSales[[#This Row],[Quantity]]</f>
        <v>12.100000000000009</v>
      </c>
      <c r="V5115" s="42">
        <f>IFERROR(tblClean[[#This Row],[Gross_Profit_After_Discount]] / tblClean[[#This Row],[Total_Recalc]], "")</f>
        <v>0.17236467236467248</v>
      </c>
      <c r="W5115" s="45">
        <f>YEAR(tblClean[[#This Row],[Date]])</f>
        <v>2025</v>
      </c>
      <c r="X5115" s="45" t="str">
        <f>TEXT(tblClean[[#This Row],[Date]],"MM")</f>
        <v>05</v>
      </c>
      <c r="Y5115" s="45">
        <f>WEEKNUM(_xlfn.SINGLE(tblClean[Date]))</f>
        <v>19</v>
      </c>
      <c r="Z5115" s="44" t="str">
        <f>_xlfn.XLOOKUP(tblClean[[#This Row],[Customer ID]], tblCustomers[Customer ID], tblCustomers[Membership Level], "Not Found")</f>
        <v>Standard</v>
      </c>
      <c r="AA5115" s="44" t="str">
        <f>_xlfn.XLOOKUP(tblClean[[#This Row],[Customer ID]], tblCustomers[Customer ID], tblCustomers[Region], "Not Found")</f>
        <v>Western Canada</v>
      </c>
      <c r="AB5115" s="44" t="str">
        <f>_xlfn.XLOOKUP(tblClean[[#This Row],[Customer ID]], tblCustomers[Customer ID], tblCustomers[Province/State], "Not Found")</f>
        <v>AB</v>
      </c>
      <c r="AC5115" s="44">
        <f>_xlfn.XLOOKUP(tblClean[[#This Row],[Customer ID]], tblCustomers[Customer ID], tblCustomers[Customer Age], "")</f>
        <v>33</v>
      </c>
      <c r="AD5115" s="44">
        <f>_xlfn.XLOOKUP(tblClean[[#This Row],[Customer ID]], tblCustomers[Customer ID], tblCustomers[Tenure (Years)], "")</f>
        <v>9.1</v>
      </c>
    </row>
    <row r="5116" spans="1:30">
      <c r="A5116" s="45" t="s">
        <v>32008</v>
      </c>
      <c r="B5116" s="45" t="s">
        <v>7173</v>
      </c>
      <c r="C5116" s="45" t="s">
        <v>1328</v>
      </c>
      <c r="D5116" s="45" t="s">
        <v>2060</v>
      </c>
      <c r="E5116" s="45" t="s">
        <v>2061</v>
      </c>
      <c r="F5116" s="45" t="s">
        <v>5063</v>
      </c>
      <c r="G5116" s="45" t="s">
        <v>5068</v>
      </c>
      <c r="H5116" s="51">
        <v>2</v>
      </c>
      <c r="I5116">
        <v>2.94</v>
      </c>
      <c r="J5116" t="str">
        <f>IF(tblClean[[#This Row],[Unit Price]]&lt;tblClean[[#This Row],[Unit_Cost]],"Below Cost","OK")</f>
        <v>OK</v>
      </c>
      <c r="K5116">
        <v>2.61</v>
      </c>
      <c r="L5116">
        <v>5.88</v>
      </c>
      <c r="M5116">
        <v>0</v>
      </c>
      <c r="N5116" t="str">
        <f>IF(tblClean[[#This Row],[Discount_Rate]]=0,"No Discount","Discounted")</f>
        <v>No Discount</v>
      </c>
      <c r="O5116">
        <v>5.88</v>
      </c>
      <c r="P5116" s="1">
        <v>45017</v>
      </c>
      <c r="Q5116" s="1" t="str">
        <f ca="1">IF(tblClean[[#This Row],[Date]]&gt;TODAY(),"Future Date","OK")</f>
        <v>OK</v>
      </c>
      <c r="R5116">
        <f>tblSales[[#This Row],[Quantity]]*tblSales[[#This Row],[Unit Price]]</f>
        <v>5.88</v>
      </c>
      <c r="S5116">
        <v>5.88</v>
      </c>
      <c r="T5116">
        <f>(tblSales[[#This Row],[Unit Price]]-tblSales[[#This Row],[Unit_Cost]])*tblSales[[#This Row],[Quantity]]</f>
        <v>0.66000000000000014</v>
      </c>
      <c r="U5116">
        <f>tblClean[[#This Row],[Total_Recalc]]-tblSales[[#This Row],[Unit_Cost]]*tblSales[[#This Row],[Quantity]]</f>
        <v>0.66000000000000014</v>
      </c>
      <c r="V5116" s="42">
        <f>IFERROR(tblClean[[#This Row],[Gross_Profit_After_Discount]] / tblClean[[#This Row],[Total_Recalc]], "")</f>
        <v>0.1122448979591837</v>
      </c>
      <c r="W5116" s="45">
        <f>YEAR(tblClean[[#This Row],[Date]])</f>
        <v>2023</v>
      </c>
      <c r="X5116" s="45" t="str">
        <f>TEXT(tblClean[[#This Row],[Date]],"MM")</f>
        <v>04</v>
      </c>
      <c r="Y5116" s="45">
        <f>WEEKNUM(_xlfn.SINGLE(tblClean[Date]))</f>
        <v>13</v>
      </c>
      <c r="Z5116" s="44" t="str">
        <f>_xlfn.XLOOKUP(tblClean[[#This Row],[Customer ID]], tblCustomers[Customer ID], tblCustomers[Membership Level], "Not Found")</f>
        <v>Standard</v>
      </c>
      <c r="AA5116" s="44" t="str">
        <f>_xlfn.XLOOKUP(tblClean[[#This Row],[Customer ID]], tblCustomers[Customer ID], tblCustomers[Region], "Not Found")</f>
        <v>Eastern Canada</v>
      </c>
      <c r="AB5116" s="44" t="str">
        <f>_xlfn.XLOOKUP(tblClean[[#This Row],[Customer ID]], tblCustomers[Customer ID], tblCustomers[Province/State], "Not Found")</f>
        <v>QC</v>
      </c>
      <c r="AC5116" s="44">
        <f>_xlfn.XLOOKUP(tblClean[[#This Row],[Customer ID]], tblCustomers[Customer ID], tblCustomers[Customer Age], "")</f>
        <v>37</v>
      </c>
      <c r="AD5116" s="44">
        <f>_xlfn.XLOOKUP(tblClean[[#This Row],[Customer ID]], tblCustomers[Customer ID], tblCustomers[Tenure (Years)], "")</f>
        <v>2</v>
      </c>
    </row>
    <row r="5117" spans="1:30">
      <c r="A5117" s="45" t="s">
        <v>32009</v>
      </c>
      <c r="B5117" s="45" t="s">
        <v>7174</v>
      </c>
      <c r="C5117" s="45" t="s">
        <v>1365</v>
      </c>
      <c r="D5117" s="45" t="s">
        <v>2060</v>
      </c>
      <c r="E5117" s="45" t="s">
        <v>2061</v>
      </c>
      <c r="F5117" s="45" t="s">
        <v>5063</v>
      </c>
      <c r="G5117" s="45" t="s">
        <v>5075</v>
      </c>
      <c r="H5117" s="51">
        <v>18</v>
      </c>
      <c r="I5117">
        <v>7.11</v>
      </c>
      <c r="J5117" t="str">
        <f>IF(tblClean[[#This Row],[Unit Price]]&lt;tblClean[[#This Row],[Unit_Cost]],"Below Cost","OK")</f>
        <v>OK</v>
      </c>
      <c r="K5117">
        <v>5.59</v>
      </c>
      <c r="L5117">
        <v>127.98</v>
      </c>
      <c r="M5117">
        <v>3.6999999999999998E-2</v>
      </c>
      <c r="N5117" t="str">
        <f>IF(tblClean[[#This Row],[Discount_Rate]]=0,"No Discount","Discounted")</f>
        <v>Discounted</v>
      </c>
      <c r="O5117">
        <v>123.24</v>
      </c>
      <c r="P5117" s="1">
        <v>45840</v>
      </c>
      <c r="Q5117" s="1" t="str">
        <f ca="1">IF(tblClean[[#This Row],[Date]]&gt;TODAY(),"Future Date","OK")</f>
        <v>OK</v>
      </c>
      <c r="R5117">
        <f>tblSales[[#This Row],[Quantity]]*tblSales[[#This Row],[Unit Price]]</f>
        <v>127.98</v>
      </c>
      <c r="S5117">
        <v>123.24</v>
      </c>
      <c r="T5117">
        <f>(tblSales[[#This Row],[Unit Price]]-tblSales[[#This Row],[Unit_Cost]])*tblSales[[#This Row],[Quantity]]</f>
        <v>27.360000000000007</v>
      </c>
      <c r="U5117">
        <f>tblClean[[#This Row],[Total_Recalc]]-tblSales[[#This Row],[Unit_Cost]]*tblSales[[#This Row],[Quantity]]</f>
        <v>22.61999999999999</v>
      </c>
      <c r="V5117" s="42">
        <f>IFERROR(tblClean[[#This Row],[Gross_Profit_After_Discount]] / tblClean[[#This Row],[Total_Recalc]], "")</f>
        <v>0.18354430379746828</v>
      </c>
      <c r="W5117" s="45">
        <f>YEAR(tblClean[[#This Row],[Date]])</f>
        <v>2025</v>
      </c>
      <c r="X5117" s="45" t="str">
        <f>TEXT(tblClean[[#This Row],[Date]],"MM")</f>
        <v>07</v>
      </c>
      <c r="Y5117" s="45">
        <f>WEEKNUM(_xlfn.SINGLE(tblClean[Date]))</f>
        <v>27</v>
      </c>
      <c r="Z5117" s="44" t="str">
        <f>_xlfn.XLOOKUP(tblClean[[#This Row],[Customer ID]], tblCustomers[Customer ID], tblCustomers[Membership Level], "Not Found")</f>
        <v>Gold</v>
      </c>
      <c r="AA5117" s="44" t="str">
        <f>_xlfn.XLOOKUP(tblClean[[#This Row],[Customer ID]], tblCustomers[Customer ID], tblCustomers[Region], "Not Found")</f>
        <v>Northeast</v>
      </c>
      <c r="AB5117" s="44" t="str">
        <f>_xlfn.XLOOKUP(tblClean[[#This Row],[Customer ID]], tblCustomers[Customer ID], tblCustomers[Province/State], "Not Found")</f>
        <v>NY</v>
      </c>
      <c r="AC5117" s="44">
        <f>_xlfn.XLOOKUP(tblClean[[#This Row],[Customer ID]], tblCustomers[Customer ID], tblCustomers[Customer Age], "")</f>
        <v>49</v>
      </c>
      <c r="AD5117" s="44">
        <f>_xlfn.XLOOKUP(tblClean[[#This Row],[Customer ID]], tblCustomers[Customer ID], tblCustomers[Tenure (Years)], "")</f>
        <v>0.1</v>
      </c>
    </row>
    <row r="5118" spans="1:30">
      <c r="A5118" s="45" t="s">
        <v>32010</v>
      </c>
      <c r="B5118" s="45" t="s">
        <v>7175</v>
      </c>
      <c r="C5118" s="45" t="s">
        <v>378</v>
      </c>
      <c r="D5118" s="45" t="s">
        <v>2055</v>
      </c>
      <c r="E5118" s="45" t="s">
        <v>2056</v>
      </c>
      <c r="F5118" s="45" t="s">
        <v>5063</v>
      </c>
      <c r="G5118" s="45" t="s">
        <v>5066</v>
      </c>
      <c r="H5118" s="51">
        <v>14</v>
      </c>
      <c r="I5118">
        <v>3.29</v>
      </c>
      <c r="J5118" t="str">
        <f>IF(tblClean[[#This Row],[Unit Price]]&lt;tblClean[[#This Row],[Unit_Cost]],"Below Cost","OK")</f>
        <v>OK</v>
      </c>
      <c r="K5118">
        <v>2.68</v>
      </c>
      <c r="L5118">
        <v>46.06</v>
      </c>
      <c r="M5118">
        <v>0</v>
      </c>
      <c r="N5118" t="str">
        <f>IF(tblClean[[#This Row],[Discount_Rate]]=0,"No Discount","Discounted")</f>
        <v>No Discount</v>
      </c>
      <c r="O5118">
        <v>46.06</v>
      </c>
      <c r="P5118" s="1">
        <v>45834</v>
      </c>
      <c r="Q5118" s="1" t="str">
        <f ca="1">IF(tblClean[[#This Row],[Date]]&gt;TODAY(),"Future Date","OK")</f>
        <v>OK</v>
      </c>
      <c r="R5118">
        <f>tblSales[[#This Row],[Quantity]]*tblSales[[#This Row],[Unit Price]]</f>
        <v>46.06</v>
      </c>
      <c r="S5118">
        <v>46.06</v>
      </c>
      <c r="T5118">
        <f>(tblSales[[#This Row],[Unit Price]]-tblSales[[#This Row],[Unit_Cost]])*tblSales[[#This Row],[Quantity]]</f>
        <v>8.5399999999999991</v>
      </c>
      <c r="U5118">
        <f>tblClean[[#This Row],[Total_Recalc]]-tblSales[[#This Row],[Unit_Cost]]*tblSales[[#This Row],[Quantity]]</f>
        <v>8.5399999999999991</v>
      </c>
      <c r="V5118" s="42">
        <f>IFERROR(tblClean[[#This Row],[Gross_Profit_After_Discount]] / tblClean[[#This Row],[Total_Recalc]], "")</f>
        <v>0.18541033434650453</v>
      </c>
      <c r="W5118" s="45">
        <f>YEAR(tblClean[[#This Row],[Date]])</f>
        <v>2025</v>
      </c>
      <c r="X5118" s="45" t="str">
        <f>TEXT(tblClean[[#This Row],[Date]],"MM")</f>
        <v>06</v>
      </c>
      <c r="Y5118" s="45">
        <f>WEEKNUM(_xlfn.SINGLE(tblClean[Date]))</f>
        <v>26</v>
      </c>
      <c r="Z5118" s="44" t="str">
        <f>_xlfn.XLOOKUP(tblClean[[#This Row],[Customer ID]], tblCustomers[Customer ID], tblCustomers[Membership Level], "Not Found")</f>
        <v>Platinum</v>
      </c>
      <c r="AA5118" s="44" t="str">
        <f>_xlfn.XLOOKUP(tblClean[[#This Row],[Customer ID]], tblCustomers[Customer ID], tblCustomers[Region], "Not Found")</f>
        <v>South</v>
      </c>
      <c r="AB5118" s="44" t="str">
        <f>_xlfn.XLOOKUP(tblClean[[#This Row],[Customer ID]], tblCustomers[Customer ID], tblCustomers[Province/State], "Not Found")</f>
        <v>NC</v>
      </c>
      <c r="AC5118" s="44">
        <f>_xlfn.XLOOKUP(tblClean[[#This Row],[Customer ID]], tblCustomers[Customer ID], tblCustomers[Customer Age], "")</f>
        <v>55</v>
      </c>
      <c r="AD5118" s="44">
        <f>_xlfn.XLOOKUP(tblClean[[#This Row],[Customer ID]], tblCustomers[Customer ID], tblCustomers[Tenure (Years)], "")</f>
        <v>1.3</v>
      </c>
    </row>
    <row r="5119" spans="1:30">
      <c r="A5119" s="45" t="s">
        <v>32011</v>
      </c>
      <c r="B5119" s="45" t="s">
        <v>7176</v>
      </c>
      <c r="C5119" s="45" t="s">
        <v>815</v>
      </c>
      <c r="D5119" s="45" t="s">
        <v>2060</v>
      </c>
      <c r="E5119" s="45" t="s">
        <v>2061</v>
      </c>
      <c r="F5119" s="45" t="s">
        <v>5063</v>
      </c>
      <c r="G5119" s="45" t="s">
        <v>5068</v>
      </c>
      <c r="H5119" s="51">
        <v>7</v>
      </c>
      <c r="I5119">
        <v>2.94</v>
      </c>
      <c r="J5119" t="str">
        <f>IF(tblClean[[#This Row],[Unit Price]]&lt;tblClean[[#This Row],[Unit_Cost]],"Below Cost","OK")</f>
        <v>OK</v>
      </c>
      <c r="K5119">
        <v>1.78</v>
      </c>
      <c r="L5119">
        <v>20.58</v>
      </c>
      <c r="M5119">
        <v>0</v>
      </c>
      <c r="N5119" t="str">
        <f>IF(tblClean[[#This Row],[Discount_Rate]]=0,"No Discount","Discounted")</f>
        <v>No Discount</v>
      </c>
      <c r="O5119">
        <v>20.58</v>
      </c>
      <c r="P5119" s="1">
        <v>45939</v>
      </c>
      <c r="Q5119" s="1" t="str">
        <f ca="1">IF(tblClean[[#This Row],[Date]]&gt;TODAY(),"Future Date","OK")</f>
        <v>OK</v>
      </c>
      <c r="R5119">
        <f>tblSales[[#This Row],[Quantity]]*tblSales[[#This Row],[Unit Price]]</f>
        <v>20.58</v>
      </c>
      <c r="S5119">
        <v>20.58</v>
      </c>
      <c r="T5119">
        <f>(tblSales[[#This Row],[Unit Price]]-tblSales[[#This Row],[Unit_Cost]])*tblSales[[#This Row],[Quantity]]</f>
        <v>8.1199999999999992</v>
      </c>
      <c r="U5119">
        <f>tblClean[[#This Row],[Total_Recalc]]-tblSales[[#This Row],[Unit_Cost]]*tblSales[[#This Row],[Quantity]]</f>
        <v>8.1199999999999974</v>
      </c>
      <c r="V5119" s="42">
        <f>IFERROR(tblClean[[#This Row],[Gross_Profit_After_Discount]] / tblClean[[#This Row],[Total_Recalc]], "")</f>
        <v>0.39455782312925158</v>
      </c>
      <c r="W5119" s="45">
        <f>YEAR(tblClean[[#This Row],[Date]])</f>
        <v>2025</v>
      </c>
      <c r="X5119" s="45" t="str">
        <f>TEXT(tblClean[[#This Row],[Date]],"MM")</f>
        <v>10</v>
      </c>
      <c r="Y5119" s="45">
        <f>WEEKNUM(_xlfn.SINGLE(tblClean[Date]))</f>
        <v>41</v>
      </c>
      <c r="Z5119" s="44" t="str">
        <f>_xlfn.XLOOKUP(tblClean[[#This Row],[Customer ID]], tblCustomers[Customer ID], tblCustomers[Membership Level], "Not Found")</f>
        <v>Standard</v>
      </c>
      <c r="AA5119" s="44" t="str">
        <f>_xlfn.XLOOKUP(tblClean[[#This Row],[Customer ID]], tblCustomers[Customer ID], tblCustomers[Region], "Not Found")</f>
        <v>West</v>
      </c>
      <c r="AB5119" s="44" t="str">
        <f>_xlfn.XLOOKUP(tblClean[[#This Row],[Customer ID]], tblCustomers[Customer ID], tblCustomers[Province/State], "Not Found")</f>
        <v>CA</v>
      </c>
      <c r="AC5119" s="44">
        <f>_xlfn.XLOOKUP(tblClean[[#This Row],[Customer ID]], tblCustomers[Customer ID], tblCustomers[Customer Age], "")</f>
        <v>55</v>
      </c>
      <c r="AD5119" s="44">
        <f>_xlfn.XLOOKUP(tblClean[[#This Row],[Customer ID]], tblCustomers[Customer ID], tblCustomers[Tenure (Years)], "")</f>
        <v>8.8000000000000007</v>
      </c>
    </row>
    <row r="5120" spans="1:30">
      <c r="A5120" s="45" t="s">
        <v>32012</v>
      </c>
      <c r="B5120" s="45" t="s">
        <v>7177</v>
      </c>
      <c r="C5120" s="45" t="s">
        <v>1424</v>
      </c>
      <c r="D5120" s="45" t="s">
        <v>2055</v>
      </c>
      <c r="E5120" s="45" t="s">
        <v>2056</v>
      </c>
      <c r="F5120" s="45" t="s">
        <v>5063</v>
      </c>
      <c r="G5120" s="45" t="s">
        <v>5075</v>
      </c>
      <c r="H5120" s="51">
        <v>19</v>
      </c>
      <c r="I5120">
        <v>7.11</v>
      </c>
      <c r="J5120" t="str">
        <f>IF(tblClean[[#This Row],[Unit Price]]&lt;tblClean[[#This Row],[Unit_Cost]],"Below Cost","OK")</f>
        <v>OK</v>
      </c>
      <c r="K5120">
        <v>6.38</v>
      </c>
      <c r="L5120">
        <v>135.09</v>
      </c>
      <c r="M5120">
        <v>3.9E-2</v>
      </c>
      <c r="N5120" t="str">
        <f>IF(tblClean[[#This Row],[Discount_Rate]]=0,"No Discount","Discounted")</f>
        <v>Discounted</v>
      </c>
      <c r="O5120">
        <v>129.82</v>
      </c>
      <c r="P5120" s="1">
        <v>45501</v>
      </c>
      <c r="Q5120" s="1" t="str">
        <f ca="1">IF(tblClean[[#This Row],[Date]]&gt;TODAY(),"Future Date","OK")</f>
        <v>OK</v>
      </c>
      <c r="R5120">
        <f>tblSales[[#This Row],[Quantity]]*tblSales[[#This Row],[Unit Price]]</f>
        <v>135.09</v>
      </c>
      <c r="S5120">
        <v>129.82</v>
      </c>
      <c r="T5120">
        <f>(tblSales[[#This Row],[Unit Price]]-tblSales[[#This Row],[Unit_Cost]])*tblSales[[#This Row],[Quantity]]</f>
        <v>13.870000000000008</v>
      </c>
      <c r="U5120">
        <f>tblClean[[#This Row],[Total_Recalc]]-tblSales[[#This Row],[Unit_Cost]]*tblSales[[#This Row],[Quantity]]</f>
        <v>8.5999999999999943</v>
      </c>
      <c r="V5120" s="42">
        <f>IFERROR(tblClean[[#This Row],[Gross_Profit_After_Discount]] / tblClean[[#This Row],[Total_Recalc]], "")</f>
        <v>6.6245570790325031E-2</v>
      </c>
      <c r="W5120" s="45">
        <f>YEAR(tblClean[[#This Row],[Date]])</f>
        <v>2024</v>
      </c>
      <c r="X5120" s="45" t="str">
        <f>TEXT(tblClean[[#This Row],[Date]],"MM")</f>
        <v>07</v>
      </c>
      <c r="Y5120" s="45">
        <f>WEEKNUM(_xlfn.SINGLE(tblClean[Date]))</f>
        <v>31</v>
      </c>
      <c r="Z5120" s="44" t="str">
        <f>_xlfn.XLOOKUP(tblClean[[#This Row],[Customer ID]], tblCustomers[Customer ID], tblCustomers[Membership Level], "Not Found")</f>
        <v>Standard</v>
      </c>
      <c r="AA5120" s="44" t="str">
        <f>_xlfn.XLOOKUP(tblClean[[#This Row],[Customer ID]], tblCustomers[Customer ID], tblCustomers[Region], "Not Found")</f>
        <v>Midwest</v>
      </c>
      <c r="AB5120" s="44" t="str">
        <f>_xlfn.XLOOKUP(tblClean[[#This Row],[Customer ID]], tblCustomers[Customer ID], tblCustomers[Province/State], "Not Found")</f>
        <v>MI</v>
      </c>
      <c r="AC5120" s="44">
        <f>_xlfn.XLOOKUP(tblClean[[#This Row],[Customer ID]], tblCustomers[Customer ID], tblCustomers[Customer Age], "")</f>
        <v>31</v>
      </c>
      <c r="AD5120" s="44">
        <f>_xlfn.XLOOKUP(tblClean[[#This Row],[Customer ID]], tblCustomers[Customer ID], tblCustomers[Tenure (Years)], "")</f>
        <v>4.2</v>
      </c>
    </row>
    <row r="5121" spans="1:30">
      <c r="A5121" s="45" t="s">
        <v>32013</v>
      </c>
      <c r="B5121" s="45" t="s">
        <v>7178</v>
      </c>
      <c r="C5121" s="45" t="s">
        <v>543</v>
      </c>
      <c r="D5121" s="45" t="s">
        <v>2060</v>
      </c>
      <c r="E5121" s="45" t="s">
        <v>2061</v>
      </c>
      <c r="F5121" s="45" t="s">
        <v>5063</v>
      </c>
      <c r="G5121" s="45" t="s">
        <v>5066</v>
      </c>
      <c r="H5121" s="51">
        <v>11</v>
      </c>
      <c r="I5121">
        <v>3.29</v>
      </c>
      <c r="J5121" t="str">
        <f>IF(tblClean[[#This Row],[Unit Price]]&lt;tblClean[[#This Row],[Unit_Cost]],"Below Cost","OK")</f>
        <v>OK</v>
      </c>
      <c r="K5121">
        <v>1.88</v>
      </c>
      <c r="L5121">
        <v>36.19</v>
      </c>
      <c r="M5121">
        <v>0</v>
      </c>
      <c r="N5121" t="str">
        <f>IF(tblClean[[#This Row],[Discount_Rate]]=0,"No Discount","Discounted")</f>
        <v>No Discount</v>
      </c>
      <c r="O5121">
        <v>36.19</v>
      </c>
      <c r="P5121" s="1">
        <v>45839</v>
      </c>
      <c r="Q5121" s="1" t="str">
        <f ca="1">IF(tblClean[[#This Row],[Date]]&gt;TODAY(),"Future Date","OK")</f>
        <v>OK</v>
      </c>
      <c r="R5121">
        <f>tblSales[[#This Row],[Quantity]]*tblSales[[#This Row],[Unit Price]]</f>
        <v>36.19</v>
      </c>
      <c r="S5121">
        <v>36.19</v>
      </c>
      <c r="T5121">
        <f>(tblSales[[#This Row],[Unit Price]]-tblSales[[#This Row],[Unit_Cost]])*tblSales[[#This Row],[Quantity]]</f>
        <v>15.510000000000002</v>
      </c>
      <c r="U5121">
        <f>tblClean[[#This Row],[Total_Recalc]]-tblSales[[#This Row],[Unit_Cost]]*tblSales[[#This Row],[Quantity]]</f>
        <v>15.509999999999998</v>
      </c>
      <c r="V5121" s="42">
        <f>IFERROR(tblClean[[#This Row],[Gross_Profit_After_Discount]] / tblClean[[#This Row],[Total_Recalc]], "")</f>
        <v>0.42857142857142855</v>
      </c>
      <c r="W5121" s="45">
        <f>YEAR(tblClean[[#This Row],[Date]])</f>
        <v>2025</v>
      </c>
      <c r="X5121" s="45" t="str">
        <f>TEXT(tblClean[[#This Row],[Date]],"MM")</f>
        <v>07</v>
      </c>
      <c r="Y5121" s="45">
        <f>WEEKNUM(_xlfn.SINGLE(tblClean[Date]))</f>
        <v>27</v>
      </c>
      <c r="Z5121" s="44" t="str">
        <f>_xlfn.XLOOKUP(tblClean[[#This Row],[Customer ID]], tblCustomers[Customer ID], tblCustomers[Membership Level], "Not Found")</f>
        <v>Gold</v>
      </c>
      <c r="AA5121" s="44" t="str">
        <f>_xlfn.XLOOKUP(tblClean[[#This Row],[Customer ID]], tblCustomers[Customer ID], tblCustomers[Region], "Not Found")</f>
        <v>South</v>
      </c>
      <c r="AB5121" s="44" t="str">
        <f>_xlfn.XLOOKUP(tblClean[[#This Row],[Customer ID]], tblCustomers[Customer ID], tblCustomers[Province/State], "Not Found")</f>
        <v>TX</v>
      </c>
      <c r="AC5121" s="44">
        <f>_xlfn.XLOOKUP(tblClean[[#This Row],[Customer ID]], tblCustomers[Customer ID], tblCustomers[Customer Age], "")</f>
        <v>34</v>
      </c>
      <c r="AD5121" s="44">
        <f>_xlfn.XLOOKUP(tblClean[[#This Row],[Customer ID]], tblCustomers[Customer ID], tblCustomers[Tenure (Years)], "")</f>
        <v>1.6</v>
      </c>
    </row>
    <row r="5122" spans="1:30">
      <c r="A5122" s="45" t="s">
        <v>32014</v>
      </c>
      <c r="B5122" s="45" t="s">
        <v>7179</v>
      </c>
      <c r="C5122" s="45" t="s">
        <v>1361</v>
      </c>
      <c r="D5122" s="45" t="s">
        <v>2060</v>
      </c>
      <c r="E5122" s="45" t="s">
        <v>2069</v>
      </c>
      <c r="F5122" s="45" t="s">
        <v>5063</v>
      </c>
      <c r="G5122" s="45" t="s">
        <v>5068</v>
      </c>
      <c r="H5122" s="51">
        <v>21</v>
      </c>
      <c r="I5122">
        <v>2.94</v>
      </c>
      <c r="J5122" t="str">
        <f>IF(tblClean[[#This Row],[Unit Price]]&lt;tblClean[[#This Row],[Unit_Cost]],"Below Cost","OK")</f>
        <v>OK</v>
      </c>
      <c r="K5122">
        <v>2.35</v>
      </c>
      <c r="L5122">
        <v>61.74</v>
      </c>
      <c r="M5122">
        <v>0</v>
      </c>
      <c r="N5122" t="str">
        <f>IF(tblClean[[#This Row],[Discount_Rate]]=0,"No Discount","Discounted")</f>
        <v>No Discount</v>
      </c>
      <c r="O5122">
        <v>61.74</v>
      </c>
      <c r="P5122" s="1">
        <v>45953</v>
      </c>
      <c r="Q5122" s="1" t="str">
        <f ca="1">IF(tblClean[[#This Row],[Date]]&gt;TODAY(),"Future Date","OK")</f>
        <v>OK</v>
      </c>
      <c r="R5122">
        <f>tblSales[[#This Row],[Quantity]]*tblSales[[#This Row],[Unit Price]]</f>
        <v>61.74</v>
      </c>
      <c r="S5122">
        <v>61.74</v>
      </c>
      <c r="T5122">
        <f>(tblSales[[#This Row],[Unit Price]]-tblSales[[#This Row],[Unit_Cost]])*tblSales[[#This Row],[Quantity]]</f>
        <v>12.389999999999997</v>
      </c>
      <c r="U5122">
        <f>tblClean[[#This Row],[Total_Recalc]]-tblSales[[#This Row],[Unit_Cost]]*tblSales[[#This Row],[Quantity]]</f>
        <v>12.39</v>
      </c>
      <c r="V5122" s="42">
        <f>IFERROR(tblClean[[#This Row],[Gross_Profit_After_Discount]] / tblClean[[#This Row],[Total_Recalc]], "")</f>
        <v>0.20068027210884354</v>
      </c>
      <c r="W5122" s="45">
        <f>YEAR(tblClean[[#This Row],[Date]])</f>
        <v>2025</v>
      </c>
      <c r="X5122" s="45" t="str">
        <f>TEXT(tblClean[[#This Row],[Date]],"MM")</f>
        <v>10</v>
      </c>
      <c r="Y5122" s="45">
        <f>WEEKNUM(_xlfn.SINGLE(tblClean[Date]))</f>
        <v>43</v>
      </c>
      <c r="Z5122" s="44" t="str">
        <f>_xlfn.XLOOKUP(tblClean[[#This Row],[Customer ID]], tblCustomers[Customer ID], tblCustomers[Membership Level], "Not Found")</f>
        <v>Platinum</v>
      </c>
      <c r="AA5122" s="44" t="str">
        <f>_xlfn.XLOOKUP(tblClean[[#This Row],[Customer ID]], tblCustomers[Customer ID], tblCustomers[Region], "Not Found")</f>
        <v>South</v>
      </c>
      <c r="AB5122" s="44" t="str">
        <f>_xlfn.XLOOKUP(tblClean[[#This Row],[Customer ID]], tblCustomers[Customer ID], tblCustomers[Province/State], "Not Found")</f>
        <v>FL</v>
      </c>
      <c r="AC5122" s="44">
        <f>_xlfn.XLOOKUP(tblClean[[#This Row],[Customer ID]], tblCustomers[Customer ID], tblCustomers[Customer Age], "")</f>
        <v>38</v>
      </c>
      <c r="AD5122" s="44">
        <f>_xlfn.XLOOKUP(tblClean[[#This Row],[Customer ID]], tblCustomers[Customer ID], tblCustomers[Tenure (Years)], "")</f>
        <v>0.9</v>
      </c>
    </row>
    <row r="5123" spans="1:30">
      <c r="A5123" s="45" t="s">
        <v>32015</v>
      </c>
      <c r="B5123" s="45" t="s">
        <v>7180</v>
      </c>
      <c r="C5123" s="45" t="s">
        <v>1450</v>
      </c>
      <c r="D5123" s="45" t="s">
        <v>2055</v>
      </c>
      <c r="E5123" s="45" t="s">
        <v>2061</v>
      </c>
      <c r="F5123" s="45" t="s">
        <v>5063</v>
      </c>
      <c r="G5123" s="45" t="s">
        <v>5066</v>
      </c>
      <c r="H5123" s="51">
        <v>3</v>
      </c>
      <c r="I5123">
        <v>3.29</v>
      </c>
      <c r="J5123" t="str">
        <f>IF(tblClean[[#This Row],[Unit Price]]&lt;tblClean[[#This Row],[Unit_Cost]],"Below Cost","OK")</f>
        <v>OK</v>
      </c>
      <c r="K5123">
        <v>2.17</v>
      </c>
      <c r="L5123">
        <v>9.8699999999999992</v>
      </c>
      <c r="M5123">
        <v>0</v>
      </c>
      <c r="N5123" t="str">
        <f>IF(tblClean[[#This Row],[Discount_Rate]]=0,"No Discount","Discounted")</f>
        <v>No Discount</v>
      </c>
      <c r="O5123">
        <v>9.8699999999999992</v>
      </c>
      <c r="P5123" s="1">
        <v>45858</v>
      </c>
      <c r="Q5123" s="1" t="str">
        <f ca="1">IF(tblClean[[#This Row],[Date]]&gt;TODAY(),"Future Date","OK")</f>
        <v>OK</v>
      </c>
      <c r="R5123">
        <f>tblSales[[#This Row],[Quantity]]*tblSales[[#This Row],[Unit Price]]</f>
        <v>9.870000000000001</v>
      </c>
      <c r="S5123">
        <v>9.8699999999999992</v>
      </c>
      <c r="T5123">
        <f>(tblSales[[#This Row],[Unit Price]]-tblSales[[#This Row],[Unit_Cost]])*tblSales[[#This Row],[Quantity]]</f>
        <v>3.3600000000000003</v>
      </c>
      <c r="U5123">
        <f>tblClean[[#This Row],[Total_Recalc]]-tblSales[[#This Row],[Unit_Cost]]*tblSales[[#This Row],[Quantity]]</f>
        <v>3.3599999999999994</v>
      </c>
      <c r="V5123" s="42">
        <f>IFERROR(tblClean[[#This Row],[Gross_Profit_After_Discount]] / tblClean[[#This Row],[Total_Recalc]], "")</f>
        <v>0.34042553191489361</v>
      </c>
      <c r="W5123" s="45">
        <f>YEAR(tblClean[[#This Row],[Date]])</f>
        <v>2025</v>
      </c>
      <c r="X5123" s="45" t="str">
        <f>TEXT(tblClean[[#This Row],[Date]],"MM")</f>
        <v>07</v>
      </c>
      <c r="Y5123" s="45">
        <f>WEEKNUM(_xlfn.SINGLE(tblClean[Date]))</f>
        <v>30</v>
      </c>
      <c r="Z5123" s="44" t="str">
        <f>_xlfn.XLOOKUP(tblClean[[#This Row],[Customer ID]], tblCustomers[Customer ID], tblCustomers[Membership Level], "Not Found")</f>
        <v>Platinum</v>
      </c>
      <c r="AA5123" s="44" t="str">
        <f>_xlfn.XLOOKUP(tblClean[[#This Row],[Customer ID]], tblCustomers[Customer ID], tblCustomers[Region], "Not Found")</f>
        <v>South</v>
      </c>
      <c r="AB5123" s="44" t="str">
        <f>_xlfn.XLOOKUP(tblClean[[#This Row],[Customer ID]], tblCustomers[Customer ID], tblCustomers[Province/State], "Not Found")</f>
        <v>TN</v>
      </c>
      <c r="AC5123" s="44">
        <f>_xlfn.XLOOKUP(tblClean[[#This Row],[Customer ID]], tblCustomers[Customer ID], tblCustomers[Customer Age], "")</f>
        <v>43</v>
      </c>
      <c r="AD5123" s="44">
        <f>_xlfn.XLOOKUP(tblClean[[#This Row],[Customer ID]], tblCustomers[Customer ID], tblCustomers[Tenure (Years)], "")</f>
        <v>7.9</v>
      </c>
    </row>
    <row r="5124" spans="1:30">
      <c r="A5124" s="45" t="s">
        <v>32016</v>
      </c>
      <c r="B5124" s="45" t="s">
        <v>7181</v>
      </c>
      <c r="C5124" s="45" t="s">
        <v>665</v>
      </c>
      <c r="D5124" s="45" t="s">
        <v>2060</v>
      </c>
      <c r="E5124" s="45" t="s">
        <v>2061</v>
      </c>
      <c r="F5124" s="45" t="s">
        <v>5063</v>
      </c>
      <c r="G5124" s="45" t="s">
        <v>5068</v>
      </c>
      <c r="H5124" s="51">
        <v>6</v>
      </c>
      <c r="I5124">
        <v>2.94</v>
      </c>
      <c r="J5124" t="str">
        <f>IF(tblClean[[#This Row],[Unit Price]]&lt;tblClean[[#This Row],[Unit_Cost]],"Below Cost","OK")</f>
        <v>OK</v>
      </c>
      <c r="K5124">
        <v>1.89</v>
      </c>
      <c r="L5124">
        <v>17.64</v>
      </c>
      <c r="M5124">
        <v>0</v>
      </c>
      <c r="N5124" t="str">
        <f>IF(tblClean[[#This Row],[Discount_Rate]]=0,"No Discount","Discounted")</f>
        <v>No Discount</v>
      </c>
      <c r="O5124">
        <v>17.64</v>
      </c>
      <c r="P5124" s="1">
        <v>45680</v>
      </c>
      <c r="Q5124" s="1" t="str">
        <f ca="1">IF(tblClean[[#This Row],[Date]]&gt;TODAY(),"Future Date","OK")</f>
        <v>OK</v>
      </c>
      <c r="R5124">
        <f>tblSales[[#This Row],[Quantity]]*tblSales[[#This Row],[Unit Price]]</f>
        <v>17.64</v>
      </c>
      <c r="S5124">
        <v>17.64</v>
      </c>
      <c r="T5124">
        <f>(tblSales[[#This Row],[Unit Price]]-tblSales[[#This Row],[Unit_Cost]])*tblSales[[#This Row],[Quantity]]</f>
        <v>6.3000000000000007</v>
      </c>
      <c r="U5124">
        <f>tblClean[[#This Row],[Total_Recalc]]-tblSales[[#This Row],[Unit_Cost]]*tblSales[[#This Row],[Quantity]]</f>
        <v>6.3000000000000007</v>
      </c>
      <c r="V5124" s="42">
        <f>IFERROR(tblClean[[#This Row],[Gross_Profit_After_Discount]] / tblClean[[#This Row],[Total_Recalc]], "")</f>
        <v>0.35714285714285715</v>
      </c>
      <c r="W5124" s="45">
        <f>YEAR(tblClean[[#This Row],[Date]])</f>
        <v>2025</v>
      </c>
      <c r="X5124" s="45" t="str">
        <f>TEXT(tblClean[[#This Row],[Date]],"MM")</f>
        <v>01</v>
      </c>
      <c r="Y5124" s="45">
        <f>WEEKNUM(_xlfn.SINGLE(tblClean[Date]))</f>
        <v>4</v>
      </c>
      <c r="Z5124" s="44" t="str">
        <f>_xlfn.XLOOKUP(tblClean[[#This Row],[Customer ID]], tblCustomers[Customer ID], tblCustomers[Membership Level], "Not Found")</f>
        <v>Platinum</v>
      </c>
      <c r="AA5124" s="44" t="str">
        <f>_xlfn.XLOOKUP(tblClean[[#This Row],[Customer ID]], tblCustomers[Customer ID], tblCustomers[Region], "Not Found")</f>
        <v>Eastern Canada</v>
      </c>
      <c r="AB5124" s="44" t="str">
        <f>_xlfn.XLOOKUP(tblClean[[#This Row],[Customer ID]], tblCustomers[Customer ID], tblCustomers[Province/State], "Not Found")</f>
        <v>ON</v>
      </c>
      <c r="AC5124" s="44">
        <f>_xlfn.XLOOKUP(tblClean[[#This Row],[Customer ID]], tblCustomers[Customer ID], tblCustomers[Customer Age], "")</f>
        <v>31</v>
      </c>
      <c r="AD5124" s="44">
        <f>_xlfn.XLOOKUP(tblClean[[#This Row],[Customer ID]], tblCustomers[Customer ID], tblCustomers[Tenure (Years)], "")</f>
        <v>2.1</v>
      </c>
    </row>
    <row r="5125" spans="1:30">
      <c r="A5125" s="45" t="s">
        <v>32017</v>
      </c>
      <c r="B5125" s="45" t="s">
        <v>7182</v>
      </c>
      <c r="C5125" s="45" t="s">
        <v>745</v>
      </c>
      <c r="D5125" s="45" t="s">
        <v>2055</v>
      </c>
      <c r="E5125" s="45" t="s">
        <v>2056</v>
      </c>
      <c r="F5125" s="45" t="s">
        <v>5063</v>
      </c>
      <c r="G5125" s="45" t="s">
        <v>5079</v>
      </c>
      <c r="H5125" s="51">
        <v>14</v>
      </c>
      <c r="I5125">
        <v>7.02</v>
      </c>
      <c r="J5125" t="str">
        <f>IF(tblClean[[#This Row],[Unit Price]]&lt;tblClean[[#This Row],[Unit_Cost]],"Below Cost","OK")</f>
        <v>OK</v>
      </c>
      <c r="K5125">
        <v>4.3099999999999996</v>
      </c>
      <c r="L5125">
        <v>98.28</v>
      </c>
      <c r="M5125">
        <v>0</v>
      </c>
      <c r="N5125" t="str">
        <f>IF(tblClean[[#This Row],[Discount_Rate]]=0,"No Discount","Discounted")</f>
        <v>No Discount</v>
      </c>
      <c r="O5125">
        <v>98.28</v>
      </c>
      <c r="P5125" s="1">
        <v>45123</v>
      </c>
      <c r="Q5125" s="1" t="str">
        <f ca="1">IF(tblClean[[#This Row],[Date]]&gt;TODAY(),"Future Date","OK")</f>
        <v>OK</v>
      </c>
      <c r="R5125">
        <f>tblSales[[#This Row],[Quantity]]*tblSales[[#This Row],[Unit Price]]</f>
        <v>98.28</v>
      </c>
      <c r="S5125">
        <v>98.28</v>
      </c>
      <c r="T5125">
        <f>(tblSales[[#This Row],[Unit Price]]-tblSales[[#This Row],[Unit_Cost]])*tblSales[[#This Row],[Quantity]]</f>
        <v>37.94</v>
      </c>
      <c r="U5125">
        <f>tblClean[[#This Row],[Total_Recalc]]-tblSales[[#This Row],[Unit_Cost]]*tblSales[[#This Row],[Quantity]]</f>
        <v>37.940000000000005</v>
      </c>
      <c r="V5125" s="42">
        <f>IFERROR(tblClean[[#This Row],[Gross_Profit_After_Discount]] / tblClean[[#This Row],[Total_Recalc]], "")</f>
        <v>0.38603988603988609</v>
      </c>
      <c r="W5125" s="45">
        <f>YEAR(tblClean[[#This Row],[Date]])</f>
        <v>2023</v>
      </c>
      <c r="X5125" s="45" t="str">
        <f>TEXT(tblClean[[#This Row],[Date]],"MM")</f>
        <v>07</v>
      </c>
      <c r="Y5125" s="45">
        <f>WEEKNUM(_xlfn.SINGLE(tblClean[Date]))</f>
        <v>29</v>
      </c>
      <c r="Z5125" s="44" t="str">
        <f>_xlfn.XLOOKUP(tblClean[[#This Row],[Customer ID]], tblCustomers[Customer ID], tblCustomers[Membership Level], "Not Found")</f>
        <v>Gold</v>
      </c>
      <c r="AA5125" s="44" t="str">
        <f>_xlfn.XLOOKUP(tblClean[[#This Row],[Customer ID]], tblCustomers[Customer ID], tblCustomers[Region], "Not Found")</f>
        <v>Northeast</v>
      </c>
      <c r="AB5125" s="44" t="str">
        <f>_xlfn.XLOOKUP(tblClean[[#This Row],[Customer ID]], tblCustomers[Customer ID], tblCustomers[Province/State], "Not Found")</f>
        <v>PA</v>
      </c>
      <c r="AC5125" s="44">
        <f>_xlfn.XLOOKUP(tblClean[[#This Row],[Customer ID]], tblCustomers[Customer ID], tblCustomers[Customer Age], "")</f>
        <v>50</v>
      </c>
      <c r="AD5125" s="44">
        <f>_xlfn.XLOOKUP(tblClean[[#This Row],[Customer ID]], tblCustomers[Customer ID], tblCustomers[Tenure (Years)], "")</f>
        <v>7.8</v>
      </c>
    </row>
    <row r="5126" spans="1:30">
      <c r="A5126" s="45" t="s">
        <v>32018</v>
      </c>
      <c r="B5126" s="45" t="s">
        <v>7183</v>
      </c>
      <c r="C5126" s="45" t="s">
        <v>1778</v>
      </c>
      <c r="D5126" s="45" t="s">
        <v>2060</v>
      </c>
      <c r="E5126" s="45" t="s">
        <v>2061</v>
      </c>
      <c r="F5126" s="45" t="s">
        <v>5063</v>
      </c>
      <c r="G5126" s="45" t="s">
        <v>5068</v>
      </c>
      <c r="H5126" s="51">
        <v>2</v>
      </c>
      <c r="I5126">
        <v>2.94</v>
      </c>
      <c r="J5126" t="str">
        <f>IF(tblClean[[#This Row],[Unit Price]]&lt;tblClean[[#This Row],[Unit_Cost]],"Below Cost","OK")</f>
        <v>OK</v>
      </c>
      <c r="K5126">
        <v>1.99</v>
      </c>
      <c r="L5126">
        <v>5.88</v>
      </c>
      <c r="M5126">
        <v>0</v>
      </c>
      <c r="N5126" t="str">
        <f>IF(tblClean[[#This Row],[Discount_Rate]]=0,"No Discount","Discounted")</f>
        <v>No Discount</v>
      </c>
      <c r="O5126">
        <v>5.88</v>
      </c>
      <c r="P5126" s="1">
        <v>45426</v>
      </c>
      <c r="Q5126" s="1" t="str">
        <f ca="1">IF(tblClean[[#This Row],[Date]]&gt;TODAY(),"Future Date","OK")</f>
        <v>OK</v>
      </c>
      <c r="R5126">
        <f>tblSales[[#This Row],[Quantity]]*tblSales[[#This Row],[Unit Price]]</f>
        <v>5.88</v>
      </c>
      <c r="S5126">
        <v>5.88</v>
      </c>
      <c r="T5126">
        <f>(tblSales[[#This Row],[Unit Price]]-tblSales[[#This Row],[Unit_Cost]])*tblSales[[#This Row],[Quantity]]</f>
        <v>1.9</v>
      </c>
      <c r="U5126">
        <f>tblClean[[#This Row],[Total_Recalc]]-tblSales[[#This Row],[Unit_Cost]]*tblSales[[#This Row],[Quantity]]</f>
        <v>1.9</v>
      </c>
      <c r="V5126" s="42">
        <f>IFERROR(tblClean[[#This Row],[Gross_Profit_After_Discount]] / tblClean[[#This Row],[Total_Recalc]], "")</f>
        <v>0.32312925170068024</v>
      </c>
      <c r="W5126" s="45">
        <f>YEAR(tblClean[[#This Row],[Date]])</f>
        <v>2024</v>
      </c>
      <c r="X5126" s="45" t="str">
        <f>TEXT(tblClean[[#This Row],[Date]],"MM")</f>
        <v>05</v>
      </c>
      <c r="Y5126" s="45">
        <f>WEEKNUM(_xlfn.SINGLE(tblClean[Date]))</f>
        <v>20</v>
      </c>
      <c r="Z5126" s="44" t="str">
        <f>_xlfn.XLOOKUP(tblClean[[#This Row],[Customer ID]], tblCustomers[Customer ID], tblCustomers[Membership Level], "Not Found")</f>
        <v>Gold</v>
      </c>
      <c r="AA5126" s="44" t="str">
        <f>_xlfn.XLOOKUP(tblClean[[#This Row],[Customer ID]], tblCustomers[Customer ID], tblCustomers[Region], "Not Found")</f>
        <v>West</v>
      </c>
      <c r="AB5126" s="44" t="str">
        <f>_xlfn.XLOOKUP(tblClean[[#This Row],[Customer ID]], tblCustomers[Customer ID], tblCustomers[Province/State], "Not Found")</f>
        <v>WA</v>
      </c>
      <c r="AC5126" s="44">
        <f>_xlfn.XLOOKUP(tblClean[[#This Row],[Customer ID]], tblCustomers[Customer ID], tblCustomers[Customer Age], "")</f>
        <v>27</v>
      </c>
      <c r="AD5126" s="44">
        <f>_xlfn.XLOOKUP(tblClean[[#This Row],[Customer ID]], tblCustomers[Customer ID], tblCustomers[Tenure (Years)], "")</f>
        <v>6.3</v>
      </c>
    </row>
    <row r="5127" spans="1:30">
      <c r="A5127" s="45" t="s">
        <v>32019</v>
      </c>
      <c r="B5127" s="45" t="s">
        <v>7184</v>
      </c>
      <c r="C5127" s="45" t="s">
        <v>874</v>
      </c>
      <c r="D5127" s="45" t="s">
        <v>2055</v>
      </c>
      <c r="E5127" s="45" t="s">
        <v>2061</v>
      </c>
      <c r="F5127" s="45" t="s">
        <v>5063</v>
      </c>
      <c r="G5127" s="45" t="s">
        <v>5068</v>
      </c>
      <c r="H5127" s="51">
        <v>8</v>
      </c>
      <c r="I5127">
        <v>2.94</v>
      </c>
      <c r="J5127" t="str">
        <f>IF(tblClean[[#This Row],[Unit Price]]&lt;tblClean[[#This Row],[Unit_Cost]],"Below Cost","OK")</f>
        <v>OK</v>
      </c>
      <c r="K5127">
        <v>2.4</v>
      </c>
      <c r="L5127">
        <v>23.52</v>
      </c>
      <c r="M5127">
        <v>0</v>
      </c>
      <c r="N5127" t="str">
        <f>IF(tblClean[[#This Row],[Discount_Rate]]=0,"No Discount","Discounted")</f>
        <v>No Discount</v>
      </c>
      <c r="O5127">
        <v>23.52</v>
      </c>
      <c r="P5127" s="1">
        <v>45069</v>
      </c>
      <c r="Q5127" s="1" t="str">
        <f ca="1">IF(tblClean[[#This Row],[Date]]&gt;TODAY(),"Future Date","OK")</f>
        <v>OK</v>
      </c>
      <c r="R5127">
        <f>tblSales[[#This Row],[Quantity]]*tblSales[[#This Row],[Unit Price]]</f>
        <v>23.52</v>
      </c>
      <c r="S5127">
        <v>23.52</v>
      </c>
      <c r="T5127">
        <f>(tblSales[[#This Row],[Unit Price]]-tblSales[[#This Row],[Unit_Cost]])*tblSales[[#This Row],[Quantity]]</f>
        <v>4.32</v>
      </c>
      <c r="U5127">
        <f>tblClean[[#This Row],[Total_Recalc]]-tblSales[[#This Row],[Unit_Cost]]*tblSales[[#This Row],[Quantity]]</f>
        <v>4.32</v>
      </c>
      <c r="V5127" s="42">
        <f>IFERROR(tblClean[[#This Row],[Gross_Profit_After_Discount]] / tblClean[[#This Row],[Total_Recalc]], "")</f>
        <v>0.18367346938775511</v>
      </c>
      <c r="W5127" s="45">
        <f>YEAR(tblClean[[#This Row],[Date]])</f>
        <v>2023</v>
      </c>
      <c r="X5127" s="45" t="str">
        <f>TEXT(tblClean[[#This Row],[Date]],"MM")</f>
        <v>05</v>
      </c>
      <c r="Y5127" s="45">
        <f>WEEKNUM(_xlfn.SINGLE(tblClean[Date]))</f>
        <v>21</v>
      </c>
      <c r="Z5127" s="44" t="str">
        <f>_xlfn.XLOOKUP(tblClean[[#This Row],[Customer ID]], tblCustomers[Customer ID], tblCustomers[Membership Level], "Not Found")</f>
        <v>Gold</v>
      </c>
      <c r="AA5127" s="44" t="str">
        <f>_xlfn.XLOOKUP(tblClean[[#This Row],[Customer ID]], tblCustomers[Customer ID], tblCustomers[Region], "Not Found")</f>
        <v>West</v>
      </c>
      <c r="AB5127" s="44" t="str">
        <f>_xlfn.XLOOKUP(tblClean[[#This Row],[Customer ID]], tblCustomers[Customer ID], tblCustomers[Province/State], "Not Found")</f>
        <v>CA</v>
      </c>
      <c r="AC5127" s="44">
        <f>_xlfn.XLOOKUP(tblClean[[#This Row],[Customer ID]], tblCustomers[Customer ID], tblCustomers[Customer Age], "")</f>
        <v>47</v>
      </c>
      <c r="AD5127" s="44">
        <f>_xlfn.XLOOKUP(tblClean[[#This Row],[Customer ID]], tblCustomers[Customer ID], tblCustomers[Tenure (Years)], "")</f>
        <v>2.5</v>
      </c>
    </row>
    <row r="5128" spans="1:30">
      <c r="A5128" s="45" t="s">
        <v>32020</v>
      </c>
      <c r="B5128" s="45" t="s">
        <v>7185</v>
      </c>
      <c r="C5128" s="45" t="s">
        <v>1189</v>
      </c>
      <c r="D5128" s="45" t="s">
        <v>2060</v>
      </c>
      <c r="E5128" s="45" t="s">
        <v>2061</v>
      </c>
      <c r="F5128" s="45" t="s">
        <v>5063</v>
      </c>
      <c r="G5128" s="45" t="s">
        <v>5068</v>
      </c>
      <c r="H5128" s="51">
        <v>28</v>
      </c>
      <c r="I5128">
        <v>2.94</v>
      </c>
      <c r="J5128" t="str">
        <f>IF(tblClean[[#This Row],[Unit Price]]&lt;tblClean[[#This Row],[Unit_Cost]],"Below Cost","OK")</f>
        <v>OK</v>
      </c>
      <c r="K5128">
        <v>2.58</v>
      </c>
      <c r="L5128">
        <v>82.32</v>
      </c>
      <c r="M5128">
        <v>0</v>
      </c>
      <c r="N5128" t="str">
        <f>IF(tblClean[[#This Row],[Discount_Rate]]=0,"No Discount","Discounted")</f>
        <v>No Discount</v>
      </c>
      <c r="O5128">
        <v>82.32</v>
      </c>
      <c r="P5128" s="1">
        <v>45623</v>
      </c>
      <c r="Q5128" s="1" t="str">
        <f ca="1">IF(tblClean[[#This Row],[Date]]&gt;TODAY(),"Future Date","OK")</f>
        <v>OK</v>
      </c>
      <c r="R5128">
        <f>tblSales[[#This Row],[Quantity]]*tblSales[[#This Row],[Unit Price]]</f>
        <v>82.32</v>
      </c>
      <c r="S5128">
        <v>82.32</v>
      </c>
      <c r="T5128">
        <f>(tblSales[[#This Row],[Unit Price]]-tblSales[[#This Row],[Unit_Cost]])*tblSales[[#This Row],[Quantity]]</f>
        <v>10.079999999999997</v>
      </c>
      <c r="U5128">
        <f>tblClean[[#This Row],[Total_Recalc]]-tblSales[[#This Row],[Unit_Cost]]*tblSales[[#This Row],[Quantity]]</f>
        <v>10.079999999999984</v>
      </c>
      <c r="V5128" s="42">
        <f>IFERROR(tblClean[[#This Row],[Gross_Profit_After_Discount]] / tblClean[[#This Row],[Total_Recalc]], "")</f>
        <v>0.12244897959183655</v>
      </c>
      <c r="W5128" s="45">
        <f>YEAR(tblClean[[#This Row],[Date]])</f>
        <v>2024</v>
      </c>
      <c r="X5128" s="45" t="str">
        <f>TEXT(tblClean[[#This Row],[Date]],"MM")</f>
        <v>11</v>
      </c>
      <c r="Y5128" s="45">
        <f>WEEKNUM(_xlfn.SINGLE(tblClean[Date]))</f>
        <v>48</v>
      </c>
      <c r="Z5128" s="44" t="str">
        <f>_xlfn.XLOOKUP(tblClean[[#This Row],[Customer ID]], tblCustomers[Customer ID], tblCustomers[Membership Level], "Not Found")</f>
        <v>Platinum</v>
      </c>
      <c r="AA5128" s="44" t="str">
        <f>_xlfn.XLOOKUP(tblClean[[#This Row],[Customer ID]], tblCustomers[Customer ID], tblCustomers[Region], "Not Found")</f>
        <v>South</v>
      </c>
      <c r="AB5128" s="44" t="str">
        <f>_xlfn.XLOOKUP(tblClean[[#This Row],[Customer ID]], tblCustomers[Customer ID], tblCustomers[Province/State], "Not Found")</f>
        <v>TX</v>
      </c>
      <c r="AC5128" s="44">
        <f>_xlfn.XLOOKUP(tblClean[[#This Row],[Customer ID]], tblCustomers[Customer ID], tblCustomers[Customer Age], "")</f>
        <v>32</v>
      </c>
      <c r="AD5128" s="44">
        <f>_xlfn.XLOOKUP(tblClean[[#This Row],[Customer ID]], tblCustomers[Customer ID], tblCustomers[Tenure (Years)], "")</f>
        <v>9.6</v>
      </c>
    </row>
    <row r="5129" spans="1:30">
      <c r="A5129" s="45" t="s">
        <v>32021</v>
      </c>
      <c r="B5129" s="45" t="s">
        <v>7186</v>
      </c>
      <c r="C5129" s="45" t="s">
        <v>1663</v>
      </c>
      <c r="D5129" s="45" t="s">
        <v>2055</v>
      </c>
      <c r="E5129" s="45" t="s">
        <v>2056</v>
      </c>
      <c r="F5129" s="45" t="s">
        <v>5063</v>
      </c>
      <c r="G5129" s="45" t="s">
        <v>5068</v>
      </c>
      <c r="H5129" s="51">
        <v>10</v>
      </c>
      <c r="I5129">
        <v>2.94</v>
      </c>
      <c r="J5129" t="str">
        <f>IF(tblClean[[#This Row],[Unit Price]]&lt;tblClean[[#This Row],[Unit_Cost]],"Below Cost","OK")</f>
        <v>OK</v>
      </c>
      <c r="K5129">
        <v>1.96</v>
      </c>
      <c r="L5129">
        <v>29.4</v>
      </c>
      <c r="M5129">
        <v>0</v>
      </c>
      <c r="N5129" t="str">
        <f>IF(tblClean[[#This Row],[Discount_Rate]]=0,"No Discount","Discounted")</f>
        <v>No Discount</v>
      </c>
      <c r="O5129">
        <v>29.4</v>
      </c>
      <c r="P5129" s="1">
        <v>45851</v>
      </c>
      <c r="Q5129" s="1" t="str">
        <f ca="1">IF(tblClean[[#This Row],[Date]]&gt;TODAY(),"Future Date","OK")</f>
        <v>OK</v>
      </c>
      <c r="R5129">
        <f>tblSales[[#This Row],[Quantity]]*tblSales[[#This Row],[Unit Price]]</f>
        <v>29.4</v>
      </c>
      <c r="S5129">
        <v>29.4</v>
      </c>
      <c r="T5129">
        <f>(tblSales[[#This Row],[Unit Price]]-tblSales[[#This Row],[Unit_Cost]])*tblSales[[#This Row],[Quantity]]</f>
        <v>9.8000000000000007</v>
      </c>
      <c r="U5129">
        <f>tblClean[[#This Row],[Total_Recalc]]-tblSales[[#This Row],[Unit_Cost]]*tblSales[[#This Row],[Quantity]]</f>
        <v>9.7999999999999972</v>
      </c>
      <c r="V5129" s="42">
        <f>IFERROR(tblClean[[#This Row],[Gross_Profit_After_Discount]] / tblClean[[#This Row],[Total_Recalc]], "")</f>
        <v>0.33333333333333326</v>
      </c>
      <c r="W5129" s="45">
        <f>YEAR(tblClean[[#This Row],[Date]])</f>
        <v>2025</v>
      </c>
      <c r="X5129" s="45" t="str">
        <f>TEXT(tblClean[[#This Row],[Date]],"MM")</f>
        <v>07</v>
      </c>
      <c r="Y5129" s="45">
        <f>WEEKNUM(_xlfn.SINGLE(tblClean[Date]))</f>
        <v>29</v>
      </c>
      <c r="Z5129" s="44" t="str">
        <f>_xlfn.XLOOKUP(tblClean[[#This Row],[Customer ID]], tblCustomers[Customer ID], tblCustomers[Membership Level], "Not Found")</f>
        <v>Standard</v>
      </c>
      <c r="AA5129" s="44" t="str">
        <f>_xlfn.XLOOKUP(tblClean[[#This Row],[Customer ID]], tblCustomers[Customer ID], tblCustomers[Region], "Not Found")</f>
        <v>South</v>
      </c>
      <c r="AB5129" s="44" t="str">
        <f>_xlfn.XLOOKUP(tblClean[[#This Row],[Customer ID]], tblCustomers[Customer ID], tblCustomers[Province/State], "Not Found")</f>
        <v>GA</v>
      </c>
      <c r="AC5129" s="44">
        <f>_xlfn.XLOOKUP(tblClean[[#This Row],[Customer ID]], tblCustomers[Customer ID], tblCustomers[Customer Age], "")</f>
        <v>35</v>
      </c>
      <c r="AD5129" s="44">
        <f>_xlfn.XLOOKUP(tblClean[[#This Row],[Customer ID]], tblCustomers[Customer ID], tblCustomers[Tenure (Years)], "")</f>
        <v>6.6</v>
      </c>
    </row>
    <row r="5130" spans="1:30">
      <c r="A5130" s="45" t="s">
        <v>32022</v>
      </c>
      <c r="B5130" s="45" t="s">
        <v>7187</v>
      </c>
      <c r="C5130" s="45" t="s">
        <v>362</v>
      </c>
      <c r="D5130" s="45" t="s">
        <v>2055</v>
      </c>
      <c r="E5130" s="45" t="s">
        <v>2061</v>
      </c>
      <c r="F5130" s="45" t="s">
        <v>5063</v>
      </c>
      <c r="G5130" s="45" t="s">
        <v>5075</v>
      </c>
      <c r="H5130" s="51">
        <v>16</v>
      </c>
      <c r="I5130">
        <v>7.11</v>
      </c>
      <c r="J5130" t="str">
        <f>IF(tblClean[[#This Row],[Unit Price]]&lt;tblClean[[#This Row],[Unit_Cost]],"Below Cost","OK")</f>
        <v>OK</v>
      </c>
      <c r="K5130">
        <v>5.41</v>
      </c>
      <c r="L5130">
        <v>113.76</v>
      </c>
      <c r="M5130">
        <v>3.5999999999999997E-2</v>
      </c>
      <c r="N5130" t="str">
        <f>IF(tblClean[[#This Row],[Discount_Rate]]=0,"No Discount","Discounted")</f>
        <v>Discounted</v>
      </c>
      <c r="O5130">
        <v>109.66</v>
      </c>
      <c r="P5130" s="1">
        <v>45530</v>
      </c>
      <c r="Q5130" s="1" t="str">
        <f ca="1">IF(tblClean[[#This Row],[Date]]&gt;TODAY(),"Future Date","OK")</f>
        <v>OK</v>
      </c>
      <c r="R5130">
        <f>tblSales[[#This Row],[Quantity]]*tblSales[[#This Row],[Unit Price]]</f>
        <v>113.76</v>
      </c>
      <c r="S5130">
        <v>109.66</v>
      </c>
      <c r="T5130">
        <f>(tblSales[[#This Row],[Unit Price]]-tblSales[[#This Row],[Unit_Cost]])*tblSales[[#This Row],[Quantity]]</f>
        <v>27.200000000000003</v>
      </c>
      <c r="U5130">
        <f>tblClean[[#This Row],[Total_Recalc]]-tblSales[[#This Row],[Unit_Cost]]*tblSales[[#This Row],[Quantity]]</f>
        <v>23.099999999999994</v>
      </c>
      <c r="V5130" s="42">
        <f>IFERROR(tblClean[[#This Row],[Gross_Profit_After_Discount]] / tblClean[[#This Row],[Total_Recalc]], "")</f>
        <v>0.21065110341054163</v>
      </c>
      <c r="W5130" s="45">
        <f>YEAR(tblClean[[#This Row],[Date]])</f>
        <v>2024</v>
      </c>
      <c r="X5130" s="45" t="str">
        <f>TEXT(tblClean[[#This Row],[Date]],"MM")</f>
        <v>08</v>
      </c>
      <c r="Y5130" s="45">
        <f>WEEKNUM(_xlfn.SINGLE(tblClean[Date]))</f>
        <v>35</v>
      </c>
      <c r="Z5130" s="44" t="str">
        <f>_xlfn.XLOOKUP(tblClean[[#This Row],[Customer ID]], tblCustomers[Customer ID], tblCustomers[Membership Level], "Not Found")</f>
        <v>Standard</v>
      </c>
      <c r="AA5130" s="44" t="str">
        <f>_xlfn.XLOOKUP(tblClean[[#This Row],[Customer ID]], tblCustomers[Customer ID], tblCustomers[Region], "Not Found")</f>
        <v>South</v>
      </c>
      <c r="AB5130" s="44" t="str">
        <f>_xlfn.XLOOKUP(tblClean[[#This Row],[Customer ID]], tblCustomers[Customer ID], tblCustomers[Province/State], "Not Found")</f>
        <v>TN</v>
      </c>
      <c r="AC5130" s="44">
        <f>_xlfn.XLOOKUP(tblClean[[#This Row],[Customer ID]], tblCustomers[Customer ID], tblCustomers[Customer Age], "")</f>
        <v>45</v>
      </c>
      <c r="AD5130" s="44">
        <f>_xlfn.XLOOKUP(tblClean[[#This Row],[Customer ID]], tblCustomers[Customer ID], tblCustomers[Tenure (Years)], "")</f>
        <v>5.4</v>
      </c>
    </row>
    <row r="5131" spans="1:30">
      <c r="A5131" s="45" t="s">
        <v>32023</v>
      </c>
      <c r="B5131" s="45" t="s">
        <v>7188</v>
      </c>
      <c r="C5131" s="45" t="s">
        <v>930</v>
      </c>
      <c r="D5131" s="45" t="s">
        <v>2055</v>
      </c>
      <c r="E5131" s="45" t="s">
        <v>2061</v>
      </c>
      <c r="F5131" s="45" t="s">
        <v>5063</v>
      </c>
      <c r="G5131" s="45" t="s">
        <v>5064</v>
      </c>
      <c r="H5131" s="51">
        <v>10</v>
      </c>
      <c r="I5131">
        <v>2.72</v>
      </c>
      <c r="J5131" t="str">
        <f>IF(tblClean[[#This Row],[Unit Price]]&lt;tblClean[[#This Row],[Unit_Cost]],"Below Cost","OK")</f>
        <v>OK</v>
      </c>
      <c r="K5131">
        <v>2.2200000000000002</v>
      </c>
      <c r="L5131">
        <v>27.2</v>
      </c>
      <c r="M5131">
        <v>0</v>
      </c>
      <c r="N5131" t="str">
        <f>IF(tblClean[[#This Row],[Discount_Rate]]=0,"No Discount","Discounted")</f>
        <v>No Discount</v>
      </c>
      <c r="O5131">
        <v>27.2</v>
      </c>
      <c r="P5131" s="1">
        <v>45523</v>
      </c>
      <c r="Q5131" s="1" t="str">
        <f ca="1">IF(tblClean[[#This Row],[Date]]&gt;TODAY(),"Future Date","OK")</f>
        <v>OK</v>
      </c>
      <c r="R5131">
        <f>tblSales[[#This Row],[Quantity]]*tblSales[[#This Row],[Unit Price]]</f>
        <v>27.200000000000003</v>
      </c>
      <c r="S5131">
        <v>27.2</v>
      </c>
      <c r="T5131">
        <f>(tblSales[[#This Row],[Unit Price]]-tblSales[[#This Row],[Unit_Cost]])*tblSales[[#This Row],[Quantity]]</f>
        <v>5</v>
      </c>
      <c r="U5131">
        <f>tblClean[[#This Row],[Total_Recalc]]-tblSales[[#This Row],[Unit_Cost]]*tblSales[[#This Row],[Quantity]]</f>
        <v>4.9999999999999964</v>
      </c>
      <c r="V5131" s="42">
        <f>IFERROR(tblClean[[#This Row],[Gross_Profit_After_Discount]] / tblClean[[#This Row],[Total_Recalc]], "")</f>
        <v>0.18382352941176458</v>
      </c>
      <c r="W5131" s="45">
        <f>YEAR(tblClean[[#This Row],[Date]])</f>
        <v>2024</v>
      </c>
      <c r="X5131" s="45" t="str">
        <f>TEXT(tblClean[[#This Row],[Date]],"MM")</f>
        <v>08</v>
      </c>
      <c r="Y5131" s="45">
        <f>WEEKNUM(_xlfn.SINGLE(tblClean[Date]))</f>
        <v>34</v>
      </c>
      <c r="Z5131" s="44" t="str">
        <f>_xlfn.XLOOKUP(tblClean[[#This Row],[Customer ID]], tblCustomers[Customer ID], tblCustomers[Membership Level], "Not Found")</f>
        <v>Standard</v>
      </c>
      <c r="AA5131" s="44" t="str">
        <f>_xlfn.XLOOKUP(tblClean[[#This Row],[Customer ID]], tblCustomers[Customer ID], tblCustomers[Region], "Not Found")</f>
        <v>Northeast</v>
      </c>
      <c r="AB5131" s="44" t="str">
        <f>_xlfn.XLOOKUP(tblClean[[#This Row],[Customer ID]], tblCustomers[Customer ID], tblCustomers[Province/State], "Not Found")</f>
        <v>MD</v>
      </c>
      <c r="AC5131" s="44">
        <f>_xlfn.XLOOKUP(tblClean[[#This Row],[Customer ID]], tblCustomers[Customer ID], tblCustomers[Customer Age], "")</f>
        <v>48</v>
      </c>
      <c r="AD5131" s="44">
        <f>_xlfn.XLOOKUP(tblClean[[#This Row],[Customer ID]], tblCustomers[Customer ID], tblCustomers[Tenure (Years)], "")</f>
        <v>0.5</v>
      </c>
    </row>
    <row r="5132" spans="1:30">
      <c r="A5132" s="45" t="s">
        <v>32024</v>
      </c>
      <c r="B5132" s="45" t="s">
        <v>7189</v>
      </c>
      <c r="C5132" s="45" t="s">
        <v>591</v>
      </c>
      <c r="D5132" s="45" t="s">
        <v>2055</v>
      </c>
      <c r="E5132" s="45" t="s">
        <v>2061</v>
      </c>
      <c r="F5132" s="45" t="s">
        <v>5063</v>
      </c>
      <c r="G5132" s="45" t="s">
        <v>5075</v>
      </c>
      <c r="H5132" s="51">
        <v>10</v>
      </c>
      <c r="I5132">
        <v>7.11</v>
      </c>
      <c r="J5132" t="str">
        <f>IF(tblClean[[#This Row],[Unit Price]]&lt;tblClean[[#This Row],[Unit_Cost]],"Below Cost","OK")</f>
        <v>OK</v>
      </c>
      <c r="K5132">
        <v>3.84</v>
      </c>
      <c r="L5132">
        <v>71.099999999999994</v>
      </c>
      <c r="M5132">
        <v>0</v>
      </c>
      <c r="N5132" t="str">
        <f>IF(tblClean[[#This Row],[Discount_Rate]]=0,"No Discount","Discounted")</f>
        <v>No Discount</v>
      </c>
      <c r="O5132">
        <v>71.099999999999994</v>
      </c>
      <c r="P5132" s="1">
        <v>45884</v>
      </c>
      <c r="Q5132" s="1" t="str">
        <f ca="1">IF(tblClean[[#This Row],[Date]]&gt;TODAY(),"Future Date","OK")</f>
        <v>OK</v>
      </c>
      <c r="R5132">
        <f>tblSales[[#This Row],[Quantity]]*tblSales[[#This Row],[Unit Price]]</f>
        <v>71.100000000000009</v>
      </c>
      <c r="S5132">
        <v>71.099999999999994</v>
      </c>
      <c r="T5132">
        <f>(tblSales[[#This Row],[Unit Price]]-tblSales[[#This Row],[Unit_Cost]])*tblSales[[#This Row],[Quantity]]</f>
        <v>32.700000000000003</v>
      </c>
      <c r="U5132">
        <f>tblClean[[#This Row],[Total_Recalc]]-tblSales[[#This Row],[Unit_Cost]]*tblSales[[#This Row],[Quantity]]</f>
        <v>32.699999999999996</v>
      </c>
      <c r="V5132" s="42">
        <f>IFERROR(tblClean[[#This Row],[Gross_Profit_After_Discount]] / tblClean[[#This Row],[Total_Recalc]], "")</f>
        <v>0.45991561181434598</v>
      </c>
      <c r="W5132" s="45">
        <f>YEAR(tblClean[[#This Row],[Date]])</f>
        <v>2025</v>
      </c>
      <c r="X5132" s="45" t="str">
        <f>TEXT(tblClean[[#This Row],[Date]],"MM")</f>
        <v>08</v>
      </c>
      <c r="Y5132" s="45">
        <f>WEEKNUM(_xlfn.SINGLE(tblClean[Date]))</f>
        <v>33</v>
      </c>
      <c r="Z5132" s="44" t="str">
        <f>_xlfn.XLOOKUP(tblClean[[#This Row],[Customer ID]], tblCustomers[Customer ID], tblCustomers[Membership Level], "Not Found")</f>
        <v>Standard</v>
      </c>
      <c r="AA5132" s="44" t="str">
        <f>_xlfn.XLOOKUP(tblClean[[#This Row],[Customer ID]], tblCustomers[Customer ID], tblCustomers[Region], "Not Found")</f>
        <v>South</v>
      </c>
      <c r="AB5132" s="44" t="str">
        <f>_xlfn.XLOOKUP(tblClean[[#This Row],[Customer ID]], tblCustomers[Customer ID], tblCustomers[Province/State], "Not Found")</f>
        <v>GA</v>
      </c>
      <c r="AC5132" s="44">
        <f>_xlfn.XLOOKUP(tblClean[[#This Row],[Customer ID]], tblCustomers[Customer ID], tblCustomers[Customer Age], "")</f>
        <v>29</v>
      </c>
      <c r="AD5132" s="44">
        <f>_xlfn.XLOOKUP(tblClean[[#This Row],[Customer ID]], tblCustomers[Customer ID], tblCustomers[Tenure (Years)], "")</f>
        <v>2.9</v>
      </c>
    </row>
    <row r="5133" spans="1:30">
      <c r="A5133" s="45" t="s">
        <v>32025</v>
      </c>
      <c r="B5133" s="45" t="s">
        <v>7190</v>
      </c>
      <c r="C5133" s="45" t="s">
        <v>916</v>
      </c>
      <c r="D5133" s="45" t="s">
        <v>2060</v>
      </c>
      <c r="E5133" s="45" t="s">
        <v>2069</v>
      </c>
      <c r="F5133" s="45" t="s">
        <v>5063</v>
      </c>
      <c r="G5133" s="45" t="s">
        <v>5075</v>
      </c>
      <c r="H5133" s="51">
        <v>15</v>
      </c>
      <c r="I5133">
        <v>7.11</v>
      </c>
      <c r="J5133" t="str">
        <f>IF(tblClean[[#This Row],[Unit Price]]&lt;tblClean[[#This Row],[Unit_Cost]],"Below Cost","OK")</f>
        <v>OK</v>
      </c>
      <c r="K5133">
        <v>6.29</v>
      </c>
      <c r="L5133">
        <v>106.65</v>
      </c>
      <c r="M5133">
        <v>0.05</v>
      </c>
      <c r="N5133" t="str">
        <f>IF(tblClean[[#This Row],[Discount_Rate]]=0,"No Discount","Discounted")</f>
        <v>Discounted</v>
      </c>
      <c r="O5133">
        <v>101.32</v>
      </c>
      <c r="P5133" s="1">
        <v>45918</v>
      </c>
      <c r="Q5133" s="1" t="str">
        <f ca="1">IF(tblClean[[#This Row],[Date]]&gt;TODAY(),"Future Date","OK")</f>
        <v>OK</v>
      </c>
      <c r="R5133">
        <f>tblSales[[#This Row],[Quantity]]*tblSales[[#This Row],[Unit Price]]</f>
        <v>106.65</v>
      </c>
      <c r="S5133">
        <v>101.32</v>
      </c>
      <c r="T5133">
        <f>(tblSales[[#This Row],[Unit Price]]-tblSales[[#This Row],[Unit_Cost]])*tblSales[[#This Row],[Quantity]]</f>
        <v>12.300000000000004</v>
      </c>
      <c r="U5133">
        <f>tblClean[[#This Row],[Total_Recalc]]-tblSales[[#This Row],[Unit_Cost]]*tblSales[[#This Row],[Quantity]]</f>
        <v>6.9699999999999989</v>
      </c>
      <c r="V5133" s="42">
        <f>IFERROR(tblClean[[#This Row],[Gross_Profit_After_Discount]] / tblClean[[#This Row],[Total_Recalc]], "")</f>
        <v>6.879194630872483E-2</v>
      </c>
      <c r="W5133" s="45">
        <f>YEAR(tblClean[[#This Row],[Date]])</f>
        <v>2025</v>
      </c>
      <c r="X5133" s="45" t="str">
        <f>TEXT(tblClean[[#This Row],[Date]],"MM")</f>
        <v>09</v>
      </c>
      <c r="Y5133" s="45">
        <f>WEEKNUM(_xlfn.SINGLE(tblClean[Date]))</f>
        <v>38</v>
      </c>
      <c r="Z5133" s="44" t="str">
        <f>_xlfn.XLOOKUP(tblClean[[#This Row],[Customer ID]], tblCustomers[Customer ID], tblCustomers[Membership Level], "Not Found")</f>
        <v>Standard</v>
      </c>
      <c r="AA5133" s="44" t="str">
        <f>_xlfn.XLOOKUP(tblClean[[#This Row],[Customer ID]], tblCustomers[Customer ID], tblCustomers[Region], "Not Found")</f>
        <v>Northeast</v>
      </c>
      <c r="AB5133" s="44" t="str">
        <f>_xlfn.XLOOKUP(tblClean[[#This Row],[Customer ID]], tblCustomers[Customer ID], tblCustomers[Province/State], "Not Found")</f>
        <v>MA</v>
      </c>
      <c r="AC5133" s="44">
        <f>_xlfn.XLOOKUP(tblClean[[#This Row],[Customer ID]], tblCustomers[Customer ID], tblCustomers[Customer Age], "")</f>
        <v>35</v>
      </c>
      <c r="AD5133" s="44">
        <f>_xlfn.XLOOKUP(tblClean[[#This Row],[Customer ID]], tblCustomers[Customer ID], tblCustomers[Tenure (Years)], "")</f>
        <v>6.7</v>
      </c>
    </row>
    <row r="5134" spans="1:30">
      <c r="A5134" s="45" t="s">
        <v>32026</v>
      </c>
      <c r="B5134" s="45" t="s">
        <v>7191</v>
      </c>
      <c r="C5134" s="45" t="s">
        <v>1933</v>
      </c>
      <c r="D5134" s="45" t="s">
        <v>2055</v>
      </c>
      <c r="E5134" s="45" t="s">
        <v>2056</v>
      </c>
      <c r="F5134" s="45" t="s">
        <v>5063</v>
      </c>
      <c r="G5134" s="45" t="s">
        <v>5079</v>
      </c>
      <c r="H5134" s="51">
        <v>18</v>
      </c>
      <c r="I5134">
        <v>7.02</v>
      </c>
      <c r="J5134" t="str">
        <f>IF(tblClean[[#This Row],[Unit Price]]&lt;tblClean[[#This Row],[Unit_Cost]],"Below Cost","OK")</f>
        <v>OK</v>
      </c>
      <c r="K5134">
        <v>4.0999999999999996</v>
      </c>
      <c r="L5134">
        <v>126.36</v>
      </c>
      <c r="M5134">
        <v>4.3999999999999997E-2</v>
      </c>
      <c r="N5134" t="str">
        <f>IF(tblClean[[#This Row],[Discount_Rate]]=0,"No Discount","Discounted")</f>
        <v>Discounted</v>
      </c>
      <c r="O5134">
        <v>120.8</v>
      </c>
      <c r="P5134" s="1">
        <v>45202</v>
      </c>
      <c r="Q5134" s="1" t="str">
        <f ca="1">IF(tblClean[[#This Row],[Date]]&gt;TODAY(),"Future Date","OK")</f>
        <v>OK</v>
      </c>
      <c r="R5134">
        <f>tblSales[[#This Row],[Quantity]]*tblSales[[#This Row],[Unit Price]]</f>
        <v>126.35999999999999</v>
      </c>
      <c r="S5134">
        <v>120.8</v>
      </c>
      <c r="T5134">
        <f>(tblSales[[#This Row],[Unit Price]]-tblSales[[#This Row],[Unit_Cost]])*tblSales[[#This Row],[Quantity]]</f>
        <v>52.56</v>
      </c>
      <c r="U5134">
        <f>tblClean[[#This Row],[Total_Recalc]]-tblSales[[#This Row],[Unit_Cost]]*tblSales[[#This Row],[Quantity]]</f>
        <v>47</v>
      </c>
      <c r="V5134" s="42">
        <f>IFERROR(tblClean[[#This Row],[Gross_Profit_After_Discount]] / tblClean[[#This Row],[Total_Recalc]], "")</f>
        <v>0.38907284768211919</v>
      </c>
      <c r="W5134" s="45">
        <f>YEAR(tblClean[[#This Row],[Date]])</f>
        <v>2023</v>
      </c>
      <c r="X5134" s="45" t="str">
        <f>TEXT(tblClean[[#This Row],[Date]],"MM")</f>
        <v>10</v>
      </c>
      <c r="Y5134" s="45">
        <f>WEEKNUM(_xlfn.SINGLE(tblClean[Date]))</f>
        <v>40</v>
      </c>
      <c r="Z5134" s="44" t="str">
        <f>_xlfn.XLOOKUP(tblClean[[#This Row],[Customer ID]], tblCustomers[Customer ID], tblCustomers[Membership Level], "Not Found")</f>
        <v>Gold</v>
      </c>
      <c r="AA5134" s="44" t="str">
        <f>_xlfn.XLOOKUP(tblClean[[#This Row],[Customer ID]], tblCustomers[Customer ID], tblCustomers[Region], "Not Found")</f>
        <v>West</v>
      </c>
      <c r="AB5134" s="44" t="str">
        <f>_xlfn.XLOOKUP(tblClean[[#This Row],[Customer ID]], tblCustomers[Customer ID], tblCustomers[Province/State], "Not Found")</f>
        <v>CA</v>
      </c>
      <c r="AC5134" s="44">
        <f>_xlfn.XLOOKUP(tblClean[[#This Row],[Customer ID]], tblCustomers[Customer ID], tblCustomers[Customer Age], "")</f>
        <v>46</v>
      </c>
      <c r="AD5134" s="44">
        <f>_xlfn.XLOOKUP(tblClean[[#This Row],[Customer ID]], tblCustomers[Customer ID], tblCustomers[Tenure (Years)], "")</f>
        <v>0.6</v>
      </c>
    </row>
    <row r="5135" spans="1:30">
      <c r="A5135" s="45" t="s">
        <v>32027</v>
      </c>
      <c r="B5135" s="45" t="s">
        <v>7192</v>
      </c>
      <c r="C5135" s="45" t="s">
        <v>1095</v>
      </c>
      <c r="D5135" s="45" t="s">
        <v>2055</v>
      </c>
      <c r="E5135" s="45" t="s">
        <v>2061</v>
      </c>
      <c r="F5135" s="45" t="s">
        <v>5063</v>
      </c>
      <c r="G5135" s="45" t="s">
        <v>5068</v>
      </c>
      <c r="H5135" s="51">
        <v>15</v>
      </c>
      <c r="I5135">
        <v>2.94</v>
      </c>
      <c r="J5135" t="str">
        <f>IF(tblClean[[#This Row],[Unit Price]]&lt;tblClean[[#This Row],[Unit_Cost]],"Below Cost","OK")</f>
        <v>OK</v>
      </c>
      <c r="K5135">
        <v>2.5499999999999998</v>
      </c>
      <c r="L5135">
        <v>44.1</v>
      </c>
      <c r="M5135">
        <v>0</v>
      </c>
      <c r="N5135" t="str">
        <f>IF(tblClean[[#This Row],[Discount_Rate]]=0,"No Discount","Discounted")</f>
        <v>No Discount</v>
      </c>
      <c r="O5135">
        <v>44.1</v>
      </c>
      <c r="P5135" s="1">
        <v>45550</v>
      </c>
      <c r="Q5135" s="1" t="str">
        <f ca="1">IF(tblClean[[#This Row],[Date]]&gt;TODAY(),"Future Date","OK")</f>
        <v>OK</v>
      </c>
      <c r="R5135">
        <f>tblSales[[#This Row],[Quantity]]*tblSales[[#This Row],[Unit Price]]</f>
        <v>44.1</v>
      </c>
      <c r="S5135">
        <v>44.1</v>
      </c>
      <c r="T5135">
        <f>(tblSales[[#This Row],[Unit Price]]-tblSales[[#This Row],[Unit_Cost]])*tblSales[[#This Row],[Quantity]]</f>
        <v>5.8500000000000014</v>
      </c>
      <c r="U5135">
        <f>tblClean[[#This Row],[Total_Recalc]]-tblSales[[#This Row],[Unit_Cost]]*tblSales[[#This Row],[Quantity]]</f>
        <v>5.8500000000000014</v>
      </c>
      <c r="V5135" s="42">
        <f>IFERROR(tblClean[[#This Row],[Gross_Profit_After_Discount]] / tblClean[[#This Row],[Total_Recalc]], "")</f>
        <v>0.13265306122448983</v>
      </c>
      <c r="W5135" s="45">
        <f>YEAR(tblClean[[#This Row],[Date]])</f>
        <v>2024</v>
      </c>
      <c r="X5135" s="45" t="str">
        <f>TEXT(tblClean[[#This Row],[Date]],"MM")</f>
        <v>09</v>
      </c>
      <c r="Y5135" s="45">
        <f>WEEKNUM(_xlfn.SINGLE(tblClean[Date]))</f>
        <v>38</v>
      </c>
      <c r="Z5135" s="44" t="str">
        <f>_xlfn.XLOOKUP(tblClean[[#This Row],[Customer ID]], tblCustomers[Customer ID], tblCustomers[Membership Level], "Not Found")</f>
        <v>Standard</v>
      </c>
      <c r="AA5135" s="44" t="str">
        <f>_xlfn.XLOOKUP(tblClean[[#This Row],[Customer ID]], tblCustomers[Customer ID], tblCustomers[Region], "Not Found")</f>
        <v>South</v>
      </c>
      <c r="AB5135" s="44" t="str">
        <f>_xlfn.XLOOKUP(tblClean[[#This Row],[Customer ID]], tblCustomers[Customer ID], tblCustomers[Province/State], "Not Found")</f>
        <v>GA</v>
      </c>
      <c r="AC5135" s="44">
        <f>_xlfn.XLOOKUP(tblClean[[#This Row],[Customer ID]], tblCustomers[Customer ID], tblCustomers[Customer Age], "")</f>
        <v>33</v>
      </c>
      <c r="AD5135" s="44">
        <f>_xlfn.XLOOKUP(tblClean[[#This Row],[Customer ID]], tblCustomers[Customer ID], tblCustomers[Tenure (Years)], "")</f>
        <v>9.9</v>
      </c>
    </row>
    <row r="5136" spans="1:30">
      <c r="A5136" s="45" t="s">
        <v>32028</v>
      </c>
      <c r="B5136" s="45" t="s">
        <v>7193</v>
      </c>
      <c r="C5136" s="45" t="s">
        <v>777</v>
      </c>
      <c r="D5136" s="45" t="s">
        <v>2055</v>
      </c>
      <c r="E5136" s="45" t="s">
        <v>2061</v>
      </c>
      <c r="F5136" s="45" t="s">
        <v>5063</v>
      </c>
      <c r="G5136" s="45" t="s">
        <v>5075</v>
      </c>
      <c r="H5136" s="51">
        <v>10</v>
      </c>
      <c r="I5136">
        <v>7.11</v>
      </c>
      <c r="J5136" t="str">
        <f>IF(tblClean[[#This Row],[Unit Price]]&lt;tblClean[[#This Row],[Unit_Cost]],"Below Cost","OK")</f>
        <v>OK</v>
      </c>
      <c r="K5136">
        <v>6.36</v>
      </c>
      <c r="L5136">
        <v>71.099999999999994</v>
      </c>
      <c r="M5136">
        <v>0</v>
      </c>
      <c r="N5136" t="str">
        <f>IF(tblClean[[#This Row],[Discount_Rate]]=0,"No Discount","Discounted")</f>
        <v>No Discount</v>
      </c>
      <c r="O5136">
        <v>71.099999999999994</v>
      </c>
      <c r="P5136" s="1">
        <v>45458</v>
      </c>
      <c r="Q5136" s="1" t="str">
        <f ca="1">IF(tblClean[[#This Row],[Date]]&gt;TODAY(),"Future Date","OK")</f>
        <v>OK</v>
      </c>
      <c r="R5136">
        <f>tblSales[[#This Row],[Quantity]]*tblSales[[#This Row],[Unit Price]]</f>
        <v>71.100000000000009</v>
      </c>
      <c r="S5136">
        <v>71.099999999999994</v>
      </c>
      <c r="T5136">
        <f>(tblSales[[#This Row],[Unit Price]]-tblSales[[#This Row],[Unit_Cost]])*tblSales[[#This Row],[Quantity]]</f>
        <v>7.5</v>
      </c>
      <c r="U5136">
        <f>tblClean[[#This Row],[Total_Recalc]]-tblSales[[#This Row],[Unit_Cost]]*tblSales[[#This Row],[Quantity]]</f>
        <v>7.4999999999999929</v>
      </c>
      <c r="V5136" s="42">
        <f>IFERROR(tblClean[[#This Row],[Gross_Profit_After_Discount]] / tblClean[[#This Row],[Total_Recalc]], "")</f>
        <v>0.10548523206751045</v>
      </c>
      <c r="W5136" s="45">
        <f>YEAR(tblClean[[#This Row],[Date]])</f>
        <v>2024</v>
      </c>
      <c r="X5136" s="45" t="str">
        <f>TEXT(tblClean[[#This Row],[Date]],"MM")</f>
        <v>06</v>
      </c>
      <c r="Y5136" s="45">
        <f>WEEKNUM(_xlfn.SINGLE(tblClean[Date]))</f>
        <v>24</v>
      </c>
      <c r="Z5136" s="44" t="str">
        <f>_xlfn.XLOOKUP(tblClean[[#This Row],[Customer ID]], tblCustomers[Customer ID], tblCustomers[Membership Level], "Not Found")</f>
        <v>Gold</v>
      </c>
      <c r="AA5136" s="44" t="str">
        <f>_xlfn.XLOOKUP(tblClean[[#This Row],[Customer ID]], tblCustomers[Customer ID], tblCustomers[Region], "Not Found")</f>
        <v>South</v>
      </c>
      <c r="AB5136" s="44" t="str">
        <f>_xlfn.XLOOKUP(tblClean[[#This Row],[Customer ID]], tblCustomers[Customer ID], tblCustomers[Province/State], "Not Found")</f>
        <v>TN</v>
      </c>
      <c r="AC5136" s="44">
        <f>_xlfn.XLOOKUP(tblClean[[#This Row],[Customer ID]], tblCustomers[Customer ID], tblCustomers[Customer Age], "")</f>
        <v>69</v>
      </c>
      <c r="AD5136" s="44">
        <f>_xlfn.XLOOKUP(tblClean[[#This Row],[Customer ID]], tblCustomers[Customer ID], tblCustomers[Tenure (Years)], "")</f>
        <v>4.0999999999999996</v>
      </c>
    </row>
    <row r="5137" spans="1:30">
      <c r="A5137" s="45" t="s">
        <v>32029</v>
      </c>
      <c r="B5137" s="45" t="s">
        <v>7194</v>
      </c>
      <c r="C5137" s="45" t="s">
        <v>2005</v>
      </c>
      <c r="D5137" s="45" t="s">
        <v>2055</v>
      </c>
      <c r="E5137" s="45" t="s">
        <v>2061</v>
      </c>
      <c r="F5137" s="45" t="s">
        <v>5063</v>
      </c>
      <c r="G5137" s="45" t="s">
        <v>5066</v>
      </c>
      <c r="H5137" s="51">
        <v>17</v>
      </c>
      <c r="I5137">
        <v>3.29</v>
      </c>
      <c r="J5137" t="str">
        <f>IF(tblClean[[#This Row],[Unit Price]]&lt;tblClean[[#This Row],[Unit_Cost]],"Below Cost","OK")</f>
        <v>OK</v>
      </c>
      <c r="K5137">
        <v>1.78</v>
      </c>
      <c r="L5137">
        <v>55.93</v>
      </c>
      <c r="M5137">
        <v>0</v>
      </c>
      <c r="N5137" t="str">
        <f>IF(tblClean[[#This Row],[Discount_Rate]]=0,"No Discount","Discounted")</f>
        <v>No Discount</v>
      </c>
      <c r="O5137">
        <v>55.93</v>
      </c>
      <c r="P5137" s="1">
        <v>45509</v>
      </c>
      <c r="Q5137" s="1" t="str">
        <f ca="1">IF(tblClean[[#This Row],[Date]]&gt;TODAY(),"Future Date","OK")</f>
        <v>OK</v>
      </c>
      <c r="R5137">
        <f>tblSales[[#This Row],[Quantity]]*tblSales[[#This Row],[Unit Price]]</f>
        <v>55.93</v>
      </c>
      <c r="S5137">
        <v>55.93</v>
      </c>
      <c r="T5137">
        <f>(tblSales[[#This Row],[Unit Price]]-tblSales[[#This Row],[Unit_Cost]])*tblSales[[#This Row],[Quantity]]</f>
        <v>25.67</v>
      </c>
      <c r="U5137">
        <f>tblClean[[#This Row],[Total_Recalc]]-tblSales[[#This Row],[Unit_Cost]]*tblSales[[#This Row],[Quantity]]</f>
        <v>25.669999999999998</v>
      </c>
      <c r="V5137" s="42">
        <f>IFERROR(tblClean[[#This Row],[Gross_Profit_After_Discount]] / tblClean[[#This Row],[Total_Recalc]], "")</f>
        <v>0.45896656534954405</v>
      </c>
      <c r="W5137" s="45">
        <f>YEAR(tblClean[[#This Row],[Date]])</f>
        <v>2024</v>
      </c>
      <c r="X5137" s="45" t="str">
        <f>TEXT(tblClean[[#This Row],[Date]],"MM")</f>
        <v>08</v>
      </c>
      <c r="Y5137" s="45">
        <f>WEEKNUM(_xlfn.SINGLE(tblClean[Date]))</f>
        <v>32</v>
      </c>
      <c r="Z5137" s="44" t="str">
        <f>_xlfn.XLOOKUP(tblClean[[#This Row],[Customer ID]], tblCustomers[Customer ID], tblCustomers[Membership Level], "Not Found")</f>
        <v>Standard</v>
      </c>
      <c r="AA5137" s="44" t="str">
        <f>_xlfn.XLOOKUP(tblClean[[#This Row],[Customer ID]], tblCustomers[Customer ID], tblCustomers[Region], "Not Found")</f>
        <v>South</v>
      </c>
      <c r="AB5137" s="44" t="str">
        <f>_xlfn.XLOOKUP(tblClean[[#This Row],[Customer ID]], tblCustomers[Customer ID], tblCustomers[Province/State], "Not Found")</f>
        <v>TX</v>
      </c>
      <c r="AC5137" s="44">
        <f>_xlfn.XLOOKUP(tblClean[[#This Row],[Customer ID]], tblCustomers[Customer ID], tblCustomers[Customer Age], "")</f>
        <v>51</v>
      </c>
      <c r="AD5137" s="44">
        <f>_xlfn.XLOOKUP(tblClean[[#This Row],[Customer ID]], tblCustomers[Customer ID], tblCustomers[Tenure (Years)], "")</f>
        <v>5</v>
      </c>
    </row>
    <row r="5138" spans="1:30">
      <c r="A5138" s="45" t="s">
        <v>32030</v>
      </c>
      <c r="B5138" s="45" t="s">
        <v>7195</v>
      </c>
      <c r="C5138" s="45" t="s">
        <v>1458</v>
      </c>
      <c r="D5138" s="45" t="s">
        <v>2055</v>
      </c>
      <c r="E5138" s="45" t="s">
        <v>2061</v>
      </c>
      <c r="F5138" s="45" t="s">
        <v>5063</v>
      </c>
      <c r="G5138" s="45" t="s">
        <v>5068</v>
      </c>
      <c r="H5138" s="51">
        <v>9</v>
      </c>
      <c r="I5138">
        <v>2.94</v>
      </c>
      <c r="J5138" t="str">
        <f>IF(tblClean[[#This Row],[Unit Price]]&lt;tblClean[[#This Row],[Unit_Cost]],"Below Cost","OK")</f>
        <v>OK</v>
      </c>
      <c r="K5138">
        <v>2.52</v>
      </c>
      <c r="L5138">
        <v>26.46</v>
      </c>
      <c r="M5138">
        <v>0</v>
      </c>
      <c r="N5138" t="str">
        <f>IF(tblClean[[#This Row],[Discount_Rate]]=0,"No Discount","Discounted")</f>
        <v>No Discount</v>
      </c>
      <c r="O5138">
        <v>26.46</v>
      </c>
      <c r="P5138" s="1">
        <v>45517</v>
      </c>
      <c r="Q5138" s="1" t="str">
        <f ca="1">IF(tblClean[[#This Row],[Date]]&gt;TODAY(),"Future Date","OK")</f>
        <v>OK</v>
      </c>
      <c r="R5138">
        <f>tblSales[[#This Row],[Quantity]]*tblSales[[#This Row],[Unit Price]]</f>
        <v>26.46</v>
      </c>
      <c r="S5138">
        <v>26.46</v>
      </c>
      <c r="T5138">
        <f>(tblSales[[#This Row],[Unit Price]]-tblSales[[#This Row],[Unit_Cost]])*tblSales[[#This Row],[Quantity]]</f>
        <v>3.7799999999999994</v>
      </c>
      <c r="U5138">
        <f>tblClean[[#This Row],[Total_Recalc]]-tblSales[[#This Row],[Unit_Cost]]*tblSales[[#This Row],[Quantity]]</f>
        <v>3.7800000000000011</v>
      </c>
      <c r="V5138" s="42">
        <f>IFERROR(tblClean[[#This Row],[Gross_Profit_After_Discount]] / tblClean[[#This Row],[Total_Recalc]], "")</f>
        <v>0.1428571428571429</v>
      </c>
      <c r="W5138" s="45">
        <f>YEAR(tblClean[[#This Row],[Date]])</f>
        <v>2024</v>
      </c>
      <c r="X5138" s="45" t="str">
        <f>TEXT(tblClean[[#This Row],[Date]],"MM")</f>
        <v>08</v>
      </c>
      <c r="Y5138" s="45">
        <f>WEEKNUM(_xlfn.SINGLE(tblClean[Date]))</f>
        <v>33</v>
      </c>
      <c r="Z5138" s="44" t="str">
        <f>_xlfn.XLOOKUP(tblClean[[#This Row],[Customer ID]], tblCustomers[Customer ID], tblCustomers[Membership Level], "Not Found")</f>
        <v>Gold</v>
      </c>
      <c r="AA5138" s="44" t="str">
        <f>_xlfn.XLOOKUP(tblClean[[#This Row],[Customer ID]], tblCustomers[Customer ID], tblCustomers[Region], "Not Found")</f>
        <v>Northeast</v>
      </c>
      <c r="AB5138" s="44" t="str">
        <f>_xlfn.XLOOKUP(tblClean[[#This Row],[Customer ID]], tblCustomers[Customer ID], tblCustomers[Province/State], "Not Found")</f>
        <v>NY</v>
      </c>
      <c r="AC5138" s="44">
        <f>_xlfn.XLOOKUP(tblClean[[#This Row],[Customer ID]], tblCustomers[Customer ID], tblCustomers[Customer Age], "")</f>
        <v>30</v>
      </c>
      <c r="AD5138" s="44">
        <f>_xlfn.XLOOKUP(tblClean[[#This Row],[Customer ID]], tblCustomers[Customer ID], tblCustomers[Tenure (Years)], "")</f>
        <v>8.5</v>
      </c>
    </row>
    <row r="5139" spans="1:30">
      <c r="A5139" s="45" t="s">
        <v>32031</v>
      </c>
      <c r="B5139" s="45" t="s">
        <v>7196</v>
      </c>
      <c r="C5139" s="45" t="s">
        <v>1233</v>
      </c>
      <c r="D5139" s="45" t="s">
        <v>2060</v>
      </c>
      <c r="E5139" s="45" t="s">
        <v>2061</v>
      </c>
      <c r="F5139" s="45" t="s">
        <v>5063</v>
      </c>
      <c r="G5139" s="45" t="s">
        <v>5079</v>
      </c>
      <c r="H5139" s="51">
        <v>5</v>
      </c>
      <c r="I5139">
        <v>7.02</v>
      </c>
      <c r="J5139" t="str">
        <f>IF(tblClean[[#This Row],[Unit Price]]&lt;tblClean[[#This Row],[Unit_Cost]],"Below Cost","OK")</f>
        <v>OK</v>
      </c>
      <c r="K5139">
        <v>5.31</v>
      </c>
      <c r="L5139">
        <v>35.1</v>
      </c>
      <c r="M5139">
        <v>0</v>
      </c>
      <c r="N5139" t="str">
        <f>IF(tblClean[[#This Row],[Discount_Rate]]=0,"No Discount","Discounted")</f>
        <v>No Discount</v>
      </c>
      <c r="O5139">
        <v>35.1</v>
      </c>
      <c r="P5139" s="1">
        <v>45862</v>
      </c>
      <c r="Q5139" s="1" t="str">
        <f ca="1">IF(tblClean[[#This Row],[Date]]&gt;TODAY(),"Future Date","OK")</f>
        <v>OK</v>
      </c>
      <c r="R5139">
        <f>tblSales[[#This Row],[Quantity]]*tblSales[[#This Row],[Unit Price]]</f>
        <v>35.099999999999994</v>
      </c>
      <c r="S5139">
        <v>35.1</v>
      </c>
      <c r="T5139">
        <f>(tblSales[[#This Row],[Unit Price]]-tblSales[[#This Row],[Unit_Cost]])*tblSales[[#This Row],[Quantity]]</f>
        <v>8.5500000000000007</v>
      </c>
      <c r="U5139">
        <f>tblClean[[#This Row],[Total_Recalc]]-tblSales[[#This Row],[Unit_Cost]]*tblSales[[#This Row],[Quantity]]</f>
        <v>8.5500000000000043</v>
      </c>
      <c r="V5139" s="42">
        <f>IFERROR(tblClean[[#This Row],[Gross_Profit_After_Discount]] / tblClean[[#This Row],[Total_Recalc]], "")</f>
        <v>0.2435897435897437</v>
      </c>
      <c r="W5139" s="45">
        <f>YEAR(tblClean[[#This Row],[Date]])</f>
        <v>2025</v>
      </c>
      <c r="X5139" s="45" t="str">
        <f>TEXT(tblClean[[#This Row],[Date]],"MM")</f>
        <v>07</v>
      </c>
      <c r="Y5139" s="45">
        <f>WEEKNUM(_xlfn.SINGLE(tblClean[Date]))</f>
        <v>30</v>
      </c>
      <c r="Z5139" s="44" t="str">
        <f>_xlfn.XLOOKUP(tblClean[[#This Row],[Customer ID]], tblCustomers[Customer ID], tblCustomers[Membership Level], "Not Found")</f>
        <v>Standard</v>
      </c>
      <c r="AA5139" s="44" t="str">
        <f>_xlfn.XLOOKUP(tblClean[[#This Row],[Customer ID]], tblCustomers[Customer ID], tblCustomers[Region], "Not Found")</f>
        <v>South</v>
      </c>
      <c r="AB5139" s="44" t="str">
        <f>_xlfn.XLOOKUP(tblClean[[#This Row],[Customer ID]], tblCustomers[Customer ID], tblCustomers[Province/State], "Not Found")</f>
        <v>TX</v>
      </c>
      <c r="AC5139" s="44">
        <f>_xlfn.XLOOKUP(tblClean[[#This Row],[Customer ID]], tblCustomers[Customer ID], tblCustomers[Customer Age], "")</f>
        <v>64</v>
      </c>
      <c r="AD5139" s="44">
        <f>_xlfn.XLOOKUP(tblClean[[#This Row],[Customer ID]], tblCustomers[Customer ID], tblCustomers[Tenure (Years)], "")</f>
        <v>5</v>
      </c>
    </row>
    <row r="5140" spans="1:30">
      <c r="A5140" s="45" t="s">
        <v>32032</v>
      </c>
      <c r="B5140" s="45" t="s">
        <v>7197</v>
      </c>
      <c r="C5140" s="45" t="s">
        <v>1689</v>
      </c>
      <c r="D5140" s="45" t="s">
        <v>2055</v>
      </c>
      <c r="E5140" s="45" t="s">
        <v>2056</v>
      </c>
      <c r="F5140" s="45" t="s">
        <v>5063</v>
      </c>
      <c r="G5140" s="45" t="s">
        <v>5079</v>
      </c>
      <c r="H5140" s="51">
        <v>13</v>
      </c>
      <c r="I5140">
        <v>7.02</v>
      </c>
      <c r="J5140" t="str">
        <f>IF(tblClean[[#This Row],[Unit Price]]&lt;tblClean[[#This Row],[Unit_Cost]],"Below Cost","OK")</f>
        <v>OK</v>
      </c>
      <c r="K5140">
        <v>5.81</v>
      </c>
      <c r="L5140">
        <v>91.26</v>
      </c>
      <c r="M5140">
        <v>0</v>
      </c>
      <c r="N5140" t="str">
        <f>IF(tblClean[[#This Row],[Discount_Rate]]=0,"No Discount","Discounted")</f>
        <v>No Discount</v>
      </c>
      <c r="O5140">
        <v>91.26</v>
      </c>
      <c r="P5140" s="1">
        <v>45865</v>
      </c>
      <c r="Q5140" s="1" t="str">
        <f ca="1">IF(tblClean[[#This Row],[Date]]&gt;TODAY(),"Future Date","OK")</f>
        <v>OK</v>
      </c>
      <c r="R5140">
        <f>tblSales[[#This Row],[Quantity]]*tblSales[[#This Row],[Unit Price]]</f>
        <v>91.259999999999991</v>
      </c>
      <c r="S5140">
        <v>91.26</v>
      </c>
      <c r="T5140">
        <f>(tblSales[[#This Row],[Unit Price]]-tblSales[[#This Row],[Unit_Cost]])*tblSales[[#This Row],[Quantity]]</f>
        <v>15.73</v>
      </c>
      <c r="U5140">
        <f>tblClean[[#This Row],[Total_Recalc]]-tblSales[[#This Row],[Unit_Cost]]*tblSales[[#This Row],[Quantity]]</f>
        <v>15.730000000000004</v>
      </c>
      <c r="V5140" s="42">
        <f>IFERROR(tblClean[[#This Row],[Gross_Profit_After_Discount]] / tblClean[[#This Row],[Total_Recalc]], "")</f>
        <v>0.1723646723646724</v>
      </c>
      <c r="W5140" s="45">
        <f>YEAR(tblClean[[#This Row],[Date]])</f>
        <v>2025</v>
      </c>
      <c r="X5140" s="45" t="str">
        <f>TEXT(tblClean[[#This Row],[Date]],"MM")</f>
        <v>07</v>
      </c>
      <c r="Y5140" s="45">
        <f>WEEKNUM(_xlfn.SINGLE(tblClean[Date]))</f>
        <v>31</v>
      </c>
      <c r="Z5140" s="44" t="str">
        <f>_xlfn.XLOOKUP(tblClean[[#This Row],[Customer ID]], tblCustomers[Customer ID], tblCustomers[Membership Level], "Not Found")</f>
        <v>Standard</v>
      </c>
      <c r="AA5140" s="44" t="str">
        <f>_xlfn.XLOOKUP(tblClean[[#This Row],[Customer ID]], tblCustomers[Customer ID], tblCustomers[Region], "Not Found")</f>
        <v>South</v>
      </c>
      <c r="AB5140" s="44" t="str">
        <f>_xlfn.XLOOKUP(tblClean[[#This Row],[Customer ID]], tblCustomers[Customer ID], tblCustomers[Province/State], "Not Found")</f>
        <v>NC</v>
      </c>
      <c r="AC5140" s="44">
        <f>_xlfn.XLOOKUP(tblClean[[#This Row],[Customer ID]], tblCustomers[Customer ID], tblCustomers[Customer Age], "")</f>
        <v>36</v>
      </c>
      <c r="AD5140" s="44">
        <f>_xlfn.XLOOKUP(tblClean[[#This Row],[Customer ID]], tblCustomers[Customer ID], tblCustomers[Tenure (Years)], "")</f>
        <v>9.1999999999999993</v>
      </c>
    </row>
    <row r="5141" spans="1:30">
      <c r="A5141" s="45" t="s">
        <v>32033</v>
      </c>
      <c r="B5141" s="45" t="s">
        <v>7198</v>
      </c>
      <c r="C5141" s="45" t="s">
        <v>2019</v>
      </c>
      <c r="D5141" s="45" t="s">
        <v>2060</v>
      </c>
      <c r="E5141" s="45" t="s">
        <v>2061</v>
      </c>
      <c r="F5141" s="45" t="s">
        <v>5063</v>
      </c>
      <c r="G5141" s="45" t="s">
        <v>5066</v>
      </c>
      <c r="H5141" s="51">
        <v>15</v>
      </c>
      <c r="I5141">
        <v>3.29</v>
      </c>
      <c r="J5141" t="str">
        <f>IF(tblClean[[#This Row],[Unit Price]]&lt;tblClean[[#This Row],[Unit_Cost]],"Below Cost","OK")</f>
        <v>OK</v>
      </c>
      <c r="K5141">
        <v>1.79</v>
      </c>
      <c r="L5141">
        <v>49.35</v>
      </c>
      <c r="M5141">
        <v>0</v>
      </c>
      <c r="N5141" t="str">
        <f>IF(tblClean[[#This Row],[Discount_Rate]]=0,"No Discount","Discounted")</f>
        <v>No Discount</v>
      </c>
      <c r="O5141">
        <v>49.35</v>
      </c>
      <c r="P5141" s="1">
        <v>45102</v>
      </c>
      <c r="Q5141" s="1" t="str">
        <f ca="1">IF(tblClean[[#This Row],[Date]]&gt;TODAY(),"Future Date","OK")</f>
        <v>OK</v>
      </c>
      <c r="R5141">
        <f>tblSales[[#This Row],[Quantity]]*tblSales[[#This Row],[Unit Price]]</f>
        <v>49.35</v>
      </c>
      <c r="S5141">
        <v>49.35</v>
      </c>
      <c r="T5141">
        <f>(tblSales[[#This Row],[Unit Price]]-tblSales[[#This Row],[Unit_Cost]])*tblSales[[#This Row],[Quantity]]</f>
        <v>22.5</v>
      </c>
      <c r="U5141">
        <f>tblClean[[#This Row],[Total_Recalc]]-tblSales[[#This Row],[Unit_Cost]]*tblSales[[#This Row],[Quantity]]</f>
        <v>22.5</v>
      </c>
      <c r="V5141" s="42">
        <f>IFERROR(tblClean[[#This Row],[Gross_Profit_After_Discount]] / tblClean[[#This Row],[Total_Recalc]], "")</f>
        <v>0.45592705167173253</v>
      </c>
      <c r="W5141" s="45">
        <f>YEAR(tblClean[[#This Row],[Date]])</f>
        <v>2023</v>
      </c>
      <c r="X5141" s="45" t="str">
        <f>TEXT(tblClean[[#This Row],[Date]],"MM")</f>
        <v>06</v>
      </c>
      <c r="Y5141" s="45">
        <f>WEEKNUM(_xlfn.SINGLE(tblClean[Date]))</f>
        <v>26</v>
      </c>
      <c r="Z5141" s="44" t="str">
        <f>_xlfn.XLOOKUP(tblClean[[#This Row],[Customer ID]], tblCustomers[Customer ID], tblCustomers[Membership Level], "Not Found")</f>
        <v>Standard</v>
      </c>
      <c r="AA5141" s="44" t="str">
        <f>_xlfn.XLOOKUP(tblClean[[#This Row],[Customer ID]], tblCustomers[Customer ID], tblCustomers[Region], "Not Found")</f>
        <v>West</v>
      </c>
      <c r="AB5141" s="44" t="str">
        <f>_xlfn.XLOOKUP(tblClean[[#This Row],[Customer ID]], tblCustomers[Customer ID], tblCustomers[Province/State], "Not Found")</f>
        <v>CO</v>
      </c>
      <c r="AC5141" s="44">
        <f>_xlfn.XLOOKUP(tblClean[[#This Row],[Customer ID]], tblCustomers[Customer ID], tblCustomers[Customer Age], "")</f>
        <v>42</v>
      </c>
      <c r="AD5141" s="44">
        <f>_xlfn.XLOOKUP(tblClean[[#This Row],[Customer ID]], tblCustomers[Customer ID], tblCustomers[Tenure (Years)], "")</f>
        <v>4.2</v>
      </c>
    </row>
    <row r="5142" spans="1:30">
      <c r="A5142" s="45" t="s">
        <v>32034</v>
      </c>
      <c r="B5142" s="45" t="s">
        <v>7199</v>
      </c>
      <c r="C5142" s="45" t="s">
        <v>444</v>
      </c>
      <c r="D5142" s="45" t="s">
        <v>2060</v>
      </c>
      <c r="E5142" s="45" t="s">
        <v>2061</v>
      </c>
      <c r="F5142" s="45" t="s">
        <v>5063</v>
      </c>
      <c r="G5142" s="45" t="s">
        <v>5079</v>
      </c>
      <c r="H5142" s="51">
        <v>21</v>
      </c>
      <c r="I5142">
        <v>7.02</v>
      </c>
      <c r="J5142" t="str">
        <f>IF(tblClean[[#This Row],[Unit Price]]&lt;tblClean[[#This Row],[Unit_Cost]],"Below Cost","OK")</f>
        <v>OK</v>
      </c>
      <c r="K5142">
        <v>5.85</v>
      </c>
      <c r="L5142">
        <v>147.41999999999999</v>
      </c>
      <c r="M5142">
        <v>4.2000000000000003E-2</v>
      </c>
      <c r="N5142" t="str">
        <f>IF(tblClean[[#This Row],[Discount_Rate]]=0,"No Discount","Discounted")</f>
        <v>Discounted</v>
      </c>
      <c r="O5142">
        <v>141.22999999999999</v>
      </c>
      <c r="P5142" s="1">
        <v>45250</v>
      </c>
      <c r="Q5142" s="1" t="str">
        <f ca="1">IF(tblClean[[#This Row],[Date]]&gt;TODAY(),"Future Date","OK")</f>
        <v>OK</v>
      </c>
      <c r="R5142">
        <f>tblSales[[#This Row],[Quantity]]*tblSales[[#This Row],[Unit Price]]</f>
        <v>147.41999999999999</v>
      </c>
      <c r="S5142">
        <v>141.22999999999999</v>
      </c>
      <c r="T5142">
        <f>(tblSales[[#This Row],[Unit Price]]-tblSales[[#This Row],[Unit_Cost]])*tblSales[[#This Row],[Quantity]]</f>
        <v>24.57</v>
      </c>
      <c r="U5142">
        <f>tblClean[[#This Row],[Total_Recalc]]-tblSales[[#This Row],[Unit_Cost]]*tblSales[[#This Row],[Quantity]]</f>
        <v>18.379999999999995</v>
      </c>
      <c r="V5142" s="42">
        <f>IFERROR(tblClean[[#This Row],[Gross_Profit_After_Discount]] / tblClean[[#This Row],[Total_Recalc]], "")</f>
        <v>0.13014232103660692</v>
      </c>
      <c r="W5142" s="45">
        <f>YEAR(tblClean[[#This Row],[Date]])</f>
        <v>2023</v>
      </c>
      <c r="X5142" s="45" t="str">
        <f>TEXT(tblClean[[#This Row],[Date]],"MM")</f>
        <v>11</v>
      </c>
      <c r="Y5142" s="45">
        <f>WEEKNUM(_xlfn.SINGLE(tblClean[Date]))</f>
        <v>47</v>
      </c>
      <c r="Z5142" s="44" t="str">
        <f>_xlfn.XLOOKUP(tblClean[[#This Row],[Customer ID]], tblCustomers[Customer ID], tblCustomers[Membership Level], "Not Found")</f>
        <v>Gold</v>
      </c>
      <c r="AA5142" s="44" t="str">
        <f>_xlfn.XLOOKUP(tblClean[[#This Row],[Customer ID]], tblCustomers[Customer ID], tblCustomers[Region], "Not Found")</f>
        <v>West</v>
      </c>
      <c r="AB5142" s="44" t="str">
        <f>_xlfn.XLOOKUP(tblClean[[#This Row],[Customer ID]], tblCustomers[Customer ID], tblCustomers[Province/State], "Not Found")</f>
        <v>CA</v>
      </c>
      <c r="AC5142" s="44">
        <f>_xlfn.XLOOKUP(tblClean[[#This Row],[Customer ID]], tblCustomers[Customer ID], tblCustomers[Customer Age], "")</f>
        <v>43</v>
      </c>
      <c r="AD5142" s="44">
        <f>_xlfn.XLOOKUP(tblClean[[#This Row],[Customer ID]], tblCustomers[Customer ID], tblCustomers[Tenure (Years)], "")</f>
        <v>4.8</v>
      </c>
    </row>
    <row r="5143" spans="1:30">
      <c r="A5143" s="45" t="s">
        <v>32035</v>
      </c>
      <c r="B5143" s="45" t="s">
        <v>7200</v>
      </c>
      <c r="C5143" s="45" t="s">
        <v>1671</v>
      </c>
      <c r="D5143" s="45" t="s">
        <v>2060</v>
      </c>
      <c r="E5143" s="45" t="s">
        <v>2061</v>
      </c>
      <c r="F5143" s="45" t="s">
        <v>5063</v>
      </c>
      <c r="G5143" s="45" t="s">
        <v>5068</v>
      </c>
      <c r="H5143" s="51">
        <v>6</v>
      </c>
      <c r="I5143">
        <v>2.94</v>
      </c>
      <c r="J5143" t="str">
        <f>IF(tblClean[[#This Row],[Unit Price]]&lt;tblClean[[#This Row],[Unit_Cost]],"Below Cost","OK")</f>
        <v>OK</v>
      </c>
      <c r="K5143">
        <v>2.21</v>
      </c>
      <c r="L5143">
        <v>17.64</v>
      </c>
      <c r="M5143">
        <v>0</v>
      </c>
      <c r="N5143" t="str">
        <f>IF(tblClean[[#This Row],[Discount_Rate]]=0,"No Discount","Discounted")</f>
        <v>No Discount</v>
      </c>
      <c r="O5143">
        <v>17.64</v>
      </c>
      <c r="P5143" s="1">
        <v>45763</v>
      </c>
      <c r="Q5143" s="1" t="str">
        <f ca="1">IF(tblClean[[#This Row],[Date]]&gt;TODAY(),"Future Date","OK")</f>
        <v>OK</v>
      </c>
      <c r="R5143">
        <f>tblSales[[#This Row],[Quantity]]*tblSales[[#This Row],[Unit Price]]</f>
        <v>17.64</v>
      </c>
      <c r="S5143">
        <v>17.64</v>
      </c>
      <c r="T5143">
        <f>(tblSales[[#This Row],[Unit Price]]-tblSales[[#This Row],[Unit_Cost]])*tblSales[[#This Row],[Quantity]]</f>
        <v>4.38</v>
      </c>
      <c r="U5143">
        <f>tblClean[[#This Row],[Total_Recalc]]-tblSales[[#This Row],[Unit_Cost]]*tblSales[[#This Row],[Quantity]]</f>
        <v>4.3800000000000008</v>
      </c>
      <c r="V5143" s="42">
        <f>IFERROR(tblClean[[#This Row],[Gross_Profit_After_Discount]] / tblClean[[#This Row],[Total_Recalc]], "")</f>
        <v>0.24829931972789118</v>
      </c>
      <c r="W5143" s="45">
        <f>YEAR(tblClean[[#This Row],[Date]])</f>
        <v>2025</v>
      </c>
      <c r="X5143" s="45" t="str">
        <f>TEXT(tblClean[[#This Row],[Date]],"MM")</f>
        <v>04</v>
      </c>
      <c r="Y5143" s="45">
        <f>WEEKNUM(_xlfn.SINGLE(tblClean[Date]))</f>
        <v>16</v>
      </c>
      <c r="Z5143" s="44" t="str">
        <f>_xlfn.XLOOKUP(tblClean[[#This Row],[Customer ID]], tblCustomers[Customer ID], tblCustomers[Membership Level], "Not Found")</f>
        <v>Gold</v>
      </c>
      <c r="AA5143" s="44" t="str">
        <f>_xlfn.XLOOKUP(tblClean[[#This Row],[Customer ID]], tblCustomers[Customer ID], tblCustomers[Region], "Not Found")</f>
        <v>Midwest</v>
      </c>
      <c r="AB5143" s="44" t="str">
        <f>_xlfn.XLOOKUP(tblClean[[#This Row],[Customer ID]], tblCustomers[Customer ID], tblCustomers[Province/State], "Not Found")</f>
        <v>IL</v>
      </c>
      <c r="AC5143" s="44">
        <f>_xlfn.XLOOKUP(tblClean[[#This Row],[Customer ID]], tblCustomers[Customer ID], tblCustomers[Customer Age], "")</f>
        <v>59</v>
      </c>
      <c r="AD5143" s="44">
        <f>_xlfn.XLOOKUP(tblClean[[#This Row],[Customer ID]], tblCustomers[Customer ID], tblCustomers[Tenure (Years)], "")</f>
        <v>3.5</v>
      </c>
    </row>
    <row r="5144" spans="1:30">
      <c r="A5144" s="45" t="s">
        <v>32036</v>
      </c>
      <c r="B5144" s="45" t="s">
        <v>7201</v>
      </c>
      <c r="C5144" s="45" t="s">
        <v>515</v>
      </c>
      <c r="D5144" s="45" t="s">
        <v>2060</v>
      </c>
      <c r="E5144" s="45" t="s">
        <v>2061</v>
      </c>
      <c r="F5144" s="45" t="s">
        <v>5063</v>
      </c>
      <c r="G5144" s="45" t="s">
        <v>5064</v>
      </c>
      <c r="H5144" s="51">
        <v>36</v>
      </c>
      <c r="I5144">
        <v>2.72</v>
      </c>
      <c r="J5144" t="str">
        <f>IF(tblClean[[#This Row],[Unit Price]]&lt;tblClean[[#This Row],[Unit_Cost]],"Below Cost","OK")</f>
        <v>OK</v>
      </c>
      <c r="K5144">
        <v>1.92</v>
      </c>
      <c r="L5144">
        <v>97.92</v>
      </c>
      <c r="M5144">
        <v>0</v>
      </c>
      <c r="N5144" t="str">
        <f>IF(tblClean[[#This Row],[Discount_Rate]]=0,"No Discount","Discounted")</f>
        <v>No Discount</v>
      </c>
      <c r="O5144">
        <v>97.92</v>
      </c>
      <c r="P5144" s="1">
        <v>45252</v>
      </c>
      <c r="Q5144" s="1" t="str">
        <f ca="1">IF(tblClean[[#This Row],[Date]]&gt;TODAY(),"Future Date","OK")</f>
        <v>OK</v>
      </c>
      <c r="R5144">
        <f>tblSales[[#This Row],[Quantity]]*tblSales[[#This Row],[Unit Price]]</f>
        <v>97.92</v>
      </c>
      <c r="S5144">
        <v>97.92</v>
      </c>
      <c r="T5144">
        <f>(tblSales[[#This Row],[Unit Price]]-tblSales[[#This Row],[Unit_Cost]])*tblSales[[#This Row],[Quantity]]</f>
        <v>28.800000000000011</v>
      </c>
      <c r="U5144">
        <f>tblClean[[#This Row],[Total_Recalc]]-tblSales[[#This Row],[Unit_Cost]]*tblSales[[#This Row],[Quantity]]</f>
        <v>28.799999999999997</v>
      </c>
      <c r="V5144" s="42">
        <f>IFERROR(tblClean[[#This Row],[Gross_Profit_After_Discount]] / tblClean[[#This Row],[Total_Recalc]], "")</f>
        <v>0.29411764705882348</v>
      </c>
      <c r="W5144" s="45">
        <f>YEAR(tblClean[[#This Row],[Date]])</f>
        <v>2023</v>
      </c>
      <c r="X5144" s="45" t="str">
        <f>TEXT(tblClean[[#This Row],[Date]],"MM")</f>
        <v>11</v>
      </c>
      <c r="Y5144" s="45">
        <f>WEEKNUM(_xlfn.SINGLE(tblClean[Date]))</f>
        <v>47</v>
      </c>
      <c r="Z5144" s="44" t="str">
        <f>_xlfn.XLOOKUP(tblClean[[#This Row],[Customer ID]], tblCustomers[Customer ID], tblCustomers[Membership Level], "Not Found")</f>
        <v>Gold</v>
      </c>
      <c r="AA5144" s="44" t="str">
        <f>_xlfn.XLOOKUP(tblClean[[#This Row],[Customer ID]], tblCustomers[Customer ID], tblCustomers[Region], "Not Found")</f>
        <v>South</v>
      </c>
      <c r="AB5144" s="44" t="str">
        <f>_xlfn.XLOOKUP(tblClean[[#This Row],[Customer ID]], tblCustomers[Customer ID], tblCustomers[Province/State], "Not Found")</f>
        <v>TX</v>
      </c>
      <c r="AC5144" s="44">
        <f>_xlfn.XLOOKUP(tblClean[[#This Row],[Customer ID]], tblCustomers[Customer ID], tblCustomers[Customer Age], "")</f>
        <v>44</v>
      </c>
      <c r="AD5144" s="44">
        <f>_xlfn.XLOOKUP(tblClean[[#This Row],[Customer ID]], tblCustomers[Customer ID], tblCustomers[Tenure (Years)], "")</f>
        <v>1.3</v>
      </c>
    </row>
    <row r="5145" spans="1:30">
      <c r="A5145" s="45" t="s">
        <v>32037</v>
      </c>
      <c r="B5145" s="45" t="s">
        <v>7202</v>
      </c>
      <c r="C5145" s="45" t="s">
        <v>958</v>
      </c>
      <c r="D5145" s="45" t="s">
        <v>2060</v>
      </c>
      <c r="E5145" s="45" t="s">
        <v>2061</v>
      </c>
      <c r="F5145" s="45" t="s">
        <v>5063</v>
      </c>
      <c r="G5145" s="45" t="s">
        <v>5064</v>
      </c>
      <c r="H5145" s="51">
        <v>12</v>
      </c>
      <c r="I5145">
        <v>2.72</v>
      </c>
      <c r="J5145" t="str">
        <f>IF(tblClean[[#This Row],[Unit Price]]&lt;tblClean[[#This Row],[Unit_Cost]],"Below Cost","OK")</f>
        <v>OK</v>
      </c>
      <c r="K5145">
        <v>1.97</v>
      </c>
      <c r="L5145">
        <v>32.64</v>
      </c>
      <c r="M5145">
        <v>0</v>
      </c>
      <c r="N5145" t="str">
        <f>IF(tblClean[[#This Row],[Discount_Rate]]=0,"No Discount","Discounted")</f>
        <v>No Discount</v>
      </c>
      <c r="O5145">
        <v>32.64</v>
      </c>
      <c r="P5145" s="1">
        <v>45677</v>
      </c>
      <c r="Q5145" s="1" t="str">
        <f ca="1">IF(tblClean[[#This Row],[Date]]&gt;TODAY(),"Future Date","OK")</f>
        <v>OK</v>
      </c>
      <c r="R5145">
        <f>tblSales[[#This Row],[Quantity]]*tblSales[[#This Row],[Unit Price]]</f>
        <v>32.64</v>
      </c>
      <c r="S5145">
        <v>32.64</v>
      </c>
      <c r="T5145">
        <f>(tblSales[[#This Row],[Unit Price]]-tblSales[[#This Row],[Unit_Cost]])*tblSales[[#This Row],[Quantity]]</f>
        <v>9.0000000000000036</v>
      </c>
      <c r="U5145">
        <f>tblClean[[#This Row],[Total_Recalc]]-tblSales[[#This Row],[Unit_Cost]]*tblSales[[#This Row],[Quantity]]</f>
        <v>9</v>
      </c>
      <c r="V5145" s="42">
        <f>IFERROR(tblClean[[#This Row],[Gross_Profit_After_Discount]] / tblClean[[#This Row],[Total_Recalc]], "")</f>
        <v>0.27573529411764708</v>
      </c>
      <c r="W5145" s="45">
        <f>YEAR(tblClean[[#This Row],[Date]])</f>
        <v>2025</v>
      </c>
      <c r="X5145" s="45" t="str">
        <f>TEXT(tblClean[[#This Row],[Date]],"MM")</f>
        <v>01</v>
      </c>
      <c r="Y5145" s="45">
        <f>WEEKNUM(_xlfn.SINGLE(tblClean[Date]))</f>
        <v>4</v>
      </c>
      <c r="Z5145" s="44" t="str">
        <f>_xlfn.XLOOKUP(tblClean[[#This Row],[Customer ID]], tblCustomers[Customer ID], tblCustomers[Membership Level], "Not Found")</f>
        <v>Standard</v>
      </c>
      <c r="AA5145" s="44" t="str">
        <f>_xlfn.XLOOKUP(tblClean[[#This Row],[Customer ID]], tblCustomers[Customer ID], tblCustomers[Region], "Not Found")</f>
        <v>Midwest</v>
      </c>
      <c r="AB5145" s="44" t="str">
        <f>_xlfn.XLOOKUP(tblClean[[#This Row],[Customer ID]], tblCustomers[Customer ID], tblCustomers[Province/State], "Not Found")</f>
        <v>IL</v>
      </c>
      <c r="AC5145" s="44">
        <f>_xlfn.XLOOKUP(tblClean[[#This Row],[Customer ID]], tblCustomers[Customer ID], tblCustomers[Customer Age], "")</f>
        <v>25</v>
      </c>
      <c r="AD5145" s="44">
        <f>_xlfn.XLOOKUP(tblClean[[#This Row],[Customer ID]], tblCustomers[Customer ID], tblCustomers[Tenure (Years)], "")</f>
        <v>3.7</v>
      </c>
    </row>
    <row r="5146" spans="1:30">
      <c r="A5146" s="45" t="s">
        <v>32038</v>
      </c>
      <c r="B5146" s="45" t="s">
        <v>7203</v>
      </c>
      <c r="C5146" s="45" t="s">
        <v>1043</v>
      </c>
      <c r="D5146" s="45" t="s">
        <v>2055</v>
      </c>
      <c r="E5146" s="45" t="s">
        <v>2061</v>
      </c>
      <c r="F5146" s="45" t="s">
        <v>5063</v>
      </c>
      <c r="G5146" s="45" t="s">
        <v>5075</v>
      </c>
      <c r="H5146" s="51">
        <v>11</v>
      </c>
      <c r="I5146">
        <v>7.11</v>
      </c>
      <c r="J5146" t="str">
        <f>IF(tblClean[[#This Row],[Unit Price]]&lt;tblClean[[#This Row],[Unit_Cost]],"Below Cost","OK")</f>
        <v>OK</v>
      </c>
      <c r="K5146">
        <v>5.67</v>
      </c>
      <c r="L5146">
        <v>78.209999999999994</v>
      </c>
      <c r="M5146">
        <v>0</v>
      </c>
      <c r="N5146" t="str">
        <f>IF(tblClean[[#This Row],[Discount_Rate]]=0,"No Discount","Discounted")</f>
        <v>No Discount</v>
      </c>
      <c r="O5146">
        <v>78.209999999999994</v>
      </c>
      <c r="P5146" s="1">
        <v>45427</v>
      </c>
      <c r="Q5146" s="1" t="str">
        <f ca="1">IF(tblClean[[#This Row],[Date]]&gt;TODAY(),"Future Date","OK")</f>
        <v>OK</v>
      </c>
      <c r="R5146">
        <f>tblSales[[#This Row],[Quantity]]*tblSales[[#This Row],[Unit Price]]</f>
        <v>78.210000000000008</v>
      </c>
      <c r="S5146">
        <v>78.209999999999994</v>
      </c>
      <c r="T5146">
        <f>(tblSales[[#This Row],[Unit Price]]-tblSales[[#This Row],[Unit_Cost]])*tblSales[[#This Row],[Quantity]]</f>
        <v>15.840000000000003</v>
      </c>
      <c r="U5146">
        <f>tblClean[[#This Row],[Total_Recalc]]-tblSales[[#This Row],[Unit_Cost]]*tblSales[[#This Row],[Quantity]]</f>
        <v>15.839999999999996</v>
      </c>
      <c r="V5146" s="42">
        <f>IFERROR(tblClean[[#This Row],[Gross_Profit_After_Discount]] / tblClean[[#This Row],[Total_Recalc]], "")</f>
        <v>0.20253164556962022</v>
      </c>
      <c r="W5146" s="45">
        <f>YEAR(tblClean[[#This Row],[Date]])</f>
        <v>2024</v>
      </c>
      <c r="X5146" s="45" t="str">
        <f>TEXT(tblClean[[#This Row],[Date]],"MM")</f>
        <v>05</v>
      </c>
      <c r="Y5146" s="45">
        <f>WEEKNUM(_xlfn.SINGLE(tblClean[Date]))</f>
        <v>20</v>
      </c>
      <c r="Z5146" s="44" t="str">
        <f>_xlfn.XLOOKUP(tblClean[[#This Row],[Customer ID]], tblCustomers[Customer ID], tblCustomers[Membership Level], "Not Found")</f>
        <v>Gold</v>
      </c>
      <c r="AA5146" s="44" t="str">
        <f>_xlfn.XLOOKUP(tblClean[[#This Row],[Customer ID]], tblCustomers[Customer ID], tblCustomers[Region], "Not Found")</f>
        <v>South</v>
      </c>
      <c r="AB5146" s="44" t="str">
        <f>_xlfn.XLOOKUP(tblClean[[#This Row],[Customer ID]], tblCustomers[Customer ID], tblCustomers[Province/State], "Not Found")</f>
        <v>TX</v>
      </c>
      <c r="AC5146" s="44">
        <f>_xlfn.XLOOKUP(tblClean[[#This Row],[Customer ID]], tblCustomers[Customer ID], tblCustomers[Customer Age], "")</f>
        <v>52</v>
      </c>
      <c r="AD5146" s="44">
        <f>_xlfn.XLOOKUP(tblClean[[#This Row],[Customer ID]], tblCustomers[Customer ID], tblCustomers[Tenure (Years)], "")</f>
        <v>7.2</v>
      </c>
    </row>
    <row r="5147" spans="1:30">
      <c r="A5147" s="45" t="s">
        <v>32039</v>
      </c>
      <c r="B5147" s="45" t="s">
        <v>7204</v>
      </c>
      <c r="C5147" s="45" t="s">
        <v>390</v>
      </c>
      <c r="D5147" s="45" t="s">
        <v>2060</v>
      </c>
      <c r="E5147" s="45" t="s">
        <v>2061</v>
      </c>
      <c r="F5147" s="45" t="s">
        <v>5063</v>
      </c>
      <c r="G5147" s="45" t="s">
        <v>5079</v>
      </c>
      <c r="H5147" s="51">
        <v>13</v>
      </c>
      <c r="I5147">
        <v>7.02</v>
      </c>
      <c r="J5147" t="str">
        <f>IF(tblClean[[#This Row],[Unit Price]]&lt;tblClean[[#This Row],[Unit_Cost]],"Below Cost","OK")</f>
        <v>OK</v>
      </c>
      <c r="K5147">
        <v>4.3499999999999996</v>
      </c>
      <c r="L5147">
        <v>91.26</v>
      </c>
      <c r="M5147">
        <v>0</v>
      </c>
      <c r="N5147" t="str">
        <f>IF(tblClean[[#This Row],[Discount_Rate]]=0,"No Discount","Discounted")</f>
        <v>No Discount</v>
      </c>
      <c r="O5147">
        <v>91.26</v>
      </c>
      <c r="P5147" s="1">
        <v>45610</v>
      </c>
      <c r="Q5147" s="1" t="str">
        <f ca="1">IF(tblClean[[#This Row],[Date]]&gt;TODAY(),"Future Date","OK")</f>
        <v>OK</v>
      </c>
      <c r="R5147">
        <f>tblSales[[#This Row],[Quantity]]*tblSales[[#This Row],[Unit Price]]</f>
        <v>91.259999999999991</v>
      </c>
      <c r="S5147">
        <v>91.26</v>
      </c>
      <c r="T5147">
        <f>(tblSales[[#This Row],[Unit Price]]-tblSales[[#This Row],[Unit_Cost]])*tblSales[[#This Row],[Quantity]]</f>
        <v>34.71</v>
      </c>
      <c r="U5147">
        <f>tblClean[[#This Row],[Total_Recalc]]-tblSales[[#This Row],[Unit_Cost]]*tblSales[[#This Row],[Quantity]]</f>
        <v>34.710000000000008</v>
      </c>
      <c r="V5147" s="42">
        <f>IFERROR(tblClean[[#This Row],[Gross_Profit_After_Discount]] / tblClean[[#This Row],[Total_Recalc]], "")</f>
        <v>0.38034188034188043</v>
      </c>
      <c r="W5147" s="45">
        <f>YEAR(tblClean[[#This Row],[Date]])</f>
        <v>2024</v>
      </c>
      <c r="X5147" s="45" t="str">
        <f>TEXT(tblClean[[#This Row],[Date]],"MM")</f>
        <v>11</v>
      </c>
      <c r="Y5147" s="45">
        <f>WEEKNUM(_xlfn.SINGLE(tblClean[Date]))</f>
        <v>46</v>
      </c>
      <c r="Z5147" s="44" t="str">
        <f>_xlfn.XLOOKUP(tblClean[[#This Row],[Customer ID]], tblCustomers[Customer ID], tblCustomers[Membership Level], "Not Found")</f>
        <v>Platinum</v>
      </c>
      <c r="AA5147" s="44" t="str">
        <f>_xlfn.XLOOKUP(tblClean[[#This Row],[Customer ID]], tblCustomers[Customer ID], tblCustomers[Region], "Not Found")</f>
        <v>Eastern Canada</v>
      </c>
      <c r="AB5147" s="44" t="str">
        <f>_xlfn.XLOOKUP(tblClean[[#This Row],[Customer ID]], tblCustomers[Customer ID], tblCustomers[Province/State], "Not Found")</f>
        <v>ON</v>
      </c>
      <c r="AC5147" s="44">
        <f>_xlfn.XLOOKUP(tblClean[[#This Row],[Customer ID]], tblCustomers[Customer ID], tblCustomers[Customer Age], "")</f>
        <v>47</v>
      </c>
      <c r="AD5147" s="44">
        <f>_xlfn.XLOOKUP(tblClean[[#This Row],[Customer ID]], tblCustomers[Customer ID], tblCustomers[Tenure (Years)], "")</f>
        <v>6.8</v>
      </c>
    </row>
    <row r="5148" spans="1:30">
      <c r="A5148" s="45" t="s">
        <v>32040</v>
      </c>
      <c r="B5148" s="45" t="s">
        <v>7205</v>
      </c>
      <c r="C5148" s="45" t="s">
        <v>1794</v>
      </c>
      <c r="D5148" s="45" t="s">
        <v>2055</v>
      </c>
      <c r="E5148" s="45" t="s">
        <v>2056</v>
      </c>
      <c r="F5148" s="45" t="s">
        <v>5063</v>
      </c>
      <c r="G5148" s="45" t="s">
        <v>5068</v>
      </c>
      <c r="H5148" s="51">
        <v>9</v>
      </c>
      <c r="I5148">
        <v>2.94</v>
      </c>
      <c r="J5148" t="str">
        <f>IF(tblClean[[#This Row],[Unit Price]]&lt;tblClean[[#This Row],[Unit_Cost]],"Below Cost","OK")</f>
        <v>OK</v>
      </c>
      <c r="K5148">
        <v>2.58</v>
      </c>
      <c r="L5148">
        <v>26.46</v>
      </c>
      <c r="M5148">
        <v>0</v>
      </c>
      <c r="N5148" t="str">
        <f>IF(tblClean[[#This Row],[Discount_Rate]]=0,"No Discount","Discounted")</f>
        <v>No Discount</v>
      </c>
      <c r="O5148">
        <v>26.46</v>
      </c>
      <c r="P5148" s="1">
        <v>45939</v>
      </c>
      <c r="Q5148" s="1" t="str">
        <f ca="1">IF(tblClean[[#This Row],[Date]]&gt;TODAY(),"Future Date","OK")</f>
        <v>OK</v>
      </c>
      <c r="R5148">
        <f>tblSales[[#This Row],[Quantity]]*tblSales[[#This Row],[Unit Price]]</f>
        <v>26.46</v>
      </c>
      <c r="S5148">
        <v>26.46</v>
      </c>
      <c r="T5148">
        <f>(tblSales[[#This Row],[Unit Price]]-tblSales[[#This Row],[Unit_Cost]])*tblSales[[#This Row],[Quantity]]</f>
        <v>3.2399999999999989</v>
      </c>
      <c r="U5148">
        <f>tblClean[[#This Row],[Total_Recalc]]-tblSales[[#This Row],[Unit_Cost]]*tblSales[[#This Row],[Quantity]]</f>
        <v>3.240000000000002</v>
      </c>
      <c r="V5148" s="42">
        <f>IFERROR(tblClean[[#This Row],[Gross_Profit_After_Discount]] / tblClean[[#This Row],[Total_Recalc]], "")</f>
        <v>0.1224489795918368</v>
      </c>
      <c r="W5148" s="45">
        <f>YEAR(tblClean[[#This Row],[Date]])</f>
        <v>2025</v>
      </c>
      <c r="X5148" s="45" t="str">
        <f>TEXT(tblClean[[#This Row],[Date]],"MM")</f>
        <v>10</v>
      </c>
      <c r="Y5148" s="45">
        <f>WEEKNUM(_xlfn.SINGLE(tblClean[Date]))</f>
        <v>41</v>
      </c>
      <c r="Z5148" s="44" t="str">
        <f>_xlfn.XLOOKUP(tblClean[[#This Row],[Customer ID]], tblCustomers[Customer ID], tblCustomers[Membership Level], "Not Found")</f>
        <v>Gold</v>
      </c>
      <c r="AA5148" s="44" t="str">
        <f>_xlfn.XLOOKUP(tblClean[[#This Row],[Customer ID]], tblCustomers[Customer ID], tblCustomers[Region], "Not Found")</f>
        <v>Northeast</v>
      </c>
      <c r="AB5148" s="44" t="str">
        <f>_xlfn.XLOOKUP(tblClean[[#This Row],[Customer ID]], tblCustomers[Customer ID], tblCustomers[Province/State], "Not Found")</f>
        <v>NY</v>
      </c>
      <c r="AC5148" s="44">
        <f>_xlfn.XLOOKUP(tblClean[[#This Row],[Customer ID]], tblCustomers[Customer ID], tblCustomers[Customer Age], "")</f>
        <v>43</v>
      </c>
      <c r="AD5148" s="44">
        <f>_xlfn.XLOOKUP(tblClean[[#This Row],[Customer ID]], tblCustomers[Customer ID], tblCustomers[Tenure (Years)], "")</f>
        <v>9.1</v>
      </c>
    </row>
    <row r="5149" spans="1:30">
      <c r="A5149" s="45" t="s">
        <v>32041</v>
      </c>
      <c r="B5149" s="45" t="s">
        <v>7206</v>
      </c>
      <c r="C5149" s="45" t="s">
        <v>1925</v>
      </c>
      <c r="D5149" s="45" t="s">
        <v>2055</v>
      </c>
      <c r="E5149" s="45" t="s">
        <v>2056</v>
      </c>
      <c r="F5149" s="45" t="s">
        <v>5063</v>
      </c>
      <c r="G5149" s="45" t="s">
        <v>5066</v>
      </c>
      <c r="H5149" s="51">
        <v>10</v>
      </c>
      <c r="I5149">
        <v>3.29</v>
      </c>
      <c r="J5149" t="str">
        <f>IF(tblClean[[#This Row],[Unit Price]]&lt;tblClean[[#This Row],[Unit_Cost]],"Below Cost","OK")</f>
        <v>OK</v>
      </c>
      <c r="K5149">
        <v>2.0499999999999998</v>
      </c>
      <c r="L5149">
        <v>32.9</v>
      </c>
      <c r="M5149">
        <v>0</v>
      </c>
      <c r="N5149" t="str">
        <f>IF(tblClean[[#This Row],[Discount_Rate]]=0,"No Discount","Discounted")</f>
        <v>No Discount</v>
      </c>
      <c r="O5149">
        <v>32.9</v>
      </c>
      <c r="P5149" s="1">
        <v>45281</v>
      </c>
      <c r="Q5149" s="1" t="str">
        <f ca="1">IF(tblClean[[#This Row],[Date]]&gt;TODAY(),"Future Date","OK")</f>
        <v>OK</v>
      </c>
      <c r="R5149">
        <f>tblSales[[#This Row],[Quantity]]*tblSales[[#This Row],[Unit Price]]</f>
        <v>32.9</v>
      </c>
      <c r="S5149">
        <v>32.9</v>
      </c>
      <c r="T5149">
        <f>(tblSales[[#This Row],[Unit Price]]-tblSales[[#This Row],[Unit_Cost]])*tblSales[[#This Row],[Quantity]]</f>
        <v>12.400000000000002</v>
      </c>
      <c r="U5149">
        <f>tblClean[[#This Row],[Total_Recalc]]-tblSales[[#This Row],[Unit_Cost]]*tblSales[[#This Row],[Quantity]]</f>
        <v>12.399999999999999</v>
      </c>
      <c r="V5149" s="42">
        <f>IFERROR(tblClean[[#This Row],[Gross_Profit_After_Discount]] / tblClean[[#This Row],[Total_Recalc]], "")</f>
        <v>0.37689969604863222</v>
      </c>
      <c r="W5149" s="45">
        <f>YEAR(tblClean[[#This Row],[Date]])</f>
        <v>2023</v>
      </c>
      <c r="X5149" s="45" t="str">
        <f>TEXT(tblClean[[#This Row],[Date]],"MM")</f>
        <v>12</v>
      </c>
      <c r="Y5149" s="45">
        <f>WEEKNUM(_xlfn.SINGLE(tblClean[Date]))</f>
        <v>51</v>
      </c>
      <c r="Z5149" s="44" t="str">
        <f>_xlfn.XLOOKUP(tblClean[[#This Row],[Customer ID]], tblCustomers[Customer ID], tblCustomers[Membership Level], "Not Found")</f>
        <v>Platinum</v>
      </c>
      <c r="AA5149" s="44" t="str">
        <f>_xlfn.XLOOKUP(tblClean[[#This Row],[Customer ID]], tblCustomers[Customer ID], tblCustomers[Region], "Not Found")</f>
        <v>Northeast</v>
      </c>
      <c r="AB5149" s="44" t="str">
        <f>_xlfn.XLOOKUP(tblClean[[#This Row],[Customer ID]], tblCustomers[Customer ID], tblCustomers[Province/State], "Not Found")</f>
        <v>NY</v>
      </c>
      <c r="AC5149" s="44">
        <f>_xlfn.XLOOKUP(tblClean[[#This Row],[Customer ID]], tblCustomers[Customer ID], tblCustomers[Customer Age], "")</f>
        <v>33</v>
      </c>
      <c r="AD5149" s="44">
        <f>_xlfn.XLOOKUP(tblClean[[#This Row],[Customer ID]], tblCustomers[Customer ID], tblCustomers[Tenure (Years)], "")</f>
        <v>9.3000000000000007</v>
      </c>
    </row>
    <row r="5150" spans="1:30">
      <c r="A5150" s="45" t="s">
        <v>32042</v>
      </c>
      <c r="B5150" s="45" t="s">
        <v>7207</v>
      </c>
      <c r="C5150" s="45" t="s">
        <v>910</v>
      </c>
      <c r="D5150" s="45" t="s">
        <v>2055</v>
      </c>
      <c r="E5150" s="45" t="s">
        <v>2056</v>
      </c>
      <c r="F5150" s="45" t="s">
        <v>5063</v>
      </c>
      <c r="G5150" s="45" t="s">
        <v>5066</v>
      </c>
      <c r="H5150" s="51">
        <v>6</v>
      </c>
      <c r="I5150">
        <v>3.29</v>
      </c>
      <c r="J5150" t="str">
        <f>IF(tblClean[[#This Row],[Unit Price]]&lt;tblClean[[#This Row],[Unit_Cost]],"Below Cost","OK")</f>
        <v>OK</v>
      </c>
      <c r="K5150">
        <v>2.8</v>
      </c>
      <c r="L5150">
        <v>19.739999999999998</v>
      </c>
      <c r="M5150">
        <v>0</v>
      </c>
      <c r="N5150" t="str">
        <f>IF(tblClean[[#This Row],[Discount_Rate]]=0,"No Discount","Discounted")</f>
        <v>No Discount</v>
      </c>
      <c r="O5150">
        <v>19.739999999999998</v>
      </c>
      <c r="P5150" s="1">
        <v>45522</v>
      </c>
      <c r="Q5150" s="1" t="str">
        <f ca="1">IF(tblClean[[#This Row],[Date]]&gt;TODAY(),"Future Date","OK")</f>
        <v>OK</v>
      </c>
      <c r="R5150">
        <f>tblSales[[#This Row],[Quantity]]*tblSales[[#This Row],[Unit Price]]</f>
        <v>19.740000000000002</v>
      </c>
      <c r="S5150">
        <v>19.739999999999998</v>
      </c>
      <c r="T5150">
        <f>(tblSales[[#This Row],[Unit Price]]-tblSales[[#This Row],[Unit_Cost]])*tblSales[[#This Row],[Quantity]]</f>
        <v>2.9400000000000013</v>
      </c>
      <c r="U5150">
        <f>tblClean[[#This Row],[Total_Recalc]]-tblSales[[#This Row],[Unit_Cost]]*tblSales[[#This Row],[Quantity]]</f>
        <v>2.9400000000000013</v>
      </c>
      <c r="V5150" s="42">
        <f>IFERROR(tblClean[[#This Row],[Gross_Profit_After_Discount]] / tblClean[[#This Row],[Total_Recalc]], "")</f>
        <v>0.14893617021276603</v>
      </c>
      <c r="W5150" s="45">
        <f>YEAR(tblClean[[#This Row],[Date]])</f>
        <v>2024</v>
      </c>
      <c r="X5150" s="45" t="str">
        <f>TEXT(tblClean[[#This Row],[Date]],"MM")</f>
        <v>08</v>
      </c>
      <c r="Y5150" s="45">
        <f>WEEKNUM(_xlfn.SINGLE(tblClean[Date]))</f>
        <v>34</v>
      </c>
      <c r="Z5150" s="44" t="str">
        <f>_xlfn.XLOOKUP(tblClean[[#This Row],[Customer ID]], tblCustomers[Customer ID], tblCustomers[Membership Level], "Not Found")</f>
        <v>Gold</v>
      </c>
      <c r="AA5150" s="44" t="str">
        <f>_xlfn.XLOOKUP(tblClean[[#This Row],[Customer ID]], tblCustomers[Customer ID], tblCustomers[Region], "Not Found")</f>
        <v>South</v>
      </c>
      <c r="AB5150" s="44" t="str">
        <f>_xlfn.XLOOKUP(tblClean[[#This Row],[Customer ID]], tblCustomers[Customer ID], tblCustomers[Province/State], "Not Found")</f>
        <v>FL</v>
      </c>
      <c r="AC5150" s="44">
        <f>_xlfn.XLOOKUP(tblClean[[#This Row],[Customer ID]], tblCustomers[Customer ID], tblCustomers[Customer Age], "")</f>
        <v>70</v>
      </c>
      <c r="AD5150" s="44">
        <f>_xlfn.XLOOKUP(tblClean[[#This Row],[Customer ID]], tblCustomers[Customer ID], tblCustomers[Tenure (Years)], "")</f>
        <v>7.1</v>
      </c>
    </row>
    <row r="5151" spans="1:30">
      <c r="A5151" s="45" t="s">
        <v>32043</v>
      </c>
      <c r="B5151" s="45" t="s">
        <v>7208</v>
      </c>
      <c r="C5151" s="45" t="s">
        <v>1788</v>
      </c>
      <c r="D5151" s="45" t="s">
        <v>2055</v>
      </c>
      <c r="E5151" s="45" t="s">
        <v>2061</v>
      </c>
      <c r="F5151" s="45" t="s">
        <v>5063</v>
      </c>
      <c r="G5151" s="45" t="s">
        <v>5068</v>
      </c>
      <c r="H5151" s="51">
        <v>6</v>
      </c>
      <c r="I5151">
        <v>2.94</v>
      </c>
      <c r="J5151" t="str">
        <f>IF(tblClean[[#This Row],[Unit Price]]&lt;tblClean[[#This Row],[Unit_Cost]],"Below Cost","OK")</f>
        <v>OK</v>
      </c>
      <c r="K5151">
        <v>1.48</v>
      </c>
      <c r="L5151">
        <v>17.64</v>
      </c>
      <c r="M5151">
        <v>0</v>
      </c>
      <c r="N5151" t="str">
        <f>IF(tblClean[[#This Row],[Discount_Rate]]=0,"No Discount","Discounted")</f>
        <v>No Discount</v>
      </c>
      <c r="O5151">
        <v>17.64</v>
      </c>
      <c r="P5151" s="1">
        <v>45947</v>
      </c>
      <c r="Q5151" s="1" t="str">
        <f ca="1">IF(tblClean[[#This Row],[Date]]&gt;TODAY(),"Future Date","OK")</f>
        <v>OK</v>
      </c>
      <c r="R5151">
        <f>tblSales[[#This Row],[Quantity]]*tblSales[[#This Row],[Unit Price]]</f>
        <v>17.64</v>
      </c>
      <c r="S5151">
        <v>17.64</v>
      </c>
      <c r="T5151">
        <f>(tblSales[[#This Row],[Unit Price]]-tblSales[[#This Row],[Unit_Cost]])*tblSales[[#This Row],[Quantity]]</f>
        <v>8.76</v>
      </c>
      <c r="U5151">
        <f>tblClean[[#This Row],[Total_Recalc]]-tblSales[[#This Row],[Unit_Cost]]*tblSales[[#This Row],[Quantity]]</f>
        <v>8.7600000000000016</v>
      </c>
      <c r="V5151" s="42">
        <f>IFERROR(tblClean[[#This Row],[Gross_Profit_After_Discount]] / tblClean[[#This Row],[Total_Recalc]], "")</f>
        <v>0.49659863945578236</v>
      </c>
      <c r="W5151" s="45">
        <f>YEAR(tblClean[[#This Row],[Date]])</f>
        <v>2025</v>
      </c>
      <c r="X5151" s="45" t="str">
        <f>TEXT(tblClean[[#This Row],[Date]],"MM")</f>
        <v>10</v>
      </c>
      <c r="Y5151" s="45">
        <f>WEEKNUM(_xlfn.SINGLE(tblClean[Date]))</f>
        <v>42</v>
      </c>
      <c r="Z5151" s="44" t="str">
        <f>_xlfn.XLOOKUP(tblClean[[#This Row],[Customer ID]], tblCustomers[Customer ID], tblCustomers[Membership Level], "Not Found")</f>
        <v>Standard</v>
      </c>
      <c r="AA5151" s="44" t="str">
        <f>_xlfn.XLOOKUP(tblClean[[#This Row],[Customer ID]], tblCustomers[Customer ID], tblCustomers[Region], "Not Found")</f>
        <v>South</v>
      </c>
      <c r="AB5151" s="44" t="str">
        <f>_xlfn.XLOOKUP(tblClean[[#This Row],[Customer ID]], tblCustomers[Customer ID], tblCustomers[Province/State], "Not Found")</f>
        <v>OK</v>
      </c>
      <c r="AC5151" s="44">
        <f>_xlfn.XLOOKUP(tblClean[[#This Row],[Customer ID]], tblCustomers[Customer ID], tblCustomers[Customer Age], "")</f>
        <v>30</v>
      </c>
      <c r="AD5151" s="44">
        <f>_xlfn.XLOOKUP(tblClean[[#This Row],[Customer ID]], tblCustomers[Customer ID], tblCustomers[Tenure (Years)], "")</f>
        <v>9.1999999999999993</v>
      </c>
    </row>
    <row r="5152" spans="1:30">
      <c r="A5152" s="45" t="s">
        <v>32044</v>
      </c>
      <c r="B5152" s="45" t="s">
        <v>7209</v>
      </c>
      <c r="C5152" s="45" t="s">
        <v>1657</v>
      </c>
      <c r="D5152" s="45" t="s">
        <v>2055</v>
      </c>
      <c r="E5152" s="45" t="s">
        <v>2061</v>
      </c>
      <c r="F5152" s="45" t="s">
        <v>5063</v>
      </c>
      <c r="G5152" s="45" t="s">
        <v>5068</v>
      </c>
      <c r="H5152" s="51">
        <v>3</v>
      </c>
      <c r="I5152">
        <v>2.94</v>
      </c>
      <c r="J5152" t="str">
        <f>IF(tblClean[[#This Row],[Unit Price]]&lt;tblClean[[#This Row],[Unit_Cost]],"Below Cost","OK")</f>
        <v>OK</v>
      </c>
      <c r="K5152">
        <v>2.5499999999999998</v>
      </c>
      <c r="L5152">
        <v>8.82</v>
      </c>
      <c r="M5152">
        <v>0</v>
      </c>
      <c r="N5152" t="str">
        <f>IF(tblClean[[#This Row],[Discount_Rate]]=0,"No Discount","Discounted")</f>
        <v>No Discount</v>
      </c>
      <c r="O5152">
        <v>8.82</v>
      </c>
      <c r="P5152" s="1">
        <v>45631</v>
      </c>
      <c r="Q5152" s="1" t="str">
        <f ca="1">IF(tblClean[[#This Row],[Date]]&gt;TODAY(),"Future Date","OK")</f>
        <v>OK</v>
      </c>
      <c r="R5152">
        <f>tblSales[[#This Row],[Quantity]]*tblSales[[#This Row],[Unit Price]]</f>
        <v>8.82</v>
      </c>
      <c r="S5152">
        <v>8.82</v>
      </c>
      <c r="T5152">
        <f>(tblSales[[#This Row],[Unit Price]]-tblSales[[#This Row],[Unit_Cost]])*tblSales[[#This Row],[Quantity]]</f>
        <v>1.1700000000000004</v>
      </c>
      <c r="U5152">
        <f>tblClean[[#This Row],[Total_Recalc]]-tblSales[[#This Row],[Unit_Cost]]*tblSales[[#This Row],[Quantity]]</f>
        <v>1.1700000000000008</v>
      </c>
      <c r="V5152" s="42">
        <f>IFERROR(tblClean[[#This Row],[Gross_Profit_After_Discount]] / tblClean[[#This Row],[Total_Recalc]], "")</f>
        <v>0.13265306122448989</v>
      </c>
      <c r="W5152" s="45">
        <f>YEAR(tblClean[[#This Row],[Date]])</f>
        <v>2024</v>
      </c>
      <c r="X5152" s="45" t="str">
        <f>TEXT(tblClean[[#This Row],[Date]],"MM")</f>
        <v>12</v>
      </c>
      <c r="Y5152" s="45">
        <f>WEEKNUM(_xlfn.SINGLE(tblClean[Date]))</f>
        <v>49</v>
      </c>
      <c r="Z5152" s="44" t="str">
        <f>_xlfn.XLOOKUP(tblClean[[#This Row],[Customer ID]], tblCustomers[Customer ID], tblCustomers[Membership Level], "Not Found")</f>
        <v>Standard</v>
      </c>
      <c r="AA5152" s="44" t="str">
        <f>_xlfn.XLOOKUP(tblClean[[#This Row],[Customer ID]], tblCustomers[Customer ID], tblCustomers[Region], "Not Found")</f>
        <v>West</v>
      </c>
      <c r="AB5152" s="44" t="str">
        <f>_xlfn.XLOOKUP(tblClean[[#This Row],[Customer ID]], tblCustomers[Customer ID], tblCustomers[Province/State], "Not Found")</f>
        <v>CA</v>
      </c>
      <c r="AC5152" s="44">
        <f>_xlfn.XLOOKUP(tblClean[[#This Row],[Customer ID]], tblCustomers[Customer ID], tblCustomers[Customer Age], "")</f>
        <v>42</v>
      </c>
      <c r="AD5152" s="44">
        <f>_xlfn.XLOOKUP(tblClean[[#This Row],[Customer ID]], tblCustomers[Customer ID], tblCustomers[Tenure (Years)], "")</f>
        <v>1.9</v>
      </c>
    </row>
    <row r="5153" spans="1:30">
      <c r="A5153" s="45" t="s">
        <v>32045</v>
      </c>
      <c r="B5153" s="45" t="s">
        <v>7210</v>
      </c>
      <c r="C5153" s="45" t="s">
        <v>328</v>
      </c>
      <c r="D5153" s="45" t="s">
        <v>2060</v>
      </c>
      <c r="E5153" s="45" t="s">
        <v>2061</v>
      </c>
      <c r="F5153" s="45" t="s">
        <v>5063</v>
      </c>
      <c r="G5153" s="45" t="s">
        <v>5066</v>
      </c>
      <c r="H5153" s="51">
        <v>8</v>
      </c>
      <c r="I5153">
        <v>3.29</v>
      </c>
      <c r="J5153" t="str">
        <f>IF(tblClean[[#This Row],[Unit Price]]&lt;tblClean[[#This Row],[Unit_Cost]],"Below Cost","OK")</f>
        <v>OK</v>
      </c>
      <c r="K5153">
        <v>2.77</v>
      </c>
      <c r="L5153">
        <v>26.32</v>
      </c>
      <c r="M5153">
        <v>0</v>
      </c>
      <c r="N5153" t="str">
        <f>IF(tblClean[[#This Row],[Discount_Rate]]=0,"No Discount","Discounted")</f>
        <v>No Discount</v>
      </c>
      <c r="O5153">
        <v>26.32</v>
      </c>
      <c r="P5153" s="1">
        <v>45611</v>
      </c>
      <c r="Q5153" s="1" t="str">
        <f ca="1">IF(tblClean[[#This Row],[Date]]&gt;TODAY(),"Future Date","OK")</f>
        <v>OK</v>
      </c>
      <c r="R5153">
        <f>tblSales[[#This Row],[Quantity]]*tblSales[[#This Row],[Unit Price]]</f>
        <v>26.32</v>
      </c>
      <c r="S5153">
        <v>26.32</v>
      </c>
      <c r="T5153">
        <f>(tblSales[[#This Row],[Unit Price]]-tblSales[[#This Row],[Unit_Cost]])*tblSales[[#This Row],[Quantity]]</f>
        <v>4.16</v>
      </c>
      <c r="U5153">
        <f>tblClean[[#This Row],[Total_Recalc]]-tblSales[[#This Row],[Unit_Cost]]*tblSales[[#This Row],[Quantity]]</f>
        <v>4.16</v>
      </c>
      <c r="V5153" s="42">
        <f>IFERROR(tblClean[[#This Row],[Gross_Profit_After_Discount]] / tblClean[[#This Row],[Total_Recalc]], "")</f>
        <v>0.1580547112462006</v>
      </c>
      <c r="W5153" s="45">
        <f>YEAR(tblClean[[#This Row],[Date]])</f>
        <v>2024</v>
      </c>
      <c r="X5153" s="45" t="str">
        <f>TEXT(tblClean[[#This Row],[Date]],"MM")</f>
        <v>11</v>
      </c>
      <c r="Y5153" s="45">
        <f>WEEKNUM(_xlfn.SINGLE(tblClean[Date]))</f>
        <v>46</v>
      </c>
      <c r="Z5153" s="44" t="str">
        <f>_xlfn.XLOOKUP(tblClean[[#This Row],[Customer ID]], tblCustomers[Customer ID], tblCustomers[Membership Level], "Not Found")</f>
        <v>Gold</v>
      </c>
      <c r="AA5153" s="44" t="str">
        <f>_xlfn.XLOOKUP(tblClean[[#This Row],[Customer ID]], tblCustomers[Customer ID], tblCustomers[Region], "Not Found")</f>
        <v>West</v>
      </c>
      <c r="AB5153" s="44" t="str">
        <f>_xlfn.XLOOKUP(tblClean[[#This Row],[Customer ID]], tblCustomers[Customer ID], tblCustomers[Province/State], "Not Found")</f>
        <v>CA</v>
      </c>
      <c r="AC5153" s="44">
        <f>_xlfn.XLOOKUP(tblClean[[#This Row],[Customer ID]], tblCustomers[Customer ID], tblCustomers[Customer Age], "")</f>
        <v>21</v>
      </c>
      <c r="AD5153" s="44">
        <f>_xlfn.XLOOKUP(tblClean[[#This Row],[Customer ID]], tblCustomers[Customer ID], tblCustomers[Tenure (Years)], "")</f>
        <v>4.8</v>
      </c>
    </row>
    <row r="5154" spans="1:30">
      <c r="A5154" s="45" t="s">
        <v>32046</v>
      </c>
      <c r="B5154" s="45" t="s">
        <v>7211</v>
      </c>
      <c r="C5154" s="45" t="s">
        <v>1286</v>
      </c>
      <c r="D5154" s="45" t="s">
        <v>2055</v>
      </c>
      <c r="E5154" s="45" t="s">
        <v>2056</v>
      </c>
      <c r="F5154" s="45" t="s">
        <v>5063</v>
      </c>
      <c r="G5154" s="45" t="s">
        <v>5079</v>
      </c>
      <c r="H5154" s="51">
        <v>15</v>
      </c>
      <c r="I5154">
        <v>7.02</v>
      </c>
      <c r="J5154" t="str">
        <f>IF(tblClean[[#This Row],[Unit Price]]&lt;tblClean[[#This Row],[Unit_Cost]],"Below Cost","OK")</f>
        <v>OK</v>
      </c>
      <c r="K5154">
        <v>3.86</v>
      </c>
      <c r="L5154">
        <v>105.3</v>
      </c>
      <c r="M5154">
        <v>0.03</v>
      </c>
      <c r="N5154" t="str">
        <f>IF(tblClean[[#This Row],[Discount_Rate]]=0,"No Discount","Discounted")</f>
        <v>Discounted</v>
      </c>
      <c r="O5154">
        <v>102.14</v>
      </c>
      <c r="P5154" s="1">
        <v>45131</v>
      </c>
      <c r="Q5154" s="1" t="str">
        <f ca="1">IF(tblClean[[#This Row],[Date]]&gt;TODAY(),"Future Date","OK")</f>
        <v>OK</v>
      </c>
      <c r="R5154">
        <f>tblSales[[#This Row],[Quantity]]*tblSales[[#This Row],[Unit Price]]</f>
        <v>105.3</v>
      </c>
      <c r="S5154">
        <v>102.14</v>
      </c>
      <c r="T5154">
        <f>(tblSales[[#This Row],[Unit Price]]-tblSales[[#This Row],[Unit_Cost]])*tblSales[[#This Row],[Quantity]]</f>
        <v>47.4</v>
      </c>
      <c r="U5154">
        <f>tblClean[[#This Row],[Total_Recalc]]-tblSales[[#This Row],[Unit_Cost]]*tblSales[[#This Row],[Quantity]]</f>
        <v>44.24</v>
      </c>
      <c r="V5154" s="42">
        <f>IFERROR(tblClean[[#This Row],[Gross_Profit_After_Discount]] / tblClean[[#This Row],[Total_Recalc]], "")</f>
        <v>0.43313099667123556</v>
      </c>
      <c r="W5154" s="45">
        <f>YEAR(tblClean[[#This Row],[Date]])</f>
        <v>2023</v>
      </c>
      <c r="X5154" s="45" t="str">
        <f>TEXT(tblClean[[#This Row],[Date]],"MM")</f>
        <v>07</v>
      </c>
      <c r="Y5154" s="45">
        <f>WEEKNUM(_xlfn.SINGLE(tblClean[Date]))</f>
        <v>30</v>
      </c>
      <c r="Z5154" s="44" t="str">
        <f>_xlfn.XLOOKUP(tblClean[[#This Row],[Customer ID]], tblCustomers[Customer ID], tblCustomers[Membership Level], "Not Found")</f>
        <v>Standard</v>
      </c>
      <c r="AA5154" s="44" t="str">
        <f>_xlfn.XLOOKUP(tblClean[[#This Row],[Customer ID]], tblCustomers[Customer ID], tblCustomers[Region], "Not Found")</f>
        <v>Eastern Canada</v>
      </c>
      <c r="AB5154" s="44" t="str">
        <f>_xlfn.XLOOKUP(tblClean[[#This Row],[Customer ID]], tblCustomers[Customer ID], tblCustomers[Province/State], "Not Found")</f>
        <v>QC</v>
      </c>
      <c r="AC5154" s="44">
        <f>_xlfn.XLOOKUP(tblClean[[#This Row],[Customer ID]], tblCustomers[Customer ID], tblCustomers[Customer Age], "")</f>
        <v>42</v>
      </c>
      <c r="AD5154" s="44">
        <f>_xlfn.XLOOKUP(tblClean[[#This Row],[Customer ID]], tblCustomers[Customer ID], tblCustomers[Tenure (Years)], "")</f>
        <v>9.1999999999999993</v>
      </c>
    </row>
    <row r="5155" spans="1:30">
      <c r="A5155" s="45" t="s">
        <v>32047</v>
      </c>
      <c r="B5155" s="45" t="s">
        <v>7212</v>
      </c>
      <c r="C5155" s="45" t="s">
        <v>1833</v>
      </c>
      <c r="D5155" s="45" t="s">
        <v>2055</v>
      </c>
      <c r="E5155" s="45" t="s">
        <v>2061</v>
      </c>
      <c r="F5155" s="45" t="s">
        <v>5063</v>
      </c>
      <c r="G5155" s="45" t="s">
        <v>5075</v>
      </c>
      <c r="H5155" s="51">
        <v>4</v>
      </c>
      <c r="I5155">
        <v>7.11</v>
      </c>
      <c r="J5155" t="str">
        <f>IF(tblClean[[#This Row],[Unit Price]]&lt;tblClean[[#This Row],[Unit_Cost]],"Below Cost","OK")</f>
        <v>OK</v>
      </c>
      <c r="K5155">
        <v>5.65</v>
      </c>
      <c r="L5155">
        <v>28.44</v>
      </c>
      <c r="M5155">
        <v>0</v>
      </c>
      <c r="N5155" t="str">
        <f>IF(tblClean[[#This Row],[Discount_Rate]]=0,"No Discount","Discounted")</f>
        <v>No Discount</v>
      </c>
      <c r="O5155">
        <v>28.44</v>
      </c>
      <c r="P5155" s="1">
        <v>45180</v>
      </c>
      <c r="Q5155" s="1" t="str">
        <f ca="1">IF(tblClean[[#This Row],[Date]]&gt;TODAY(),"Future Date","OK")</f>
        <v>OK</v>
      </c>
      <c r="R5155">
        <f>tblSales[[#This Row],[Quantity]]*tblSales[[#This Row],[Unit Price]]</f>
        <v>28.44</v>
      </c>
      <c r="S5155">
        <v>28.44</v>
      </c>
      <c r="T5155">
        <f>(tblSales[[#This Row],[Unit Price]]-tblSales[[#This Row],[Unit_Cost]])*tblSales[[#This Row],[Quantity]]</f>
        <v>5.84</v>
      </c>
      <c r="U5155">
        <f>tblClean[[#This Row],[Total_Recalc]]-tblSales[[#This Row],[Unit_Cost]]*tblSales[[#This Row],[Quantity]]</f>
        <v>5.84</v>
      </c>
      <c r="V5155" s="42">
        <f>IFERROR(tblClean[[#This Row],[Gross_Profit_After_Discount]] / tblClean[[#This Row],[Total_Recalc]], "")</f>
        <v>0.20534458509142053</v>
      </c>
      <c r="W5155" s="45">
        <f>YEAR(tblClean[[#This Row],[Date]])</f>
        <v>2023</v>
      </c>
      <c r="X5155" s="45" t="str">
        <f>TEXT(tblClean[[#This Row],[Date]],"MM")</f>
        <v>09</v>
      </c>
      <c r="Y5155" s="45">
        <f>WEEKNUM(_xlfn.SINGLE(tblClean[Date]))</f>
        <v>37</v>
      </c>
      <c r="Z5155" s="44" t="str">
        <f>_xlfn.XLOOKUP(tblClean[[#This Row],[Customer ID]], tblCustomers[Customer ID], tblCustomers[Membership Level], "Not Found")</f>
        <v>Gold</v>
      </c>
      <c r="AA5155" s="44" t="str">
        <f>_xlfn.XLOOKUP(tblClean[[#This Row],[Customer ID]], tblCustomers[Customer ID], tblCustomers[Region], "Not Found")</f>
        <v>Northeast</v>
      </c>
      <c r="AB5155" s="44" t="str">
        <f>_xlfn.XLOOKUP(tblClean[[#This Row],[Customer ID]], tblCustomers[Customer ID], tblCustomers[Province/State], "Not Found")</f>
        <v>DC</v>
      </c>
      <c r="AC5155" s="44">
        <f>_xlfn.XLOOKUP(tblClean[[#This Row],[Customer ID]], tblCustomers[Customer ID], tblCustomers[Customer Age], "")</f>
        <v>70</v>
      </c>
      <c r="AD5155" s="44">
        <f>_xlfn.XLOOKUP(tblClean[[#This Row],[Customer ID]], tblCustomers[Customer ID], tblCustomers[Tenure (Years)], "")</f>
        <v>4.0999999999999996</v>
      </c>
    </row>
    <row r="5156" spans="1:30">
      <c r="A5156" s="45" t="s">
        <v>32048</v>
      </c>
      <c r="B5156" s="45" t="s">
        <v>7213</v>
      </c>
      <c r="C5156" s="45" t="s">
        <v>1831</v>
      </c>
      <c r="D5156" s="45" t="s">
        <v>2060</v>
      </c>
      <c r="E5156" s="45" t="s">
        <v>2061</v>
      </c>
      <c r="F5156" s="45" t="s">
        <v>5063</v>
      </c>
      <c r="G5156" s="45" t="s">
        <v>5075</v>
      </c>
      <c r="H5156" s="51">
        <v>6</v>
      </c>
      <c r="I5156">
        <v>7.11</v>
      </c>
      <c r="J5156" t="str">
        <f>IF(tblClean[[#This Row],[Unit Price]]&lt;tblClean[[#This Row],[Unit_Cost]],"Below Cost","OK")</f>
        <v>OK</v>
      </c>
      <c r="K5156">
        <v>4.62</v>
      </c>
      <c r="L5156">
        <v>42.66</v>
      </c>
      <c r="M5156">
        <v>0</v>
      </c>
      <c r="N5156" t="str">
        <f>IF(tblClean[[#This Row],[Discount_Rate]]=0,"No Discount","Discounted")</f>
        <v>No Discount</v>
      </c>
      <c r="O5156">
        <v>42.66</v>
      </c>
      <c r="P5156" s="1">
        <v>45378</v>
      </c>
      <c r="Q5156" s="1" t="str">
        <f ca="1">IF(tblClean[[#This Row],[Date]]&gt;TODAY(),"Future Date","OK")</f>
        <v>OK</v>
      </c>
      <c r="R5156">
        <f>tblSales[[#This Row],[Quantity]]*tblSales[[#This Row],[Unit Price]]</f>
        <v>42.660000000000004</v>
      </c>
      <c r="S5156">
        <v>42.66</v>
      </c>
      <c r="T5156">
        <f>(tblSales[[#This Row],[Unit Price]]-tblSales[[#This Row],[Unit_Cost]])*tblSales[[#This Row],[Quantity]]</f>
        <v>14.940000000000001</v>
      </c>
      <c r="U5156">
        <f>tblClean[[#This Row],[Total_Recalc]]-tblSales[[#This Row],[Unit_Cost]]*tblSales[[#This Row],[Quantity]]</f>
        <v>14.939999999999998</v>
      </c>
      <c r="V5156" s="42">
        <f>IFERROR(tblClean[[#This Row],[Gross_Profit_After_Discount]] / tblClean[[#This Row],[Total_Recalc]], "")</f>
        <v>0.35021097046413502</v>
      </c>
      <c r="W5156" s="45">
        <f>YEAR(tblClean[[#This Row],[Date]])</f>
        <v>2024</v>
      </c>
      <c r="X5156" s="45" t="str">
        <f>TEXT(tblClean[[#This Row],[Date]],"MM")</f>
        <v>03</v>
      </c>
      <c r="Y5156" s="45">
        <f>WEEKNUM(_xlfn.SINGLE(tblClean[Date]))</f>
        <v>13</v>
      </c>
      <c r="Z5156" s="44" t="str">
        <f>_xlfn.XLOOKUP(tblClean[[#This Row],[Customer ID]], tblCustomers[Customer ID], tblCustomers[Membership Level], "Not Found")</f>
        <v>Platinum</v>
      </c>
      <c r="AA5156" s="44" t="str">
        <f>_xlfn.XLOOKUP(tblClean[[#This Row],[Customer ID]], tblCustomers[Customer ID], tblCustomers[Region], "Not Found")</f>
        <v>Midwest</v>
      </c>
      <c r="AB5156" s="44" t="str">
        <f>_xlfn.XLOOKUP(tblClean[[#This Row],[Customer ID]], tblCustomers[Customer ID], tblCustomers[Province/State], "Not Found")</f>
        <v>WI</v>
      </c>
      <c r="AC5156" s="44">
        <f>_xlfn.XLOOKUP(tblClean[[#This Row],[Customer ID]], tblCustomers[Customer ID], tblCustomers[Customer Age], "")</f>
        <v>67</v>
      </c>
      <c r="AD5156" s="44">
        <f>_xlfn.XLOOKUP(tblClean[[#This Row],[Customer ID]], tblCustomers[Customer ID], tblCustomers[Tenure (Years)], "")</f>
        <v>7.7</v>
      </c>
    </row>
    <row r="5157" spans="1:30">
      <c r="A5157" s="45" t="s">
        <v>32049</v>
      </c>
      <c r="B5157" s="45" t="s">
        <v>7214</v>
      </c>
      <c r="C5157" s="45" t="s">
        <v>1263</v>
      </c>
      <c r="D5157" s="45" t="s">
        <v>2055</v>
      </c>
      <c r="E5157" s="45" t="s">
        <v>2061</v>
      </c>
      <c r="F5157" s="45" t="s">
        <v>5063</v>
      </c>
      <c r="G5157" s="45" t="s">
        <v>5075</v>
      </c>
      <c r="H5157" s="51">
        <v>1</v>
      </c>
      <c r="I5157">
        <v>7.11</v>
      </c>
      <c r="J5157" t="str">
        <f>IF(tblClean[[#This Row],[Unit Price]]&lt;tblClean[[#This Row],[Unit_Cost]],"Below Cost","OK")</f>
        <v>OK</v>
      </c>
      <c r="K5157">
        <v>4.92</v>
      </c>
      <c r="L5157">
        <v>7.11</v>
      </c>
      <c r="M5157">
        <v>0</v>
      </c>
      <c r="N5157" t="str">
        <f>IF(tblClean[[#This Row],[Discount_Rate]]=0,"No Discount","Discounted")</f>
        <v>No Discount</v>
      </c>
      <c r="O5157">
        <v>7.11</v>
      </c>
      <c r="P5157" s="1">
        <v>45434</v>
      </c>
      <c r="Q5157" s="1" t="str">
        <f ca="1">IF(tblClean[[#This Row],[Date]]&gt;TODAY(),"Future Date","OK")</f>
        <v>OK</v>
      </c>
      <c r="R5157">
        <f>tblSales[[#This Row],[Quantity]]*tblSales[[#This Row],[Unit Price]]</f>
        <v>7.11</v>
      </c>
      <c r="S5157">
        <v>7.11</v>
      </c>
      <c r="T5157">
        <f>(tblSales[[#This Row],[Unit Price]]-tblSales[[#This Row],[Unit_Cost]])*tblSales[[#This Row],[Quantity]]</f>
        <v>2.1900000000000004</v>
      </c>
      <c r="U5157">
        <f>tblClean[[#This Row],[Total_Recalc]]-tblSales[[#This Row],[Unit_Cost]]*tblSales[[#This Row],[Quantity]]</f>
        <v>2.1900000000000004</v>
      </c>
      <c r="V5157" s="42">
        <f>IFERROR(tblClean[[#This Row],[Gross_Profit_After_Discount]] / tblClean[[#This Row],[Total_Recalc]], "")</f>
        <v>0.30801687763713087</v>
      </c>
      <c r="W5157" s="45">
        <f>YEAR(tblClean[[#This Row],[Date]])</f>
        <v>2024</v>
      </c>
      <c r="X5157" s="45" t="str">
        <f>TEXT(tblClean[[#This Row],[Date]],"MM")</f>
        <v>05</v>
      </c>
      <c r="Y5157" s="45">
        <f>WEEKNUM(_xlfn.SINGLE(tblClean[Date]))</f>
        <v>21</v>
      </c>
      <c r="Z5157" s="44" t="str">
        <f>_xlfn.XLOOKUP(tblClean[[#This Row],[Customer ID]], tblCustomers[Customer ID], tblCustomers[Membership Level], "Not Found")</f>
        <v>Standard</v>
      </c>
      <c r="AA5157" s="44" t="str">
        <f>_xlfn.XLOOKUP(tblClean[[#This Row],[Customer ID]], tblCustomers[Customer ID], tblCustomers[Region], "Not Found")</f>
        <v>West</v>
      </c>
      <c r="AB5157" s="44" t="str">
        <f>_xlfn.XLOOKUP(tblClean[[#This Row],[Customer ID]], tblCustomers[Customer ID], tblCustomers[Province/State], "Not Found")</f>
        <v>CA</v>
      </c>
      <c r="AC5157" s="44">
        <f>_xlfn.XLOOKUP(tblClean[[#This Row],[Customer ID]], tblCustomers[Customer ID], tblCustomers[Customer Age], "")</f>
        <v>25</v>
      </c>
      <c r="AD5157" s="44">
        <f>_xlfn.XLOOKUP(tblClean[[#This Row],[Customer ID]], tblCustomers[Customer ID], tblCustomers[Tenure (Years)], "")</f>
        <v>9.5</v>
      </c>
    </row>
    <row r="5158" spans="1:30">
      <c r="A5158" s="45" t="s">
        <v>32050</v>
      </c>
      <c r="B5158" s="45" t="s">
        <v>6382</v>
      </c>
      <c r="C5158" s="45" t="s">
        <v>1312</v>
      </c>
      <c r="D5158" s="45" t="s">
        <v>2055</v>
      </c>
      <c r="E5158" s="45" t="s">
        <v>2069</v>
      </c>
      <c r="F5158" s="45" t="s">
        <v>5063</v>
      </c>
      <c r="G5158" s="45" t="s">
        <v>5068</v>
      </c>
      <c r="H5158" s="51">
        <v>3</v>
      </c>
      <c r="I5158">
        <v>2.94</v>
      </c>
      <c r="J5158" t="str">
        <f>IF(tblClean[[#This Row],[Unit Price]]&lt;tblClean[[#This Row],[Unit_Cost]],"Below Cost","OK")</f>
        <v>OK</v>
      </c>
      <c r="K5158">
        <v>1.55</v>
      </c>
      <c r="L5158">
        <v>8.82</v>
      </c>
      <c r="M5158">
        <v>0</v>
      </c>
      <c r="N5158" t="str">
        <f>IF(tblClean[[#This Row],[Discount_Rate]]=0,"No Discount","Discounted")</f>
        <v>No Discount</v>
      </c>
      <c r="O5158">
        <v>8.82</v>
      </c>
      <c r="P5158" s="1">
        <v>45531</v>
      </c>
      <c r="Q5158" s="1" t="str">
        <f ca="1">IF(tblClean[[#This Row],[Date]]&gt;TODAY(),"Future Date","OK")</f>
        <v>OK</v>
      </c>
      <c r="R5158">
        <f>tblSales[[#This Row],[Quantity]]*tblSales[[#This Row],[Unit Price]]</f>
        <v>8.82</v>
      </c>
      <c r="S5158">
        <v>8.82</v>
      </c>
      <c r="T5158">
        <f>(tblSales[[#This Row],[Unit Price]]-tblSales[[#This Row],[Unit_Cost]])*tblSales[[#This Row],[Quantity]]</f>
        <v>4.17</v>
      </c>
      <c r="U5158">
        <f>tblClean[[#This Row],[Total_Recalc]]-tblSales[[#This Row],[Unit_Cost]]*tblSales[[#This Row],[Quantity]]</f>
        <v>4.17</v>
      </c>
      <c r="V5158" s="42">
        <f>IFERROR(tblClean[[#This Row],[Gross_Profit_After_Discount]] / tblClean[[#This Row],[Total_Recalc]], "")</f>
        <v>0.47278911564625847</v>
      </c>
      <c r="W5158" s="45">
        <f>YEAR(tblClean[[#This Row],[Date]])</f>
        <v>2024</v>
      </c>
      <c r="X5158" s="45" t="str">
        <f>TEXT(tblClean[[#This Row],[Date]],"MM")</f>
        <v>08</v>
      </c>
      <c r="Y5158" s="45">
        <f>WEEKNUM(_xlfn.SINGLE(tblClean[Date]))</f>
        <v>35</v>
      </c>
      <c r="Z5158" s="44" t="str">
        <f>_xlfn.XLOOKUP(tblClean[[#This Row],[Customer ID]], tblCustomers[Customer ID], tblCustomers[Membership Level], "Not Found")</f>
        <v>Gold</v>
      </c>
      <c r="AA5158" s="44" t="str">
        <f>_xlfn.XLOOKUP(tblClean[[#This Row],[Customer ID]], tblCustomers[Customer ID], tblCustomers[Region], "Not Found")</f>
        <v>West</v>
      </c>
      <c r="AB5158" s="44" t="str">
        <f>_xlfn.XLOOKUP(tblClean[[#This Row],[Customer ID]], tblCustomers[Customer ID], tblCustomers[Province/State], "Not Found")</f>
        <v>WA</v>
      </c>
      <c r="AC5158" s="44">
        <f>_xlfn.XLOOKUP(tblClean[[#This Row],[Customer ID]], tblCustomers[Customer ID], tblCustomers[Customer Age], "")</f>
        <v>25</v>
      </c>
      <c r="AD5158" s="44">
        <f>_xlfn.XLOOKUP(tblClean[[#This Row],[Customer ID]], tblCustomers[Customer ID], tblCustomers[Tenure (Years)], "")</f>
        <v>2</v>
      </c>
    </row>
    <row r="5159" spans="1:30">
      <c r="A5159" s="45" t="s">
        <v>32051</v>
      </c>
      <c r="B5159" s="45" t="s">
        <v>7215</v>
      </c>
      <c r="C5159" s="45" t="s">
        <v>1566</v>
      </c>
      <c r="D5159" s="45" t="s">
        <v>2060</v>
      </c>
      <c r="E5159" s="45" t="s">
        <v>2061</v>
      </c>
      <c r="F5159" s="45" t="s">
        <v>5063</v>
      </c>
      <c r="G5159" s="45" t="s">
        <v>5066</v>
      </c>
      <c r="H5159" s="51">
        <v>5</v>
      </c>
      <c r="I5159">
        <v>3.29</v>
      </c>
      <c r="J5159" t="str">
        <f>IF(tblClean[[#This Row],[Unit Price]]&lt;tblClean[[#This Row],[Unit_Cost]],"Below Cost","OK")</f>
        <v>OK</v>
      </c>
      <c r="K5159">
        <v>1.92</v>
      </c>
      <c r="L5159">
        <v>16.45</v>
      </c>
      <c r="M5159">
        <v>0</v>
      </c>
      <c r="N5159" t="str">
        <f>IF(tblClean[[#This Row],[Discount_Rate]]=0,"No Discount","Discounted")</f>
        <v>No Discount</v>
      </c>
      <c r="O5159">
        <v>16.45</v>
      </c>
      <c r="P5159" s="1">
        <v>45850</v>
      </c>
      <c r="Q5159" s="1" t="str">
        <f ca="1">IF(tblClean[[#This Row],[Date]]&gt;TODAY(),"Future Date","OK")</f>
        <v>OK</v>
      </c>
      <c r="R5159">
        <f>tblSales[[#This Row],[Quantity]]*tblSales[[#This Row],[Unit Price]]</f>
        <v>16.45</v>
      </c>
      <c r="S5159">
        <v>16.45</v>
      </c>
      <c r="T5159">
        <f>(tblSales[[#This Row],[Unit Price]]-tblSales[[#This Row],[Unit_Cost]])*tblSales[[#This Row],[Quantity]]</f>
        <v>6.8500000000000005</v>
      </c>
      <c r="U5159">
        <f>tblClean[[#This Row],[Total_Recalc]]-tblSales[[#This Row],[Unit_Cost]]*tblSales[[#This Row],[Quantity]]</f>
        <v>6.85</v>
      </c>
      <c r="V5159" s="42">
        <f>IFERROR(tblClean[[#This Row],[Gross_Profit_After_Discount]] / tblClean[[#This Row],[Total_Recalc]], "")</f>
        <v>0.41641337386018235</v>
      </c>
      <c r="W5159" s="45">
        <f>YEAR(tblClean[[#This Row],[Date]])</f>
        <v>2025</v>
      </c>
      <c r="X5159" s="45" t="str">
        <f>TEXT(tblClean[[#This Row],[Date]],"MM")</f>
        <v>07</v>
      </c>
      <c r="Y5159" s="45">
        <f>WEEKNUM(_xlfn.SINGLE(tblClean[Date]))</f>
        <v>28</v>
      </c>
      <c r="Z5159" s="44" t="str">
        <f>_xlfn.XLOOKUP(tblClean[[#This Row],[Customer ID]], tblCustomers[Customer ID], tblCustomers[Membership Level], "Not Found")</f>
        <v>Standard</v>
      </c>
      <c r="AA5159" s="44" t="str">
        <f>_xlfn.XLOOKUP(tblClean[[#This Row],[Customer ID]], tblCustomers[Customer ID], tblCustomers[Region], "Not Found")</f>
        <v>Northeast</v>
      </c>
      <c r="AB5159" s="44" t="str">
        <f>_xlfn.XLOOKUP(tblClean[[#This Row],[Customer ID]], tblCustomers[Customer ID], tblCustomers[Province/State], "Not Found")</f>
        <v>NY</v>
      </c>
      <c r="AC5159" s="44">
        <f>_xlfn.XLOOKUP(tblClean[[#This Row],[Customer ID]], tblCustomers[Customer ID], tblCustomers[Customer Age], "")</f>
        <v>39</v>
      </c>
      <c r="AD5159" s="44">
        <f>_xlfn.XLOOKUP(tblClean[[#This Row],[Customer ID]], tblCustomers[Customer ID], tblCustomers[Tenure (Years)], "")</f>
        <v>8.6999999999999993</v>
      </c>
    </row>
    <row r="5160" spans="1:30">
      <c r="A5160" s="45" t="s">
        <v>32052</v>
      </c>
      <c r="B5160" s="45" t="s">
        <v>7216</v>
      </c>
      <c r="C5160" s="45" t="s">
        <v>1237</v>
      </c>
      <c r="D5160" s="45" t="s">
        <v>2060</v>
      </c>
      <c r="E5160" s="45" t="s">
        <v>2061</v>
      </c>
      <c r="F5160" s="45" t="s">
        <v>5063</v>
      </c>
      <c r="G5160" s="45" t="s">
        <v>5066</v>
      </c>
      <c r="H5160" s="51">
        <v>31</v>
      </c>
      <c r="I5160">
        <v>3.29</v>
      </c>
      <c r="J5160" t="str">
        <f>IF(tblClean[[#This Row],[Unit Price]]&lt;tblClean[[#This Row],[Unit_Cost]],"Below Cost","OK")</f>
        <v>OK</v>
      </c>
      <c r="K5160">
        <v>2.9</v>
      </c>
      <c r="L5160">
        <v>101.99</v>
      </c>
      <c r="M5160">
        <v>3.5000000000000003E-2</v>
      </c>
      <c r="N5160" t="str">
        <f>IF(tblClean[[#This Row],[Discount_Rate]]=0,"No Discount","Discounted")</f>
        <v>Discounted</v>
      </c>
      <c r="O5160">
        <v>98.42</v>
      </c>
      <c r="P5160" s="1">
        <v>45845</v>
      </c>
      <c r="Q5160" s="1" t="str">
        <f ca="1">IF(tblClean[[#This Row],[Date]]&gt;TODAY(),"Future Date","OK")</f>
        <v>OK</v>
      </c>
      <c r="R5160">
        <f>tblSales[[#This Row],[Quantity]]*tblSales[[#This Row],[Unit Price]]</f>
        <v>101.99</v>
      </c>
      <c r="S5160">
        <v>98.42</v>
      </c>
      <c r="T5160">
        <f>(tblSales[[#This Row],[Unit Price]]-tblSales[[#This Row],[Unit_Cost]])*tblSales[[#This Row],[Quantity]]</f>
        <v>12.090000000000003</v>
      </c>
      <c r="U5160">
        <f>tblClean[[#This Row],[Total_Recalc]]-tblSales[[#This Row],[Unit_Cost]]*tblSales[[#This Row],[Quantity]]</f>
        <v>8.5200000000000102</v>
      </c>
      <c r="V5160" s="42">
        <f>IFERROR(tblClean[[#This Row],[Gross_Profit_After_Discount]] / tblClean[[#This Row],[Total_Recalc]], "")</f>
        <v>8.6567770778297193E-2</v>
      </c>
      <c r="W5160" s="45">
        <f>YEAR(tblClean[[#This Row],[Date]])</f>
        <v>2025</v>
      </c>
      <c r="X5160" s="45" t="str">
        <f>TEXT(tblClean[[#This Row],[Date]],"MM")</f>
        <v>07</v>
      </c>
      <c r="Y5160" s="45">
        <f>WEEKNUM(_xlfn.SINGLE(tblClean[Date]))</f>
        <v>28</v>
      </c>
      <c r="Z5160" s="44" t="str">
        <f>_xlfn.XLOOKUP(tblClean[[#This Row],[Customer ID]], tblCustomers[Customer ID], tblCustomers[Membership Level], "Not Found")</f>
        <v>Standard</v>
      </c>
      <c r="AA5160" s="44" t="str">
        <f>_xlfn.XLOOKUP(tblClean[[#This Row],[Customer ID]], tblCustomers[Customer ID], tblCustomers[Region], "Not Found")</f>
        <v>Northeast</v>
      </c>
      <c r="AB5160" s="44" t="str">
        <f>_xlfn.XLOOKUP(tblClean[[#This Row],[Customer ID]], tblCustomers[Customer ID], tblCustomers[Province/State], "Not Found")</f>
        <v>MA</v>
      </c>
      <c r="AC5160" s="44">
        <f>_xlfn.XLOOKUP(tblClean[[#This Row],[Customer ID]], tblCustomers[Customer ID], tblCustomers[Customer Age], "")</f>
        <v>48</v>
      </c>
      <c r="AD5160" s="44">
        <f>_xlfn.XLOOKUP(tblClean[[#This Row],[Customer ID]], tblCustomers[Customer ID], tblCustomers[Tenure (Years)], "")</f>
        <v>7.4</v>
      </c>
    </row>
    <row r="5161" spans="1:30">
      <c r="A5161" s="45" t="s">
        <v>32053</v>
      </c>
      <c r="B5161" s="45" t="s">
        <v>7217</v>
      </c>
      <c r="C5161" s="45" t="s">
        <v>1618</v>
      </c>
      <c r="D5161" s="45" t="s">
        <v>2055</v>
      </c>
      <c r="E5161" s="45" t="s">
        <v>2061</v>
      </c>
      <c r="F5161" s="45" t="s">
        <v>5063</v>
      </c>
      <c r="G5161" s="45" t="s">
        <v>5066</v>
      </c>
      <c r="H5161" s="51">
        <v>15</v>
      </c>
      <c r="I5161">
        <v>3.29</v>
      </c>
      <c r="J5161" t="str">
        <f>IF(tblClean[[#This Row],[Unit Price]]&lt;tblClean[[#This Row],[Unit_Cost]],"Below Cost","OK")</f>
        <v>OK</v>
      </c>
      <c r="K5161">
        <v>2.2000000000000002</v>
      </c>
      <c r="L5161">
        <v>49.35</v>
      </c>
      <c r="M5161">
        <v>0</v>
      </c>
      <c r="N5161" t="str">
        <f>IF(tblClean[[#This Row],[Discount_Rate]]=0,"No Discount","Discounted")</f>
        <v>No Discount</v>
      </c>
      <c r="O5161">
        <v>49.35</v>
      </c>
      <c r="P5161" s="1">
        <v>45132</v>
      </c>
      <c r="Q5161" s="1" t="str">
        <f ca="1">IF(tblClean[[#This Row],[Date]]&gt;TODAY(),"Future Date","OK")</f>
        <v>OK</v>
      </c>
      <c r="R5161">
        <f>tblSales[[#This Row],[Quantity]]*tblSales[[#This Row],[Unit Price]]</f>
        <v>49.35</v>
      </c>
      <c r="S5161">
        <v>49.35</v>
      </c>
      <c r="T5161">
        <f>(tblSales[[#This Row],[Unit Price]]-tblSales[[#This Row],[Unit_Cost]])*tblSales[[#This Row],[Quantity]]</f>
        <v>16.349999999999998</v>
      </c>
      <c r="U5161">
        <f>tblClean[[#This Row],[Total_Recalc]]-tblSales[[#This Row],[Unit_Cost]]*tblSales[[#This Row],[Quantity]]</f>
        <v>16.350000000000001</v>
      </c>
      <c r="V5161" s="42">
        <f>IFERROR(tblClean[[#This Row],[Gross_Profit_After_Discount]] / tblClean[[#This Row],[Total_Recalc]], "")</f>
        <v>0.33130699088145898</v>
      </c>
      <c r="W5161" s="45">
        <f>YEAR(tblClean[[#This Row],[Date]])</f>
        <v>2023</v>
      </c>
      <c r="X5161" s="45" t="str">
        <f>TEXT(tblClean[[#This Row],[Date]],"MM")</f>
        <v>07</v>
      </c>
      <c r="Y5161" s="45">
        <f>WEEKNUM(_xlfn.SINGLE(tblClean[Date]))</f>
        <v>30</v>
      </c>
      <c r="Z5161" s="44" t="str">
        <f>_xlfn.XLOOKUP(tblClean[[#This Row],[Customer ID]], tblCustomers[Customer ID], tblCustomers[Membership Level], "Not Found")</f>
        <v>Gold</v>
      </c>
      <c r="AA5161" s="44" t="str">
        <f>_xlfn.XLOOKUP(tblClean[[#This Row],[Customer ID]], tblCustomers[Customer ID], tblCustomers[Region], "Not Found")</f>
        <v>South</v>
      </c>
      <c r="AB5161" s="44" t="str">
        <f>_xlfn.XLOOKUP(tblClean[[#This Row],[Customer ID]], tblCustomers[Customer ID], tblCustomers[Province/State], "Not Found")</f>
        <v>TX</v>
      </c>
      <c r="AC5161" s="44">
        <f>_xlfn.XLOOKUP(tblClean[[#This Row],[Customer ID]], tblCustomers[Customer ID], tblCustomers[Customer Age], "")</f>
        <v>53</v>
      </c>
      <c r="AD5161" s="44">
        <f>_xlfn.XLOOKUP(tblClean[[#This Row],[Customer ID]], tblCustomers[Customer ID], tblCustomers[Tenure (Years)], "")</f>
        <v>5.6</v>
      </c>
    </row>
    <row r="5162" spans="1:30">
      <c r="A5162" s="45" t="s">
        <v>32054</v>
      </c>
      <c r="B5162" s="45" t="s">
        <v>7218</v>
      </c>
      <c r="C5162" s="45" t="s">
        <v>1951</v>
      </c>
      <c r="D5162" s="45" t="s">
        <v>2055</v>
      </c>
      <c r="E5162" s="45" t="s">
        <v>2061</v>
      </c>
      <c r="F5162" s="45" t="s">
        <v>5063</v>
      </c>
      <c r="G5162" s="45" t="s">
        <v>5066</v>
      </c>
      <c r="H5162" s="51">
        <v>7</v>
      </c>
      <c r="I5162">
        <v>3.29</v>
      </c>
      <c r="J5162" t="str">
        <f>IF(tblClean[[#This Row],[Unit Price]]&lt;tblClean[[#This Row],[Unit_Cost]],"Below Cost","OK")</f>
        <v>OK</v>
      </c>
      <c r="K5162">
        <v>1.68</v>
      </c>
      <c r="L5162">
        <v>23.03</v>
      </c>
      <c r="M5162">
        <v>0</v>
      </c>
      <c r="N5162" t="str">
        <f>IF(tblClean[[#This Row],[Discount_Rate]]=0,"No Discount","Discounted")</f>
        <v>No Discount</v>
      </c>
      <c r="O5162">
        <v>23.03</v>
      </c>
      <c r="P5162" s="1">
        <v>45219</v>
      </c>
      <c r="Q5162" s="1" t="str">
        <f ca="1">IF(tblClean[[#This Row],[Date]]&gt;TODAY(),"Future Date","OK")</f>
        <v>OK</v>
      </c>
      <c r="R5162">
        <f>tblSales[[#This Row],[Quantity]]*tblSales[[#This Row],[Unit Price]]</f>
        <v>23.03</v>
      </c>
      <c r="S5162">
        <v>23.03</v>
      </c>
      <c r="T5162">
        <f>(tblSales[[#This Row],[Unit Price]]-tblSales[[#This Row],[Unit_Cost]])*tblSales[[#This Row],[Quantity]]</f>
        <v>11.270000000000001</v>
      </c>
      <c r="U5162">
        <f>tblClean[[#This Row],[Total_Recalc]]-tblSales[[#This Row],[Unit_Cost]]*tblSales[[#This Row],[Quantity]]</f>
        <v>11.270000000000001</v>
      </c>
      <c r="V5162" s="42">
        <f>IFERROR(tblClean[[#This Row],[Gross_Profit_After_Discount]] / tblClean[[#This Row],[Total_Recalc]], "")</f>
        <v>0.48936170212765961</v>
      </c>
      <c r="W5162" s="45">
        <f>YEAR(tblClean[[#This Row],[Date]])</f>
        <v>2023</v>
      </c>
      <c r="X5162" s="45" t="str">
        <f>TEXT(tblClean[[#This Row],[Date]],"MM")</f>
        <v>10</v>
      </c>
      <c r="Y5162" s="45">
        <f>WEEKNUM(_xlfn.SINGLE(tblClean[Date]))</f>
        <v>42</v>
      </c>
      <c r="Z5162" s="44" t="str">
        <f>_xlfn.XLOOKUP(tblClean[[#This Row],[Customer ID]], tblCustomers[Customer ID], tblCustomers[Membership Level], "Not Found")</f>
        <v>Standard</v>
      </c>
      <c r="AA5162" s="44" t="str">
        <f>_xlfn.XLOOKUP(tblClean[[#This Row],[Customer ID]], tblCustomers[Customer ID], tblCustomers[Region], "Not Found")</f>
        <v>South</v>
      </c>
      <c r="AB5162" s="44" t="str">
        <f>_xlfn.XLOOKUP(tblClean[[#This Row],[Customer ID]], tblCustomers[Customer ID], tblCustomers[Province/State], "Not Found")</f>
        <v>TX</v>
      </c>
      <c r="AC5162" s="44">
        <f>_xlfn.XLOOKUP(tblClean[[#This Row],[Customer ID]], tblCustomers[Customer ID], tblCustomers[Customer Age], "")</f>
        <v>68</v>
      </c>
      <c r="AD5162" s="44">
        <f>_xlfn.XLOOKUP(tblClean[[#This Row],[Customer ID]], tblCustomers[Customer ID], tblCustomers[Tenure (Years)], "")</f>
        <v>8</v>
      </c>
    </row>
    <row r="5163" spans="1:30">
      <c r="A5163" s="45" t="s">
        <v>32055</v>
      </c>
      <c r="B5163" s="45" t="s">
        <v>7219</v>
      </c>
      <c r="C5163" s="45" t="s">
        <v>572</v>
      </c>
      <c r="D5163" s="45" t="s">
        <v>2060</v>
      </c>
      <c r="E5163" s="45" t="s">
        <v>2061</v>
      </c>
      <c r="F5163" s="45" t="s">
        <v>5063</v>
      </c>
      <c r="G5163" s="45" t="s">
        <v>5066</v>
      </c>
      <c r="H5163" s="51">
        <v>14</v>
      </c>
      <c r="I5163">
        <v>3.29</v>
      </c>
      <c r="J5163" t="str">
        <f>IF(tblClean[[#This Row],[Unit Price]]&lt;tblClean[[#This Row],[Unit_Cost]],"Below Cost","OK")</f>
        <v>OK</v>
      </c>
      <c r="K5163">
        <v>2.3199999999999998</v>
      </c>
      <c r="L5163">
        <v>46.06</v>
      </c>
      <c r="M5163">
        <v>0</v>
      </c>
      <c r="N5163" t="str">
        <f>IF(tblClean[[#This Row],[Discount_Rate]]=0,"No Discount","Discounted")</f>
        <v>No Discount</v>
      </c>
      <c r="O5163">
        <v>46.06</v>
      </c>
      <c r="P5163" s="1">
        <v>45128</v>
      </c>
      <c r="Q5163" s="1" t="str">
        <f ca="1">IF(tblClean[[#This Row],[Date]]&gt;TODAY(),"Future Date","OK")</f>
        <v>OK</v>
      </c>
      <c r="R5163">
        <f>tblSales[[#This Row],[Quantity]]*tblSales[[#This Row],[Unit Price]]</f>
        <v>46.06</v>
      </c>
      <c r="S5163">
        <v>46.06</v>
      </c>
      <c r="T5163">
        <f>(tblSales[[#This Row],[Unit Price]]-tblSales[[#This Row],[Unit_Cost]])*tblSales[[#This Row],[Quantity]]</f>
        <v>13.580000000000002</v>
      </c>
      <c r="U5163">
        <f>tblClean[[#This Row],[Total_Recalc]]-tblSales[[#This Row],[Unit_Cost]]*tblSales[[#This Row],[Quantity]]</f>
        <v>13.580000000000005</v>
      </c>
      <c r="V5163" s="42">
        <f>IFERROR(tblClean[[#This Row],[Gross_Profit_After_Discount]] / tblClean[[#This Row],[Total_Recalc]], "")</f>
        <v>0.29483282674772049</v>
      </c>
      <c r="W5163" s="45">
        <f>YEAR(tblClean[[#This Row],[Date]])</f>
        <v>2023</v>
      </c>
      <c r="X5163" s="45" t="str">
        <f>TEXT(tblClean[[#This Row],[Date]],"MM")</f>
        <v>07</v>
      </c>
      <c r="Y5163" s="45">
        <f>WEEKNUM(_xlfn.SINGLE(tblClean[Date]))</f>
        <v>29</v>
      </c>
      <c r="Z5163" s="44" t="str">
        <f>_xlfn.XLOOKUP(tblClean[[#This Row],[Customer ID]], tblCustomers[Customer ID], tblCustomers[Membership Level], "Not Found")</f>
        <v>Standard</v>
      </c>
      <c r="AA5163" s="44" t="str">
        <f>_xlfn.XLOOKUP(tblClean[[#This Row],[Customer ID]], tblCustomers[Customer ID], tblCustomers[Region], "Not Found")</f>
        <v>Northeast</v>
      </c>
      <c r="AB5163" s="44" t="str">
        <f>_xlfn.XLOOKUP(tblClean[[#This Row],[Customer ID]], tblCustomers[Customer ID], tblCustomers[Province/State], "Not Found")</f>
        <v>NY</v>
      </c>
      <c r="AC5163" s="44">
        <f>_xlfn.XLOOKUP(tblClean[[#This Row],[Customer ID]], tblCustomers[Customer ID], tblCustomers[Customer Age], "")</f>
        <v>37</v>
      </c>
      <c r="AD5163" s="44">
        <f>_xlfn.XLOOKUP(tblClean[[#This Row],[Customer ID]], tblCustomers[Customer ID], tblCustomers[Tenure (Years)], "")</f>
        <v>6.1</v>
      </c>
    </row>
    <row r="5164" spans="1:30">
      <c r="A5164" s="45" t="s">
        <v>32056</v>
      </c>
      <c r="B5164" s="45" t="s">
        <v>7220</v>
      </c>
      <c r="C5164" s="45" t="s">
        <v>1633</v>
      </c>
      <c r="D5164" s="45" t="s">
        <v>2055</v>
      </c>
      <c r="E5164" s="45" t="s">
        <v>2056</v>
      </c>
      <c r="F5164" s="45" t="s">
        <v>5063</v>
      </c>
      <c r="G5164" s="45" t="s">
        <v>5064</v>
      </c>
      <c r="H5164" s="51">
        <v>39</v>
      </c>
      <c r="I5164">
        <v>2.72</v>
      </c>
      <c r="J5164" t="str">
        <f>IF(tblClean[[#This Row],[Unit Price]]&lt;tblClean[[#This Row],[Unit_Cost]],"Below Cost","OK")</f>
        <v>OK</v>
      </c>
      <c r="K5164">
        <v>2.44</v>
      </c>
      <c r="L5164">
        <v>106.08</v>
      </c>
      <c r="M5164">
        <v>4.3999999999999997E-2</v>
      </c>
      <c r="N5164" t="str">
        <f>IF(tblClean[[#This Row],[Discount_Rate]]=0,"No Discount","Discounted")</f>
        <v>Discounted</v>
      </c>
      <c r="O5164">
        <v>101.41</v>
      </c>
      <c r="P5164" s="1">
        <v>45574</v>
      </c>
      <c r="Q5164" s="1" t="str">
        <f ca="1">IF(tblClean[[#This Row],[Date]]&gt;TODAY(),"Future Date","OK")</f>
        <v>OK</v>
      </c>
      <c r="R5164">
        <f>tblSales[[#This Row],[Quantity]]*tblSales[[#This Row],[Unit Price]]</f>
        <v>106.08000000000001</v>
      </c>
      <c r="S5164">
        <v>101.41</v>
      </c>
      <c r="T5164">
        <f>(tblSales[[#This Row],[Unit Price]]-tblSales[[#This Row],[Unit_Cost]])*tblSales[[#This Row],[Quantity]]</f>
        <v>10.920000000000009</v>
      </c>
      <c r="U5164">
        <f>tblClean[[#This Row],[Total_Recalc]]-tblSales[[#This Row],[Unit_Cost]]*tblSales[[#This Row],[Quantity]]</f>
        <v>6.25</v>
      </c>
      <c r="V5164" s="42">
        <f>IFERROR(tblClean[[#This Row],[Gross_Profit_After_Discount]] / tblClean[[#This Row],[Total_Recalc]], "")</f>
        <v>6.1631002859678534E-2</v>
      </c>
      <c r="W5164" s="45">
        <f>YEAR(tblClean[[#This Row],[Date]])</f>
        <v>2024</v>
      </c>
      <c r="X5164" s="45" t="str">
        <f>TEXT(tblClean[[#This Row],[Date]],"MM")</f>
        <v>10</v>
      </c>
      <c r="Y5164" s="45">
        <f>WEEKNUM(_xlfn.SINGLE(tblClean[Date]))</f>
        <v>41</v>
      </c>
      <c r="Z5164" s="44" t="str">
        <f>_xlfn.XLOOKUP(tblClean[[#This Row],[Customer ID]], tblCustomers[Customer ID], tblCustomers[Membership Level], "Not Found")</f>
        <v>Standard</v>
      </c>
      <c r="AA5164" s="44" t="str">
        <f>_xlfn.XLOOKUP(tblClean[[#This Row],[Customer ID]], tblCustomers[Customer ID], tblCustomers[Region], "Not Found")</f>
        <v>West</v>
      </c>
      <c r="AB5164" s="44" t="str">
        <f>_xlfn.XLOOKUP(tblClean[[#This Row],[Customer ID]], tblCustomers[Customer ID], tblCustomers[Province/State], "Not Found")</f>
        <v>NV</v>
      </c>
      <c r="AC5164" s="44">
        <f>_xlfn.XLOOKUP(tblClean[[#This Row],[Customer ID]], tblCustomers[Customer ID], tblCustomers[Customer Age], "")</f>
        <v>33</v>
      </c>
      <c r="AD5164" s="44">
        <f>_xlfn.XLOOKUP(tblClean[[#This Row],[Customer ID]], tblCustomers[Customer ID], tblCustomers[Tenure (Years)], "")</f>
        <v>7.6</v>
      </c>
    </row>
    <row r="5165" spans="1:30">
      <c r="A5165" s="45" t="s">
        <v>32057</v>
      </c>
      <c r="B5165" s="45" t="s">
        <v>7221</v>
      </c>
      <c r="C5165" s="45" t="s">
        <v>697</v>
      </c>
      <c r="D5165" s="45" t="s">
        <v>2055</v>
      </c>
      <c r="E5165" s="45" t="s">
        <v>2061</v>
      </c>
      <c r="F5165" s="45" t="s">
        <v>5063</v>
      </c>
      <c r="G5165" s="45" t="s">
        <v>5068</v>
      </c>
      <c r="H5165" s="51">
        <v>7</v>
      </c>
      <c r="I5165">
        <v>2.94</v>
      </c>
      <c r="J5165" t="str">
        <f>IF(tblClean[[#This Row],[Unit Price]]&lt;tblClean[[#This Row],[Unit_Cost]],"Below Cost","OK")</f>
        <v>OK</v>
      </c>
      <c r="K5165">
        <v>1.86</v>
      </c>
      <c r="L5165">
        <v>20.58</v>
      </c>
      <c r="M5165">
        <v>0</v>
      </c>
      <c r="N5165" t="str">
        <f>IF(tblClean[[#This Row],[Discount_Rate]]=0,"No Discount","Discounted")</f>
        <v>No Discount</v>
      </c>
      <c r="O5165">
        <v>20.58</v>
      </c>
      <c r="P5165" s="1">
        <v>45719</v>
      </c>
      <c r="Q5165" s="1" t="str">
        <f ca="1">IF(tblClean[[#This Row],[Date]]&gt;TODAY(),"Future Date","OK")</f>
        <v>OK</v>
      </c>
      <c r="R5165">
        <f>tblSales[[#This Row],[Quantity]]*tblSales[[#This Row],[Unit Price]]</f>
        <v>20.58</v>
      </c>
      <c r="S5165">
        <v>20.58</v>
      </c>
      <c r="T5165">
        <f>(tblSales[[#This Row],[Unit Price]]-tblSales[[#This Row],[Unit_Cost]])*tblSales[[#This Row],[Quantity]]</f>
        <v>7.5599999999999987</v>
      </c>
      <c r="U5165">
        <f>tblClean[[#This Row],[Total_Recalc]]-tblSales[[#This Row],[Unit_Cost]]*tblSales[[#This Row],[Quantity]]</f>
        <v>7.5599999999999969</v>
      </c>
      <c r="V5165" s="42">
        <f>IFERROR(tblClean[[#This Row],[Gross_Profit_After_Discount]] / tblClean[[#This Row],[Total_Recalc]], "")</f>
        <v>0.36734693877551011</v>
      </c>
      <c r="W5165" s="45">
        <f>YEAR(tblClean[[#This Row],[Date]])</f>
        <v>2025</v>
      </c>
      <c r="X5165" s="45" t="str">
        <f>TEXT(tblClean[[#This Row],[Date]],"MM")</f>
        <v>03</v>
      </c>
      <c r="Y5165" s="45">
        <f>WEEKNUM(_xlfn.SINGLE(tblClean[Date]))</f>
        <v>10</v>
      </c>
      <c r="Z5165" s="44" t="str">
        <f>_xlfn.XLOOKUP(tblClean[[#This Row],[Customer ID]], tblCustomers[Customer ID], tblCustomers[Membership Level], "Not Found")</f>
        <v>Standard</v>
      </c>
      <c r="AA5165" s="44" t="str">
        <f>_xlfn.XLOOKUP(tblClean[[#This Row],[Customer ID]], tblCustomers[Customer ID], tblCustomers[Region], "Not Found")</f>
        <v>Eastern Canada</v>
      </c>
      <c r="AB5165" s="44" t="str">
        <f>_xlfn.XLOOKUP(tblClean[[#This Row],[Customer ID]], tblCustomers[Customer ID], tblCustomers[Province/State], "Not Found")</f>
        <v>QC</v>
      </c>
      <c r="AC5165" s="44">
        <f>_xlfn.XLOOKUP(tblClean[[#This Row],[Customer ID]], tblCustomers[Customer ID], tblCustomers[Customer Age], "")</f>
        <v>64</v>
      </c>
      <c r="AD5165" s="44">
        <f>_xlfn.XLOOKUP(tblClean[[#This Row],[Customer ID]], tblCustomers[Customer ID], tblCustomers[Tenure (Years)], "")</f>
        <v>9.3000000000000007</v>
      </c>
    </row>
    <row r="5166" spans="1:30">
      <c r="A5166" s="45" t="s">
        <v>32058</v>
      </c>
      <c r="B5166" s="45" t="s">
        <v>7222</v>
      </c>
      <c r="C5166" s="45" t="s">
        <v>356</v>
      </c>
      <c r="D5166" s="45" t="s">
        <v>2055</v>
      </c>
      <c r="E5166" s="45" t="s">
        <v>2061</v>
      </c>
      <c r="F5166" s="45" t="s">
        <v>5063</v>
      </c>
      <c r="G5166" s="45" t="s">
        <v>5068</v>
      </c>
      <c r="H5166" s="51">
        <v>5</v>
      </c>
      <c r="I5166">
        <v>2.94</v>
      </c>
      <c r="J5166" t="str">
        <f>IF(tblClean[[#This Row],[Unit Price]]&lt;tblClean[[#This Row],[Unit_Cost]],"Below Cost","OK")</f>
        <v>OK</v>
      </c>
      <c r="K5166">
        <v>1.64</v>
      </c>
      <c r="L5166">
        <v>14.7</v>
      </c>
      <c r="M5166">
        <v>0</v>
      </c>
      <c r="N5166" t="str">
        <f>IF(tblClean[[#This Row],[Discount_Rate]]=0,"No Discount","Discounted")</f>
        <v>No Discount</v>
      </c>
      <c r="O5166">
        <v>14.7</v>
      </c>
      <c r="P5166" s="1">
        <v>45947</v>
      </c>
      <c r="Q5166" s="1" t="str">
        <f ca="1">IF(tblClean[[#This Row],[Date]]&gt;TODAY(),"Future Date","OK")</f>
        <v>OK</v>
      </c>
      <c r="R5166">
        <f>tblSales[[#This Row],[Quantity]]*tblSales[[#This Row],[Unit Price]]</f>
        <v>14.7</v>
      </c>
      <c r="S5166">
        <v>14.7</v>
      </c>
      <c r="T5166">
        <f>(tblSales[[#This Row],[Unit Price]]-tblSales[[#This Row],[Unit_Cost]])*tblSales[[#This Row],[Quantity]]</f>
        <v>6.5</v>
      </c>
      <c r="U5166">
        <f>tblClean[[#This Row],[Total_Recalc]]-tblSales[[#This Row],[Unit_Cost]]*tblSales[[#This Row],[Quantity]]</f>
        <v>6.5</v>
      </c>
      <c r="V5166" s="42">
        <f>IFERROR(tblClean[[#This Row],[Gross_Profit_After_Discount]] / tblClean[[#This Row],[Total_Recalc]], "")</f>
        <v>0.44217687074829937</v>
      </c>
      <c r="W5166" s="45">
        <f>YEAR(tblClean[[#This Row],[Date]])</f>
        <v>2025</v>
      </c>
      <c r="X5166" s="45" t="str">
        <f>TEXT(tblClean[[#This Row],[Date]],"MM")</f>
        <v>10</v>
      </c>
      <c r="Y5166" s="45">
        <f>WEEKNUM(_xlfn.SINGLE(tblClean[Date]))</f>
        <v>42</v>
      </c>
      <c r="Z5166" s="44" t="str">
        <f>_xlfn.XLOOKUP(tblClean[[#This Row],[Customer ID]], tblCustomers[Customer ID], tblCustomers[Membership Level], "Not Found")</f>
        <v>Standard</v>
      </c>
      <c r="AA5166" s="44" t="str">
        <f>_xlfn.XLOOKUP(tblClean[[#This Row],[Customer ID]], tblCustomers[Customer ID], tblCustomers[Region], "Not Found")</f>
        <v>South</v>
      </c>
      <c r="AB5166" s="44" t="str">
        <f>_xlfn.XLOOKUP(tblClean[[#This Row],[Customer ID]], tblCustomers[Customer ID], tblCustomers[Province/State], "Not Found")</f>
        <v>GA</v>
      </c>
      <c r="AC5166" s="44">
        <f>_xlfn.XLOOKUP(tblClean[[#This Row],[Customer ID]], tblCustomers[Customer ID], tblCustomers[Customer Age], "")</f>
        <v>70</v>
      </c>
      <c r="AD5166" s="44">
        <f>_xlfn.XLOOKUP(tblClean[[#This Row],[Customer ID]], tblCustomers[Customer ID], tblCustomers[Tenure (Years)], "")</f>
        <v>1</v>
      </c>
    </row>
    <row r="5167" spans="1:30">
      <c r="A5167" s="45" t="s">
        <v>32059</v>
      </c>
      <c r="B5167" s="45" t="s">
        <v>7223</v>
      </c>
      <c r="C5167" s="45" t="s">
        <v>402</v>
      </c>
      <c r="D5167" s="45" t="s">
        <v>2060</v>
      </c>
      <c r="E5167" s="45" t="s">
        <v>2069</v>
      </c>
      <c r="F5167" s="45" t="s">
        <v>5063</v>
      </c>
      <c r="G5167" s="45" t="s">
        <v>5064</v>
      </c>
      <c r="H5167" s="51">
        <v>36</v>
      </c>
      <c r="I5167">
        <v>2.72</v>
      </c>
      <c r="J5167" t="str">
        <f>IF(tblClean[[#This Row],[Unit Price]]&lt;tblClean[[#This Row],[Unit_Cost]],"Below Cost","OK")</f>
        <v>OK</v>
      </c>
      <c r="K5167">
        <v>2.06</v>
      </c>
      <c r="L5167">
        <v>97.92</v>
      </c>
      <c r="M5167">
        <v>0</v>
      </c>
      <c r="N5167" t="str">
        <f>IF(tblClean[[#This Row],[Discount_Rate]]=0,"No Discount","Discounted")</f>
        <v>No Discount</v>
      </c>
      <c r="O5167">
        <v>97.92</v>
      </c>
      <c r="P5167" s="1">
        <v>45070</v>
      </c>
      <c r="Q5167" s="1" t="str">
        <f ca="1">IF(tblClean[[#This Row],[Date]]&gt;TODAY(),"Future Date","OK")</f>
        <v>OK</v>
      </c>
      <c r="R5167">
        <f>tblSales[[#This Row],[Quantity]]*tblSales[[#This Row],[Unit Price]]</f>
        <v>97.92</v>
      </c>
      <c r="S5167">
        <v>97.92</v>
      </c>
      <c r="T5167">
        <f>(tblSales[[#This Row],[Unit Price]]-tblSales[[#This Row],[Unit_Cost]])*tblSales[[#This Row],[Quantity]]</f>
        <v>23.760000000000005</v>
      </c>
      <c r="U5167">
        <f>tblClean[[#This Row],[Total_Recalc]]-tblSales[[#This Row],[Unit_Cost]]*tblSales[[#This Row],[Quantity]]</f>
        <v>23.760000000000005</v>
      </c>
      <c r="V5167" s="42">
        <f>IFERROR(tblClean[[#This Row],[Gross_Profit_After_Discount]] / tblClean[[#This Row],[Total_Recalc]], "")</f>
        <v>0.24264705882352947</v>
      </c>
      <c r="W5167" s="45">
        <f>YEAR(tblClean[[#This Row],[Date]])</f>
        <v>2023</v>
      </c>
      <c r="X5167" s="45" t="str">
        <f>TEXT(tblClean[[#This Row],[Date]],"MM")</f>
        <v>05</v>
      </c>
      <c r="Y5167" s="45">
        <f>WEEKNUM(_xlfn.SINGLE(tblClean[Date]))</f>
        <v>21</v>
      </c>
      <c r="Z5167" s="44" t="str">
        <f>_xlfn.XLOOKUP(tblClean[[#This Row],[Customer ID]], tblCustomers[Customer ID], tblCustomers[Membership Level], "Not Found")</f>
        <v>Standard</v>
      </c>
      <c r="AA5167" s="44" t="str">
        <f>_xlfn.XLOOKUP(tblClean[[#This Row],[Customer ID]], tblCustomers[Customer ID], tblCustomers[Region], "Not Found")</f>
        <v>West</v>
      </c>
      <c r="AB5167" s="44" t="str">
        <f>_xlfn.XLOOKUP(tblClean[[#This Row],[Customer ID]], tblCustomers[Customer ID], tblCustomers[Province/State], "Not Found")</f>
        <v>CA</v>
      </c>
      <c r="AC5167" s="44">
        <f>_xlfn.XLOOKUP(tblClean[[#This Row],[Customer ID]], tblCustomers[Customer ID], tblCustomers[Customer Age], "")</f>
        <v>52</v>
      </c>
      <c r="AD5167" s="44">
        <f>_xlfn.XLOOKUP(tblClean[[#This Row],[Customer ID]], tblCustomers[Customer ID], tblCustomers[Tenure (Years)], "")</f>
        <v>0</v>
      </c>
    </row>
    <row r="5168" spans="1:30">
      <c r="A5168" s="45" t="s">
        <v>32060</v>
      </c>
      <c r="B5168" s="45" t="s">
        <v>7224</v>
      </c>
      <c r="C5168" s="45" t="s">
        <v>388</v>
      </c>
      <c r="D5168" s="45" t="s">
        <v>2055</v>
      </c>
      <c r="E5168" s="45" t="s">
        <v>2061</v>
      </c>
      <c r="F5168" s="45" t="s">
        <v>5063</v>
      </c>
      <c r="G5168" s="45" t="s">
        <v>5075</v>
      </c>
      <c r="H5168" s="51">
        <v>4</v>
      </c>
      <c r="I5168">
        <v>7.11</v>
      </c>
      <c r="J5168" t="str">
        <f>IF(tblClean[[#This Row],[Unit Price]]&lt;tblClean[[#This Row],[Unit_Cost]],"Below Cost","OK")</f>
        <v>OK</v>
      </c>
      <c r="K5168">
        <v>6.17</v>
      </c>
      <c r="L5168">
        <v>28.44</v>
      </c>
      <c r="M5168">
        <v>0</v>
      </c>
      <c r="N5168" t="str">
        <f>IF(tblClean[[#This Row],[Discount_Rate]]=0,"No Discount","Discounted")</f>
        <v>No Discount</v>
      </c>
      <c r="O5168">
        <v>28.44</v>
      </c>
      <c r="P5168" s="1">
        <v>45909</v>
      </c>
      <c r="Q5168" s="1" t="str">
        <f ca="1">IF(tblClean[[#This Row],[Date]]&gt;TODAY(),"Future Date","OK")</f>
        <v>OK</v>
      </c>
      <c r="R5168">
        <f>tblSales[[#This Row],[Quantity]]*tblSales[[#This Row],[Unit Price]]</f>
        <v>28.44</v>
      </c>
      <c r="S5168">
        <v>28.44</v>
      </c>
      <c r="T5168">
        <f>(tblSales[[#This Row],[Unit Price]]-tblSales[[#This Row],[Unit_Cost]])*tblSales[[#This Row],[Quantity]]</f>
        <v>3.7600000000000016</v>
      </c>
      <c r="U5168">
        <f>tblClean[[#This Row],[Total_Recalc]]-tblSales[[#This Row],[Unit_Cost]]*tblSales[[#This Row],[Quantity]]</f>
        <v>3.7600000000000016</v>
      </c>
      <c r="V5168" s="42">
        <f>IFERROR(tblClean[[#This Row],[Gross_Profit_After_Discount]] / tblClean[[#This Row],[Total_Recalc]], "")</f>
        <v>0.13220815752461326</v>
      </c>
      <c r="W5168" s="45">
        <f>YEAR(tblClean[[#This Row],[Date]])</f>
        <v>2025</v>
      </c>
      <c r="X5168" s="45" t="str">
        <f>TEXT(tblClean[[#This Row],[Date]],"MM")</f>
        <v>09</v>
      </c>
      <c r="Y5168" s="45">
        <f>WEEKNUM(_xlfn.SINGLE(tblClean[Date]))</f>
        <v>37</v>
      </c>
      <c r="Z5168" s="44" t="str">
        <f>_xlfn.XLOOKUP(tblClean[[#This Row],[Customer ID]], tblCustomers[Customer ID], tblCustomers[Membership Level], "Not Found")</f>
        <v>Standard</v>
      </c>
      <c r="AA5168" s="44" t="str">
        <f>_xlfn.XLOOKUP(tblClean[[#This Row],[Customer ID]], tblCustomers[Customer ID], tblCustomers[Region], "Not Found")</f>
        <v>South</v>
      </c>
      <c r="AB5168" s="44" t="str">
        <f>_xlfn.XLOOKUP(tblClean[[#This Row],[Customer ID]], tblCustomers[Customer ID], tblCustomers[Province/State], "Not Found")</f>
        <v>TX</v>
      </c>
      <c r="AC5168" s="44">
        <f>_xlfn.XLOOKUP(tblClean[[#This Row],[Customer ID]], tblCustomers[Customer ID], tblCustomers[Customer Age], "")</f>
        <v>59</v>
      </c>
      <c r="AD5168" s="44">
        <f>_xlfn.XLOOKUP(tblClean[[#This Row],[Customer ID]], tblCustomers[Customer ID], tblCustomers[Tenure (Years)], "")</f>
        <v>9.9</v>
      </c>
    </row>
    <row r="5169" spans="1:30">
      <c r="A5169" s="45" t="s">
        <v>32061</v>
      </c>
      <c r="B5169" s="45" t="s">
        <v>7225</v>
      </c>
      <c r="C5169" s="45" t="s">
        <v>1837</v>
      </c>
      <c r="D5169" s="45" t="s">
        <v>2055</v>
      </c>
      <c r="E5169" s="45" t="s">
        <v>2061</v>
      </c>
      <c r="F5169" s="45" t="s">
        <v>5063</v>
      </c>
      <c r="G5169" s="45" t="s">
        <v>5079</v>
      </c>
      <c r="H5169" s="51">
        <v>20</v>
      </c>
      <c r="I5169">
        <v>7.02</v>
      </c>
      <c r="J5169" t="str">
        <f>IF(tblClean[[#This Row],[Unit Price]]&lt;tblClean[[#This Row],[Unit_Cost]],"Below Cost","OK")</f>
        <v>OK</v>
      </c>
      <c r="K5169">
        <v>5.92</v>
      </c>
      <c r="L5169">
        <v>140.4</v>
      </c>
      <c r="M5169">
        <v>4.1000000000000002E-2</v>
      </c>
      <c r="N5169" t="str">
        <f>IF(tblClean[[#This Row],[Discount_Rate]]=0,"No Discount","Discounted")</f>
        <v>Discounted</v>
      </c>
      <c r="O5169">
        <v>134.63999999999999</v>
      </c>
      <c r="P5169" s="1">
        <v>45180</v>
      </c>
      <c r="Q5169" s="1" t="str">
        <f ca="1">IF(tblClean[[#This Row],[Date]]&gt;TODAY(),"Future Date","OK")</f>
        <v>OK</v>
      </c>
      <c r="R5169">
        <f>tblSales[[#This Row],[Quantity]]*tblSales[[#This Row],[Unit Price]]</f>
        <v>140.39999999999998</v>
      </c>
      <c r="S5169">
        <v>134.63999999999999</v>
      </c>
      <c r="T5169">
        <f>(tblSales[[#This Row],[Unit Price]]-tblSales[[#This Row],[Unit_Cost]])*tblSales[[#This Row],[Quantity]]</f>
        <v>21.999999999999993</v>
      </c>
      <c r="U5169">
        <f>tblClean[[#This Row],[Total_Recalc]]-tblSales[[#This Row],[Unit_Cost]]*tblSales[[#This Row],[Quantity]]</f>
        <v>16.239999999999981</v>
      </c>
      <c r="V5169" s="42">
        <f>IFERROR(tblClean[[#This Row],[Gross_Profit_After_Discount]] / tblClean[[#This Row],[Total_Recalc]], "")</f>
        <v>0.12061794414735579</v>
      </c>
      <c r="W5169" s="45">
        <f>YEAR(tblClean[[#This Row],[Date]])</f>
        <v>2023</v>
      </c>
      <c r="X5169" s="45" t="str">
        <f>TEXT(tblClean[[#This Row],[Date]],"MM")</f>
        <v>09</v>
      </c>
      <c r="Y5169" s="45">
        <f>WEEKNUM(_xlfn.SINGLE(tblClean[Date]))</f>
        <v>37</v>
      </c>
      <c r="Z5169" s="44" t="str">
        <f>_xlfn.XLOOKUP(tblClean[[#This Row],[Customer ID]], tblCustomers[Customer ID], tblCustomers[Membership Level], "Not Found")</f>
        <v>Standard</v>
      </c>
      <c r="AA5169" s="44" t="str">
        <f>_xlfn.XLOOKUP(tblClean[[#This Row],[Customer ID]], tblCustomers[Customer ID], tblCustomers[Region], "Not Found")</f>
        <v>South</v>
      </c>
      <c r="AB5169" s="44" t="str">
        <f>_xlfn.XLOOKUP(tblClean[[#This Row],[Customer ID]], tblCustomers[Customer ID], tblCustomers[Province/State], "Not Found")</f>
        <v>TX</v>
      </c>
      <c r="AC5169" s="44">
        <f>_xlfn.XLOOKUP(tblClean[[#This Row],[Customer ID]], tblCustomers[Customer ID], tblCustomers[Customer Age], "")</f>
        <v>22</v>
      </c>
      <c r="AD5169" s="44">
        <f>_xlfn.XLOOKUP(tblClean[[#This Row],[Customer ID]], tblCustomers[Customer ID], tblCustomers[Tenure (Years)], "")</f>
        <v>6.5</v>
      </c>
    </row>
    <row r="5170" spans="1:30">
      <c r="A5170" s="45" t="s">
        <v>32062</v>
      </c>
      <c r="B5170" s="45" t="s">
        <v>7226</v>
      </c>
      <c r="C5170" s="45" t="s">
        <v>1865</v>
      </c>
      <c r="D5170" s="45" t="s">
        <v>2055</v>
      </c>
      <c r="E5170" s="45" t="s">
        <v>2061</v>
      </c>
      <c r="F5170" s="45" t="s">
        <v>5063</v>
      </c>
      <c r="G5170" s="45" t="s">
        <v>5068</v>
      </c>
      <c r="H5170" s="51">
        <v>17</v>
      </c>
      <c r="I5170">
        <v>2.94</v>
      </c>
      <c r="J5170" t="str">
        <f>IF(tblClean[[#This Row],[Unit Price]]&lt;tblClean[[#This Row],[Unit_Cost]],"Below Cost","OK")</f>
        <v>OK</v>
      </c>
      <c r="K5170">
        <v>2.2400000000000002</v>
      </c>
      <c r="L5170">
        <v>49.98</v>
      </c>
      <c r="M5170">
        <v>0</v>
      </c>
      <c r="N5170" t="str">
        <f>IF(tblClean[[#This Row],[Discount_Rate]]=0,"No Discount","Discounted")</f>
        <v>No Discount</v>
      </c>
      <c r="O5170">
        <v>49.98</v>
      </c>
      <c r="P5170" s="1">
        <v>45702</v>
      </c>
      <c r="Q5170" s="1" t="str">
        <f ca="1">IF(tblClean[[#This Row],[Date]]&gt;TODAY(),"Future Date","OK")</f>
        <v>OK</v>
      </c>
      <c r="R5170">
        <f>tblSales[[#This Row],[Quantity]]*tblSales[[#This Row],[Unit Price]]</f>
        <v>49.98</v>
      </c>
      <c r="S5170">
        <v>49.98</v>
      </c>
      <c r="T5170">
        <f>(tblSales[[#This Row],[Unit Price]]-tblSales[[#This Row],[Unit_Cost]])*tblSales[[#This Row],[Quantity]]</f>
        <v>11.899999999999995</v>
      </c>
      <c r="U5170">
        <f>tblClean[[#This Row],[Total_Recalc]]-tblSales[[#This Row],[Unit_Cost]]*tblSales[[#This Row],[Quantity]]</f>
        <v>11.899999999999991</v>
      </c>
      <c r="V5170" s="42">
        <f>IFERROR(tblClean[[#This Row],[Gross_Profit_After_Discount]] / tblClean[[#This Row],[Total_Recalc]], "")</f>
        <v>0.23809523809523794</v>
      </c>
      <c r="W5170" s="45">
        <f>YEAR(tblClean[[#This Row],[Date]])</f>
        <v>2025</v>
      </c>
      <c r="X5170" s="45" t="str">
        <f>TEXT(tblClean[[#This Row],[Date]],"MM")</f>
        <v>02</v>
      </c>
      <c r="Y5170" s="45">
        <f>WEEKNUM(_xlfn.SINGLE(tblClean[Date]))</f>
        <v>7</v>
      </c>
      <c r="Z5170" s="44" t="str">
        <f>_xlfn.XLOOKUP(tblClean[[#This Row],[Customer ID]], tblCustomers[Customer ID], tblCustomers[Membership Level], "Not Found")</f>
        <v>Standard</v>
      </c>
      <c r="AA5170" s="44" t="str">
        <f>_xlfn.XLOOKUP(tblClean[[#This Row],[Customer ID]], tblCustomers[Customer ID], tblCustomers[Region], "Not Found")</f>
        <v>Northeast</v>
      </c>
      <c r="AB5170" s="44" t="str">
        <f>_xlfn.XLOOKUP(tblClean[[#This Row],[Customer ID]], tblCustomers[Customer ID], tblCustomers[Province/State], "Not Found")</f>
        <v>PA</v>
      </c>
      <c r="AC5170" s="44">
        <f>_xlfn.XLOOKUP(tblClean[[#This Row],[Customer ID]], tblCustomers[Customer ID], tblCustomers[Customer Age], "")</f>
        <v>46</v>
      </c>
      <c r="AD5170" s="44">
        <f>_xlfn.XLOOKUP(tblClean[[#This Row],[Customer ID]], tblCustomers[Customer ID], tblCustomers[Tenure (Years)], "")</f>
        <v>0.4</v>
      </c>
    </row>
    <row r="5171" spans="1:30">
      <c r="A5171" s="45" t="s">
        <v>32063</v>
      </c>
      <c r="B5171" s="45" t="s">
        <v>7227</v>
      </c>
      <c r="C5171" s="45" t="s">
        <v>994</v>
      </c>
      <c r="D5171" s="45" t="s">
        <v>2055</v>
      </c>
      <c r="E5171" s="45" t="s">
        <v>2061</v>
      </c>
      <c r="F5171" s="45" t="s">
        <v>5063</v>
      </c>
      <c r="G5171" s="45" t="s">
        <v>5068</v>
      </c>
      <c r="H5171" s="51">
        <v>20</v>
      </c>
      <c r="I5171">
        <v>2.94</v>
      </c>
      <c r="J5171" t="str">
        <f>IF(tblClean[[#This Row],[Unit Price]]&lt;tblClean[[#This Row],[Unit_Cost]],"Below Cost","OK")</f>
        <v>OK</v>
      </c>
      <c r="K5171">
        <v>1.69</v>
      </c>
      <c r="L5171">
        <v>58.8</v>
      </c>
      <c r="M5171">
        <v>0</v>
      </c>
      <c r="N5171" t="str">
        <f>IF(tblClean[[#This Row],[Discount_Rate]]=0,"No Discount","Discounted")</f>
        <v>No Discount</v>
      </c>
      <c r="O5171">
        <v>58.8</v>
      </c>
      <c r="P5171" s="1">
        <v>44983</v>
      </c>
      <c r="Q5171" s="1" t="str">
        <f ca="1">IF(tblClean[[#This Row],[Date]]&gt;TODAY(),"Future Date","OK")</f>
        <v>OK</v>
      </c>
      <c r="R5171">
        <f>tblSales[[#This Row],[Quantity]]*tblSales[[#This Row],[Unit Price]]</f>
        <v>58.8</v>
      </c>
      <c r="S5171">
        <v>58.8</v>
      </c>
      <c r="T5171">
        <f>(tblSales[[#This Row],[Unit Price]]-tblSales[[#This Row],[Unit_Cost]])*tblSales[[#This Row],[Quantity]]</f>
        <v>25</v>
      </c>
      <c r="U5171">
        <f>tblClean[[#This Row],[Total_Recalc]]-tblSales[[#This Row],[Unit_Cost]]*tblSales[[#This Row],[Quantity]]</f>
        <v>25</v>
      </c>
      <c r="V5171" s="42">
        <f>IFERROR(tblClean[[#This Row],[Gross_Profit_After_Discount]] / tblClean[[#This Row],[Total_Recalc]], "")</f>
        <v>0.42517006802721091</v>
      </c>
      <c r="W5171" s="45">
        <f>YEAR(tblClean[[#This Row],[Date]])</f>
        <v>2023</v>
      </c>
      <c r="X5171" s="45" t="str">
        <f>TEXT(tblClean[[#This Row],[Date]],"MM")</f>
        <v>02</v>
      </c>
      <c r="Y5171" s="45">
        <f>WEEKNUM(_xlfn.SINGLE(tblClean[Date]))</f>
        <v>9</v>
      </c>
      <c r="Z5171" s="44" t="str">
        <f>_xlfn.XLOOKUP(tblClean[[#This Row],[Customer ID]], tblCustomers[Customer ID], tblCustomers[Membership Level], "Not Found")</f>
        <v>Gold</v>
      </c>
      <c r="AA5171" s="44" t="str">
        <f>_xlfn.XLOOKUP(tblClean[[#This Row],[Customer ID]], tblCustomers[Customer ID], tblCustomers[Region], "Not Found")</f>
        <v>West</v>
      </c>
      <c r="AB5171" s="44" t="str">
        <f>_xlfn.XLOOKUP(tblClean[[#This Row],[Customer ID]], tblCustomers[Customer ID], tblCustomers[Province/State], "Not Found")</f>
        <v>CA</v>
      </c>
      <c r="AC5171" s="44">
        <f>_xlfn.XLOOKUP(tblClean[[#This Row],[Customer ID]], tblCustomers[Customer ID], tblCustomers[Customer Age], "")</f>
        <v>51</v>
      </c>
      <c r="AD5171" s="44">
        <f>_xlfn.XLOOKUP(tblClean[[#This Row],[Customer ID]], tblCustomers[Customer ID], tblCustomers[Tenure (Years)], "")</f>
        <v>8.1999999999999993</v>
      </c>
    </row>
    <row r="5172" spans="1:30">
      <c r="A5172" s="45" t="s">
        <v>32064</v>
      </c>
      <c r="B5172" s="45" t="s">
        <v>7228</v>
      </c>
      <c r="C5172" s="45" t="s">
        <v>1187</v>
      </c>
      <c r="D5172" s="45" t="s">
        <v>2055</v>
      </c>
      <c r="E5172" s="45" t="s">
        <v>2061</v>
      </c>
      <c r="F5172" s="45" t="s">
        <v>5063</v>
      </c>
      <c r="G5172" s="45" t="s">
        <v>5064</v>
      </c>
      <c r="H5172" s="51">
        <v>10</v>
      </c>
      <c r="I5172">
        <v>2.72</v>
      </c>
      <c r="J5172" t="str">
        <f>IF(tblClean[[#This Row],[Unit Price]]&lt;tblClean[[#This Row],[Unit_Cost]],"Below Cost","OK")</f>
        <v>OK</v>
      </c>
      <c r="K5172">
        <v>2.21</v>
      </c>
      <c r="L5172">
        <v>27.2</v>
      </c>
      <c r="M5172">
        <v>0</v>
      </c>
      <c r="N5172" t="str">
        <f>IF(tblClean[[#This Row],[Discount_Rate]]=0,"No Discount","Discounted")</f>
        <v>No Discount</v>
      </c>
      <c r="O5172">
        <v>27.2</v>
      </c>
      <c r="P5172" s="1">
        <v>45287</v>
      </c>
      <c r="Q5172" s="1" t="str">
        <f ca="1">IF(tblClean[[#This Row],[Date]]&gt;TODAY(),"Future Date","OK")</f>
        <v>OK</v>
      </c>
      <c r="R5172">
        <f>tblSales[[#This Row],[Quantity]]*tblSales[[#This Row],[Unit Price]]</f>
        <v>27.200000000000003</v>
      </c>
      <c r="S5172">
        <v>27.2</v>
      </c>
      <c r="T5172">
        <f>(tblSales[[#This Row],[Unit Price]]-tblSales[[#This Row],[Unit_Cost]])*tblSales[[#This Row],[Quantity]]</f>
        <v>5.1000000000000023</v>
      </c>
      <c r="U5172">
        <f>tblClean[[#This Row],[Total_Recalc]]-tblSales[[#This Row],[Unit_Cost]]*tblSales[[#This Row],[Quantity]]</f>
        <v>5.0999999999999979</v>
      </c>
      <c r="V5172" s="42">
        <f>IFERROR(tblClean[[#This Row],[Gross_Profit_After_Discount]] / tblClean[[#This Row],[Total_Recalc]], "")</f>
        <v>0.18749999999999992</v>
      </c>
      <c r="W5172" s="45">
        <f>YEAR(tblClean[[#This Row],[Date]])</f>
        <v>2023</v>
      </c>
      <c r="X5172" s="45" t="str">
        <f>TEXT(tblClean[[#This Row],[Date]],"MM")</f>
        <v>12</v>
      </c>
      <c r="Y5172" s="45">
        <f>WEEKNUM(_xlfn.SINGLE(tblClean[Date]))</f>
        <v>52</v>
      </c>
      <c r="Z5172" s="44" t="str">
        <f>_xlfn.XLOOKUP(tblClean[[#This Row],[Customer ID]], tblCustomers[Customer ID], tblCustomers[Membership Level], "Not Found")</f>
        <v>Standard</v>
      </c>
      <c r="AA5172" s="44" t="str">
        <f>_xlfn.XLOOKUP(tblClean[[#This Row],[Customer ID]], tblCustomers[Customer ID], tblCustomers[Region], "Not Found")</f>
        <v>Midwest</v>
      </c>
      <c r="AB5172" s="44" t="str">
        <f>_xlfn.XLOOKUP(tblClean[[#This Row],[Customer ID]], tblCustomers[Customer ID], tblCustomers[Province/State], "Not Found")</f>
        <v>IL</v>
      </c>
      <c r="AC5172" s="44">
        <f>_xlfn.XLOOKUP(tblClean[[#This Row],[Customer ID]], tblCustomers[Customer ID], tblCustomers[Customer Age], "")</f>
        <v>31</v>
      </c>
      <c r="AD5172" s="44">
        <f>_xlfn.XLOOKUP(tblClean[[#This Row],[Customer ID]], tblCustomers[Customer ID], tblCustomers[Tenure (Years)], "")</f>
        <v>0.8</v>
      </c>
    </row>
    <row r="5173" spans="1:30">
      <c r="A5173" s="45" t="s">
        <v>32065</v>
      </c>
      <c r="B5173" s="45" t="s">
        <v>7229</v>
      </c>
      <c r="C5173" s="45" t="s">
        <v>753</v>
      </c>
      <c r="D5173" s="45" t="s">
        <v>2055</v>
      </c>
      <c r="E5173" s="45" t="s">
        <v>2061</v>
      </c>
      <c r="F5173" s="45" t="s">
        <v>5063</v>
      </c>
      <c r="G5173" s="45" t="s">
        <v>5068</v>
      </c>
      <c r="H5173" s="51">
        <v>6</v>
      </c>
      <c r="I5173">
        <v>2.94</v>
      </c>
      <c r="J5173" t="str">
        <f>IF(tblClean[[#This Row],[Unit Price]]&lt;tblClean[[#This Row],[Unit_Cost]],"Below Cost","OK")</f>
        <v>OK</v>
      </c>
      <c r="K5173">
        <v>2.44</v>
      </c>
      <c r="L5173">
        <v>17.64</v>
      </c>
      <c r="M5173">
        <v>0</v>
      </c>
      <c r="N5173" t="str">
        <f>IF(tblClean[[#This Row],[Discount_Rate]]=0,"No Discount","Discounted")</f>
        <v>No Discount</v>
      </c>
      <c r="O5173">
        <v>17.64</v>
      </c>
      <c r="P5173" s="1">
        <v>45897</v>
      </c>
      <c r="Q5173" s="1" t="str">
        <f ca="1">IF(tblClean[[#This Row],[Date]]&gt;TODAY(),"Future Date","OK")</f>
        <v>OK</v>
      </c>
      <c r="R5173">
        <f>tblSales[[#This Row],[Quantity]]*tblSales[[#This Row],[Unit Price]]</f>
        <v>17.64</v>
      </c>
      <c r="S5173">
        <v>17.64</v>
      </c>
      <c r="T5173">
        <f>(tblSales[[#This Row],[Unit Price]]-tblSales[[#This Row],[Unit_Cost]])*tblSales[[#This Row],[Quantity]]</f>
        <v>3</v>
      </c>
      <c r="U5173">
        <f>tblClean[[#This Row],[Total_Recalc]]-tblSales[[#This Row],[Unit_Cost]]*tblSales[[#This Row],[Quantity]]</f>
        <v>3</v>
      </c>
      <c r="V5173" s="42">
        <f>IFERROR(tblClean[[#This Row],[Gross_Profit_After_Discount]] / tblClean[[#This Row],[Total_Recalc]], "")</f>
        <v>0.17006802721088435</v>
      </c>
      <c r="W5173" s="45">
        <f>YEAR(tblClean[[#This Row],[Date]])</f>
        <v>2025</v>
      </c>
      <c r="X5173" s="45" t="str">
        <f>TEXT(tblClean[[#This Row],[Date]],"MM")</f>
        <v>08</v>
      </c>
      <c r="Y5173" s="45">
        <f>WEEKNUM(_xlfn.SINGLE(tblClean[Date]))</f>
        <v>35</v>
      </c>
      <c r="Z5173" s="44" t="str">
        <f>_xlfn.XLOOKUP(tblClean[[#This Row],[Customer ID]], tblCustomers[Customer ID], tblCustomers[Membership Level], "Not Found")</f>
        <v>Standard</v>
      </c>
      <c r="AA5173" s="44" t="str">
        <f>_xlfn.XLOOKUP(tblClean[[#This Row],[Customer ID]], tblCustomers[Customer ID], tblCustomers[Region], "Not Found")</f>
        <v>West</v>
      </c>
      <c r="AB5173" s="44" t="str">
        <f>_xlfn.XLOOKUP(tblClean[[#This Row],[Customer ID]], tblCustomers[Customer ID], tblCustomers[Province/State], "Not Found")</f>
        <v>AZ</v>
      </c>
      <c r="AC5173" s="44">
        <f>_xlfn.XLOOKUP(tblClean[[#This Row],[Customer ID]], tblCustomers[Customer ID], tblCustomers[Customer Age], "")</f>
        <v>41</v>
      </c>
      <c r="AD5173" s="44">
        <f>_xlfn.XLOOKUP(tblClean[[#This Row],[Customer ID]], tblCustomers[Customer ID], tblCustomers[Tenure (Years)], "")</f>
        <v>3.9</v>
      </c>
    </row>
    <row r="5174" spans="1:30">
      <c r="A5174" s="45" t="s">
        <v>32066</v>
      </c>
      <c r="B5174" s="45" t="s">
        <v>7230</v>
      </c>
      <c r="C5174" s="45" t="s">
        <v>1008</v>
      </c>
      <c r="D5174" s="45" t="s">
        <v>2060</v>
      </c>
      <c r="E5174" s="45" t="s">
        <v>2061</v>
      </c>
      <c r="F5174" s="45" t="s">
        <v>5063</v>
      </c>
      <c r="G5174" s="45" t="s">
        <v>5068</v>
      </c>
      <c r="H5174" s="51">
        <v>9</v>
      </c>
      <c r="I5174">
        <v>2.94</v>
      </c>
      <c r="J5174" t="str">
        <f>IF(tblClean[[#This Row],[Unit Price]]&lt;tblClean[[#This Row],[Unit_Cost]],"Below Cost","OK")</f>
        <v>OK</v>
      </c>
      <c r="K5174">
        <v>2.4700000000000002</v>
      </c>
      <c r="L5174">
        <v>26.46</v>
      </c>
      <c r="M5174">
        <v>0</v>
      </c>
      <c r="N5174" t="str">
        <f>IF(tblClean[[#This Row],[Discount_Rate]]=0,"No Discount","Discounted")</f>
        <v>No Discount</v>
      </c>
      <c r="O5174">
        <v>26.46</v>
      </c>
      <c r="P5174" s="1">
        <v>45179</v>
      </c>
      <c r="Q5174" s="1" t="str">
        <f ca="1">IF(tblClean[[#This Row],[Date]]&gt;TODAY(),"Future Date","OK")</f>
        <v>OK</v>
      </c>
      <c r="R5174">
        <f>tblSales[[#This Row],[Quantity]]*tblSales[[#This Row],[Unit Price]]</f>
        <v>26.46</v>
      </c>
      <c r="S5174">
        <v>26.46</v>
      </c>
      <c r="T5174">
        <f>(tblSales[[#This Row],[Unit Price]]-tblSales[[#This Row],[Unit_Cost]])*tblSales[[#This Row],[Quantity]]</f>
        <v>4.2299999999999978</v>
      </c>
      <c r="U5174">
        <f>tblClean[[#This Row],[Total_Recalc]]-tblSales[[#This Row],[Unit_Cost]]*tblSales[[#This Row],[Quantity]]</f>
        <v>4.2300000000000004</v>
      </c>
      <c r="V5174" s="42">
        <f>IFERROR(tblClean[[#This Row],[Gross_Profit_After_Discount]] / tblClean[[#This Row],[Total_Recalc]], "")</f>
        <v>0.1598639455782313</v>
      </c>
      <c r="W5174" s="45">
        <f>YEAR(tblClean[[#This Row],[Date]])</f>
        <v>2023</v>
      </c>
      <c r="X5174" s="45" t="str">
        <f>TEXT(tblClean[[#This Row],[Date]],"MM")</f>
        <v>09</v>
      </c>
      <c r="Y5174" s="45">
        <f>WEEKNUM(_xlfn.SINGLE(tblClean[Date]))</f>
        <v>37</v>
      </c>
      <c r="Z5174" s="44" t="str">
        <f>_xlfn.XLOOKUP(tblClean[[#This Row],[Customer ID]], tblCustomers[Customer ID], tblCustomers[Membership Level], "Not Found")</f>
        <v>Standard</v>
      </c>
      <c r="AA5174" s="44" t="str">
        <f>_xlfn.XLOOKUP(tblClean[[#This Row],[Customer ID]], tblCustomers[Customer ID], tblCustomers[Region], "Not Found")</f>
        <v>Midwest</v>
      </c>
      <c r="AB5174" s="44" t="str">
        <f>_xlfn.XLOOKUP(tblClean[[#This Row],[Customer ID]], tblCustomers[Customer ID], tblCustomers[Province/State], "Not Found")</f>
        <v>IL</v>
      </c>
      <c r="AC5174" s="44">
        <f>_xlfn.XLOOKUP(tblClean[[#This Row],[Customer ID]], tblCustomers[Customer ID], tblCustomers[Customer Age], "")</f>
        <v>51</v>
      </c>
      <c r="AD5174" s="44">
        <f>_xlfn.XLOOKUP(tblClean[[#This Row],[Customer ID]], tblCustomers[Customer ID], tblCustomers[Tenure (Years)], "")</f>
        <v>3.2</v>
      </c>
    </row>
    <row r="5175" spans="1:30">
      <c r="A5175" s="45" t="s">
        <v>32067</v>
      </c>
      <c r="B5175" s="45" t="s">
        <v>7231</v>
      </c>
      <c r="C5175" s="45" t="s">
        <v>1020</v>
      </c>
      <c r="D5175" s="45" t="s">
        <v>2060</v>
      </c>
      <c r="E5175" s="45" t="s">
        <v>2061</v>
      </c>
      <c r="F5175" s="45" t="s">
        <v>5063</v>
      </c>
      <c r="G5175" s="45" t="s">
        <v>5075</v>
      </c>
      <c r="H5175" s="51">
        <v>15</v>
      </c>
      <c r="I5175">
        <v>7.11</v>
      </c>
      <c r="J5175" t="str">
        <f>IF(tblClean[[#This Row],[Unit Price]]&lt;tblClean[[#This Row],[Unit_Cost]],"Below Cost","OK")</f>
        <v>OK</v>
      </c>
      <c r="K5175">
        <v>4.7</v>
      </c>
      <c r="L5175">
        <v>106.65</v>
      </c>
      <c r="M5175">
        <v>3.6999999999999998E-2</v>
      </c>
      <c r="N5175" t="str">
        <f>IF(tblClean[[#This Row],[Discount_Rate]]=0,"No Discount","Discounted")</f>
        <v>Discounted</v>
      </c>
      <c r="O5175">
        <v>102.7</v>
      </c>
      <c r="P5175" s="1">
        <v>45630</v>
      </c>
      <c r="Q5175" s="1" t="str">
        <f ca="1">IF(tblClean[[#This Row],[Date]]&gt;TODAY(),"Future Date","OK")</f>
        <v>OK</v>
      </c>
      <c r="R5175">
        <f>tblSales[[#This Row],[Quantity]]*tblSales[[#This Row],[Unit Price]]</f>
        <v>106.65</v>
      </c>
      <c r="S5175">
        <v>102.7</v>
      </c>
      <c r="T5175">
        <f>(tblSales[[#This Row],[Unit Price]]-tblSales[[#This Row],[Unit_Cost]])*tblSales[[#This Row],[Quantity]]</f>
        <v>36.150000000000006</v>
      </c>
      <c r="U5175">
        <f>tblClean[[#This Row],[Total_Recalc]]-tblSales[[#This Row],[Unit_Cost]]*tblSales[[#This Row],[Quantity]]</f>
        <v>32.200000000000003</v>
      </c>
      <c r="V5175" s="42">
        <f>IFERROR(tblClean[[#This Row],[Gross_Profit_After_Discount]] / tblClean[[#This Row],[Total_Recalc]], "")</f>
        <v>0.31353456669912366</v>
      </c>
      <c r="W5175" s="45">
        <f>YEAR(tblClean[[#This Row],[Date]])</f>
        <v>2024</v>
      </c>
      <c r="X5175" s="45" t="str">
        <f>TEXT(tblClean[[#This Row],[Date]],"MM")</f>
        <v>12</v>
      </c>
      <c r="Y5175" s="45">
        <f>WEEKNUM(_xlfn.SINGLE(tblClean[Date]))</f>
        <v>49</v>
      </c>
      <c r="Z5175" s="44" t="str">
        <f>_xlfn.XLOOKUP(tblClean[[#This Row],[Customer ID]], tblCustomers[Customer ID], tblCustomers[Membership Level], "Not Found")</f>
        <v>Standard</v>
      </c>
      <c r="AA5175" s="44" t="str">
        <f>_xlfn.XLOOKUP(tblClean[[#This Row],[Customer ID]], tblCustomers[Customer ID], tblCustomers[Region], "Not Found")</f>
        <v>West</v>
      </c>
      <c r="AB5175" s="44" t="str">
        <f>_xlfn.XLOOKUP(tblClean[[#This Row],[Customer ID]], tblCustomers[Customer ID], tblCustomers[Province/State], "Not Found")</f>
        <v>CA</v>
      </c>
      <c r="AC5175" s="44">
        <f>_xlfn.XLOOKUP(tblClean[[#This Row],[Customer ID]], tblCustomers[Customer ID], tblCustomers[Customer Age], "")</f>
        <v>39</v>
      </c>
      <c r="AD5175" s="44">
        <f>_xlfn.XLOOKUP(tblClean[[#This Row],[Customer ID]], tblCustomers[Customer ID], tblCustomers[Tenure (Years)], "")</f>
        <v>0.5</v>
      </c>
    </row>
    <row r="5176" spans="1:30">
      <c r="A5176" s="45" t="s">
        <v>32068</v>
      </c>
      <c r="B5176" s="45" t="s">
        <v>7232</v>
      </c>
      <c r="C5176" s="45" t="s">
        <v>1747</v>
      </c>
      <c r="D5176" s="45" t="s">
        <v>2060</v>
      </c>
      <c r="E5176" s="45" t="s">
        <v>2061</v>
      </c>
      <c r="F5176" s="45" t="s">
        <v>5063</v>
      </c>
      <c r="G5176" s="45" t="s">
        <v>5064</v>
      </c>
      <c r="H5176" s="51">
        <v>3</v>
      </c>
      <c r="I5176">
        <v>2.72</v>
      </c>
      <c r="J5176" t="str">
        <f>IF(tblClean[[#This Row],[Unit Price]]&lt;tblClean[[#This Row],[Unit_Cost]],"Below Cost","OK")</f>
        <v>OK</v>
      </c>
      <c r="K5176">
        <v>1.8</v>
      </c>
      <c r="L5176">
        <v>8.16</v>
      </c>
      <c r="M5176">
        <v>0</v>
      </c>
      <c r="N5176" t="str">
        <f>IF(tblClean[[#This Row],[Discount_Rate]]=0,"No Discount","Discounted")</f>
        <v>No Discount</v>
      </c>
      <c r="O5176">
        <v>8.16</v>
      </c>
      <c r="P5176" s="1">
        <v>45215</v>
      </c>
      <c r="Q5176" s="1" t="str">
        <f ca="1">IF(tblClean[[#This Row],[Date]]&gt;TODAY(),"Future Date","OK")</f>
        <v>OK</v>
      </c>
      <c r="R5176">
        <f>tblSales[[#This Row],[Quantity]]*tblSales[[#This Row],[Unit Price]]</f>
        <v>8.16</v>
      </c>
      <c r="S5176">
        <v>8.16</v>
      </c>
      <c r="T5176">
        <f>(tblSales[[#This Row],[Unit Price]]-tblSales[[#This Row],[Unit_Cost]])*tblSales[[#This Row],[Quantity]]</f>
        <v>2.7600000000000007</v>
      </c>
      <c r="U5176">
        <f>tblClean[[#This Row],[Total_Recalc]]-tblSales[[#This Row],[Unit_Cost]]*tblSales[[#This Row],[Quantity]]</f>
        <v>2.76</v>
      </c>
      <c r="V5176" s="42">
        <f>IFERROR(tblClean[[#This Row],[Gross_Profit_After_Discount]] / tblClean[[#This Row],[Total_Recalc]], "")</f>
        <v>0.33823529411764702</v>
      </c>
      <c r="W5176" s="45">
        <f>YEAR(tblClean[[#This Row],[Date]])</f>
        <v>2023</v>
      </c>
      <c r="X5176" s="45" t="str">
        <f>TEXT(tblClean[[#This Row],[Date]],"MM")</f>
        <v>10</v>
      </c>
      <c r="Y5176" s="45">
        <f>WEEKNUM(_xlfn.SINGLE(tblClean[Date]))</f>
        <v>42</v>
      </c>
      <c r="Z5176" s="44" t="str">
        <f>_xlfn.XLOOKUP(tblClean[[#This Row],[Customer ID]], tblCustomers[Customer ID], tblCustomers[Membership Level], "Not Found")</f>
        <v>Platinum</v>
      </c>
      <c r="AA5176" s="44" t="str">
        <f>_xlfn.XLOOKUP(tblClean[[#This Row],[Customer ID]], tblCustomers[Customer ID], tblCustomers[Region], "Not Found")</f>
        <v>South</v>
      </c>
      <c r="AB5176" s="44" t="str">
        <f>_xlfn.XLOOKUP(tblClean[[#This Row],[Customer ID]], tblCustomers[Customer ID], tblCustomers[Province/State], "Not Found")</f>
        <v>NC</v>
      </c>
      <c r="AC5176" s="44">
        <f>_xlfn.XLOOKUP(tblClean[[#This Row],[Customer ID]], tblCustomers[Customer ID], tblCustomers[Customer Age], "")</f>
        <v>59</v>
      </c>
      <c r="AD5176" s="44">
        <f>_xlfn.XLOOKUP(tblClean[[#This Row],[Customer ID]], tblCustomers[Customer ID], tblCustomers[Tenure (Years)], "")</f>
        <v>0.4</v>
      </c>
    </row>
    <row r="5177" spans="1:30">
      <c r="A5177" s="45" t="s">
        <v>32069</v>
      </c>
      <c r="B5177" s="45" t="s">
        <v>7233</v>
      </c>
      <c r="C5177" s="45" t="s">
        <v>107</v>
      </c>
      <c r="D5177" s="45" t="s">
        <v>2055</v>
      </c>
      <c r="E5177" s="45" t="s">
        <v>2056</v>
      </c>
      <c r="F5177" s="45" t="s">
        <v>5063</v>
      </c>
      <c r="G5177" s="45" t="s">
        <v>5068</v>
      </c>
      <c r="H5177" s="51">
        <v>45</v>
      </c>
      <c r="I5177">
        <v>2.94</v>
      </c>
      <c r="J5177" t="str">
        <f>IF(tblClean[[#This Row],[Unit Price]]&lt;tblClean[[#This Row],[Unit_Cost]],"Below Cost","OK")</f>
        <v>OK</v>
      </c>
      <c r="K5177">
        <v>1.65</v>
      </c>
      <c r="L5177">
        <v>132.30000000000001</v>
      </c>
      <c r="M5177">
        <v>4.4999999999999998E-2</v>
      </c>
      <c r="N5177" t="str">
        <f>IF(tblClean[[#This Row],[Discount_Rate]]=0,"No Discount","Discounted")</f>
        <v>Discounted</v>
      </c>
      <c r="O5177">
        <v>126.35</v>
      </c>
      <c r="P5177" s="1">
        <v>45946</v>
      </c>
      <c r="Q5177" s="1" t="str">
        <f ca="1">IF(tblClean[[#This Row],[Date]]&gt;TODAY(),"Future Date","OK")</f>
        <v>OK</v>
      </c>
      <c r="R5177">
        <f>tblSales[[#This Row],[Quantity]]*tblSales[[#This Row],[Unit Price]]</f>
        <v>132.30000000000001</v>
      </c>
      <c r="S5177">
        <v>126.35</v>
      </c>
      <c r="T5177">
        <f>(tblSales[[#This Row],[Unit Price]]-tblSales[[#This Row],[Unit_Cost]])*tblSales[[#This Row],[Quantity]]</f>
        <v>58.050000000000004</v>
      </c>
      <c r="U5177">
        <f>tblClean[[#This Row],[Total_Recalc]]-tblSales[[#This Row],[Unit_Cost]]*tblSales[[#This Row],[Quantity]]</f>
        <v>52.099999999999994</v>
      </c>
      <c r="V5177" s="42">
        <f>IFERROR(tblClean[[#This Row],[Gross_Profit_After_Discount]] / tblClean[[#This Row],[Total_Recalc]], "")</f>
        <v>0.41234665611396909</v>
      </c>
      <c r="W5177" s="45">
        <f>YEAR(tblClean[[#This Row],[Date]])</f>
        <v>2025</v>
      </c>
      <c r="X5177" s="45" t="str">
        <f>TEXT(tblClean[[#This Row],[Date]],"MM")</f>
        <v>10</v>
      </c>
      <c r="Y5177" s="45">
        <f>WEEKNUM(_xlfn.SINGLE(tblClean[Date]))</f>
        <v>42</v>
      </c>
      <c r="Z5177" s="44" t="str">
        <f>_xlfn.XLOOKUP(tblClean[[#This Row],[Customer ID]], tblCustomers[Customer ID], tblCustomers[Membership Level], "Not Found")</f>
        <v>Platinum</v>
      </c>
      <c r="AA5177" s="44" t="str">
        <f>_xlfn.XLOOKUP(tblClean[[#This Row],[Customer ID]], tblCustomers[Customer ID], tblCustomers[Region], "Not Found")</f>
        <v>Northeast</v>
      </c>
      <c r="AB5177" s="44" t="str">
        <f>_xlfn.XLOOKUP(tblClean[[#This Row],[Customer ID]], tblCustomers[Customer ID], tblCustomers[Province/State], "Not Found")</f>
        <v>DC</v>
      </c>
      <c r="AC5177" s="44">
        <f>_xlfn.XLOOKUP(tblClean[[#This Row],[Customer ID]], tblCustomers[Customer ID], tblCustomers[Customer Age], "")</f>
        <v>46</v>
      </c>
      <c r="AD5177" s="44">
        <f>_xlfn.XLOOKUP(tblClean[[#This Row],[Customer ID]], tblCustomers[Customer ID], tblCustomers[Tenure (Years)], "")</f>
        <v>1.3</v>
      </c>
    </row>
    <row r="5178" spans="1:30">
      <c r="A5178" s="45" t="s">
        <v>32070</v>
      </c>
      <c r="B5178" s="45" t="s">
        <v>7234</v>
      </c>
      <c r="C5178" s="45" t="s">
        <v>416</v>
      </c>
      <c r="D5178" s="45" t="s">
        <v>2055</v>
      </c>
      <c r="E5178" s="45" t="s">
        <v>2056</v>
      </c>
      <c r="F5178" s="45" t="s">
        <v>5063</v>
      </c>
      <c r="G5178" s="45" t="s">
        <v>5066</v>
      </c>
      <c r="H5178" s="51">
        <v>13</v>
      </c>
      <c r="I5178">
        <v>3.29</v>
      </c>
      <c r="J5178" t="str">
        <f>IF(tblClean[[#This Row],[Unit Price]]&lt;tblClean[[#This Row],[Unit_Cost]],"Below Cost","OK")</f>
        <v>OK</v>
      </c>
      <c r="K5178">
        <v>2.66</v>
      </c>
      <c r="L5178">
        <v>42.77</v>
      </c>
      <c r="M5178">
        <v>0</v>
      </c>
      <c r="N5178" t="str">
        <f>IF(tblClean[[#This Row],[Discount_Rate]]=0,"No Discount","Discounted")</f>
        <v>No Discount</v>
      </c>
      <c r="O5178">
        <v>42.77</v>
      </c>
      <c r="P5178" s="1">
        <v>45455</v>
      </c>
      <c r="Q5178" s="1" t="str">
        <f ca="1">IF(tblClean[[#This Row],[Date]]&gt;TODAY(),"Future Date","OK")</f>
        <v>OK</v>
      </c>
      <c r="R5178">
        <f>tblSales[[#This Row],[Quantity]]*tblSales[[#This Row],[Unit Price]]</f>
        <v>42.77</v>
      </c>
      <c r="S5178">
        <v>42.77</v>
      </c>
      <c r="T5178">
        <f>(tblSales[[#This Row],[Unit Price]]-tblSales[[#This Row],[Unit_Cost]])*tblSales[[#This Row],[Quantity]]</f>
        <v>8.1899999999999977</v>
      </c>
      <c r="U5178">
        <f>tblClean[[#This Row],[Total_Recalc]]-tblSales[[#This Row],[Unit_Cost]]*tblSales[[#This Row],[Quantity]]</f>
        <v>8.1900000000000048</v>
      </c>
      <c r="V5178" s="42">
        <f>IFERROR(tblClean[[#This Row],[Gross_Profit_After_Discount]] / tblClean[[#This Row],[Total_Recalc]], "")</f>
        <v>0.19148936170212777</v>
      </c>
      <c r="W5178" s="45">
        <f>YEAR(tblClean[[#This Row],[Date]])</f>
        <v>2024</v>
      </c>
      <c r="X5178" s="45" t="str">
        <f>TEXT(tblClean[[#This Row],[Date]],"MM")</f>
        <v>06</v>
      </c>
      <c r="Y5178" s="45">
        <f>WEEKNUM(_xlfn.SINGLE(tblClean[Date]))</f>
        <v>24</v>
      </c>
      <c r="Z5178" s="44" t="str">
        <f>_xlfn.XLOOKUP(tblClean[[#This Row],[Customer ID]], tblCustomers[Customer ID], tblCustomers[Membership Level], "Not Found")</f>
        <v>Standard</v>
      </c>
      <c r="AA5178" s="44" t="str">
        <f>_xlfn.XLOOKUP(tblClean[[#This Row],[Customer ID]], tblCustomers[Customer ID], tblCustomers[Region], "Not Found")</f>
        <v>Midwest</v>
      </c>
      <c r="AB5178" s="44" t="str">
        <f>_xlfn.XLOOKUP(tblClean[[#This Row],[Customer ID]], tblCustomers[Customer ID], tblCustomers[Province/State], "Not Found")</f>
        <v>IL</v>
      </c>
      <c r="AC5178" s="44">
        <f>_xlfn.XLOOKUP(tblClean[[#This Row],[Customer ID]], tblCustomers[Customer ID], tblCustomers[Customer Age], "")</f>
        <v>57</v>
      </c>
      <c r="AD5178" s="44">
        <f>_xlfn.XLOOKUP(tblClean[[#This Row],[Customer ID]], tblCustomers[Customer ID], tblCustomers[Tenure (Years)], "")</f>
        <v>3.4</v>
      </c>
    </row>
    <row r="5179" spans="1:30">
      <c r="A5179" s="45" t="s">
        <v>32071</v>
      </c>
      <c r="B5179" s="45" t="s">
        <v>7235</v>
      </c>
      <c r="C5179" s="45" t="s">
        <v>817</v>
      </c>
      <c r="D5179" s="45" t="s">
        <v>2055</v>
      </c>
      <c r="E5179" s="45" t="s">
        <v>2061</v>
      </c>
      <c r="F5179" s="45" t="s">
        <v>5063</v>
      </c>
      <c r="G5179" s="45" t="s">
        <v>5064</v>
      </c>
      <c r="H5179" s="51">
        <v>11</v>
      </c>
      <c r="I5179">
        <v>2.72</v>
      </c>
      <c r="J5179" t="str">
        <f>IF(tblClean[[#This Row],[Unit Price]]&lt;tblClean[[#This Row],[Unit_Cost]],"Below Cost","OK")</f>
        <v>OK</v>
      </c>
      <c r="K5179">
        <v>2.16</v>
      </c>
      <c r="L5179">
        <v>29.92</v>
      </c>
      <c r="M5179">
        <v>0</v>
      </c>
      <c r="N5179" t="str">
        <f>IF(tblClean[[#This Row],[Discount_Rate]]=0,"No Discount","Discounted")</f>
        <v>No Discount</v>
      </c>
      <c r="O5179">
        <v>29.92</v>
      </c>
      <c r="P5179" s="1">
        <v>45144</v>
      </c>
      <c r="Q5179" s="1" t="str">
        <f ca="1">IF(tblClean[[#This Row],[Date]]&gt;TODAY(),"Future Date","OK")</f>
        <v>OK</v>
      </c>
      <c r="R5179">
        <f>tblSales[[#This Row],[Quantity]]*tblSales[[#This Row],[Unit Price]]</f>
        <v>29.92</v>
      </c>
      <c r="S5179">
        <v>29.92</v>
      </c>
      <c r="T5179">
        <f>(tblSales[[#This Row],[Unit Price]]-tblSales[[#This Row],[Unit_Cost]])*tblSales[[#This Row],[Quantity]]</f>
        <v>6.16</v>
      </c>
      <c r="U5179">
        <f>tblClean[[#This Row],[Total_Recalc]]-tblSales[[#This Row],[Unit_Cost]]*tblSales[[#This Row],[Quantity]]</f>
        <v>6.16</v>
      </c>
      <c r="V5179" s="42">
        <f>IFERROR(tblClean[[#This Row],[Gross_Profit_After_Discount]] / tblClean[[#This Row],[Total_Recalc]], "")</f>
        <v>0.20588235294117646</v>
      </c>
      <c r="W5179" s="45">
        <f>YEAR(tblClean[[#This Row],[Date]])</f>
        <v>2023</v>
      </c>
      <c r="X5179" s="45" t="str">
        <f>TEXT(tblClean[[#This Row],[Date]],"MM")</f>
        <v>08</v>
      </c>
      <c r="Y5179" s="45">
        <f>WEEKNUM(_xlfn.SINGLE(tblClean[Date]))</f>
        <v>32</v>
      </c>
      <c r="Z5179" s="44" t="str">
        <f>_xlfn.XLOOKUP(tblClean[[#This Row],[Customer ID]], tblCustomers[Customer ID], tblCustomers[Membership Level], "Not Found")</f>
        <v>Standard</v>
      </c>
      <c r="AA5179" s="44" t="str">
        <f>_xlfn.XLOOKUP(tblClean[[#This Row],[Customer ID]], tblCustomers[Customer ID], tblCustomers[Region], "Not Found")</f>
        <v>Midwest</v>
      </c>
      <c r="AB5179" s="44" t="str">
        <f>_xlfn.XLOOKUP(tblClean[[#This Row],[Customer ID]], tblCustomers[Customer ID], tblCustomers[Province/State], "Not Found")</f>
        <v>OH</v>
      </c>
      <c r="AC5179" s="44">
        <f>_xlfn.XLOOKUP(tblClean[[#This Row],[Customer ID]], tblCustomers[Customer ID], tblCustomers[Customer Age], "")</f>
        <v>54</v>
      </c>
      <c r="AD5179" s="44">
        <f>_xlfn.XLOOKUP(tblClean[[#This Row],[Customer ID]], tblCustomers[Customer ID], tblCustomers[Tenure (Years)], "")</f>
        <v>3</v>
      </c>
    </row>
    <row r="5180" spans="1:30">
      <c r="A5180" s="45" t="s">
        <v>32072</v>
      </c>
      <c r="B5180" s="45" t="s">
        <v>7236</v>
      </c>
      <c r="C5180" s="45" t="s">
        <v>1669</v>
      </c>
      <c r="D5180" s="45" t="s">
        <v>2055</v>
      </c>
      <c r="E5180" s="45" t="s">
        <v>2056</v>
      </c>
      <c r="F5180" s="45" t="s">
        <v>5063</v>
      </c>
      <c r="G5180" s="45" t="s">
        <v>5075</v>
      </c>
      <c r="H5180" s="51">
        <v>12</v>
      </c>
      <c r="I5180">
        <v>7.11</v>
      </c>
      <c r="J5180" t="str">
        <f>IF(tblClean[[#This Row],[Unit Price]]&lt;tblClean[[#This Row],[Unit_Cost]],"Below Cost","OK")</f>
        <v>OK</v>
      </c>
      <c r="K5180">
        <v>3.84</v>
      </c>
      <c r="L5180">
        <v>85.32</v>
      </c>
      <c r="M5180">
        <v>0</v>
      </c>
      <c r="N5180" t="str">
        <f>IF(tblClean[[#This Row],[Discount_Rate]]=0,"No Discount","Discounted")</f>
        <v>No Discount</v>
      </c>
      <c r="O5180">
        <v>85.32</v>
      </c>
      <c r="P5180" s="1">
        <v>45053</v>
      </c>
      <c r="Q5180" s="1" t="str">
        <f ca="1">IF(tblClean[[#This Row],[Date]]&gt;TODAY(),"Future Date","OK")</f>
        <v>OK</v>
      </c>
      <c r="R5180">
        <f>tblSales[[#This Row],[Quantity]]*tblSales[[#This Row],[Unit Price]]</f>
        <v>85.320000000000007</v>
      </c>
      <c r="S5180">
        <v>85.32</v>
      </c>
      <c r="T5180">
        <f>(tblSales[[#This Row],[Unit Price]]-tblSales[[#This Row],[Unit_Cost]])*tblSales[[#This Row],[Quantity]]</f>
        <v>39.240000000000009</v>
      </c>
      <c r="U5180">
        <f>tblClean[[#This Row],[Total_Recalc]]-tblSales[[#This Row],[Unit_Cost]]*tblSales[[#This Row],[Quantity]]</f>
        <v>39.239999999999995</v>
      </c>
      <c r="V5180" s="42">
        <f>IFERROR(tblClean[[#This Row],[Gross_Profit_After_Discount]] / tblClean[[#This Row],[Total_Recalc]], "")</f>
        <v>0.45991561181434598</v>
      </c>
      <c r="W5180" s="45">
        <f>YEAR(tblClean[[#This Row],[Date]])</f>
        <v>2023</v>
      </c>
      <c r="X5180" s="45" t="str">
        <f>TEXT(tblClean[[#This Row],[Date]],"MM")</f>
        <v>05</v>
      </c>
      <c r="Y5180" s="45">
        <f>WEEKNUM(_xlfn.SINGLE(tblClean[Date]))</f>
        <v>19</v>
      </c>
      <c r="Z5180" s="44" t="str">
        <f>_xlfn.XLOOKUP(tblClean[[#This Row],[Customer ID]], tblCustomers[Customer ID], tblCustomers[Membership Level], "Not Found")</f>
        <v>Gold</v>
      </c>
      <c r="AA5180" s="44" t="str">
        <f>_xlfn.XLOOKUP(tblClean[[#This Row],[Customer ID]], tblCustomers[Customer ID], tblCustomers[Region], "Not Found")</f>
        <v>Midwest</v>
      </c>
      <c r="AB5180" s="44" t="str">
        <f>_xlfn.XLOOKUP(tblClean[[#This Row],[Customer ID]], tblCustomers[Customer ID], tblCustomers[Province/State], "Not Found")</f>
        <v>WI</v>
      </c>
      <c r="AC5180" s="44">
        <f>_xlfn.XLOOKUP(tblClean[[#This Row],[Customer ID]], tblCustomers[Customer ID], tblCustomers[Customer Age], "")</f>
        <v>40</v>
      </c>
      <c r="AD5180" s="44">
        <f>_xlfn.XLOOKUP(tblClean[[#This Row],[Customer ID]], tblCustomers[Customer ID], tblCustomers[Tenure (Years)], "")</f>
        <v>5.6</v>
      </c>
    </row>
    <row r="5181" spans="1:30">
      <c r="A5181" s="45" t="s">
        <v>32073</v>
      </c>
      <c r="B5181" s="45" t="s">
        <v>7237</v>
      </c>
      <c r="C5181" s="45" t="s">
        <v>960</v>
      </c>
      <c r="D5181" s="45" t="s">
        <v>2060</v>
      </c>
      <c r="E5181" s="45" t="s">
        <v>2061</v>
      </c>
      <c r="F5181" s="45" t="s">
        <v>5063</v>
      </c>
      <c r="G5181" s="45" t="s">
        <v>5079</v>
      </c>
      <c r="H5181" s="51">
        <v>3</v>
      </c>
      <c r="I5181">
        <v>7.02</v>
      </c>
      <c r="J5181" t="str">
        <f>IF(tblClean[[#This Row],[Unit Price]]&lt;tblClean[[#This Row],[Unit_Cost]],"Below Cost","OK")</f>
        <v>OK</v>
      </c>
      <c r="K5181">
        <v>3.57</v>
      </c>
      <c r="L5181">
        <v>21.06</v>
      </c>
      <c r="M5181">
        <v>0</v>
      </c>
      <c r="N5181" t="str">
        <f>IF(tblClean[[#This Row],[Discount_Rate]]=0,"No Discount","Discounted")</f>
        <v>No Discount</v>
      </c>
      <c r="O5181">
        <v>21.06</v>
      </c>
      <c r="P5181" s="1">
        <v>45496</v>
      </c>
      <c r="Q5181" s="1" t="str">
        <f ca="1">IF(tblClean[[#This Row],[Date]]&gt;TODAY(),"Future Date","OK")</f>
        <v>OK</v>
      </c>
      <c r="R5181">
        <f>tblSales[[#This Row],[Quantity]]*tblSales[[#This Row],[Unit Price]]</f>
        <v>21.06</v>
      </c>
      <c r="S5181">
        <v>21.06</v>
      </c>
      <c r="T5181">
        <f>(tblSales[[#This Row],[Unit Price]]-tblSales[[#This Row],[Unit_Cost]])*tblSales[[#This Row],[Quantity]]</f>
        <v>10.35</v>
      </c>
      <c r="U5181">
        <f>tblClean[[#This Row],[Total_Recalc]]-tblSales[[#This Row],[Unit_Cost]]*tblSales[[#This Row],[Quantity]]</f>
        <v>10.35</v>
      </c>
      <c r="V5181" s="42">
        <f>IFERROR(tblClean[[#This Row],[Gross_Profit_After_Discount]] / tblClean[[#This Row],[Total_Recalc]], "")</f>
        <v>0.49145299145299148</v>
      </c>
      <c r="W5181" s="45">
        <f>YEAR(tblClean[[#This Row],[Date]])</f>
        <v>2024</v>
      </c>
      <c r="X5181" s="45" t="str">
        <f>TEXT(tblClean[[#This Row],[Date]],"MM")</f>
        <v>07</v>
      </c>
      <c r="Y5181" s="45">
        <f>WEEKNUM(_xlfn.SINGLE(tblClean[Date]))</f>
        <v>30</v>
      </c>
      <c r="Z5181" s="44" t="str">
        <f>_xlfn.XLOOKUP(tblClean[[#This Row],[Customer ID]], tblCustomers[Customer ID], tblCustomers[Membership Level], "Not Found")</f>
        <v>Standard</v>
      </c>
      <c r="AA5181" s="44" t="str">
        <f>_xlfn.XLOOKUP(tblClean[[#This Row],[Customer ID]], tblCustomers[Customer ID], tblCustomers[Region], "Not Found")</f>
        <v>West</v>
      </c>
      <c r="AB5181" s="44" t="str">
        <f>_xlfn.XLOOKUP(tblClean[[#This Row],[Customer ID]], tblCustomers[Customer ID], tblCustomers[Province/State], "Not Found")</f>
        <v>WA</v>
      </c>
      <c r="AC5181" s="44">
        <f>_xlfn.XLOOKUP(tblClean[[#This Row],[Customer ID]], tblCustomers[Customer ID], tblCustomers[Customer Age], "")</f>
        <v>51</v>
      </c>
      <c r="AD5181" s="44">
        <f>_xlfn.XLOOKUP(tblClean[[#This Row],[Customer ID]], tblCustomers[Customer ID], tblCustomers[Tenure (Years)], "")</f>
        <v>3.6</v>
      </c>
    </row>
    <row r="5182" spans="1:30">
      <c r="A5182" s="45" t="s">
        <v>32074</v>
      </c>
      <c r="B5182" s="45" t="s">
        <v>7238</v>
      </c>
      <c r="C5182" s="45" t="s">
        <v>272</v>
      </c>
      <c r="D5182" s="45" t="s">
        <v>2055</v>
      </c>
      <c r="E5182" s="45" t="s">
        <v>2056</v>
      </c>
      <c r="F5182" s="45" t="s">
        <v>5063</v>
      </c>
      <c r="G5182" s="45" t="s">
        <v>5068</v>
      </c>
      <c r="H5182" s="51">
        <v>26</v>
      </c>
      <c r="I5182">
        <v>2.94</v>
      </c>
      <c r="J5182" t="str">
        <f>IF(tblClean[[#This Row],[Unit Price]]&lt;tblClean[[#This Row],[Unit_Cost]],"Below Cost","OK")</f>
        <v>OK</v>
      </c>
      <c r="K5182">
        <v>2.59</v>
      </c>
      <c r="L5182">
        <v>76.44</v>
      </c>
      <c r="M5182">
        <v>0</v>
      </c>
      <c r="N5182" t="str">
        <f>IF(tblClean[[#This Row],[Discount_Rate]]=0,"No Discount","Discounted")</f>
        <v>No Discount</v>
      </c>
      <c r="O5182">
        <v>76.44</v>
      </c>
      <c r="P5182" s="1">
        <v>45816</v>
      </c>
      <c r="Q5182" s="1" t="str">
        <f ca="1">IF(tblClean[[#This Row],[Date]]&gt;TODAY(),"Future Date","OK")</f>
        <v>OK</v>
      </c>
      <c r="R5182">
        <f>tblSales[[#This Row],[Quantity]]*tblSales[[#This Row],[Unit Price]]</f>
        <v>76.44</v>
      </c>
      <c r="S5182">
        <v>76.44</v>
      </c>
      <c r="T5182">
        <f>(tblSales[[#This Row],[Unit Price]]-tblSales[[#This Row],[Unit_Cost]])*tblSales[[#This Row],[Quantity]]</f>
        <v>9.1000000000000014</v>
      </c>
      <c r="U5182">
        <f>tblClean[[#This Row],[Total_Recalc]]-tblSales[[#This Row],[Unit_Cost]]*tblSales[[#This Row],[Quantity]]</f>
        <v>9.0999999999999943</v>
      </c>
      <c r="V5182" s="42">
        <f>IFERROR(tblClean[[#This Row],[Gross_Profit_After_Discount]] / tblClean[[#This Row],[Total_Recalc]], "")</f>
        <v>0.11904761904761897</v>
      </c>
      <c r="W5182" s="45">
        <f>YEAR(tblClean[[#This Row],[Date]])</f>
        <v>2025</v>
      </c>
      <c r="X5182" s="45" t="str">
        <f>TEXT(tblClean[[#This Row],[Date]],"MM")</f>
        <v>06</v>
      </c>
      <c r="Y5182" s="45">
        <f>WEEKNUM(_xlfn.SINGLE(tblClean[Date]))</f>
        <v>24</v>
      </c>
      <c r="Z5182" s="44" t="str">
        <f>_xlfn.XLOOKUP(tblClean[[#This Row],[Customer ID]], tblCustomers[Customer ID], tblCustomers[Membership Level], "Not Found")</f>
        <v>Gold</v>
      </c>
      <c r="AA5182" s="44" t="str">
        <f>_xlfn.XLOOKUP(tblClean[[#This Row],[Customer ID]], tblCustomers[Customer ID], tblCustomers[Region], "Not Found")</f>
        <v>Northeast</v>
      </c>
      <c r="AB5182" s="44" t="str">
        <f>_xlfn.XLOOKUP(tblClean[[#This Row],[Customer ID]], tblCustomers[Customer ID], tblCustomers[Province/State], "Not Found")</f>
        <v>NY</v>
      </c>
      <c r="AC5182" s="44">
        <f>_xlfn.XLOOKUP(tblClean[[#This Row],[Customer ID]], tblCustomers[Customer ID], tblCustomers[Customer Age], "")</f>
        <v>50</v>
      </c>
      <c r="AD5182" s="44">
        <f>_xlfn.XLOOKUP(tblClean[[#This Row],[Customer ID]], tblCustomers[Customer ID], tblCustomers[Tenure (Years)], "")</f>
        <v>6.3</v>
      </c>
    </row>
    <row r="5183" spans="1:30">
      <c r="A5183" s="45" t="s">
        <v>32075</v>
      </c>
      <c r="B5183" s="45" t="s">
        <v>7239</v>
      </c>
      <c r="C5183" s="45" t="s">
        <v>872</v>
      </c>
      <c r="D5183" s="45" t="s">
        <v>2060</v>
      </c>
      <c r="E5183" s="45" t="s">
        <v>2069</v>
      </c>
      <c r="F5183" s="45" t="s">
        <v>5063</v>
      </c>
      <c r="G5183" s="45" t="s">
        <v>5066</v>
      </c>
      <c r="H5183" s="51">
        <v>16</v>
      </c>
      <c r="I5183">
        <v>3.29</v>
      </c>
      <c r="J5183" t="str">
        <f>IF(tblClean[[#This Row],[Unit Price]]&lt;tblClean[[#This Row],[Unit_Cost]],"Below Cost","OK")</f>
        <v>OK</v>
      </c>
      <c r="K5183">
        <v>1.67</v>
      </c>
      <c r="L5183">
        <v>52.64</v>
      </c>
      <c r="M5183">
        <v>0</v>
      </c>
      <c r="N5183" t="str">
        <f>IF(tblClean[[#This Row],[Discount_Rate]]=0,"No Discount","Discounted")</f>
        <v>No Discount</v>
      </c>
      <c r="O5183">
        <v>52.64</v>
      </c>
      <c r="P5183" s="1">
        <v>45844</v>
      </c>
      <c r="Q5183" s="1" t="str">
        <f ca="1">IF(tblClean[[#This Row],[Date]]&gt;TODAY(),"Future Date","OK")</f>
        <v>OK</v>
      </c>
      <c r="R5183">
        <f>tblSales[[#This Row],[Quantity]]*tblSales[[#This Row],[Unit Price]]</f>
        <v>52.64</v>
      </c>
      <c r="S5183">
        <v>52.64</v>
      </c>
      <c r="T5183">
        <f>(tblSales[[#This Row],[Unit Price]]-tblSales[[#This Row],[Unit_Cost]])*tblSales[[#This Row],[Quantity]]</f>
        <v>25.92</v>
      </c>
      <c r="U5183">
        <f>tblClean[[#This Row],[Total_Recalc]]-tblSales[[#This Row],[Unit_Cost]]*tblSales[[#This Row],[Quantity]]</f>
        <v>25.92</v>
      </c>
      <c r="V5183" s="42">
        <f>IFERROR(tblClean[[#This Row],[Gross_Profit_After_Discount]] / tblClean[[#This Row],[Total_Recalc]], "")</f>
        <v>0.49240121580547114</v>
      </c>
      <c r="W5183" s="45">
        <f>YEAR(tblClean[[#This Row],[Date]])</f>
        <v>2025</v>
      </c>
      <c r="X5183" s="45" t="str">
        <f>TEXT(tblClean[[#This Row],[Date]],"MM")</f>
        <v>07</v>
      </c>
      <c r="Y5183" s="45">
        <f>WEEKNUM(_xlfn.SINGLE(tblClean[Date]))</f>
        <v>28</v>
      </c>
      <c r="Z5183" s="44" t="str">
        <f>_xlfn.XLOOKUP(tblClean[[#This Row],[Customer ID]], tblCustomers[Customer ID], tblCustomers[Membership Level], "Not Found")</f>
        <v>Standard</v>
      </c>
      <c r="AA5183" s="44" t="str">
        <f>_xlfn.XLOOKUP(tblClean[[#This Row],[Customer ID]], tblCustomers[Customer ID], tblCustomers[Region], "Not Found")</f>
        <v>South</v>
      </c>
      <c r="AB5183" s="44" t="str">
        <f>_xlfn.XLOOKUP(tblClean[[#This Row],[Customer ID]], tblCustomers[Customer ID], tblCustomers[Province/State], "Not Found")</f>
        <v>TX</v>
      </c>
      <c r="AC5183" s="44">
        <f>_xlfn.XLOOKUP(tblClean[[#This Row],[Customer ID]], tblCustomers[Customer ID], tblCustomers[Customer Age], "")</f>
        <v>45</v>
      </c>
      <c r="AD5183" s="44">
        <f>_xlfn.XLOOKUP(tblClean[[#This Row],[Customer ID]], tblCustomers[Customer ID], tblCustomers[Tenure (Years)], "")</f>
        <v>6.8</v>
      </c>
    </row>
    <row r="5184" spans="1:30">
      <c r="A5184" s="45" t="s">
        <v>32076</v>
      </c>
      <c r="B5184" s="45" t="s">
        <v>7240</v>
      </c>
      <c r="C5184" s="45" t="s">
        <v>1016</v>
      </c>
      <c r="D5184" s="45" t="s">
        <v>2060</v>
      </c>
      <c r="E5184" s="45" t="s">
        <v>2061</v>
      </c>
      <c r="F5184" s="45" t="s">
        <v>5063</v>
      </c>
      <c r="G5184" s="45" t="s">
        <v>5066</v>
      </c>
      <c r="H5184" s="51">
        <v>14</v>
      </c>
      <c r="I5184">
        <v>3.29</v>
      </c>
      <c r="J5184" t="str">
        <f>IF(tblClean[[#This Row],[Unit Price]]&lt;tblClean[[#This Row],[Unit_Cost]],"Below Cost","OK")</f>
        <v>OK</v>
      </c>
      <c r="K5184">
        <v>2.4700000000000002</v>
      </c>
      <c r="L5184">
        <v>46.06</v>
      </c>
      <c r="M5184">
        <v>0</v>
      </c>
      <c r="N5184" t="str">
        <f>IF(tblClean[[#This Row],[Discount_Rate]]=0,"No Discount","Discounted")</f>
        <v>No Discount</v>
      </c>
      <c r="O5184">
        <v>46.06</v>
      </c>
      <c r="P5184" s="1">
        <v>45023</v>
      </c>
      <c r="Q5184" s="1" t="str">
        <f ca="1">IF(tblClean[[#This Row],[Date]]&gt;TODAY(),"Future Date","OK")</f>
        <v>OK</v>
      </c>
      <c r="R5184">
        <f>tblSales[[#This Row],[Quantity]]*tblSales[[#This Row],[Unit Price]]</f>
        <v>46.06</v>
      </c>
      <c r="S5184">
        <v>46.06</v>
      </c>
      <c r="T5184">
        <f>(tblSales[[#This Row],[Unit Price]]-tblSales[[#This Row],[Unit_Cost]])*tblSales[[#This Row],[Quantity]]</f>
        <v>11.479999999999997</v>
      </c>
      <c r="U5184">
        <f>tblClean[[#This Row],[Total_Recalc]]-tblSales[[#This Row],[Unit_Cost]]*tblSales[[#This Row],[Quantity]]</f>
        <v>11.479999999999997</v>
      </c>
      <c r="V5184" s="42">
        <f>IFERROR(tblClean[[#This Row],[Gross_Profit_After_Discount]] / tblClean[[#This Row],[Total_Recalc]], "")</f>
        <v>0.24924012158054704</v>
      </c>
      <c r="W5184" s="45">
        <f>YEAR(tblClean[[#This Row],[Date]])</f>
        <v>2023</v>
      </c>
      <c r="X5184" s="45" t="str">
        <f>TEXT(tblClean[[#This Row],[Date]],"MM")</f>
        <v>04</v>
      </c>
      <c r="Y5184" s="45">
        <f>WEEKNUM(_xlfn.SINGLE(tblClean[Date]))</f>
        <v>14</v>
      </c>
      <c r="Z5184" s="44" t="str">
        <f>_xlfn.XLOOKUP(tblClean[[#This Row],[Customer ID]], tblCustomers[Customer ID], tblCustomers[Membership Level], "Not Found")</f>
        <v>Standard</v>
      </c>
      <c r="AA5184" s="44" t="str">
        <f>_xlfn.XLOOKUP(tblClean[[#This Row],[Customer ID]], tblCustomers[Customer ID], tblCustomers[Region], "Not Found")</f>
        <v>South</v>
      </c>
      <c r="AB5184" s="44" t="str">
        <f>_xlfn.XLOOKUP(tblClean[[#This Row],[Customer ID]], tblCustomers[Customer ID], tblCustomers[Province/State], "Not Found")</f>
        <v>NC</v>
      </c>
      <c r="AC5184" s="44">
        <f>_xlfn.XLOOKUP(tblClean[[#This Row],[Customer ID]], tblCustomers[Customer ID], tblCustomers[Customer Age], "")</f>
        <v>41</v>
      </c>
      <c r="AD5184" s="44">
        <f>_xlfn.XLOOKUP(tblClean[[#This Row],[Customer ID]], tblCustomers[Customer ID], tblCustomers[Tenure (Years)], "")</f>
        <v>9.1999999999999993</v>
      </c>
    </row>
    <row r="5185" spans="1:30">
      <c r="A5185" s="45" t="s">
        <v>32077</v>
      </c>
      <c r="B5185" s="45" t="s">
        <v>7241</v>
      </c>
      <c r="C5185" s="45" t="s">
        <v>619</v>
      </c>
      <c r="D5185" s="45" t="s">
        <v>2060</v>
      </c>
      <c r="E5185" s="45" t="s">
        <v>2061</v>
      </c>
      <c r="F5185" s="45" t="s">
        <v>5063</v>
      </c>
      <c r="G5185" s="45" t="s">
        <v>5079</v>
      </c>
      <c r="H5185" s="51">
        <v>10</v>
      </c>
      <c r="I5185">
        <v>7.02</v>
      </c>
      <c r="J5185" t="str">
        <f>IF(tblClean[[#This Row],[Unit Price]]&lt;tblClean[[#This Row],[Unit_Cost]],"Below Cost","OK")</f>
        <v>OK</v>
      </c>
      <c r="K5185">
        <v>4.78</v>
      </c>
      <c r="L5185">
        <v>70.2</v>
      </c>
      <c r="M5185">
        <v>0</v>
      </c>
      <c r="N5185" t="str">
        <f>IF(tblClean[[#This Row],[Discount_Rate]]=0,"No Discount","Discounted")</f>
        <v>No Discount</v>
      </c>
      <c r="O5185">
        <v>70.2</v>
      </c>
      <c r="P5185" s="1">
        <v>45605</v>
      </c>
      <c r="Q5185" s="1" t="str">
        <f ca="1">IF(tblClean[[#This Row],[Date]]&gt;TODAY(),"Future Date","OK")</f>
        <v>OK</v>
      </c>
      <c r="R5185">
        <f>tblSales[[#This Row],[Quantity]]*tblSales[[#This Row],[Unit Price]]</f>
        <v>70.199999999999989</v>
      </c>
      <c r="S5185">
        <v>70.2</v>
      </c>
      <c r="T5185">
        <f>(tblSales[[#This Row],[Unit Price]]-tblSales[[#This Row],[Unit_Cost]])*tblSales[[#This Row],[Quantity]]</f>
        <v>22.399999999999991</v>
      </c>
      <c r="U5185">
        <f>tblClean[[#This Row],[Total_Recalc]]-tblSales[[#This Row],[Unit_Cost]]*tblSales[[#This Row],[Quantity]]</f>
        <v>22.4</v>
      </c>
      <c r="V5185" s="42">
        <f>IFERROR(tblClean[[#This Row],[Gross_Profit_After_Discount]] / tblClean[[#This Row],[Total_Recalc]], "")</f>
        <v>0.31908831908831903</v>
      </c>
      <c r="W5185" s="45">
        <f>YEAR(tblClean[[#This Row],[Date]])</f>
        <v>2024</v>
      </c>
      <c r="X5185" s="45" t="str">
        <f>TEXT(tblClean[[#This Row],[Date]],"MM")</f>
        <v>11</v>
      </c>
      <c r="Y5185" s="45">
        <f>WEEKNUM(_xlfn.SINGLE(tblClean[Date]))</f>
        <v>45</v>
      </c>
      <c r="Z5185" s="44" t="str">
        <f>_xlfn.XLOOKUP(tblClean[[#This Row],[Customer ID]], tblCustomers[Customer ID], tblCustomers[Membership Level], "Not Found")</f>
        <v>Gold</v>
      </c>
      <c r="AA5185" s="44" t="str">
        <f>_xlfn.XLOOKUP(tblClean[[#This Row],[Customer ID]], tblCustomers[Customer ID], tblCustomers[Region], "Not Found")</f>
        <v>West</v>
      </c>
      <c r="AB5185" s="44" t="str">
        <f>_xlfn.XLOOKUP(tblClean[[#This Row],[Customer ID]], tblCustomers[Customer ID], tblCustomers[Province/State], "Not Found")</f>
        <v>CO</v>
      </c>
      <c r="AC5185" s="44">
        <f>_xlfn.XLOOKUP(tblClean[[#This Row],[Customer ID]], tblCustomers[Customer ID], tblCustomers[Customer Age], "")</f>
        <v>21</v>
      </c>
      <c r="AD5185" s="44">
        <f>_xlfn.XLOOKUP(tblClean[[#This Row],[Customer ID]], tblCustomers[Customer ID], tblCustomers[Tenure (Years)], "")</f>
        <v>0.2</v>
      </c>
    </row>
    <row r="5186" spans="1:30">
      <c r="A5186" s="45" t="s">
        <v>32078</v>
      </c>
      <c r="B5186" s="45" t="s">
        <v>7242</v>
      </c>
      <c r="C5186" s="45" t="s">
        <v>1847</v>
      </c>
      <c r="D5186" s="45" t="s">
        <v>2055</v>
      </c>
      <c r="E5186" s="45" t="s">
        <v>2056</v>
      </c>
      <c r="F5186" s="45" t="s">
        <v>5063</v>
      </c>
      <c r="G5186" s="45" t="s">
        <v>5064</v>
      </c>
      <c r="H5186" s="51">
        <v>5</v>
      </c>
      <c r="I5186">
        <v>2.72</v>
      </c>
      <c r="J5186" t="str">
        <f>IF(tblClean[[#This Row],[Unit Price]]&lt;tblClean[[#This Row],[Unit_Cost]],"Below Cost","OK")</f>
        <v>OK</v>
      </c>
      <c r="K5186">
        <v>2.21</v>
      </c>
      <c r="L5186">
        <v>13.6</v>
      </c>
      <c r="M5186">
        <v>0</v>
      </c>
      <c r="N5186" t="str">
        <f>IF(tblClean[[#This Row],[Discount_Rate]]=0,"No Discount","Discounted")</f>
        <v>No Discount</v>
      </c>
      <c r="O5186">
        <v>13.6</v>
      </c>
      <c r="P5186" s="1">
        <v>45154</v>
      </c>
      <c r="Q5186" s="1" t="str">
        <f ca="1">IF(tblClean[[#This Row],[Date]]&gt;TODAY(),"Future Date","OK")</f>
        <v>OK</v>
      </c>
      <c r="R5186">
        <f>tblSales[[#This Row],[Quantity]]*tblSales[[#This Row],[Unit Price]]</f>
        <v>13.600000000000001</v>
      </c>
      <c r="S5186">
        <v>13.6</v>
      </c>
      <c r="T5186">
        <f>(tblSales[[#This Row],[Unit Price]]-tblSales[[#This Row],[Unit_Cost]])*tblSales[[#This Row],[Quantity]]</f>
        <v>2.5500000000000012</v>
      </c>
      <c r="U5186">
        <f>tblClean[[#This Row],[Total_Recalc]]-tblSales[[#This Row],[Unit_Cost]]*tblSales[[#This Row],[Quantity]]</f>
        <v>2.5499999999999989</v>
      </c>
      <c r="V5186" s="42">
        <f>IFERROR(tblClean[[#This Row],[Gross_Profit_After_Discount]] / tblClean[[#This Row],[Total_Recalc]], "")</f>
        <v>0.18749999999999992</v>
      </c>
      <c r="W5186" s="45">
        <f>YEAR(tblClean[[#This Row],[Date]])</f>
        <v>2023</v>
      </c>
      <c r="X5186" s="45" t="str">
        <f>TEXT(tblClean[[#This Row],[Date]],"MM")</f>
        <v>08</v>
      </c>
      <c r="Y5186" s="45">
        <f>WEEKNUM(_xlfn.SINGLE(tblClean[Date]))</f>
        <v>33</v>
      </c>
      <c r="Z5186" s="44" t="str">
        <f>_xlfn.XLOOKUP(tblClean[[#This Row],[Customer ID]], tblCustomers[Customer ID], tblCustomers[Membership Level], "Not Found")</f>
        <v>Standard</v>
      </c>
      <c r="AA5186" s="44" t="str">
        <f>_xlfn.XLOOKUP(tblClean[[#This Row],[Customer ID]], tblCustomers[Customer ID], tblCustomers[Region], "Not Found")</f>
        <v>West</v>
      </c>
      <c r="AB5186" s="44" t="str">
        <f>_xlfn.XLOOKUP(tblClean[[#This Row],[Customer ID]], tblCustomers[Customer ID], tblCustomers[Province/State], "Not Found")</f>
        <v>CA</v>
      </c>
      <c r="AC5186" s="44">
        <f>_xlfn.XLOOKUP(tblClean[[#This Row],[Customer ID]], tblCustomers[Customer ID], tblCustomers[Customer Age], "")</f>
        <v>31</v>
      </c>
      <c r="AD5186" s="44">
        <f>_xlfn.XLOOKUP(tblClean[[#This Row],[Customer ID]], tblCustomers[Customer ID], tblCustomers[Tenure (Years)], "")</f>
        <v>2</v>
      </c>
    </row>
    <row r="5187" spans="1:30">
      <c r="A5187" s="45" t="s">
        <v>32079</v>
      </c>
      <c r="B5187" s="45" t="s">
        <v>7243</v>
      </c>
      <c r="C5187" s="45" t="s">
        <v>328</v>
      </c>
      <c r="D5187" s="45" t="s">
        <v>2055</v>
      </c>
      <c r="E5187" s="45" t="s">
        <v>2056</v>
      </c>
      <c r="F5187" s="45" t="s">
        <v>5063</v>
      </c>
      <c r="G5187" s="45" t="s">
        <v>5075</v>
      </c>
      <c r="H5187" s="51">
        <v>9</v>
      </c>
      <c r="I5187">
        <v>7.11</v>
      </c>
      <c r="J5187" t="str">
        <f>IF(tblClean[[#This Row],[Unit Price]]&lt;tblClean[[#This Row],[Unit_Cost]],"Below Cost","OK")</f>
        <v>OK</v>
      </c>
      <c r="K5187">
        <v>3.8</v>
      </c>
      <c r="L5187">
        <v>63.99</v>
      </c>
      <c r="M5187">
        <v>0</v>
      </c>
      <c r="N5187" t="str">
        <f>IF(tblClean[[#This Row],[Discount_Rate]]=0,"No Discount","Discounted")</f>
        <v>No Discount</v>
      </c>
      <c r="O5187">
        <v>63.99</v>
      </c>
      <c r="P5187" s="1">
        <v>45922</v>
      </c>
      <c r="Q5187" s="1" t="str">
        <f ca="1">IF(tblClean[[#This Row],[Date]]&gt;TODAY(),"Future Date","OK")</f>
        <v>OK</v>
      </c>
      <c r="R5187">
        <f>tblSales[[#This Row],[Quantity]]*tblSales[[#This Row],[Unit Price]]</f>
        <v>63.99</v>
      </c>
      <c r="S5187">
        <v>63.99</v>
      </c>
      <c r="T5187">
        <f>(tblSales[[#This Row],[Unit Price]]-tblSales[[#This Row],[Unit_Cost]])*tblSales[[#This Row],[Quantity]]</f>
        <v>29.790000000000006</v>
      </c>
      <c r="U5187">
        <f>tblClean[[#This Row],[Total_Recalc]]-tblSales[[#This Row],[Unit_Cost]]*tblSales[[#This Row],[Quantity]]</f>
        <v>29.790000000000006</v>
      </c>
      <c r="V5187" s="42">
        <f>IFERROR(tblClean[[#This Row],[Gross_Profit_After_Discount]] / tblClean[[#This Row],[Total_Recalc]], "")</f>
        <v>0.46554149085794666</v>
      </c>
      <c r="W5187" s="45">
        <f>YEAR(tblClean[[#This Row],[Date]])</f>
        <v>2025</v>
      </c>
      <c r="X5187" s="45" t="str">
        <f>TEXT(tblClean[[#This Row],[Date]],"MM")</f>
        <v>09</v>
      </c>
      <c r="Y5187" s="45">
        <f>WEEKNUM(_xlfn.SINGLE(tblClean[Date]))</f>
        <v>39</v>
      </c>
      <c r="Z5187" s="44" t="str">
        <f>_xlfn.XLOOKUP(tblClean[[#This Row],[Customer ID]], tblCustomers[Customer ID], tblCustomers[Membership Level], "Not Found")</f>
        <v>Gold</v>
      </c>
      <c r="AA5187" s="44" t="str">
        <f>_xlfn.XLOOKUP(tblClean[[#This Row],[Customer ID]], tblCustomers[Customer ID], tblCustomers[Region], "Not Found")</f>
        <v>West</v>
      </c>
      <c r="AB5187" s="44" t="str">
        <f>_xlfn.XLOOKUP(tblClean[[#This Row],[Customer ID]], tblCustomers[Customer ID], tblCustomers[Province/State], "Not Found")</f>
        <v>CA</v>
      </c>
      <c r="AC5187" s="44">
        <f>_xlfn.XLOOKUP(tblClean[[#This Row],[Customer ID]], tblCustomers[Customer ID], tblCustomers[Customer Age], "")</f>
        <v>21</v>
      </c>
      <c r="AD5187" s="44">
        <f>_xlfn.XLOOKUP(tblClean[[#This Row],[Customer ID]], tblCustomers[Customer ID], tblCustomers[Tenure (Years)], "")</f>
        <v>4.8</v>
      </c>
    </row>
    <row r="5188" spans="1:30">
      <c r="A5188" s="45" t="s">
        <v>32080</v>
      </c>
      <c r="B5188" s="45" t="s">
        <v>7244</v>
      </c>
      <c r="C5188" s="45" t="s">
        <v>1151</v>
      </c>
      <c r="D5188" s="45" t="s">
        <v>2055</v>
      </c>
      <c r="E5188" s="45" t="s">
        <v>2069</v>
      </c>
      <c r="F5188" s="45" t="s">
        <v>5063</v>
      </c>
      <c r="G5188" s="45" t="s">
        <v>5068</v>
      </c>
      <c r="H5188" s="51">
        <v>9</v>
      </c>
      <c r="I5188">
        <v>2.94</v>
      </c>
      <c r="J5188" t="str">
        <f>IF(tblClean[[#This Row],[Unit Price]]&lt;tblClean[[#This Row],[Unit_Cost]],"Below Cost","OK")</f>
        <v>OK</v>
      </c>
      <c r="K5188">
        <v>2.27</v>
      </c>
      <c r="L5188">
        <v>26.46</v>
      </c>
      <c r="M5188">
        <v>0</v>
      </c>
      <c r="N5188" t="str">
        <f>IF(tblClean[[#This Row],[Discount_Rate]]=0,"No Discount","Discounted")</f>
        <v>No Discount</v>
      </c>
      <c r="O5188">
        <v>26.46</v>
      </c>
      <c r="P5188" s="1">
        <v>45059</v>
      </c>
      <c r="Q5188" s="1" t="str">
        <f ca="1">IF(tblClean[[#This Row],[Date]]&gt;TODAY(),"Future Date","OK")</f>
        <v>OK</v>
      </c>
      <c r="R5188">
        <f>tblSales[[#This Row],[Quantity]]*tblSales[[#This Row],[Unit Price]]</f>
        <v>26.46</v>
      </c>
      <c r="S5188">
        <v>26.46</v>
      </c>
      <c r="T5188">
        <f>(tblSales[[#This Row],[Unit Price]]-tblSales[[#This Row],[Unit_Cost]])*tblSales[[#This Row],[Quantity]]</f>
        <v>6.0299999999999994</v>
      </c>
      <c r="U5188">
        <f>tblClean[[#This Row],[Total_Recalc]]-tblSales[[#This Row],[Unit_Cost]]*tblSales[[#This Row],[Quantity]]</f>
        <v>6.0300000000000011</v>
      </c>
      <c r="V5188" s="42">
        <f>IFERROR(tblClean[[#This Row],[Gross_Profit_After_Discount]] / tblClean[[#This Row],[Total_Recalc]], "")</f>
        <v>0.22789115646258506</v>
      </c>
      <c r="W5188" s="45">
        <f>YEAR(tblClean[[#This Row],[Date]])</f>
        <v>2023</v>
      </c>
      <c r="X5188" s="45" t="str">
        <f>TEXT(tblClean[[#This Row],[Date]],"MM")</f>
        <v>05</v>
      </c>
      <c r="Y5188" s="45">
        <f>WEEKNUM(_xlfn.SINGLE(tblClean[Date]))</f>
        <v>19</v>
      </c>
      <c r="Z5188" s="44" t="str">
        <f>_xlfn.XLOOKUP(tblClean[[#This Row],[Customer ID]], tblCustomers[Customer ID], tblCustomers[Membership Level], "Not Found")</f>
        <v>Gold</v>
      </c>
      <c r="AA5188" s="44" t="str">
        <f>_xlfn.XLOOKUP(tblClean[[#This Row],[Customer ID]], tblCustomers[Customer ID], tblCustomers[Region], "Not Found")</f>
        <v>Midwest</v>
      </c>
      <c r="AB5188" s="44" t="str">
        <f>_xlfn.XLOOKUP(tblClean[[#This Row],[Customer ID]], tblCustomers[Customer ID], tblCustomers[Province/State], "Not Found")</f>
        <v>IL</v>
      </c>
      <c r="AC5188" s="44">
        <f>_xlfn.XLOOKUP(tblClean[[#This Row],[Customer ID]], tblCustomers[Customer ID], tblCustomers[Customer Age], "")</f>
        <v>62</v>
      </c>
      <c r="AD5188" s="44">
        <f>_xlfn.XLOOKUP(tblClean[[#This Row],[Customer ID]], tblCustomers[Customer ID], tblCustomers[Tenure (Years)], "")</f>
        <v>9.1</v>
      </c>
    </row>
    <row r="5189" spans="1:30">
      <c r="A5189" s="45" t="s">
        <v>32081</v>
      </c>
      <c r="B5189" s="45" t="s">
        <v>7245</v>
      </c>
      <c r="C5189" s="45" t="s">
        <v>1716</v>
      </c>
      <c r="D5189" s="45" t="s">
        <v>2055</v>
      </c>
      <c r="E5189" s="45" t="s">
        <v>2069</v>
      </c>
      <c r="F5189" s="45" t="s">
        <v>5063</v>
      </c>
      <c r="G5189" s="45" t="s">
        <v>5068</v>
      </c>
      <c r="H5189" s="51">
        <v>18</v>
      </c>
      <c r="I5189">
        <v>2.94</v>
      </c>
      <c r="J5189" t="str">
        <f>IF(tblClean[[#This Row],[Unit Price]]&lt;tblClean[[#This Row],[Unit_Cost]],"Below Cost","OK")</f>
        <v>OK</v>
      </c>
      <c r="K5189">
        <v>2.19</v>
      </c>
      <c r="L5189">
        <v>52.92</v>
      </c>
      <c r="M5189">
        <v>0</v>
      </c>
      <c r="N5189" t="str">
        <f>IF(tblClean[[#This Row],[Discount_Rate]]=0,"No Discount","Discounted")</f>
        <v>No Discount</v>
      </c>
      <c r="O5189">
        <v>52.92</v>
      </c>
      <c r="P5189" s="1">
        <v>45122</v>
      </c>
      <c r="Q5189" s="1" t="str">
        <f ca="1">IF(tblClean[[#This Row],[Date]]&gt;TODAY(),"Future Date","OK")</f>
        <v>OK</v>
      </c>
      <c r="R5189">
        <f>tblSales[[#This Row],[Quantity]]*tblSales[[#This Row],[Unit Price]]</f>
        <v>52.92</v>
      </c>
      <c r="S5189">
        <v>52.92</v>
      </c>
      <c r="T5189">
        <f>(tblSales[[#This Row],[Unit Price]]-tblSales[[#This Row],[Unit_Cost]])*tblSales[[#This Row],[Quantity]]</f>
        <v>13.5</v>
      </c>
      <c r="U5189">
        <f>tblClean[[#This Row],[Total_Recalc]]-tblSales[[#This Row],[Unit_Cost]]*tblSales[[#This Row],[Quantity]]</f>
        <v>13.5</v>
      </c>
      <c r="V5189" s="42">
        <f>IFERROR(tblClean[[#This Row],[Gross_Profit_After_Discount]] / tblClean[[#This Row],[Total_Recalc]], "")</f>
        <v>0.25510204081632654</v>
      </c>
      <c r="W5189" s="45">
        <f>YEAR(tblClean[[#This Row],[Date]])</f>
        <v>2023</v>
      </c>
      <c r="X5189" s="45" t="str">
        <f>TEXT(tblClean[[#This Row],[Date]],"MM")</f>
        <v>07</v>
      </c>
      <c r="Y5189" s="45">
        <f>WEEKNUM(_xlfn.SINGLE(tblClean[Date]))</f>
        <v>28</v>
      </c>
      <c r="Z5189" s="44" t="str">
        <f>_xlfn.XLOOKUP(tblClean[[#This Row],[Customer ID]], tblCustomers[Customer ID], tblCustomers[Membership Level], "Not Found")</f>
        <v>Standard</v>
      </c>
      <c r="AA5189" s="44" t="str">
        <f>_xlfn.XLOOKUP(tblClean[[#This Row],[Customer ID]], tblCustomers[Customer ID], tblCustomers[Region], "Not Found")</f>
        <v>Northeast</v>
      </c>
      <c r="AB5189" s="44" t="str">
        <f>_xlfn.XLOOKUP(tblClean[[#This Row],[Customer ID]], tblCustomers[Customer ID], tblCustomers[Province/State], "Not Found")</f>
        <v>NY</v>
      </c>
      <c r="AC5189" s="44">
        <f>_xlfn.XLOOKUP(tblClean[[#This Row],[Customer ID]], tblCustomers[Customer ID], tblCustomers[Customer Age], "")</f>
        <v>24</v>
      </c>
      <c r="AD5189" s="44">
        <f>_xlfn.XLOOKUP(tblClean[[#This Row],[Customer ID]], tblCustomers[Customer ID], tblCustomers[Tenure (Years)], "")</f>
        <v>8.4</v>
      </c>
    </row>
    <row r="5190" spans="1:30">
      <c r="A5190" s="45" t="s">
        <v>32082</v>
      </c>
      <c r="B5190" s="45" t="s">
        <v>7246</v>
      </c>
      <c r="C5190" s="45" t="s">
        <v>481</v>
      </c>
      <c r="D5190" s="45" t="s">
        <v>2060</v>
      </c>
      <c r="E5190" s="45" t="s">
        <v>2061</v>
      </c>
      <c r="F5190" s="45" t="s">
        <v>5063</v>
      </c>
      <c r="G5190" s="45" t="s">
        <v>5068</v>
      </c>
      <c r="H5190" s="51">
        <v>12</v>
      </c>
      <c r="I5190">
        <v>2.94</v>
      </c>
      <c r="J5190" t="str">
        <f>IF(tblClean[[#This Row],[Unit Price]]&lt;tblClean[[#This Row],[Unit_Cost]],"Below Cost","OK")</f>
        <v>OK</v>
      </c>
      <c r="K5190">
        <v>2.4700000000000002</v>
      </c>
      <c r="L5190">
        <v>35.28</v>
      </c>
      <c r="M5190">
        <v>0</v>
      </c>
      <c r="N5190" t="str">
        <f>IF(tblClean[[#This Row],[Discount_Rate]]=0,"No Discount","Discounted")</f>
        <v>No Discount</v>
      </c>
      <c r="O5190">
        <v>35.28</v>
      </c>
      <c r="P5190" s="1">
        <v>45034</v>
      </c>
      <c r="Q5190" s="1" t="str">
        <f ca="1">IF(tblClean[[#This Row],[Date]]&gt;TODAY(),"Future Date","OK")</f>
        <v>OK</v>
      </c>
      <c r="R5190">
        <f>tblSales[[#This Row],[Quantity]]*tblSales[[#This Row],[Unit Price]]</f>
        <v>35.28</v>
      </c>
      <c r="S5190">
        <v>35.28</v>
      </c>
      <c r="T5190">
        <f>(tblSales[[#This Row],[Unit Price]]-tblSales[[#This Row],[Unit_Cost]])*tblSales[[#This Row],[Quantity]]</f>
        <v>5.639999999999997</v>
      </c>
      <c r="U5190">
        <f>tblClean[[#This Row],[Total_Recalc]]-tblSales[[#This Row],[Unit_Cost]]*tblSales[[#This Row],[Quantity]]</f>
        <v>5.6400000000000006</v>
      </c>
      <c r="V5190" s="42">
        <f>IFERROR(tblClean[[#This Row],[Gross_Profit_After_Discount]] / tblClean[[#This Row],[Total_Recalc]], "")</f>
        <v>0.1598639455782313</v>
      </c>
      <c r="W5190" s="45">
        <f>YEAR(tblClean[[#This Row],[Date]])</f>
        <v>2023</v>
      </c>
      <c r="X5190" s="45" t="str">
        <f>TEXT(tblClean[[#This Row],[Date]],"MM")</f>
        <v>04</v>
      </c>
      <c r="Y5190" s="45">
        <f>WEEKNUM(_xlfn.SINGLE(tblClean[Date]))</f>
        <v>16</v>
      </c>
      <c r="Z5190" s="44" t="str">
        <f>_xlfn.XLOOKUP(tblClean[[#This Row],[Customer ID]], tblCustomers[Customer ID], tblCustomers[Membership Level], "Not Found")</f>
        <v>Standard</v>
      </c>
      <c r="AA5190" s="44" t="str">
        <f>_xlfn.XLOOKUP(tblClean[[#This Row],[Customer ID]], tblCustomers[Customer ID], tblCustomers[Region], "Not Found")</f>
        <v>Northeast</v>
      </c>
      <c r="AB5190" s="44" t="str">
        <f>_xlfn.XLOOKUP(tblClean[[#This Row],[Customer ID]], tblCustomers[Customer ID], tblCustomers[Province/State], "Not Found")</f>
        <v>NY</v>
      </c>
      <c r="AC5190" s="44">
        <f>_xlfn.XLOOKUP(tblClean[[#This Row],[Customer ID]], tblCustomers[Customer ID], tblCustomers[Customer Age], "")</f>
        <v>60</v>
      </c>
      <c r="AD5190" s="44">
        <f>_xlfn.XLOOKUP(tblClean[[#This Row],[Customer ID]], tblCustomers[Customer ID], tblCustomers[Tenure (Years)], "")</f>
        <v>4.2</v>
      </c>
    </row>
    <row r="5191" spans="1:30">
      <c r="A5191" s="45" t="s">
        <v>32083</v>
      </c>
      <c r="B5191" s="45" t="s">
        <v>7247</v>
      </c>
      <c r="C5191" s="45" t="s">
        <v>149</v>
      </c>
      <c r="D5191" s="45" t="s">
        <v>2055</v>
      </c>
      <c r="E5191" s="45" t="s">
        <v>2061</v>
      </c>
      <c r="F5191" s="45" t="s">
        <v>5063</v>
      </c>
      <c r="G5191" s="45" t="s">
        <v>5066</v>
      </c>
      <c r="H5191" s="51">
        <v>4</v>
      </c>
      <c r="I5191">
        <v>3.29</v>
      </c>
      <c r="J5191" t="str">
        <f>IF(tblClean[[#This Row],[Unit Price]]&lt;tblClean[[#This Row],[Unit_Cost]],"Below Cost","OK")</f>
        <v>OK</v>
      </c>
      <c r="K5191">
        <v>2.33</v>
      </c>
      <c r="L5191">
        <v>13.16</v>
      </c>
      <c r="M5191">
        <v>0</v>
      </c>
      <c r="N5191" t="str">
        <f>IF(tblClean[[#This Row],[Discount_Rate]]=0,"No Discount","Discounted")</f>
        <v>No Discount</v>
      </c>
      <c r="O5191">
        <v>13.16</v>
      </c>
      <c r="P5191" s="1">
        <v>45539</v>
      </c>
      <c r="Q5191" s="1" t="str">
        <f ca="1">IF(tblClean[[#This Row],[Date]]&gt;TODAY(),"Future Date","OK")</f>
        <v>OK</v>
      </c>
      <c r="R5191">
        <f>tblSales[[#This Row],[Quantity]]*tblSales[[#This Row],[Unit Price]]</f>
        <v>13.16</v>
      </c>
      <c r="S5191">
        <v>13.16</v>
      </c>
      <c r="T5191">
        <f>(tblSales[[#This Row],[Unit Price]]-tblSales[[#This Row],[Unit_Cost]])*tblSales[[#This Row],[Quantity]]</f>
        <v>3.84</v>
      </c>
      <c r="U5191">
        <f>tblClean[[#This Row],[Total_Recalc]]-tblSales[[#This Row],[Unit_Cost]]*tblSales[[#This Row],[Quantity]]</f>
        <v>3.84</v>
      </c>
      <c r="V5191" s="42">
        <f>IFERROR(tblClean[[#This Row],[Gross_Profit_After_Discount]] / tblClean[[#This Row],[Total_Recalc]], "")</f>
        <v>0.2917933130699088</v>
      </c>
      <c r="W5191" s="45">
        <f>YEAR(tblClean[[#This Row],[Date]])</f>
        <v>2024</v>
      </c>
      <c r="X5191" s="45" t="str">
        <f>TEXT(tblClean[[#This Row],[Date]],"MM")</f>
        <v>09</v>
      </c>
      <c r="Y5191" s="45">
        <f>WEEKNUM(_xlfn.SINGLE(tblClean[Date]))</f>
        <v>36</v>
      </c>
      <c r="Z5191" s="44" t="str">
        <f>_xlfn.XLOOKUP(tblClean[[#This Row],[Customer ID]], tblCustomers[Customer ID], tblCustomers[Membership Level], "Not Found")</f>
        <v>Standard</v>
      </c>
      <c r="AA5191" s="44" t="str">
        <f>_xlfn.XLOOKUP(tblClean[[#This Row],[Customer ID]], tblCustomers[Customer ID], tblCustomers[Region], "Not Found")</f>
        <v>South</v>
      </c>
      <c r="AB5191" s="44" t="str">
        <f>_xlfn.XLOOKUP(tblClean[[#This Row],[Customer ID]], tblCustomers[Customer ID], tblCustomers[Province/State], "Not Found")</f>
        <v>TX</v>
      </c>
      <c r="AC5191" s="44">
        <f>_xlfn.XLOOKUP(tblClean[[#This Row],[Customer ID]], tblCustomers[Customer ID], tblCustomers[Customer Age], "")</f>
        <v>21</v>
      </c>
      <c r="AD5191" s="44">
        <f>_xlfn.XLOOKUP(tblClean[[#This Row],[Customer ID]], tblCustomers[Customer ID], tblCustomers[Tenure (Years)], "")</f>
        <v>9.1</v>
      </c>
    </row>
    <row r="5192" spans="1:30">
      <c r="A5192" s="45" t="s">
        <v>32084</v>
      </c>
      <c r="B5192" s="45" t="s">
        <v>7248</v>
      </c>
      <c r="C5192" s="45" t="s">
        <v>324</v>
      </c>
      <c r="D5192" s="45" t="s">
        <v>2055</v>
      </c>
      <c r="E5192" s="45" t="s">
        <v>2061</v>
      </c>
      <c r="F5192" s="45" t="s">
        <v>5063</v>
      </c>
      <c r="G5192" s="45" t="s">
        <v>5064</v>
      </c>
      <c r="H5192" s="51">
        <v>16</v>
      </c>
      <c r="I5192">
        <v>2.72</v>
      </c>
      <c r="J5192" t="str">
        <f>IF(tblClean[[#This Row],[Unit Price]]&lt;tblClean[[#This Row],[Unit_Cost]],"Below Cost","OK")</f>
        <v>OK</v>
      </c>
      <c r="K5192">
        <v>2.15</v>
      </c>
      <c r="L5192">
        <v>43.52</v>
      </c>
      <c r="M5192">
        <v>0</v>
      </c>
      <c r="N5192" t="str">
        <f>IF(tblClean[[#This Row],[Discount_Rate]]=0,"No Discount","Discounted")</f>
        <v>No Discount</v>
      </c>
      <c r="O5192">
        <v>43.52</v>
      </c>
      <c r="P5192" s="1">
        <v>45843</v>
      </c>
      <c r="Q5192" s="1" t="str">
        <f ca="1">IF(tblClean[[#This Row],[Date]]&gt;TODAY(),"Future Date","OK")</f>
        <v>OK</v>
      </c>
      <c r="R5192">
        <f>tblSales[[#This Row],[Quantity]]*tblSales[[#This Row],[Unit Price]]</f>
        <v>43.52</v>
      </c>
      <c r="S5192">
        <v>43.52</v>
      </c>
      <c r="T5192">
        <f>(tblSales[[#This Row],[Unit Price]]-tblSales[[#This Row],[Unit_Cost]])*tblSales[[#This Row],[Quantity]]</f>
        <v>9.1200000000000045</v>
      </c>
      <c r="U5192">
        <f>tblClean[[#This Row],[Total_Recalc]]-tblSales[[#This Row],[Unit_Cost]]*tblSales[[#This Row],[Quantity]]</f>
        <v>9.1200000000000045</v>
      </c>
      <c r="V5192" s="42">
        <f>IFERROR(tblClean[[#This Row],[Gross_Profit_After_Discount]] / tblClean[[#This Row],[Total_Recalc]], "")</f>
        <v>0.20955882352941185</v>
      </c>
      <c r="W5192" s="45">
        <f>YEAR(tblClean[[#This Row],[Date]])</f>
        <v>2025</v>
      </c>
      <c r="X5192" s="45" t="str">
        <f>TEXT(tblClean[[#This Row],[Date]],"MM")</f>
        <v>07</v>
      </c>
      <c r="Y5192" s="45">
        <f>WEEKNUM(_xlfn.SINGLE(tblClean[Date]))</f>
        <v>27</v>
      </c>
      <c r="Z5192" s="44" t="str">
        <f>_xlfn.XLOOKUP(tblClean[[#This Row],[Customer ID]], tblCustomers[Customer ID], tblCustomers[Membership Level], "Not Found")</f>
        <v>Gold</v>
      </c>
      <c r="AA5192" s="44" t="str">
        <f>_xlfn.XLOOKUP(tblClean[[#This Row],[Customer ID]], tblCustomers[Customer ID], tblCustomers[Region], "Not Found")</f>
        <v>South</v>
      </c>
      <c r="AB5192" s="44" t="str">
        <f>_xlfn.XLOOKUP(tblClean[[#This Row],[Customer ID]], tblCustomers[Customer ID], tblCustomers[Province/State], "Not Found")</f>
        <v>OK</v>
      </c>
      <c r="AC5192" s="44">
        <f>_xlfn.XLOOKUP(tblClean[[#This Row],[Customer ID]], tblCustomers[Customer ID], tblCustomers[Customer Age], "")</f>
        <v>40</v>
      </c>
      <c r="AD5192" s="44">
        <f>_xlfn.XLOOKUP(tblClean[[#This Row],[Customer ID]], tblCustomers[Customer ID], tblCustomers[Tenure (Years)], "")</f>
        <v>4</v>
      </c>
    </row>
    <row r="5193" spans="1:30">
      <c r="A5193" s="45" t="s">
        <v>32085</v>
      </c>
      <c r="B5193" s="45" t="s">
        <v>7249</v>
      </c>
      <c r="C5193" s="45" t="s">
        <v>932</v>
      </c>
      <c r="D5193" s="45" t="s">
        <v>2055</v>
      </c>
      <c r="E5193" s="45" t="s">
        <v>2056</v>
      </c>
      <c r="F5193" s="45" t="s">
        <v>5063</v>
      </c>
      <c r="G5193" s="45" t="s">
        <v>5079</v>
      </c>
      <c r="H5193" s="51">
        <v>5</v>
      </c>
      <c r="I5193">
        <v>7.02</v>
      </c>
      <c r="J5193" t="str">
        <f>IF(tblClean[[#This Row],[Unit Price]]&lt;tblClean[[#This Row],[Unit_Cost]],"Below Cost","OK")</f>
        <v>OK</v>
      </c>
      <c r="K5193">
        <v>4.74</v>
      </c>
      <c r="L5193">
        <v>35.1</v>
      </c>
      <c r="M5193">
        <v>0</v>
      </c>
      <c r="N5193" t="str">
        <f>IF(tblClean[[#This Row],[Discount_Rate]]=0,"No Discount","Discounted")</f>
        <v>No Discount</v>
      </c>
      <c r="O5193">
        <v>35.1</v>
      </c>
      <c r="P5193" s="1">
        <v>45177</v>
      </c>
      <c r="Q5193" s="1" t="str">
        <f ca="1">IF(tblClean[[#This Row],[Date]]&gt;TODAY(),"Future Date","OK")</f>
        <v>OK</v>
      </c>
      <c r="R5193">
        <f>tblSales[[#This Row],[Quantity]]*tblSales[[#This Row],[Unit Price]]</f>
        <v>35.099999999999994</v>
      </c>
      <c r="S5193">
        <v>35.1</v>
      </c>
      <c r="T5193">
        <f>(tblSales[[#This Row],[Unit Price]]-tblSales[[#This Row],[Unit_Cost]])*tblSales[[#This Row],[Quantity]]</f>
        <v>11.399999999999997</v>
      </c>
      <c r="U5193">
        <f>tblClean[[#This Row],[Total_Recalc]]-tblSales[[#This Row],[Unit_Cost]]*tblSales[[#This Row],[Quantity]]</f>
        <v>11.399999999999999</v>
      </c>
      <c r="V5193" s="42">
        <f>IFERROR(tblClean[[#This Row],[Gross_Profit_After_Discount]] / tblClean[[#This Row],[Total_Recalc]], "")</f>
        <v>0.32478632478632474</v>
      </c>
      <c r="W5193" s="45">
        <f>YEAR(tblClean[[#This Row],[Date]])</f>
        <v>2023</v>
      </c>
      <c r="X5193" s="45" t="str">
        <f>TEXT(tblClean[[#This Row],[Date]],"MM")</f>
        <v>09</v>
      </c>
      <c r="Y5193" s="45">
        <f>WEEKNUM(_xlfn.SINGLE(tblClean[Date]))</f>
        <v>36</v>
      </c>
      <c r="Z5193" s="44" t="str">
        <f>_xlfn.XLOOKUP(tblClean[[#This Row],[Customer ID]], tblCustomers[Customer ID], tblCustomers[Membership Level], "Not Found")</f>
        <v>Standard</v>
      </c>
      <c r="AA5193" s="44" t="str">
        <f>_xlfn.XLOOKUP(tblClean[[#This Row],[Customer ID]], tblCustomers[Customer ID], tblCustomers[Region], "Not Found")</f>
        <v>West</v>
      </c>
      <c r="AB5193" s="44" t="str">
        <f>_xlfn.XLOOKUP(tblClean[[#This Row],[Customer ID]], tblCustomers[Customer ID], tblCustomers[Province/State], "Not Found")</f>
        <v>CA</v>
      </c>
      <c r="AC5193" s="44">
        <f>_xlfn.XLOOKUP(tblClean[[#This Row],[Customer ID]], tblCustomers[Customer ID], tblCustomers[Customer Age], "")</f>
        <v>58</v>
      </c>
      <c r="AD5193" s="44">
        <f>_xlfn.XLOOKUP(tblClean[[#This Row],[Customer ID]], tblCustomers[Customer ID], tblCustomers[Tenure (Years)], "")</f>
        <v>9.6</v>
      </c>
    </row>
    <row r="5194" spans="1:30">
      <c r="A5194" s="45" t="s">
        <v>32086</v>
      </c>
      <c r="B5194" s="45" t="s">
        <v>7250</v>
      </c>
      <c r="C5194" s="45" t="s">
        <v>1774</v>
      </c>
      <c r="D5194" s="45" t="s">
        <v>2060</v>
      </c>
      <c r="E5194" s="45" t="s">
        <v>2069</v>
      </c>
      <c r="F5194" s="45" t="s">
        <v>5063</v>
      </c>
      <c r="G5194" s="45" t="s">
        <v>5064</v>
      </c>
      <c r="H5194" s="51">
        <v>14</v>
      </c>
      <c r="I5194">
        <v>2.72</v>
      </c>
      <c r="J5194" t="str">
        <f>IF(tblClean[[#This Row],[Unit Price]]&lt;tblClean[[#This Row],[Unit_Cost]],"Below Cost","OK")</f>
        <v>OK</v>
      </c>
      <c r="K5194">
        <v>2.4300000000000002</v>
      </c>
      <c r="L5194">
        <v>38.08</v>
      </c>
      <c r="M5194">
        <v>0</v>
      </c>
      <c r="N5194" t="str">
        <f>IF(tblClean[[#This Row],[Discount_Rate]]=0,"No Discount","Discounted")</f>
        <v>No Discount</v>
      </c>
      <c r="O5194">
        <v>38.08</v>
      </c>
      <c r="P5194" s="1">
        <v>45904</v>
      </c>
      <c r="Q5194" s="1" t="str">
        <f ca="1">IF(tblClean[[#This Row],[Date]]&gt;TODAY(),"Future Date","OK")</f>
        <v>OK</v>
      </c>
      <c r="R5194">
        <f>tblSales[[#This Row],[Quantity]]*tblSales[[#This Row],[Unit Price]]</f>
        <v>38.080000000000005</v>
      </c>
      <c r="S5194">
        <v>38.08</v>
      </c>
      <c r="T5194">
        <f>(tblSales[[#This Row],[Unit Price]]-tblSales[[#This Row],[Unit_Cost]])*tblSales[[#This Row],[Quantity]]</f>
        <v>4.0600000000000005</v>
      </c>
      <c r="U5194">
        <f>tblClean[[#This Row],[Total_Recalc]]-tblSales[[#This Row],[Unit_Cost]]*tblSales[[#This Row],[Quantity]]</f>
        <v>4.0599999999999952</v>
      </c>
      <c r="V5194" s="42">
        <f>IFERROR(tblClean[[#This Row],[Gross_Profit_After_Discount]] / tblClean[[#This Row],[Total_Recalc]], "")</f>
        <v>0.1066176470588234</v>
      </c>
      <c r="W5194" s="45">
        <f>YEAR(tblClean[[#This Row],[Date]])</f>
        <v>2025</v>
      </c>
      <c r="X5194" s="45" t="str">
        <f>TEXT(tblClean[[#This Row],[Date]],"MM")</f>
        <v>09</v>
      </c>
      <c r="Y5194" s="45">
        <f>WEEKNUM(_xlfn.SINGLE(tblClean[Date]))</f>
        <v>36</v>
      </c>
      <c r="Z5194" s="44" t="str">
        <f>_xlfn.XLOOKUP(tblClean[[#This Row],[Customer ID]], tblCustomers[Customer ID], tblCustomers[Membership Level], "Not Found")</f>
        <v>Standard</v>
      </c>
      <c r="AA5194" s="44" t="str">
        <f>_xlfn.XLOOKUP(tblClean[[#This Row],[Customer ID]], tblCustomers[Customer ID], tblCustomers[Region], "Not Found")</f>
        <v>Midwest</v>
      </c>
      <c r="AB5194" s="44" t="str">
        <f>_xlfn.XLOOKUP(tblClean[[#This Row],[Customer ID]], tblCustomers[Customer ID], tblCustomers[Province/State], "Not Found")</f>
        <v>MI</v>
      </c>
      <c r="AC5194" s="44">
        <f>_xlfn.XLOOKUP(tblClean[[#This Row],[Customer ID]], tblCustomers[Customer ID], tblCustomers[Customer Age], "")</f>
        <v>46</v>
      </c>
      <c r="AD5194" s="44">
        <f>_xlfn.XLOOKUP(tblClean[[#This Row],[Customer ID]], tblCustomers[Customer ID], tblCustomers[Tenure (Years)], "")</f>
        <v>7</v>
      </c>
    </row>
    <row r="5195" spans="1:30">
      <c r="A5195" s="45" t="s">
        <v>32087</v>
      </c>
      <c r="B5195" s="45" t="s">
        <v>7251</v>
      </c>
      <c r="C5195" s="45" t="s">
        <v>30</v>
      </c>
      <c r="D5195" s="45" t="s">
        <v>2055</v>
      </c>
      <c r="E5195" s="45" t="s">
        <v>2061</v>
      </c>
      <c r="F5195" s="45" t="s">
        <v>5063</v>
      </c>
      <c r="G5195" s="45" t="s">
        <v>5075</v>
      </c>
      <c r="H5195" s="51">
        <v>4</v>
      </c>
      <c r="I5195">
        <v>7.11</v>
      </c>
      <c r="J5195" t="str">
        <f>IF(tblClean[[#This Row],[Unit Price]]&lt;tblClean[[#This Row],[Unit_Cost]],"Below Cost","OK")</f>
        <v>OK</v>
      </c>
      <c r="K5195">
        <v>5.15</v>
      </c>
      <c r="L5195">
        <v>28.44</v>
      </c>
      <c r="M5195">
        <v>0</v>
      </c>
      <c r="N5195" t="str">
        <f>IF(tblClean[[#This Row],[Discount_Rate]]=0,"No Discount","Discounted")</f>
        <v>No Discount</v>
      </c>
      <c r="O5195">
        <v>28.44</v>
      </c>
      <c r="P5195" s="1">
        <v>45063</v>
      </c>
      <c r="Q5195" s="1" t="str">
        <f ca="1">IF(tblClean[[#This Row],[Date]]&gt;TODAY(),"Future Date","OK")</f>
        <v>OK</v>
      </c>
      <c r="R5195">
        <f>tblSales[[#This Row],[Quantity]]*tblSales[[#This Row],[Unit Price]]</f>
        <v>28.44</v>
      </c>
      <c r="S5195">
        <v>28.44</v>
      </c>
      <c r="T5195">
        <f>(tblSales[[#This Row],[Unit Price]]-tblSales[[#This Row],[Unit_Cost]])*tblSales[[#This Row],[Quantity]]</f>
        <v>7.84</v>
      </c>
      <c r="U5195">
        <f>tblClean[[#This Row],[Total_Recalc]]-tblSales[[#This Row],[Unit_Cost]]*tblSales[[#This Row],[Quantity]]</f>
        <v>7.84</v>
      </c>
      <c r="V5195" s="42">
        <f>IFERROR(tblClean[[#This Row],[Gross_Profit_After_Discount]] / tblClean[[#This Row],[Total_Recalc]], "")</f>
        <v>0.27566807313642755</v>
      </c>
      <c r="W5195" s="45">
        <f>YEAR(tblClean[[#This Row],[Date]])</f>
        <v>2023</v>
      </c>
      <c r="X5195" s="45" t="str">
        <f>TEXT(tblClean[[#This Row],[Date]],"MM")</f>
        <v>05</v>
      </c>
      <c r="Y5195" s="45">
        <f>WEEKNUM(_xlfn.SINGLE(tblClean[Date]))</f>
        <v>20</v>
      </c>
      <c r="Z5195" s="44" t="str">
        <f>_xlfn.XLOOKUP(tblClean[[#This Row],[Customer ID]], tblCustomers[Customer ID], tblCustomers[Membership Level], "Not Found")</f>
        <v>Standard</v>
      </c>
      <c r="AA5195" s="44" t="str">
        <f>_xlfn.XLOOKUP(tblClean[[#This Row],[Customer ID]], tblCustomers[Customer ID], tblCustomers[Region], "Not Found")</f>
        <v>South</v>
      </c>
      <c r="AB5195" s="44" t="str">
        <f>_xlfn.XLOOKUP(tblClean[[#This Row],[Customer ID]], tblCustomers[Customer ID], tblCustomers[Province/State], "Not Found")</f>
        <v>TX</v>
      </c>
      <c r="AC5195" s="44">
        <f>_xlfn.XLOOKUP(tblClean[[#This Row],[Customer ID]], tblCustomers[Customer ID], tblCustomers[Customer Age], "")</f>
        <v>40</v>
      </c>
      <c r="AD5195" s="44">
        <f>_xlfn.XLOOKUP(tblClean[[#This Row],[Customer ID]], tblCustomers[Customer ID], tblCustomers[Tenure (Years)], "")</f>
        <v>10</v>
      </c>
    </row>
    <row r="5196" spans="1:30">
      <c r="A5196" s="45" t="s">
        <v>32088</v>
      </c>
      <c r="B5196" s="45" t="s">
        <v>7252</v>
      </c>
      <c r="C5196" s="45" t="s">
        <v>595</v>
      </c>
      <c r="D5196" s="45" t="s">
        <v>2060</v>
      </c>
      <c r="E5196" s="45" t="s">
        <v>2061</v>
      </c>
      <c r="F5196" s="45" t="s">
        <v>5063</v>
      </c>
      <c r="G5196" s="45" t="s">
        <v>5075</v>
      </c>
      <c r="H5196" s="51">
        <v>11</v>
      </c>
      <c r="I5196">
        <v>7.11</v>
      </c>
      <c r="J5196" t="str">
        <f>IF(tblClean[[#This Row],[Unit Price]]&lt;tblClean[[#This Row],[Unit_Cost]],"Below Cost","OK")</f>
        <v>OK</v>
      </c>
      <c r="K5196">
        <v>5.7</v>
      </c>
      <c r="L5196">
        <v>78.209999999999994</v>
      </c>
      <c r="M5196">
        <v>0</v>
      </c>
      <c r="N5196" t="str">
        <f>IF(tblClean[[#This Row],[Discount_Rate]]=0,"No Discount","Discounted")</f>
        <v>No Discount</v>
      </c>
      <c r="O5196">
        <v>78.209999999999994</v>
      </c>
      <c r="P5196" s="1">
        <v>45917</v>
      </c>
      <c r="Q5196" s="1" t="str">
        <f ca="1">IF(tblClean[[#This Row],[Date]]&gt;TODAY(),"Future Date","OK")</f>
        <v>OK</v>
      </c>
      <c r="R5196">
        <f>tblSales[[#This Row],[Quantity]]*tblSales[[#This Row],[Unit Price]]</f>
        <v>78.210000000000008</v>
      </c>
      <c r="S5196">
        <v>78.209999999999994</v>
      </c>
      <c r="T5196">
        <f>(tblSales[[#This Row],[Unit Price]]-tblSales[[#This Row],[Unit_Cost]])*tblSales[[#This Row],[Quantity]]</f>
        <v>15.510000000000002</v>
      </c>
      <c r="U5196">
        <f>tblClean[[#This Row],[Total_Recalc]]-tblSales[[#This Row],[Unit_Cost]]*tblSales[[#This Row],[Quantity]]</f>
        <v>15.509999999999991</v>
      </c>
      <c r="V5196" s="42">
        <f>IFERROR(tblClean[[#This Row],[Gross_Profit_After_Discount]] / tblClean[[#This Row],[Total_Recalc]], "")</f>
        <v>0.19831223628691974</v>
      </c>
      <c r="W5196" s="45">
        <f>YEAR(tblClean[[#This Row],[Date]])</f>
        <v>2025</v>
      </c>
      <c r="X5196" s="45" t="str">
        <f>TEXT(tblClean[[#This Row],[Date]],"MM")</f>
        <v>09</v>
      </c>
      <c r="Y5196" s="45">
        <f>WEEKNUM(_xlfn.SINGLE(tblClean[Date]))</f>
        <v>38</v>
      </c>
      <c r="Z5196" s="44" t="str">
        <f>_xlfn.XLOOKUP(tblClean[[#This Row],[Customer ID]], tblCustomers[Customer ID], tblCustomers[Membership Level], "Not Found")</f>
        <v>Standard</v>
      </c>
      <c r="AA5196" s="44" t="str">
        <f>_xlfn.XLOOKUP(tblClean[[#This Row],[Customer ID]], tblCustomers[Customer ID], tblCustomers[Region], "Not Found")</f>
        <v>Northeast</v>
      </c>
      <c r="AB5196" s="44" t="str">
        <f>_xlfn.XLOOKUP(tblClean[[#This Row],[Customer ID]], tblCustomers[Customer ID], tblCustomers[Province/State], "Not Found")</f>
        <v>MA</v>
      </c>
      <c r="AC5196" s="44">
        <f>_xlfn.XLOOKUP(tblClean[[#This Row],[Customer ID]], tblCustomers[Customer ID], tblCustomers[Customer Age], "")</f>
        <v>68</v>
      </c>
      <c r="AD5196" s="44">
        <f>_xlfn.XLOOKUP(tblClean[[#This Row],[Customer ID]], tblCustomers[Customer ID], tblCustomers[Tenure (Years)], "")</f>
        <v>0.2</v>
      </c>
    </row>
    <row r="5197" spans="1:30">
      <c r="A5197" s="45" t="s">
        <v>32089</v>
      </c>
      <c r="B5197" s="45" t="s">
        <v>7253</v>
      </c>
      <c r="C5197" s="45" t="s">
        <v>1356</v>
      </c>
      <c r="D5197" s="45" t="s">
        <v>2055</v>
      </c>
      <c r="E5197" s="45" t="s">
        <v>2061</v>
      </c>
      <c r="F5197" s="45" t="s">
        <v>5063</v>
      </c>
      <c r="G5197" s="45" t="s">
        <v>5079</v>
      </c>
      <c r="H5197" s="51">
        <v>4</v>
      </c>
      <c r="I5197">
        <v>7.02</v>
      </c>
      <c r="J5197" t="str">
        <f>IF(tblClean[[#This Row],[Unit Price]]&lt;tblClean[[#This Row],[Unit_Cost]],"Below Cost","OK")</f>
        <v>OK</v>
      </c>
      <c r="K5197">
        <v>3.77</v>
      </c>
      <c r="L5197">
        <v>28.08</v>
      </c>
      <c r="M5197">
        <v>0</v>
      </c>
      <c r="N5197" t="str">
        <f>IF(tblClean[[#This Row],[Discount_Rate]]=0,"No Discount","Discounted")</f>
        <v>No Discount</v>
      </c>
      <c r="O5197">
        <v>28.08</v>
      </c>
      <c r="P5197" s="1">
        <v>45414</v>
      </c>
      <c r="Q5197" s="1" t="str">
        <f ca="1">IF(tblClean[[#This Row],[Date]]&gt;TODAY(),"Future Date","OK")</f>
        <v>OK</v>
      </c>
      <c r="R5197">
        <f>tblSales[[#This Row],[Quantity]]*tblSales[[#This Row],[Unit Price]]</f>
        <v>28.08</v>
      </c>
      <c r="S5197">
        <v>28.08</v>
      </c>
      <c r="T5197">
        <f>(tblSales[[#This Row],[Unit Price]]-tblSales[[#This Row],[Unit_Cost]])*tblSales[[#This Row],[Quantity]]</f>
        <v>12.999999999999998</v>
      </c>
      <c r="U5197">
        <f>tblClean[[#This Row],[Total_Recalc]]-tblSales[[#This Row],[Unit_Cost]]*tblSales[[#This Row],[Quantity]]</f>
        <v>12.999999999999998</v>
      </c>
      <c r="V5197" s="42">
        <f>IFERROR(tblClean[[#This Row],[Gross_Profit_After_Discount]] / tblClean[[#This Row],[Total_Recalc]], "")</f>
        <v>0.46296296296296291</v>
      </c>
      <c r="W5197" s="45">
        <f>YEAR(tblClean[[#This Row],[Date]])</f>
        <v>2024</v>
      </c>
      <c r="X5197" s="45" t="str">
        <f>TEXT(tblClean[[#This Row],[Date]],"MM")</f>
        <v>05</v>
      </c>
      <c r="Y5197" s="45">
        <f>WEEKNUM(_xlfn.SINGLE(tblClean[Date]))</f>
        <v>18</v>
      </c>
      <c r="Z5197" s="44" t="str">
        <f>_xlfn.XLOOKUP(tblClean[[#This Row],[Customer ID]], tblCustomers[Customer ID], tblCustomers[Membership Level], "Not Found")</f>
        <v>Standard</v>
      </c>
      <c r="AA5197" s="44" t="str">
        <f>_xlfn.XLOOKUP(tblClean[[#This Row],[Customer ID]], tblCustomers[Customer ID], tblCustomers[Region], "Not Found")</f>
        <v>West</v>
      </c>
      <c r="AB5197" s="44" t="str">
        <f>_xlfn.XLOOKUP(tblClean[[#This Row],[Customer ID]], tblCustomers[Customer ID], tblCustomers[Province/State], "Not Found")</f>
        <v>CA</v>
      </c>
      <c r="AC5197" s="44">
        <f>_xlfn.XLOOKUP(tblClean[[#This Row],[Customer ID]], tblCustomers[Customer ID], tblCustomers[Customer Age], "")</f>
        <v>50</v>
      </c>
      <c r="AD5197" s="44">
        <f>_xlfn.XLOOKUP(tblClean[[#This Row],[Customer ID]], tblCustomers[Customer ID], tblCustomers[Tenure (Years)], "")</f>
        <v>0.8</v>
      </c>
    </row>
    <row r="5198" spans="1:30">
      <c r="A5198" s="45" t="s">
        <v>32090</v>
      </c>
      <c r="B5198" s="45" t="s">
        <v>7254</v>
      </c>
      <c r="C5198" s="45" t="s">
        <v>1018</v>
      </c>
      <c r="D5198" s="45" t="s">
        <v>2060</v>
      </c>
      <c r="E5198" s="45" t="s">
        <v>2061</v>
      </c>
      <c r="F5198" s="45" t="s">
        <v>5063</v>
      </c>
      <c r="G5198" s="45" t="s">
        <v>5066</v>
      </c>
      <c r="H5198" s="51">
        <v>5</v>
      </c>
      <c r="I5198">
        <v>3.29</v>
      </c>
      <c r="J5198" t="str">
        <f>IF(tblClean[[#This Row],[Unit Price]]&lt;tblClean[[#This Row],[Unit_Cost]],"Below Cost","OK")</f>
        <v>OK</v>
      </c>
      <c r="K5198">
        <v>2.25</v>
      </c>
      <c r="L5198">
        <v>16.45</v>
      </c>
      <c r="M5198">
        <v>0</v>
      </c>
      <c r="N5198" t="str">
        <f>IF(tblClean[[#This Row],[Discount_Rate]]=0,"No Discount","Discounted")</f>
        <v>No Discount</v>
      </c>
      <c r="O5198">
        <v>16.45</v>
      </c>
      <c r="P5198" s="1">
        <v>45193</v>
      </c>
      <c r="Q5198" s="1" t="str">
        <f ca="1">IF(tblClean[[#This Row],[Date]]&gt;TODAY(),"Future Date","OK")</f>
        <v>OK</v>
      </c>
      <c r="R5198">
        <f>tblSales[[#This Row],[Quantity]]*tblSales[[#This Row],[Unit Price]]</f>
        <v>16.45</v>
      </c>
      <c r="S5198">
        <v>16.45</v>
      </c>
      <c r="T5198">
        <f>(tblSales[[#This Row],[Unit Price]]-tblSales[[#This Row],[Unit_Cost]])*tblSales[[#This Row],[Quantity]]</f>
        <v>5.2</v>
      </c>
      <c r="U5198">
        <f>tblClean[[#This Row],[Total_Recalc]]-tblSales[[#This Row],[Unit_Cost]]*tblSales[[#This Row],[Quantity]]</f>
        <v>5.1999999999999993</v>
      </c>
      <c r="V5198" s="42">
        <f>IFERROR(tblClean[[#This Row],[Gross_Profit_After_Discount]] / tblClean[[#This Row],[Total_Recalc]], "")</f>
        <v>0.3161094224924012</v>
      </c>
      <c r="W5198" s="45">
        <f>YEAR(tblClean[[#This Row],[Date]])</f>
        <v>2023</v>
      </c>
      <c r="X5198" s="45" t="str">
        <f>TEXT(tblClean[[#This Row],[Date]],"MM")</f>
        <v>09</v>
      </c>
      <c r="Y5198" s="45">
        <f>WEEKNUM(_xlfn.SINGLE(tblClean[Date]))</f>
        <v>39</v>
      </c>
      <c r="Z5198" s="44" t="str">
        <f>_xlfn.XLOOKUP(tblClean[[#This Row],[Customer ID]], tblCustomers[Customer ID], tblCustomers[Membership Level], "Not Found")</f>
        <v>Standard</v>
      </c>
      <c r="AA5198" s="44" t="str">
        <f>_xlfn.XLOOKUP(tblClean[[#This Row],[Customer ID]], tblCustomers[Customer ID], tblCustomers[Region], "Not Found")</f>
        <v>Northeast</v>
      </c>
      <c r="AB5198" s="44" t="str">
        <f>_xlfn.XLOOKUP(tblClean[[#This Row],[Customer ID]], tblCustomers[Customer ID], tblCustomers[Province/State], "Not Found")</f>
        <v>PA</v>
      </c>
      <c r="AC5198" s="44">
        <f>_xlfn.XLOOKUP(tblClean[[#This Row],[Customer ID]], tblCustomers[Customer ID], tblCustomers[Customer Age], "")</f>
        <v>20</v>
      </c>
      <c r="AD5198" s="44">
        <f>_xlfn.XLOOKUP(tblClean[[#This Row],[Customer ID]], tblCustomers[Customer ID], tblCustomers[Tenure (Years)], "")</f>
        <v>3.5</v>
      </c>
    </row>
    <row r="5199" spans="1:30">
      <c r="A5199" s="45" t="s">
        <v>32091</v>
      </c>
      <c r="B5199" s="45" t="s">
        <v>7255</v>
      </c>
      <c r="C5199" s="45" t="s">
        <v>1695</v>
      </c>
      <c r="D5199" s="45" t="s">
        <v>2055</v>
      </c>
      <c r="E5199" s="45" t="s">
        <v>2061</v>
      </c>
      <c r="F5199" s="45" t="s">
        <v>5063</v>
      </c>
      <c r="G5199" s="45" t="s">
        <v>5079</v>
      </c>
      <c r="H5199" s="51">
        <v>11</v>
      </c>
      <c r="I5199">
        <v>7.02</v>
      </c>
      <c r="J5199" t="str">
        <f>IF(tblClean[[#This Row],[Unit Price]]&lt;tblClean[[#This Row],[Unit_Cost]],"Below Cost","OK")</f>
        <v>OK</v>
      </c>
      <c r="K5199">
        <v>3.69</v>
      </c>
      <c r="L5199">
        <v>77.22</v>
      </c>
      <c r="M5199">
        <v>0</v>
      </c>
      <c r="N5199" t="str">
        <f>IF(tblClean[[#This Row],[Discount_Rate]]=0,"No Discount","Discounted")</f>
        <v>No Discount</v>
      </c>
      <c r="O5199">
        <v>77.22</v>
      </c>
      <c r="P5199" s="1">
        <v>45763</v>
      </c>
      <c r="Q5199" s="1" t="str">
        <f ca="1">IF(tblClean[[#This Row],[Date]]&gt;TODAY(),"Future Date","OK")</f>
        <v>OK</v>
      </c>
      <c r="R5199">
        <f>tblSales[[#This Row],[Quantity]]*tblSales[[#This Row],[Unit Price]]</f>
        <v>77.22</v>
      </c>
      <c r="S5199">
        <v>77.22</v>
      </c>
      <c r="T5199">
        <f>(tblSales[[#This Row],[Unit Price]]-tblSales[[#This Row],[Unit_Cost]])*tblSales[[#This Row],[Quantity]]</f>
        <v>36.629999999999995</v>
      </c>
      <c r="U5199">
        <f>tblClean[[#This Row],[Total_Recalc]]-tblSales[[#This Row],[Unit_Cost]]*tblSales[[#This Row],[Quantity]]</f>
        <v>36.630000000000003</v>
      </c>
      <c r="V5199" s="42">
        <f>IFERROR(tblClean[[#This Row],[Gross_Profit_After_Discount]] / tblClean[[#This Row],[Total_Recalc]], "")</f>
        <v>0.47435897435897439</v>
      </c>
      <c r="W5199" s="45">
        <f>YEAR(tblClean[[#This Row],[Date]])</f>
        <v>2025</v>
      </c>
      <c r="X5199" s="45" t="str">
        <f>TEXT(tblClean[[#This Row],[Date]],"MM")</f>
        <v>04</v>
      </c>
      <c r="Y5199" s="45">
        <f>WEEKNUM(_xlfn.SINGLE(tblClean[Date]))</f>
        <v>16</v>
      </c>
      <c r="Z5199" s="44" t="str">
        <f>_xlfn.XLOOKUP(tblClean[[#This Row],[Customer ID]], tblCustomers[Customer ID], tblCustomers[Membership Level], "Not Found")</f>
        <v>Standard</v>
      </c>
      <c r="AA5199" s="44" t="str">
        <f>_xlfn.XLOOKUP(tblClean[[#This Row],[Customer ID]], tblCustomers[Customer ID], tblCustomers[Region], "Not Found")</f>
        <v>West</v>
      </c>
      <c r="AB5199" s="44" t="str">
        <f>_xlfn.XLOOKUP(tblClean[[#This Row],[Customer ID]], tblCustomers[Customer ID], tblCustomers[Province/State], "Not Found")</f>
        <v>CA</v>
      </c>
      <c r="AC5199" s="44">
        <f>_xlfn.XLOOKUP(tblClean[[#This Row],[Customer ID]], tblCustomers[Customer ID], tblCustomers[Customer Age], "")</f>
        <v>33</v>
      </c>
      <c r="AD5199" s="44">
        <f>_xlfn.XLOOKUP(tblClean[[#This Row],[Customer ID]], tblCustomers[Customer ID], tblCustomers[Tenure (Years)], "")</f>
        <v>7.4</v>
      </c>
    </row>
    <row r="5200" spans="1:30">
      <c r="A5200" s="45" t="s">
        <v>32092</v>
      </c>
      <c r="B5200" s="45" t="s">
        <v>7256</v>
      </c>
      <c r="C5200" s="45" t="s">
        <v>450</v>
      </c>
      <c r="D5200" s="45" t="s">
        <v>2055</v>
      </c>
      <c r="E5200" s="45" t="s">
        <v>2061</v>
      </c>
      <c r="F5200" s="45" t="s">
        <v>5063</v>
      </c>
      <c r="G5200" s="45" t="s">
        <v>5075</v>
      </c>
      <c r="H5200" s="51">
        <v>7</v>
      </c>
      <c r="I5200">
        <v>7.11</v>
      </c>
      <c r="J5200" t="str">
        <f>IF(tblClean[[#This Row],[Unit Price]]&lt;tblClean[[#This Row],[Unit_Cost]],"Below Cost","OK")</f>
        <v>OK</v>
      </c>
      <c r="K5200">
        <v>3.9</v>
      </c>
      <c r="L5200">
        <v>49.77</v>
      </c>
      <c r="M5200">
        <v>0</v>
      </c>
      <c r="N5200" t="str">
        <f>IF(tblClean[[#This Row],[Discount_Rate]]=0,"No Discount","Discounted")</f>
        <v>No Discount</v>
      </c>
      <c r="O5200">
        <v>49.77</v>
      </c>
      <c r="P5200" s="1">
        <v>45279</v>
      </c>
      <c r="Q5200" s="1" t="str">
        <f ca="1">IF(tblClean[[#This Row],[Date]]&gt;TODAY(),"Future Date","OK")</f>
        <v>OK</v>
      </c>
      <c r="R5200">
        <f>tblSales[[#This Row],[Quantity]]*tblSales[[#This Row],[Unit Price]]</f>
        <v>49.77</v>
      </c>
      <c r="S5200">
        <v>49.77</v>
      </c>
      <c r="T5200">
        <f>(tblSales[[#This Row],[Unit Price]]-tblSales[[#This Row],[Unit_Cost]])*tblSales[[#This Row],[Quantity]]</f>
        <v>22.470000000000002</v>
      </c>
      <c r="U5200">
        <f>tblClean[[#This Row],[Total_Recalc]]-tblSales[[#This Row],[Unit_Cost]]*tblSales[[#This Row],[Quantity]]</f>
        <v>22.470000000000002</v>
      </c>
      <c r="V5200" s="42">
        <f>IFERROR(tblClean[[#This Row],[Gross_Profit_After_Discount]] / tblClean[[#This Row],[Total_Recalc]], "")</f>
        <v>0.45147679324894519</v>
      </c>
      <c r="W5200" s="45">
        <f>YEAR(tblClean[[#This Row],[Date]])</f>
        <v>2023</v>
      </c>
      <c r="X5200" s="45" t="str">
        <f>TEXT(tblClean[[#This Row],[Date]],"MM")</f>
        <v>12</v>
      </c>
      <c r="Y5200" s="45">
        <f>WEEKNUM(_xlfn.SINGLE(tblClean[Date]))</f>
        <v>51</v>
      </c>
      <c r="Z5200" s="44" t="str">
        <f>_xlfn.XLOOKUP(tblClean[[#This Row],[Customer ID]], tblCustomers[Customer ID], tblCustomers[Membership Level], "Not Found")</f>
        <v>Gold</v>
      </c>
      <c r="AA5200" s="44" t="str">
        <f>_xlfn.XLOOKUP(tblClean[[#This Row],[Customer ID]], tblCustomers[Customer ID], tblCustomers[Region], "Not Found")</f>
        <v>Northeast</v>
      </c>
      <c r="AB5200" s="44" t="str">
        <f>_xlfn.XLOOKUP(tblClean[[#This Row],[Customer ID]], tblCustomers[Customer ID], tblCustomers[Province/State], "Not Found")</f>
        <v>NY</v>
      </c>
      <c r="AC5200" s="44">
        <f>_xlfn.XLOOKUP(tblClean[[#This Row],[Customer ID]], tblCustomers[Customer ID], tblCustomers[Customer Age], "")</f>
        <v>45</v>
      </c>
      <c r="AD5200" s="44">
        <f>_xlfn.XLOOKUP(tblClean[[#This Row],[Customer ID]], tblCustomers[Customer ID], tblCustomers[Tenure (Years)], "")</f>
        <v>2.8</v>
      </c>
    </row>
    <row r="5201" spans="1:30">
      <c r="A5201" s="45" t="s">
        <v>32093</v>
      </c>
      <c r="B5201" s="45" t="s">
        <v>7257</v>
      </c>
      <c r="C5201" s="45" t="s">
        <v>294</v>
      </c>
      <c r="D5201" s="45" t="s">
        <v>2060</v>
      </c>
      <c r="E5201" s="45" t="s">
        <v>2061</v>
      </c>
      <c r="F5201" s="45" t="s">
        <v>5063</v>
      </c>
      <c r="G5201" s="45" t="s">
        <v>5066</v>
      </c>
      <c r="H5201" s="51">
        <v>6</v>
      </c>
      <c r="I5201">
        <v>3.29</v>
      </c>
      <c r="J5201" t="str">
        <f>IF(tblClean[[#This Row],[Unit Price]]&lt;tblClean[[#This Row],[Unit_Cost]],"Below Cost","OK")</f>
        <v>OK</v>
      </c>
      <c r="K5201">
        <v>2.31</v>
      </c>
      <c r="L5201">
        <v>19.739999999999998</v>
      </c>
      <c r="M5201">
        <v>0</v>
      </c>
      <c r="N5201" t="str">
        <f>IF(tblClean[[#This Row],[Discount_Rate]]=0,"No Discount","Discounted")</f>
        <v>No Discount</v>
      </c>
      <c r="O5201">
        <v>19.739999999999998</v>
      </c>
      <c r="P5201" s="1">
        <v>45191</v>
      </c>
      <c r="Q5201" s="1" t="str">
        <f ca="1">IF(tblClean[[#This Row],[Date]]&gt;TODAY(),"Future Date","OK")</f>
        <v>OK</v>
      </c>
      <c r="R5201">
        <f>tblSales[[#This Row],[Quantity]]*tblSales[[#This Row],[Unit Price]]</f>
        <v>19.740000000000002</v>
      </c>
      <c r="S5201">
        <v>19.739999999999998</v>
      </c>
      <c r="T5201">
        <f>(tblSales[[#This Row],[Unit Price]]-tblSales[[#This Row],[Unit_Cost]])*tblSales[[#This Row],[Quantity]]</f>
        <v>5.88</v>
      </c>
      <c r="U5201">
        <f>tblClean[[#This Row],[Total_Recalc]]-tblSales[[#This Row],[Unit_Cost]]*tblSales[[#This Row],[Quantity]]</f>
        <v>5.879999999999999</v>
      </c>
      <c r="V5201" s="42">
        <f>IFERROR(tblClean[[#This Row],[Gross_Profit_After_Discount]] / tblClean[[#This Row],[Total_Recalc]], "")</f>
        <v>0.2978723404255319</v>
      </c>
      <c r="W5201" s="45">
        <f>YEAR(tblClean[[#This Row],[Date]])</f>
        <v>2023</v>
      </c>
      <c r="X5201" s="45" t="str">
        <f>TEXT(tblClean[[#This Row],[Date]],"MM")</f>
        <v>09</v>
      </c>
      <c r="Y5201" s="45">
        <f>WEEKNUM(_xlfn.SINGLE(tblClean[Date]))</f>
        <v>38</v>
      </c>
      <c r="Z5201" s="44" t="str">
        <f>_xlfn.XLOOKUP(tblClean[[#This Row],[Customer ID]], tblCustomers[Customer ID], tblCustomers[Membership Level], "Not Found")</f>
        <v>Standard</v>
      </c>
      <c r="AA5201" s="44" t="str">
        <f>_xlfn.XLOOKUP(tblClean[[#This Row],[Customer ID]], tblCustomers[Customer ID], tblCustomers[Region], "Not Found")</f>
        <v>West</v>
      </c>
      <c r="AB5201" s="44" t="str">
        <f>_xlfn.XLOOKUP(tblClean[[#This Row],[Customer ID]], tblCustomers[Customer ID], tblCustomers[Province/State], "Not Found")</f>
        <v>NV</v>
      </c>
      <c r="AC5201" s="44">
        <f>_xlfn.XLOOKUP(tblClean[[#This Row],[Customer ID]], tblCustomers[Customer ID], tblCustomers[Customer Age], "")</f>
        <v>41</v>
      </c>
      <c r="AD5201" s="44">
        <f>_xlfn.XLOOKUP(tblClean[[#This Row],[Customer ID]], tblCustomers[Customer ID], tblCustomers[Tenure (Years)], "")</f>
        <v>1.8</v>
      </c>
    </row>
    <row r="5202" spans="1:30">
      <c r="A5202" s="45" t="s">
        <v>32094</v>
      </c>
      <c r="B5202" s="45" t="s">
        <v>7258</v>
      </c>
      <c r="C5202" s="45" t="s">
        <v>1079</v>
      </c>
      <c r="D5202" s="45" t="s">
        <v>2060</v>
      </c>
      <c r="E5202" s="45" t="s">
        <v>2061</v>
      </c>
      <c r="F5202" s="45" t="s">
        <v>5063</v>
      </c>
      <c r="G5202" s="45" t="s">
        <v>5064</v>
      </c>
      <c r="H5202" s="51">
        <v>17</v>
      </c>
      <c r="I5202">
        <v>2.72</v>
      </c>
      <c r="J5202" t="str">
        <f>IF(tblClean[[#This Row],[Unit Price]]&lt;tblClean[[#This Row],[Unit_Cost]],"Below Cost","OK")</f>
        <v>OK</v>
      </c>
      <c r="K5202">
        <v>1.74</v>
      </c>
      <c r="L5202">
        <v>46.24</v>
      </c>
      <c r="M5202">
        <v>0</v>
      </c>
      <c r="N5202" t="str">
        <f>IF(tblClean[[#This Row],[Discount_Rate]]=0,"No Discount","Discounted")</f>
        <v>No Discount</v>
      </c>
      <c r="O5202">
        <v>46.24</v>
      </c>
      <c r="P5202" s="1">
        <v>45664</v>
      </c>
      <c r="Q5202" s="1" t="str">
        <f ca="1">IF(tblClean[[#This Row],[Date]]&gt;TODAY(),"Future Date","OK")</f>
        <v>OK</v>
      </c>
      <c r="R5202">
        <f>tblSales[[#This Row],[Quantity]]*tblSales[[#This Row],[Unit Price]]</f>
        <v>46.24</v>
      </c>
      <c r="S5202">
        <v>46.24</v>
      </c>
      <c r="T5202">
        <f>(tblSales[[#This Row],[Unit Price]]-tblSales[[#This Row],[Unit_Cost]])*tblSales[[#This Row],[Quantity]]</f>
        <v>16.660000000000004</v>
      </c>
      <c r="U5202">
        <f>tblClean[[#This Row],[Total_Recalc]]-tblSales[[#This Row],[Unit_Cost]]*tblSales[[#This Row],[Quantity]]</f>
        <v>16.660000000000004</v>
      </c>
      <c r="V5202" s="42">
        <f>IFERROR(tblClean[[#This Row],[Gross_Profit_After_Discount]] / tblClean[[#This Row],[Total_Recalc]], "")</f>
        <v>0.36029411764705888</v>
      </c>
      <c r="W5202" s="45">
        <f>YEAR(tblClean[[#This Row],[Date]])</f>
        <v>2025</v>
      </c>
      <c r="X5202" s="45" t="str">
        <f>TEXT(tblClean[[#This Row],[Date]],"MM")</f>
        <v>01</v>
      </c>
      <c r="Y5202" s="45">
        <f>WEEKNUM(_xlfn.SINGLE(tblClean[Date]))</f>
        <v>2</v>
      </c>
      <c r="Z5202" s="44" t="str">
        <f>_xlfn.XLOOKUP(tblClean[[#This Row],[Customer ID]], tblCustomers[Customer ID], tblCustomers[Membership Level], "Not Found")</f>
        <v>Gold</v>
      </c>
      <c r="AA5202" s="44" t="str">
        <f>_xlfn.XLOOKUP(tblClean[[#This Row],[Customer ID]], tblCustomers[Customer ID], tblCustomers[Region], "Not Found")</f>
        <v>South</v>
      </c>
      <c r="AB5202" s="44" t="str">
        <f>_xlfn.XLOOKUP(tblClean[[#This Row],[Customer ID]], tblCustomers[Customer ID], tblCustomers[Province/State], "Not Found")</f>
        <v>TX</v>
      </c>
      <c r="AC5202" s="44">
        <f>_xlfn.XLOOKUP(tblClean[[#This Row],[Customer ID]], tblCustomers[Customer ID], tblCustomers[Customer Age], "")</f>
        <v>44</v>
      </c>
      <c r="AD5202" s="44">
        <f>_xlfn.XLOOKUP(tblClean[[#This Row],[Customer ID]], tblCustomers[Customer ID], tblCustomers[Tenure (Years)], "")</f>
        <v>4.4000000000000004</v>
      </c>
    </row>
    <row r="5203" spans="1:30">
      <c r="A5203" s="45" t="s">
        <v>32095</v>
      </c>
      <c r="B5203" s="45" t="s">
        <v>7259</v>
      </c>
      <c r="C5203" s="45" t="s">
        <v>976</v>
      </c>
      <c r="D5203" s="45" t="s">
        <v>2055</v>
      </c>
      <c r="E5203" s="45" t="s">
        <v>2056</v>
      </c>
      <c r="F5203" s="45" t="s">
        <v>5063</v>
      </c>
      <c r="G5203" s="45" t="s">
        <v>5075</v>
      </c>
      <c r="H5203" s="51">
        <v>8</v>
      </c>
      <c r="I5203">
        <v>7.11</v>
      </c>
      <c r="J5203" t="str">
        <f>IF(tblClean[[#This Row],[Unit Price]]&lt;tblClean[[#This Row],[Unit_Cost]],"Below Cost","OK")</f>
        <v>OK</v>
      </c>
      <c r="K5203">
        <v>4.8600000000000003</v>
      </c>
      <c r="L5203">
        <v>56.88</v>
      </c>
      <c r="M5203">
        <v>0</v>
      </c>
      <c r="N5203" t="str">
        <f>IF(tblClean[[#This Row],[Discount_Rate]]=0,"No Discount","Discounted")</f>
        <v>No Discount</v>
      </c>
      <c r="O5203">
        <v>56.88</v>
      </c>
      <c r="P5203" s="1">
        <v>45819</v>
      </c>
      <c r="Q5203" s="1" t="str">
        <f ca="1">IF(tblClean[[#This Row],[Date]]&gt;TODAY(),"Future Date","OK")</f>
        <v>OK</v>
      </c>
      <c r="R5203">
        <f>tblSales[[#This Row],[Quantity]]*tblSales[[#This Row],[Unit Price]]</f>
        <v>56.88</v>
      </c>
      <c r="S5203">
        <v>56.88</v>
      </c>
      <c r="T5203">
        <f>(tblSales[[#This Row],[Unit Price]]-tblSales[[#This Row],[Unit_Cost]])*tblSales[[#This Row],[Quantity]]</f>
        <v>18</v>
      </c>
      <c r="U5203">
        <f>tblClean[[#This Row],[Total_Recalc]]-tblSales[[#This Row],[Unit_Cost]]*tblSales[[#This Row],[Quantity]]</f>
        <v>18</v>
      </c>
      <c r="V5203" s="42">
        <f>IFERROR(tblClean[[#This Row],[Gross_Profit_After_Discount]] / tblClean[[#This Row],[Total_Recalc]], "")</f>
        <v>0.31645569620253161</v>
      </c>
      <c r="W5203" s="45">
        <f>YEAR(tblClean[[#This Row],[Date]])</f>
        <v>2025</v>
      </c>
      <c r="X5203" s="45" t="str">
        <f>TEXT(tblClean[[#This Row],[Date]],"MM")</f>
        <v>06</v>
      </c>
      <c r="Y5203" s="45">
        <f>WEEKNUM(_xlfn.SINGLE(tblClean[Date]))</f>
        <v>24</v>
      </c>
      <c r="Z5203" s="44" t="str">
        <f>_xlfn.XLOOKUP(tblClean[[#This Row],[Customer ID]], tblCustomers[Customer ID], tblCustomers[Membership Level], "Not Found")</f>
        <v>Standard</v>
      </c>
      <c r="AA5203" s="44" t="str">
        <f>_xlfn.XLOOKUP(tblClean[[#This Row],[Customer ID]], tblCustomers[Customer ID], tblCustomers[Region], "Not Found")</f>
        <v>South</v>
      </c>
      <c r="AB5203" s="44" t="str">
        <f>_xlfn.XLOOKUP(tblClean[[#This Row],[Customer ID]], tblCustomers[Customer ID], tblCustomers[Province/State], "Not Found")</f>
        <v>FL</v>
      </c>
      <c r="AC5203" s="44">
        <f>_xlfn.XLOOKUP(tblClean[[#This Row],[Customer ID]], tblCustomers[Customer ID], tblCustomers[Customer Age], "")</f>
        <v>29</v>
      </c>
      <c r="AD5203" s="44">
        <f>_xlfn.XLOOKUP(tblClean[[#This Row],[Customer ID]], tblCustomers[Customer ID], tblCustomers[Tenure (Years)], "")</f>
        <v>9.8000000000000007</v>
      </c>
    </row>
    <row r="5204" spans="1:30">
      <c r="A5204" s="45" t="s">
        <v>32096</v>
      </c>
      <c r="B5204" s="45" t="s">
        <v>7260</v>
      </c>
      <c r="C5204" s="45" t="s">
        <v>438</v>
      </c>
      <c r="D5204" s="45" t="s">
        <v>2060</v>
      </c>
      <c r="E5204" s="45" t="s">
        <v>2061</v>
      </c>
      <c r="F5204" s="45" t="s">
        <v>5063</v>
      </c>
      <c r="G5204" s="45" t="s">
        <v>5066</v>
      </c>
      <c r="H5204" s="51">
        <v>8</v>
      </c>
      <c r="I5204">
        <v>3.29</v>
      </c>
      <c r="J5204" t="str">
        <f>IF(tblClean[[#This Row],[Unit Price]]&lt;tblClean[[#This Row],[Unit_Cost]],"Below Cost","OK")</f>
        <v>OK</v>
      </c>
      <c r="K5204">
        <v>2.2999999999999998</v>
      </c>
      <c r="L5204">
        <v>26.32</v>
      </c>
      <c r="M5204">
        <v>0</v>
      </c>
      <c r="N5204" t="str">
        <f>IF(tblClean[[#This Row],[Discount_Rate]]=0,"No Discount","Discounted")</f>
        <v>No Discount</v>
      </c>
      <c r="O5204">
        <v>26.32</v>
      </c>
      <c r="P5204" s="1">
        <v>45413</v>
      </c>
      <c r="Q5204" s="1" t="str">
        <f ca="1">IF(tblClean[[#This Row],[Date]]&gt;TODAY(),"Future Date","OK")</f>
        <v>OK</v>
      </c>
      <c r="R5204">
        <f>tblSales[[#This Row],[Quantity]]*tblSales[[#This Row],[Unit Price]]</f>
        <v>26.32</v>
      </c>
      <c r="S5204">
        <v>26.32</v>
      </c>
      <c r="T5204">
        <f>(tblSales[[#This Row],[Unit Price]]-tblSales[[#This Row],[Unit_Cost]])*tblSales[[#This Row],[Quantity]]</f>
        <v>7.9200000000000017</v>
      </c>
      <c r="U5204">
        <f>tblClean[[#This Row],[Total_Recalc]]-tblSales[[#This Row],[Unit_Cost]]*tblSales[[#This Row],[Quantity]]</f>
        <v>7.9200000000000017</v>
      </c>
      <c r="V5204" s="42">
        <f>IFERROR(tblClean[[#This Row],[Gross_Profit_After_Discount]] / tblClean[[#This Row],[Total_Recalc]], "")</f>
        <v>0.30091185410334353</v>
      </c>
      <c r="W5204" s="45">
        <f>YEAR(tblClean[[#This Row],[Date]])</f>
        <v>2024</v>
      </c>
      <c r="X5204" s="45" t="str">
        <f>TEXT(tblClean[[#This Row],[Date]],"MM")</f>
        <v>05</v>
      </c>
      <c r="Y5204" s="45">
        <f>WEEKNUM(_xlfn.SINGLE(tblClean[Date]))</f>
        <v>18</v>
      </c>
      <c r="Z5204" s="44" t="str">
        <f>_xlfn.XLOOKUP(tblClean[[#This Row],[Customer ID]], tblCustomers[Customer ID], tblCustomers[Membership Level], "Not Found")</f>
        <v>Gold</v>
      </c>
      <c r="AA5204" s="44" t="str">
        <f>_xlfn.XLOOKUP(tblClean[[#This Row],[Customer ID]], tblCustomers[Customer ID], tblCustomers[Region], "Not Found")</f>
        <v>Midwest</v>
      </c>
      <c r="AB5204" s="44" t="str">
        <f>_xlfn.XLOOKUP(tblClean[[#This Row],[Customer ID]], tblCustomers[Customer ID], tblCustomers[Province/State], "Not Found")</f>
        <v>IL</v>
      </c>
      <c r="AC5204" s="44">
        <f>_xlfn.XLOOKUP(tblClean[[#This Row],[Customer ID]], tblCustomers[Customer ID], tblCustomers[Customer Age], "")</f>
        <v>44</v>
      </c>
      <c r="AD5204" s="44">
        <f>_xlfn.XLOOKUP(tblClean[[#This Row],[Customer ID]], tblCustomers[Customer ID], tblCustomers[Tenure (Years)], "")</f>
        <v>8</v>
      </c>
    </row>
    <row r="5205" spans="1:30">
      <c r="A5205" s="45" t="s">
        <v>32097</v>
      </c>
      <c r="B5205" s="45" t="s">
        <v>7261</v>
      </c>
      <c r="C5205" s="45" t="s">
        <v>221</v>
      </c>
      <c r="D5205" s="45" t="s">
        <v>2055</v>
      </c>
      <c r="E5205" s="45" t="s">
        <v>2069</v>
      </c>
      <c r="F5205" s="45" t="s">
        <v>5063</v>
      </c>
      <c r="G5205" s="45" t="s">
        <v>5066</v>
      </c>
      <c r="H5205" s="51">
        <v>2</v>
      </c>
      <c r="I5205">
        <v>3.29</v>
      </c>
      <c r="J5205" t="str">
        <f>IF(tblClean[[#This Row],[Unit Price]]&lt;tblClean[[#This Row],[Unit_Cost]],"Below Cost","OK")</f>
        <v>OK</v>
      </c>
      <c r="K5205">
        <v>1.86</v>
      </c>
      <c r="L5205">
        <v>6.58</v>
      </c>
      <c r="M5205">
        <v>0</v>
      </c>
      <c r="N5205" t="str">
        <f>IF(tblClean[[#This Row],[Discount_Rate]]=0,"No Discount","Discounted")</f>
        <v>No Discount</v>
      </c>
      <c r="O5205">
        <v>6.58</v>
      </c>
      <c r="P5205" s="1">
        <v>45343</v>
      </c>
      <c r="Q5205" s="1" t="str">
        <f ca="1">IF(tblClean[[#This Row],[Date]]&gt;TODAY(),"Future Date","OK")</f>
        <v>OK</v>
      </c>
      <c r="R5205">
        <f>tblSales[[#This Row],[Quantity]]*tblSales[[#This Row],[Unit Price]]</f>
        <v>6.58</v>
      </c>
      <c r="S5205">
        <v>6.58</v>
      </c>
      <c r="T5205">
        <f>(tblSales[[#This Row],[Unit Price]]-tblSales[[#This Row],[Unit_Cost]])*tblSales[[#This Row],[Quantity]]</f>
        <v>2.86</v>
      </c>
      <c r="U5205">
        <f>tblClean[[#This Row],[Total_Recalc]]-tblSales[[#This Row],[Unit_Cost]]*tblSales[[#This Row],[Quantity]]</f>
        <v>2.86</v>
      </c>
      <c r="V5205" s="42">
        <f>IFERROR(tblClean[[#This Row],[Gross_Profit_After_Discount]] / tblClean[[#This Row],[Total_Recalc]], "")</f>
        <v>0.43465045592705165</v>
      </c>
      <c r="W5205" s="45">
        <f>YEAR(tblClean[[#This Row],[Date]])</f>
        <v>2024</v>
      </c>
      <c r="X5205" s="45" t="str">
        <f>TEXT(tblClean[[#This Row],[Date]],"MM")</f>
        <v>02</v>
      </c>
      <c r="Y5205" s="45">
        <f>WEEKNUM(_xlfn.SINGLE(tblClean[Date]))</f>
        <v>8</v>
      </c>
      <c r="Z5205" s="44" t="str">
        <f>_xlfn.XLOOKUP(tblClean[[#This Row],[Customer ID]], tblCustomers[Customer ID], tblCustomers[Membership Level], "Not Found")</f>
        <v>Standard</v>
      </c>
      <c r="AA5205" s="44" t="str">
        <f>_xlfn.XLOOKUP(tblClean[[#This Row],[Customer ID]], tblCustomers[Customer ID], tblCustomers[Region], "Not Found")</f>
        <v>Midwest</v>
      </c>
      <c r="AB5205" s="44" t="str">
        <f>_xlfn.XLOOKUP(tblClean[[#This Row],[Customer ID]], tblCustomers[Customer ID], tblCustomers[Province/State], "Not Found")</f>
        <v>IL</v>
      </c>
      <c r="AC5205" s="44">
        <f>_xlfn.XLOOKUP(tblClean[[#This Row],[Customer ID]], tblCustomers[Customer ID], tblCustomers[Customer Age], "")</f>
        <v>20</v>
      </c>
      <c r="AD5205" s="44">
        <f>_xlfn.XLOOKUP(tblClean[[#This Row],[Customer ID]], tblCustomers[Customer ID], tblCustomers[Tenure (Years)], "")</f>
        <v>8.1</v>
      </c>
    </row>
    <row r="5206" spans="1:30">
      <c r="A5206" s="45" t="s">
        <v>32098</v>
      </c>
      <c r="B5206" s="45" t="s">
        <v>7262</v>
      </c>
      <c r="C5206" s="45" t="s">
        <v>215</v>
      </c>
      <c r="D5206" s="45" t="s">
        <v>2060</v>
      </c>
      <c r="E5206" s="45" t="s">
        <v>2061</v>
      </c>
      <c r="F5206" s="45" t="s">
        <v>5063</v>
      </c>
      <c r="G5206" s="45" t="s">
        <v>5068</v>
      </c>
      <c r="H5206" s="51">
        <v>4</v>
      </c>
      <c r="I5206">
        <v>2.94</v>
      </c>
      <c r="J5206" t="str">
        <f>IF(tblClean[[#This Row],[Unit Price]]&lt;tblClean[[#This Row],[Unit_Cost]],"Below Cost","OK")</f>
        <v>OK</v>
      </c>
      <c r="K5206">
        <v>1.9</v>
      </c>
      <c r="L5206">
        <v>11.76</v>
      </c>
      <c r="M5206">
        <v>0</v>
      </c>
      <c r="N5206" t="str">
        <f>IF(tblClean[[#This Row],[Discount_Rate]]=0,"No Discount","Discounted")</f>
        <v>No Discount</v>
      </c>
      <c r="O5206">
        <v>11.76</v>
      </c>
      <c r="P5206" s="1">
        <v>45553</v>
      </c>
      <c r="Q5206" s="1" t="str">
        <f ca="1">IF(tblClean[[#This Row],[Date]]&gt;TODAY(),"Future Date","OK")</f>
        <v>OK</v>
      </c>
      <c r="R5206">
        <f>tblSales[[#This Row],[Quantity]]*tblSales[[#This Row],[Unit Price]]</f>
        <v>11.76</v>
      </c>
      <c r="S5206">
        <v>11.76</v>
      </c>
      <c r="T5206">
        <f>(tblSales[[#This Row],[Unit Price]]-tblSales[[#This Row],[Unit_Cost]])*tblSales[[#This Row],[Quantity]]</f>
        <v>4.16</v>
      </c>
      <c r="U5206">
        <f>tblClean[[#This Row],[Total_Recalc]]-tblSales[[#This Row],[Unit_Cost]]*tblSales[[#This Row],[Quantity]]</f>
        <v>4.16</v>
      </c>
      <c r="V5206" s="42">
        <f>IFERROR(tblClean[[#This Row],[Gross_Profit_After_Discount]] / tblClean[[#This Row],[Total_Recalc]], "")</f>
        <v>0.35374149659863946</v>
      </c>
      <c r="W5206" s="45">
        <f>YEAR(tblClean[[#This Row],[Date]])</f>
        <v>2024</v>
      </c>
      <c r="X5206" s="45" t="str">
        <f>TEXT(tblClean[[#This Row],[Date]],"MM")</f>
        <v>09</v>
      </c>
      <c r="Y5206" s="45">
        <f>WEEKNUM(_xlfn.SINGLE(tblClean[Date]))</f>
        <v>38</v>
      </c>
      <c r="Z5206" s="44" t="str">
        <f>_xlfn.XLOOKUP(tblClean[[#This Row],[Customer ID]], tblCustomers[Customer ID], tblCustomers[Membership Level], "Not Found")</f>
        <v>Standard</v>
      </c>
      <c r="AA5206" s="44" t="str">
        <f>_xlfn.XLOOKUP(tblClean[[#This Row],[Customer ID]], tblCustomers[Customer ID], tblCustomers[Region], "Not Found")</f>
        <v>West</v>
      </c>
      <c r="AB5206" s="44" t="str">
        <f>_xlfn.XLOOKUP(tblClean[[#This Row],[Customer ID]], tblCustomers[Customer ID], tblCustomers[Province/State], "Not Found")</f>
        <v>WA</v>
      </c>
      <c r="AC5206" s="44">
        <f>_xlfn.XLOOKUP(tblClean[[#This Row],[Customer ID]], tblCustomers[Customer ID], tblCustomers[Customer Age], "")</f>
        <v>28</v>
      </c>
      <c r="AD5206" s="44">
        <f>_xlfn.XLOOKUP(tblClean[[#This Row],[Customer ID]], tblCustomers[Customer ID], tblCustomers[Tenure (Years)], "")</f>
        <v>6.7</v>
      </c>
    </row>
    <row r="5207" spans="1:30">
      <c r="A5207" s="45" t="s">
        <v>32099</v>
      </c>
      <c r="B5207" s="45" t="s">
        <v>7263</v>
      </c>
      <c r="C5207" s="45" t="s">
        <v>1240</v>
      </c>
      <c r="D5207" s="45" t="s">
        <v>2055</v>
      </c>
      <c r="E5207" s="45" t="s">
        <v>2061</v>
      </c>
      <c r="F5207" s="45" t="s">
        <v>5063</v>
      </c>
      <c r="G5207" s="45" t="s">
        <v>5064</v>
      </c>
      <c r="H5207" s="51">
        <v>16</v>
      </c>
      <c r="I5207">
        <v>2.72</v>
      </c>
      <c r="J5207" t="str">
        <f>IF(tblClean[[#This Row],[Unit Price]]&lt;tblClean[[#This Row],[Unit_Cost]],"Below Cost","OK")</f>
        <v>OK</v>
      </c>
      <c r="K5207">
        <v>2.2999999999999998</v>
      </c>
      <c r="L5207">
        <v>43.52</v>
      </c>
      <c r="M5207">
        <v>0</v>
      </c>
      <c r="N5207" t="str">
        <f>IF(tblClean[[#This Row],[Discount_Rate]]=0,"No Discount","Discounted")</f>
        <v>No Discount</v>
      </c>
      <c r="O5207">
        <v>43.52</v>
      </c>
      <c r="P5207" s="1">
        <v>45633</v>
      </c>
      <c r="Q5207" s="1" t="str">
        <f ca="1">IF(tblClean[[#This Row],[Date]]&gt;TODAY(),"Future Date","OK")</f>
        <v>OK</v>
      </c>
      <c r="R5207">
        <f>tblSales[[#This Row],[Quantity]]*tblSales[[#This Row],[Unit Price]]</f>
        <v>43.52</v>
      </c>
      <c r="S5207">
        <v>43.52</v>
      </c>
      <c r="T5207">
        <f>(tblSales[[#This Row],[Unit Price]]-tblSales[[#This Row],[Unit_Cost]])*tblSales[[#This Row],[Quantity]]</f>
        <v>6.720000000000006</v>
      </c>
      <c r="U5207">
        <f>tblClean[[#This Row],[Total_Recalc]]-tblSales[[#This Row],[Unit_Cost]]*tblSales[[#This Row],[Quantity]]</f>
        <v>6.720000000000006</v>
      </c>
      <c r="V5207" s="42">
        <f>IFERROR(tblClean[[#This Row],[Gross_Profit_After_Discount]] / tblClean[[#This Row],[Total_Recalc]], "")</f>
        <v>0.15441176470588247</v>
      </c>
      <c r="W5207" s="45">
        <f>YEAR(tblClean[[#This Row],[Date]])</f>
        <v>2024</v>
      </c>
      <c r="X5207" s="45" t="str">
        <f>TEXT(tblClean[[#This Row],[Date]],"MM")</f>
        <v>12</v>
      </c>
      <c r="Y5207" s="45">
        <f>WEEKNUM(_xlfn.SINGLE(tblClean[Date]))</f>
        <v>49</v>
      </c>
      <c r="Z5207" s="44" t="str">
        <f>_xlfn.XLOOKUP(tblClean[[#This Row],[Customer ID]], tblCustomers[Customer ID], tblCustomers[Membership Level], "Not Found")</f>
        <v>Standard</v>
      </c>
      <c r="AA5207" s="44" t="str">
        <f>_xlfn.XLOOKUP(tblClean[[#This Row],[Customer ID]], tblCustomers[Customer ID], tblCustomers[Region], "Not Found")</f>
        <v>South</v>
      </c>
      <c r="AB5207" s="44" t="str">
        <f>_xlfn.XLOOKUP(tblClean[[#This Row],[Customer ID]], tblCustomers[Customer ID], tblCustomers[Province/State], "Not Found")</f>
        <v>FL</v>
      </c>
      <c r="AC5207" s="44">
        <f>_xlfn.XLOOKUP(tblClean[[#This Row],[Customer ID]], tblCustomers[Customer ID], tblCustomers[Customer Age], "")</f>
        <v>34</v>
      </c>
      <c r="AD5207" s="44">
        <f>_xlfn.XLOOKUP(tblClean[[#This Row],[Customer ID]], tblCustomers[Customer ID], tblCustomers[Tenure (Years)], "")</f>
        <v>1.6</v>
      </c>
    </row>
    <row r="5208" spans="1:30">
      <c r="A5208" s="45" t="s">
        <v>32100</v>
      </c>
      <c r="B5208" s="45" t="s">
        <v>7264</v>
      </c>
      <c r="C5208" s="45" t="s">
        <v>1611</v>
      </c>
      <c r="D5208" s="45" t="s">
        <v>2055</v>
      </c>
      <c r="E5208" s="45" t="s">
        <v>2056</v>
      </c>
      <c r="F5208" s="45" t="s">
        <v>5063</v>
      </c>
      <c r="G5208" s="45" t="s">
        <v>5066</v>
      </c>
      <c r="H5208" s="51">
        <v>14</v>
      </c>
      <c r="I5208">
        <v>3.29</v>
      </c>
      <c r="J5208" t="str">
        <f>IF(tblClean[[#This Row],[Unit Price]]&lt;tblClean[[#This Row],[Unit_Cost]],"Below Cost","OK")</f>
        <v>OK</v>
      </c>
      <c r="K5208">
        <v>2.77</v>
      </c>
      <c r="L5208">
        <v>46.06</v>
      </c>
      <c r="M5208">
        <v>0</v>
      </c>
      <c r="N5208" t="str">
        <f>IF(tblClean[[#This Row],[Discount_Rate]]=0,"No Discount","Discounted")</f>
        <v>No Discount</v>
      </c>
      <c r="O5208">
        <v>46.06</v>
      </c>
      <c r="P5208" s="1">
        <v>45624</v>
      </c>
      <c r="Q5208" s="1" t="str">
        <f ca="1">IF(tblClean[[#This Row],[Date]]&gt;TODAY(),"Future Date","OK")</f>
        <v>OK</v>
      </c>
      <c r="R5208">
        <f>tblSales[[#This Row],[Quantity]]*tblSales[[#This Row],[Unit Price]]</f>
        <v>46.06</v>
      </c>
      <c r="S5208">
        <v>46.06</v>
      </c>
      <c r="T5208">
        <f>(tblSales[[#This Row],[Unit Price]]-tblSales[[#This Row],[Unit_Cost]])*tblSales[[#This Row],[Quantity]]</f>
        <v>7.28</v>
      </c>
      <c r="U5208">
        <f>tblClean[[#This Row],[Total_Recalc]]-tblSales[[#This Row],[Unit_Cost]]*tblSales[[#This Row],[Quantity]]</f>
        <v>7.2800000000000011</v>
      </c>
      <c r="V5208" s="42">
        <f>IFERROR(tblClean[[#This Row],[Gross_Profit_After_Discount]] / tblClean[[#This Row],[Total_Recalc]], "")</f>
        <v>0.15805471124620063</v>
      </c>
      <c r="W5208" s="45">
        <f>YEAR(tblClean[[#This Row],[Date]])</f>
        <v>2024</v>
      </c>
      <c r="X5208" s="45" t="str">
        <f>TEXT(tblClean[[#This Row],[Date]],"MM")</f>
        <v>11</v>
      </c>
      <c r="Y5208" s="45">
        <f>WEEKNUM(_xlfn.SINGLE(tblClean[Date]))</f>
        <v>48</v>
      </c>
      <c r="Z5208" s="44" t="str">
        <f>_xlfn.XLOOKUP(tblClean[[#This Row],[Customer ID]], tblCustomers[Customer ID], tblCustomers[Membership Level], "Not Found")</f>
        <v>Gold</v>
      </c>
      <c r="AA5208" s="44" t="str">
        <f>_xlfn.XLOOKUP(tblClean[[#This Row],[Customer ID]], tblCustomers[Customer ID], tblCustomers[Region], "Not Found")</f>
        <v>Northeast</v>
      </c>
      <c r="AB5208" s="44" t="str">
        <f>_xlfn.XLOOKUP(tblClean[[#This Row],[Customer ID]], tblCustomers[Customer ID], tblCustomers[Province/State], "Not Found")</f>
        <v>NY</v>
      </c>
      <c r="AC5208" s="44">
        <f>_xlfn.XLOOKUP(tblClean[[#This Row],[Customer ID]], tblCustomers[Customer ID], tblCustomers[Customer Age], "")</f>
        <v>56</v>
      </c>
      <c r="AD5208" s="44">
        <f>_xlfn.XLOOKUP(tblClean[[#This Row],[Customer ID]], tblCustomers[Customer ID], tblCustomers[Tenure (Years)], "")</f>
        <v>7.3</v>
      </c>
    </row>
    <row r="5209" spans="1:30">
      <c r="A5209" s="45" t="s">
        <v>32101</v>
      </c>
      <c r="B5209" s="45" t="s">
        <v>7265</v>
      </c>
      <c r="C5209" s="45" t="s">
        <v>328</v>
      </c>
      <c r="D5209" s="45" t="s">
        <v>2055</v>
      </c>
      <c r="E5209" s="45" t="s">
        <v>2061</v>
      </c>
      <c r="F5209" s="45" t="s">
        <v>5063</v>
      </c>
      <c r="G5209" s="45" t="s">
        <v>5079</v>
      </c>
      <c r="H5209" s="51">
        <v>10</v>
      </c>
      <c r="I5209">
        <v>7.02</v>
      </c>
      <c r="J5209" t="str">
        <f>IF(tblClean[[#This Row],[Unit Price]]&lt;tblClean[[#This Row],[Unit_Cost]],"Below Cost","OK")</f>
        <v>OK</v>
      </c>
      <c r="K5209">
        <v>4.8899999999999997</v>
      </c>
      <c r="L5209">
        <v>70.2</v>
      </c>
      <c r="M5209">
        <v>0</v>
      </c>
      <c r="N5209" t="str">
        <f>IF(tblClean[[#This Row],[Discount_Rate]]=0,"No Discount","Discounted")</f>
        <v>No Discount</v>
      </c>
      <c r="O5209">
        <v>70.2</v>
      </c>
      <c r="P5209" s="1">
        <v>45197</v>
      </c>
      <c r="Q5209" s="1" t="str">
        <f ca="1">IF(tblClean[[#This Row],[Date]]&gt;TODAY(),"Future Date","OK")</f>
        <v>OK</v>
      </c>
      <c r="R5209">
        <f>tblSales[[#This Row],[Quantity]]*tblSales[[#This Row],[Unit Price]]</f>
        <v>70.199999999999989</v>
      </c>
      <c r="S5209">
        <v>70.2</v>
      </c>
      <c r="T5209">
        <f>(tblSales[[#This Row],[Unit Price]]-tblSales[[#This Row],[Unit_Cost]])*tblSales[[#This Row],[Quantity]]</f>
        <v>21.299999999999997</v>
      </c>
      <c r="U5209">
        <f>tblClean[[#This Row],[Total_Recalc]]-tblSales[[#This Row],[Unit_Cost]]*tblSales[[#This Row],[Quantity]]</f>
        <v>21.300000000000004</v>
      </c>
      <c r="V5209" s="42">
        <f>IFERROR(tblClean[[#This Row],[Gross_Profit_After_Discount]] / tblClean[[#This Row],[Total_Recalc]], "")</f>
        <v>0.30341880341880345</v>
      </c>
      <c r="W5209" s="45">
        <f>YEAR(tblClean[[#This Row],[Date]])</f>
        <v>2023</v>
      </c>
      <c r="X5209" s="45" t="str">
        <f>TEXT(tblClean[[#This Row],[Date]],"MM")</f>
        <v>09</v>
      </c>
      <c r="Y5209" s="45">
        <f>WEEKNUM(_xlfn.SINGLE(tblClean[Date]))</f>
        <v>39</v>
      </c>
      <c r="Z5209" s="44" t="str">
        <f>_xlfn.XLOOKUP(tblClean[[#This Row],[Customer ID]], tblCustomers[Customer ID], tblCustomers[Membership Level], "Not Found")</f>
        <v>Gold</v>
      </c>
      <c r="AA5209" s="44" t="str">
        <f>_xlfn.XLOOKUP(tblClean[[#This Row],[Customer ID]], tblCustomers[Customer ID], tblCustomers[Region], "Not Found")</f>
        <v>West</v>
      </c>
      <c r="AB5209" s="44" t="str">
        <f>_xlfn.XLOOKUP(tblClean[[#This Row],[Customer ID]], tblCustomers[Customer ID], tblCustomers[Province/State], "Not Found")</f>
        <v>CA</v>
      </c>
      <c r="AC5209" s="44">
        <f>_xlfn.XLOOKUP(tblClean[[#This Row],[Customer ID]], tblCustomers[Customer ID], tblCustomers[Customer Age], "")</f>
        <v>21</v>
      </c>
      <c r="AD5209" s="44">
        <f>_xlfn.XLOOKUP(tblClean[[#This Row],[Customer ID]], tblCustomers[Customer ID], tblCustomers[Tenure (Years)], "")</f>
        <v>4.8</v>
      </c>
    </row>
    <row r="5210" spans="1:30">
      <c r="A5210" s="45" t="s">
        <v>32102</v>
      </c>
      <c r="B5210" s="45" t="s">
        <v>7266</v>
      </c>
      <c r="C5210" s="45" t="s">
        <v>868</v>
      </c>
      <c r="D5210" s="45" t="s">
        <v>2055</v>
      </c>
      <c r="E5210" s="45" t="s">
        <v>2056</v>
      </c>
      <c r="F5210" s="45" t="s">
        <v>5063</v>
      </c>
      <c r="G5210" s="45" t="s">
        <v>5064</v>
      </c>
      <c r="H5210" s="51">
        <v>3</v>
      </c>
      <c r="I5210">
        <v>2.72</v>
      </c>
      <c r="J5210" t="str">
        <f>IF(tblClean[[#This Row],[Unit Price]]&lt;tblClean[[#This Row],[Unit_Cost]],"Below Cost","OK")</f>
        <v>OK</v>
      </c>
      <c r="K5210">
        <v>2.1800000000000002</v>
      </c>
      <c r="L5210">
        <v>8.16</v>
      </c>
      <c r="M5210">
        <v>0</v>
      </c>
      <c r="N5210" t="str">
        <f>IF(tblClean[[#This Row],[Discount_Rate]]=0,"No Discount","Discounted")</f>
        <v>No Discount</v>
      </c>
      <c r="O5210">
        <v>8.16</v>
      </c>
      <c r="P5210" s="1">
        <v>45913</v>
      </c>
      <c r="Q5210" s="1" t="str">
        <f ca="1">IF(tblClean[[#This Row],[Date]]&gt;TODAY(),"Future Date","OK")</f>
        <v>OK</v>
      </c>
      <c r="R5210">
        <f>tblSales[[#This Row],[Quantity]]*tblSales[[#This Row],[Unit Price]]</f>
        <v>8.16</v>
      </c>
      <c r="S5210">
        <v>8.16</v>
      </c>
      <c r="T5210">
        <f>(tblSales[[#This Row],[Unit Price]]-tblSales[[#This Row],[Unit_Cost]])*tblSales[[#This Row],[Quantity]]</f>
        <v>1.62</v>
      </c>
      <c r="U5210">
        <f>tblClean[[#This Row],[Total_Recalc]]-tblSales[[#This Row],[Unit_Cost]]*tblSales[[#This Row],[Quantity]]</f>
        <v>1.6199999999999992</v>
      </c>
      <c r="V5210" s="42">
        <f>IFERROR(tblClean[[#This Row],[Gross_Profit_After_Discount]] / tblClean[[#This Row],[Total_Recalc]], "")</f>
        <v>0.19852941176470579</v>
      </c>
      <c r="W5210" s="45">
        <f>YEAR(tblClean[[#This Row],[Date]])</f>
        <v>2025</v>
      </c>
      <c r="X5210" s="45" t="str">
        <f>TEXT(tblClean[[#This Row],[Date]],"MM")</f>
        <v>09</v>
      </c>
      <c r="Y5210" s="45">
        <f>WEEKNUM(_xlfn.SINGLE(tblClean[Date]))</f>
        <v>37</v>
      </c>
      <c r="Z5210" s="44" t="str">
        <f>_xlfn.XLOOKUP(tblClean[[#This Row],[Customer ID]], tblCustomers[Customer ID], tblCustomers[Membership Level], "Not Found")</f>
        <v>Standard</v>
      </c>
      <c r="AA5210" s="44" t="str">
        <f>_xlfn.XLOOKUP(tblClean[[#This Row],[Customer ID]], tblCustomers[Customer ID], tblCustomers[Region], "Not Found")</f>
        <v>West</v>
      </c>
      <c r="AB5210" s="44" t="str">
        <f>_xlfn.XLOOKUP(tblClean[[#This Row],[Customer ID]], tblCustomers[Customer ID], tblCustomers[Province/State], "Not Found")</f>
        <v>CA</v>
      </c>
      <c r="AC5210" s="44">
        <f>_xlfn.XLOOKUP(tblClean[[#This Row],[Customer ID]], tblCustomers[Customer ID], tblCustomers[Customer Age], "")</f>
        <v>23</v>
      </c>
      <c r="AD5210" s="44">
        <f>_xlfn.XLOOKUP(tblClean[[#This Row],[Customer ID]], tblCustomers[Customer ID], tblCustomers[Tenure (Years)], "")</f>
        <v>7.1</v>
      </c>
    </row>
    <row r="5211" spans="1:30">
      <c r="A5211" s="45" t="s">
        <v>32103</v>
      </c>
      <c r="B5211" s="45" t="s">
        <v>7267</v>
      </c>
      <c r="C5211" s="45" t="s">
        <v>541</v>
      </c>
      <c r="D5211" s="45" t="s">
        <v>2055</v>
      </c>
      <c r="E5211" s="45" t="s">
        <v>2056</v>
      </c>
      <c r="F5211" s="45" t="s">
        <v>5063</v>
      </c>
      <c r="G5211" s="45" t="s">
        <v>5064</v>
      </c>
      <c r="H5211" s="51">
        <v>4</v>
      </c>
      <c r="I5211">
        <v>2.72</v>
      </c>
      <c r="J5211" t="str">
        <f>IF(tblClean[[#This Row],[Unit Price]]&lt;tblClean[[#This Row],[Unit_Cost]],"Below Cost","OK")</f>
        <v>OK</v>
      </c>
      <c r="K5211">
        <v>2.1800000000000002</v>
      </c>
      <c r="L5211">
        <v>10.88</v>
      </c>
      <c r="M5211">
        <v>0</v>
      </c>
      <c r="N5211" t="str">
        <f>IF(tblClean[[#This Row],[Discount_Rate]]=0,"No Discount","Discounted")</f>
        <v>No Discount</v>
      </c>
      <c r="O5211">
        <v>10.88</v>
      </c>
      <c r="P5211" s="1">
        <v>45172</v>
      </c>
      <c r="Q5211" s="1" t="str">
        <f ca="1">IF(tblClean[[#This Row],[Date]]&gt;TODAY(),"Future Date","OK")</f>
        <v>OK</v>
      </c>
      <c r="R5211">
        <f>tblSales[[#This Row],[Quantity]]*tblSales[[#This Row],[Unit Price]]</f>
        <v>10.88</v>
      </c>
      <c r="S5211">
        <v>10.88</v>
      </c>
      <c r="T5211">
        <f>(tblSales[[#This Row],[Unit Price]]-tblSales[[#This Row],[Unit_Cost]])*tblSales[[#This Row],[Quantity]]</f>
        <v>2.16</v>
      </c>
      <c r="U5211">
        <f>tblClean[[#This Row],[Total_Recalc]]-tblSales[[#This Row],[Unit_Cost]]*tblSales[[#This Row],[Quantity]]</f>
        <v>2.16</v>
      </c>
      <c r="V5211" s="42">
        <f>IFERROR(tblClean[[#This Row],[Gross_Profit_After_Discount]] / tblClean[[#This Row],[Total_Recalc]], "")</f>
        <v>0.19852941176470587</v>
      </c>
      <c r="W5211" s="45">
        <f>YEAR(tblClean[[#This Row],[Date]])</f>
        <v>2023</v>
      </c>
      <c r="X5211" s="45" t="str">
        <f>TEXT(tblClean[[#This Row],[Date]],"MM")</f>
        <v>09</v>
      </c>
      <c r="Y5211" s="45">
        <f>WEEKNUM(_xlfn.SINGLE(tblClean[Date]))</f>
        <v>36</v>
      </c>
      <c r="Z5211" s="44" t="str">
        <f>_xlfn.XLOOKUP(tblClean[[#This Row],[Customer ID]], tblCustomers[Customer ID], tblCustomers[Membership Level], "Not Found")</f>
        <v>Standard</v>
      </c>
      <c r="AA5211" s="44" t="str">
        <f>_xlfn.XLOOKUP(tblClean[[#This Row],[Customer ID]], tblCustomers[Customer ID], tblCustomers[Region], "Not Found")</f>
        <v>South</v>
      </c>
      <c r="AB5211" s="44" t="str">
        <f>_xlfn.XLOOKUP(tblClean[[#This Row],[Customer ID]], tblCustomers[Customer ID], tblCustomers[Province/State], "Not Found")</f>
        <v>NC</v>
      </c>
      <c r="AC5211" s="44">
        <f>_xlfn.XLOOKUP(tblClean[[#This Row],[Customer ID]], tblCustomers[Customer ID], tblCustomers[Customer Age], "")</f>
        <v>65</v>
      </c>
      <c r="AD5211" s="44">
        <f>_xlfn.XLOOKUP(tblClean[[#This Row],[Customer ID]], tblCustomers[Customer ID], tblCustomers[Tenure (Years)], "")</f>
        <v>5.8</v>
      </c>
    </row>
    <row r="5212" spans="1:30">
      <c r="A5212" s="45" t="s">
        <v>32104</v>
      </c>
      <c r="B5212" s="45" t="s">
        <v>7268</v>
      </c>
      <c r="C5212" s="45" t="s">
        <v>1876</v>
      </c>
      <c r="D5212" s="45" t="s">
        <v>2055</v>
      </c>
      <c r="E5212" s="45" t="s">
        <v>2056</v>
      </c>
      <c r="F5212" s="45" t="s">
        <v>5063</v>
      </c>
      <c r="G5212" s="45" t="s">
        <v>5075</v>
      </c>
      <c r="H5212" s="51">
        <v>36</v>
      </c>
      <c r="I5212">
        <v>7.11</v>
      </c>
      <c r="J5212" t="str">
        <f>IF(tblClean[[#This Row],[Unit Price]]&lt;tblClean[[#This Row],[Unit_Cost]],"Below Cost","OK")</f>
        <v>OK</v>
      </c>
      <c r="K5212">
        <v>3.68</v>
      </c>
      <c r="L5212">
        <v>255.96</v>
      </c>
      <c r="M5212">
        <v>4.2999999999999997E-2</v>
      </c>
      <c r="N5212" t="str">
        <f>IF(tblClean[[#This Row],[Discount_Rate]]=0,"No Discount","Discounted")</f>
        <v>Discounted</v>
      </c>
      <c r="O5212">
        <v>244.95</v>
      </c>
      <c r="P5212" s="1">
        <v>45116</v>
      </c>
      <c r="Q5212" s="1" t="str">
        <f ca="1">IF(tblClean[[#This Row],[Date]]&gt;TODAY(),"Future Date","OK")</f>
        <v>OK</v>
      </c>
      <c r="R5212">
        <f>tblSales[[#This Row],[Quantity]]*tblSales[[#This Row],[Unit Price]]</f>
        <v>255.96</v>
      </c>
      <c r="S5212">
        <v>244.95</v>
      </c>
      <c r="T5212">
        <f>(tblSales[[#This Row],[Unit Price]]-tblSales[[#This Row],[Unit_Cost]])*tblSales[[#This Row],[Quantity]]</f>
        <v>123.48</v>
      </c>
      <c r="U5212">
        <f>tblClean[[#This Row],[Total_Recalc]]-tblSales[[#This Row],[Unit_Cost]]*tblSales[[#This Row],[Quantity]]</f>
        <v>112.46999999999997</v>
      </c>
      <c r="V5212" s="42">
        <f>IFERROR(tblClean[[#This Row],[Gross_Profit_After_Discount]] / tblClean[[#This Row],[Total_Recalc]], "")</f>
        <v>0.45915492957746468</v>
      </c>
      <c r="W5212" s="45">
        <f>YEAR(tblClean[[#This Row],[Date]])</f>
        <v>2023</v>
      </c>
      <c r="X5212" s="45" t="str">
        <f>TEXT(tblClean[[#This Row],[Date]],"MM")</f>
        <v>07</v>
      </c>
      <c r="Y5212" s="45">
        <f>WEEKNUM(_xlfn.SINGLE(tblClean[Date]))</f>
        <v>28</v>
      </c>
      <c r="Z5212" s="44" t="str">
        <f>_xlfn.XLOOKUP(tblClean[[#This Row],[Customer ID]], tblCustomers[Customer ID], tblCustomers[Membership Level], "Not Found")</f>
        <v>Platinum</v>
      </c>
      <c r="AA5212" s="44" t="str">
        <f>_xlfn.XLOOKUP(tblClean[[#This Row],[Customer ID]], tblCustomers[Customer ID], tblCustomers[Region], "Not Found")</f>
        <v>Midwest</v>
      </c>
      <c r="AB5212" s="44" t="str">
        <f>_xlfn.XLOOKUP(tblClean[[#This Row],[Customer ID]], tblCustomers[Customer ID], tblCustomers[Province/State], "Not Found")</f>
        <v>MI</v>
      </c>
      <c r="AC5212" s="44">
        <f>_xlfn.XLOOKUP(tblClean[[#This Row],[Customer ID]], tblCustomers[Customer ID], tblCustomers[Customer Age], "")</f>
        <v>47</v>
      </c>
      <c r="AD5212" s="44">
        <f>_xlfn.XLOOKUP(tblClean[[#This Row],[Customer ID]], tblCustomers[Customer ID], tblCustomers[Tenure (Years)], "")</f>
        <v>1.3</v>
      </c>
    </row>
    <row r="5213" spans="1:30">
      <c r="A5213" s="45" t="s">
        <v>32105</v>
      </c>
      <c r="B5213" s="45" t="s">
        <v>7269</v>
      </c>
      <c r="C5213" s="45" t="s">
        <v>821</v>
      </c>
      <c r="D5213" s="45" t="s">
        <v>2055</v>
      </c>
      <c r="E5213" s="45" t="s">
        <v>2056</v>
      </c>
      <c r="F5213" s="45" t="s">
        <v>5063</v>
      </c>
      <c r="G5213" s="45" t="s">
        <v>5064</v>
      </c>
      <c r="H5213" s="51">
        <v>5</v>
      </c>
      <c r="I5213">
        <v>2.72</v>
      </c>
      <c r="J5213" t="str">
        <f>IF(tblClean[[#This Row],[Unit Price]]&lt;tblClean[[#This Row],[Unit_Cost]],"Below Cost","OK")</f>
        <v>OK</v>
      </c>
      <c r="K5213">
        <v>2.02</v>
      </c>
      <c r="L5213">
        <v>13.6</v>
      </c>
      <c r="M5213">
        <v>0</v>
      </c>
      <c r="N5213" t="str">
        <f>IF(tblClean[[#This Row],[Discount_Rate]]=0,"No Discount","Discounted")</f>
        <v>No Discount</v>
      </c>
      <c r="O5213">
        <v>13.6</v>
      </c>
      <c r="P5213" s="1">
        <v>45339</v>
      </c>
      <c r="Q5213" s="1" t="str">
        <f ca="1">IF(tblClean[[#This Row],[Date]]&gt;TODAY(),"Future Date","OK")</f>
        <v>OK</v>
      </c>
      <c r="R5213">
        <f>tblSales[[#This Row],[Quantity]]*tblSales[[#This Row],[Unit Price]]</f>
        <v>13.600000000000001</v>
      </c>
      <c r="S5213">
        <v>13.6</v>
      </c>
      <c r="T5213">
        <f>(tblSales[[#This Row],[Unit Price]]-tblSales[[#This Row],[Unit_Cost]])*tblSales[[#This Row],[Quantity]]</f>
        <v>3.5000000000000009</v>
      </c>
      <c r="U5213">
        <f>tblClean[[#This Row],[Total_Recalc]]-tblSales[[#This Row],[Unit_Cost]]*tblSales[[#This Row],[Quantity]]</f>
        <v>3.5</v>
      </c>
      <c r="V5213" s="42">
        <f>IFERROR(tblClean[[#This Row],[Gross_Profit_After_Discount]] / tblClean[[#This Row],[Total_Recalc]], "")</f>
        <v>0.25735294117647062</v>
      </c>
      <c r="W5213" s="45">
        <f>YEAR(tblClean[[#This Row],[Date]])</f>
        <v>2024</v>
      </c>
      <c r="X5213" s="45" t="str">
        <f>TEXT(tblClean[[#This Row],[Date]],"MM")</f>
        <v>02</v>
      </c>
      <c r="Y5213" s="45">
        <f>WEEKNUM(_xlfn.SINGLE(tblClean[Date]))</f>
        <v>7</v>
      </c>
      <c r="Z5213" s="44" t="str">
        <f>_xlfn.XLOOKUP(tblClean[[#This Row],[Customer ID]], tblCustomers[Customer ID], tblCustomers[Membership Level], "Not Found")</f>
        <v>Standard</v>
      </c>
      <c r="AA5213" s="44" t="str">
        <f>_xlfn.XLOOKUP(tblClean[[#This Row],[Customer ID]], tblCustomers[Customer ID], tblCustomers[Region], "Not Found")</f>
        <v>South</v>
      </c>
      <c r="AB5213" s="44" t="str">
        <f>_xlfn.XLOOKUP(tblClean[[#This Row],[Customer ID]], tblCustomers[Customer ID], tblCustomers[Province/State], "Not Found")</f>
        <v>NC</v>
      </c>
      <c r="AC5213" s="44">
        <f>_xlfn.XLOOKUP(tblClean[[#This Row],[Customer ID]], tblCustomers[Customer ID], tblCustomers[Customer Age], "")</f>
        <v>67</v>
      </c>
      <c r="AD5213" s="44">
        <f>_xlfn.XLOOKUP(tblClean[[#This Row],[Customer ID]], tblCustomers[Customer ID], tblCustomers[Tenure (Years)], "")</f>
        <v>8.6</v>
      </c>
    </row>
    <row r="5214" spans="1:30">
      <c r="A5214" s="45" t="s">
        <v>32106</v>
      </c>
      <c r="B5214" s="45" t="s">
        <v>7270</v>
      </c>
      <c r="C5214" s="45" t="s">
        <v>998</v>
      </c>
      <c r="D5214" s="45" t="s">
        <v>2055</v>
      </c>
      <c r="E5214" s="45" t="s">
        <v>2056</v>
      </c>
      <c r="F5214" s="45" t="s">
        <v>5063</v>
      </c>
      <c r="G5214" s="45" t="s">
        <v>5064</v>
      </c>
      <c r="H5214" s="51">
        <v>1</v>
      </c>
      <c r="I5214">
        <v>2.72</v>
      </c>
      <c r="J5214" t="str">
        <f>IF(tblClean[[#This Row],[Unit Price]]&lt;tblClean[[#This Row],[Unit_Cost]],"Below Cost","OK")</f>
        <v>OK</v>
      </c>
      <c r="K5214">
        <v>2.2400000000000002</v>
      </c>
      <c r="L5214">
        <v>2.72</v>
      </c>
      <c r="M5214">
        <v>0</v>
      </c>
      <c r="N5214" t="str">
        <f>IF(tblClean[[#This Row],[Discount_Rate]]=0,"No Discount","Discounted")</f>
        <v>No Discount</v>
      </c>
      <c r="O5214">
        <v>2.72</v>
      </c>
      <c r="P5214" s="1">
        <v>45171</v>
      </c>
      <c r="Q5214" s="1" t="str">
        <f ca="1">IF(tblClean[[#This Row],[Date]]&gt;TODAY(),"Future Date","OK")</f>
        <v>OK</v>
      </c>
      <c r="R5214">
        <f>tblSales[[#This Row],[Quantity]]*tblSales[[#This Row],[Unit Price]]</f>
        <v>2.72</v>
      </c>
      <c r="S5214">
        <v>2.72</v>
      </c>
      <c r="T5214">
        <f>(tblSales[[#This Row],[Unit Price]]-tblSales[[#This Row],[Unit_Cost]])*tblSales[[#This Row],[Quantity]]</f>
        <v>0.48</v>
      </c>
      <c r="U5214">
        <f>tblClean[[#This Row],[Total_Recalc]]-tblSales[[#This Row],[Unit_Cost]]*tblSales[[#This Row],[Quantity]]</f>
        <v>0.48</v>
      </c>
      <c r="V5214" s="42">
        <f>IFERROR(tblClean[[#This Row],[Gross_Profit_After_Discount]] / tblClean[[#This Row],[Total_Recalc]], "")</f>
        <v>0.1764705882352941</v>
      </c>
      <c r="W5214" s="45">
        <f>YEAR(tblClean[[#This Row],[Date]])</f>
        <v>2023</v>
      </c>
      <c r="X5214" s="45" t="str">
        <f>TEXT(tblClean[[#This Row],[Date]],"MM")</f>
        <v>09</v>
      </c>
      <c r="Y5214" s="45">
        <f>WEEKNUM(_xlfn.SINGLE(tblClean[Date]))</f>
        <v>35</v>
      </c>
      <c r="Z5214" s="44" t="str">
        <f>_xlfn.XLOOKUP(tblClean[[#This Row],[Customer ID]], tblCustomers[Customer ID], tblCustomers[Membership Level], "Not Found")</f>
        <v>Standard</v>
      </c>
      <c r="AA5214" s="44" t="str">
        <f>_xlfn.XLOOKUP(tblClean[[#This Row],[Customer ID]], tblCustomers[Customer ID], tblCustomers[Region], "Not Found")</f>
        <v>West</v>
      </c>
      <c r="AB5214" s="44" t="str">
        <f>_xlfn.XLOOKUP(tblClean[[#This Row],[Customer ID]], tblCustomers[Customer ID], tblCustomers[Province/State], "Not Found")</f>
        <v>AZ</v>
      </c>
      <c r="AC5214" s="44">
        <f>_xlfn.XLOOKUP(tblClean[[#This Row],[Customer ID]], tblCustomers[Customer ID], tblCustomers[Customer Age], "")</f>
        <v>23</v>
      </c>
      <c r="AD5214" s="44">
        <f>_xlfn.XLOOKUP(tblClean[[#This Row],[Customer ID]], tblCustomers[Customer ID], tblCustomers[Tenure (Years)], "")</f>
        <v>4.2</v>
      </c>
    </row>
    <row r="5215" spans="1:30">
      <c r="A5215" s="45" t="s">
        <v>32107</v>
      </c>
      <c r="B5215" s="45" t="s">
        <v>7271</v>
      </c>
      <c r="C5215" s="45" t="s">
        <v>450</v>
      </c>
      <c r="D5215" s="45" t="s">
        <v>2055</v>
      </c>
      <c r="E5215" s="45" t="s">
        <v>2056</v>
      </c>
      <c r="F5215" s="45" t="s">
        <v>5063</v>
      </c>
      <c r="G5215" s="45" t="s">
        <v>5068</v>
      </c>
      <c r="H5215" s="51">
        <v>6</v>
      </c>
      <c r="I5215">
        <v>2.94</v>
      </c>
      <c r="J5215" t="str">
        <f>IF(tblClean[[#This Row],[Unit Price]]&lt;tblClean[[#This Row],[Unit_Cost]],"Below Cost","OK")</f>
        <v>OK</v>
      </c>
      <c r="K5215">
        <v>2.17</v>
      </c>
      <c r="L5215">
        <v>17.64</v>
      </c>
      <c r="M5215">
        <v>0</v>
      </c>
      <c r="N5215" t="str">
        <f>IF(tblClean[[#This Row],[Discount_Rate]]=0,"No Discount","Discounted")</f>
        <v>No Discount</v>
      </c>
      <c r="O5215">
        <v>17.64</v>
      </c>
      <c r="P5215" s="1">
        <v>45915</v>
      </c>
      <c r="Q5215" s="1" t="str">
        <f ca="1">IF(tblClean[[#This Row],[Date]]&gt;TODAY(),"Future Date","OK")</f>
        <v>OK</v>
      </c>
      <c r="R5215">
        <f>tblSales[[#This Row],[Quantity]]*tblSales[[#This Row],[Unit Price]]</f>
        <v>17.64</v>
      </c>
      <c r="S5215">
        <v>17.64</v>
      </c>
      <c r="T5215">
        <f>(tblSales[[#This Row],[Unit Price]]-tblSales[[#This Row],[Unit_Cost]])*tblSales[[#This Row],[Quantity]]</f>
        <v>4.62</v>
      </c>
      <c r="U5215">
        <f>tblClean[[#This Row],[Total_Recalc]]-tblSales[[#This Row],[Unit_Cost]]*tblSales[[#This Row],[Quantity]]</f>
        <v>4.620000000000001</v>
      </c>
      <c r="V5215" s="42">
        <f>IFERROR(tblClean[[#This Row],[Gross_Profit_After_Discount]] / tblClean[[#This Row],[Total_Recalc]], "")</f>
        <v>0.26190476190476197</v>
      </c>
      <c r="W5215" s="45">
        <f>YEAR(tblClean[[#This Row],[Date]])</f>
        <v>2025</v>
      </c>
      <c r="X5215" s="45" t="str">
        <f>TEXT(tblClean[[#This Row],[Date]],"MM")</f>
        <v>09</v>
      </c>
      <c r="Y5215" s="45">
        <f>WEEKNUM(_xlfn.SINGLE(tblClean[Date]))</f>
        <v>38</v>
      </c>
      <c r="Z5215" s="44" t="str">
        <f>_xlfn.XLOOKUP(tblClean[[#This Row],[Customer ID]], tblCustomers[Customer ID], tblCustomers[Membership Level], "Not Found")</f>
        <v>Gold</v>
      </c>
      <c r="AA5215" s="44" t="str">
        <f>_xlfn.XLOOKUP(tblClean[[#This Row],[Customer ID]], tblCustomers[Customer ID], tblCustomers[Region], "Not Found")</f>
        <v>Northeast</v>
      </c>
      <c r="AB5215" s="44" t="str">
        <f>_xlfn.XLOOKUP(tblClean[[#This Row],[Customer ID]], tblCustomers[Customer ID], tblCustomers[Province/State], "Not Found")</f>
        <v>NY</v>
      </c>
      <c r="AC5215" s="44">
        <f>_xlfn.XLOOKUP(tblClean[[#This Row],[Customer ID]], tblCustomers[Customer ID], tblCustomers[Customer Age], "")</f>
        <v>45</v>
      </c>
      <c r="AD5215" s="44">
        <f>_xlfn.XLOOKUP(tblClean[[#This Row],[Customer ID]], tblCustomers[Customer ID], tblCustomers[Tenure (Years)], "")</f>
        <v>2.8</v>
      </c>
    </row>
    <row r="5216" spans="1:30">
      <c r="A5216" s="45" t="s">
        <v>32108</v>
      </c>
      <c r="B5216" s="45" t="s">
        <v>7272</v>
      </c>
      <c r="C5216" s="45" t="s">
        <v>541</v>
      </c>
      <c r="D5216" s="45" t="s">
        <v>2060</v>
      </c>
      <c r="E5216" s="45" t="s">
        <v>2061</v>
      </c>
      <c r="F5216" s="45" t="s">
        <v>5063</v>
      </c>
      <c r="G5216" s="45" t="s">
        <v>5064</v>
      </c>
      <c r="H5216" s="51">
        <v>3</v>
      </c>
      <c r="I5216">
        <v>2.72</v>
      </c>
      <c r="J5216" t="str">
        <f>IF(tblClean[[#This Row],[Unit Price]]&lt;tblClean[[#This Row],[Unit_Cost]],"Below Cost","OK")</f>
        <v>OK</v>
      </c>
      <c r="K5216">
        <v>1.95</v>
      </c>
      <c r="L5216">
        <v>8.16</v>
      </c>
      <c r="M5216">
        <v>0</v>
      </c>
      <c r="N5216" t="str">
        <f>IF(tblClean[[#This Row],[Discount_Rate]]=0,"No Discount","Discounted")</f>
        <v>No Discount</v>
      </c>
      <c r="O5216">
        <v>8.16</v>
      </c>
      <c r="P5216" s="1">
        <v>45817</v>
      </c>
      <c r="Q5216" s="1" t="str">
        <f ca="1">IF(tblClean[[#This Row],[Date]]&gt;TODAY(),"Future Date","OK")</f>
        <v>OK</v>
      </c>
      <c r="R5216">
        <f>tblSales[[#This Row],[Quantity]]*tblSales[[#This Row],[Unit Price]]</f>
        <v>8.16</v>
      </c>
      <c r="S5216">
        <v>8.16</v>
      </c>
      <c r="T5216">
        <f>(tblSales[[#This Row],[Unit Price]]-tblSales[[#This Row],[Unit_Cost]])*tblSales[[#This Row],[Quantity]]</f>
        <v>2.3100000000000005</v>
      </c>
      <c r="U5216">
        <f>tblClean[[#This Row],[Total_Recalc]]-tblSales[[#This Row],[Unit_Cost]]*tblSales[[#This Row],[Quantity]]</f>
        <v>2.3100000000000005</v>
      </c>
      <c r="V5216" s="42">
        <f>IFERROR(tblClean[[#This Row],[Gross_Profit_After_Discount]] / tblClean[[#This Row],[Total_Recalc]], "")</f>
        <v>0.2830882352941177</v>
      </c>
      <c r="W5216" s="45">
        <f>YEAR(tblClean[[#This Row],[Date]])</f>
        <v>2025</v>
      </c>
      <c r="X5216" s="45" t="str">
        <f>TEXT(tblClean[[#This Row],[Date]],"MM")</f>
        <v>06</v>
      </c>
      <c r="Y5216" s="45">
        <f>WEEKNUM(_xlfn.SINGLE(tblClean[Date]))</f>
        <v>24</v>
      </c>
      <c r="Z5216" s="44" t="str">
        <f>_xlfn.XLOOKUP(tblClean[[#This Row],[Customer ID]], tblCustomers[Customer ID], tblCustomers[Membership Level], "Not Found")</f>
        <v>Standard</v>
      </c>
      <c r="AA5216" s="44" t="str">
        <f>_xlfn.XLOOKUP(tblClean[[#This Row],[Customer ID]], tblCustomers[Customer ID], tblCustomers[Region], "Not Found")</f>
        <v>South</v>
      </c>
      <c r="AB5216" s="44" t="str">
        <f>_xlfn.XLOOKUP(tblClean[[#This Row],[Customer ID]], tblCustomers[Customer ID], tblCustomers[Province/State], "Not Found")</f>
        <v>NC</v>
      </c>
      <c r="AC5216" s="44">
        <f>_xlfn.XLOOKUP(tblClean[[#This Row],[Customer ID]], tblCustomers[Customer ID], tblCustomers[Customer Age], "")</f>
        <v>65</v>
      </c>
      <c r="AD5216" s="44">
        <f>_xlfn.XLOOKUP(tblClean[[#This Row],[Customer ID]], tblCustomers[Customer ID], tblCustomers[Tenure (Years)], "")</f>
        <v>5.8</v>
      </c>
    </row>
    <row r="5217" spans="1:30">
      <c r="A5217" s="45" t="s">
        <v>32109</v>
      </c>
      <c r="B5217" s="45" t="s">
        <v>7273</v>
      </c>
      <c r="C5217" s="45" t="s">
        <v>1979</v>
      </c>
      <c r="D5217" s="45" t="s">
        <v>2060</v>
      </c>
      <c r="E5217" s="45" t="s">
        <v>2061</v>
      </c>
      <c r="F5217" s="45" t="s">
        <v>5063</v>
      </c>
      <c r="G5217" s="45" t="s">
        <v>5066</v>
      </c>
      <c r="H5217" s="51">
        <v>2</v>
      </c>
      <c r="I5217">
        <v>3.29</v>
      </c>
      <c r="J5217" t="str">
        <f>IF(tblClean[[#This Row],[Unit Price]]&lt;tblClean[[#This Row],[Unit_Cost]],"Below Cost","OK")</f>
        <v>OK</v>
      </c>
      <c r="K5217">
        <v>2.34</v>
      </c>
      <c r="L5217">
        <v>6.58</v>
      </c>
      <c r="M5217">
        <v>0</v>
      </c>
      <c r="N5217" t="str">
        <f>IF(tblClean[[#This Row],[Discount_Rate]]=0,"No Discount","Discounted")</f>
        <v>No Discount</v>
      </c>
      <c r="O5217">
        <v>6.58</v>
      </c>
      <c r="P5217" s="1">
        <v>45815</v>
      </c>
      <c r="Q5217" s="1" t="str">
        <f ca="1">IF(tblClean[[#This Row],[Date]]&gt;TODAY(),"Future Date","OK")</f>
        <v>OK</v>
      </c>
      <c r="R5217">
        <f>tblSales[[#This Row],[Quantity]]*tblSales[[#This Row],[Unit Price]]</f>
        <v>6.58</v>
      </c>
      <c r="S5217">
        <v>6.58</v>
      </c>
      <c r="T5217">
        <f>(tblSales[[#This Row],[Unit Price]]-tblSales[[#This Row],[Unit_Cost]])*tblSales[[#This Row],[Quantity]]</f>
        <v>1.9000000000000004</v>
      </c>
      <c r="U5217">
        <f>tblClean[[#This Row],[Total_Recalc]]-tblSales[[#This Row],[Unit_Cost]]*tblSales[[#This Row],[Quantity]]</f>
        <v>1.9000000000000004</v>
      </c>
      <c r="V5217" s="42">
        <f>IFERROR(tblClean[[#This Row],[Gross_Profit_After_Discount]] / tblClean[[#This Row],[Total_Recalc]], "")</f>
        <v>0.28875379939209733</v>
      </c>
      <c r="W5217" s="45">
        <f>YEAR(tblClean[[#This Row],[Date]])</f>
        <v>2025</v>
      </c>
      <c r="X5217" s="45" t="str">
        <f>TEXT(tblClean[[#This Row],[Date]],"MM")</f>
        <v>06</v>
      </c>
      <c r="Y5217" s="45">
        <f>WEEKNUM(_xlfn.SINGLE(tblClean[Date]))</f>
        <v>23</v>
      </c>
      <c r="Z5217" s="44" t="str">
        <f>_xlfn.XLOOKUP(tblClean[[#This Row],[Customer ID]], tblCustomers[Customer ID], tblCustomers[Membership Level], "Not Found")</f>
        <v>Gold</v>
      </c>
      <c r="AA5217" s="44" t="str">
        <f>_xlfn.XLOOKUP(tblClean[[#This Row],[Customer ID]], tblCustomers[Customer ID], tblCustomers[Region], "Not Found")</f>
        <v>South</v>
      </c>
      <c r="AB5217" s="44" t="str">
        <f>_xlfn.XLOOKUP(tblClean[[#This Row],[Customer ID]], tblCustomers[Customer ID], tblCustomers[Province/State], "Not Found")</f>
        <v>TX</v>
      </c>
      <c r="AC5217" s="44">
        <f>_xlfn.XLOOKUP(tblClean[[#This Row],[Customer ID]], tblCustomers[Customer ID], tblCustomers[Customer Age], "")</f>
        <v>57</v>
      </c>
      <c r="AD5217" s="44">
        <f>_xlfn.XLOOKUP(tblClean[[#This Row],[Customer ID]], tblCustomers[Customer ID], tblCustomers[Tenure (Years)], "")</f>
        <v>4.7</v>
      </c>
    </row>
    <row r="5218" spans="1:30">
      <c r="A5218" s="45" t="s">
        <v>32110</v>
      </c>
      <c r="B5218" s="45" t="s">
        <v>7274</v>
      </c>
      <c r="C5218" s="45" t="s">
        <v>221</v>
      </c>
      <c r="D5218" s="45" t="s">
        <v>2055</v>
      </c>
      <c r="E5218" s="45" t="s">
        <v>2056</v>
      </c>
      <c r="F5218" s="45" t="s">
        <v>5063</v>
      </c>
      <c r="G5218" s="45" t="s">
        <v>5079</v>
      </c>
      <c r="H5218" s="51">
        <v>8</v>
      </c>
      <c r="I5218">
        <v>7.02</v>
      </c>
      <c r="J5218" t="str">
        <f>IF(tblClean[[#This Row],[Unit Price]]&lt;tblClean[[#This Row],[Unit_Cost]],"Below Cost","OK")</f>
        <v>OK</v>
      </c>
      <c r="K5218">
        <v>4.9400000000000004</v>
      </c>
      <c r="L5218">
        <v>56.16</v>
      </c>
      <c r="M5218">
        <v>0</v>
      </c>
      <c r="N5218" t="str">
        <f>IF(tblClean[[#This Row],[Discount_Rate]]=0,"No Discount","Discounted")</f>
        <v>No Discount</v>
      </c>
      <c r="O5218">
        <v>56.16</v>
      </c>
      <c r="P5218" s="1">
        <v>44945</v>
      </c>
      <c r="Q5218" s="1" t="str">
        <f ca="1">IF(tblClean[[#This Row],[Date]]&gt;TODAY(),"Future Date","OK")</f>
        <v>OK</v>
      </c>
      <c r="R5218">
        <f>tblSales[[#This Row],[Quantity]]*tblSales[[#This Row],[Unit Price]]</f>
        <v>56.16</v>
      </c>
      <c r="S5218">
        <v>56.16</v>
      </c>
      <c r="T5218">
        <f>(tblSales[[#This Row],[Unit Price]]-tblSales[[#This Row],[Unit_Cost]])*tblSales[[#This Row],[Quantity]]</f>
        <v>16.639999999999993</v>
      </c>
      <c r="U5218">
        <f>tblClean[[#This Row],[Total_Recalc]]-tblSales[[#This Row],[Unit_Cost]]*tblSales[[#This Row],[Quantity]]</f>
        <v>16.639999999999993</v>
      </c>
      <c r="V5218" s="42">
        <f>IFERROR(tblClean[[#This Row],[Gross_Profit_After_Discount]] / tblClean[[#This Row],[Total_Recalc]], "")</f>
        <v>0.29629629629629622</v>
      </c>
      <c r="W5218" s="45">
        <f>YEAR(tblClean[[#This Row],[Date]])</f>
        <v>2023</v>
      </c>
      <c r="X5218" s="45" t="str">
        <f>TEXT(tblClean[[#This Row],[Date]],"MM")</f>
        <v>01</v>
      </c>
      <c r="Y5218" s="45">
        <f>WEEKNUM(_xlfn.SINGLE(tblClean[Date]))</f>
        <v>3</v>
      </c>
      <c r="Z5218" s="44" t="str">
        <f>_xlfn.XLOOKUP(tblClean[[#This Row],[Customer ID]], tblCustomers[Customer ID], tblCustomers[Membership Level], "Not Found")</f>
        <v>Standard</v>
      </c>
      <c r="AA5218" s="44" t="str">
        <f>_xlfn.XLOOKUP(tblClean[[#This Row],[Customer ID]], tblCustomers[Customer ID], tblCustomers[Region], "Not Found")</f>
        <v>Midwest</v>
      </c>
      <c r="AB5218" s="44" t="str">
        <f>_xlfn.XLOOKUP(tblClean[[#This Row],[Customer ID]], tblCustomers[Customer ID], tblCustomers[Province/State], "Not Found")</f>
        <v>IL</v>
      </c>
      <c r="AC5218" s="44">
        <f>_xlfn.XLOOKUP(tblClean[[#This Row],[Customer ID]], tblCustomers[Customer ID], tblCustomers[Customer Age], "")</f>
        <v>20</v>
      </c>
      <c r="AD5218" s="44">
        <f>_xlfn.XLOOKUP(tblClean[[#This Row],[Customer ID]], tblCustomers[Customer ID], tblCustomers[Tenure (Years)], "")</f>
        <v>8.1</v>
      </c>
    </row>
    <row r="5219" spans="1:30">
      <c r="A5219" s="45" t="s">
        <v>32111</v>
      </c>
      <c r="B5219" s="45" t="s">
        <v>7275</v>
      </c>
      <c r="C5219" s="45" t="s">
        <v>1105</v>
      </c>
      <c r="D5219" s="45" t="s">
        <v>2055</v>
      </c>
      <c r="E5219" s="45" t="s">
        <v>2061</v>
      </c>
      <c r="F5219" s="45" t="s">
        <v>5063</v>
      </c>
      <c r="G5219" s="45" t="s">
        <v>5068</v>
      </c>
      <c r="H5219" s="51">
        <v>9</v>
      </c>
      <c r="I5219">
        <v>2.94</v>
      </c>
      <c r="J5219" t="str">
        <f>IF(tblClean[[#This Row],[Unit Price]]&lt;tblClean[[#This Row],[Unit_Cost]],"Below Cost","OK")</f>
        <v>OK</v>
      </c>
      <c r="K5219">
        <v>2.39</v>
      </c>
      <c r="L5219">
        <v>26.46</v>
      </c>
      <c r="M5219">
        <v>0</v>
      </c>
      <c r="N5219" t="str">
        <f>IF(tblClean[[#This Row],[Discount_Rate]]=0,"No Discount","Discounted")</f>
        <v>No Discount</v>
      </c>
      <c r="O5219">
        <v>26.46</v>
      </c>
      <c r="P5219" s="1">
        <v>45668</v>
      </c>
      <c r="Q5219" s="1" t="str">
        <f ca="1">IF(tblClean[[#This Row],[Date]]&gt;TODAY(),"Future Date","OK")</f>
        <v>OK</v>
      </c>
      <c r="R5219">
        <f>tblSales[[#This Row],[Quantity]]*tblSales[[#This Row],[Unit Price]]</f>
        <v>26.46</v>
      </c>
      <c r="S5219">
        <v>26.46</v>
      </c>
      <c r="T5219">
        <f>(tblSales[[#This Row],[Unit Price]]-tblSales[[#This Row],[Unit_Cost]])*tblSales[[#This Row],[Quantity]]</f>
        <v>4.9499999999999984</v>
      </c>
      <c r="U5219">
        <f>tblClean[[#This Row],[Total_Recalc]]-tblSales[[#This Row],[Unit_Cost]]*tblSales[[#This Row],[Quantity]]</f>
        <v>4.9499999999999993</v>
      </c>
      <c r="V5219" s="42">
        <f>IFERROR(tblClean[[#This Row],[Gross_Profit_After_Discount]] / tblClean[[#This Row],[Total_Recalc]], "")</f>
        <v>0.18707482993197275</v>
      </c>
      <c r="W5219" s="45">
        <f>YEAR(tblClean[[#This Row],[Date]])</f>
        <v>2025</v>
      </c>
      <c r="X5219" s="45" t="str">
        <f>TEXT(tblClean[[#This Row],[Date]],"MM")</f>
        <v>01</v>
      </c>
      <c r="Y5219" s="45">
        <f>WEEKNUM(_xlfn.SINGLE(tblClean[Date]))</f>
        <v>2</v>
      </c>
      <c r="Z5219" s="44" t="str">
        <f>_xlfn.XLOOKUP(tblClean[[#This Row],[Customer ID]], tblCustomers[Customer ID], tblCustomers[Membership Level], "Not Found")</f>
        <v>Platinum</v>
      </c>
      <c r="AA5219" s="44" t="str">
        <f>_xlfn.XLOOKUP(tblClean[[#This Row],[Customer ID]], tblCustomers[Customer ID], tblCustomers[Region], "Not Found")</f>
        <v>South</v>
      </c>
      <c r="AB5219" s="44" t="str">
        <f>_xlfn.XLOOKUP(tblClean[[#This Row],[Customer ID]], tblCustomers[Customer ID], tblCustomers[Province/State], "Not Found")</f>
        <v>TX</v>
      </c>
      <c r="AC5219" s="44">
        <f>_xlfn.XLOOKUP(tblClean[[#This Row],[Customer ID]], tblCustomers[Customer ID], tblCustomers[Customer Age], "")</f>
        <v>54</v>
      </c>
      <c r="AD5219" s="44">
        <f>_xlfn.XLOOKUP(tblClean[[#This Row],[Customer ID]], tblCustomers[Customer ID], tblCustomers[Tenure (Years)], "")</f>
        <v>5.4</v>
      </c>
    </row>
    <row r="5220" spans="1:30">
      <c r="A5220" s="45" t="s">
        <v>32112</v>
      </c>
      <c r="B5220" s="45" t="s">
        <v>7276</v>
      </c>
      <c r="C5220" s="45" t="s">
        <v>43</v>
      </c>
      <c r="D5220" s="45" t="s">
        <v>2055</v>
      </c>
      <c r="E5220" s="45" t="s">
        <v>2056</v>
      </c>
      <c r="F5220" s="45" t="s">
        <v>5063</v>
      </c>
      <c r="G5220" s="45" t="s">
        <v>5068</v>
      </c>
      <c r="H5220" s="51">
        <v>5</v>
      </c>
      <c r="I5220">
        <v>2.94</v>
      </c>
      <c r="J5220" t="str">
        <f>IF(tblClean[[#This Row],[Unit Price]]&lt;tblClean[[#This Row],[Unit_Cost]],"Below Cost","OK")</f>
        <v>OK</v>
      </c>
      <c r="K5220">
        <v>2.23</v>
      </c>
      <c r="L5220">
        <v>14.7</v>
      </c>
      <c r="M5220">
        <v>0</v>
      </c>
      <c r="N5220" t="str">
        <f>IF(tblClean[[#This Row],[Discount_Rate]]=0,"No Discount","Discounted")</f>
        <v>No Discount</v>
      </c>
      <c r="O5220">
        <v>14.7</v>
      </c>
      <c r="P5220" s="1">
        <v>45193</v>
      </c>
      <c r="Q5220" s="1" t="str">
        <f ca="1">IF(tblClean[[#This Row],[Date]]&gt;TODAY(),"Future Date","OK")</f>
        <v>OK</v>
      </c>
      <c r="R5220">
        <f>tblSales[[#This Row],[Quantity]]*tblSales[[#This Row],[Unit Price]]</f>
        <v>14.7</v>
      </c>
      <c r="S5220">
        <v>14.7</v>
      </c>
      <c r="T5220">
        <f>(tblSales[[#This Row],[Unit Price]]-tblSales[[#This Row],[Unit_Cost]])*tblSales[[#This Row],[Quantity]]</f>
        <v>3.55</v>
      </c>
      <c r="U5220">
        <f>tblClean[[#This Row],[Total_Recalc]]-tblSales[[#This Row],[Unit_Cost]]*tblSales[[#This Row],[Quantity]]</f>
        <v>3.5499999999999989</v>
      </c>
      <c r="V5220" s="42">
        <f>IFERROR(tblClean[[#This Row],[Gross_Profit_After_Discount]] / tblClean[[#This Row],[Total_Recalc]], "")</f>
        <v>0.24149659863945572</v>
      </c>
      <c r="W5220" s="45">
        <f>YEAR(tblClean[[#This Row],[Date]])</f>
        <v>2023</v>
      </c>
      <c r="X5220" s="45" t="str">
        <f>TEXT(tblClean[[#This Row],[Date]],"MM")</f>
        <v>09</v>
      </c>
      <c r="Y5220" s="45">
        <f>WEEKNUM(_xlfn.SINGLE(tblClean[Date]))</f>
        <v>39</v>
      </c>
      <c r="Z5220" s="44" t="str">
        <f>_xlfn.XLOOKUP(tblClean[[#This Row],[Customer ID]], tblCustomers[Customer ID], tblCustomers[Membership Level], "Not Found")</f>
        <v>Standard</v>
      </c>
      <c r="AA5220" s="44" t="str">
        <f>_xlfn.XLOOKUP(tblClean[[#This Row],[Customer ID]], tblCustomers[Customer ID], tblCustomers[Region], "Not Found")</f>
        <v>West</v>
      </c>
      <c r="AB5220" s="44" t="str">
        <f>_xlfn.XLOOKUP(tblClean[[#This Row],[Customer ID]], tblCustomers[Customer ID], tblCustomers[Province/State], "Not Found")</f>
        <v>OR</v>
      </c>
      <c r="AC5220" s="44">
        <f>_xlfn.XLOOKUP(tblClean[[#This Row],[Customer ID]], tblCustomers[Customer ID], tblCustomers[Customer Age], "")</f>
        <v>23</v>
      </c>
      <c r="AD5220" s="44">
        <f>_xlfn.XLOOKUP(tblClean[[#This Row],[Customer ID]], tblCustomers[Customer ID], tblCustomers[Tenure (Years)], "")</f>
        <v>1.2</v>
      </c>
    </row>
    <row r="5221" spans="1:30">
      <c r="A5221" s="45" t="s">
        <v>32113</v>
      </c>
      <c r="B5221" s="45" t="s">
        <v>7277</v>
      </c>
      <c r="C5221" s="45" t="s">
        <v>1949</v>
      </c>
      <c r="D5221" s="45" t="s">
        <v>2060</v>
      </c>
      <c r="E5221" s="45" t="s">
        <v>2061</v>
      </c>
      <c r="F5221" s="45" t="s">
        <v>5063</v>
      </c>
      <c r="G5221" s="45" t="s">
        <v>5068</v>
      </c>
      <c r="H5221" s="51">
        <v>6</v>
      </c>
      <c r="I5221">
        <v>2.94</v>
      </c>
      <c r="J5221" t="str">
        <f>IF(tblClean[[#This Row],[Unit Price]]&lt;tblClean[[#This Row],[Unit_Cost]],"Below Cost","OK")</f>
        <v>OK</v>
      </c>
      <c r="K5221">
        <v>1.72</v>
      </c>
      <c r="L5221">
        <v>17.64</v>
      </c>
      <c r="M5221">
        <v>0</v>
      </c>
      <c r="N5221" t="str">
        <f>IF(tblClean[[#This Row],[Discount_Rate]]=0,"No Discount","Discounted")</f>
        <v>No Discount</v>
      </c>
      <c r="O5221">
        <v>17.64</v>
      </c>
      <c r="P5221" s="1">
        <v>45951</v>
      </c>
      <c r="Q5221" s="1" t="str">
        <f ca="1">IF(tblClean[[#This Row],[Date]]&gt;TODAY(),"Future Date","OK")</f>
        <v>OK</v>
      </c>
      <c r="R5221">
        <f>tblSales[[#This Row],[Quantity]]*tblSales[[#This Row],[Unit Price]]</f>
        <v>17.64</v>
      </c>
      <c r="S5221">
        <v>17.64</v>
      </c>
      <c r="T5221">
        <f>(tblSales[[#This Row],[Unit Price]]-tblSales[[#This Row],[Unit_Cost]])*tblSales[[#This Row],[Quantity]]</f>
        <v>7.32</v>
      </c>
      <c r="U5221">
        <f>tblClean[[#This Row],[Total_Recalc]]-tblSales[[#This Row],[Unit_Cost]]*tblSales[[#This Row],[Quantity]]</f>
        <v>7.32</v>
      </c>
      <c r="V5221" s="42">
        <f>IFERROR(tblClean[[#This Row],[Gross_Profit_After_Discount]] / tblClean[[#This Row],[Total_Recalc]], "")</f>
        <v>0.41496598639455784</v>
      </c>
      <c r="W5221" s="45">
        <f>YEAR(tblClean[[#This Row],[Date]])</f>
        <v>2025</v>
      </c>
      <c r="X5221" s="45" t="str">
        <f>TEXT(tblClean[[#This Row],[Date]],"MM")</f>
        <v>10</v>
      </c>
      <c r="Y5221" s="45">
        <f>WEEKNUM(_xlfn.SINGLE(tblClean[Date]))</f>
        <v>43</v>
      </c>
      <c r="Z5221" s="44" t="str">
        <f>_xlfn.XLOOKUP(tblClean[[#This Row],[Customer ID]], tblCustomers[Customer ID], tblCustomers[Membership Level], "Not Found")</f>
        <v>Platinum</v>
      </c>
      <c r="AA5221" s="44" t="str">
        <f>_xlfn.XLOOKUP(tblClean[[#This Row],[Customer ID]], tblCustomers[Customer ID], tblCustomers[Region], "Not Found")</f>
        <v>West</v>
      </c>
      <c r="AB5221" s="44" t="str">
        <f>_xlfn.XLOOKUP(tblClean[[#This Row],[Customer ID]], tblCustomers[Customer ID], tblCustomers[Province/State], "Not Found")</f>
        <v>CA</v>
      </c>
      <c r="AC5221" s="44">
        <f>_xlfn.XLOOKUP(tblClean[[#This Row],[Customer ID]], tblCustomers[Customer ID], tblCustomers[Customer Age], "")</f>
        <v>57</v>
      </c>
      <c r="AD5221" s="44">
        <f>_xlfn.XLOOKUP(tblClean[[#This Row],[Customer ID]], tblCustomers[Customer ID], tblCustomers[Tenure (Years)], "")</f>
        <v>3.8</v>
      </c>
    </row>
    <row r="5222" spans="1:30">
      <c r="A5222" s="45" t="s">
        <v>32114</v>
      </c>
      <c r="B5222" s="45" t="s">
        <v>7278</v>
      </c>
      <c r="C5222" s="45" t="s">
        <v>221</v>
      </c>
      <c r="D5222" s="45" t="s">
        <v>2060</v>
      </c>
      <c r="E5222" s="45" t="s">
        <v>2061</v>
      </c>
      <c r="F5222" s="45" t="s">
        <v>5063</v>
      </c>
      <c r="G5222" s="45" t="s">
        <v>5068</v>
      </c>
      <c r="H5222" s="51">
        <v>4</v>
      </c>
      <c r="I5222">
        <v>2.94</v>
      </c>
      <c r="J5222" t="str">
        <f>IF(tblClean[[#This Row],[Unit Price]]&lt;tblClean[[#This Row],[Unit_Cost]],"Below Cost","OK")</f>
        <v>OK</v>
      </c>
      <c r="K5222">
        <v>1.98</v>
      </c>
      <c r="L5222">
        <v>11.76</v>
      </c>
      <c r="M5222">
        <v>0</v>
      </c>
      <c r="N5222" t="str">
        <f>IF(tblClean[[#This Row],[Discount_Rate]]=0,"No Discount","Discounted")</f>
        <v>No Discount</v>
      </c>
      <c r="O5222">
        <v>11.76</v>
      </c>
      <c r="P5222" s="1">
        <v>45553</v>
      </c>
      <c r="Q5222" s="1" t="str">
        <f ca="1">IF(tblClean[[#This Row],[Date]]&gt;TODAY(),"Future Date","OK")</f>
        <v>OK</v>
      </c>
      <c r="R5222">
        <f>tblSales[[#This Row],[Quantity]]*tblSales[[#This Row],[Unit Price]]</f>
        <v>11.76</v>
      </c>
      <c r="S5222">
        <v>11.76</v>
      </c>
      <c r="T5222">
        <f>(tblSales[[#This Row],[Unit Price]]-tblSales[[#This Row],[Unit_Cost]])*tblSales[[#This Row],[Quantity]]</f>
        <v>3.84</v>
      </c>
      <c r="U5222">
        <f>tblClean[[#This Row],[Total_Recalc]]-tblSales[[#This Row],[Unit_Cost]]*tblSales[[#This Row],[Quantity]]</f>
        <v>3.84</v>
      </c>
      <c r="V5222" s="42">
        <f>IFERROR(tblClean[[#This Row],[Gross_Profit_After_Discount]] / tblClean[[#This Row],[Total_Recalc]], "")</f>
        <v>0.32653061224489793</v>
      </c>
      <c r="W5222" s="45">
        <f>YEAR(tblClean[[#This Row],[Date]])</f>
        <v>2024</v>
      </c>
      <c r="X5222" s="45" t="str">
        <f>TEXT(tblClean[[#This Row],[Date]],"MM")</f>
        <v>09</v>
      </c>
      <c r="Y5222" s="45">
        <f>WEEKNUM(_xlfn.SINGLE(tblClean[Date]))</f>
        <v>38</v>
      </c>
      <c r="Z5222" s="44" t="str">
        <f>_xlfn.XLOOKUP(tblClean[[#This Row],[Customer ID]], tblCustomers[Customer ID], tblCustomers[Membership Level], "Not Found")</f>
        <v>Standard</v>
      </c>
      <c r="AA5222" s="44" t="str">
        <f>_xlfn.XLOOKUP(tblClean[[#This Row],[Customer ID]], tblCustomers[Customer ID], tblCustomers[Region], "Not Found")</f>
        <v>Midwest</v>
      </c>
      <c r="AB5222" s="44" t="str">
        <f>_xlfn.XLOOKUP(tblClean[[#This Row],[Customer ID]], tblCustomers[Customer ID], tblCustomers[Province/State], "Not Found")</f>
        <v>IL</v>
      </c>
      <c r="AC5222" s="44">
        <f>_xlfn.XLOOKUP(tblClean[[#This Row],[Customer ID]], tblCustomers[Customer ID], tblCustomers[Customer Age], "")</f>
        <v>20</v>
      </c>
      <c r="AD5222" s="44">
        <f>_xlfn.XLOOKUP(tblClean[[#This Row],[Customer ID]], tblCustomers[Customer ID], tblCustomers[Tenure (Years)], "")</f>
        <v>8.1</v>
      </c>
    </row>
    <row r="5223" spans="1:30">
      <c r="A5223" s="45" t="s">
        <v>32115</v>
      </c>
      <c r="B5223" s="45" t="s">
        <v>7279</v>
      </c>
      <c r="C5223" s="45" t="s">
        <v>1510</v>
      </c>
      <c r="D5223" s="45" t="s">
        <v>2055</v>
      </c>
      <c r="E5223" s="45" t="s">
        <v>2069</v>
      </c>
      <c r="F5223" s="45" t="s">
        <v>5063</v>
      </c>
      <c r="G5223" s="45" t="s">
        <v>5075</v>
      </c>
      <c r="H5223" s="51">
        <v>2</v>
      </c>
      <c r="I5223">
        <v>7.11</v>
      </c>
      <c r="J5223" t="str">
        <f>IF(tblClean[[#This Row],[Unit Price]]&lt;tblClean[[#This Row],[Unit_Cost]],"Below Cost","OK")</f>
        <v>OK</v>
      </c>
      <c r="K5223">
        <v>5.0599999999999996</v>
      </c>
      <c r="L5223">
        <v>14.22</v>
      </c>
      <c r="M5223">
        <v>0</v>
      </c>
      <c r="N5223" t="str">
        <f>IF(tblClean[[#This Row],[Discount_Rate]]=0,"No Discount","Discounted")</f>
        <v>No Discount</v>
      </c>
      <c r="O5223">
        <v>14.22</v>
      </c>
      <c r="P5223" s="1">
        <v>45499</v>
      </c>
      <c r="Q5223" s="1" t="str">
        <f ca="1">IF(tblClean[[#This Row],[Date]]&gt;TODAY(),"Future Date","OK")</f>
        <v>OK</v>
      </c>
      <c r="R5223">
        <f>tblSales[[#This Row],[Quantity]]*tblSales[[#This Row],[Unit Price]]</f>
        <v>14.22</v>
      </c>
      <c r="S5223">
        <v>14.22</v>
      </c>
      <c r="T5223">
        <f>(tblSales[[#This Row],[Unit Price]]-tblSales[[#This Row],[Unit_Cost]])*tblSales[[#This Row],[Quantity]]</f>
        <v>4.1000000000000014</v>
      </c>
      <c r="U5223">
        <f>tblClean[[#This Row],[Total_Recalc]]-tblSales[[#This Row],[Unit_Cost]]*tblSales[[#This Row],[Quantity]]</f>
        <v>4.1000000000000014</v>
      </c>
      <c r="V5223" s="42">
        <f>IFERROR(tblClean[[#This Row],[Gross_Profit_After_Discount]] / tblClean[[#This Row],[Total_Recalc]], "")</f>
        <v>0.28832630098452894</v>
      </c>
      <c r="W5223" s="45">
        <f>YEAR(tblClean[[#This Row],[Date]])</f>
        <v>2024</v>
      </c>
      <c r="X5223" s="45" t="str">
        <f>TEXT(tblClean[[#This Row],[Date]],"MM")</f>
        <v>07</v>
      </c>
      <c r="Y5223" s="45">
        <f>WEEKNUM(_xlfn.SINGLE(tblClean[Date]))</f>
        <v>30</v>
      </c>
      <c r="Z5223" s="44" t="str">
        <f>_xlfn.XLOOKUP(tblClean[[#This Row],[Customer ID]], tblCustomers[Customer ID], tblCustomers[Membership Level], "Not Found")</f>
        <v>Standard</v>
      </c>
      <c r="AA5223" s="44" t="str">
        <f>_xlfn.XLOOKUP(tblClean[[#This Row],[Customer ID]], tblCustomers[Customer ID], tblCustomers[Region], "Not Found")</f>
        <v>South</v>
      </c>
      <c r="AB5223" s="44" t="str">
        <f>_xlfn.XLOOKUP(tblClean[[#This Row],[Customer ID]], tblCustomers[Customer ID], tblCustomers[Province/State], "Not Found")</f>
        <v>TN</v>
      </c>
      <c r="AC5223" s="44">
        <f>_xlfn.XLOOKUP(tblClean[[#This Row],[Customer ID]], tblCustomers[Customer ID], tblCustomers[Customer Age], "")</f>
        <v>60</v>
      </c>
      <c r="AD5223" s="44">
        <f>_xlfn.XLOOKUP(tblClean[[#This Row],[Customer ID]], tblCustomers[Customer ID], tblCustomers[Tenure (Years)], "")</f>
        <v>1.2</v>
      </c>
    </row>
    <row r="5224" spans="1:30">
      <c r="A5224" s="45" t="s">
        <v>32116</v>
      </c>
      <c r="B5224" s="45" t="s">
        <v>7280</v>
      </c>
      <c r="C5224" s="45" t="s">
        <v>1609</v>
      </c>
      <c r="D5224" s="45" t="s">
        <v>2060</v>
      </c>
      <c r="E5224" s="45" t="s">
        <v>2061</v>
      </c>
      <c r="F5224" s="45" t="s">
        <v>5063</v>
      </c>
      <c r="G5224" s="45" t="s">
        <v>5068</v>
      </c>
      <c r="H5224" s="51">
        <v>6</v>
      </c>
      <c r="I5224">
        <v>2.94</v>
      </c>
      <c r="J5224" t="str">
        <f>IF(tblClean[[#This Row],[Unit Price]]&lt;tblClean[[#This Row],[Unit_Cost]],"Below Cost","OK")</f>
        <v>OK</v>
      </c>
      <c r="K5224">
        <v>1.96</v>
      </c>
      <c r="L5224">
        <v>17.64</v>
      </c>
      <c r="M5224">
        <v>0</v>
      </c>
      <c r="N5224" t="str">
        <f>IF(tblClean[[#This Row],[Discount_Rate]]=0,"No Discount","Discounted")</f>
        <v>No Discount</v>
      </c>
      <c r="O5224">
        <v>17.64</v>
      </c>
      <c r="P5224" s="1">
        <v>45247</v>
      </c>
      <c r="Q5224" s="1" t="str">
        <f ca="1">IF(tblClean[[#This Row],[Date]]&gt;TODAY(),"Future Date","OK")</f>
        <v>OK</v>
      </c>
      <c r="R5224">
        <f>tblSales[[#This Row],[Quantity]]*tblSales[[#This Row],[Unit Price]]</f>
        <v>17.64</v>
      </c>
      <c r="S5224">
        <v>17.64</v>
      </c>
      <c r="T5224">
        <f>(tblSales[[#This Row],[Unit Price]]-tblSales[[#This Row],[Unit_Cost]])*tblSales[[#This Row],[Quantity]]</f>
        <v>5.88</v>
      </c>
      <c r="U5224">
        <f>tblClean[[#This Row],[Total_Recalc]]-tblSales[[#This Row],[Unit_Cost]]*tblSales[[#This Row],[Quantity]]</f>
        <v>5.8800000000000008</v>
      </c>
      <c r="V5224" s="42">
        <f>IFERROR(tblClean[[#This Row],[Gross_Profit_After_Discount]] / tblClean[[#This Row],[Total_Recalc]], "")</f>
        <v>0.33333333333333337</v>
      </c>
      <c r="W5224" s="45">
        <f>YEAR(tblClean[[#This Row],[Date]])</f>
        <v>2023</v>
      </c>
      <c r="X5224" s="45" t="str">
        <f>TEXT(tblClean[[#This Row],[Date]],"MM")</f>
        <v>11</v>
      </c>
      <c r="Y5224" s="45">
        <f>WEEKNUM(_xlfn.SINGLE(tblClean[Date]))</f>
        <v>46</v>
      </c>
      <c r="Z5224" s="44" t="str">
        <f>_xlfn.XLOOKUP(tblClean[[#This Row],[Customer ID]], tblCustomers[Customer ID], tblCustomers[Membership Level], "Not Found")</f>
        <v>Standard</v>
      </c>
      <c r="AA5224" s="44" t="str">
        <f>_xlfn.XLOOKUP(tblClean[[#This Row],[Customer ID]], tblCustomers[Customer ID], tblCustomers[Region], "Not Found")</f>
        <v>Northeast</v>
      </c>
      <c r="AB5224" s="44" t="str">
        <f>_xlfn.XLOOKUP(tblClean[[#This Row],[Customer ID]], tblCustomers[Customer ID], tblCustomers[Province/State], "Not Found")</f>
        <v>PA</v>
      </c>
      <c r="AC5224" s="44">
        <f>_xlfn.XLOOKUP(tblClean[[#This Row],[Customer ID]], tblCustomers[Customer ID], tblCustomers[Customer Age], "")</f>
        <v>33</v>
      </c>
      <c r="AD5224" s="44">
        <f>_xlfn.XLOOKUP(tblClean[[#This Row],[Customer ID]], tblCustomers[Customer ID], tblCustomers[Tenure (Years)], "")</f>
        <v>0.5</v>
      </c>
    </row>
    <row r="5225" spans="1:30">
      <c r="A5225" s="45" t="s">
        <v>32117</v>
      </c>
      <c r="B5225" s="45" t="s">
        <v>7281</v>
      </c>
      <c r="C5225" s="45" t="s">
        <v>159</v>
      </c>
      <c r="D5225" s="45" t="s">
        <v>2055</v>
      </c>
      <c r="E5225" s="45" t="s">
        <v>2056</v>
      </c>
      <c r="F5225" s="45" t="s">
        <v>5063</v>
      </c>
      <c r="G5225" s="45" t="s">
        <v>5075</v>
      </c>
      <c r="H5225" s="51">
        <v>3</v>
      </c>
      <c r="I5225">
        <v>7.11</v>
      </c>
      <c r="J5225" t="str">
        <f>IF(tblClean[[#This Row],[Unit Price]]&lt;tblClean[[#This Row],[Unit_Cost]],"Below Cost","OK")</f>
        <v>OK</v>
      </c>
      <c r="K5225">
        <v>4.2300000000000004</v>
      </c>
      <c r="L5225">
        <v>21.33</v>
      </c>
      <c r="M5225">
        <v>0</v>
      </c>
      <c r="N5225" t="str">
        <f>IF(tblClean[[#This Row],[Discount_Rate]]=0,"No Discount","Discounted")</f>
        <v>No Discount</v>
      </c>
      <c r="O5225">
        <v>21.33</v>
      </c>
      <c r="P5225" s="1">
        <v>45557</v>
      </c>
      <c r="Q5225" s="1" t="str">
        <f ca="1">IF(tblClean[[#This Row],[Date]]&gt;TODAY(),"Future Date","OK")</f>
        <v>OK</v>
      </c>
      <c r="R5225">
        <f>tblSales[[#This Row],[Quantity]]*tblSales[[#This Row],[Unit Price]]</f>
        <v>21.330000000000002</v>
      </c>
      <c r="S5225">
        <v>21.33</v>
      </c>
      <c r="T5225">
        <f>(tblSales[[#This Row],[Unit Price]]-tblSales[[#This Row],[Unit_Cost]])*tblSales[[#This Row],[Quantity]]</f>
        <v>8.64</v>
      </c>
      <c r="U5225">
        <f>tblClean[[#This Row],[Total_Recalc]]-tblSales[[#This Row],[Unit_Cost]]*tblSales[[#This Row],[Quantity]]</f>
        <v>8.639999999999997</v>
      </c>
      <c r="V5225" s="42">
        <f>IFERROR(tblClean[[#This Row],[Gross_Profit_After_Discount]] / tblClean[[#This Row],[Total_Recalc]], "")</f>
        <v>0.40506329113924039</v>
      </c>
      <c r="W5225" s="45">
        <f>YEAR(tblClean[[#This Row],[Date]])</f>
        <v>2024</v>
      </c>
      <c r="X5225" s="45" t="str">
        <f>TEXT(tblClean[[#This Row],[Date]],"MM")</f>
        <v>09</v>
      </c>
      <c r="Y5225" s="45">
        <f>WEEKNUM(_xlfn.SINGLE(tblClean[Date]))</f>
        <v>39</v>
      </c>
      <c r="Z5225" s="44" t="str">
        <f>_xlfn.XLOOKUP(tblClean[[#This Row],[Customer ID]], tblCustomers[Customer ID], tblCustomers[Membership Level], "Not Found")</f>
        <v>Standard</v>
      </c>
      <c r="AA5225" s="44" t="str">
        <f>_xlfn.XLOOKUP(tblClean[[#This Row],[Customer ID]], tblCustomers[Customer ID], tblCustomers[Region], "Not Found")</f>
        <v>Midwest</v>
      </c>
      <c r="AB5225" s="44" t="str">
        <f>_xlfn.XLOOKUP(tblClean[[#This Row],[Customer ID]], tblCustomers[Customer ID], tblCustomers[Province/State], "Not Found")</f>
        <v>IN</v>
      </c>
      <c r="AC5225" s="44">
        <f>_xlfn.XLOOKUP(tblClean[[#This Row],[Customer ID]], tblCustomers[Customer ID], tblCustomers[Customer Age], "")</f>
        <v>32</v>
      </c>
      <c r="AD5225" s="44">
        <f>_xlfn.XLOOKUP(tblClean[[#This Row],[Customer ID]], tblCustomers[Customer ID], tblCustomers[Tenure (Years)], "")</f>
        <v>4.3</v>
      </c>
    </row>
    <row r="5226" spans="1:30">
      <c r="A5226" s="45" t="s">
        <v>32118</v>
      </c>
      <c r="B5226" s="45" t="s">
        <v>7282</v>
      </c>
      <c r="C5226" s="45" t="s">
        <v>384</v>
      </c>
      <c r="D5226" s="45" t="s">
        <v>2055</v>
      </c>
      <c r="E5226" s="45" t="s">
        <v>2061</v>
      </c>
      <c r="F5226" s="45" t="s">
        <v>5063</v>
      </c>
      <c r="G5226" s="45" t="s">
        <v>5075</v>
      </c>
      <c r="H5226" s="51">
        <v>16</v>
      </c>
      <c r="I5226">
        <v>7.11</v>
      </c>
      <c r="J5226" t="str">
        <f>IF(tblClean[[#This Row],[Unit Price]]&lt;tblClean[[#This Row],[Unit_Cost]],"Below Cost","OK")</f>
        <v>OK</v>
      </c>
      <c r="K5226">
        <v>3.91</v>
      </c>
      <c r="L5226">
        <v>113.76</v>
      </c>
      <c r="M5226">
        <v>3.7999999999999999E-2</v>
      </c>
      <c r="N5226" t="str">
        <f>IF(tblClean[[#This Row],[Discount_Rate]]=0,"No Discount","Discounted")</f>
        <v>Discounted</v>
      </c>
      <c r="O5226">
        <v>109.44</v>
      </c>
      <c r="P5226" s="1">
        <v>45720</v>
      </c>
      <c r="Q5226" s="1" t="str">
        <f ca="1">IF(tblClean[[#This Row],[Date]]&gt;TODAY(),"Future Date","OK")</f>
        <v>OK</v>
      </c>
      <c r="R5226">
        <f>tblSales[[#This Row],[Quantity]]*tblSales[[#This Row],[Unit Price]]</f>
        <v>113.76</v>
      </c>
      <c r="S5226">
        <v>109.44</v>
      </c>
      <c r="T5226">
        <f>(tblSales[[#This Row],[Unit Price]]-tblSales[[#This Row],[Unit_Cost]])*tblSales[[#This Row],[Quantity]]</f>
        <v>51.2</v>
      </c>
      <c r="U5226">
        <f>tblClean[[#This Row],[Total_Recalc]]-tblSales[[#This Row],[Unit_Cost]]*tblSales[[#This Row],[Quantity]]</f>
        <v>46.879999999999995</v>
      </c>
      <c r="V5226" s="42">
        <f>IFERROR(tblClean[[#This Row],[Gross_Profit_After_Discount]] / tblClean[[#This Row],[Total_Recalc]], "")</f>
        <v>0.42836257309941517</v>
      </c>
      <c r="W5226" s="45">
        <f>YEAR(tblClean[[#This Row],[Date]])</f>
        <v>2025</v>
      </c>
      <c r="X5226" s="45" t="str">
        <f>TEXT(tblClean[[#This Row],[Date]],"MM")</f>
        <v>03</v>
      </c>
      <c r="Y5226" s="45">
        <f>WEEKNUM(_xlfn.SINGLE(tblClean[Date]))</f>
        <v>10</v>
      </c>
      <c r="Z5226" s="44" t="str">
        <f>_xlfn.XLOOKUP(tblClean[[#This Row],[Customer ID]], tblCustomers[Customer ID], tblCustomers[Membership Level], "Not Found")</f>
        <v>Platinum</v>
      </c>
      <c r="AA5226" s="44" t="str">
        <f>_xlfn.XLOOKUP(tblClean[[#This Row],[Customer ID]], tblCustomers[Customer ID], tblCustomers[Region], "Not Found")</f>
        <v>West</v>
      </c>
      <c r="AB5226" s="44" t="str">
        <f>_xlfn.XLOOKUP(tblClean[[#This Row],[Customer ID]], tblCustomers[Customer ID], tblCustomers[Province/State], "Not Found")</f>
        <v>CO</v>
      </c>
      <c r="AC5226" s="44">
        <f>_xlfn.XLOOKUP(tblClean[[#This Row],[Customer ID]], tblCustomers[Customer ID], tblCustomers[Customer Age], "")</f>
        <v>54</v>
      </c>
      <c r="AD5226" s="44">
        <f>_xlfn.XLOOKUP(tblClean[[#This Row],[Customer ID]], tblCustomers[Customer ID], tblCustomers[Tenure (Years)], "")</f>
        <v>2.5</v>
      </c>
    </row>
    <row r="5227" spans="1:30">
      <c r="A5227" s="45" t="s">
        <v>32119</v>
      </c>
      <c r="B5227" s="45" t="s">
        <v>7283</v>
      </c>
      <c r="C5227" s="45" t="s">
        <v>1261</v>
      </c>
      <c r="D5227" s="45" t="s">
        <v>2055</v>
      </c>
      <c r="E5227" s="45" t="s">
        <v>2056</v>
      </c>
      <c r="F5227" s="45" t="s">
        <v>5063</v>
      </c>
      <c r="G5227" s="45" t="s">
        <v>5064</v>
      </c>
      <c r="H5227" s="51">
        <v>10</v>
      </c>
      <c r="I5227">
        <v>2.72</v>
      </c>
      <c r="J5227" t="str">
        <f>IF(tblClean[[#This Row],[Unit Price]]&lt;tblClean[[#This Row],[Unit_Cost]],"Below Cost","OK")</f>
        <v>OK</v>
      </c>
      <c r="K5227">
        <v>1.49</v>
      </c>
      <c r="L5227">
        <v>27.2</v>
      </c>
      <c r="M5227">
        <v>0</v>
      </c>
      <c r="N5227" t="str">
        <f>IF(tblClean[[#This Row],[Discount_Rate]]=0,"No Discount","Discounted")</f>
        <v>No Discount</v>
      </c>
      <c r="O5227">
        <v>27.2</v>
      </c>
      <c r="P5227" s="1">
        <v>45537</v>
      </c>
      <c r="Q5227" s="1" t="str">
        <f ca="1">IF(tblClean[[#This Row],[Date]]&gt;TODAY(),"Future Date","OK")</f>
        <v>OK</v>
      </c>
      <c r="R5227">
        <f>tblSales[[#This Row],[Quantity]]*tblSales[[#This Row],[Unit Price]]</f>
        <v>27.200000000000003</v>
      </c>
      <c r="S5227">
        <v>27.2</v>
      </c>
      <c r="T5227">
        <f>(tblSales[[#This Row],[Unit Price]]-tblSales[[#This Row],[Unit_Cost]])*tblSales[[#This Row],[Quantity]]</f>
        <v>12.300000000000002</v>
      </c>
      <c r="U5227">
        <f>tblClean[[#This Row],[Total_Recalc]]-tblSales[[#This Row],[Unit_Cost]]*tblSales[[#This Row],[Quantity]]</f>
        <v>12.299999999999999</v>
      </c>
      <c r="V5227" s="42">
        <f>IFERROR(tblClean[[#This Row],[Gross_Profit_After_Discount]] / tblClean[[#This Row],[Total_Recalc]], "")</f>
        <v>0.45220588235294112</v>
      </c>
      <c r="W5227" s="45">
        <f>YEAR(tblClean[[#This Row],[Date]])</f>
        <v>2024</v>
      </c>
      <c r="X5227" s="45" t="str">
        <f>TEXT(tblClean[[#This Row],[Date]],"MM")</f>
        <v>09</v>
      </c>
      <c r="Y5227" s="45">
        <f>WEEKNUM(_xlfn.SINGLE(tblClean[Date]))</f>
        <v>36</v>
      </c>
      <c r="Z5227" s="44" t="str">
        <f>_xlfn.XLOOKUP(tblClean[[#This Row],[Customer ID]], tblCustomers[Customer ID], tblCustomers[Membership Level], "Not Found")</f>
        <v>Standard</v>
      </c>
      <c r="AA5227" s="44" t="str">
        <f>_xlfn.XLOOKUP(tblClean[[#This Row],[Customer ID]], tblCustomers[Customer ID], tblCustomers[Region], "Not Found")</f>
        <v>Midwest</v>
      </c>
      <c r="AB5227" s="44" t="str">
        <f>_xlfn.XLOOKUP(tblClean[[#This Row],[Customer ID]], tblCustomers[Customer ID], tblCustomers[Province/State], "Not Found")</f>
        <v>IL</v>
      </c>
      <c r="AC5227" s="44">
        <f>_xlfn.XLOOKUP(tblClean[[#This Row],[Customer ID]], tblCustomers[Customer ID], tblCustomers[Customer Age], "")</f>
        <v>44</v>
      </c>
      <c r="AD5227" s="44">
        <f>_xlfn.XLOOKUP(tblClean[[#This Row],[Customer ID]], tblCustomers[Customer ID], tblCustomers[Tenure (Years)], "")</f>
        <v>3.9</v>
      </c>
    </row>
    <row r="5228" spans="1:30">
      <c r="A5228" s="45" t="s">
        <v>32120</v>
      </c>
      <c r="B5228" s="45" t="s">
        <v>7284</v>
      </c>
      <c r="C5228" s="45" t="s">
        <v>1924</v>
      </c>
      <c r="D5228" s="45" t="s">
        <v>2055</v>
      </c>
      <c r="E5228" s="45" t="s">
        <v>2061</v>
      </c>
      <c r="F5228" s="45" t="s">
        <v>5063</v>
      </c>
      <c r="G5228" s="45" t="s">
        <v>5079</v>
      </c>
      <c r="H5228" s="51">
        <v>5</v>
      </c>
      <c r="I5228">
        <v>7.02</v>
      </c>
      <c r="J5228" t="str">
        <f>IF(tblClean[[#This Row],[Unit Price]]&lt;tblClean[[#This Row],[Unit_Cost]],"Below Cost","OK")</f>
        <v>OK</v>
      </c>
      <c r="K5228">
        <v>4.34</v>
      </c>
      <c r="L5228">
        <v>35.1</v>
      </c>
      <c r="M5228">
        <v>0</v>
      </c>
      <c r="N5228" t="str">
        <f>IF(tblClean[[#This Row],[Discount_Rate]]=0,"No Discount","Discounted")</f>
        <v>No Discount</v>
      </c>
      <c r="O5228">
        <v>35.1</v>
      </c>
      <c r="P5228" s="1">
        <v>45582</v>
      </c>
      <c r="Q5228" s="1" t="str">
        <f ca="1">IF(tblClean[[#This Row],[Date]]&gt;TODAY(),"Future Date","OK")</f>
        <v>OK</v>
      </c>
      <c r="R5228">
        <f>tblSales[[#This Row],[Quantity]]*tblSales[[#This Row],[Unit Price]]</f>
        <v>35.099999999999994</v>
      </c>
      <c r="S5228">
        <v>35.1</v>
      </c>
      <c r="T5228">
        <f>(tblSales[[#This Row],[Unit Price]]-tblSales[[#This Row],[Unit_Cost]])*tblSales[[#This Row],[Quantity]]</f>
        <v>13.399999999999999</v>
      </c>
      <c r="U5228">
        <f>tblClean[[#This Row],[Total_Recalc]]-tblSales[[#This Row],[Unit_Cost]]*tblSales[[#This Row],[Quantity]]</f>
        <v>13.400000000000002</v>
      </c>
      <c r="V5228" s="42">
        <f>IFERROR(tblClean[[#This Row],[Gross_Profit_After_Discount]] / tblClean[[#This Row],[Total_Recalc]], "")</f>
        <v>0.38176638176638183</v>
      </c>
      <c r="W5228" s="45">
        <f>YEAR(tblClean[[#This Row],[Date]])</f>
        <v>2024</v>
      </c>
      <c r="X5228" s="45" t="str">
        <f>TEXT(tblClean[[#This Row],[Date]],"MM")</f>
        <v>10</v>
      </c>
      <c r="Y5228" s="45">
        <f>WEEKNUM(_xlfn.SINGLE(tblClean[Date]))</f>
        <v>42</v>
      </c>
      <c r="Z5228" s="44" t="str">
        <f>_xlfn.XLOOKUP(tblClean[[#This Row],[Customer ID]], tblCustomers[Customer ID], tblCustomers[Membership Level], "Not Found")</f>
        <v>Gold</v>
      </c>
      <c r="AA5228" s="44" t="str">
        <f>_xlfn.XLOOKUP(tblClean[[#This Row],[Customer ID]], tblCustomers[Customer ID], tblCustomers[Region], "Not Found")</f>
        <v>Northeast</v>
      </c>
      <c r="AB5228" s="44" t="str">
        <f>_xlfn.XLOOKUP(tblClean[[#This Row],[Customer ID]], tblCustomers[Customer ID], tblCustomers[Province/State], "Not Found")</f>
        <v>PA</v>
      </c>
      <c r="AC5228" s="44">
        <f>_xlfn.XLOOKUP(tblClean[[#This Row],[Customer ID]], tblCustomers[Customer ID], tblCustomers[Customer Age], "")</f>
        <v>50</v>
      </c>
      <c r="AD5228" s="44">
        <f>_xlfn.XLOOKUP(tblClean[[#This Row],[Customer ID]], tblCustomers[Customer ID], tblCustomers[Tenure (Years)], "")</f>
        <v>7.7</v>
      </c>
    </row>
    <row r="5229" spans="1:30">
      <c r="A5229" s="45" t="s">
        <v>32121</v>
      </c>
      <c r="B5229" s="45" t="s">
        <v>7285</v>
      </c>
      <c r="C5229" s="45" t="s">
        <v>1605</v>
      </c>
      <c r="D5229" s="45" t="s">
        <v>2060</v>
      </c>
      <c r="E5229" s="45" t="s">
        <v>2061</v>
      </c>
      <c r="F5229" s="45" t="s">
        <v>5063</v>
      </c>
      <c r="G5229" s="45" t="s">
        <v>5064</v>
      </c>
      <c r="H5229" s="51">
        <v>11</v>
      </c>
      <c r="I5229">
        <v>2.72</v>
      </c>
      <c r="J5229" t="str">
        <f>IF(tblClean[[#This Row],[Unit Price]]&lt;tblClean[[#This Row],[Unit_Cost]],"Below Cost","OK")</f>
        <v>OK</v>
      </c>
      <c r="K5229">
        <v>1.8</v>
      </c>
      <c r="L5229">
        <v>29.92</v>
      </c>
      <c r="M5229">
        <v>0</v>
      </c>
      <c r="N5229" t="str">
        <f>IF(tblClean[[#This Row],[Discount_Rate]]=0,"No Discount","Discounted")</f>
        <v>No Discount</v>
      </c>
      <c r="O5229">
        <v>29.92</v>
      </c>
      <c r="P5229" s="1">
        <v>45496</v>
      </c>
      <c r="Q5229" s="1" t="str">
        <f ca="1">IF(tblClean[[#This Row],[Date]]&gt;TODAY(),"Future Date","OK")</f>
        <v>OK</v>
      </c>
      <c r="R5229">
        <f>tblSales[[#This Row],[Quantity]]*tblSales[[#This Row],[Unit Price]]</f>
        <v>29.92</v>
      </c>
      <c r="S5229">
        <v>29.92</v>
      </c>
      <c r="T5229">
        <f>(tblSales[[#This Row],[Unit Price]]-tblSales[[#This Row],[Unit_Cost]])*tblSales[[#This Row],[Quantity]]</f>
        <v>10.120000000000001</v>
      </c>
      <c r="U5229">
        <f>tblClean[[#This Row],[Total_Recalc]]-tblSales[[#This Row],[Unit_Cost]]*tblSales[[#This Row],[Quantity]]</f>
        <v>10.120000000000001</v>
      </c>
      <c r="V5229" s="42">
        <f>IFERROR(tblClean[[#This Row],[Gross_Profit_After_Discount]] / tblClean[[#This Row],[Total_Recalc]], "")</f>
        <v>0.33823529411764708</v>
      </c>
      <c r="W5229" s="45">
        <f>YEAR(tblClean[[#This Row],[Date]])</f>
        <v>2024</v>
      </c>
      <c r="X5229" s="45" t="str">
        <f>TEXT(tblClean[[#This Row],[Date]],"MM")</f>
        <v>07</v>
      </c>
      <c r="Y5229" s="45">
        <f>WEEKNUM(_xlfn.SINGLE(tblClean[Date]))</f>
        <v>30</v>
      </c>
      <c r="Z5229" s="44" t="str">
        <f>_xlfn.XLOOKUP(tblClean[[#This Row],[Customer ID]], tblCustomers[Customer ID], tblCustomers[Membership Level], "Not Found")</f>
        <v>Standard</v>
      </c>
      <c r="AA5229" s="44" t="str">
        <f>_xlfn.XLOOKUP(tblClean[[#This Row],[Customer ID]], tblCustomers[Customer ID], tblCustomers[Region], "Not Found")</f>
        <v>Midwest</v>
      </c>
      <c r="AB5229" s="44" t="str">
        <f>_xlfn.XLOOKUP(tblClean[[#This Row],[Customer ID]], tblCustomers[Customer ID], tblCustomers[Province/State], "Not Found")</f>
        <v>IL</v>
      </c>
      <c r="AC5229" s="44">
        <f>_xlfn.XLOOKUP(tblClean[[#This Row],[Customer ID]], tblCustomers[Customer ID], tblCustomers[Customer Age], "")</f>
        <v>29</v>
      </c>
      <c r="AD5229" s="44">
        <f>_xlfn.XLOOKUP(tblClean[[#This Row],[Customer ID]], tblCustomers[Customer ID], tblCustomers[Tenure (Years)], "")</f>
        <v>5.3</v>
      </c>
    </row>
    <row r="5230" spans="1:30">
      <c r="A5230" s="45" t="s">
        <v>32122</v>
      </c>
      <c r="B5230" s="45" t="s">
        <v>7286</v>
      </c>
      <c r="C5230" s="45" t="s">
        <v>1047</v>
      </c>
      <c r="D5230" s="45" t="s">
        <v>2060</v>
      </c>
      <c r="E5230" s="45" t="s">
        <v>2061</v>
      </c>
      <c r="F5230" s="45" t="s">
        <v>5063</v>
      </c>
      <c r="G5230" s="45" t="s">
        <v>5075</v>
      </c>
      <c r="H5230" s="51">
        <v>3</v>
      </c>
      <c r="I5230">
        <v>7.11</v>
      </c>
      <c r="J5230" t="str">
        <f>IF(tblClean[[#This Row],[Unit Price]]&lt;tblClean[[#This Row],[Unit_Cost]],"Below Cost","OK")</f>
        <v>OK</v>
      </c>
      <c r="K5230">
        <v>5.5</v>
      </c>
      <c r="L5230">
        <v>21.33</v>
      </c>
      <c r="M5230">
        <v>0</v>
      </c>
      <c r="N5230" t="str">
        <f>IF(tblClean[[#This Row],[Discount_Rate]]=0,"No Discount","Discounted")</f>
        <v>No Discount</v>
      </c>
      <c r="O5230">
        <v>21.33</v>
      </c>
      <c r="P5230" s="1">
        <v>45646</v>
      </c>
      <c r="Q5230" s="1" t="str">
        <f ca="1">IF(tblClean[[#This Row],[Date]]&gt;TODAY(),"Future Date","OK")</f>
        <v>OK</v>
      </c>
      <c r="R5230">
        <f>tblSales[[#This Row],[Quantity]]*tblSales[[#This Row],[Unit Price]]</f>
        <v>21.330000000000002</v>
      </c>
      <c r="S5230">
        <v>21.33</v>
      </c>
      <c r="T5230">
        <f>(tblSales[[#This Row],[Unit Price]]-tblSales[[#This Row],[Unit_Cost]])*tblSales[[#This Row],[Quantity]]</f>
        <v>4.830000000000001</v>
      </c>
      <c r="U5230">
        <f>tblClean[[#This Row],[Total_Recalc]]-tblSales[[#This Row],[Unit_Cost]]*tblSales[[#This Row],[Quantity]]</f>
        <v>4.8299999999999983</v>
      </c>
      <c r="V5230" s="42">
        <f>IFERROR(tblClean[[#This Row],[Gross_Profit_After_Discount]] / tblClean[[#This Row],[Total_Recalc]], "")</f>
        <v>0.22644163150492258</v>
      </c>
      <c r="W5230" s="45">
        <f>YEAR(tblClean[[#This Row],[Date]])</f>
        <v>2024</v>
      </c>
      <c r="X5230" s="45" t="str">
        <f>TEXT(tblClean[[#This Row],[Date]],"MM")</f>
        <v>12</v>
      </c>
      <c r="Y5230" s="45">
        <f>WEEKNUM(_xlfn.SINGLE(tblClean[Date]))</f>
        <v>51</v>
      </c>
      <c r="Z5230" s="44" t="str">
        <f>_xlfn.XLOOKUP(tblClean[[#This Row],[Customer ID]], tblCustomers[Customer ID], tblCustomers[Membership Level], "Not Found")</f>
        <v>Gold</v>
      </c>
      <c r="AA5230" s="44" t="str">
        <f>_xlfn.XLOOKUP(tblClean[[#This Row],[Customer ID]], tblCustomers[Customer ID], tblCustomers[Region], "Not Found")</f>
        <v>Northeast</v>
      </c>
      <c r="AB5230" s="44" t="str">
        <f>_xlfn.XLOOKUP(tblClean[[#This Row],[Customer ID]], tblCustomers[Customer ID], tblCustomers[Province/State], "Not Found")</f>
        <v>MA</v>
      </c>
      <c r="AC5230" s="44">
        <f>_xlfn.XLOOKUP(tblClean[[#This Row],[Customer ID]], tblCustomers[Customer ID], tblCustomers[Customer Age], "")</f>
        <v>68</v>
      </c>
      <c r="AD5230" s="44">
        <f>_xlfn.XLOOKUP(tblClean[[#This Row],[Customer ID]], tblCustomers[Customer ID], tblCustomers[Tenure (Years)], "")</f>
        <v>4.3</v>
      </c>
    </row>
    <row r="5231" spans="1:30">
      <c r="A5231" s="45" t="s">
        <v>32123</v>
      </c>
      <c r="B5231" s="45" t="s">
        <v>7287</v>
      </c>
      <c r="C5231" s="45" t="s">
        <v>902</v>
      </c>
      <c r="D5231" s="45" t="s">
        <v>2060</v>
      </c>
      <c r="E5231" s="45" t="s">
        <v>2061</v>
      </c>
      <c r="F5231" s="45" t="s">
        <v>5063</v>
      </c>
      <c r="G5231" s="45" t="s">
        <v>5064</v>
      </c>
      <c r="H5231" s="51">
        <v>9</v>
      </c>
      <c r="I5231">
        <v>2.72</v>
      </c>
      <c r="J5231" t="str">
        <f>IF(tblClean[[#This Row],[Unit Price]]&lt;tblClean[[#This Row],[Unit_Cost]],"Below Cost","OK")</f>
        <v>OK</v>
      </c>
      <c r="K5231">
        <v>2.4300000000000002</v>
      </c>
      <c r="L5231">
        <v>24.48</v>
      </c>
      <c r="M5231">
        <v>0</v>
      </c>
      <c r="N5231" t="str">
        <f>IF(tblClean[[#This Row],[Discount_Rate]]=0,"No Discount","Discounted")</f>
        <v>No Discount</v>
      </c>
      <c r="O5231">
        <v>24.48</v>
      </c>
      <c r="P5231" s="1">
        <v>45200</v>
      </c>
      <c r="Q5231" s="1" t="str">
        <f ca="1">IF(tblClean[[#This Row],[Date]]&gt;TODAY(),"Future Date","OK")</f>
        <v>OK</v>
      </c>
      <c r="R5231">
        <f>tblSales[[#This Row],[Quantity]]*tblSales[[#This Row],[Unit Price]]</f>
        <v>24.48</v>
      </c>
      <c r="S5231">
        <v>24.48</v>
      </c>
      <c r="T5231">
        <f>(tblSales[[#This Row],[Unit Price]]-tblSales[[#This Row],[Unit_Cost]])*tblSales[[#This Row],[Quantity]]</f>
        <v>2.6100000000000003</v>
      </c>
      <c r="U5231">
        <f>tblClean[[#This Row],[Total_Recalc]]-tblSales[[#This Row],[Unit_Cost]]*tblSales[[#This Row],[Quantity]]</f>
        <v>2.6099999999999994</v>
      </c>
      <c r="V5231" s="42">
        <f>IFERROR(tblClean[[#This Row],[Gross_Profit_After_Discount]] / tblClean[[#This Row],[Total_Recalc]], "")</f>
        <v>0.1066176470588235</v>
      </c>
      <c r="W5231" s="45">
        <f>YEAR(tblClean[[#This Row],[Date]])</f>
        <v>2023</v>
      </c>
      <c r="X5231" s="45" t="str">
        <f>TEXT(tblClean[[#This Row],[Date]],"MM")</f>
        <v>10</v>
      </c>
      <c r="Y5231" s="45">
        <f>WEEKNUM(_xlfn.SINGLE(tblClean[Date]))</f>
        <v>40</v>
      </c>
      <c r="Z5231" s="44" t="str">
        <f>_xlfn.XLOOKUP(tblClean[[#This Row],[Customer ID]], tblCustomers[Customer ID], tblCustomers[Membership Level], "Not Found")</f>
        <v>Standard</v>
      </c>
      <c r="AA5231" s="44" t="str">
        <f>_xlfn.XLOOKUP(tblClean[[#This Row],[Customer ID]], tblCustomers[Customer ID], tblCustomers[Region], "Not Found")</f>
        <v>Northeast</v>
      </c>
      <c r="AB5231" s="44" t="str">
        <f>_xlfn.XLOOKUP(tblClean[[#This Row],[Customer ID]], tblCustomers[Customer ID], tblCustomers[Province/State], "Not Found")</f>
        <v>MA</v>
      </c>
      <c r="AC5231" s="44">
        <f>_xlfn.XLOOKUP(tblClean[[#This Row],[Customer ID]], tblCustomers[Customer ID], tblCustomers[Customer Age], "")</f>
        <v>21</v>
      </c>
      <c r="AD5231" s="44">
        <f>_xlfn.XLOOKUP(tblClean[[#This Row],[Customer ID]], tblCustomers[Customer ID], tblCustomers[Tenure (Years)], "")</f>
        <v>6</v>
      </c>
    </row>
    <row r="5232" spans="1:30">
      <c r="A5232" s="45" t="s">
        <v>32124</v>
      </c>
      <c r="B5232" s="45" t="s">
        <v>7288</v>
      </c>
      <c r="C5232" s="45" t="s">
        <v>434</v>
      </c>
      <c r="D5232" s="45" t="s">
        <v>2055</v>
      </c>
      <c r="E5232" s="45" t="s">
        <v>2056</v>
      </c>
      <c r="F5232" s="45" t="s">
        <v>5063</v>
      </c>
      <c r="G5232" s="45" t="s">
        <v>5066</v>
      </c>
      <c r="H5232" s="51">
        <v>17</v>
      </c>
      <c r="I5232">
        <v>3.29</v>
      </c>
      <c r="J5232" t="str">
        <f>IF(tblClean[[#This Row],[Unit Price]]&lt;tblClean[[#This Row],[Unit_Cost]],"Below Cost","OK")</f>
        <v>OK</v>
      </c>
      <c r="K5232">
        <v>2.83</v>
      </c>
      <c r="L5232">
        <v>55.93</v>
      </c>
      <c r="M5232">
        <v>0</v>
      </c>
      <c r="N5232" t="str">
        <f>IF(tblClean[[#This Row],[Discount_Rate]]=0,"No Discount","Discounted")</f>
        <v>No Discount</v>
      </c>
      <c r="O5232">
        <v>55.93</v>
      </c>
      <c r="P5232" s="1">
        <v>45548</v>
      </c>
      <c r="Q5232" s="1" t="str">
        <f ca="1">IF(tblClean[[#This Row],[Date]]&gt;TODAY(),"Future Date","OK")</f>
        <v>OK</v>
      </c>
      <c r="R5232">
        <f>tblSales[[#This Row],[Quantity]]*tblSales[[#This Row],[Unit Price]]</f>
        <v>55.93</v>
      </c>
      <c r="S5232">
        <v>55.93</v>
      </c>
      <c r="T5232">
        <f>(tblSales[[#This Row],[Unit Price]]-tblSales[[#This Row],[Unit_Cost]])*tblSales[[#This Row],[Quantity]]</f>
        <v>7.8199999999999994</v>
      </c>
      <c r="U5232">
        <f>tblClean[[#This Row],[Total_Recalc]]-tblSales[[#This Row],[Unit_Cost]]*tblSales[[#This Row],[Quantity]]</f>
        <v>7.82</v>
      </c>
      <c r="V5232" s="42">
        <f>IFERROR(tblClean[[#This Row],[Gross_Profit_After_Discount]] / tblClean[[#This Row],[Total_Recalc]], "")</f>
        <v>0.13981762917933133</v>
      </c>
      <c r="W5232" s="45">
        <f>YEAR(tblClean[[#This Row],[Date]])</f>
        <v>2024</v>
      </c>
      <c r="X5232" s="45" t="str">
        <f>TEXT(tblClean[[#This Row],[Date]],"MM")</f>
        <v>09</v>
      </c>
      <c r="Y5232" s="45">
        <f>WEEKNUM(_xlfn.SINGLE(tblClean[Date]))</f>
        <v>37</v>
      </c>
      <c r="Z5232" s="44" t="str">
        <f>_xlfn.XLOOKUP(tblClean[[#This Row],[Customer ID]], tblCustomers[Customer ID], tblCustomers[Membership Level], "Not Found")</f>
        <v>Standard</v>
      </c>
      <c r="AA5232" s="44" t="str">
        <f>_xlfn.XLOOKUP(tblClean[[#This Row],[Customer ID]], tblCustomers[Customer ID], tblCustomers[Region], "Not Found")</f>
        <v>Northeast</v>
      </c>
      <c r="AB5232" s="44" t="str">
        <f>_xlfn.XLOOKUP(tblClean[[#This Row],[Customer ID]], tblCustomers[Customer ID], tblCustomers[Province/State], "Not Found")</f>
        <v>NY</v>
      </c>
      <c r="AC5232" s="44">
        <f>_xlfn.XLOOKUP(tblClean[[#This Row],[Customer ID]], tblCustomers[Customer ID], tblCustomers[Customer Age], "")</f>
        <v>33</v>
      </c>
      <c r="AD5232" s="44">
        <f>_xlfn.XLOOKUP(tblClean[[#This Row],[Customer ID]], tblCustomers[Customer ID], tblCustomers[Tenure (Years)], "")</f>
        <v>1</v>
      </c>
    </row>
    <row r="5233" spans="1:30">
      <c r="A5233" s="45" t="s">
        <v>32125</v>
      </c>
      <c r="B5233" s="45" t="s">
        <v>7289</v>
      </c>
      <c r="C5233" s="45" t="s">
        <v>936</v>
      </c>
      <c r="D5233" s="45" t="s">
        <v>2055</v>
      </c>
      <c r="E5233" s="45" t="s">
        <v>2061</v>
      </c>
      <c r="F5233" s="45" t="s">
        <v>5063</v>
      </c>
      <c r="G5233" s="45" t="s">
        <v>5068</v>
      </c>
      <c r="H5233" s="51">
        <v>10</v>
      </c>
      <c r="I5233">
        <v>2.94</v>
      </c>
      <c r="J5233" t="str">
        <f>IF(tblClean[[#This Row],[Unit Price]]&lt;tblClean[[#This Row],[Unit_Cost]],"Below Cost","OK")</f>
        <v>OK</v>
      </c>
      <c r="K5233">
        <v>2.4300000000000002</v>
      </c>
      <c r="L5233">
        <v>29.4</v>
      </c>
      <c r="M5233">
        <v>0</v>
      </c>
      <c r="N5233" t="str">
        <f>IF(tblClean[[#This Row],[Discount_Rate]]=0,"No Discount","Discounted")</f>
        <v>No Discount</v>
      </c>
      <c r="O5233">
        <v>29.4</v>
      </c>
      <c r="P5233" s="1">
        <v>45879</v>
      </c>
      <c r="Q5233" s="1" t="str">
        <f ca="1">IF(tblClean[[#This Row],[Date]]&gt;TODAY(),"Future Date","OK")</f>
        <v>OK</v>
      </c>
      <c r="R5233">
        <f>tblSales[[#This Row],[Quantity]]*tblSales[[#This Row],[Unit Price]]</f>
        <v>29.4</v>
      </c>
      <c r="S5233">
        <v>29.4</v>
      </c>
      <c r="T5233">
        <f>(tblSales[[#This Row],[Unit Price]]-tblSales[[#This Row],[Unit_Cost]])*tblSales[[#This Row],[Quantity]]</f>
        <v>5.0999999999999979</v>
      </c>
      <c r="U5233">
        <f>tblClean[[#This Row],[Total_Recalc]]-tblSales[[#This Row],[Unit_Cost]]*tblSales[[#This Row],[Quantity]]</f>
        <v>5.0999999999999979</v>
      </c>
      <c r="V5233" s="42">
        <f>IFERROR(tblClean[[#This Row],[Gross_Profit_After_Discount]] / tblClean[[#This Row],[Total_Recalc]], "")</f>
        <v>0.17346938775510198</v>
      </c>
      <c r="W5233" s="45">
        <f>YEAR(tblClean[[#This Row],[Date]])</f>
        <v>2025</v>
      </c>
      <c r="X5233" s="45" t="str">
        <f>TEXT(tblClean[[#This Row],[Date]],"MM")</f>
        <v>08</v>
      </c>
      <c r="Y5233" s="45">
        <f>WEEKNUM(_xlfn.SINGLE(tblClean[Date]))</f>
        <v>33</v>
      </c>
      <c r="Z5233" s="44" t="str">
        <f>_xlfn.XLOOKUP(tblClean[[#This Row],[Customer ID]], tblCustomers[Customer ID], tblCustomers[Membership Level], "Not Found")</f>
        <v>Standard</v>
      </c>
      <c r="AA5233" s="44" t="str">
        <f>_xlfn.XLOOKUP(tblClean[[#This Row],[Customer ID]], tblCustomers[Customer ID], tblCustomers[Region], "Not Found")</f>
        <v>Northeast</v>
      </c>
      <c r="AB5233" s="44" t="str">
        <f>_xlfn.XLOOKUP(tblClean[[#This Row],[Customer ID]], tblCustomers[Customer ID], tblCustomers[Province/State], "Not Found")</f>
        <v>NY</v>
      </c>
      <c r="AC5233" s="44">
        <f>_xlfn.XLOOKUP(tblClean[[#This Row],[Customer ID]], tblCustomers[Customer ID], tblCustomers[Customer Age], "")</f>
        <v>62</v>
      </c>
      <c r="AD5233" s="44">
        <f>_xlfn.XLOOKUP(tblClean[[#This Row],[Customer ID]], tblCustomers[Customer ID], tblCustomers[Tenure (Years)], "")</f>
        <v>6.3</v>
      </c>
    </row>
    <row r="5234" spans="1:30">
      <c r="A5234" s="45" t="s">
        <v>32126</v>
      </c>
      <c r="B5234" s="45" t="s">
        <v>7290</v>
      </c>
      <c r="C5234" s="45" t="s">
        <v>1379</v>
      </c>
      <c r="D5234" s="45" t="s">
        <v>2055</v>
      </c>
      <c r="E5234" s="45" t="s">
        <v>2056</v>
      </c>
      <c r="F5234" s="45" t="s">
        <v>5063</v>
      </c>
      <c r="G5234" s="45" t="s">
        <v>5068</v>
      </c>
      <c r="H5234" s="51">
        <v>3</v>
      </c>
      <c r="I5234">
        <v>2.94</v>
      </c>
      <c r="J5234" t="str">
        <f>IF(tblClean[[#This Row],[Unit Price]]&lt;tblClean[[#This Row],[Unit_Cost]],"Below Cost","OK")</f>
        <v>OK</v>
      </c>
      <c r="K5234">
        <v>2.4300000000000002</v>
      </c>
      <c r="L5234">
        <v>8.82</v>
      </c>
      <c r="M5234">
        <v>0</v>
      </c>
      <c r="N5234" t="str">
        <f>IF(tblClean[[#This Row],[Discount_Rate]]=0,"No Discount","Discounted")</f>
        <v>No Discount</v>
      </c>
      <c r="O5234">
        <v>8.82</v>
      </c>
      <c r="P5234" s="1">
        <v>45033</v>
      </c>
      <c r="Q5234" s="1" t="str">
        <f ca="1">IF(tblClean[[#This Row],[Date]]&gt;TODAY(),"Future Date","OK")</f>
        <v>OK</v>
      </c>
      <c r="R5234">
        <f>tblSales[[#This Row],[Quantity]]*tblSales[[#This Row],[Unit Price]]</f>
        <v>8.82</v>
      </c>
      <c r="S5234">
        <v>8.82</v>
      </c>
      <c r="T5234">
        <f>(tblSales[[#This Row],[Unit Price]]-tblSales[[#This Row],[Unit_Cost]])*tblSales[[#This Row],[Quantity]]</f>
        <v>1.5299999999999994</v>
      </c>
      <c r="U5234">
        <f>tblClean[[#This Row],[Total_Recalc]]-tblSales[[#This Row],[Unit_Cost]]*tblSales[[#This Row],[Quantity]]</f>
        <v>1.5299999999999994</v>
      </c>
      <c r="V5234" s="42">
        <f>IFERROR(tblClean[[#This Row],[Gross_Profit_After_Discount]] / tblClean[[#This Row],[Total_Recalc]], "")</f>
        <v>0.17346938775510196</v>
      </c>
      <c r="W5234" s="45">
        <f>YEAR(tblClean[[#This Row],[Date]])</f>
        <v>2023</v>
      </c>
      <c r="X5234" s="45" t="str">
        <f>TEXT(tblClean[[#This Row],[Date]],"MM")</f>
        <v>04</v>
      </c>
      <c r="Y5234" s="45">
        <f>WEEKNUM(_xlfn.SINGLE(tblClean[Date]))</f>
        <v>16</v>
      </c>
      <c r="Z5234" s="44" t="str">
        <f>_xlfn.XLOOKUP(tblClean[[#This Row],[Customer ID]], tblCustomers[Customer ID], tblCustomers[Membership Level], "Not Found")</f>
        <v>Gold</v>
      </c>
      <c r="AA5234" s="44" t="str">
        <f>_xlfn.XLOOKUP(tblClean[[#This Row],[Customer ID]], tblCustomers[Customer ID], tblCustomers[Region], "Not Found")</f>
        <v>Eastern Canada</v>
      </c>
      <c r="AB5234" s="44" t="str">
        <f>_xlfn.XLOOKUP(tblClean[[#This Row],[Customer ID]], tblCustomers[Customer ID], tblCustomers[Province/State], "Not Found")</f>
        <v>ON</v>
      </c>
      <c r="AC5234" s="44">
        <f>_xlfn.XLOOKUP(tblClean[[#This Row],[Customer ID]], tblCustomers[Customer ID], tblCustomers[Customer Age], "")</f>
        <v>51</v>
      </c>
      <c r="AD5234" s="44">
        <f>_xlfn.XLOOKUP(tblClean[[#This Row],[Customer ID]], tblCustomers[Customer ID], tblCustomers[Tenure (Years)], "")</f>
        <v>2.1</v>
      </c>
    </row>
    <row r="5235" spans="1:30">
      <c r="A5235" s="45" t="s">
        <v>32127</v>
      </c>
      <c r="B5235" s="45" t="s">
        <v>7291</v>
      </c>
      <c r="C5235" s="45" t="s">
        <v>1470</v>
      </c>
      <c r="D5235" s="45" t="s">
        <v>2055</v>
      </c>
      <c r="E5235" s="45" t="s">
        <v>2061</v>
      </c>
      <c r="F5235" s="45" t="s">
        <v>5063</v>
      </c>
      <c r="G5235" s="45" t="s">
        <v>5075</v>
      </c>
      <c r="H5235" s="51">
        <v>11</v>
      </c>
      <c r="I5235">
        <v>7.11</v>
      </c>
      <c r="J5235" t="str">
        <f>IF(tblClean[[#This Row],[Unit Price]]&lt;tblClean[[#This Row],[Unit_Cost]],"Below Cost","OK")</f>
        <v>OK</v>
      </c>
      <c r="K5235">
        <v>5.25</v>
      </c>
      <c r="L5235">
        <v>78.209999999999994</v>
      </c>
      <c r="M5235">
        <v>0</v>
      </c>
      <c r="N5235" t="str">
        <f>IF(tblClean[[#This Row],[Discount_Rate]]=0,"No Discount","Discounted")</f>
        <v>No Discount</v>
      </c>
      <c r="O5235">
        <v>78.209999999999994</v>
      </c>
      <c r="P5235" s="1">
        <v>45100</v>
      </c>
      <c r="Q5235" s="1" t="str">
        <f ca="1">IF(tblClean[[#This Row],[Date]]&gt;TODAY(),"Future Date","OK")</f>
        <v>OK</v>
      </c>
      <c r="R5235">
        <f>tblSales[[#This Row],[Quantity]]*tblSales[[#This Row],[Unit Price]]</f>
        <v>78.210000000000008</v>
      </c>
      <c r="S5235">
        <v>78.209999999999994</v>
      </c>
      <c r="T5235">
        <f>(tblSales[[#This Row],[Unit Price]]-tblSales[[#This Row],[Unit_Cost]])*tblSales[[#This Row],[Quantity]]</f>
        <v>20.460000000000004</v>
      </c>
      <c r="U5235">
        <f>tblClean[[#This Row],[Total_Recalc]]-tblSales[[#This Row],[Unit_Cost]]*tblSales[[#This Row],[Quantity]]</f>
        <v>20.459999999999994</v>
      </c>
      <c r="V5235" s="42">
        <f>IFERROR(tblClean[[#This Row],[Gross_Profit_After_Discount]] / tblClean[[#This Row],[Total_Recalc]], "")</f>
        <v>0.26160337552742607</v>
      </c>
      <c r="W5235" s="45">
        <f>YEAR(tblClean[[#This Row],[Date]])</f>
        <v>2023</v>
      </c>
      <c r="X5235" s="45" t="str">
        <f>TEXT(tblClean[[#This Row],[Date]],"MM")</f>
        <v>06</v>
      </c>
      <c r="Y5235" s="45">
        <f>WEEKNUM(_xlfn.SINGLE(tblClean[Date]))</f>
        <v>25</v>
      </c>
      <c r="Z5235" s="44" t="str">
        <f>_xlfn.XLOOKUP(tblClean[[#This Row],[Customer ID]], tblCustomers[Customer ID], tblCustomers[Membership Level], "Not Found")</f>
        <v>Standard</v>
      </c>
      <c r="AA5235" s="44" t="str">
        <f>_xlfn.XLOOKUP(tblClean[[#This Row],[Customer ID]], tblCustomers[Customer ID], tblCustomers[Region], "Not Found")</f>
        <v>South</v>
      </c>
      <c r="AB5235" s="44" t="str">
        <f>_xlfn.XLOOKUP(tblClean[[#This Row],[Customer ID]], tblCustomers[Customer ID], tblCustomers[Province/State], "Not Found")</f>
        <v>TX</v>
      </c>
      <c r="AC5235" s="44">
        <f>_xlfn.XLOOKUP(tblClean[[#This Row],[Customer ID]], tblCustomers[Customer ID], tblCustomers[Customer Age], "")</f>
        <v>31</v>
      </c>
      <c r="AD5235" s="44">
        <f>_xlfn.XLOOKUP(tblClean[[#This Row],[Customer ID]], tblCustomers[Customer ID], tblCustomers[Tenure (Years)], "")</f>
        <v>3.6</v>
      </c>
    </row>
    <row r="5236" spans="1:30">
      <c r="A5236" s="45" t="s">
        <v>32128</v>
      </c>
      <c r="B5236" s="45" t="s">
        <v>7292</v>
      </c>
      <c r="C5236" s="45" t="s">
        <v>1410</v>
      </c>
      <c r="D5236" s="45" t="s">
        <v>2055</v>
      </c>
      <c r="E5236" s="45" t="s">
        <v>2056</v>
      </c>
      <c r="F5236" s="45" t="s">
        <v>5063</v>
      </c>
      <c r="G5236" s="45" t="s">
        <v>5064</v>
      </c>
      <c r="H5236" s="51">
        <v>23</v>
      </c>
      <c r="I5236">
        <v>2.72</v>
      </c>
      <c r="J5236" t="str">
        <f>IF(tblClean[[#This Row],[Unit Price]]&lt;tblClean[[#This Row],[Unit_Cost]],"Below Cost","OK")</f>
        <v>OK</v>
      </c>
      <c r="K5236">
        <v>1.64</v>
      </c>
      <c r="L5236">
        <v>62.56</v>
      </c>
      <c r="M5236">
        <v>0</v>
      </c>
      <c r="N5236" t="str">
        <f>IF(tblClean[[#This Row],[Discount_Rate]]=0,"No Discount","Discounted")</f>
        <v>No Discount</v>
      </c>
      <c r="O5236">
        <v>62.56</v>
      </c>
      <c r="P5236" s="1">
        <v>45037</v>
      </c>
      <c r="Q5236" s="1" t="str">
        <f ca="1">IF(tblClean[[#This Row],[Date]]&gt;TODAY(),"Future Date","OK")</f>
        <v>OK</v>
      </c>
      <c r="R5236">
        <f>tblSales[[#This Row],[Quantity]]*tblSales[[#This Row],[Unit Price]]</f>
        <v>62.56</v>
      </c>
      <c r="S5236">
        <v>62.56</v>
      </c>
      <c r="T5236">
        <f>(tblSales[[#This Row],[Unit Price]]-tblSales[[#This Row],[Unit_Cost]])*tblSales[[#This Row],[Quantity]]</f>
        <v>24.840000000000007</v>
      </c>
      <c r="U5236">
        <f>tblClean[[#This Row],[Total_Recalc]]-tblSales[[#This Row],[Unit_Cost]]*tblSales[[#This Row],[Quantity]]</f>
        <v>24.840000000000003</v>
      </c>
      <c r="V5236" s="42">
        <f>IFERROR(tblClean[[#This Row],[Gross_Profit_After_Discount]] / tblClean[[#This Row],[Total_Recalc]], "")</f>
        <v>0.3970588235294118</v>
      </c>
      <c r="W5236" s="45">
        <f>YEAR(tblClean[[#This Row],[Date]])</f>
        <v>2023</v>
      </c>
      <c r="X5236" s="45" t="str">
        <f>TEXT(tblClean[[#This Row],[Date]],"MM")</f>
        <v>04</v>
      </c>
      <c r="Y5236" s="45">
        <f>WEEKNUM(_xlfn.SINGLE(tblClean[Date]))</f>
        <v>16</v>
      </c>
      <c r="Z5236" s="44" t="str">
        <f>_xlfn.XLOOKUP(tblClean[[#This Row],[Customer ID]], tblCustomers[Customer ID], tblCustomers[Membership Level], "Not Found")</f>
        <v>Gold</v>
      </c>
      <c r="AA5236" s="44" t="str">
        <f>_xlfn.XLOOKUP(tblClean[[#This Row],[Customer ID]], tblCustomers[Customer ID], tblCustomers[Region], "Not Found")</f>
        <v>West</v>
      </c>
      <c r="AB5236" s="44" t="str">
        <f>_xlfn.XLOOKUP(tblClean[[#This Row],[Customer ID]], tblCustomers[Customer ID], tblCustomers[Province/State], "Not Found")</f>
        <v>CA</v>
      </c>
      <c r="AC5236" s="44">
        <f>_xlfn.XLOOKUP(tblClean[[#This Row],[Customer ID]], tblCustomers[Customer ID], tblCustomers[Customer Age], "")</f>
        <v>30</v>
      </c>
      <c r="AD5236" s="44">
        <f>_xlfn.XLOOKUP(tblClean[[#This Row],[Customer ID]], tblCustomers[Customer ID], tblCustomers[Tenure (Years)], "")</f>
        <v>8.8000000000000007</v>
      </c>
    </row>
    <row r="5237" spans="1:30">
      <c r="A5237" s="45" t="s">
        <v>32129</v>
      </c>
      <c r="B5237" s="45" t="s">
        <v>7293</v>
      </c>
      <c r="C5237" s="45" t="s">
        <v>561</v>
      </c>
      <c r="D5237" s="45" t="s">
        <v>2060</v>
      </c>
      <c r="E5237" s="45" t="s">
        <v>2061</v>
      </c>
      <c r="F5237" s="45" t="s">
        <v>5063</v>
      </c>
      <c r="G5237" s="45" t="s">
        <v>5066</v>
      </c>
      <c r="H5237" s="51">
        <v>2</v>
      </c>
      <c r="I5237">
        <v>3.29</v>
      </c>
      <c r="J5237" t="str">
        <f>IF(tblClean[[#This Row],[Unit Price]]&lt;tblClean[[#This Row],[Unit_Cost]],"Below Cost","OK")</f>
        <v>OK</v>
      </c>
      <c r="K5237">
        <v>2.27</v>
      </c>
      <c r="L5237">
        <v>6.58</v>
      </c>
      <c r="M5237">
        <v>0</v>
      </c>
      <c r="N5237" t="str">
        <f>IF(tblClean[[#This Row],[Discount_Rate]]=0,"No Discount","Discounted")</f>
        <v>No Discount</v>
      </c>
      <c r="O5237">
        <v>6.58</v>
      </c>
      <c r="P5237" s="1">
        <v>45643</v>
      </c>
      <c r="Q5237" s="1" t="str">
        <f ca="1">IF(tblClean[[#This Row],[Date]]&gt;TODAY(),"Future Date","OK")</f>
        <v>OK</v>
      </c>
      <c r="R5237">
        <f>tblSales[[#This Row],[Quantity]]*tblSales[[#This Row],[Unit Price]]</f>
        <v>6.58</v>
      </c>
      <c r="S5237">
        <v>6.58</v>
      </c>
      <c r="T5237">
        <f>(tblSales[[#This Row],[Unit Price]]-tblSales[[#This Row],[Unit_Cost]])*tblSales[[#This Row],[Quantity]]</f>
        <v>2.04</v>
      </c>
      <c r="U5237">
        <f>tblClean[[#This Row],[Total_Recalc]]-tblSales[[#This Row],[Unit_Cost]]*tblSales[[#This Row],[Quantity]]</f>
        <v>2.04</v>
      </c>
      <c r="V5237" s="42">
        <f>IFERROR(tblClean[[#This Row],[Gross_Profit_After_Discount]] / tblClean[[#This Row],[Total_Recalc]], "")</f>
        <v>0.3100303951367781</v>
      </c>
      <c r="W5237" s="45">
        <f>YEAR(tblClean[[#This Row],[Date]])</f>
        <v>2024</v>
      </c>
      <c r="X5237" s="45" t="str">
        <f>TEXT(tblClean[[#This Row],[Date]],"MM")</f>
        <v>12</v>
      </c>
      <c r="Y5237" s="45">
        <f>WEEKNUM(_xlfn.SINGLE(tblClean[Date]))</f>
        <v>51</v>
      </c>
      <c r="Z5237" s="44" t="str">
        <f>_xlfn.XLOOKUP(tblClean[[#This Row],[Customer ID]], tblCustomers[Customer ID], tblCustomers[Membership Level], "Not Found")</f>
        <v>Platinum</v>
      </c>
      <c r="AA5237" s="44" t="str">
        <f>_xlfn.XLOOKUP(tblClean[[#This Row],[Customer ID]], tblCustomers[Customer ID], tblCustomers[Region], "Not Found")</f>
        <v>South</v>
      </c>
      <c r="AB5237" s="44" t="str">
        <f>_xlfn.XLOOKUP(tblClean[[#This Row],[Customer ID]], tblCustomers[Customer ID], tblCustomers[Province/State], "Not Found")</f>
        <v>TX</v>
      </c>
      <c r="AC5237" s="44">
        <f>_xlfn.XLOOKUP(tblClean[[#This Row],[Customer ID]], tblCustomers[Customer ID], tblCustomers[Customer Age], "")</f>
        <v>67</v>
      </c>
      <c r="AD5237" s="44">
        <f>_xlfn.XLOOKUP(tblClean[[#This Row],[Customer ID]], tblCustomers[Customer ID], tblCustomers[Tenure (Years)], "")</f>
        <v>5.6</v>
      </c>
    </row>
    <row r="5238" spans="1:30">
      <c r="A5238" s="45" t="s">
        <v>32130</v>
      </c>
      <c r="B5238" s="45" t="s">
        <v>7294</v>
      </c>
      <c r="C5238" s="45" t="s">
        <v>1265</v>
      </c>
      <c r="D5238" s="45" t="s">
        <v>2055</v>
      </c>
      <c r="E5238" s="45" t="s">
        <v>2061</v>
      </c>
      <c r="F5238" s="45" t="s">
        <v>5063</v>
      </c>
      <c r="G5238" s="45" t="s">
        <v>5066</v>
      </c>
      <c r="H5238" s="51">
        <v>14</v>
      </c>
      <c r="I5238">
        <v>3.29</v>
      </c>
      <c r="J5238" t="str">
        <f>IF(tblClean[[#This Row],[Unit Price]]&lt;tblClean[[#This Row],[Unit_Cost]],"Below Cost","OK")</f>
        <v>OK</v>
      </c>
      <c r="K5238">
        <v>1.83</v>
      </c>
      <c r="L5238">
        <v>46.06</v>
      </c>
      <c r="M5238">
        <v>0</v>
      </c>
      <c r="N5238" t="str">
        <f>IF(tblClean[[#This Row],[Discount_Rate]]=0,"No Discount","Discounted")</f>
        <v>No Discount</v>
      </c>
      <c r="O5238">
        <v>46.06</v>
      </c>
      <c r="P5238" s="1">
        <v>45333</v>
      </c>
      <c r="Q5238" s="1" t="str">
        <f ca="1">IF(tblClean[[#This Row],[Date]]&gt;TODAY(),"Future Date","OK")</f>
        <v>OK</v>
      </c>
      <c r="R5238">
        <f>tblSales[[#This Row],[Quantity]]*tblSales[[#This Row],[Unit Price]]</f>
        <v>46.06</v>
      </c>
      <c r="S5238">
        <v>46.06</v>
      </c>
      <c r="T5238">
        <f>(tblSales[[#This Row],[Unit Price]]-tblSales[[#This Row],[Unit_Cost]])*tblSales[[#This Row],[Quantity]]</f>
        <v>20.439999999999998</v>
      </c>
      <c r="U5238">
        <f>tblClean[[#This Row],[Total_Recalc]]-tblSales[[#This Row],[Unit_Cost]]*tblSales[[#This Row],[Quantity]]</f>
        <v>20.440000000000001</v>
      </c>
      <c r="V5238" s="42">
        <f>IFERROR(tblClean[[#This Row],[Gross_Profit_After_Discount]] / tblClean[[#This Row],[Total_Recalc]], "")</f>
        <v>0.44376899696048633</v>
      </c>
      <c r="W5238" s="45">
        <f>YEAR(tblClean[[#This Row],[Date]])</f>
        <v>2024</v>
      </c>
      <c r="X5238" s="45" t="str">
        <f>TEXT(tblClean[[#This Row],[Date]],"MM")</f>
        <v>02</v>
      </c>
      <c r="Y5238" s="45">
        <f>WEEKNUM(_xlfn.SINGLE(tblClean[Date]))</f>
        <v>7</v>
      </c>
      <c r="Z5238" s="44" t="str">
        <f>_xlfn.XLOOKUP(tblClean[[#This Row],[Customer ID]], tblCustomers[Customer ID], tblCustomers[Membership Level], "Not Found")</f>
        <v>Gold</v>
      </c>
      <c r="AA5238" s="44" t="str">
        <f>_xlfn.XLOOKUP(tblClean[[#This Row],[Customer ID]], tblCustomers[Customer ID], tblCustomers[Region], "Not Found")</f>
        <v>West</v>
      </c>
      <c r="AB5238" s="44" t="str">
        <f>_xlfn.XLOOKUP(tblClean[[#This Row],[Customer ID]], tblCustomers[Customer ID], tblCustomers[Province/State], "Not Found")</f>
        <v>CA</v>
      </c>
      <c r="AC5238" s="44">
        <f>_xlfn.XLOOKUP(tblClean[[#This Row],[Customer ID]], tblCustomers[Customer ID], tblCustomers[Customer Age], "")</f>
        <v>55</v>
      </c>
      <c r="AD5238" s="44">
        <f>_xlfn.XLOOKUP(tblClean[[#This Row],[Customer ID]], tblCustomers[Customer ID], tblCustomers[Tenure (Years)], "")</f>
        <v>1.4</v>
      </c>
    </row>
    <row r="5239" spans="1:30">
      <c r="A5239" s="45" t="s">
        <v>32131</v>
      </c>
      <c r="B5239" s="45" t="s">
        <v>7295</v>
      </c>
      <c r="C5239" s="45" t="s">
        <v>1681</v>
      </c>
      <c r="D5239" s="45" t="s">
        <v>2060</v>
      </c>
      <c r="E5239" s="45" t="s">
        <v>2069</v>
      </c>
      <c r="F5239" s="45" t="s">
        <v>5063</v>
      </c>
      <c r="G5239" s="45" t="s">
        <v>5066</v>
      </c>
      <c r="H5239" s="51">
        <v>11</v>
      </c>
      <c r="I5239">
        <v>3.29</v>
      </c>
      <c r="J5239" t="str">
        <f>IF(tblClean[[#This Row],[Unit Price]]&lt;tblClean[[#This Row],[Unit_Cost]],"Below Cost","OK")</f>
        <v>OK</v>
      </c>
      <c r="K5239">
        <v>2.39</v>
      </c>
      <c r="L5239">
        <v>36.19</v>
      </c>
      <c r="M5239">
        <v>0</v>
      </c>
      <c r="N5239" t="str">
        <f>IF(tblClean[[#This Row],[Discount_Rate]]=0,"No Discount","Discounted")</f>
        <v>No Discount</v>
      </c>
      <c r="O5239">
        <v>36.19</v>
      </c>
      <c r="P5239" s="1">
        <v>45939</v>
      </c>
      <c r="Q5239" s="1" t="str">
        <f ca="1">IF(tblClean[[#This Row],[Date]]&gt;TODAY(),"Future Date","OK")</f>
        <v>OK</v>
      </c>
      <c r="R5239">
        <f>tblSales[[#This Row],[Quantity]]*tblSales[[#This Row],[Unit Price]]</f>
        <v>36.19</v>
      </c>
      <c r="S5239">
        <v>36.19</v>
      </c>
      <c r="T5239">
        <f>(tblSales[[#This Row],[Unit Price]]-tblSales[[#This Row],[Unit_Cost]])*tblSales[[#This Row],[Quantity]]</f>
        <v>9.8999999999999986</v>
      </c>
      <c r="U5239">
        <f>tblClean[[#This Row],[Total_Recalc]]-tblSales[[#This Row],[Unit_Cost]]*tblSales[[#This Row],[Quantity]]</f>
        <v>9.899999999999995</v>
      </c>
      <c r="V5239" s="42">
        <f>IFERROR(tblClean[[#This Row],[Gross_Profit_After_Discount]] / tblClean[[#This Row],[Total_Recalc]], "")</f>
        <v>0.27355623100303939</v>
      </c>
      <c r="W5239" s="45">
        <f>YEAR(tblClean[[#This Row],[Date]])</f>
        <v>2025</v>
      </c>
      <c r="X5239" s="45" t="str">
        <f>TEXT(tblClean[[#This Row],[Date]],"MM")</f>
        <v>10</v>
      </c>
      <c r="Y5239" s="45">
        <f>WEEKNUM(_xlfn.SINGLE(tblClean[Date]))</f>
        <v>41</v>
      </c>
      <c r="Z5239" s="44" t="str">
        <f>_xlfn.XLOOKUP(tblClean[[#This Row],[Customer ID]], tblCustomers[Customer ID], tblCustomers[Membership Level], "Not Found")</f>
        <v>Standard</v>
      </c>
      <c r="AA5239" s="44" t="str">
        <f>_xlfn.XLOOKUP(tblClean[[#This Row],[Customer ID]], tblCustomers[Customer ID], tblCustomers[Region], "Not Found")</f>
        <v>West</v>
      </c>
      <c r="AB5239" s="44" t="str">
        <f>_xlfn.XLOOKUP(tblClean[[#This Row],[Customer ID]], tblCustomers[Customer ID], tblCustomers[Province/State], "Not Found")</f>
        <v>WA</v>
      </c>
      <c r="AC5239" s="44">
        <f>_xlfn.XLOOKUP(tblClean[[#This Row],[Customer ID]], tblCustomers[Customer ID], tblCustomers[Customer Age], "")</f>
        <v>33</v>
      </c>
      <c r="AD5239" s="44">
        <f>_xlfn.XLOOKUP(tblClean[[#This Row],[Customer ID]], tblCustomers[Customer ID], tblCustomers[Tenure (Years)], "")</f>
        <v>7.4</v>
      </c>
    </row>
    <row r="5240" spans="1:30">
      <c r="A5240" s="45" t="s">
        <v>32132</v>
      </c>
      <c r="B5240" s="45" t="s">
        <v>7296</v>
      </c>
      <c r="C5240" s="45" t="s">
        <v>2023</v>
      </c>
      <c r="D5240" s="45" t="s">
        <v>2060</v>
      </c>
      <c r="E5240" s="45" t="s">
        <v>2061</v>
      </c>
      <c r="F5240" s="45" t="s">
        <v>5063</v>
      </c>
      <c r="G5240" s="45" t="s">
        <v>5075</v>
      </c>
      <c r="H5240" s="51">
        <v>14</v>
      </c>
      <c r="I5240">
        <v>7.11</v>
      </c>
      <c r="J5240" t="str">
        <f>IF(tblClean[[#This Row],[Unit Price]]&lt;tblClean[[#This Row],[Unit_Cost]],"Below Cost","OK")</f>
        <v>OK</v>
      </c>
      <c r="K5240">
        <v>3.62</v>
      </c>
      <c r="L5240">
        <v>99.54</v>
      </c>
      <c r="M5240">
        <v>0</v>
      </c>
      <c r="N5240" t="str">
        <f>IF(tblClean[[#This Row],[Discount_Rate]]=0,"No Discount","Discounted")</f>
        <v>No Discount</v>
      </c>
      <c r="O5240">
        <v>99.54</v>
      </c>
      <c r="P5240" s="1">
        <v>45233</v>
      </c>
      <c r="Q5240" s="1" t="str">
        <f ca="1">IF(tblClean[[#This Row],[Date]]&gt;TODAY(),"Future Date","OK")</f>
        <v>OK</v>
      </c>
      <c r="R5240">
        <f>tblSales[[#This Row],[Quantity]]*tblSales[[#This Row],[Unit Price]]</f>
        <v>99.54</v>
      </c>
      <c r="S5240">
        <v>99.54</v>
      </c>
      <c r="T5240">
        <f>(tblSales[[#This Row],[Unit Price]]-tblSales[[#This Row],[Unit_Cost]])*tblSales[[#This Row],[Quantity]]</f>
        <v>48.86</v>
      </c>
      <c r="U5240">
        <f>tblClean[[#This Row],[Total_Recalc]]-tblSales[[#This Row],[Unit_Cost]]*tblSales[[#This Row],[Quantity]]</f>
        <v>48.860000000000007</v>
      </c>
      <c r="V5240" s="42">
        <f>IFERROR(tblClean[[#This Row],[Gross_Profit_After_Discount]] / tblClean[[#This Row],[Total_Recalc]], "")</f>
        <v>0.4908579465541491</v>
      </c>
      <c r="W5240" s="45">
        <f>YEAR(tblClean[[#This Row],[Date]])</f>
        <v>2023</v>
      </c>
      <c r="X5240" s="45" t="str">
        <f>TEXT(tblClean[[#This Row],[Date]],"MM")</f>
        <v>11</v>
      </c>
      <c r="Y5240" s="45">
        <f>WEEKNUM(_xlfn.SINGLE(tblClean[Date]))</f>
        <v>44</v>
      </c>
      <c r="Z5240" s="44" t="str">
        <f>_xlfn.XLOOKUP(tblClean[[#This Row],[Customer ID]], tblCustomers[Customer ID], tblCustomers[Membership Level], "Not Found")</f>
        <v>Gold</v>
      </c>
      <c r="AA5240" s="44" t="str">
        <f>_xlfn.XLOOKUP(tblClean[[#This Row],[Customer ID]], tblCustomers[Customer ID], tblCustomers[Region], "Not Found")</f>
        <v>Northeast</v>
      </c>
      <c r="AB5240" s="44" t="str">
        <f>_xlfn.XLOOKUP(tblClean[[#This Row],[Customer ID]], tblCustomers[Customer ID], tblCustomers[Province/State], "Not Found")</f>
        <v>MD</v>
      </c>
      <c r="AC5240" s="44">
        <f>_xlfn.XLOOKUP(tblClean[[#This Row],[Customer ID]], tblCustomers[Customer ID], tblCustomers[Customer Age], "")</f>
        <v>42</v>
      </c>
      <c r="AD5240" s="44">
        <f>_xlfn.XLOOKUP(tblClean[[#This Row],[Customer ID]], tblCustomers[Customer ID], tblCustomers[Tenure (Years)], "")</f>
        <v>9.1</v>
      </c>
    </row>
    <row r="5241" spans="1:30">
      <c r="A5241" s="45" t="s">
        <v>32133</v>
      </c>
      <c r="B5241" s="45" t="s">
        <v>7297</v>
      </c>
      <c r="C5241" s="45" t="s">
        <v>1441</v>
      </c>
      <c r="D5241" s="45" t="s">
        <v>2060</v>
      </c>
      <c r="E5241" s="45" t="s">
        <v>2061</v>
      </c>
      <c r="F5241" s="45" t="s">
        <v>5063</v>
      </c>
      <c r="G5241" s="45" t="s">
        <v>5064</v>
      </c>
      <c r="H5241" s="51">
        <v>12</v>
      </c>
      <c r="I5241">
        <v>2.72</v>
      </c>
      <c r="J5241" t="str">
        <f>IF(tblClean[[#This Row],[Unit Price]]&lt;tblClean[[#This Row],[Unit_Cost]],"Below Cost","OK")</f>
        <v>OK</v>
      </c>
      <c r="K5241">
        <v>1.57</v>
      </c>
      <c r="L5241">
        <v>32.64</v>
      </c>
      <c r="M5241">
        <v>0</v>
      </c>
      <c r="N5241" t="str">
        <f>IF(tblClean[[#This Row],[Discount_Rate]]=0,"No Discount","Discounted")</f>
        <v>No Discount</v>
      </c>
      <c r="O5241">
        <v>32.64</v>
      </c>
      <c r="P5241" s="1">
        <v>45148</v>
      </c>
      <c r="Q5241" s="1" t="str">
        <f ca="1">IF(tblClean[[#This Row],[Date]]&gt;TODAY(),"Future Date","OK")</f>
        <v>OK</v>
      </c>
      <c r="R5241">
        <f>tblSales[[#This Row],[Quantity]]*tblSales[[#This Row],[Unit Price]]</f>
        <v>32.64</v>
      </c>
      <c r="S5241">
        <v>32.64</v>
      </c>
      <c r="T5241">
        <f>(tblSales[[#This Row],[Unit Price]]-tblSales[[#This Row],[Unit_Cost]])*tblSales[[#This Row],[Quantity]]</f>
        <v>13.8</v>
      </c>
      <c r="U5241">
        <f>tblClean[[#This Row],[Total_Recalc]]-tblSales[[#This Row],[Unit_Cost]]*tblSales[[#This Row],[Quantity]]</f>
        <v>13.8</v>
      </c>
      <c r="V5241" s="42">
        <f>IFERROR(tblClean[[#This Row],[Gross_Profit_After_Discount]] / tblClean[[#This Row],[Total_Recalc]], "")</f>
        <v>0.42279411764705882</v>
      </c>
      <c r="W5241" s="45">
        <f>YEAR(tblClean[[#This Row],[Date]])</f>
        <v>2023</v>
      </c>
      <c r="X5241" s="45" t="str">
        <f>TEXT(tblClean[[#This Row],[Date]],"MM")</f>
        <v>08</v>
      </c>
      <c r="Y5241" s="45">
        <f>WEEKNUM(_xlfn.SINGLE(tblClean[Date]))</f>
        <v>32</v>
      </c>
      <c r="Z5241" s="44" t="str">
        <f>_xlfn.XLOOKUP(tblClean[[#This Row],[Customer ID]], tblCustomers[Customer ID], tblCustomers[Membership Level], "Not Found")</f>
        <v>Standard</v>
      </c>
      <c r="AA5241" s="44" t="str">
        <f>_xlfn.XLOOKUP(tblClean[[#This Row],[Customer ID]], tblCustomers[Customer ID], tblCustomers[Region], "Not Found")</f>
        <v>South</v>
      </c>
      <c r="AB5241" s="44" t="str">
        <f>_xlfn.XLOOKUP(tblClean[[#This Row],[Customer ID]], tblCustomers[Customer ID], tblCustomers[Province/State], "Not Found")</f>
        <v>TX</v>
      </c>
      <c r="AC5241" s="44">
        <f>_xlfn.XLOOKUP(tblClean[[#This Row],[Customer ID]], tblCustomers[Customer ID], tblCustomers[Customer Age], "")</f>
        <v>47</v>
      </c>
      <c r="AD5241" s="44">
        <f>_xlfn.XLOOKUP(tblClean[[#This Row],[Customer ID]], tblCustomers[Customer ID], tblCustomers[Tenure (Years)], "")</f>
        <v>8.1</v>
      </c>
    </row>
    <row r="5242" spans="1:30">
      <c r="A5242" s="45" t="s">
        <v>32134</v>
      </c>
      <c r="B5242" s="45" t="s">
        <v>7298</v>
      </c>
      <c r="C5242" s="45" t="s">
        <v>364</v>
      </c>
      <c r="D5242" s="45" t="s">
        <v>2060</v>
      </c>
      <c r="E5242" s="45" t="s">
        <v>2061</v>
      </c>
      <c r="F5242" s="45" t="s">
        <v>5063</v>
      </c>
      <c r="G5242" s="45" t="s">
        <v>5066</v>
      </c>
      <c r="H5242" s="51">
        <v>35</v>
      </c>
      <c r="I5242">
        <v>3.29</v>
      </c>
      <c r="J5242" t="str">
        <f>IF(tblClean[[#This Row],[Unit Price]]&lt;tblClean[[#This Row],[Unit_Cost]],"Below Cost","OK")</f>
        <v>OK</v>
      </c>
      <c r="K5242">
        <v>2.58</v>
      </c>
      <c r="L5242">
        <v>115.15</v>
      </c>
      <c r="M5242">
        <v>6.2E-2</v>
      </c>
      <c r="N5242" t="str">
        <f>IF(tblClean[[#This Row],[Discount_Rate]]=0,"No Discount","Discounted")</f>
        <v>Discounted</v>
      </c>
      <c r="O5242">
        <v>108.01</v>
      </c>
      <c r="P5242" s="1">
        <v>45308</v>
      </c>
      <c r="Q5242" s="1" t="str">
        <f ca="1">IF(tblClean[[#This Row],[Date]]&gt;TODAY(),"Future Date","OK")</f>
        <v>OK</v>
      </c>
      <c r="R5242">
        <f>tblSales[[#This Row],[Quantity]]*tblSales[[#This Row],[Unit Price]]</f>
        <v>115.15</v>
      </c>
      <c r="S5242">
        <v>108.01</v>
      </c>
      <c r="T5242">
        <f>(tblSales[[#This Row],[Unit Price]]-tblSales[[#This Row],[Unit_Cost]])*tblSales[[#This Row],[Quantity]]</f>
        <v>24.849999999999998</v>
      </c>
      <c r="U5242">
        <f>tblClean[[#This Row],[Total_Recalc]]-tblSales[[#This Row],[Unit_Cost]]*tblSales[[#This Row],[Quantity]]</f>
        <v>17.710000000000008</v>
      </c>
      <c r="V5242" s="42">
        <f>IFERROR(tblClean[[#This Row],[Gross_Profit_After_Discount]] / tblClean[[#This Row],[Total_Recalc]], "")</f>
        <v>0.16396629941672075</v>
      </c>
      <c r="W5242" s="45">
        <f>YEAR(tblClean[[#This Row],[Date]])</f>
        <v>2024</v>
      </c>
      <c r="X5242" s="45" t="str">
        <f>TEXT(tblClean[[#This Row],[Date]],"MM")</f>
        <v>01</v>
      </c>
      <c r="Y5242" s="45">
        <f>WEEKNUM(_xlfn.SINGLE(tblClean[Date]))</f>
        <v>3</v>
      </c>
      <c r="Z5242" s="44" t="str">
        <f>_xlfn.XLOOKUP(tblClean[[#This Row],[Customer ID]], tblCustomers[Customer ID], tblCustomers[Membership Level], "Not Found")</f>
        <v>Platinum</v>
      </c>
      <c r="AA5242" s="44" t="str">
        <f>_xlfn.XLOOKUP(tblClean[[#This Row],[Customer ID]], tblCustomers[Customer ID], tblCustomers[Region], "Not Found")</f>
        <v>Northeast</v>
      </c>
      <c r="AB5242" s="44" t="str">
        <f>_xlfn.XLOOKUP(tblClean[[#This Row],[Customer ID]], tblCustomers[Customer ID], tblCustomers[Province/State], "Not Found")</f>
        <v>NY</v>
      </c>
      <c r="AC5242" s="44">
        <f>_xlfn.XLOOKUP(tblClean[[#This Row],[Customer ID]], tblCustomers[Customer ID], tblCustomers[Customer Age], "")</f>
        <v>68</v>
      </c>
      <c r="AD5242" s="44">
        <f>_xlfn.XLOOKUP(tblClean[[#This Row],[Customer ID]], tblCustomers[Customer ID], tblCustomers[Tenure (Years)], "")</f>
        <v>6.5</v>
      </c>
    </row>
    <row r="5243" spans="1:30">
      <c r="A5243" s="45" t="s">
        <v>32135</v>
      </c>
      <c r="B5243" s="45" t="s">
        <v>7299</v>
      </c>
      <c r="C5243" s="45" t="s">
        <v>201</v>
      </c>
      <c r="D5243" s="45" t="s">
        <v>2055</v>
      </c>
      <c r="E5243" s="45" t="s">
        <v>2061</v>
      </c>
      <c r="F5243" s="45" t="s">
        <v>5063</v>
      </c>
      <c r="G5243" s="45" t="s">
        <v>5066</v>
      </c>
      <c r="H5243" s="51">
        <v>30</v>
      </c>
      <c r="I5243">
        <v>3.29</v>
      </c>
      <c r="J5243" t="str">
        <f>IF(tblClean[[#This Row],[Unit Price]]&lt;tblClean[[#This Row],[Unit_Cost]],"Below Cost","OK")</f>
        <v>OK</v>
      </c>
      <c r="K5243">
        <v>2.0099999999999998</v>
      </c>
      <c r="L5243">
        <v>98.7</v>
      </c>
      <c r="M5243">
        <v>0</v>
      </c>
      <c r="N5243" t="str">
        <f>IF(tblClean[[#This Row],[Discount_Rate]]=0,"No Discount","Discounted")</f>
        <v>No Discount</v>
      </c>
      <c r="O5243">
        <v>98.7</v>
      </c>
      <c r="P5243" s="1">
        <v>45459</v>
      </c>
      <c r="Q5243" s="1" t="str">
        <f ca="1">IF(tblClean[[#This Row],[Date]]&gt;TODAY(),"Future Date","OK")</f>
        <v>OK</v>
      </c>
      <c r="R5243">
        <f>tblSales[[#This Row],[Quantity]]*tblSales[[#This Row],[Unit Price]]</f>
        <v>98.7</v>
      </c>
      <c r="S5243">
        <v>98.7</v>
      </c>
      <c r="T5243">
        <f>(tblSales[[#This Row],[Unit Price]]-tblSales[[#This Row],[Unit_Cost]])*tblSales[[#This Row],[Quantity]]</f>
        <v>38.400000000000006</v>
      </c>
      <c r="U5243">
        <f>tblClean[[#This Row],[Total_Recalc]]-tblSales[[#This Row],[Unit_Cost]]*tblSales[[#This Row],[Quantity]]</f>
        <v>38.400000000000006</v>
      </c>
      <c r="V5243" s="42">
        <f>IFERROR(tblClean[[#This Row],[Gross_Profit_After_Discount]] / tblClean[[#This Row],[Total_Recalc]], "")</f>
        <v>0.38905775075987847</v>
      </c>
      <c r="W5243" s="45">
        <f>YEAR(tblClean[[#This Row],[Date]])</f>
        <v>2024</v>
      </c>
      <c r="X5243" s="45" t="str">
        <f>TEXT(tblClean[[#This Row],[Date]],"MM")</f>
        <v>06</v>
      </c>
      <c r="Y5243" s="45">
        <f>WEEKNUM(_xlfn.SINGLE(tblClean[Date]))</f>
        <v>25</v>
      </c>
      <c r="Z5243" s="44" t="str">
        <f>_xlfn.XLOOKUP(tblClean[[#This Row],[Customer ID]], tblCustomers[Customer ID], tblCustomers[Membership Level], "Not Found")</f>
        <v>Standard</v>
      </c>
      <c r="AA5243" s="44" t="str">
        <f>_xlfn.XLOOKUP(tblClean[[#This Row],[Customer ID]], tblCustomers[Customer ID], tblCustomers[Region], "Not Found")</f>
        <v>Midwest</v>
      </c>
      <c r="AB5243" s="44" t="str">
        <f>_xlfn.XLOOKUP(tblClean[[#This Row],[Customer ID]], tblCustomers[Customer ID], tblCustomers[Province/State], "Not Found")</f>
        <v>IL</v>
      </c>
      <c r="AC5243" s="44">
        <f>_xlfn.XLOOKUP(tblClean[[#This Row],[Customer ID]], tblCustomers[Customer ID], tblCustomers[Customer Age], "")</f>
        <v>29</v>
      </c>
      <c r="AD5243" s="44">
        <f>_xlfn.XLOOKUP(tblClean[[#This Row],[Customer ID]], tblCustomers[Customer ID], tblCustomers[Tenure (Years)], "")</f>
        <v>7.2</v>
      </c>
    </row>
    <row r="5244" spans="1:30">
      <c r="A5244" s="45" t="s">
        <v>32136</v>
      </c>
      <c r="B5244" s="45" t="s">
        <v>7300</v>
      </c>
      <c r="C5244" s="45" t="s">
        <v>643</v>
      </c>
      <c r="D5244" s="45" t="s">
        <v>2055</v>
      </c>
      <c r="E5244" s="45" t="s">
        <v>2061</v>
      </c>
      <c r="F5244" s="45" t="s">
        <v>5063</v>
      </c>
      <c r="G5244" s="45" t="s">
        <v>5064</v>
      </c>
      <c r="H5244" s="51">
        <v>6</v>
      </c>
      <c r="I5244">
        <v>2.72</v>
      </c>
      <c r="J5244" t="str">
        <f>IF(tblClean[[#This Row],[Unit Price]]&lt;tblClean[[#This Row],[Unit_Cost]],"Below Cost","OK")</f>
        <v>OK</v>
      </c>
      <c r="K5244">
        <v>1.82</v>
      </c>
      <c r="L5244">
        <v>16.32</v>
      </c>
      <c r="M5244">
        <v>0</v>
      </c>
      <c r="N5244" t="str">
        <f>IF(tblClean[[#This Row],[Discount_Rate]]=0,"No Discount","Discounted")</f>
        <v>No Discount</v>
      </c>
      <c r="O5244">
        <v>16.32</v>
      </c>
      <c r="P5244" s="1">
        <v>45551</v>
      </c>
      <c r="Q5244" s="1" t="str">
        <f ca="1">IF(tblClean[[#This Row],[Date]]&gt;TODAY(),"Future Date","OK")</f>
        <v>OK</v>
      </c>
      <c r="R5244">
        <f>tblSales[[#This Row],[Quantity]]*tblSales[[#This Row],[Unit Price]]</f>
        <v>16.32</v>
      </c>
      <c r="S5244">
        <v>16.32</v>
      </c>
      <c r="T5244">
        <f>(tblSales[[#This Row],[Unit Price]]-tblSales[[#This Row],[Unit_Cost]])*tblSales[[#This Row],[Quantity]]</f>
        <v>5.4</v>
      </c>
      <c r="U5244">
        <f>tblClean[[#This Row],[Total_Recalc]]-tblSales[[#This Row],[Unit_Cost]]*tblSales[[#This Row],[Quantity]]</f>
        <v>5.4</v>
      </c>
      <c r="V5244" s="42">
        <f>IFERROR(tblClean[[#This Row],[Gross_Profit_After_Discount]] / tblClean[[#This Row],[Total_Recalc]], "")</f>
        <v>0.33088235294117646</v>
      </c>
      <c r="W5244" s="45">
        <f>YEAR(tblClean[[#This Row],[Date]])</f>
        <v>2024</v>
      </c>
      <c r="X5244" s="45" t="str">
        <f>TEXT(tblClean[[#This Row],[Date]],"MM")</f>
        <v>09</v>
      </c>
      <c r="Y5244" s="45">
        <f>WEEKNUM(_xlfn.SINGLE(tblClean[Date]))</f>
        <v>38</v>
      </c>
      <c r="Z5244" s="44" t="str">
        <f>_xlfn.XLOOKUP(tblClean[[#This Row],[Customer ID]], tblCustomers[Customer ID], tblCustomers[Membership Level], "Not Found")</f>
        <v>Standard</v>
      </c>
      <c r="AA5244" s="44" t="str">
        <f>_xlfn.XLOOKUP(tblClean[[#This Row],[Customer ID]], tblCustomers[Customer ID], tblCustomers[Region], "Not Found")</f>
        <v>South</v>
      </c>
      <c r="AB5244" s="44" t="str">
        <f>_xlfn.XLOOKUP(tblClean[[#This Row],[Customer ID]], tblCustomers[Customer ID], tblCustomers[Province/State], "Not Found")</f>
        <v>NC</v>
      </c>
      <c r="AC5244" s="44">
        <f>_xlfn.XLOOKUP(tblClean[[#This Row],[Customer ID]], tblCustomers[Customer ID], tblCustomers[Customer Age], "")</f>
        <v>27</v>
      </c>
      <c r="AD5244" s="44">
        <f>_xlfn.XLOOKUP(tblClean[[#This Row],[Customer ID]], tblCustomers[Customer ID], tblCustomers[Tenure (Years)], "")</f>
        <v>2</v>
      </c>
    </row>
    <row r="5245" spans="1:30">
      <c r="A5245" s="45" t="s">
        <v>32137</v>
      </c>
      <c r="B5245" s="45" t="s">
        <v>7301</v>
      </c>
      <c r="C5245" s="45" t="s">
        <v>167</v>
      </c>
      <c r="D5245" s="45" t="s">
        <v>2060</v>
      </c>
      <c r="E5245" s="45" t="s">
        <v>2069</v>
      </c>
      <c r="F5245" s="45" t="s">
        <v>5063</v>
      </c>
      <c r="G5245" s="45" t="s">
        <v>5064</v>
      </c>
      <c r="H5245" s="51">
        <v>4</v>
      </c>
      <c r="I5245">
        <v>2.72</v>
      </c>
      <c r="J5245" t="str">
        <f>IF(tblClean[[#This Row],[Unit Price]]&lt;tblClean[[#This Row],[Unit_Cost]],"Below Cost","OK")</f>
        <v>OK</v>
      </c>
      <c r="K5245">
        <v>2.27</v>
      </c>
      <c r="L5245">
        <v>10.88</v>
      </c>
      <c r="M5245">
        <v>0</v>
      </c>
      <c r="N5245" t="str">
        <f>IF(tblClean[[#This Row],[Discount_Rate]]=0,"No Discount","Discounted")</f>
        <v>No Discount</v>
      </c>
      <c r="O5245">
        <v>10.88</v>
      </c>
      <c r="P5245" s="1">
        <v>45275</v>
      </c>
      <c r="Q5245" s="1" t="str">
        <f ca="1">IF(tblClean[[#This Row],[Date]]&gt;TODAY(),"Future Date","OK")</f>
        <v>OK</v>
      </c>
      <c r="R5245">
        <f>tblSales[[#This Row],[Quantity]]*tblSales[[#This Row],[Unit Price]]</f>
        <v>10.88</v>
      </c>
      <c r="S5245">
        <v>10.88</v>
      </c>
      <c r="T5245">
        <f>(tblSales[[#This Row],[Unit Price]]-tblSales[[#This Row],[Unit_Cost]])*tblSales[[#This Row],[Quantity]]</f>
        <v>1.8000000000000007</v>
      </c>
      <c r="U5245">
        <f>tblClean[[#This Row],[Total_Recalc]]-tblSales[[#This Row],[Unit_Cost]]*tblSales[[#This Row],[Quantity]]</f>
        <v>1.8000000000000007</v>
      </c>
      <c r="V5245" s="42">
        <f>IFERROR(tblClean[[#This Row],[Gross_Profit_After_Discount]] / tblClean[[#This Row],[Total_Recalc]], "")</f>
        <v>0.16544117647058829</v>
      </c>
      <c r="W5245" s="45">
        <f>YEAR(tblClean[[#This Row],[Date]])</f>
        <v>2023</v>
      </c>
      <c r="X5245" s="45" t="str">
        <f>TEXT(tblClean[[#This Row],[Date]],"MM")</f>
        <v>12</v>
      </c>
      <c r="Y5245" s="45">
        <f>WEEKNUM(_xlfn.SINGLE(tblClean[Date]))</f>
        <v>50</v>
      </c>
      <c r="Z5245" s="44" t="str">
        <f>_xlfn.XLOOKUP(tblClean[[#This Row],[Customer ID]], tblCustomers[Customer ID], tblCustomers[Membership Level], "Not Found")</f>
        <v>Gold</v>
      </c>
      <c r="AA5245" s="44" t="str">
        <f>_xlfn.XLOOKUP(tblClean[[#This Row],[Customer ID]], tblCustomers[Customer ID], tblCustomers[Region], "Not Found")</f>
        <v>South</v>
      </c>
      <c r="AB5245" s="44" t="str">
        <f>_xlfn.XLOOKUP(tblClean[[#This Row],[Customer ID]], tblCustomers[Customer ID], tblCustomers[Province/State], "Not Found")</f>
        <v>TX</v>
      </c>
      <c r="AC5245" s="44">
        <f>_xlfn.XLOOKUP(tblClean[[#This Row],[Customer ID]], tblCustomers[Customer ID], tblCustomers[Customer Age], "")</f>
        <v>65</v>
      </c>
      <c r="AD5245" s="44">
        <f>_xlfn.XLOOKUP(tblClean[[#This Row],[Customer ID]], tblCustomers[Customer ID], tblCustomers[Tenure (Years)], "")</f>
        <v>7.6</v>
      </c>
    </row>
    <row r="5246" spans="1:30">
      <c r="A5246" s="45" t="s">
        <v>32138</v>
      </c>
      <c r="B5246" s="45" t="s">
        <v>7302</v>
      </c>
      <c r="C5246" s="45" t="s">
        <v>517</v>
      </c>
      <c r="D5246" s="45" t="s">
        <v>2060</v>
      </c>
      <c r="E5246" s="45" t="s">
        <v>2061</v>
      </c>
      <c r="F5246" s="45" t="s">
        <v>5063</v>
      </c>
      <c r="G5246" s="45" t="s">
        <v>5068</v>
      </c>
      <c r="H5246" s="51">
        <v>13</v>
      </c>
      <c r="I5246">
        <v>2.94</v>
      </c>
      <c r="J5246" t="str">
        <f>IF(tblClean[[#This Row],[Unit Price]]&lt;tblClean[[#This Row],[Unit_Cost]],"Below Cost","OK")</f>
        <v>OK</v>
      </c>
      <c r="K5246">
        <v>1.52</v>
      </c>
      <c r="L5246">
        <v>38.22</v>
      </c>
      <c r="M5246">
        <v>0</v>
      </c>
      <c r="N5246" t="str">
        <f>IF(tblClean[[#This Row],[Discount_Rate]]=0,"No Discount","Discounted")</f>
        <v>No Discount</v>
      </c>
      <c r="O5246">
        <v>38.22</v>
      </c>
      <c r="P5246" s="1">
        <v>45517</v>
      </c>
      <c r="Q5246" s="1" t="str">
        <f ca="1">IF(tblClean[[#This Row],[Date]]&gt;TODAY(),"Future Date","OK")</f>
        <v>OK</v>
      </c>
      <c r="R5246">
        <f>tblSales[[#This Row],[Quantity]]*tblSales[[#This Row],[Unit Price]]</f>
        <v>38.22</v>
      </c>
      <c r="S5246">
        <v>38.22</v>
      </c>
      <c r="T5246">
        <f>(tblSales[[#This Row],[Unit Price]]-tblSales[[#This Row],[Unit_Cost]])*tblSales[[#This Row],[Quantity]]</f>
        <v>18.46</v>
      </c>
      <c r="U5246">
        <f>tblClean[[#This Row],[Total_Recalc]]-tblSales[[#This Row],[Unit_Cost]]*tblSales[[#This Row],[Quantity]]</f>
        <v>18.459999999999997</v>
      </c>
      <c r="V5246" s="42">
        <f>IFERROR(tblClean[[#This Row],[Gross_Profit_After_Discount]] / tblClean[[#This Row],[Total_Recalc]], "")</f>
        <v>0.48299319727891149</v>
      </c>
      <c r="W5246" s="45">
        <f>YEAR(tblClean[[#This Row],[Date]])</f>
        <v>2024</v>
      </c>
      <c r="X5246" s="45" t="str">
        <f>TEXT(tblClean[[#This Row],[Date]],"MM")</f>
        <v>08</v>
      </c>
      <c r="Y5246" s="45">
        <f>WEEKNUM(_xlfn.SINGLE(tblClean[Date]))</f>
        <v>33</v>
      </c>
      <c r="Z5246" s="44" t="str">
        <f>_xlfn.XLOOKUP(tblClean[[#This Row],[Customer ID]], tblCustomers[Customer ID], tblCustomers[Membership Level], "Not Found")</f>
        <v>Platinum</v>
      </c>
      <c r="AA5246" s="44" t="str">
        <f>_xlfn.XLOOKUP(tblClean[[#This Row],[Customer ID]], tblCustomers[Customer ID], tblCustomers[Region], "Not Found")</f>
        <v>West</v>
      </c>
      <c r="AB5246" s="44" t="str">
        <f>_xlfn.XLOOKUP(tblClean[[#This Row],[Customer ID]], tblCustomers[Customer ID], tblCustomers[Province/State], "Not Found")</f>
        <v>CA</v>
      </c>
      <c r="AC5246" s="44">
        <f>_xlfn.XLOOKUP(tblClean[[#This Row],[Customer ID]], tblCustomers[Customer ID], tblCustomers[Customer Age], "")</f>
        <v>21</v>
      </c>
      <c r="AD5246" s="44">
        <f>_xlfn.XLOOKUP(tblClean[[#This Row],[Customer ID]], tblCustomers[Customer ID], tblCustomers[Tenure (Years)], "")</f>
        <v>1.6</v>
      </c>
    </row>
    <row r="5247" spans="1:30">
      <c r="A5247" s="45" t="s">
        <v>32139</v>
      </c>
      <c r="B5247" s="45" t="s">
        <v>7303</v>
      </c>
      <c r="C5247" s="45" t="s">
        <v>1344</v>
      </c>
      <c r="D5247" s="45" t="s">
        <v>2055</v>
      </c>
      <c r="E5247" s="45" t="s">
        <v>2056</v>
      </c>
      <c r="F5247" s="45" t="s">
        <v>5063</v>
      </c>
      <c r="G5247" s="45" t="s">
        <v>5079</v>
      </c>
      <c r="H5247" s="51">
        <v>29</v>
      </c>
      <c r="I5247">
        <v>7.02</v>
      </c>
      <c r="J5247" t="str">
        <f>IF(tblClean[[#This Row],[Unit Price]]&lt;tblClean[[#This Row],[Unit_Cost]],"Below Cost","OK")</f>
        <v>OK</v>
      </c>
      <c r="K5247">
        <v>3.57</v>
      </c>
      <c r="L5247">
        <v>203.58</v>
      </c>
      <c r="M5247">
        <v>4.4999999999999998E-2</v>
      </c>
      <c r="N5247" t="str">
        <f>IF(tblClean[[#This Row],[Discount_Rate]]=0,"No Discount","Discounted")</f>
        <v>Discounted</v>
      </c>
      <c r="O5247">
        <v>194.42</v>
      </c>
      <c r="P5247" s="1">
        <v>45079</v>
      </c>
      <c r="Q5247" s="1" t="str">
        <f ca="1">IF(tblClean[[#This Row],[Date]]&gt;TODAY(),"Future Date","OK")</f>
        <v>OK</v>
      </c>
      <c r="R5247">
        <f>tblSales[[#This Row],[Quantity]]*tblSales[[#This Row],[Unit Price]]</f>
        <v>203.57999999999998</v>
      </c>
      <c r="S5247">
        <v>194.42</v>
      </c>
      <c r="T5247">
        <f>(tblSales[[#This Row],[Unit Price]]-tblSales[[#This Row],[Unit_Cost]])*tblSales[[#This Row],[Quantity]]</f>
        <v>100.05</v>
      </c>
      <c r="U5247">
        <f>tblClean[[#This Row],[Total_Recalc]]-tblSales[[#This Row],[Unit_Cost]]*tblSales[[#This Row],[Quantity]]</f>
        <v>90.889999999999986</v>
      </c>
      <c r="V5247" s="42">
        <f>IFERROR(tblClean[[#This Row],[Gross_Profit_After_Discount]] / tblClean[[#This Row],[Total_Recalc]], "")</f>
        <v>0.46749305626993104</v>
      </c>
      <c r="W5247" s="45">
        <f>YEAR(tblClean[[#This Row],[Date]])</f>
        <v>2023</v>
      </c>
      <c r="X5247" s="45" t="str">
        <f>TEXT(tblClean[[#This Row],[Date]],"MM")</f>
        <v>06</v>
      </c>
      <c r="Y5247" s="45">
        <f>WEEKNUM(_xlfn.SINGLE(tblClean[Date]))</f>
        <v>22</v>
      </c>
      <c r="Z5247" s="44" t="str">
        <f>_xlfn.XLOOKUP(tblClean[[#This Row],[Customer ID]], tblCustomers[Customer ID], tblCustomers[Membership Level], "Not Found")</f>
        <v>Standard</v>
      </c>
      <c r="AA5247" s="44" t="str">
        <f>_xlfn.XLOOKUP(tblClean[[#This Row],[Customer ID]], tblCustomers[Customer ID], tblCustomers[Region], "Not Found")</f>
        <v>South</v>
      </c>
      <c r="AB5247" s="44" t="str">
        <f>_xlfn.XLOOKUP(tblClean[[#This Row],[Customer ID]], tblCustomers[Customer ID], tblCustomers[Province/State], "Not Found")</f>
        <v>TX</v>
      </c>
      <c r="AC5247" s="44">
        <f>_xlfn.XLOOKUP(tblClean[[#This Row],[Customer ID]], tblCustomers[Customer ID], tblCustomers[Customer Age], "")</f>
        <v>63</v>
      </c>
      <c r="AD5247" s="44">
        <f>_xlfn.XLOOKUP(tblClean[[#This Row],[Customer ID]], tblCustomers[Customer ID], tblCustomers[Tenure (Years)], "")</f>
        <v>6.9</v>
      </c>
    </row>
    <row r="5248" spans="1:30">
      <c r="A5248" s="45" t="s">
        <v>32140</v>
      </c>
      <c r="B5248" s="45" t="s">
        <v>7304</v>
      </c>
      <c r="C5248" s="45" t="s">
        <v>135</v>
      </c>
      <c r="D5248" s="45" t="s">
        <v>2055</v>
      </c>
      <c r="E5248" s="45" t="s">
        <v>2056</v>
      </c>
      <c r="F5248" s="45" t="s">
        <v>5063</v>
      </c>
      <c r="G5248" s="45" t="s">
        <v>5079</v>
      </c>
      <c r="H5248" s="51">
        <v>14</v>
      </c>
      <c r="I5248">
        <v>7.02</v>
      </c>
      <c r="J5248" t="str">
        <f>IF(tblClean[[#This Row],[Unit Price]]&lt;tblClean[[#This Row],[Unit_Cost]],"Below Cost","OK")</f>
        <v>OK</v>
      </c>
      <c r="K5248">
        <v>4.1500000000000004</v>
      </c>
      <c r="L5248">
        <v>98.28</v>
      </c>
      <c r="M5248">
        <v>0</v>
      </c>
      <c r="N5248" t="str">
        <f>IF(tblClean[[#This Row],[Discount_Rate]]=0,"No Discount","Discounted")</f>
        <v>No Discount</v>
      </c>
      <c r="O5248">
        <v>98.28</v>
      </c>
      <c r="P5248" s="1">
        <v>45895</v>
      </c>
      <c r="Q5248" s="1" t="str">
        <f ca="1">IF(tblClean[[#This Row],[Date]]&gt;TODAY(),"Future Date","OK")</f>
        <v>OK</v>
      </c>
      <c r="R5248">
        <f>tblSales[[#This Row],[Quantity]]*tblSales[[#This Row],[Unit Price]]</f>
        <v>98.28</v>
      </c>
      <c r="S5248">
        <v>98.28</v>
      </c>
      <c r="T5248">
        <f>(tblSales[[#This Row],[Unit Price]]-tblSales[[#This Row],[Unit_Cost]])*tblSales[[#This Row],[Quantity]]</f>
        <v>40.179999999999993</v>
      </c>
      <c r="U5248">
        <f>tblClean[[#This Row],[Total_Recalc]]-tblSales[[#This Row],[Unit_Cost]]*tblSales[[#This Row],[Quantity]]</f>
        <v>40.179999999999993</v>
      </c>
      <c r="V5248" s="42">
        <f>IFERROR(tblClean[[#This Row],[Gross_Profit_After_Discount]] / tblClean[[#This Row],[Total_Recalc]], "")</f>
        <v>0.40883190883190873</v>
      </c>
      <c r="W5248" s="45">
        <f>YEAR(tblClean[[#This Row],[Date]])</f>
        <v>2025</v>
      </c>
      <c r="X5248" s="45" t="str">
        <f>TEXT(tblClean[[#This Row],[Date]],"MM")</f>
        <v>08</v>
      </c>
      <c r="Y5248" s="45">
        <f>WEEKNUM(_xlfn.SINGLE(tblClean[Date]))</f>
        <v>35</v>
      </c>
      <c r="Z5248" s="44" t="str">
        <f>_xlfn.XLOOKUP(tblClean[[#This Row],[Customer ID]], tblCustomers[Customer ID], tblCustomers[Membership Level], "Not Found")</f>
        <v>Standard</v>
      </c>
      <c r="AA5248" s="44" t="str">
        <f>_xlfn.XLOOKUP(tblClean[[#This Row],[Customer ID]], tblCustomers[Customer ID], tblCustomers[Region], "Not Found")</f>
        <v>West</v>
      </c>
      <c r="AB5248" s="44" t="str">
        <f>_xlfn.XLOOKUP(tblClean[[#This Row],[Customer ID]], tblCustomers[Customer ID], tblCustomers[Province/State], "Not Found")</f>
        <v>NV</v>
      </c>
      <c r="AC5248" s="44">
        <f>_xlfn.XLOOKUP(tblClean[[#This Row],[Customer ID]], tblCustomers[Customer ID], tblCustomers[Customer Age], "")</f>
        <v>56</v>
      </c>
      <c r="AD5248" s="44">
        <f>_xlfn.XLOOKUP(tblClean[[#This Row],[Customer ID]], tblCustomers[Customer ID], tblCustomers[Tenure (Years)], "")</f>
        <v>3.5</v>
      </c>
    </row>
    <row r="5249" spans="1:30">
      <c r="A5249" s="45" t="s">
        <v>32141</v>
      </c>
      <c r="B5249" s="45" t="s">
        <v>7305</v>
      </c>
      <c r="C5249" s="45" t="s">
        <v>1371</v>
      </c>
      <c r="D5249" s="45" t="s">
        <v>2055</v>
      </c>
      <c r="E5249" s="45" t="s">
        <v>2061</v>
      </c>
      <c r="F5249" s="45" t="s">
        <v>5063</v>
      </c>
      <c r="G5249" s="45" t="s">
        <v>5066</v>
      </c>
      <c r="H5249" s="51">
        <v>39</v>
      </c>
      <c r="I5249">
        <v>3.29</v>
      </c>
      <c r="J5249" t="str">
        <f>IF(tblClean[[#This Row],[Unit Price]]&lt;tblClean[[#This Row],[Unit_Cost]],"Below Cost","OK")</f>
        <v>OK</v>
      </c>
      <c r="K5249">
        <v>2.5499999999999998</v>
      </c>
      <c r="L5249">
        <v>128.31</v>
      </c>
      <c r="M5249">
        <v>4.9000000000000002E-2</v>
      </c>
      <c r="N5249" t="str">
        <f>IF(tblClean[[#This Row],[Discount_Rate]]=0,"No Discount","Discounted")</f>
        <v>Discounted</v>
      </c>
      <c r="O5249">
        <v>122.02</v>
      </c>
      <c r="P5249" s="1">
        <v>44963</v>
      </c>
      <c r="Q5249" s="1" t="str">
        <f ca="1">IF(tblClean[[#This Row],[Date]]&gt;TODAY(),"Future Date","OK")</f>
        <v>OK</v>
      </c>
      <c r="R5249">
        <f>tblSales[[#This Row],[Quantity]]*tblSales[[#This Row],[Unit Price]]</f>
        <v>128.31</v>
      </c>
      <c r="S5249">
        <v>122.02</v>
      </c>
      <c r="T5249">
        <f>(tblSales[[#This Row],[Unit Price]]-tblSales[[#This Row],[Unit_Cost]])*tblSales[[#This Row],[Quantity]]</f>
        <v>28.860000000000007</v>
      </c>
      <c r="U5249">
        <f>tblClean[[#This Row],[Total_Recalc]]-tblSales[[#This Row],[Unit_Cost]]*tblSales[[#This Row],[Quantity]]</f>
        <v>22.570000000000007</v>
      </c>
      <c r="V5249" s="42">
        <f>IFERROR(tblClean[[#This Row],[Gross_Profit_After_Discount]] / tblClean[[#This Row],[Total_Recalc]], "")</f>
        <v>0.18496967710211448</v>
      </c>
      <c r="W5249" s="45">
        <f>YEAR(tblClean[[#This Row],[Date]])</f>
        <v>2023</v>
      </c>
      <c r="X5249" s="45" t="str">
        <f>TEXT(tblClean[[#This Row],[Date]],"MM")</f>
        <v>02</v>
      </c>
      <c r="Y5249" s="45">
        <f>WEEKNUM(_xlfn.SINGLE(tblClean[Date]))</f>
        <v>6</v>
      </c>
      <c r="Z5249" s="44" t="str">
        <f>_xlfn.XLOOKUP(tblClean[[#This Row],[Customer ID]], tblCustomers[Customer ID], tblCustomers[Membership Level], "Not Found")</f>
        <v>Standard</v>
      </c>
      <c r="AA5249" s="44" t="str">
        <f>_xlfn.XLOOKUP(tblClean[[#This Row],[Customer ID]], tblCustomers[Customer ID], tblCustomers[Region], "Not Found")</f>
        <v>South</v>
      </c>
      <c r="AB5249" s="44" t="str">
        <f>_xlfn.XLOOKUP(tblClean[[#This Row],[Customer ID]], tblCustomers[Customer ID], tblCustomers[Province/State], "Not Found")</f>
        <v>TX</v>
      </c>
      <c r="AC5249" s="44">
        <f>_xlfn.XLOOKUP(tblClean[[#This Row],[Customer ID]], tblCustomers[Customer ID], tblCustomers[Customer Age], "")</f>
        <v>40</v>
      </c>
      <c r="AD5249" s="44">
        <f>_xlfn.XLOOKUP(tblClean[[#This Row],[Customer ID]], tblCustomers[Customer ID], tblCustomers[Tenure (Years)], "")</f>
        <v>3.1</v>
      </c>
    </row>
    <row r="5250" spans="1:30">
      <c r="A5250" s="45" t="s">
        <v>32142</v>
      </c>
      <c r="B5250" s="45" t="s">
        <v>7306</v>
      </c>
      <c r="C5250" s="45" t="s">
        <v>1271</v>
      </c>
      <c r="D5250" s="45" t="s">
        <v>2055</v>
      </c>
      <c r="E5250" s="45" t="s">
        <v>2061</v>
      </c>
      <c r="F5250" s="45" t="s">
        <v>5063</v>
      </c>
      <c r="G5250" s="45" t="s">
        <v>5064</v>
      </c>
      <c r="H5250" s="51">
        <v>3</v>
      </c>
      <c r="I5250">
        <v>2.72</v>
      </c>
      <c r="J5250" t="str">
        <f>IF(tblClean[[#This Row],[Unit Price]]&lt;tblClean[[#This Row],[Unit_Cost]],"Below Cost","OK")</f>
        <v>OK</v>
      </c>
      <c r="K5250">
        <v>1.62</v>
      </c>
      <c r="L5250">
        <v>8.16</v>
      </c>
      <c r="M5250">
        <v>0</v>
      </c>
      <c r="N5250" t="str">
        <f>IF(tblClean[[#This Row],[Discount_Rate]]=0,"No Discount","Discounted")</f>
        <v>No Discount</v>
      </c>
      <c r="O5250">
        <v>8.16</v>
      </c>
      <c r="P5250" s="1">
        <v>45750</v>
      </c>
      <c r="Q5250" s="1" t="str">
        <f ca="1">IF(tblClean[[#This Row],[Date]]&gt;TODAY(),"Future Date","OK")</f>
        <v>OK</v>
      </c>
      <c r="R5250">
        <f>tblSales[[#This Row],[Quantity]]*tblSales[[#This Row],[Unit Price]]</f>
        <v>8.16</v>
      </c>
      <c r="S5250">
        <v>8.16</v>
      </c>
      <c r="T5250">
        <f>(tblSales[[#This Row],[Unit Price]]-tblSales[[#This Row],[Unit_Cost]])*tblSales[[#This Row],[Quantity]]</f>
        <v>3.3000000000000003</v>
      </c>
      <c r="U5250">
        <f>tblClean[[#This Row],[Total_Recalc]]-tblSales[[#This Row],[Unit_Cost]]*tblSales[[#This Row],[Quantity]]</f>
        <v>3.3</v>
      </c>
      <c r="V5250" s="42">
        <f>IFERROR(tblClean[[#This Row],[Gross_Profit_After_Discount]] / tblClean[[#This Row],[Total_Recalc]], "")</f>
        <v>0.4044117647058823</v>
      </c>
      <c r="W5250" s="45">
        <f>YEAR(tblClean[[#This Row],[Date]])</f>
        <v>2025</v>
      </c>
      <c r="X5250" s="45" t="str">
        <f>TEXT(tblClean[[#This Row],[Date]],"MM")</f>
        <v>04</v>
      </c>
      <c r="Y5250" s="45">
        <f>WEEKNUM(_xlfn.SINGLE(tblClean[Date]))</f>
        <v>14</v>
      </c>
      <c r="Z5250" s="44" t="str">
        <f>_xlfn.XLOOKUP(tblClean[[#This Row],[Customer ID]], tblCustomers[Customer ID], tblCustomers[Membership Level], "Not Found")</f>
        <v>Standard</v>
      </c>
      <c r="AA5250" s="44" t="str">
        <f>_xlfn.XLOOKUP(tblClean[[#This Row],[Customer ID]], tblCustomers[Customer ID], tblCustomers[Region], "Not Found")</f>
        <v>Midwest</v>
      </c>
      <c r="AB5250" s="44" t="str">
        <f>_xlfn.XLOOKUP(tblClean[[#This Row],[Customer ID]], tblCustomers[Customer ID], tblCustomers[Province/State], "Not Found")</f>
        <v>IL</v>
      </c>
      <c r="AC5250" s="44">
        <f>_xlfn.XLOOKUP(tblClean[[#This Row],[Customer ID]], tblCustomers[Customer ID], tblCustomers[Customer Age], "")</f>
        <v>51</v>
      </c>
      <c r="AD5250" s="44">
        <f>_xlfn.XLOOKUP(tblClean[[#This Row],[Customer ID]], tblCustomers[Customer ID], tblCustomers[Tenure (Years)], "")</f>
        <v>9.8000000000000007</v>
      </c>
    </row>
    <row r="5251" spans="1:30">
      <c r="A5251" s="45" t="s">
        <v>32143</v>
      </c>
      <c r="B5251" s="45" t="s">
        <v>7307</v>
      </c>
      <c r="C5251" s="45" t="s">
        <v>944</v>
      </c>
      <c r="D5251" s="45" t="s">
        <v>2060</v>
      </c>
      <c r="E5251" s="45" t="s">
        <v>2061</v>
      </c>
      <c r="F5251" s="45" t="s">
        <v>5063</v>
      </c>
      <c r="G5251" s="45" t="s">
        <v>5068</v>
      </c>
      <c r="H5251" s="51">
        <v>3</v>
      </c>
      <c r="I5251">
        <v>2.94</v>
      </c>
      <c r="J5251" t="str">
        <f>IF(tblClean[[#This Row],[Unit Price]]&lt;tblClean[[#This Row],[Unit_Cost]],"Below Cost","OK")</f>
        <v>OK</v>
      </c>
      <c r="K5251">
        <v>2.4900000000000002</v>
      </c>
      <c r="L5251">
        <v>8.82</v>
      </c>
      <c r="M5251">
        <v>0</v>
      </c>
      <c r="N5251" t="str">
        <f>IF(tblClean[[#This Row],[Discount_Rate]]=0,"No Discount","Discounted")</f>
        <v>No Discount</v>
      </c>
      <c r="O5251">
        <v>8.82</v>
      </c>
      <c r="P5251" s="1">
        <v>45803</v>
      </c>
      <c r="Q5251" s="1" t="str">
        <f ca="1">IF(tblClean[[#This Row],[Date]]&gt;TODAY(),"Future Date","OK")</f>
        <v>OK</v>
      </c>
      <c r="R5251">
        <f>tblSales[[#This Row],[Quantity]]*tblSales[[#This Row],[Unit Price]]</f>
        <v>8.82</v>
      </c>
      <c r="S5251">
        <v>8.82</v>
      </c>
      <c r="T5251">
        <f>(tblSales[[#This Row],[Unit Price]]-tblSales[[#This Row],[Unit_Cost]])*tblSales[[#This Row],[Quantity]]</f>
        <v>1.3499999999999992</v>
      </c>
      <c r="U5251">
        <f>tblClean[[#This Row],[Total_Recalc]]-tblSales[[#This Row],[Unit_Cost]]*tblSales[[#This Row],[Quantity]]</f>
        <v>1.3499999999999996</v>
      </c>
      <c r="V5251" s="42">
        <f>IFERROR(tblClean[[#This Row],[Gross_Profit_After_Discount]] / tblClean[[#This Row],[Total_Recalc]], "")</f>
        <v>0.15306122448979587</v>
      </c>
      <c r="W5251" s="45">
        <f>YEAR(tblClean[[#This Row],[Date]])</f>
        <v>2025</v>
      </c>
      <c r="X5251" s="45" t="str">
        <f>TEXT(tblClean[[#This Row],[Date]],"MM")</f>
        <v>05</v>
      </c>
      <c r="Y5251" s="45">
        <f>WEEKNUM(_xlfn.SINGLE(tblClean[Date]))</f>
        <v>22</v>
      </c>
      <c r="Z5251" s="44" t="str">
        <f>_xlfn.XLOOKUP(tblClean[[#This Row],[Customer ID]], tblCustomers[Customer ID], tblCustomers[Membership Level], "Not Found")</f>
        <v>Standard</v>
      </c>
      <c r="AA5251" s="44" t="str">
        <f>_xlfn.XLOOKUP(tblClean[[#This Row],[Customer ID]], tblCustomers[Customer ID], tblCustomers[Region], "Not Found")</f>
        <v>Northeast</v>
      </c>
      <c r="AB5251" s="44" t="str">
        <f>_xlfn.XLOOKUP(tblClean[[#This Row],[Customer ID]], tblCustomers[Customer ID], tblCustomers[Province/State], "Not Found")</f>
        <v>NY</v>
      </c>
      <c r="AC5251" s="44">
        <f>_xlfn.XLOOKUP(tblClean[[#This Row],[Customer ID]], tblCustomers[Customer ID], tblCustomers[Customer Age], "")</f>
        <v>49</v>
      </c>
      <c r="AD5251" s="44">
        <f>_xlfn.XLOOKUP(tblClean[[#This Row],[Customer ID]], tblCustomers[Customer ID], tblCustomers[Tenure (Years)], "")</f>
        <v>3</v>
      </c>
    </row>
    <row r="5252" spans="1:30">
      <c r="A5252" s="45" t="s">
        <v>32144</v>
      </c>
      <c r="B5252" s="45" t="s">
        <v>7308</v>
      </c>
      <c r="C5252" s="45" t="s">
        <v>1091</v>
      </c>
      <c r="D5252" s="45" t="s">
        <v>2055</v>
      </c>
      <c r="E5252" s="45" t="s">
        <v>2061</v>
      </c>
      <c r="F5252" s="45" t="s">
        <v>5063</v>
      </c>
      <c r="G5252" s="45" t="s">
        <v>5075</v>
      </c>
      <c r="H5252" s="51">
        <v>3</v>
      </c>
      <c r="I5252">
        <v>7.11</v>
      </c>
      <c r="J5252" t="str">
        <f>IF(tblClean[[#This Row],[Unit Price]]&lt;tblClean[[#This Row],[Unit_Cost]],"Below Cost","OK")</f>
        <v>OK</v>
      </c>
      <c r="K5252">
        <v>4.5599999999999996</v>
      </c>
      <c r="L5252">
        <v>21.33</v>
      </c>
      <c r="M5252">
        <v>0</v>
      </c>
      <c r="N5252" t="str">
        <f>IF(tblClean[[#This Row],[Discount_Rate]]=0,"No Discount","Discounted")</f>
        <v>No Discount</v>
      </c>
      <c r="O5252">
        <v>21.33</v>
      </c>
      <c r="P5252" s="1">
        <v>45131</v>
      </c>
      <c r="Q5252" s="1" t="str">
        <f ca="1">IF(tblClean[[#This Row],[Date]]&gt;TODAY(),"Future Date","OK")</f>
        <v>OK</v>
      </c>
      <c r="R5252">
        <f>tblSales[[#This Row],[Quantity]]*tblSales[[#This Row],[Unit Price]]</f>
        <v>21.330000000000002</v>
      </c>
      <c r="S5252">
        <v>21.33</v>
      </c>
      <c r="T5252">
        <f>(tblSales[[#This Row],[Unit Price]]-tblSales[[#This Row],[Unit_Cost]])*tblSales[[#This Row],[Quantity]]</f>
        <v>7.6500000000000021</v>
      </c>
      <c r="U5252">
        <f>tblClean[[#This Row],[Total_Recalc]]-tblSales[[#This Row],[Unit_Cost]]*tblSales[[#This Row],[Quantity]]</f>
        <v>7.6499999999999986</v>
      </c>
      <c r="V5252" s="42">
        <f>IFERROR(tblClean[[#This Row],[Gross_Profit_After_Discount]] / tblClean[[#This Row],[Total_Recalc]], "")</f>
        <v>0.35864978902953581</v>
      </c>
      <c r="W5252" s="45">
        <f>YEAR(tblClean[[#This Row],[Date]])</f>
        <v>2023</v>
      </c>
      <c r="X5252" s="45" t="str">
        <f>TEXT(tblClean[[#This Row],[Date]],"MM")</f>
        <v>07</v>
      </c>
      <c r="Y5252" s="45">
        <f>WEEKNUM(_xlfn.SINGLE(tblClean[Date]))</f>
        <v>30</v>
      </c>
      <c r="Z5252" s="44" t="str">
        <f>_xlfn.XLOOKUP(tblClean[[#This Row],[Customer ID]], tblCustomers[Customer ID], tblCustomers[Membership Level], "Not Found")</f>
        <v>Standard</v>
      </c>
      <c r="AA5252" s="44" t="str">
        <f>_xlfn.XLOOKUP(tblClean[[#This Row],[Customer ID]], tblCustomers[Customer ID], tblCustomers[Region], "Not Found")</f>
        <v>Midwest</v>
      </c>
      <c r="AB5252" s="44" t="str">
        <f>_xlfn.XLOOKUP(tblClean[[#This Row],[Customer ID]], tblCustomers[Customer ID], tblCustomers[Province/State], "Not Found")</f>
        <v>OH</v>
      </c>
      <c r="AC5252" s="44">
        <f>_xlfn.XLOOKUP(tblClean[[#This Row],[Customer ID]], tblCustomers[Customer ID], tblCustomers[Customer Age], "")</f>
        <v>60</v>
      </c>
      <c r="AD5252" s="44">
        <f>_xlfn.XLOOKUP(tblClean[[#This Row],[Customer ID]], tblCustomers[Customer ID], tblCustomers[Tenure (Years)], "")</f>
        <v>7.8</v>
      </c>
    </row>
    <row r="5253" spans="1:30">
      <c r="A5253" s="45" t="s">
        <v>32145</v>
      </c>
      <c r="B5253" s="45" t="s">
        <v>7309</v>
      </c>
      <c r="C5253" s="45" t="s">
        <v>1215</v>
      </c>
      <c r="D5253" s="45" t="s">
        <v>2060</v>
      </c>
      <c r="E5253" s="45" t="s">
        <v>2061</v>
      </c>
      <c r="F5253" s="45" t="s">
        <v>5063</v>
      </c>
      <c r="G5253" s="45" t="s">
        <v>5079</v>
      </c>
      <c r="H5253" s="51">
        <v>11</v>
      </c>
      <c r="I5253">
        <v>7.02</v>
      </c>
      <c r="J5253" t="str">
        <f>IF(tblClean[[#This Row],[Unit Price]]&lt;tblClean[[#This Row],[Unit_Cost]],"Below Cost","OK")</f>
        <v>OK</v>
      </c>
      <c r="K5253">
        <v>4.3099999999999996</v>
      </c>
      <c r="L5253">
        <v>77.22</v>
      </c>
      <c r="M5253">
        <v>0</v>
      </c>
      <c r="N5253" t="str">
        <f>IF(tblClean[[#This Row],[Discount_Rate]]=0,"No Discount","Discounted")</f>
        <v>No Discount</v>
      </c>
      <c r="O5253">
        <v>77.22</v>
      </c>
      <c r="P5253" s="1">
        <v>45261</v>
      </c>
      <c r="Q5253" s="1" t="str">
        <f ca="1">IF(tblClean[[#This Row],[Date]]&gt;TODAY(),"Future Date","OK")</f>
        <v>OK</v>
      </c>
      <c r="R5253">
        <f>tblSales[[#This Row],[Quantity]]*tblSales[[#This Row],[Unit Price]]</f>
        <v>77.22</v>
      </c>
      <c r="S5253">
        <v>77.22</v>
      </c>
      <c r="T5253">
        <f>(tblSales[[#This Row],[Unit Price]]-tblSales[[#This Row],[Unit_Cost]])*tblSales[[#This Row],[Quantity]]</f>
        <v>29.81</v>
      </c>
      <c r="U5253">
        <f>tblClean[[#This Row],[Total_Recalc]]-tblSales[[#This Row],[Unit_Cost]]*tblSales[[#This Row],[Quantity]]</f>
        <v>29.810000000000002</v>
      </c>
      <c r="V5253" s="42">
        <f>IFERROR(tblClean[[#This Row],[Gross_Profit_After_Discount]] / tblClean[[#This Row],[Total_Recalc]], "")</f>
        <v>0.38603988603988609</v>
      </c>
      <c r="W5253" s="45">
        <f>YEAR(tblClean[[#This Row],[Date]])</f>
        <v>2023</v>
      </c>
      <c r="X5253" s="45" t="str">
        <f>TEXT(tblClean[[#This Row],[Date]],"MM")</f>
        <v>12</v>
      </c>
      <c r="Y5253" s="45">
        <f>WEEKNUM(_xlfn.SINGLE(tblClean[Date]))</f>
        <v>48</v>
      </c>
      <c r="Z5253" s="44" t="str">
        <f>_xlfn.XLOOKUP(tblClean[[#This Row],[Customer ID]], tblCustomers[Customer ID], tblCustomers[Membership Level], "Not Found")</f>
        <v>Gold</v>
      </c>
      <c r="AA5253" s="44" t="str">
        <f>_xlfn.XLOOKUP(tblClean[[#This Row],[Customer ID]], tblCustomers[Customer ID], tblCustomers[Region], "Not Found")</f>
        <v>Northeast</v>
      </c>
      <c r="AB5253" s="44" t="str">
        <f>_xlfn.XLOOKUP(tblClean[[#This Row],[Customer ID]], tblCustomers[Customer ID], tblCustomers[Province/State], "Not Found")</f>
        <v>DC</v>
      </c>
      <c r="AC5253" s="44">
        <f>_xlfn.XLOOKUP(tblClean[[#This Row],[Customer ID]], tblCustomers[Customer ID], tblCustomers[Customer Age], "")</f>
        <v>66</v>
      </c>
      <c r="AD5253" s="44">
        <f>_xlfn.XLOOKUP(tblClean[[#This Row],[Customer ID]], tblCustomers[Customer ID], tblCustomers[Tenure (Years)], "")</f>
        <v>2.8</v>
      </c>
    </row>
    <row r="5254" spans="1:30">
      <c r="A5254" s="45" t="s">
        <v>32146</v>
      </c>
      <c r="B5254" s="45" t="s">
        <v>7310</v>
      </c>
      <c r="C5254" s="45" t="s">
        <v>583</v>
      </c>
      <c r="D5254" s="45" t="s">
        <v>2060</v>
      </c>
      <c r="E5254" s="45" t="s">
        <v>2061</v>
      </c>
      <c r="F5254" s="45" t="s">
        <v>5063</v>
      </c>
      <c r="G5254" s="45" t="s">
        <v>5079</v>
      </c>
      <c r="H5254" s="51">
        <v>9</v>
      </c>
      <c r="I5254">
        <v>7.02</v>
      </c>
      <c r="J5254" t="str">
        <f>IF(tblClean[[#This Row],[Unit Price]]&lt;tblClean[[#This Row],[Unit_Cost]],"Below Cost","OK")</f>
        <v>OK</v>
      </c>
      <c r="K5254">
        <v>4.16</v>
      </c>
      <c r="L5254">
        <v>63.18</v>
      </c>
      <c r="M5254">
        <v>0</v>
      </c>
      <c r="N5254" t="str">
        <f>IF(tblClean[[#This Row],[Discount_Rate]]=0,"No Discount","Discounted")</f>
        <v>No Discount</v>
      </c>
      <c r="O5254">
        <v>63.18</v>
      </c>
      <c r="P5254" s="1">
        <v>45094</v>
      </c>
      <c r="Q5254" s="1" t="str">
        <f ca="1">IF(tblClean[[#This Row],[Date]]&gt;TODAY(),"Future Date","OK")</f>
        <v>OK</v>
      </c>
      <c r="R5254">
        <f>tblSales[[#This Row],[Quantity]]*tblSales[[#This Row],[Unit Price]]</f>
        <v>63.179999999999993</v>
      </c>
      <c r="S5254">
        <v>63.18</v>
      </c>
      <c r="T5254">
        <f>(tblSales[[#This Row],[Unit Price]]-tblSales[[#This Row],[Unit_Cost]])*tblSales[[#This Row],[Quantity]]</f>
        <v>25.739999999999995</v>
      </c>
      <c r="U5254">
        <f>tblClean[[#This Row],[Total_Recalc]]-tblSales[[#This Row],[Unit_Cost]]*tblSales[[#This Row],[Quantity]]</f>
        <v>25.740000000000002</v>
      </c>
      <c r="V5254" s="42">
        <f>IFERROR(tblClean[[#This Row],[Gross_Profit_After_Discount]] / tblClean[[#This Row],[Total_Recalc]], "")</f>
        <v>0.40740740740740744</v>
      </c>
      <c r="W5254" s="45">
        <f>YEAR(tblClean[[#This Row],[Date]])</f>
        <v>2023</v>
      </c>
      <c r="X5254" s="45" t="str">
        <f>TEXT(tblClean[[#This Row],[Date]],"MM")</f>
        <v>06</v>
      </c>
      <c r="Y5254" s="45">
        <f>WEEKNUM(_xlfn.SINGLE(tblClean[Date]))</f>
        <v>24</v>
      </c>
      <c r="Z5254" s="44" t="str">
        <f>_xlfn.XLOOKUP(tblClean[[#This Row],[Customer ID]], tblCustomers[Customer ID], tblCustomers[Membership Level], "Not Found")</f>
        <v>Standard</v>
      </c>
      <c r="AA5254" s="44" t="str">
        <f>_xlfn.XLOOKUP(tblClean[[#This Row],[Customer ID]], tblCustomers[Customer ID], tblCustomers[Region], "Not Found")</f>
        <v>Northeast</v>
      </c>
      <c r="AB5254" s="44" t="str">
        <f>_xlfn.XLOOKUP(tblClean[[#This Row],[Customer ID]], tblCustomers[Customer ID], tblCustomers[Province/State], "Not Found")</f>
        <v>PA</v>
      </c>
      <c r="AC5254" s="44">
        <f>_xlfn.XLOOKUP(tblClean[[#This Row],[Customer ID]], tblCustomers[Customer ID], tblCustomers[Customer Age], "")</f>
        <v>42</v>
      </c>
      <c r="AD5254" s="44">
        <f>_xlfn.XLOOKUP(tblClean[[#This Row],[Customer ID]], tblCustomers[Customer ID], tblCustomers[Tenure (Years)], "")</f>
        <v>5.0999999999999996</v>
      </c>
    </row>
    <row r="5255" spans="1:30">
      <c r="A5255" s="45" t="s">
        <v>32147</v>
      </c>
      <c r="B5255" s="45" t="s">
        <v>7311</v>
      </c>
      <c r="C5255" s="45" t="s">
        <v>1530</v>
      </c>
      <c r="D5255" s="45" t="s">
        <v>2060</v>
      </c>
      <c r="E5255" s="45" t="s">
        <v>2061</v>
      </c>
      <c r="F5255" s="45" t="s">
        <v>5063</v>
      </c>
      <c r="G5255" s="45" t="s">
        <v>5064</v>
      </c>
      <c r="H5255" s="51">
        <v>4</v>
      </c>
      <c r="I5255">
        <v>2.72</v>
      </c>
      <c r="J5255" t="str">
        <f>IF(tblClean[[#This Row],[Unit Price]]&lt;tblClean[[#This Row],[Unit_Cost]],"Below Cost","OK")</f>
        <v>OK</v>
      </c>
      <c r="K5255">
        <v>1.98</v>
      </c>
      <c r="L5255">
        <v>10.88</v>
      </c>
      <c r="M5255">
        <v>0</v>
      </c>
      <c r="N5255" t="str">
        <f>IF(tblClean[[#This Row],[Discount_Rate]]=0,"No Discount","Discounted")</f>
        <v>No Discount</v>
      </c>
      <c r="O5255">
        <v>10.88</v>
      </c>
      <c r="P5255" s="1">
        <v>45954</v>
      </c>
      <c r="Q5255" s="1" t="str">
        <f ca="1">IF(tblClean[[#This Row],[Date]]&gt;TODAY(),"Future Date","OK")</f>
        <v>OK</v>
      </c>
      <c r="R5255">
        <f>tblSales[[#This Row],[Quantity]]*tblSales[[#This Row],[Unit Price]]</f>
        <v>10.88</v>
      </c>
      <c r="S5255">
        <v>10.88</v>
      </c>
      <c r="T5255">
        <f>(tblSales[[#This Row],[Unit Price]]-tblSales[[#This Row],[Unit_Cost]])*tblSales[[#This Row],[Quantity]]</f>
        <v>2.9600000000000009</v>
      </c>
      <c r="U5255">
        <f>tblClean[[#This Row],[Total_Recalc]]-tblSales[[#This Row],[Unit_Cost]]*tblSales[[#This Row],[Quantity]]</f>
        <v>2.9600000000000009</v>
      </c>
      <c r="V5255" s="42">
        <f>IFERROR(tblClean[[#This Row],[Gross_Profit_After_Discount]] / tblClean[[#This Row],[Total_Recalc]], "")</f>
        <v>0.2720588235294118</v>
      </c>
      <c r="W5255" s="45">
        <f>YEAR(tblClean[[#This Row],[Date]])</f>
        <v>2025</v>
      </c>
      <c r="X5255" s="45" t="str">
        <f>TEXT(tblClean[[#This Row],[Date]],"MM")</f>
        <v>10</v>
      </c>
      <c r="Y5255" s="45">
        <f>WEEKNUM(_xlfn.SINGLE(tblClean[Date]))</f>
        <v>43</v>
      </c>
      <c r="Z5255" s="44" t="str">
        <f>_xlfn.XLOOKUP(tblClean[[#This Row],[Customer ID]], tblCustomers[Customer ID], tblCustomers[Membership Level], "Not Found")</f>
        <v>Standard</v>
      </c>
      <c r="AA5255" s="44" t="str">
        <f>_xlfn.XLOOKUP(tblClean[[#This Row],[Customer ID]], tblCustomers[Customer ID], tblCustomers[Region], "Not Found")</f>
        <v>West</v>
      </c>
      <c r="AB5255" s="44" t="str">
        <f>_xlfn.XLOOKUP(tblClean[[#This Row],[Customer ID]], tblCustomers[Customer ID], tblCustomers[Province/State], "Not Found")</f>
        <v>CA</v>
      </c>
      <c r="AC5255" s="44">
        <f>_xlfn.XLOOKUP(tblClean[[#This Row],[Customer ID]], tblCustomers[Customer ID], tblCustomers[Customer Age], "")</f>
        <v>46</v>
      </c>
      <c r="AD5255" s="44">
        <f>_xlfn.XLOOKUP(tblClean[[#This Row],[Customer ID]], tblCustomers[Customer ID], tblCustomers[Tenure (Years)], "")</f>
        <v>7.3</v>
      </c>
    </row>
    <row r="5256" spans="1:30">
      <c r="A5256" s="45" t="s">
        <v>32148</v>
      </c>
      <c r="B5256" s="45" t="s">
        <v>7312</v>
      </c>
      <c r="C5256" s="45" t="s">
        <v>1727</v>
      </c>
      <c r="D5256" s="45" t="s">
        <v>2055</v>
      </c>
      <c r="E5256" s="45" t="s">
        <v>2061</v>
      </c>
      <c r="F5256" s="45" t="s">
        <v>5063</v>
      </c>
      <c r="G5256" s="45" t="s">
        <v>5075</v>
      </c>
      <c r="H5256" s="51">
        <v>5</v>
      </c>
      <c r="I5256">
        <v>7.11</v>
      </c>
      <c r="J5256" t="str">
        <f>IF(tblClean[[#This Row],[Unit Price]]&lt;tblClean[[#This Row],[Unit_Cost]],"Below Cost","OK")</f>
        <v>OK</v>
      </c>
      <c r="K5256">
        <v>5.99</v>
      </c>
      <c r="L5256">
        <v>35.549999999999997</v>
      </c>
      <c r="M5256">
        <v>0</v>
      </c>
      <c r="N5256" t="str">
        <f>IF(tblClean[[#This Row],[Discount_Rate]]=0,"No Discount","Discounted")</f>
        <v>No Discount</v>
      </c>
      <c r="O5256">
        <v>35.549999999999997</v>
      </c>
      <c r="P5256" s="1">
        <v>45653</v>
      </c>
      <c r="Q5256" s="1" t="str">
        <f ca="1">IF(tblClean[[#This Row],[Date]]&gt;TODAY(),"Future Date","OK")</f>
        <v>OK</v>
      </c>
      <c r="R5256">
        <f>tblSales[[#This Row],[Quantity]]*tblSales[[#This Row],[Unit Price]]</f>
        <v>35.550000000000004</v>
      </c>
      <c r="S5256">
        <v>35.549999999999997</v>
      </c>
      <c r="T5256">
        <f>(tblSales[[#This Row],[Unit Price]]-tblSales[[#This Row],[Unit_Cost]])*tblSales[[#This Row],[Quantity]]</f>
        <v>5.6000000000000005</v>
      </c>
      <c r="U5256">
        <f>tblClean[[#This Row],[Total_Recalc]]-tblSales[[#This Row],[Unit_Cost]]*tblSales[[#This Row],[Quantity]]</f>
        <v>5.5999999999999943</v>
      </c>
      <c r="V5256" s="42">
        <f>IFERROR(tblClean[[#This Row],[Gross_Profit_After_Discount]] / tblClean[[#This Row],[Total_Recalc]], "")</f>
        <v>0.1575246132208156</v>
      </c>
      <c r="W5256" s="45">
        <f>YEAR(tblClean[[#This Row],[Date]])</f>
        <v>2024</v>
      </c>
      <c r="X5256" s="45" t="str">
        <f>TEXT(tblClean[[#This Row],[Date]],"MM")</f>
        <v>12</v>
      </c>
      <c r="Y5256" s="45">
        <f>WEEKNUM(_xlfn.SINGLE(tblClean[Date]))</f>
        <v>52</v>
      </c>
      <c r="Z5256" s="44" t="str">
        <f>_xlfn.XLOOKUP(tblClean[[#This Row],[Customer ID]], tblCustomers[Customer ID], tblCustomers[Membership Level], "Not Found")</f>
        <v>Standard</v>
      </c>
      <c r="AA5256" s="44" t="str">
        <f>_xlfn.XLOOKUP(tblClean[[#This Row],[Customer ID]], tblCustomers[Customer ID], tblCustomers[Region], "Not Found")</f>
        <v>South</v>
      </c>
      <c r="AB5256" s="44" t="str">
        <f>_xlfn.XLOOKUP(tblClean[[#This Row],[Customer ID]], tblCustomers[Customer ID], tblCustomers[Province/State], "Not Found")</f>
        <v>TX</v>
      </c>
      <c r="AC5256" s="44">
        <f>_xlfn.XLOOKUP(tblClean[[#This Row],[Customer ID]], tblCustomers[Customer ID], tblCustomers[Customer Age], "")</f>
        <v>62</v>
      </c>
      <c r="AD5256" s="44">
        <f>_xlfn.XLOOKUP(tblClean[[#This Row],[Customer ID]], tblCustomers[Customer ID], tblCustomers[Tenure (Years)], "")</f>
        <v>1.2</v>
      </c>
    </row>
    <row r="5257" spans="1:30">
      <c r="A5257" s="45" t="s">
        <v>32149</v>
      </c>
      <c r="B5257" s="45" t="s">
        <v>7313</v>
      </c>
      <c r="C5257" s="45" t="s">
        <v>1667</v>
      </c>
      <c r="D5257" s="45" t="s">
        <v>2060</v>
      </c>
      <c r="E5257" s="45" t="s">
        <v>2061</v>
      </c>
      <c r="F5257" s="45" t="s">
        <v>5063</v>
      </c>
      <c r="G5257" s="45" t="s">
        <v>5079</v>
      </c>
      <c r="H5257" s="51">
        <v>6</v>
      </c>
      <c r="I5257">
        <v>7.02</v>
      </c>
      <c r="J5257" t="str">
        <f>IF(tblClean[[#This Row],[Unit Price]]&lt;tblClean[[#This Row],[Unit_Cost]],"Below Cost","OK")</f>
        <v>OK</v>
      </c>
      <c r="K5257">
        <v>4.6500000000000004</v>
      </c>
      <c r="L5257">
        <v>42.12</v>
      </c>
      <c r="M5257">
        <v>0</v>
      </c>
      <c r="N5257" t="str">
        <f>IF(tblClean[[#This Row],[Discount_Rate]]=0,"No Discount","Discounted")</f>
        <v>No Discount</v>
      </c>
      <c r="O5257">
        <v>42.12</v>
      </c>
      <c r="P5257" s="1">
        <v>44958</v>
      </c>
      <c r="Q5257" s="1" t="str">
        <f ca="1">IF(tblClean[[#This Row],[Date]]&gt;TODAY(),"Future Date","OK")</f>
        <v>OK</v>
      </c>
      <c r="R5257">
        <f>tblSales[[#This Row],[Quantity]]*tblSales[[#This Row],[Unit Price]]</f>
        <v>42.12</v>
      </c>
      <c r="S5257">
        <v>42.12</v>
      </c>
      <c r="T5257">
        <f>(tblSales[[#This Row],[Unit Price]]-tblSales[[#This Row],[Unit_Cost]])*tblSales[[#This Row],[Quantity]]</f>
        <v>14.219999999999995</v>
      </c>
      <c r="U5257">
        <f>tblClean[[#This Row],[Total_Recalc]]-tblSales[[#This Row],[Unit_Cost]]*tblSales[[#This Row],[Quantity]]</f>
        <v>14.219999999999995</v>
      </c>
      <c r="V5257" s="42">
        <f>IFERROR(tblClean[[#This Row],[Gross_Profit_After_Discount]] / tblClean[[#This Row],[Total_Recalc]], "")</f>
        <v>0.33760683760683752</v>
      </c>
      <c r="W5257" s="45">
        <f>YEAR(tblClean[[#This Row],[Date]])</f>
        <v>2023</v>
      </c>
      <c r="X5257" s="45" t="str">
        <f>TEXT(tblClean[[#This Row],[Date]],"MM")</f>
        <v>02</v>
      </c>
      <c r="Y5257" s="45">
        <f>WEEKNUM(_xlfn.SINGLE(tblClean[Date]))</f>
        <v>5</v>
      </c>
      <c r="Z5257" s="44" t="str">
        <f>_xlfn.XLOOKUP(tblClean[[#This Row],[Customer ID]], tblCustomers[Customer ID], tblCustomers[Membership Level], "Not Found")</f>
        <v>Standard</v>
      </c>
      <c r="AA5257" s="44" t="str">
        <f>_xlfn.XLOOKUP(tblClean[[#This Row],[Customer ID]], tblCustomers[Customer ID], tblCustomers[Region], "Not Found")</f>
        <v>Northeast</v>
      </c>
      <c r="AB5257" s="44" t="str">
        <f>_xlfn.XLOOKUP(tblClean[[#This Row],[Customer ID]], tblCustomers[Customer ID], tblCustomers[Province/State], "Not Found")</f>
        <v>PA</v>
      </c>
      <c r="AC5257" s="44">
        <f>_xlfn.XLOOKUP(tblClean[[#This Row],[Customer ID]], tblCustomers[Customer ID], tblCustomers[Customer Age], "")</f>
        <v>23</v>
      </c>
      <c r="AD5257" s="44">
        <f>_xlfn.XLOOKUP(tblClean[[#This Row],[Customer ID]], tblCustomers[Customer ID], tblCustomers[Tenure (Years)], "")</f>
        <v>2.8</v>
      </c>
    </row>
    <row r="5258" spans="1:30">
      <c r="A5258" s="45" t="s">
        <v>32150</v>
      </c>
      <c r="B5258" s="45" t="s">
        <v>7314</v>
      </c>
      <c r="C5258" s="45" t="s">
        <v>1018</v>
      </c>
      <c r="D5258" s="45" t="s">
        <v>2060</v>
      </c>
      <c r="E5258" s="45" t="s">
        <v>2061</v>
      </c>
      <c r="F5258" s="45" t="s">
        <v>5063</v>
      </c>
      <c r="G5258" s="45" t="s">
        <v>5068</v>
      </c>
      <c r="H5258" s="51">
        <v>2</v>
      </c>
      <c r="I5258">
        <v>2.94</v>
      </c>
      <c r="J5258" t="str">
        <f>IF(tblClean[[#This Row],[Unit Price]]&lt;tblClean[[#This Row],[Unit_Cost]],"Below Cost","OK")</f>
        <v>OK</v>
      </c>
      <c r="K5258">
        <v>1.77</v>
      </c>
      <c r="L5258">
        <v>5.88</v>
      </c>
      <c r="M5258">
        <v>0</v>
      </c>
      <c r="N5258" t="str">
        <f>IF(tblClean[[#This Row],[Discount_Rate]]=0,"No Discount","Discounted")</f>
        <v>No Discount</v>
      </c>
      <c r="O5258">
        <v>5.88</v>
      </c>
      <c r="P5258" s="1">
        <v>45454</v>
      </c>
      <c r="Q5258" s="1" t="str">
        <f ca="1">IF(tblClean[[#This Row],[Date]]&gt;TODAY(),"Future Date","OK")</f>
        <v>OK</v>
      </c>
      <c r="R5258">
        <f>tblSales[[#This Row],[Quantity]]*tblSales[[#This Row],[Unit Price]]</f>
        <v>5.88</v>
      </c>
      <c r="S5258">
        <v>5.88</v>
      </c>
      <c r="T5258">
        <f>(tblSales[[#This Row],[Unit Price]]-tblSales[[#This Row],[Unit_Cost]])*tblSales[[#This Row],[Quantity]]</f>
        <v>2.34</v>
      </c>
      <c r="U5258">
        <f>tblClean[[#This Row],[Total_Recalc]]-tblSales[[#This Row],[Unit_Cost]]*tblSales[[#This Row],[Quantity]]</f>
        <v>2.34</v>
      </c>
      <c r="V5258" s="42">
        <f>IFERROR(tblClean[[#This Row],[Gross_Profit_After_Discount]] / tblClean[[#This Row],[Total_Recalc]], "")</f>
        <v>0.39795918367346939</v>
      </c>
      <c r="W5258" s="45">
        <f>YEAR(tblClean[[#This Row],[Date]])</f>
        <v>2024</v>
      </c>
      <c r="X5258" s="45" t="str">
        <f>TEXT(tblClean[[#This Row],[Date]],"MM")</f>
        <v>06</v>
      </c>
      <c r="Y5258" s="45">
        <f>WEEKNUM(_xlfn.SINGLE(tblClean[Date]))</f>
        <v>24</v>
      </c>
      <c r="Z5258" s="44" t="str">
        <f>_xlfn.XLOOKUP(tblClean[[#This Row],[Customer ID]], tblCustomers[Customer ID], tblCustomers[Membership Level], "Not Found")</f>
        <v>Standard</v>
      </c>
      <c r="AA5258" s="44" t="str">
        <f>_xlfn.XLOOKUP(tblClean[[#This Row],[Customer ID]], tblCustomers[Customer ID], tblCustomers[Region], "Not Found")</f>
        <v>Northeast</v>
      </c>
      <c r="AB5258" s="44" t="str">
        <f>_xlfn.XLOOKUP(tblClean[[#This Row],[Customer ID]], tblCustomers[Customer ID], tblCustomers[Province/State], "Not Found")</f>
        <v>PA</v>
      </c>
      <c r="AC5258" s="44">
        <f>_xlfn.XLOOKUP(tblClean[[#This Row],[Customer ID]], tblCustomers[Customer ID], tblCustomers[Customer Age], "")</f>
        <v>20</v>
      </c>
      <c r="AD5258" s="44">
        <f>_xlfn.XLOOKUP(tblClean[[#This Row],[Customer ID]], tblCustomers[Customer ID], tblCustomers[Tenure (Years)], "")</f>
        <v>3.5</v>
      </c>
    </row>
    <row r="5259" spans="1:30">
      <c r="A5259" s="45" t="s">
        <v>32151</v>
      </c>
      <c r="B5259" s="45" t="s">
        <v>7315</v>
      </c>
      <c r="C5259" s="45" t="s">
        <v>1583</v>
      </c>
      <c r="D5259" s="45" t="s">
        <v>2055</v>
      </c>
      <c r="E5259" s="45" t="s">
        <v>2056</v>
      </c>
      <c r="F5259" s="45" t="s">
        <v>5063</v>
      </c>
      <c r="G5259" s="45" t="s">
        <v>5079</v>
      </c>
      <c r="H5259" s="51">
        <v>7</v>
      </c>
      <c r="I5259">
        <v>7.02</v>
      </c>
      <c r="J5259" t="str">
        <f>IF(tblClean[[#This Row],[Unit Price]]&lt;tblClean[[#This Row],[Unit_Cost]],"Below Cost","OK")</f>
        <v>OK</v>
      </c>
      <c r="K5259">
        <v>4.6900000000000004</v>
      </c>
      <c r="L5259">
        <v>49.14</v>
      </c>
      <c r="M5259">
        <v>0</v>
      </c>
      <c r="N5259" t="str">
        <f>IF(tblClean[[#This Row],[Discount_Rate]]=0,"No Discount","Discounted")</f>
        <v>No Discount</v>
      </c>
      <c r="O5259">
        <v>49.14</v>
      </c>
      <c r="P5259" s="1">
        <v>45203</v>
      </c>
      <c r="Q5259" s="1" t="str">
        <f ca="1">IF(tblClean[[#This Row],[Date]]&gt;TODAY(),"Future Date","OK")</f>
        <v>OK</v>
      </c>
      <c r="R5259">
        <f>tblSales[[#This Row],[Quantity]]*tblSales[[#This Row],[Unit Price]]</f>
        <v>49.14</v>
      </c>
      <c r="S5259">
        <v>49.14</v>
      </c>
      <c r="T5259">
        <f>(tblSales[[#This Row],[Unit Price]]-tblSales[[#This Row],[Unit_Cost]])*tblSales[[#This Row],[Quantity]]</f>
        <v>16.309999999999995</v>
      </c>
      <c r="U5259">
        <f>tblClean[[#This Row],[Total_Recalc]]-tblSales[[#This Row],[Unit_Cost]]*tblSales[[#This Row],[Quantity]]</f>
        <v>16.309999999999995</v>
      </c>
      <c r="V5259" s="42">
        <f>IFERROR(tblClean[[#This Row],[Gross_Profit_After_Discount]] / tblClean[[#This Row],[Total_Recalc]], "")</f>
        <v>0.3319088319088318</v>
      </c>
      <c r="W5259" s="45">
        <f>YEAR(tblClean[[#This Row],[Date]])</f>
        <v>2023</v>
      </c>
      <c r="X5259" s="45" t="str">
        <f>TEXT(tblClean[[#This Row],[Date]],"MM")</f>
        <v>10</v>
      </c>
      <c r="Y5259" s="45">
        <f>WEEKNUM(_xlfn.SINGLE(tblClean[Date]))</f>
        <v>40</v>
      </c>
      <c r="Z5259" s="44" t="str">
        <f>_xlfn.XLOOKUP(tblClean[[#This Row],[Customer ID]], tblCustomers[Customer ID], tblCustomers[Membership Level], "Not Found")</f>
        <v>Standard</v>
      </c>
      <c r="AA5259" s="44" t="str">
        <f>_xlfn.XLOOKUP(tblClean[[#This Row],[Customer ID]], tblCustomers[Customer ID], tblCustomers[Region], "Not Found")</f>
        <v>South</v>
      </c>
      <c r="AB5259" s="44" t="str">
        <f>_xlfn.XLOOKUP(tblClean[[#This Row],[Customer ID]], tblCustomers[Customer ID], tblCustomers[Province/State], "Not Found")</f>
        <v>GA</v>
      </c>
      <c r="AC5259" s="44">
        <f>_xlfn.XLOOKUP(tblClean[[#This Row],[Customer ID]], tblCustomers[Customer ID], tblCustomers[Customer Age], "")</f>
        <v>50</v>
      </c>
      <c r="AD5259" s="44">
        <f>_xlfn.XLOOKUP(tblClean[[#This Row],[Customer ID]], tblCustomers[Customer ID], tblCustomers[Tenure (Years)], "")</f>
        <v>6.4</v>
      </c>
    </row>
    <row r="5260" spans="1:30">
      <c r="A5260" s="45" t="s">
        <v>32152</v>
      </c>
      <c r="B5260" s="45" t="s">
        <v>7316</v>
      </c>
      <c r="C5260" s="45" t="s">
        <v>1101</v>
      </c>
      <c r="D5260" s="45" t="s">
        <v>2055</v>
      </c>
      <c r="E5260" s="45" t="s">
        <v>2056</v>
      </c>
      <c r="F5260" s="45" t="s">
        <v>5063</v>
      </c>
      <c r="G5260" s="45" t="s">
        <v>5064</v>
      </c>
      <c r="H5260" s="51">
        <v>13</v>
      </c>
      <c r="I5260">
        <v>2.72</v>
      </c>
      <c r="J5260" t="str">
        <f>IF(tblClean[[#This Row],[Unit Price]]&lt;tblClean[[#This Row],[Unit_Cost]],"Below Cost","OK")</f>
        <v>OK</v>
      </c>
      <c r="K5260">
        <v>2.34</v>
      </c>
      <c r="L5260">
        <v>35.36</v>
      </c>
      <c r="M5260">
        <v>0</v>
      </c>
      <c r="N5260" t="str">
        <f>IF(tblClean[[#This Row],[Discount_Rate]]=0,"No Discount","Discounted")</f>
        <v>No Discount</v>
      </c>
      <c r="O5260">
        <v>35.36</v>
      </c>
      <c r="P5260" s="1">
        <v>45546</v>
      </c>
      <c r="Q5260" s="1" t="str">
        <f ca="1">IF(tblClean[[#This Row],[Date]]&gt;TODAY(),"Future Date","OK")</f>
        <v>OK</v>
      </c>
      <c r="R5260">
        <f>tblSales[[#This Row],[Quantity]]*tblSales[[#This Row],[Unit Price]]</f>
        <v>35.36</v>
      </c>
      <c r="S5260">
        <v>35.36</v>
      </c>
      <c r="T5260">
        <f>(tblSales[[#This Row],[Unit Price]]-tblSales[[#This Row],[Unit_Cost]])*tblSales[[#This Row],[Quantity]]</f>
        <v>4.9400000000000048</v>
      </c>
      <c r="U5260">
        <f>tblClean[[#This Row],[Total_Recalc]]-tblSales[[#This Row],[Unit_Cost]]*tblSales[[#This Row],[Quantity]]</f>
        <v>4.9400000000000013</v>
      </c>
      <c r="V5260" s="42">
        <f>IFERROR(tblClean[[#This Row],[Gross_Profit_After_Discount]] / tblClean[[#This Row],[Total_Recalc]], "")</f>
        <v>0.13970588235294121</v>
      </c>
      <c r="W5260" s="45">
        <f>YEAR(tblClean[[#This Row],[Date]])</f>
        <v>2024</v>
      </c>
      <c r="X5260" s="45" t="str">
        <f>TEXT(tblClean[[#This Row],[Date]],"MM")</f>
        <v>09</v>
      </c>
      <c r="Y5260" s="45">
        <f>WEEKNUM(_xlfn.SINGLE(tblClean[Date]))</f>
        <v>37</v>
      </c>
      <c r="Z5260" s="44" t="str">
        <f>_xlfn.XLOOKUP(tblClean[[#This Row],[Customer ID]], tblCustomers[Customer ID], tblCustomers[Membership Level], "Not Found")</f>
        <v>Platinum</v>
      </c>
      <c r="AA5260" s="44" t="str">
        <f>_xlfn.XLOOKUP(tblClean[[#This Row],[Customer ID]], tblCustomers[Customer ID], tblCustomers[Region], "Not Found")</f>
        <v>South</v>
      </c>
      <c r="AB5260" s="44" t="str">
        <f>_xlfn.XLOOKUP(tblClean[[#This Row],[Customer ID]], tblCustomers[Customer ID], tblCustomers[Province/State], "Not Found")</f>
        <v>GA</v>
      </c>
      <c r="AC5260" s="44">
        <f>_xlfn.XLOOKUP(tblClean[[#This Row],[Customer ID]], tblCustomers[Customer ID], tblCustomers[Customer Age], "")</f>
        <v>53</v>
      </c>
      <c r="AD5260" s="44">
        <f>_xlfn.XLOOKUP(tblClean[[#This Row],[Customer ID]], tblCustomers[Customer ID], tblCustomers[Tenure (Years)], "")</f>
        <v>7.5</v>
      </c>
    </row>
    <row r="5261" spans="1:30">
      <c r="A5261" s="45" t="s">
        <v>32153</v>
      </c>
      <c r="B5261" s="45" t="s">
        <v>7317</v>
      </c>
      <c r="C5261" s="45" t="s">
        <v>872</v>
      </c>
      <c r="D5261" s="45" t="s">
        <v>2060</v>
      </c>
      <c r="E5261" s="45" t="s">
        <v>2061</v>
      </c>
      <c r="F5261" s="45" t="s">
        <v>5063</v>
      </c>
      <c r="G5261" s="45" t="s">
        <v>5064</v>
      </c>
      <c r="H5261" s="51">
        <v>3</v>
      </c>
      <c r="I5261">
        <v>2.72</v>
      </c>
      <c r="J5261" t="str">
        <f>IF(tblClean[[#This Row],[Unit Price]]&lt;tblClean[[#This Row],[Unit_Cost]],"Below Cost","OK")</f>
        <v>OK</v>
      </c>
      <c r="K5261">
        <v>1.72</v>
      </c>
      <c r="L5261">
        <v>8.16</v>
      </c>
      <c r="M5261">
        <v>0</v>
      </c>
      <c r="N5261" t="str">
        <f>IF(tblClean[[#This Row],[Discount_Rate]]=0,"No Discount","Discounted")</f>
        <v>No Discount</v>
      </c>
      <c r="O5261">
        <v>8.16</v>
      </c>
      <c r="P5261" s="1">
        <v>45182</v>
      </c>
      <c r="Q5261" s="1" t="str">
        <f ca="1">IF(tblClean[[#This Row],[Date]]&gt;TODAY(),"Future Date","OK")</f>
        <v>OK</v>
      </c>
      <c r="R5261">
        <f>tblSales[[#This Row],[Quantity]]*tblSales[[#This Row],[Unit Price]]</f>
        <v>8.16</v>
      </c>
      <c r="S5261">
        <v>8.16</v>
      </c>
      <c r="T5261">
        <f>(tblSales[[#This Row],[Unit Price]]-tblSales[[#This Row],[Unit_Cost]])*tblSales[[#This Row],[Quantity]]</f>
        <v>3.0000000000000009</v>
      </c>
      <c r="U5261">
        <f>tblClean[[#This Row],[Total_Recalc]]-tblSales[[#This Row],[Unit_Cost]]*tblSales[[#This Row],[Quantity]]</f>
        <v>3</v>
      </c>
      <c r="V5261" s="42">
        <f>IFERROR(tblClean[[#This Row],[Gross_Profit_After_Discount]] / tblClean[[#This Row],[Total_Recalc]], "")</f>
        <v>0.36764705882352938</v>
      </c>
      <c r="W5261" s="45">
        <f>YEAR(tblClean[[#This Row],[Date]])</f>
        <v>2023</v>
      </c>
      <c r="X5261" s="45" t="str">
        <f>TEXT(tblClean[[#This Row],[Date]],"MM")</f>
        <v>09</v>
      </c>
      <c r="Y5261" s="45">
        <f>WEEKNUM(_xlfn.SINGLE(tblClean[Date]))</f>
        <v>37</v>
      </c>
      <c r="Z5261" s="44" t="str">
        <f>_xlfn.XLOOKUP(tblClean[[#This Row],[Customer ID]], tblCustomers[Customer ID], tblCustomers[Membership Level], "Not Found")</f>
        <v>Standard</v>
      </c>
      <c r="AA5261" s="44" t="str">
        <f>_xlfn.XLOOKUP(tblClean[[#This Row],[Customer ID]], tblCustomers[Customer ID], tblCustomers[Region], "Not Found")</f>
        <v>South</v>
      </c>
      <c r="AB5261" s="44" t="str">
        <f>_xlfn.XLOOKUP(tblClean[[#This Row],[Customer ID]], tblCustomers[Customer ID], tblCustomers[Province/State], "Not Found")</f>
        <v>TX</v>
      </c>
      <c r="AC5261" s="44">
        <f>_xlfn.XLOOKUP(tblClean[[#This Row],[Customer ID]], tblCustomers[Customer ID], tblCustomers[Customer Age], "")</f>
        <v>45</v>
      </c>
      <c r="AD5261" s="44">
        <f>_xlfn.XLOOKUP(tblClean[[#This Row],[Customer ID]], tblCustomers[Customer ID], tblCustomers[Tenure (Years)], "")</f>
        <v>6.8</v>
      </c>
    </row>
    <row r="5262" spans="1:30">
      <c r="A5262" s="45" t="s">
        <v>32154</v>
      </c>
      <c r="B5262" s="45" t="s">
        <v>7318</v>
      </c>
      <c r="C5262" s="45" t="s">
        <v>962</v>
      </c>
      <c r="D5262" s="45" t="s">
        <v>2055</v>
      </c>
      <c r="E5262" s="45" t="s">
        <v>2056</v>
      </c>
      <c r="F5262" s="45" t="s">
        <v>5063</v>
      </c>
      <c r="G5262" s="45" t="s">
        <v>5075</v>
      </c>
      <c r="H5262" s="51">
        <v>20</v>
      </c>
      <c r="I5262">
        <v>7.11</v>
      </c>
      <c r="J5262" t="str">
        <f>IF(tblClean[[#This Row],[Unit Price]]&lt;tblClean[[#This Row],[Unit_Cost]],"Below Cost","OK")</f>
        <v>OK</v>
      </c>
      <c r="K5262">
        <v>5.42</v>
      </c>
      <c r="L5262">
        <v>142.19999999999999</v>
      </c>
      <c r="M5262">
        <v>4.2000000000000003E-2</v>
      </c>
      <c r="N5262" t="str">
        <f>IF(tblClean[[#This Row],[Discount_Rate]]=0,"No Discount","Discounted")</f>
        <v>Discounted</v>
      </c>
      <c r="O5262">
        <v>136.22999999999999</v>
      </c>
      <c r="P5262" s="1">
        <v>45465</v>
      </c>
      <c r="Q5262" s="1" t="str">
        <f ca="1">IF(tblClean[[#This Row],[Date]]&gt;TODAY(),"Future Date","OK")</f>
        <v>OK</v>
      </c>
      <c r="R5262">
        <f>tblSales[[#This Row],[Quantity]]*tblSales[[#This Row],[Unit Price]]</f>
        <v>142.20000000000002</v>
      </c>
      <c r="S5262">
        <v>136.22999999999999</v>
      </c>
      <c r="T5262">
        <f>(tblSales[[#This Row],[Unit Price]]-tblSales[[#This Row],[Unit_Cost]])*tblSales[[#This Row],[Quantity]]</f>
        <v>33.800000000000011</v>
      </c>
      <c r="U5262">
        <f>tblClean[[#This Row],[Total_Recalc]]-tblSales[[#This Row],[Unit_Cost]]*tblSales[[#This Row],[Quantity]]</f>
        <v>27.829999999999984</v>
      </c>
      <c r="V5262" s="42">
        <f>IFERROR(tblClean[[#This Row],[Gross_Profit_After_Discount]] / tblClean[[#This Row],[Total_Recalc]], "")</f>
        <v>0.20428686779710772</v>
      </c>
      <c r="W5262" s="45">
        <f>YEAR(tblClean[[#This Row],[Date]])</f>
        <v>2024</v>
      </c>
      <c r="X5262" s="45" t="str">
        <f>TEXT(tblClean[[#This Row],[Date]],"MM")</f>
        <v>06</v>
      </c>
      <c r="Y5262" s="45">
        <f>WEEKNUM(_xlfn.SINGLE(tblClean[Date]))</f>
        <v>25</v>
      </c>
      <c r="Z5262" s="44" t="str">
        <f>_xlfn.XLOOKUP(tblClean[[#This Row],[Customer ID]], tblCustomers[Customer ID], tblCustomers[Membership Level], "Not Found")</f>
        <v>Gold</v>
      </c>
      <c r="AA5262" s="44" t="str">
        <f>_xlfn.XLOOKUP(tblClean[[#This Row],[Customer ID]], tblCustomers[Customer ID], tblCustomers[Region], "Not Found")</f>
        <v>Midwest</v>
      </c>
      <c r="AB5262" s="44" t="str">
        <f>_xlfn.XLOOKUP(tblClean[[#This Row],[Customer ID]], tblCustomers[Customer ID], tblCustomers[Province/State], "Not Found")</f>
        <v>WI</v>
      </c>
      <c r="AC5262" s="44">
        <f>_xlfn.XLOOKUP(tblClean[[#This Row],[Customer ID]], tblCustomers[Customer ID], tblCustomers[Customer Age], "")</f>
        <v>61</v>
      </c>
      <c r="AD5262" s="44">
        <f>_xlfn.XLOOKUP(tblClean[[#This Row],[Customer ID]], tblCustomers[Customer ID], tblCustomers[Tenure (Years)], "")</f>
        <v>3.4</v>
      </c>
    </row>
    <row r="5263" spans="1:30">
      <c r="A5263" s="45" t="s">
        <v>32155</v>
      </c>
      <c r="B5263" s="45" t="s">
        <v>7319</v>
      </c>
      <c r="C5263" s="45" t="s">
        <v>1514</v>
      </c>
      <c r="D5263" s="45" t="s">
        <v>2055</v>
      </c>
      <c r="E5263" s="45" t="s">
        <v>2061</v>
      </c>
      <c r="F5263" s="45" t="s">
        <v>5063</v>
      </c>
      <c r="G5263" s="45" t="s">
        <v>5079</v>
      </c>
      <c r="H5263" s="51">
        <v>10</v>
      </c>
      <c r="I5263">
        <v>7.02</v>
      </c>
      <c r="J5263" t="str">
        <f>IF(tblClean[[#This Row],[Unit Price]]&lt;tblClean[[#This Row],[Unit_Cost]],"Below Cost","OK")</f>
        <v>OK</v>
      </c>
      <c r="K5263">
        <v>4.4400000000000004</v>
      </c>
      <c r="L5263">
        <v>70.2</v>
      </c>
      <c r="M5263">
        <v>0</v>
      </c>
      <c r="N5263" t="str">
        <f>IF(tblClean[[#This Row],[Discount_Rate]]=0,"No Discount","Discounted")</f>
        <v>No Discount</v>
      </c>
      <c r="O5263">
        <v>70.2</v>
      </c>
      <c r="P5263" s="1">
        <v>45063</v>
      </c>
      <c r="Q5263" s="1" t="str">
        <f ca="1">IF(tblClean[[#This Row],[Date]]&gt;TODAY(),"Future Date","OK")</f>
        <v>OK</v>
      </c>
      <c r="R5263">
        <f>tblSales[[#This Row],[Quantity]]*tblSales[[#This Row],[Unit Price]]</f>
        <v>70.199999999999989</v>
      </c>
      <c r="S5263">
        <v>70.2</v>
      </c>
      <c r="T5263">
        <f>(tblSales[[#This Row],[Unit Price]]-tblSales[[#This Row],[Unit_Cost]])*tblSales[[#This Row],[Quantity]]</f>
        <v>25.79999999999999</v>
      </c>
      <c r="U5263">
        <f>tblClean[[#This Row],[Total_Recalc]]-tblSales[[#This Row],[Unit_Cost]]*tblSales[[#This Row],[Quantity]]</f>
        <v>25.799999999999997</v>
      </c>
      <c r="V5263" s="42">
        <f>IFERROR(tblClean[[#This Row],[Gross_Profit_After_Discount]] / tblClean[[#This Row],[Total_Recalc]], "")</f>
        <v>0.36752136752136749</v>
      </c>
      <c r="W5263" s="45">
        <f>YEAR(tblClean[[#This Row],[Date]])</f>
        <v>2023</v>
      </c>
      <c r="X5263" s="45" t="str">
        <f>TEXT(tblClean[[#This Row],[Date]],"MM")</f>
        <v>05</v>
      </c>
      <c r="Y5263" s="45">
        <f>WEEKNUM(_xlfn.SINGLE(tblClean[Date]))</f>
        <v>20</v>
      </c>
      <c r="Z5263" s="44" t="str">
        <f>_xlfn.XLOOKUP(tblClean[[#This Row],[Customer ID]], tblCustomers[Customer ID], tblCustomers[Membership Level], "Not Found")</f>
        <v>Standard</v>
      </c>
      <c r="AA5263" s="44" t="str">
        <f>_xlfn.XLOOKUP(tblClean[[#This Row],[Customer ID]], tblCustomers[Customer ID], tblCustomers[Region], "Not Found")</f>
        <v>West</v>
      </c>
      <c r="AB5263" s="44" t="str">
        <f>_xlfn.XLOOKUP(tblClean[[#This Row],[Customer ID]], tblCustomers[Customer ID], tblCustomers[Province/State], "Not Found")</f>
        <v>CA</v>
      </c>
      <c r="AC5263" s="44">
        <f>_xlfn.XLOOKUP(tblClean[[#This Row],[Customer ID]], tblCustomers[Customer ID], tblCustomers[Customer Age], "")</f>
        <v>66</v>
      </c>
      <c r="AD5263" s="44">
        <f>_xlfn.XLOOKUP(tblClean[[#This Row],[Customer ID]], tblCustomers[Customer ID], tblCustomers[Tenure (Years)], "")</f>
        <v>0</v>
      </c>
    </row>
    <row r="5264" spans="1:30">
      <c r="A5264" s="45" t="s">
        <v>32156</v>
      </c>
      <c r="B5264" s="45" t="s">
        <v>7320</v>
      </c>
      <c r="C5264" s="45" t="s">
        <v>1677</v>
      </c>
      <c r="D5264" s="45" t="s">
        <v>2060</v>
      </c>
      <c r="E5264" s="45" t="s">
        <v>2061</v>
      </c>
      <c r="F5264" s="45" t="s">
        <v>5063</v>
      </c>
      <c r="G5264" s="45" t="s">
        <v>5075</v>
      </c>
      <c r="H5264" s="51">
        <v>13</v>
      </c>
      <c r="I5264">
        <v>7.11</v>
      </c>
      <c r="J5264" t="str">
        <f>IF(tblClean[[#This Row],[Unit Price]]&lt;tblClean[[#This Row],[Unit_Cost]],"Below Cost","OK")</f>
        <v>OK</v>
      </c>
      <c r="K5264">
        <v>5.47</v>
      </c>
      <c r="L5264">
        <v>92.43</v>
      </c>
      <c r="M5264">
        <v>0</v>
      </c>
      <c r="N5264" t="str">
        <f>IF(tblClean[[#This Row],[Discount_Rate]]=0,"No Discount","Discounted")</f>
        <v>No Discount</v>
      </c>
      <c r="O5264">
        <v>92.43</v>
      </c>
      <c r="P5264" s="1">
        <v>45250</v>
      </c>
      <c r="Q5264" s="1" t="str">
        <f ca="1">IF(tblClean[[#This Row],[Date]]&gt;TODAY(),"Future Date","OK")</f>
        <v>OK</v>
      </c>
      <c r="R5264">
        <f>tblSales[[#This Row],[Quantity]]*tblSales[[#This Row],[Unit Price]]</f>
        <v>92.43</v>
      </c>
      <c r="S5264">
        <v>92.43</v>
      </c>
      <c r="T5264">
        <f>(tblSales[[#This Row],[Unit Price]]-tblSales[[#This Row],[Unit_Cost]])*tblSales[[#This Row],[Quantity]]</f>
        <v>21.320000000000007</v>
      </c>
      <c r="U5264">
        <f>tblClean[[#This Row],[Total_Recalc]]-tblSales[[#This Row],[Unit_Cost]]*tblSales[[#This Row],[Quantity]]</f>
        <v>21.320000000000007</v>
      </c>
      <c r="V5264" s="42">
        <f>IFERROR(tblClean[[#This Row],[Gross_Profit_After_Discount]] / tblClean[[#This Row],[Total_Recalc]], "")</f>
        <v>0.23066104078762312</v>
      </c>
      <c r="W5264" s="45">
        <f>YEAR(tblClean[[#This Row],[Date]])</f>
        <v>2023</v>
      </c>
      <c r="X5264" s="45" t="str">
        <f>TEXT(tblClean[[#This Row],[Date]],"MM")</f>
        <v>11</v>
      </c>
      <c r="Y5264" s="45">
        <f>WEEKNUM(_xlfn.SINGLE(tblClean[Date]))</f>
        <v>47</v>
      </c>
      <c r="Z5264" s="44" t="str">
        <f>_xlfn.XLOOKUP(tblClean[[#This Row],[Customer ID]], tblCustomers[Customer ID], tblCustomers[Membership Level], "Not Found")</f>
        <v>Standard</v>
      </c>
      <c r="AA5264" s="44" t="str">
        <f>_xlfn.XLOOKUP(tblClean[[#This Row],[Customer ID]], tblCustomers[Customer ID], tblCustomers[Region], "Not Found")</f>
        <v>Midwest</v>
      </c>
      <c r="AB5264" s="44" t="str">
        <f>_xlfn.XLOOKUP(tblClean[[#This Row],[Customer ID]], tblCustomers[Customer ID], tblCustomers[Province/State], "Not Found")</f>
        <v>MI</v>
      </c>
      <c r="AC5264" s="44">
        <f>_xlfn.XLOOKUP(tblClean[[#This Row],[Customer ID]], tblCustomers[Customer ID], tblCustomers[Customer Age], "")</f>
        <v>58</v>
      </c>
      <c r="AD5264" s="44">
        <f>_xlfn.XLOOKUP(tblClean[[#This Row],[Customer ID]], tblCustomers[Customer ID], tblCustomers[Tenure (Years)], "")</f>
        <v>5</v>
      </c>
    </row>
    <row r="5265" spans="1:30">
      <c r="A5265" s="45" t="s">
        <v>32157</v>
      </c>
      <c r="B5265" s="45" t="s">
        <v>7321</v>
      </c>
      <c r="C5265" s="45" t="s">
        <v>400</v>
      </c>
      <c r="D5265" s="45" t="s">
        <v>2060</v>
      </c>
      <c r="E5265" s="45" t="s">
        <v>2061</v>
      </c>
      <c r="F5265" s="45" t="s">
        <v>5063</v>
      </c>
      <c r="G5265" s="45" t="s">
        <v>5079</v>
      </c>
      <c r="H5265" s="51">
        <v>11</v>
      </c>
      <c r="I5265">
        <v>7.02</v>
      </c>
      <c r="J5265" t="str">
        <f>IF(tblClean[[#This Row],[Unit Price]]&lt;tblClean[[#This Row],[Unit_Cost]],"Below Cost","OK")</f>
        <v>OK</v>
      </c>
      <c r="K5265">
        <v>5.98</v>
      </c>
      <c r="L5265">
        <v>77.22</v>
      </c>
      <c r="M5265">
        <v>0</v>
      </c>
      <c r="N5265" t="str">
        <f>IF(tblClean[[#This Row],[Discount_Rate]]=0,"No Discount","Discounted")</f>
        <v>No Discount</v>
      </c>
      <c r="O5265">
        <v>77.22</v>
      </c>
      <c r="P5265" s="1">
        <v>45281</v>
      </c>
      <c r="Q5265" s="1" t="str">
        <f ca="1">IF(tblClean[[#This Row],[Date]]&gt;TODAY(),"Future Date","OK")</f>
        <v>OK</v>
      </c>
      <c r="R5265">
        <f>tblSales[[#This Row],[Quantity]]*tblSales[[#This Row],[Unit Price]]</f>
        <v>77.22</v>
      </c>
      <c r="S5265">
        <v>77.22</v>
      </c>
      <c r="T5265">
        <f>(tblSales[[#This Row],[Unit Price]]-tblSales[[#This Row],[Unit_Cost]])*tblSales[[#This Row],[Quantity]]</f>
        <v>11.439999999999991</v>
      </c>
      <c r="U5265">
        <f>tblClean[[#This Row],[Total_Recalc]]-tblSales[[#This Row],[Unit_Cost]]*tblSales[[#This Row],[Quantity]]</f>
        <v>11.439999999999998</v>
      </c>
      <c r="V5265" s="42">
        <f>IFERROR(tblClean[[#This Row],[Gross_Profit_After_Discount]] / tblClean[[#This Row],[Total_Recalc]], "")</f>
        <v>0.14814814814814811</v>
      </c>
      <c r="W5265" s="45">
        <f>YEAR(tblClean[[#This Row],[Date]])</f>
        <v>2023</v>
      </c>
      <c r="X5265" s="45" t="str">
        <f>TEXT(tblClean[[#This Row],[Date]],"MM")</f>
        <v>12</v>
      </c>
      <c r="Y5265" s="45">
        <f>WEEKNUM(_xlfn.SINGLE(tblClean[Date]))</f>
        <v>51</v>
      </c>
      <c r="Z5265" s="44" t="str">
        <f>_xlfn.XLOOKUP(tblClean[[#This Row],[Customer ID]], tblCustomers[Customer ID], tblCustomers[Membership Level], "Not Found")</f>
        <v>Gold</v>
      </c>
      <c r="AA5265" s="44" t="str">
        <f>_xlfn.XLOOKUP(tblClean[[#This Row],[Customer ID]], tblCustomers[Customer ID], tblCustomers[Region], "Not Found")</f>
        <v>West</v>
      </c>
      <c r="AB5265" s="44" t="str">
        <f>_xlfn.XLOOKUP(tblClean[[#This Row],[Customer ID]], tblCustomers[Customer ID], tblCustomers[Province/State], "Not Found")</f>
        <v>CA</v>
      </c>
      <c r="AC5265" s="44">
        <f>_xlfn.XLOOKUP(tblClean[[#This Row],[Customer ID]], tblCustomers[Customer ID], tblCustomers[Customer Age], "")</f>
        <v>59</v>
      </c>
      <c r="AD5265" s="44">
        <f>_xlfn.XLOOKUP(tblClean[[#This Row],[Customer ID]], tblCustomers[Customer ID], tblCustomers[Tenure (Years)], "")</f>
        <v>0.8</v>
      </c>
    </row>
    <row r="5266" spans="1:30">
      <c r="A5266" s="45" t="s">
        <v>32158</v>
      </c>
      <c r="B5266" s="45" t="s">
        <v>7322</v>
      </c>
      <c r="C5266" s="45" t="s">
        <v>266</v>
      </c>
      <c r="D5266" s="45" t="s">
        <v>2055</v>
      </c>
      <c r="E5266" s="45" t="s">
        <v>2061</v>
      </c>
      <c r="F5266" s="45" t="s">
        <v>5063</v>
      </c>
      <c r="G5266" s="45" t="s">
        <v>5066</v>
      </c>
      <c r="H5266" s="51">
        <v>11</v>
      </c>
      <c r="I5266">
        <v>3.29</v>
      </c>
      <c r="J5266" t="str">
        <f>IF(tblClean[[#This Row],[Unit Price]]&lt;tblClean[[#This Row],[Unit_Cost]],"Below Cost","OK")</f>
        <v>OK</v>
      </c>
      <c r="K5266">
        <v>2.4300000000000002</v>
      </c>
      <c r="L5266">
        <v>36.19</v>
      </c>
      <c r="M5266">
        <v>0</v>
      </c>
      <c r="N5266" t="str">
        <f>IF(tblClean[[#This Row],[Discount_Rate]]=0,"No Discount","Discounted")</f>
        <v>No Discount</v>
      </c>
      <c r="O5266">
        <v>36.19</v>
      </c>
      <c r="P5266" s="1">
        <v>45639</v>
      </c>
      <c r="Q5266" s="1" t="str">
        <f ca="1">IF(tblClean[[#This Row],[Date]]&gt;TODAY(),"Future Date","OK")</f>
        <v>OK</v>
      </c>
      <c r="R5266">
        <f>tblSales[[#This Row],[Quantity]]*tblSales[[#This Row],[Unit Price]]</f>
        <v>36.19</v>
      </c>
      <c r="S5266">
        <v>36.19</v>
      </c>
      <c r="T5266">
        <f>(tblSales[[#This Row],[Unit Price]]-tblSales[[#This Row],[Unit_Cost]])*tblSales[[#This Row],[Quantity]]</f>
        <v>9.4599999999999991</v>
      </c>
      <c r="U5266">
        <f>tblClean[[#This Row],[Total_Recalc]]-tblSales[[#This Row],[Unit_Cost]]*tblSales[[#This Row],[Quantity]]</f>
        <v>9.4599999999999973</v>
      </c>
      <c r="V5266" s="42">
        <f>IFERROR(tblClean[[#This Row],[Gross_Profit_After_Discount]] / tblClean[[#This Row],[Total_Recalc]], "")</f>
        <v>0.26139817629179324</v>
      </c>
      <c r="W5266" s="45">
        <f>YEAR(tblClean[[#This Row],[Date]])</f>
        <v>2024</v>
      </c>
      <c r="X5266" s="45" t="str">
        <f>TEXT(tblClean[[#This Row],[Date]],"MM")</f>
        <v>12</v>
      </c>
      <c r="Y5266" s="45">
        <f>WEEKNUM(_xlfn.SINGLE(tblClean[Date]))</f>
        <v>50</v>
      </c>
      <c r="Z5266" s="44" t="str">
        <f>_xlfn.XLOOKUP(tblClean[[#This Row],[Customer ID]], tblCustomers[Customer ID], tblCustomers[Membership Level], "Not Found")</f>
        <v>Standard</v>
      </c>
      <c r="AA5266" s="44" t="str">
        <f>_xlfn.XLOOKUP(tblClean[[#This Row],[Customer ID]], tblCustomers[Customer ID], tblCustomers[Region], "Not Found")</f>
        <v>Midwest</v>
      </c>
      <c r="AB5266" s="44" t="str">
        <f>_xlfn.XLOOKUP(tblClean[[#This Row],[Customer ID]], tblCustomers[Customer ID], tblCustomers[Province/State], "Not Found")</f>
        <v>IN</v>
      </c>
      <c r="AC5266" s="44">
        <f>_xlfn.XLOOKUP(tblClean[[#This Row],[Customer ID]], tblCustomers[Customer ID], tblCustomers[Customer Age], "")</f>
        <v>30</v>
      </c>
      <c r="AD5266" s="44">
        <f>_xlfn.XLOOKUP(tblClean[[#This Row],[Customer ID]], tblCustomers[Customer ID], tblCustomers[Tenure (Years)], "")</f>
        <v>8</v>
      </c>
    </row>
    <row r="5267" spans="1:30">
      <c r="A5267" s="45" t="s">
        <v>32159</v>
      </c>
      <c r="B5267" s="45" t="s">
        <v>7323</v>
      </c>
      <c r="C5267" s="45" t="s">
        <v>1637</v>
      </c>
      <c r="D5267" s="45" t="s">
        <v>2055</v>
      </c>
      <c r="E5267" s="45" t="s">
        <v>2061</v>
      </c>
      <c r="F5267" s="45" t="s">
        <v>5063</v>
      </c>
      <c r="G5267" s="45" t="s">
        <v>5079</v>
      </c>
      <c r="H5267" s="51">
        <v>9</v>
      </c>
      <c r="I5267">
        <v>7.02</v>
      </c>
      <c r="J5267" t="str">
        <f>IF(tblClean[[#This Row],[Unit Price]]&lt;tblClean[[#This Row],[Unit_Cost]],"Below Cost","OK")</f>
        <v>OK</v>
      </c>
      <c r="K5267">
        <v>6.17</v>
      </c>
      <c r="L5267">
        <v>63.18</v>
      </c>
      <c r="M5267">
        <v>0</v>
      </c>
      <c r="N5267" t="str">
        <f>IF(tblClean[[#This Row],[Discount_Rate]]=0,"No Discount","Discounted")</f>
        <v>No Discount</v>
      </c>
      <c r="O5267">
        <v>63.18</v>
      </c>
      <c r="P5267" s="1">
        <v>45460</v>
      </c>
      <c r="Q5267" s="1" t="str">
        <f ca="1">IF(tblClean[[#This Row],[Date]]&gt;TODAY(),"Future Date","OK")</f>
        <v>OK</v>
      </c>
      <c r="R5267">
        <f>tblSales[[#This Row],[Quantity]]*tblSales[[#This Row],[Unit Price]]</f>
        <v>63.179999999999993</v>
      </c>
      <c r="S5267">
        <v>63.18</v>
      </c>
      <c r="T5267">
        <f>(tblSales[[#This Row],[Unit Price]]-tblSales[[#This Row],[Unit_Cost]])*tblSales[[#This Row],[Quantity]]</f>
        <v>7.6499999999999968</v>
      </c>
      <c r="U5267">
        <f>tblClean[[#This Row],[Total_Recalc]]-tblSales[[#This Row],[Unit_Cost]]*tblSales[[#This Row],[Quantity]]</f>
        <v>7.6499999999999986</v>
      </c>
      <c r="V5267" s="42">
        <f>IFERROR(tblClean[[#This Row],[Gross_Profit_After_Discount]] / tblClean[[#This Row],[Total_Recalc]], "")</f>
        <v>0.12108262108262106</v>
      </c>
      <c r="W5267" s="45">
        <f>YEAR(tblClean[[#This Row],[Date]])</f>
        <v>2024</v>
      </c>
      <c r="X5267" s="45" t="str">
        <f>TEXT(tblClean[[#This Row],[Date]],"MM")</f>
        <v>06</v>
      </c>
      <c r="Y5267" s="45">
        <f>WEEKNUM(_xlfn.SINGLE(tblClean[Date]))</f>
        <v>25</v>
      </c>
      <c r="Z5267" s="44" t="str">
        <f>_xlfn.XLOOKUP(tblClean[[#This Row],[Customer ID]], tblCustomers[Customer ID], tblCustomers[Membership Level], "Not Found")</f>
        <v>Standard</v>
      </c>
      <c r="AA5267" s="44" t="str">
        <f>_xlfn.XLOOKUP(tblClean[[#This Row],[Customer ID]], tblCustomers[Customer ID], tblCustomers[Region], "Not Found")</f>
        <v>Northeast</v>
      </c>
      <c r="AB5267" s="44" t="str">
        <f>_xlfn.XLOOKUP(tblClean[[#This Row],[Customer ID]], tblCustomers[Customer ID], tblCustomers[Province/State], "Not Found")</f>
        <v>NY</v>
      </c>
      <c r="AC5267" s="44">
        <f>_xlfn.XLOOKUP(tblClean[[#This Row],[Customer ID]], tblCustomers[Customer ID], tblCustomers[Customer Age], "")</f>
        <v>55</v>
      </c>
      <c r="AD5267" s="44">
        <f>_xlfn.XLOOKUP(tblClean[[#This Row],[Customer ID]], tblCustomers[Customer ID], tblCustomers[Tenure (Years)], "")</f>
        <v>1.9</v>
      </c>
    </row>
    <row r="5268" spans="1:30">
      <c r="A5268" s="45" t="s">
        <v>32160</v>
      </c>
      <c r="B5268" s="45" t="s">
        <v>7324</v>
      </c>
      <c r="C5268" s="45" t="s">
        <v>1054</v>
      </c>
      <c r="D5268" s="45" t="s">
        <v>2055</v>
      </c>
      <c r="E5268" s="45" t="s">
        <v>2061</v>
      </c>
      <c r="F5268" s="45" t="s">
        <v>5063</v>
      </c>
      <c r="G5268" s="45" t="s">
        <v>5064</v>
      </c>
      <c r="H5268" s="51">
        <v>12</v>
      </c>
      <c r="I5268">
        <v>2.72</v>
      </c>
      <c r="J5268" t="str">
        <f>IF(tblClean[[#This Row],[Unit Price]]&lt;tblClean[[#This Row],[Unit_Cost]],"Below Cost","OK")</f>
        <v>OK</v>
      </c>
      <c r="K5268">
        <v>2.0099999999999998</v>
      </c>
      <c r="L5268">
        <v>32.64</v>
      </c>
      <c r="M5268">
        <v>0</v>
      </c>
      <c r="N5268" t="str">
        <f>IF(tblClean[[#This Row],[Discount_Rate]]=0,"No Discount","Discounted")</f>
        <v>No Discount</v>
      </c>
      <c r="O5268">
        <v>32.64</v>
      </c>
      <c r="P5268" s="1">
        <v>45262</v>
      </c>
      <c r="Q5268" s="1" t="str">
        <f ca="1">IF(tblClean[[#This Row],[Date]]&gt;TODAY(),"Future Date","OK")</f>
        <v>OK</v>
      </c>
      <c r="R5268">
        <f>tblSales[[#This Row],[Quantity]]*tblSales[[#This Row],[Unit Price]]</f>
        <v>32.64</v>
      </c>
      <c r="S5268">
        <v>32.64</v>
      </c>
      <c r="T5268">
        <f>(tblSales[[#This Row],[Unit Price]]-tblSales[[#This Row],[Unit_Cost]])*tblSales[[#This Row],[Quantity]]</f>
        <v>8.5200000000000049</v>
      </c>
      <c r="U5268">
        <f>tblClean[[#This Row],[Total_Recalc]]-tblSales[[#This Row],[Unit_Cost]]*tblSales[[#This Row],[Quantity]]</f>
        <v>8.5200000000000031</v>
      </c>
      <c r="V5268" s="42">
        <f>IFERROR(tblClean[[#This Row],[Gross_Profit_After_Discount]] / tblClean[[#This Row],[Total_Recalc]], "")</f>
        <v>0.26102941176470595</v>
      </c>
      <c r="W5268" s="45">
        <f>YEAR(tblClean[[#This Row],[Date]])</f>
        <v>2023</v>
      </c>
      <c r="X5268" s="45" t="str">
        <f>TEXT(tblClean[[#This Row],[Date]],"MM")</f>
        <v>12</v>
      </c>
      <c r="Y5268" s="45">
        <f>WEEKNUM(_xlfn.SINGLE(tblClean[Date]))</f>
        <v>48</v>
      </c>
      <c r="Z5268" s="44" t="str">
        <f>_xlfn.XLOOKUP(tblClean[[#This Row],[Customer ID]], tblCustomers[Customer ID], tblCustomers[Membership Level], "Not Found")</f>
        <v>Standard</v>
      </c>
      <c r="AA5268" s="44" t="str">
        <f>_xlfn.XLOOKUP(tblClean[[#This Row],[Customer ID]], tblCustomers[Customer ID], tblCustomers[Region], "Not Found")</f>
        <v>Midwest</v>
      </c>
      <c r="AB5268" s="44" t="str">
        <f>_xlfn.XLOOKUP(tblClean[[#This Row],[Customer ID]], tblCustomers[Customer ID], tblCustomers[Province/State], "Not Found")</f>
        <v>WI</v>
      </c>
      <c r="AC5268" s="44">
        <f>_xlfn.XLOOKUP(tblClean[[#This Row],[Customer ID]], tblCustomers[Customer ID], tblCustomers[Customer Age], "")</f>
        <v>29</v>
      </c>
      <c r="AD5268" s="44">
        <f>_xlfn.XLOOKUP(tblClean[[#This Row],[Customer ID]], tblCustomers[Customer ID], tblCustomers[Tenure (Years)], "")</f>
        <v>3.7</v>
      </c>
    </row>
    <row r="5269" spans="1:30">
      <c r="A5269" s="45" t="s">
        <v>32161</v>
      </c>
      <c r="B5269" s="45" t="s">
        <v>7325</v>
      </c>
      <c r="C5269" s="45" t="s">
        <v>2036</v>
      </c>
      <c r="D5269" s="45" t="s">
        <v>2055</v>
      </c>
      <c r="E5269" s="45" t="s">
        <v>2056</v>
      </c>
      <c r="F5269" s="45" t="s">
        <v>5063</v>
      </c>
      <c r="G5269" s="45" t="s">
        <v>5064</v>
      </c>
      <c r="H5269" s="51">
        <v>3</v>
      </c>
      <c r="I5269">
        <v>2.72</v>
      </c>
      <c r="J5269" t="str">
        <f>IF(tblClean[[#This Row],[Unit Price]]&lt;tblClean[[#This Row],[Unit_Cost]],"Below Cost","OK")</f>
        <v>OK</v>
      </c>
      <c r="K5269">
        <v>2.42</v>
      </c>
      <c r="L5269">
        <v>8.16</v>
      </c>
      <c r="M5269">
        <v>0</v>
      </c>
      <c r="N5269" t="str">
        <f>IF(tblClean[[#This Row],[Discount_Rate]]=0,"No Discount","Discounted")</f>
        <v>No Discount</v>
      </c>
      <c r="O5269">
        <v>8.16</v>
      </c>
      <c r="P5269" s="1">
        <v>45537</v>
      </c>
      <c r="Q5269" s="1" t="str">
        <f ca="1">IF(tblClean[[#This Row],[Date]]&gt;TODAY(),"Future Date","OK")</f>
        <v>OK</v>
      </c>
      <c r="R5269">
        <f>tblSales[[#This Row],[Quantity]]*tblSales[[#This Row],[Unit Price]]</f>
        <v>8.16</v>
      </c>
      <c r="S5269">
        <v>8.16</v>
      </c>
      <c r="T5269">
        <f>(tblSales[[#This Row],[Unit Price]]-tblSales[[#This Row],[Unit_Cost]])*tblSales[[#This Row],[Quantity]]</f>
        <v>0.9000000000000008</v>
      </c>
      <c r="U5269">
        <f>tblClean[[#This Row],[Total_Recalc]]-tblSales[[#This Row],[Unit_Cost]]*tblSales[[#This Row],[Quantity]]</f>
        <v>0.90000000000000036</v>
      </c>
      <c r="V5269" s="42">
        <f>IFERROR(tblClean[[#This Row],[Gross_Profit_After_Discount]] / tblClean[[#This Row],[Total_Recalc]], "")</f>
        <v>0.11029411764705886</v>
      </c>
      <c r="W5269" s="45">
        <f>YEAR(tblClean[[#This Row],[Date]])</f>
        <v>2024</v>
      </c>
      <c r="X5269" s="45" t="str">
        <f>TEXT(tblClean[[#This Row],[Date]],"MM")</f>
        <v>09</v>
      </c>
      <c r="Y5269" s="45">
        <f>WEEKNUM(_xlfn.SINGLE(tblClean[Date]))</f>
        <v>36</v>
      </c>
      <c r="Z5269" s="44" t="str">
        <f>_xlfn.XLOOKUP(tblClean[[#This Row],[Customer ID]], tblCustomers[Customer ID], tblCustomers[Membership Level], "Not Found")</f>
        <v>Standard</v>
      </c>
      <c r="AA5269" s="44" t="str">
        <f>_xlfn.XLOOKUP(tblClean[[#This Row],[Customer ID]], tblCustomers[Customer ID], tblCustomers[Region], "Not Found")</f>
        <v>Northeast</v>
      </c>
      <c r="AB5269" s="44" t="str">
        <f>_xlfn.XLOOKUP(tblClean[[#This Row],[Customer ID]], tblCustomers[Customer ID], tblCustomers[Province/State], "Not Found")</f>
        <v>MA</v>
      </c>
      <c r="AC5269" s="44">
        <f>_xlfn.XLOOKUP(tblClean[[#This Row],[Customer ID]], tblCustomers[Customer ID], tblCustomers[Customer Age], "")</f>
        <v>48</v>
      </c>
      <c r="AD5269" s="44">
        <f>_xlfn.XLOOKUP(tblClean[[#This Row],[Customer ID]], tblCustomers[Customer ID], tblCustomers[Tenure (Years)], "")</f>
        <v>3.9</v>
      </c>
    </row>
    <row r="5270" spans="1:30">
      <c r="A5270" s="45" t="s">
        <v>32162</v>
      </c>
      <c r="B5270" s="45" t="s">
        <v>7326</v>
      </c>
      <c r="C5270" s="45" t="s">
        <v>960</v>
      </c>
      <c r="D5270" s="45" t="s">
        <v>2055</v>
      </c>
      <c r="E5270" s="45" t="s">
        <v>2056</v>
      </c>
      <c r="F5270" s="45" t="s">
        <v>5063</v>
      </c>
      <c r="G5270" s="45" t="s">
        <v>5066</v>
      </c>
      <c r="H5270" s="51">
        <v>12</v>
      </c>
      <c r="I5270">
        <v>3.29</v>
      </c>
      <c r="J5270" t="str">
        <f>IF(tblClean[[#This Row],[Unit Price]]&lt;tblClean[[#This Row],[Unit_Cost]],"Below Cost","OK")</f>
        <v>OK</v>
      </c>
      <c r="K5270">
        <v>2.6</v>
      </c>
      <c r="L5270">
        <v>39.479999999999997</v>
      </c>
      <c r="M5270">
        <v>0</v>
      </c>
      <c r="N5270" t="str">
        <f>IF(tblClean[[#This Row],[Discount_Rate]]=0,"No Discount","Discounted")</f>
        <v>No Discount</v>
      </c>
      <c r="O5270">
        <v>39.479999999999997</v>
      </c>
      <c r="P5270" s="1">
        <v>45068</v>
      </c>
      <c r="Q5270" s="1" t="str">
        <f ca="1">IF(tblClean[[#This Row],[Date]]&gt;TODAY(),"Future Date","OK")</f>
        <v>OK</v>
      </c>
      <c r="R5270">
        <f>tblSales[[#This Row],[Quantity]]*tblSales[[#This Row],[Unit Price]]</f>
        <v>39.480000000000004</v>
      </c>
      <c r="S5270">
        <v>39.479999999999997</v>
      </c>
      <c r="T5270">
        <f>(tblSales[[#This Row],[Unit Price]]-tblSales[[#This Row],[Unit_Cost]])*tblSales[[#This Row],[Quantity]]</f>
        <v>8.2799999999999994</v>
      </c>
      <c r="U5270">
        <f>tblClean[[#This Row],[Total_Recalc]]-tblSales[[#This Row],[Unit_Cost]]*tblSales[[#This Row],[Quantity]]</f>
        <v>8.279999999999994</v>
      </c>
      <c r="V5270" s="42">
        <f>IFERROR(tblClean[[#This Row],[Gross_Profit_After_Discount]] / tblClean[[#This Row],[Total_Recalc]], "")</f>
        <v>0.20972644376899682</v>
      </c>
      <c r="W5270" s="45">
        <f>YEAR(tblClean[[#This Row],[Date]])</f>
        <v>2023</v>
      </c>
      <c r="X5270" s="45" t="str">
        <f>TEXT(tblClean[[#This Row],[Date]],"MM")</f>
        <v>05</v>
      </c>
      <c r="Y5270" s="45">
        <f>WEEKNUM(_xlfn.SINGLE(tblClean[Date]))</f>
        <v>21</v>
      </c>
      <c r="Z5270" s="44" t="str">
        <f>_xlfn.XLOOKUP(tblClean[[#This Row],[Customer ID]], tblCustomers[Customer ID], tblCustomers[Membership Level], "Not Found")</f>
        <v>Standard</v>
      </c>
      <c r="AA5270" s="44" t="str">
        <f>_xlfn.XLOOKUP(tblClean[[#This Row],[Customer ID]], tblCustomers[Customer ID], tblCustomers[Region], "Not Found")</f>
        <v>West</v>
      </c>
      <c r="AB5270" s="44" t="str">
        <f>_xlfn.XLOOKUP(tblClean[[#This Row],[Customer ID]], tblCustomers[Customer ID], tblCustomers[Province/State], "Not Found")</f>
        <v>WA</v>
      </c>
      <c r="AC5270" s="44">
        <f>_xlfn.XLOOKUP(tblClean[[#This Row],[Customer ID]], tblCustomers[Customer ID], tblCustomers[Customer Age], "")</f>
        <v>51</v>
      </c>
      <c r="AD5270" s="44">
        <f>_xlfn.XLOOKUP(tblClean[[#This Row],[Customer ID]], tblCustomers[Customer ID], tblCustomers[Tenure (Years)], "")</f>
        <v>3.6</v>
      </c>
    </row>
    <row r="5271" spans="1:30">
      <c r="A5271" s="45" t="s">
        <v>32163</v>
      </c>
      <c r="B5271" s="45" t="s">
        <v>7327</v>
      </c>
      <c r="C5271" s="45" t="s">
        <v>416</v>
      </c>
      <c r="D5271" s="45" t="s">
        <v>2055</v>
      </c>
      <c r="E5271" s="45" t="s">
        <v>2061</v>
      </c>
      <c r="F5271" s="45" t="s">
        <v>5063</v>
      </c>
      <c r="G5271" s="45" t="s">
        <v>5079</v>
      </c>
      <c r="H5271" s="51">
        <v>16</v>
      </c>
      <c r="I5271">
        <v>7.02</v>
      </c>
      <c r="J5271" t="str">
        <f>IF(tblClean[[#This Row],[Unit Price]]&lt;tblClean[[#This Row],[Unit_Cost]],"Below Cost","OK")</f>
        <v>OK</v>
      </c>
      <c r="K5271">
        <v>5.34</v>
      </c>
      <c r="L5271">
        <v>112.32</v>
      </c>
      <c r="M5271">
        <v>4.7E-2</v>
      </c>
      <c r="N5271" t="str">
        <f>IF(tblClean[[#This Row],[Discount_Rate]]=0,"No Discount","Discounted")</f>
        <v>Discounted</v>
      </c>
      <c r="O5271">
        <v>107.04</v>
      </c>
      <c r="P5271" s="1">
        <v>45614</v>
      </c>
      <c r="Q5271" s="1" t="str">
        <f ca="1">IF(tblClean[[#This Row],[Date]]&gt;TODAY(),"Future Date","OK")</f>
        <v>OK</v>
      </c>
      <c r="R5271">
        <f>tblSales[[#This Row],[Quantity]]*tblSales[[#This Row],[Unit Price]]</f>
        <v>112.32</v>
      </c>
      <c r="S5271">
        <v>107.04</v>
      </c>
      <c r="T5271">
        <f>(tblSales[[#This Row],[Unit Price]]-tblSales[[#This Row],[Unit_Cost]])*tblSales[[#This Row],[Quantity]]</f>
        <v>26.879999999999995</v>
      </c>
      <c r="U5271">
        <f>tblClean[[#This Row],[Total_Recalc]]-tblSales[[#This Row],[Unit_Cost]]*tblSales[[#This Row],[Quantity]]</f>
        <v>21.600000000000009</v>
      </c>
      <c r="V5271" s="42">
        <f>IFERROR(tblClean[[#This Row],[Gross_Profit_After_Discount]] / tblClean[[#This Row],[Total_Recalc]], "")</f>
        <v>0.20179372197309423</v>
      </c>
      <c r="W5271" s="45">
        <f>YEAR(tblClean[[#This Row],[Date]])</f>
        <v>2024</v>
      </c>
      <c r="X5271" s="45" t="str">
        <f>TEXT(tblClean[[#This Row],[Date]],"MM")</f>
        <v>11</v>
      </c>
      <c r="Y5271" s="45">
        <f>WEEKNUM(_xlfn.SINGLE(tblClean[Date]))</f>
        <v>47</v>
      </c>
      <c r="Z5271" s="44" t="str">
        <f>_xlfn.XLOOKUP(tblClean[[#This Row],[Customer ID]], tblCustomers[Customer ID], tblCustomers[Membership Level], "Not Found")</f>
        <v>Standard</v>
      </c>
      <c r="AA5271" s="44" t="str">
        <f>_xlfn.XLOOKUP(tblClean[[#This Row],[Customer ID]], tblCustomers[Customer ID], tblCustomers[Region], "Not Found")</f>
        <v>Midwest</v>
      </c>
      <c r="AB5271" s="44" t="str">
        <f>_xlfn.XLOOKUP(tblClean[[#This Row],[Customer ID]], tblCustomers[Customer ID], tblCustomers[Province/State], "Not Found")</f>
        <v>IL</v>
      </c>
      <c r="AC5271" s="44">
        <f>_xlfn.XLOOKUP(tblClean[[#This Row],[Customer ID]], tblCustomers[Customer ID], tblCustomers[Customer Age], "")</f>
        <v>57</v>
      </c>
      <c r="AD5271" s="44">
        <f>_xlfn.XLOOKUP(tblClean[[#This Row],[Customer ID]], tblCustomers[Customer ID], tblCustomers[Tenure (Years)], "")</f>
        <v>3.4</v>
      </c>
    </row>
    <row r="5272" spans="1:30">
      <c r="A5272" s="45" t="s">
        <v>32164</v>
      </c>
      <c r="B5272" s="45" t="s">
        <v>7328</v>
      </c>
      <c r="C5272" s="45" t="s">
        <v>180</v>
      </c>
      <c r="D5272" s="45" t="s">
        <v>2060</v>
      </c>
      <c r="E5272" s="45" t="s">
        <v>2061</v>
      </c>
      <c r="F5272" s="45" t="s">
        <v>5063</v>
      </c>
      <c r="G5272" s="45" t="s">
        <v>5079</v>
      </c>
      <c r="H5272" s="51">
        <v>50</v>
      </c>
      <c r="I5272">
        <v>7.02</v>
      </c>
      <c r="J5272" t="str">
        <f>IF(tblClean[[#This Row],[Unit Price]]&lt;tblClean[[#This Row],[Unit_Cost]],"Below Cost","OK")</f>
        <v>OK</v>
      </c>
      <c r="K5272">
        <v>5.84</v>
      </c>
      <c r="L5272">
        <v>351</v>
      </c>
      <c r="M5272">
        <v>4.3999999999999997E-2</v>
      </c>
      <c r="N5272" t="str">
        <f>IF(tblClean[[#This Row],[Discount_Rate]]=0,"No Discount","Discounted")</f>
        <v>Discounted</v>
      </c>
      <c r="O5272">
        <v>335.56</v>
      </c>
      <c r="P5272" s="1">
        <v>45083</v>
      </c>
      <c r="Q5272" s="1" t="str">
        <f ca="1">IF(tblClean[[#This Row],[Date]]&gt;TODAY(),"Future Date","OK")</f>
        <v>OK</v>
      </c>
      <c r="R5272">
        <f>tblSales[[#This Row],[Quantity]]*tblSales[[#This Row],[Unit Price]]</f>
        <v>351</v>
      </c>
      <c r="S5272">
        <v>335.56</v>
      </c>
      <c r="T5272">
        <f>(tblSales[[#This Row],[Unit Price]]-tblSales[[#This Row],[Unit_Cost]])*tblSales[[#This Row],[Quantity]]</f>
        <v>58.999999999999986</v>
      </c>
      <c r="U5272">
        <f>tblClean[[#This Row],[Total_Recalc]]-tblSales[[#This Row],[Unit_Cost]]*tblSales[[#This Row],[Quantity]]</f>
        <v>43.56</v>
      </c>
      <c r="V5272" s="42">
        <f>IFERROR(tblClean[[#This Row],[Gross_Profit_After_Discount]] / tblClean[[#This Row],[Total_Recalc]], "")</f>
        <v>0.12981285016092503</v>
      </c>
      <c r="W5272" s="45">
        <f>YEAR(tblClean[[#This Row],[Date]])</f>
        <v>2023</v>
      </c>
      <c r="X5272" s="45" t="str">
        <f>TEXT(tblClean[[#This Row],[Date]],"MM")</f>
        <v>06</v>
      </c>
      <c r="Y5272" s="45">
        <f>WEEKNUM(_xlfn.SINGLE(tblClean[Date]))</f>
        <v>23</v>
      </c>
      <c r="Z5272" s="44" t="str">
        <f>_xlfn.XLOOKUP(tblClean[[#This Row],[Customer ID]], tblCustomers[Customer ID], tblCustomers[Membership Level], "Not Found")</f>
        <v>Platinum</v>
      </c>
      <c r="AA5272" s="44" t="str">
        <f>_xlfn.XLOOKUP(tblClean[[#This Row],[Customer ID]], tblCustomers[Customer ID], tblCustomers[Region], "Not Found")</f>
        <v>Midwest</v>
      </c>
      <c r="AB5272" s="44" t="str">
        <f>_xlfn.XLOOKUP(tblClean[[#This Row],[Customer ID]], tblCustomers[Customer ID], tblCustomers[Province/State], "Not Found")</f>
        <v>OH</v>
      </c>
      <c r="AC5272" s="44">
        <f>_xlfn.XLOOKUP(tblClean[[#This Row],[Customer ID]], tblCustomers[Customer ID], tblCustomers[Customer Age], "")</f>
        <v>49</v>
      </c>
      <c r="AD5272" s="44">
        <f>_xlfn.XLOOKUP(tblClean[[#This Row],[Customer ID]], tblCustomers[Customer ID], tblCustomers[Tenure (Years)], "")</f>
        <v>8.3000000000000007</v>
      </c>
    </row>
    <row r="5273" spans="1:30">
      <c r="A5273" s="45" t="s">
        <v>32165</v>
      </c>
      <c r="B5273" s="45" t="s">
        <v>7329</v>
      </c>
      <c r="C5273" s="45" t="s">
        <v>992</v>
      </c>
      <c r="D5273" s="45" t="s">
        <v>2055</v>
      </c>
      <c r="E5273" s="45" t="s">
        <v>2061</v>
      </c>
      <c r="F5273" s="45" t="s">
        <v>5063</v>
      </c>
      <c r="G5273" s="45" t="s">
        <v>5064</v>
      </c>
      <c r="H5273" s="51">
        <v>11</v>
      </c>
      <c r="I5273">
        <v>2.72</v>
      </c>
      <c r="J5273" t="str">
        <f>IF(tblClean[[#This Row],[Unit Price]]&lt;tblClean[[#This Row],[Unit_Cost]],"Below Cost","OK")</f>
        <v>OK</v>
      </c>
      <c r="K5273">
        <v>1.37</v>
      </c>
      <c r="L5273">
        <v>29.92</v>
      </c>
      <c r="M5273">
        <v>0</v>
      </c>
      <c r="N5273" t="str">
        <f>IF(tblClean[[#This Row],[Discount_Rate]]=0,"No Discount","Discounted")</f>
        <v>No Discount</v>
      </c>
      <c r="O5273">
        <v>29.92</v>
      </c>
      <c r="P5273" s="1">
        <v>45102</v>
      </c>
      <c r="Q5273" s="1" t="str">
        <f ca="1">IF(tblClean[[#This Row],[Date]]&gt;TODAY(),"Future Date","OK")</f>
        <v>OK</v>
      </c>
      <c r="R5273">
        <f>tblSales[[#This Row],[Quantity]]*tblSales[[#This Row],[Unit Price]]</f>
        <v>29.92</v>
      </c>
      <c r="S5273">
        <v>29.92</v>
      </c>
      <c r="T5273">
        <f>(tblSales[[#This Row],[Unit Price]]-tblSales[[#This Row],[Unit_Cost]])*tblSales[[#This Row],[Quantity]]</f>
        <v>14.850000000000001</v>
      </c>
      <c r="U5273">
        <f>tblClean[[#This Row],[Total_Recalc]]-tblSales[[#This Row],[Unit_Cost]]*tblSales[[#This Row],[Quantity]]</f>
        <v>14.850000000000001</v>
      </c>
      <c r="V5273" s="42">
        <f>IFERROR(tblClean[[#This Row],[Gross_Profit_After_Discount]] / tblClean[[#This Row],[Total_Recalc]], "")</f>
        <v>0.49632352941176472</v>
      </c>
      <c r="W5273" s="45">
        <f>YEAR(tblClean[[#This Row],[Date]])</f>
        <v>2023</v>
      </c>
      <c r="X5273" s="45" t="str">
        <f>TEXT(tblClean[[#This Row],[Date]],"MM")</f>
        <v>06</v>
      </c>
      <c r="Y5273" s="45">
        <f>WEEKNUM(_xlfn.SINGLE(tblClean[Date]))</f>
        <v>26</v>
      </c>
      <c r="Z5273" s="44" t="str">
        <f>_xlfn.XLOOKUP(tblClean[[#This Row],[Customer ID]], tblCustomers[Customer ID], tblCustomers[Membership Level], "Not Found")</f>
        <v>Standard</v>
      </c>
      <c r="AA5273" s="44" t="str">
        <f>_xlfn.XLOOKUP(tblClean[[#This Row],[Customer ID]], tblCustomers[Customer ID], tblCustomers[Region], "Not Found")</f>
        <v>South</v>
      </c>
      <c r="AB5273" s="44" t="str">
        <f>_xlfn.XLOOKUP(tblClean[[#This Row],[Customer ID]], tblCustomers[Customer ID], tblCustomers[Province/State], "Not Found")</f>
        <v>FL</v>
      </c>
      <c r="AC5273" s="44">
        <f>_xlfn.XLOOKUP(tblClean[[#This Row],[Customer ID]], tblCustomers[Customer ID], tblCustomers[Customer Age], "")</f>
        <v>36</v>
      </c>
      <c r="AD5273" s="44">
        <f>_xlfn.XLOOKUP(tblClean[[#This Row],[Customer ID]], tblCustomers[Customer ID], tblCustomers[Tenure (Years)], "")</f>
        <v>2</v>
      </c>
    </row>
    <row r="5274" spans="1:30">
      <c r="A5274" s="45" t="s">
        <v>32166</v>
      </c>
      <c r="B5274" s="45" t="s">
        <v>7330</v>
      </c>
      <c r="C5274" s="45" t="s">
        <v>825</v>
      </c>
      <c r="D5274" s="45" t="s">
        <v>2055</v>
      </c>
      <c r="E5274" s="45" t="s">
        <v>2056</v>
      </c>
      <c r="F5274" s="45" t="s">
        <v>5063</v>
      </c>
      <c r="G5274" s="45" t="s">
        <v>5066</v>
      </c>
      <c r="H5274" s="51">
        <v>6</v>
      </c>
      <c r="I5274">
        <v>3.29</v>
      </c>
      <c r="J5274" t="str">
        <f>IF(tblClean[[#This Row],[Unit Price]]&lt;tblClean[[#This Row],[Unit_Cost]],"Below Cost","OK")</f>
        <v>OK</v>
      </c>
      <c r="K5274">
        <v>1.98</v>
      </c>
      <c r="L5274">
        <v>19.739999999999998</v>
      </c>
      <c r="M5274">
        <v>0</v>
      </c>
      <c r="N5274" t="str">
        <f>IF(tblClean[[#This Row],[Discount_Rate]]=0,"No Discount","Discounted")</f>
        <v>No Discount</v>
      </c>
      <c r="O5274">
        <v>19.739999999999998</v>
      </c>
      <c r="P5274" s="1">
        <v>45171</v>
      </c>
      <c r="Q5274" s="1" t="str">
        <f ca="1">IF(tblClean[[#This Row],[Date]]&gt;TODAY(),"Future Date","OK")</f>
        <v>OK</v>
      </c>
      <c r="R5274">
        <f>tblSales[[#This Row],[Quantity]]*tblSales[[#This Row],[Unit Price]]</f>
        <v>19.740000000000002</v>
      </c>
      <c r="S5274">
        <v>19.739999999999998</v>
      </c>
      <c r="T5274">
        <f>(tblSales[[#This Row],[Unit Price]]-tblSales[[#This Row],[Unit_Cost]])*tblSales[[#This Row],[Quantity]]</f>
        <v>7.86</v>
      </c>
      <c r="U5274">
        <f>tblClean[[#This Row],[Total_Recalc]]-tblSales[[#This Row],[Unit_Cost]]*tblSales[[#This Row],[Quantity]]</f>
        <v>7.8599999999999994</v>
      </c>
      <c r="V5274" s="42">
        <f>IFERROR(tblClean[[#This Row],[Gross_Profit_After_Discount]] / tblClean[[#This Row],[Total_Recalc]], "")</f>
        <v>0.3981762917933131</v>
      </c>
      <c r="W5274" s="45">
        <f>YEAR(tblClean[[#This Row],[Date]])</f>
        <v>2023</v>
      </c>
      <c r="X5274" s="45" t="str">
        <f>TEXT(tblClean[[#This Row],[Date]],"MM")</f>
        <v>09</v>
      </c>
      <c r="Y5274" s="45">
        <f>WEEKNUM(_xlfn.SINGLE(tblClean[Date]))</f>
        <v>35</v>
      </c>
      <c r="Z5274" s="44" t="str">
        <f>_xlfn.XLOOKUP(tblClean[[#This Row],[Customer ID]], tblCustomers[Customer ID], tblCustomers[Membership Level], "Not Found")</f>
        <v>Gold</v>
      </c>
      <c r="AA5274" s="44" t="str">
        <f>_xlfn.XLOOKUP(tblClean[[#This Row],[Customer ID]], tblCustomers[Customer ID], tblCustomers[Region], "Not Found")</f>
        <v>South</v>
      </c>
      <c r="AB5274" s="44" t="str">
        <f>_xlfn.XLOOKUP(tblClean[[#This Row],[Customer ID]], tblCustomers[Customer ID], tblCustomers[Province/State], "Not Found")</f>
        <v>TX</v>
      </c>
      <c r="AC5274" s="44">
        <f>_xlfn.XLOOKUP(tblClean[[#This Row],[Customer ID]], tblCustomers[Customer ID], tblCustomers[Customer Age], "")</f>
        <v>59</v>
      </c>
      <c r="AD5274" s="44">
        <f>_xlfn.XLOOKUP(tblClean[[#This Row],[Customer ID]], tblCustomers[Customer ID], tblCustomers[Tenure (Years)], "")</f>
        <v>1.5</v>
      </c>
    </row>
    <row r="5275" spans="1:30">
      <c r="A5275" s="45" t="s">
        <v>32167</v>
      </c>
      <c r="B5275" s="45" t="s">
        <v>7331</v>
      </c>
      <c r="C5275" s="45" t="s">
        <v>841</v>
      </c>
      <c r="D5275" s="45" t="s">
        <v>2060</v>
      </c>
      <c r="E5275" s="45" t="s">
        <v>2061</v>
      </c>
      <c r="F5275" s="45" t="s">
        <v>5063</v>
      </c>
      <c r="G5275" s="45" t="s">
        <v>5064</v>
      </c>
      <c r="H5275" s="51">
        <v>26</v>
      </c>
      <c r="I5275">
        <v>2.72</v>
      </c>
      <c r="J5275" t="str">
        <f>IF(tblClean[[#This Row],[Unit Price]]&lt;tblClean[[#This Row],[Unit_Cost]],"Below Cost","OK")</f>
        <v>OK</v>
      </c>
      <c r="K5275">
        <v>1.6</v>
      </c>
      <c r="L5275">
        <v>70.72</v>
      </c>
      <c r="M5275">
        <v>0</v>
      </c>
      <c r="N5275" t="str">
        <f>IF(tblClean[[#This Row],[Discount_Rate]]=0,"No Discount","Discounted")</f>
        <v>No Discount</v>
      </c>
      <c r="O5275">
        <v>70.72</v>
      </c>
      <c r="P5275" s="1">
        <v>45588</v>
      </c>
      <c r="Q5275" s="1" t="str">
        <f ca="1">IF(tblClean[[#This Row],[Date]]&gt;TODAY(),"Future Date","OK")</f>
        <v>OK</v>
      </c>
      <c r="R5275">
        <f>tblSales[[#This Row],[Quantity]]*tblSales[[#This Row],[Unit Price]]</f>
        <v>70.72</v>
      </c>
      <c r="S5275">
        <v>70.72</v>
      </c>
      <c r="T5275">
        <f>(tblSales[[#This Row],[Unit Price]]-tblSales[[#This Row],[Unit_Cost]])*tblSales[[#This Row],[Quantity]]</f>
        <v>29.120000000000005</v>
      </c>
      <c r="U5275">
        <f>tblClean[[#This Row],[Total_Recalc]]-tblSales[[#This Row],[Unit_Cost]]*tblSales[[#This Row],[Quantity]]</f>
        <v>29.119999999999997</v>
      </c>
      <c r="V5275" s="42">
        <f>IFERROR(tblClean[[#This Row],[Gross_Profit_After_Discount]] / tblClean[[#This Row],[Total_Recalc]], "")</f>
        <v>0.41176470588235292</v>
      </c>
      <c r="W5275" s="45">
        <f>YEAR(tblClean[[#This Row],[Date]])</f>
        <v>2024</v>
      </c>
      <c r="X5275" s="45" t="str">
        <f>TEXT(tblClean[[#This Row],[Date]],"MM")</f>
        <v>10</v>
      </c>
      <c r="Y5275" s="45">
        <f>WEEKNUM(_xlfn.SINGLE(tblClean[Date]))</f>
        <v>43</v>
      </c>
      <c r="Z5275" s="44" t="str">
        <f>_xlfn.XLOOKUP(tblClean[[#This Row],[Customer ID]], tblCustomers[Customer ID], tblCustomers[Membership Level], "Not Found")</f>
        <v>Gold</v>
      </c>
      <c r="AA5275" s="44" t="str">
        <f>_xlfn.XLOOKUP(tblClean[[#This Row],[Customer ID]], tblCustomers[Customer ID], tblCustomers[Region], "Not Found")</f>
        <v>Midwest</v>
      </c>
      <c r="AB5275" s="44" t="str">
        <f>_xlfn.XLOOKUP(tblClean[[#This Row],[Customer ID]], tblCustomers[Customer ID], tblCustomers[Province/State], "Not Found")</f>
        <v>MI</v>
      </c>
      <c r="AC5275" s="44">
        <f>_xlfn.XLOOKUP(tblClean[[#This Row],[Customer ID]], tblCustomers[Customer ID], tblCustomers[Customer Age], "")</f>
        <v>51</v>
      </c>
      <c r="AD5275" s="44">
        <f>_xlfn.XLOOKUP(tblClean[[#This Row],[Customer ID]], tblCustomers[Customer ID], tblCustomers[Tenure (Years)], "")</f>
        <v>1.2</v>
      </c>
    </row>
    <row r="5276" spans="1:30">
      <c r="A5276" s="45" t="s">
        <v>32168</v>
      </c>
      <c r="B5276" s="45" t="s">
        <v>7332</v>
      </c>
      <c r="C5276" s="45" t="s">
        <v>1909</v>
      </c>
      <c r="D5276" s="45" t="s">
        <v>2060</v>
      </c>
      <c r="E5276" s="45" t="s">
        <v>2061</v>
      </c>
      <c r="F5276" s="45" t="s">
        <v>5063</v>
      </c>
      <c r="G5276" s="45" t="s">
        <v>5066</v>
      </c>
      <c r="H5276" s="51">
        <v>4</v>
      </c>
      <c r="I5276">
        <v>3.29</v>
      </c>
      <c r="J5276" t="str">
        <f>IF(tblClean[[#This Row],[Unit Price]]&lt;tblClean[[#This Row],[Unit_Cost]],"Below Cost","OK")</f>
        <v>OK</v>
      </c>
      <c r="K5276">
        <v>1.79</v>
      </c>
      <c r="L5276">
        <v>13.16</v>
      </c>
      <c r="M5276">
        <v>0</v>
      </c>
      <c r="N5276" t="str">
        <f>IF(tblClean[[#This Row],[Discount_Rate]]=0,"No Discount","Discounted")</f>
        <v>No Discount</v>
      </c>
      <c r="O5276">
        <v>13.16</v>
      </c>
      <c r="P5276" s="1">
        <v>45210</v>
      </c>
      <c r="Q5276" s="1" t="str">
        <f ca="1">IF(tblClean[[#This Row],[Date]]&gt;TODAY(),"Future Date","OK")</f>
        <v>OK</v>
      </c>
      <c r="R5276">
        <f>tblSales[[#This Row],[Quantity]]*tblSales[[#This Row],[Unit Price]]</f>
        <v>13.16</v>
      </c>
      <c r="S5276">
        <v>13.16</v>
      </c>
      <c r="T5276">
        <f>(tblSales[[#This Row],[Unit Price]]-tblSales[[#This Row],[Unit_Cost]])*tblSales[[#This Row],[Quantity]]</f>
        <v>6</v>
      </c>
      <c r="U5276">
        <f>tblClean[[#This Row],[Total_Recalc]]-tblSales[[#This Row],[Unit_Cost]]*tblSales[[#This Row],[Quantity]]</f>
        <v>6</v>
      </c>
      <c r="V5276" s="42">
        <f>IFERROR(tblClean[[#This Row],[Gross_Profit_After_Discount]] / tblClean[[#This Row],[Total_Recalc]], "")</f>
        <v>0.45592705167173253</v>
      </c>
      <c r="W5276" s="45">
        <f>YEAR(tblClean[[#This Row],[Date]])</f>
        <v>2023</v>
      </c>
      <c r="X5276" s="45" t="str">
        <f>TEXT(tblClean[[#This Row],[Date]],"MM")</f>
        <v>10</v>
      </c>
      <c r="Y5276" s="45">
        <f>WEEKNUM(_xlfn.SINGLE(tblClean[Date]))</f>
        <v>41</v>
      </c>
      <c r="Z5276" s="44" t="str">
        <f>_xlfn.XLOOKUP(tblClean[[#This Row],[Customer ID]], tblCustomers[Customer ID], tblCustomers[Membership Level], "Not Found")</f>
        <v>Standard</v>
      </c>
      <c r="AA5276" s="44" t="str">
        <f>_xlfn.XLOOKUP(tblClean[[#This Row],[Customer ID]], tblCustomers[Customer ID], tblCustomers[Region], "Not Found")</f>
        <v>South</v>
      </c>
      <c r="AB5276" s="44" t="str">
        <f>_xlfn.XLOOKUP(tblClean[[#This Row],[Customer ID]], tblCustomers[Customer ID], tblCustomers[Province/State], "Not Found")</f>
        <v>NC</v>
      </c>
      <c r="AC5276" s="44">
        <f>_xlfn.XLOOKUP(tblClean[[#This Row],[Customer ID]], tblCustomers[Customer ID], tblCustomers[Customer Age], "")</f>
        <v>28</v>
      </c>
      <c r="AD5276" s="44">
        <f>_xlfn.XLOOKUP(tblClean[[#This Row],[Customer ID]], tblCustomers[Customer ID], tblCustomers[Tenure (Years)], "")</f>
        <v>7.5</v>
      </c>
    </row>
    <row r="5277" spans="1:30">
      <c r="A5277" s="45" t="s">
        <v>32169</v>
      </c>
      <c r="B5277" s="45" t="s">
        <v>7333</v>
      </c>
      <c r="C5277" s="45" t="s">
        <v>1745</v>
      </c>
      <c r="D5277" s="45" t="s">
        <v>2055</v>
      </c>
      <c r="E5277" s="45" t="s">
        <v>2061</v>
      </c>
      <c r="F5277" s="45" t="s">
        <v>5063</v>
      </c>
      <c r="G5277" s="45" t="s">
        <v>5064</v>
      </c>
      <c r="H5277" s="51">
        <v>39</v>
      </c>
      <c r="I5277">
        <v>2.72</v>
      </c>
      <c r="J5277" t="str">
        <f>IF(tblClean[[#This Row],[Unit Price]]&lt;tblClean[[#This Row],[Unit_Cost]],"Below Cost","OK")</f>
        <v>OK</v>
      </c>
      <c r="K5277">
        <v>2.38</v>
      </c>
      <c r="L5277">
        <v>106.08</v>
      </c>
      <c r="M5277">
        <v>0.04</v>
      </c>
      <c r="N5277" t="str">
        <f>IF(tblClean[[#This Row],[Discount_Rate]]=0,"No Discount","Discounted")</f>
        <v>Discounted</v>
      </c>
      <c r="O5277">
        <v>101.84</v>
      </c>
      <c r="P5277" s="1">
        <v>45794</v>
      </c>
      <c r="Q5277" s="1" t="str">
        <f ca="1">IF(tblClean[[#This Row],[Date]]&gt;TODAY(),"Future Date","OK")</f>
        <v>OK</v>
      </c>
      <c r="R5277">
        <f>tblSales[[#This Row],[Quantity]]*tblSales[[#This Row],[Unit Price]]</f>
        <v>106.08000000000001</v>
      </c>
      <c r="S5277">
        <v>101.84</v>
      </c>
      <c r="T5277">
        <f>(tblSales[[#This Row],[Unit Price]]-tblSales[[#This Row],[Unit_Cost]])*tblSales[[#This Row],[Quantity]]</f>
        <v>13.260000000000012</v>
      </c>
      <c r="U5277">
        <f>tblClean[[#This Row],[Total_Recalc]]-tblSales[[#This Row],[Unit_Cost]]*tblSales[[#This Row],[Quantity]]</f>
        <v>9.0200000000000102</v>
      </c>
      <c r="V5277" s="42">
        <f>IFERROR(tblClean[[#This Row],[Gross_Profit_After_Discount]] / tblClean[[#This Row],[Total_Recalc]], "")</f>
        <v>8.8570306362922332E-2</v>
      </c>
      <c r="W5277" s="45">
        <f>YEAR(tblClean[[#This Row],[Date]])</f>
        <v>2025</v>
      </c>
      <c r="X5277" s="45" t="str">
        <f>TEXT(tblClean[[#This Row],[Date]],"MM")</f>
        <v>05</v>
      </c>
      <c r="Y5277" s="45">
        <f>WEEKNUM(_xlfn.SINGLE(tblClean[Date]))</f>
        <v>20</v>
      </c>
      <c r="Z5277" s="44" t="str">
        <f>_xlfn.XLOOKUP(tblClean[[#This Row],[Customer ID]], tblCustomers[Customer ID], tblCustomers[Membership Level], "Not Found")</f>
        <v>Standard</v>
      </c>
      <c r="AA5277" s="44" t="str">
        <f>_xlfn.XLOOKUP(tblClean[[#This Row],[Customer ID]], tblCustomers[Customer ID], tblCustomers[Region], "Not Found")</f>
        <v>South</v>
      </c>
      <c r="AB5277" s="44" t="str">
        <f>_xlfn.XLOOKUP(tblClean[[#This Row],[Customer ID]], tblCustomers[Customer ID], tblCustomers[Province/State], "Not Found")</f>
        <v>TN</v>
      </c>
      <c r="AC5277" s="44">
        <f>_xlfn.XLOOKUP(tblClean[[#This Row],[Customer ID]], tblCustomers[Customer ID], tblCustomers[Customer Age], "")</f>
        <v>51</v>
      </c>
      <c r="AD5277" s="44">
        <f>_xlfn.XLOOKUP(tblClean[[#This Row],[Customer ID]], tblCustomers[Customer ID], tblCustomers[Tenure (Years)], "")</f>
        <v>4.2</v>
      </c>
    </row>
    <row r="5278" spans="1:30">
      <c r="A5278" s="45" t="s">
        <v>32170</v>
      </c>
      <c r="B5278" s="45" t="s">
        <v>7334</v>
      </c>
      <c r="C5278" s="45" t="s">
        <v>874</v>
      </c>
      <c r="D5278" s="45" t="s">
        <v>2055</v>
      </c>
      <c r="E5278" s="45" t="s">
        <v>2056</v>
      </c>
      <c r="F5278" s="45" t="s">
        <v>5063</v>
      </c>
      <c r="G5278" s="45" t="s">
        <v>5068</v>
      </c>
      <c r="H5278" s="51">
        <v>18</v>
      </c>
      <c r="I5278">
        <v>2.94</v>
      </c>
      <c r="J5278" t="str">
        <f>IF(tblClean[[#This Row],[Unit Price]]&lt;tblClean[[#This Row],[Unit_Cost]],"Below Cost","OK")</f>
        <v>OK</v>
      </c>
      <c r="K5278">
        <v>1.62</v>
      </c>
      <c r="L5278">
        <v>52.92</v>
      </c>
      <c r="M5278">
        <v>0</v>
      </c>
      <c r="N5278" t="str">
        <f>IF(tblClean[[#This Row],[Discount_Rate]]=0,"No Discount","Discounted")</f>
        <v>No Discount</v>
      </c>
      <c r="O5278">
        <v>52.92</v>
      </c>
      <c r="P5278" s="1">
        <v>45452</v>
      </c>
      <c r="Q5278" s="1" t="str">
        <f ca="1">IF(tblClean[[#This Row],[Date]]&gt;TODAY(),"Future Date","OK")</f>
        <v>OK</v>
      </c>
      <c r="R5278">
        <f>tblSales[[#This Row],[Quantity]]*tblSales[[#This Row],[Unit Price]]</f>
        <v>52.92</v>
      </c>
      <c r="S5278">
        <v>52.92</v>
      </c>
      <c r="T5278">
        <f>(tblSales[[#This Row],[Unit Price]]-tblSales[[#This Row],[Unit_Cost]])*tblSales[[#This Row],[Quantity]]</f>
        <v>23.759999999999998</v>
      </c>
      <c r="U5278">
        <f>tblClean[[#This Row],[Total_Recalc]]-tblSales[[#This Row],[Unit_Cost]]*tblSales[[#This Row],[Quantity]]</f>
        <v>23.759999999999998</v>
      </c>
      <c r="V5278" s="42">
        <f>IFERROR(tblClean[[#This Row],[Gross_Profit_After_Discount]] / tblClean[[#This Row],[Total_Recalc]], "")</f>
        <v>0.44897959183673464</v>
      </c>
      <c r="W5278" s="45">
        <f>YEAR(tblClean[[#This Row],[Date]])</f>
        <v>2024</v>
      </c>
      <c r="X5278" s="45" t="str">
        <f>TEXT(tblClean[[#This Row],[Date]],"MM")</f>
        <v>06</v>
      </c>
      <c r="Y5278" s="45">
        <f>WEEKNUM(_xlfn.SINGLE(tblClean[Date]))</f>
        <v>24</v>
      </c>
      <c r="Z5278" s="44" t="str">
        <f>_xlfn.XLOOKUP(tblClean[[#This Row],[Customer ID]], tblCustomers[Customer ID], tblCustomers[Membership Level], "Not Found")</f>
        <v>Gold</v>
      </c>
      <c r="AA5278" s="44" t="str">
        <f>_xlfn.XLOOKUP(tblClean[[#This Row],[Customer ID]], tblCustomers[Customer ID], tblCustomers[Region], "Not Found")</f>
        <v>West</v>
      </c>
      <c r="AB5278" s="44" t="str">
        <f>_xlfn.XLOOKUP(tblClean[[#This Row],[Customer ID]], tblCustomers[Customer ID], tblCustomers[Province/State], "Not Found")</f>
        <v>CA</v>
      </c>
      <c r="AC5278" s="44">
        <f>_xlfn.XLOOKUP(tblClean[[#This Row],[Customer ID]], tblCustomers[Customer ID], tblCustomers[Customer Age], "")</f>
        <v>47</v>
      </c>
      <c r="AD5278" s="44">
        <f>_xlfn.XLOOKUP(tblClean[[#This Row],[Customer ID]], tblCustomers[Customer ID], tblCustomers[Tenure (Years)], "")</f>
        <v>2.5</v>
      </c>
    </row>
    <row r="5279" spans="1:30">
      <c r="A5279" s="45" t="s">
        <v>32171</v>
      </c>
      <c r="B5279" s="45" t="s">
        <v>7335</v>
      </c>
      <c r="C5279" s="45" t="s">
        <v>866</v>
      </c>
      <c r="D5279" s="45" t="s">
        <v>2060</v>
      </c>
      <c r="E5279" s="45" t="s">
        <v>2061</v>
      </c>
      <c r="F5279" s="45" t="s">
        <v>5063</v>
      </c>
      <c r="G5279" s="45" t="s">
        <v>5079</v>
      </c>
      <c r="H5279" s="51">
        <v>4</v>
      </c>
      <c r="I5279">
        <v>7.02</v>
      </c>
      <c r="J5279" t="str">
        <f>IF(tblClean[[#This Row],[Unit Price]]&lt;tblClean[[#This Row],[Unit_Cost]],"Below Cost","OK")</f>
        <v>OK</v>
      </c>
      <c r="K5279">
        <v>4.25</v>
      </c>
      <c r="L5279">
        <v>28.08</v>
      </c>
      <c r="M5279">
        <v>0</v>
      </c>
      <c r="N5279" t="str">
        <f>IF(tblClean[[#This Row],[Discount_Rate]]=0,"No Discount","Discounted")</f>
        <v>No Discount</v>
      </c>
      <c r="O5279">
        <v>28.08</v>
      </c>
      <c r="P5279" s="1">
        <v>45950</v>
      </c>
      <c r="Q5279" s="1" t="str">
        <f ca="1">IF(tblClean[[#This Row],[Date]]&gt;TODAY(),"Future Date","OK")</f>
        <v>OK</v>
      </c>
      <c r="R5279">
        <f>tblSales[[#This Row],[Quantity]]*tblSales[[#This Row],[Unit Price]]</f>
        <v>28.08</v>
      </c>
      <c r="S5279">
        <v>28.08</v>
      </c>
      <c r="T5279">
        <f>(tblSales[[#This Row],[Unit Price]]-tblSales[[#This Row],[Unit_Cost]])*tblSales[[#This Row],[Quantity]]</f>
        <v>11.079999999999998</v>
      </c>
      <c r="U5279">
        <f>tblClean[[#This Row],[Total_Recalc]]-tblSales[[#This Row],[Unit_Cost]]*tblSales[[#This Row],[Quantity]]</f>
        <v>11.079999999999998</v>
      </c>
      <c r="V5279" s="42">
        <f>IFERROR(tblClean[[#This Row],[Gross_Profit_After_Discount]] / tblClean[[#This Row],[Total_Recalc]], "")</f>
        <v>0.39458689458689455</v>
      </c>
      <c r="W5279" s="45">
        <f>YEAR(tblClean[[#This Row],[Date]])</f>
        <v>2025</v>
      </c>
      <c r="X5279" s="45" t="str">
        <f>TEXT(tblClean[[#This Row],[Date]],"MM")</f>
        <v>10</v>
      </c>
      <c r="Y5279" s="45">
        <f>WEEKNUM(_xlfn.SINGLE(tblClean[Date]))</f>
        <v>43</v>
      </c>
      <c r="Z5279" s="44" t="str">
        <f>_xlfn.XLOOKUP(tblClean[[#This Row],[Customer ID]], tblCustomers[Customer ID], tblCustomers[Membership Level], "Not Found")</f>
        <v>Standard</v>
      </c>
      <c r="AA5279" s="44" t="str">
        <f>_xlfn.XLOOKUP(tblClean[[#This Row],[Customer ID]], tblCustomers[Customer ID], tblCustomers[Region], "Not Found")</f>
        <v>Midwest</v>
      </c>
      <c r="AB5279" s="44" t="str">
        <f>_xlfn.XLOOKUP(tblClean[[#This Row],[Customer ID]], tblCustomers[Customer ID], tblCustomers[Province/State], "Not Found")</f>
        <v>IN</v>
      </c>
      <c r="AC5279" s="44">
        <f>_xlfn.XLOOKUP(tblClean[[#This Row],[Customer ID]], tblCustomers[Customer ID], tblCustomers[Customer Age], "")</f>
        <v>35</v>
      </c>
      <c r="AD5279" s="44">
        <f>_xlfn.XLOOKUP(tblClean[[#This Row],[Customer ID]], tblCustomers[Customer ID], tblCustomers[Tenure (Years)], "")</f>
        <v>1.3</v>
      </c>
    </row>
    <row r="5280" spans="1:30">
      <c r="A5280" s="45" t="s">
        <v>32172</v>
      </c>
      <c r="B5280" s="45" t="s">
        <v>7336</v>
      </c>
      <c r="C5280" s="45" t="s">
        <v>789</v>
      </c>
      <c r="D5280" s="45" t="s">
        <v>2055</v>
      </c>
      <c r="E5280" s="45" t="s">
        <v>2056</v>
      </c>
      <c r="F5280" s="45" t="s">
        <v>5063</v>
      </c>
      <c r="G5280" s="45" t="s">
        <v>5075</v>
      </c>
      <c r="H5280" s="51">
        <v>10</v>
      </c>
      <c r="I5280">
        <v>7.11</v>
      </c>
      <c r="J5280" t="str">
        <f>IF(tblClean[[#This Row],[Unit Price]]&lt;tblClean[[#This Row],[Unit_Cost]],"Below Cost","OK")</f>
        <v>OK</v>
      </c>
      <c r="K5280">
        <v>4.51</v>
      </c>
      <c r="L5280">
        <v>71.099999999999994</v>
      </c>
      <c r="M5280">
        <v>0</v>
      </c>
      <c r="N5280" t="str">
        <f>IF(tblClean[[#This Row],[Discount_Rate]]=0,"No Discount","Discounted")</f>
        <v>No Discount</v>
      </c>
      <c r="O5280">
        <v>71.099999999999994</v>
      </c>
      <c r="P5280" s="1">
        <v>44990</v>
      </c>
      <c r="Q5280" s="1" t="str">
        <f ca="1">IF(tblClean[[#This Row],[Date]]&gt;TODAY(),"Future Date","OK")</f>
        <v>OK</v>
      </c>
      <c r="R5280">
        <f>tblSales[[#This Row],[Quantity]]*tblSales[[#This Row],[Unit Price]]</f>
        <v>71.100000000000009</v>
      </c>
      <c r="S5280">
        <v>71.099999999999994</v>
      </c>
      <c r="T5280">
        <f>(tblSales[[#This Row],[Unit Price]]-tblSales[[#This Row],[Unit_Cost]])*tblSales[[#This Row],[Quantity]]</f>
        <v>26.000000000000007</v>
      </c>
      <c r="U5280">
        <f>tblClean[[#This Row],[Total_Recalc]]-tblSales[[#This Row],[Unit_Cost]]*tblSales[[#This Row],[Quantity]]</f>
        <v>26</v>
      </c>
      <c r="V5280" s="42">
        <f>IFERROR(tblClean[[#This Row],[Gross_Profit_After_Discount]] / tblClean[[#This Row],[Total_Recalc]], "")</f>
        <v>0.36568213783403658</v>
      </c>
      <c r="W5280" s="45">
        <f>YEAR(tblClean[[#This Row],[Date]])</f>
        <v>2023</v>
      </c>
      <c r="X5280" s="45" t="str">
        <f>TEXT(tblClean[[#This Row],[Date]],"MM")</f>
        <v>03</v>
      </c>
      <c r="Y5280" s="45">
        <f>WEEKNUM(_xlfn.SINGLE(tblClean[Date]))</f>
        <v>10</v>
      </c>
      <c r="Z5280" s="44" t="str">
        <f>_xlfn.XLOOKUP(tblClean[[#This Row],[Customer ID]], tblCustomers[Customer ID], tblCustomers[Membership Level], "Not Found")</f>
        <v>Standard</v>
      </c>
      <c r="AA5280" s="44" t="str">
        <f>_xlfn.XLOOKUP(tblClean[[#This Row],[Customer ID]], tblCustomers[Customer ID], tblCustomers[Region], "Not Found")</f>
        <v>South</v>
      </c>
      <c r="AB5280" s="44" t="str">
        <f>_xlfn.XLOOKUP(tblClean[[#This Row],[Customer ID]], tblCustomers[Customer ID], tblCustomers[Province/State], "Not Found")</f>
        <v>TX</v>
      </c>
      <c r="AC5280" s="44">
        <f>_xlfn.XLOOKUP(tblClean[[#This Row],[Customer ID]], tblCustomers[Customer ID], tblCustomers[Customer Age], "")</f>
        <v>32</v>
      </c>
      <c r="AD5280" s="44">
        <f>_xlfn.XLOOKUP(tblClean[[#This Row],[Customer ID]], tblCustomers[Customer ID], tblCustomers[Tenure (Years)], "")</f>
        <v>7.5</v>
      </c>
    </row>
    <row r="5281" spans="1:30">
      <c r="A5281" s="45" t="s">
        <v>32173</v>
      </c>
      <c r="B5281" s="45" t="s">
        <v>7337</v>
      </c>
      <c r="C5281" s="45" t="s">
        <v>241</v>
      </c>
      <c r="D5281" s="45" t="s">
        <v>2060</v>
      </c>
      <c r="E5281" s="45" t="s">
        <v>2061</v>
      </c>
      <c r="F5281" s="45" t="s">
        <v>5063</v>
      </c>
      <c r="G5281" s="45" t="s">
        <v>5068</v>
      </c>
      <c r="H5281" s="51">
        <v>15</v>
      </c>
      <c r="I5281">
        <v>2.94</v>
      </c>
      <c r="J5281" t="str">
        <f>IF(tblClean[[#This Row],[Unit Price]]&lt;tblClean[[#This Row],[Unit_Cost]],"Below Cost","OK")</f>
        <v>OK</v>
      </c>
      <c r="K5281">
        <v>2.2000000000000002</v>
      </c>
      <c r="L5281">
        <v>44.1</v>
      </c>
      <c r="M5281">
        <v>0</v>
      </c>
      <c r="N5281" t="str">
        <f>IF(tblClean[[#This Row],[Discount_Rate]]=0,"No Discount","Discounted")</f>
        <v>No Discount</v>
      </c>
      <c r="O5281">
        <v>44.1</v>
      </c>
      <c r="P5281" s="1">
        <v>45250</v>
      </c>
      <c r="Q5281" s="1" t="str">
        <f ca="1">IF(tblClean[[#This Row],[Date]]&gt;TODAY(),"Future Date","OK")</f>
        <v>OK</v>
      </c>
      <c r="R5281">
        <f>tblSales[[#This Row],[Quantity]]*tblSales[[#This Row],[Unit Price]]</f>
        <v>44.1</v>
      </c>
      <c r="S5281">
        <v>44.1</v>
      </c>
      <c r="T5281">
        <f>(tblSales[[#This Row],[Unit Price]]-tblSales[[#This Row],[Unit_Cost]])*tblSales[[#This Row],[Quantity]]</f>
        <v>11.099999999999996</v>
      </c>
      <c r="U5281">
        <f>tblClean[[#This Row],[Total_Recalc]]-tblSales[[#This Row],[Unit_Cost]]*tblSales[[#This Row],[Quantity]]</f>
        <v>11.100000000000001</v>
      </c>
      <c r="V5281" s="42">
        <f>IFERROR(tblClean[[#This Row],[Gross_Profit_After_Discount]] / tblClean[[#This Row],[Total_Recalc]], "")</f>
        <v>0.25170068027210885</v>
      </c>
      <c r="W5281" s="45">
        <f>YEAR(tblClean[[#This Row],[Date]])</f>
        <v>2023</v>
      </c>
      <c r="X5281" s="45" t="str">
        <f>TEXT(tblClean[[#This Row],[Date]],"MM")</f>
        <v>11</v>
      </c>
      <c r="Y5281" s="45">
        <f>WEEKNUM(_xlfn.SINGLE(tblClean[Date]))</f>
        <v>47</v>
      </c>
      <c r="Z5281" s="44" t="str">
        <f>_xlfn.XLOOKUP(tblClean[[#This Row],[Customer ID]], tblCustomers[Customer ID], tblCustomers[Membership Level], "Not Found")</f>
        <v>Platinum</v>
      </c>
      <c r="AA5281" s="44" t="str">
        <f>_xlfn.XLOOKUP(tblClean[[#This Row],[Customer ID]], tblCustomers[Customer ID], tblCustomers[Region], "Not Found")</f>
        <v>West</v>
      </c>
      <c r="AB5281" s="44" t="str">
        <f>_xlfn.XLOOKUP(tblClean[[#This Row],[Customer ID]], tblCustomers[Customer ID], tblCustomers[Province/State], "Not Found")</f>
        <v>CA</v>
      </c>
      <c r="AC5281" s="44">
        <f>_xlfn.XLOOKUP(tblClean[[#This Row],[Customer ID]], tblCustomers[Customer ID], tblCustomers[Customer Age], "")</f>
        <v>52</v>
      </c>
      <c r="AD5281" s="44">
        <f>_xlfn.XLOOKUP(tblClean[[#This Row],[Customer ID]], tblCustomers[Customer ID], tblCustomers[Tenure (Years)], "")</f>
        <v>3.8</v>
      </c>
    </row>
    <row r="5282" spans="1:30">
      <c r="A5282" s="45" t="s">
        <v>32174</v>
      </c>
      <c r="B5282" s="45" t="s">
        <v>7338</v>
      </c>
      <c r="C5282" s="45" t="s">
        <v>1171</v>
      </c>
      <c r="D5282" s="45" t="s">
        <v>2060</v>
      </c>
      <c r="E5282" s="45" t="s">
        <v>2069</v>
      </c>
      <c r="F5282" s="45" t="s">
        <v>5063</v>
      </c>
      <c r="G5282" s="45" t="s">
        <v>5064</v>
      </c>
      <c r="H5282" s="51">
        <v>15</v>
      </c>
      <c r="I5282">
        <v>2.72</v>
      </c>
      <c r="J5282" t="str">
        <f>IF(tblClean[[#This Row],[Unit Price]]&lt;tblClean[[#This Row],[Unit_Cost]],"Below Cost","OK")</f>
        <v>OK</v>
      </c>
      <c r="K5282">
        <v>2.2000000000000002</v>
      </c>
      <c r="L5282">
        <v>40.799999999999997</v>
      </c>
      <c r="M5282">
        <v>0</v>
      </c>
      <c r="N5282" t="str">
        <f>IF(tblClean[[#This Row],[Discount_Rate]]=0,"No Discount","Discounted")</f>
        <v>No Discount</v>
      </c>
      <c r="O5282">
        <v>40.799999999999997</v>
      </c>
      <c r="P5282" s="1">
        <v>45245</v>
      </c>
      <c r="Q5282" s="1" t="str">
        <f ca="1">IF(tblClean[[#This Row],[Date]]&gt;TODAY(),"Future Date","OK")</f>
        <v>OK</v>
      </c>
      <c r="R5282">
        <f>tblSales[[#This Row],[Quantity]]*tblSales[[#This Row],[Unit Price]]</f>
        <v>40.800000000000004</v>
      </c>
      <c r="S5282">
        <v>40.799999999999997</v>
      </c>
      <c r="T5282">
        <f>(tblSales[[#This Row],[Unit Price]]-tblSales[[#This Row],[Unit_Cost]])*tblSales[[#This Row],[Quantity]]</f>
        <v>7.8000000000000007</v>
      </c>
      <c r="U5282">
        <f>tblClean[[#This Row],[Total_Recalc]]-tblSales[[#This Row],[Unit_Cost]]*tblSales[[#This Row],[Quantity]]</f>
        <v>7.7999999999999972</v>
      </c>
      <c r="V5282" s="42">
        <f>IFERROR(tblClean[[#This Row],[Gross_Profit_After_Discount]] / tblClean[[#This Row],[Total_Recalc]], "")</f>
        <v>0.19117647058823523</v>
      </c>
      <c r="W5282" s="45">
        <f>YEAR(tblClean[[#This Row],[Date]])</f>
        <v>2023</v>
      </c>
      <c r="X5282" s="45" t="str">
        <f>TEXT(tblClean[[#This Row],[Date]],"MM")</f>
        <v>11</v>
      </c>
      <c r="Y5282" s="45">
        <f>WEEKNUM(_xlfn.SINGLE(tblClean[Date]))</f>
        <v>46</v>
      </c>
      <c r="Z5282" s="44" t="str">
        <f>_xlfn.XLOOKUP(tblClean[[#This Row],[Customer ID]], tblCustomers[Customer ID], tblCustomers[Membership Level], "Not Found")</f>
        <v>Platinum</v>
      </c>
      <c r="AA5282" s="44" t="str">
        <f>_xlfn.XLOOKUP(tblClean[[#This Row],[Customer ID]], tblCustomers[Customer ID], tblCustomers[Region], "Not Found")</f>
        <v>Western Canada</v>
      </c>
      <c r="AB5282" s="44" t="str">
        <f>_xlfn.XLOOKUP(tblClean[[#This Row],[Customer ID]], tblCustomers[Customer ID], tblCustomers[Province/State], "Not Found")</f>
        <v>BC</v>
      </c>
      <c r="AC5282" s="44">
        <f>_xlfn.XLOOKUP(tblClean[[#This Row],[Customer ID]], tblCustomers[Customer ID], tblCustomers[Customer Age], "")</f>
        <v>46</v>
      </c>
      <c r="AD5282" s="44">
        <f>_xlfn.XLOOKUP(tblClean[[#This Row],[Customer ID]], tblCustomers[Customer ID], tblCustomers[Tenure (Years)], "")</f>
        <v>1.2</v>
      </c>
    </row>
    <row r="5283" spans="1:30">
      <c r="A5283" s="45" t="s">
        <v>32175</v>
      </c>
      <c r="B5283" s="45" t="s">
        <v>7339</v>
      </c>
      <c r="C5283" s="45" t="s">
        <v>199</v>
      </c>
      <c r="D5283" s="45" t="s">
        <v>2055</v>
      </c>
      <c r="E5283" s="45" t="s">
        <v>2056</v>
      </c>
      <c r="F5283" s="45" t="s">
        <v>5063</v>
      </c>
      <c r="G5283" s="45" t="s">
        <v>5066</v>
      </c>
      <c r="H5283" s="51">
        <v>3</v>
      </c>
      <c r="I5283">
        <v>3.29</v>
      </c>
      <c r="J5283" t="str">
        <f>IF(tblClean[[#This Row],[Unit Price]]&lt;tblClean[[#This Row],[Unit_Cost]],"Below Cost","OK")</f>
        <v>OK</v>
      </c>
      <c r="K5283">
        <v>2.44</v>
      </c>
      <c r="L5283">
        <v>9.8699999999999992</v>
      </c>
      <c r="M5283">
        <v>0</v>
      </c>
      <c r="N5283" t="str">
        <f>IF(tblClean[[#This Row],[Discount_Rate]]=0,"No Discount","Discounted")</f>
        <v>No Discount</v>
      </c>
      <c r="O5283">
        <v>9.8699999999999992</v>
      </c>
      <c r="P5283" s="1">
        <v>45164</v>
      </c>
      <c r="Q5283" s="1" t="str">
        <f ca="1">IF(tblClean[[#This Row],[Date]]&gt;TODAY(),"Future Date","OK")</f>
        <v>OK</v>
      </c>
      <c r="R5283">
        <f>tblSales[[#This Row],[Quantity]]*tblSales[[#This Row],[Unit Price]]</f>
        <v>9.870000000000001</v>
      </c>
      <c r="S5283">
        <v>9.8699999999999992</v>
      </c>
      <c r="T5283">
        <f>(tblSales[[#This Row],[Unit Price]]-tblSales[[#This Row],[Unit_Cost]])*tblSales[[#This Row],[Quantity]]</f>
        <v>2.5500000000000003</v>
      </c>
      <c r="U5283">
        <f>tblClean[[#This Row],[Total_Recalc]]-tblSales[[#This Row],[Unit_Cost]]*tblSales[[#This Row],[Quantity]]</f>
        <v>2.5499999999999989</v>
      </c>
      <c r="V5283" s="42">
        <f>IFERROR(tblClean[[#This Row],[Gross_Profit_After_Discount]] / tblClean[[#This Row],[Total_Recalc]], "")</f>
        <v>0.25835866261398166</v>
      </c>
      <c r="W5283" s="45">
        <f>YEAR(tblClean[[#This Row],[Date]])</f>
        <v>2023</v>
      </c>
      <c r="X5283" s="45" t="str">
        <f>TEXT(tblClean[[#This Row],[Date]],"MM")</f>
        <v>08</v>
      </c>
      <c r="Y5283" s="45">
        <f>WEEKNUM(_xlfn.SINGLE(tblClean[Date]))</f>
        <v>34</v>
      </c>
      <c r="Z5283" s="44" t="str">
        <f>_xlfn.XLOOKUP(tblClean[[#This Row],[Customer ID]], tblCustomers[Customer ID], tblCustomers[Membership Level], "Not Found")</f>
        <v>Standard</v>
      </c>
      <c r="AA5283" s="44" t="str">
        <f>_xlfn.XLOOKUP(tblClean[[#This Row],[Customer ID]], tblCustomers[Customer ID], tblCustomers[Region], "Not Found")</f>
        <v>South</v>
      </c>
      <c r="AB5283" s="44" t="str">
        <f>_xlfn.XLOOKUP(tblClean[[#This Row],[Customer ID]], tblCustomers[Customer ID], tblCustomers[Province/State], "Not Found")</f>
        <v>TX</v>
      </c>
      <c r="AC5283" s="44">
        <f>_xlfn.XLOOKUP(tblClean[[#This Row],[Customer ID]], tblCustomers[Customer ID], tblCustomers[Customer Age], "")</f>
        <v>28</v>
      </c>
      <c r="AD5283" s="44">
        <f>_xlfn.XLOOKUP(tblClean[[#This Row],[Customer ID]], tblCustomers[Customer ID], tblCustomers[Tenure (Years)], "")</f>
        <v>1.8</v>
      </c>
    </row>
    <row r="5284" spans="1:30">
      <c r="A5284" s="45" t="s">
        <v>32176</v>
      </c>
      <c r="B5284" s="45" t="s">
        <v>7340</v>
      </c>
      <c r="C5284" s="45" t="s">
        <v>1109</v>
      </c>
      <c r="D5284" s="45" t="s">
        <v>2060</v>
      </c>
      <c r="E5284" s="45" t="s">
        <v>2069</v>
      </c>
      <c r="F5284" s="45" t="s">
        <v>5063</v>
      </c>
      <c r="G5284" s="45" t="s">
        <v>5075</v>
      </c>
      <c r="H5284" s="51">
        <v>30</v>
      </c>
      <c r="I5284">
        <v>7.11</v>
      </c>
      <c r="J5284" t="str">
        <f>IF(tblClean[[#This Row],[Unit Price]]&lt;tblClean[[#This Row],[Unit_Cost]],"Below Cost","OK")</f>
        <v>OK</v>
      </c>
      <c r="K5284">
        <v>5.69</v>
      </c>
      <c r="L5284">
        <v>213.3</v>
      </c>
      <c r="M5284">
        <v>3.4000000000000002E-2</v>
      </c>
      <c r="N5284" t="str">
        <f>IF(tblClean[[#This Row],[Discount_Rate]]=0,"No Discount","Discounted")</f>
        <v>Discounted</v>
      </c>
      <c r="O5284">
        <v>206.05</v>
      </c>
      <c r="P5284" s="1">
        <v>45621</v>
      </c>
      <c r="Q5284" s="1" t="str">
        <f ca="1">IF(tblClean[[#This Row],[Date]]&gt;TODAY(),"Future Date","OK")</f>
        <v>OK</v>
      </c>
      <c r="R5284">
        <f>tblSales[[#This Row],[Quantity]]*tblSales[[#This Row],[Unit Price]]</f>
        <v>213.3</v>
      </c>
      <c r="S5284">
        <v>206.05</v>
      </c>
      <c r="T5284">
        <f>(tblSales[[#This Row],[Unit Price]]-tblSales[[#This Row],[Unit_Cost]])*tblSales[[#This Row],[Quantity]]</f>
        <v>42.599999999999994</v>
      </c>
      <c r="U5284">
        <f>tblClean[[#This Row],[Total_Recalc]]-tblSales[[#This Row],[Unit_Cost]]*tblSales[[#This Row],[Quantity]]</f>
        <v>35.349999999999994</v>
      </c>
      <c r="V5284" s="42">
        <f>IFERROR(tblClean[[#This Row],[Gross_Profit_After_Discount]] / tblClean[[#This Row],[Total_Recalc]], "")</f>
        <v>0.1715603008978403</v>
      </c>
      <c r="W5284" s="45">
        <f>YEAR(tblClean[[#This Row],[Date]])</f>
        <v>2024</v>
      </c>
      <c r="X5284" s="45" t="str">
        <f>TEXT(tblClean[[#This Row],[Date]],"MM")</f>
        <v>11</v>
      </c>
      <c r="Y5284" s="45">
        <f>WEEKNUM(_xlfn.SINGLE(tblClean[Date]))</f>
        <v>48</v>
      </c>
      <c r="Z5284" s="44" t="str">
        <f>_xlfn.XLOOKUP(tblClean[[#This Row],[Customer ID]], tblCustomers[Customer ID], tblCustomers[Membership Level], "Not Found")</f>
        <v>Standard</v>
      </c>
      <c r="AA5284" s="44" t="str">
        <f>_xlfn.XLOOKUP(tblClean[[#This Row],[Customer ID]], tblCustomers[Customer ID], tblCustomers[Region], "Not Found")</f>
        <v>Midwest</v>
      </c>
      <c r="AB5284" s="44" t="str">
        <f>_xlfn.XLOOKUP(tblClean[[#This Row],[Customer ID]], tblCustomers[Customer ID], tblCustomers[Province/State], "Not Found")</f>
        <v>IL</v>
      </c>
      <c r="AC5284" s="44">
        <f>_xlfn.XLOOKUP(tblClean[[#This Row],[Customer ID]], tblCustomers[Customer ID], tblCustomers[Customer Age], "")</f>
        <v>30</v>
      </c>
      <c r="AD5284" s="44">
        <f>_xlfn.XLOOKUP(tblClean[[#This Row],[Customer ID]], tblCustomers[Customer ID], tblCustomers[Tenure (Years)], "")</f>
        <v>8.6</v>
      </c>
    </row>
    <row r="5285" spans="1:30">
      <c r="A5285" s="45" t="s">
        <v>32177</v>
      </c>
      <c r="B5285" s="45" t="s">
        <v>7341</v>
      </c>
      <c r="C5285" s="45" t="s">
        <v>1466</v>
      </c>
      <c r="D5285" s="45" t="s">
        <v>2060</v>
      </c>
      <c r="E5285" s="45" t="s">
        <v>2061</v>
      </c>
      <c r="F5285" s="45" t="s">
        <v>5063</v>
      </c>
      <c r="G5285" s="45" t="s">
        <v>5066</v>
      </c>
      <c r="H5285" s="51">
        <v>4</v>
      </c>
      <c r="I5285">
        <v>3.29</v>
      </c>
      <c r="J5285" t="str">
        <f>IF(tblClean[[#This Row],[Unit Price]]&lt;tblClean[[#This Row],[Unit_Cost]],"Below Cost","OK")</f>
        <v>OK</v>
      </c>
      <c r="K5285">
        <v>2.17</v>
      </c>
      <c r="L5285">
        <v>13.16</v>
      </c>
      <c r="M5285">
        <v>0</v>
      </c>
      <c r="N5285" t="str">
        <f>IF(tblClean[[#This Row],[Discount_Rate]]=0,"No Discount","Discounted")</f>
        <v>No Discount</v>
      </c>
      <c r="O5285">
        <v>13.16</v>
      </c>
      <c r="P5285" s="1">
        <v>45368</v>
      </c>
      <c r="Q5285" s="1" t="str">
        <f ca="1">IF(tblClean[[#This Row],[Date]]&gt;TODAY(),"Future Date","OK")</f>
        <v>OK</v>
      </c>
      <c r="R5285">
        <f>tblSales[[#This Row],[Quantity]]*tblSales[[#This Row],[Unit Price]]</f>
        <v>13.16</v>
      </c>
      <c r="S5285">
        <v>13.16</v>
      </c>
      <c r="T5285">
        <f>(tblSales[[#This Row],[Unit Price]]-tblSales[[#This Row],[Unit_Cost]])*tblSales[[#This Row],[Quantity]]</f>
        <v>4.4800000000000004</v>
      </c>
      <c r="U5285">
        <f>tblClean[[#This Row],[Total_Recalc]]-tblSales[[#This Row],[Unit_Cost]]*tblSales[[#This Row],[Quantity]]</f>
        <v>4.4800000000000004</v>
      </c>
      <c r="V5285" s="42">
        <f>IFERROR(tblClean[[#This Row],[Gross_Profit_After_Discount]] / tblClean[[#This Row],[Total_Recalc]], "")</f>
        <v>0.34042553191489366</v>
      </c>
      <c r="W5285" s="45">
        <f>YEAR(tblClean[[#This Row],[Date]])</f>
        <v>2024</v>
      </c>
      <c r="X5285" s="45" t="str">
        <f>TEXT(tblClean[[#This Row],[Date]],"MM")</f>
        <v>03</v>
      </c>
      <c r="Y5285" s="45">
        <f>WEEKNUM(_xlfn.SINGLE(tblClean[Date]))</f>
        <v>12</v>
      </c>
      <c r="Z5285" s="44" t="str">
        <f>_xlfn.XLOOKUP(tblClean[[#This Row],[Customer ID]], tblCustomers[Customer ID], tblCustomers[Membership Level], "Not Found")</f>
        <v>Standard</v>
      </c>
      <c r="AA5285" s="44" t="str">
        <f>_xlfn.XLOOKUP(tblClean[[#This Row],[Customer ID]], tblCustomers[Customer ID], tblCustomers[Region], "Not Found")</f>
        <v>Northeast</v>
      </c>
      <c r="AB5285" s="44" t="str">
        <f>_xlfn.XLOOKUP(tblClean[[#This Row],[Customer ID]], tblCustomers[Customer ID], tblCustomers[Province/State], "Not Found")</f>
        <v>NY</v>
      </c>
      <c r="AC5285" s="44">
        <f>_xlfn.XLOOKUP(tblClean[[#This Row],[Customer ID]], tblCustomers[Customer ID], tblCustomers[Customer Age], "")</f>
        <v>64</v>
      </c>
      <c r="AD5285" s="44">
        <f>_xlfn.XLOOKUP(tblClean[[#This Row],[Customer ID]], tblCustomers[Customer ID], tblCustomers[Tenure (Years)], "")</f>
        <v>4.5</v>
      </c>
    </row>
    <row r="5286" spans="1:30">
      <c r="A5286" s="45" t="s">
        <v>32178</v>
      </c>
      <c r="B5286" s="45" t="s">
        <v>7342</v>
      </c>
      <c r="C5286" s="45" t="s">
        <v>1855</v>
      </c>
      <c r="D5286" s="45" t="s">
        <v>2055</v>
      </c>
      <c r="E5286" s="45" t="s">
        <v>2061</v>
      </c>
      <c r="F5286" s="45" t="s">
        <v>5063</v>
      </c>
      <c r="G5286" s="45" t="s">
        <v>5066</v>
      </c>
      <c r="H5286" s="51">
        <v>7</v>
      </c>
      <c r="I5286">
        <v>3.29</v>
      </c>
      <c r="J5286" t="str">
        <f>IF(tblClean[[#This Row],[Unit Price]]&lt;tblClean[[#This Row],[Unit_Cost]],"Below Cost","OK")</f>
        <v>OK</v>
      </c>
      <c r="K5286">
        <v>2.96</v>
      </c>
      <c r="L5286">
        <v>23.03</v>
      </c>
      <c r="M5286">
        <v>0</v>
      </c>
      <c r="N5286" t="str">
        <f>IF(tblClean[[#This Row],[Discount_Rate]]=0,"No Discount","Discounted")</f>
        <v>No Discount</v>
      </c>
      <c r="O5286">
        <v>23.03</v>
      </c>
      <c r="P5286" s="1">
        <v>45818</v>
      </c>
      <c r="Q5286" s="1" t="str">
        <f ca="1">IF(tblClean[[#This Row],[Date]]&gt;TODAY(),"Future Date","OK")</f>
        <v>OK</v>
      </c>
      <c r="R5286">
        <f>tblSales[[#This Row],[Quantity]]*tblSales[[#This Row],[Unit Price]]</f>
        <v>23.03</v>
      </c>
      <c r="S5286">
        <v>23.03</v>
      </c>
      <c r="T5286">
        <f>(tblSales[[#This Row],[Unit Price]]-tblSales[[#This Row],[Unit_Cost]])*tblSales[[#This Row],[Quantity]]</f>
        <v>2.3100000000000005</v>
      </c>
      <c r="U5286">
        <f>tblClean[[#This Row],[Total_Recalc]]-tblSales[[#This Row],[Unit_Cost]]*tblSales[[#This Row],[Quantity]]</f>
        <v>2.3100000000000023</v>
      </c>
      <c r="V5286" s="42">
        <f>IFERROR(tblClean[[#This Row],[Gross_Profit_After_Discount]] / tblClean[[#This Row],[Total_Recalc]], "")</f>
        <v>0.10030395136778125</v>
      </c>
      <c r="W5286" s="45">
        <f>YEAR(tblClean[[#This Row],[Date]])</f>
        <v>2025</v>
      </c>
      <c r="X5286" s="45" t="str">
        <f>TEXT(tblClean[[#This Row],[Date]],"MM")</f>
        <v>06</v>
      </c>
      <c r="Y5286" s="45">
        <f>WEEKNUM(_xlfn.SINGLE(tblClean[Date]))</f>
        <v>24</v>
      </c>
      <c r="Z5286" s="44" t="str">
        <f>_xlfn.XLOOKUP(tblClean[[#This Row],[Customer ID]], tblCustomers[Customer ID], tblCustomers[Membership Level], "Not Found")</f>
        <v>Standard</v>
      </c>
      <c r="AA5286" s="44" t="str">
        <f>_xlfn.XLOOKUP(tblClean[[#This Row],[Customer ID]], tblCustomers[Customer ID], tblCustomers[Region], "Not Found")</f>
        <v>West</v>
      </c>
      <c r="AB5286" s="44" t="str">
        <f>_xlfn.XLOOKUP(tblClean[[#This Row],[Customer ID]], tblCustomers[Customer ID], tblCustomers[Province/State], "Not Found")</f>
        <v>AZ</v>
      </c>
      <c r="AC5286" s="44">
        <f>_xlfn.XLOOKUP(tblClean[[#This Row],[Customer ID]], tblCustomers[Customer ID], tblCustomers[Customer Age], "")</f>
        <v>28</v>
      </c>
      <c r="AD5286" s="44">
        <f>_xlfn.XLOOKUP(tblClean[[#This Row],[Customer ID]], tblCustomers[Customer ID], tblCustomers[Tenure (Years)], "")</f>
        <v>3</v>
      </c>
    </row>
    <row r="5287" spans="1:30">
      <c r="A5287" s="45" t="s">
        <v>32179</v>
      </c>
      <c r="B5287" s="45" t="s">
        <v>7343</v>
      </c>
      <c r="C5287" s="45" t="s">
        <v>1189</v>
      </c>
      <c r="D5287" s="45" t="s">
        <v>2055</v>
      </c>
      <c r="E5287" s="45" t="s">
        <v>2069</v>
      </c>
      <c r="F5287" s="45" t="s">
        <v>5063</v>
      </c>
      <c r="G5287" s="45" t="s">
        <v>5079</v>
      </c>
      <c r="H5287" s="51">
        <v>28</v>
      </c>
      <c r="I5287">
        <v>7.02</v>
      </c>
      <c r="J5287" t="str">
        <f>IF(tblClean[[#This Row],[Unit Price]]&lt;tblClean[[#This Row],[Unit_Cost]],"Below Cost","OK")</f>
        <v>OK</v>
      </c>
      <c r="K5287">
        <v>3.99</v>
      </c>
      <c r="L5287">
        <v>196.56</v>
      </c>
      <c r="M5287">
        <v>5.7000000000000002E-2</v>
      </c>
      <c r="N5287" t="str">
        <f>IF(tblClean[[#This Row],[Discount_Rate]]=0,"No Discount","Discounted")</f>
        <v>Discounted</v>
      </c>
      <c r="O5287">
        <v>185.36</v>
      </c>
      <c r="P5287" s="1">
        <v>45388</v>
      </c>
      <c r="Q5287" s="1" t="str">
        <f ca="1">IF(tblClean[[#This Row],[Date]]&gt;TODAY(),"Future Date","OK")</f>
        <v>OK</v>
      </c>
      <c r="R5287">
        <f>tblSales[[#This Row],[Quantity]]*tblSales[[#This Row],[Unit Price]]</f>
        <v>196.56</v>
      </c>
      <c r="S5287">
        <v>185.36</v>
      </c>
      <c r="T5287">
        <f>(tblSales[[#This Row],[Unit Price]]-tblSales[[#This Row],[Unit_Cost]])*tblSales[[#This Row],[Quantity]]</f>
        <v>84.839999999999975</v>
      </c>
      <c r="U5287">
        <f>tblClean[[#This Row],[Total_Recalc]]-tblSales[[#This Row],[Unit_Cost]]*tblSales[[#This Row],[Quantity]]</f>
        <v>73.640000000000015</v>
      </c>
      <c r="V5287" s="42">
        <f>IFERROR(tblClean[[#This Row],[Gross_Profit_After_Discount]] / tblClean[[#This Row],[Total_Recalc]], "")</f>
        <v>0.39728096676737168</v>
      </c>
      <c r="W5287" s="45">
        <f>YEAR(tblClean[[#This Row],[Date]])</f>
        <v>2024</v>
      </c>
      <c r="X5287" s="45" t="str">
        <f>TEXT(tblClean[[#This Row],[Date]],"MM")</f>
        <v>04</v>
      </c>
      <c r="Y5287" s="45">
        <f>WEEKNUM(_xlfn.SINGLE(tblClean[Date]))</f>
        <v>14</v>
      </c>
      <c r="Z5287" s="44" t="str">
        <f>_xlfn.XLOOKUP(tblClean[[#This Row],[Customer ID]], tblCustomers[Customer ID], tblCustomers[Membership Level], "Not Found")</f>
        <v>Platinum</v>
      </c>
      <c r="AA5287" s="44" t="str">
        <f>_xlfn.XLOOKUP(tblClean[[#This Row],[Customer ID]], tblCustomers[Customer ID], tblCustomers[Region], "Not Found")</f>
        <v>South</v>
      </c>
      <c r="AB5287" s="44" t="str">
        <f>_xlfn.XLOOKUP(tblClean[[#This Row],[Customer ID]], tblCustomers[Customer ID], tblCustomers[Province/State], "Not Found")</f>
        <v>TX</v>
      </c>
      <c r="AC5287" s="44">
        <f>_xlfn.XLOOKUP(tblClean[[#This Row],[Customer ID]], tblCustomers[Customer ID], tblCustomers[Customer Age], "")</f>
        <v>32</v>
      </c>
      <c r="AD5287" s="44">
        <f>_xlfn.XLOOKUP(tblClean[[#This Row],[Customer ID]], tblCustomers[Customer ID], tblCustomers[Tenure (Years)], "")</f>
        <v>9.6</v>
      </c>
    </row>
    <row r="5288" spans="1:30">
      <c r="A5288" s="45" t="s">
        <v>32180</v>
      </c>
      <c r="B5288" s="45" t="s">
        <v>7344</v>
      </c>
      <c r="C5288" s="45" t="s">
        <v>1288</v>
      </c>
      <c r="D5288" s="45" t="s">
        <v>2060</v>
      </c>
      <c r="E5288" s="45" t="s">
        <v>2061</v>
      </c>
      <c r="F5288" s="45" t="s">
        <v>5063</v>
      </c>
      <c r="G5288" s="45" t="s">
        <v>5064</v>
      </c>
      <c r="H5288" s="51">
        <v>14</v>
      </c>
      <c r="I5288">
        <v>2.72</v>
      </c>
      <c r="J5288" t="str">
        <f>IF(tblClean[[#This Row],[Unit Price]]&lt;tblClean[[#This Row],[Unit_Cost]],"Below Cost","OK")</f>
        <v>OK</v>
      </c>
      <c r="K5288">
        <v>1.79</v>
      </c>
      <c r="L5288">
        <v>38.08</v>
      </c>
      <c r="M5288">
        <v>0</v>
      </c>
      <c r="N5288" t="str">
        <f>IF(tblClean[[#This Row],[Discount_Rate]]=0,"No Discount","Discounted")</f>
        <v>No Discount</v>
      </c>
      <c r="O5288">
        <v>38.08</v>
      </c>
      <c r="P5288" s="1">
        <v>45182</v>
      </c>
      <c r="Q5288" s="1" t="str">
        <f ca="1">IF(tblClean[[#This Row],[Date]]&gt;TODAY(),"Future Date","OK")</f>
        <v>OK</v>
      </c>
      <c r="R5288">
        <f>tblSales[[#This Row],[Quantity]]*tblSales[[#This Row],[Unit Price]]</f>
        <v>38.080000000000005</v>
      </c>
      <c r="S5288">
        <v>38.08</v>
      </c>
      <c r="T5288">
        <f>(tblSales[[#This Row],[Unit Price]]-tblSales[[#This Row],[Unit_Cost]])*tblSales[[#This Row],[Quantity]]</f>
        <v>13.020000000000003</v>
      </c>
      <c r="U5288">
        <f>tblClean[[#This Row],[Total_Recalc]]-tblSales[[#This Row],[Unit_Cost]]*tblSales[[#This Row],[Quantity]]</f>
        <v>13.019999999999996</v>
      </c>
      <c r="V5288" s="42">
        <f>IFERROR(tblClean[[#This Row],[Gross_Profit_After_Discount]] / tblClean[[#This Row],[Total_Recalc]], "")</f>
        <v>0.34191176470588225</v>
      </c>
      <c r="W5288" s="45">
        <f>YEAR(tblClean[[#This Row],[Date]])</f>
        <v>2023</v>
      </c>
      <c r="X5288" s="45" t="str">
        <f>TEXT(tblClean[[#This Row],[Date]],"MM")</f>
        <v>09</v>
      </c>
      <c r="Y5288" s="45">
        <f>WEEKNUM(_xlfn.SINGLE(tblClean[Date]))</f>
        <v>37</v>
      </c>
      <c r="Z5288" s="44" t="str">
        <f>_xlfn.XLOOKUP(tblClean[[#This Row],[Customer ID]], tblCustomers[Customer ID], tblCustomers[Membership Level], "Not Found")</f>
        <v>Standard</v>
      </c>
      <c r="AA5288" s="44" t="str">
        <f>_xlfn.XLOOKUP(tblClean[[#This Row],[Customer ID]], tblCustomers[Customer ID], tblCustomers[Region], "Not Found")</f>
        <v>West</v>
      </c>
      <c r="AB5288" s="44" t="str">
        <f>_xlfn.XLOOKUP(tblClean[[#This Row],[Customer ID]], tblCustomers[Customer ID], tblCustomers[Province/State], "Not Found")</f>
        <v>CA</v>
      </c>
      <c r="AC5288" s="44">
        <f>_xlfn.XLOOKUP(tblClean[[#This Row],[Customer ID]], tblCustomers[Customer ID], tblCustomers[Customer Age], "")</f>
        <v>53</v>
      </c>
      <c r="AD5288" s="44">
        <f>_xlfn.XLOOKUP(tblClean[[#This Row],[Customer ID]], tblCustomers[Customer ID], tblCustomers[Tenure (Years)], "")</f>
        <v>8.9</v>
      </c>
    </row>
    <row r="5289" spans="1:30">
      <c r="A5289" s="45" t="s">
        <v>32181</v>
      </c>
      <c r="B5289" s="45" t="s">
        <v>7345</v>
      </c>
      <c r="C5289" s="45" t="s">
        <v>1629</v>
      </c>
      <c r="D5289" s="45" t="s">
        <v>2055</v>
      </c>
      <c r="E5289" s="45" t="s">
        <v>2061</v>
      </c>
      <c r="F5289" s="45" t="s">
        <v>5063</v>
      </c>
      <c r="G5289" s="45" t="s">
        <v>5079</v>
      </c>
      <c r="H5289" s="51">
        <v>4</v>
      </c>
      <c r="I5289">
        <v>7.02</v>
      </c>
      <c r="J5289" t="str">
        <f>IF(tblClean[[#This Row],[Unit Price]]&lt;tblClean[[#This Row],[Unit_Cost]],"Below Cost","OK")</f>
        <v>OK</v>
      </c>
      <c r="K5289">
        <v>5.85</v>
      </c>
      <c r="L5289">
        <v>28.08</v>
      </c>
      <c r="M5289">
        <v>0</v>
      </c>
      <c r="N5289" t="str">
        <f>IF(tblClean[[#This Row],[Discount_Rate]]=0,"No Discount","Discounted")</f>
        <v>No Discount</v>
      </c>
      <c r="O5289">
        <v>28.08</v>
      </c>
      <c r="P5289" s="1">
        <v>45105</v>
      </c>
      <c r="Q5289" s="1" t="str">
        <f ca="1">IF(tblClean[[#This Row],[Date]]&gt;TODAY(),"Future Date","OK")</f>
        <v>OK</v>
      </c>
      <c r="R5289">
        <f>tblSales[[#This Row],[Quantity]]*tblSales[[#This Row],[Unit Price]]</f>
        <v>28.08</v>
      </c>
      <c r="S5289">
        <v>28.08</v>
      </c>
      <c r="T5289">
        <f>(tblSales[[#This Row],[Unit Price]]-tblSales[[#This Row],[Unit_Cost]])*tblSales[[#This Row],[Quantity]]</f>
        <v>4.68</v>
      </c>
      <c r="U5289">
        <f>tblClean[[#This Row],[Total_Recalc]]-tblSales[[#This Row],[Unit_Cost]]*tblSales[[#This Row],[Quantity]]</f>
        <v>4.68</v>
      </c>
      <c r="V5289" s="42">
        <f>IFERROR(tblClean[[#This Row],[Gross_Profit_After_Discount]] / tblClean[[#This Row],[Total_Recalc]], "")</f>
        <v>0.16666666666666666</v>
      </c>
      <c r="W5289" s="45">
        <f>YEAR(tblClean[[#This Row],[Date]])</f>
        <v>2023</v>
      </c>
      <c r="X5289" s="45" t="str">
        <f>TEXT(tblClean[[#This Row],[Date]],"MM")</f>
        <v>06</v>
      </c>
      <c r="Y5289" s="45">
        <f>WEEKNUM(_xlfn.SINGLE(tblClean[Date]))</f>
        <v>26</v>
      </c>
      <c r="Z5289" s="44" t="str">
        <f>_xlfn.XLOOKUP(tblClean[[#This Row],[Customer ID]], tblCustomers[Customer ID], tblCustomers[Membership Level], "Not Found")</f>
        <v>Standard</v>
      </c>
      <c r="AA5289" s="44" t="str">
        <f>_xlfn.XLOOKUP(tblClean[[#This Row],[Customer ID]], tblCustomers[Customer ID], tblCustomers[Region], "Not Found")</f>
        <v>West</v>
      </c>
      <c r="AB5289" s="44" t="str">
        <f>_xlfn.XLOOKUP(tblClean[[#This Row],[Customer ID]], tblCustomers[Customer ID], tblCustomers[Province/State], "Not Found")</f>
        <v>AZ</v>
      </c>
      <c r="AC5289" s="44">
        <f>_xlfn.XLOOKUP(tblClean[[#This Row],[Customer ID]], tblCustomers[Customer ID], tblCustomers[Customer Age], "")</f>
        <v>55</v>
      </c>
      <c r="AD5289" s="44">
        <f>_xlfn.XLOOKUP(tblClean[[#This Row],[Customer ID]], tblCustomers[Customer ID], tblCustomers[Tenure (Years)], "")</f>
        <v>7.3</v>
      </c>
    </row>
    <row r="5290" spans="1:30">
      <c r="A5290" s="45" t="s">
        <v>32182</v>
      </c>
      <c r="B5290" s="45" t="s">
        <v>7346</v>
      </c>
      <c r="C5290" s="45" t="s">
        <v>380</v>
      </c>
      <c r="D5290" s="45" t="s">
        <v>2055</v>
      </c>
      <c r="E5290" s="45" t="s">
        <v>2056</v>
      </c>
      <c r="F5290" s="45" t="s">
        <v>5063</v>
      </c>
      <c r="G5290" s="45" t="s">
        <v>5066</v>
      </c>
      <c r="H5290" s="51">
        <v>7</v>
      </c>
      <c r="I5290">
        <v>3.29</v>
      </c>
      <c r="J5290" t="str">
        <f>IF(tblClean[[#This Row],[Unit Price]]&lt;tblClean[[#This Row],[Unit_Cost]],"Below Cost","OK")</f>
        <v>OK</v>
      </c>
      <c r="K5290">
        <v>1.97</v>
      </c>
      <c r="L5290">
        <v>23.03</v>
      </c>
      <c r="M5290">
        <v>0</v>
      </c>
      <c r="N5290" t="str">
        <f>IF(tblClean[[#This Row],[Discount_Rate]]=0,"No Discount","Discounted")</f>
        <v>No Discount</v>
      </c>
      <c r="O5290">
        <v>23.03</v>
      </c>
      <c r="P5290" s="1">
        <v>45829</v>
      </c>
      <c r="Q5290" s="1" t="str">
        <f ca="1">IF(tblClean[[#This Row],[Date]]&gt;TODAY(),"Future Date","OK")</f>
        <v>OK</v>
      </c>
      <c r="R5290">
        <f>tblSales[[#This Row],[Quantity]]*tblSales[[#This Row],[Unit Price]]</f>
        <v>23.03</v>
      </c>
      <c r="S5290">
        <v>23.03</v>
      </c>
      <c r="T5290">
        <f>(tblSales[[#This Row],[Unit Price]]-tblSales[[#This Row],[Unit_Cost]])*tblSales[[#This Row],[Quantity]]</f>
        <v>9.24</v>
      </c>
      <c r="U5290">
        <f>tblClean[[#This Row],[Total_Recalc]]-tblSales[[#This Row],[Unit_Cost]]*tblSales[[#This Row],[Quantity]]</f>
        <v>9.240000000000002</v>
      </c>
      <c r="V5290" s="42">
        <f>IFERROR(tblClean[[#This Row],[Gross_Profit_After_Discount]] / tblClean[[#This Row],[Total_Recalc]], "")</f>
        <v>0.40121580547112468</v>
      </c>
      <c r="W5290" s="45">
        <f>YEAR(tblClean[[#This Row],[Date]])</f>
        <v>2025</v>
      </c>
      <c r="X5290" s="45" t="str">
        <f>TEXT(tblClean[[#This Row],[Date]],"MM")</f>
        <v>06</v>
      </c>
      <c r="Y5290" s="45">
        <f>WEEKNUM(_xlfn.SINGLE(tblClean[Date]))</f>
        <v>25</v>
      </c>
      <c r="Z5290" s="44" t="str">
        <f>_xlfn.XLOOKUP(tblClean[[#This Row],[Customer ID]], tblCustomers[Customer ID], tblCustomers[Membership Level], "Not Found")</f>
        <v>Standard</v>
      </c>
      <c r="AA5290" s="44" t="str">
        <f>_xlfn.XLOOKUP(tblClean[[#This Row],[Customer ID]], tblCustomers[Customer ID], tblCustomers[Region], "Not Found")</f>
        <v>Northeast</v>
      </c>
      <c r="AB5290" s="44" t="str">
        <f>_xlfn.XLOOKUP(tblClean[[#This Row],[Customer ID]], tblCustomers[Customer ID], tblCustomers[Province/State], "Not Found")</f>
        <v>NY</v>
      </c>
      <c r="AC5290" s="44">
        <f>_xlfn.XLOOKUP(tblClean[[#This Row],[Customer ID]], tblCustomers[Customer ID], tblCustomers[Customer Age], "")</f>
        <v>65</v>
      </c>
      <c r="AD5290" s="44">
        <f>_xlfn.XLOOKUP(tblClean[[#This Row],[Customer ID]], tblCustomers[Customer ID], tblCustomers[Tenure (Years)], "")</f>
        <v>1.2</v>
      </c>
    </row>
    <row r="5291" spans="1:30">
      <c r="A5291" s="45" t="s">
        <v>32183</v>
      </c>
      <c r="B5291" s="45" t="s">
        <v>7347</v>
      </c>
      <c r="C5291" s="45" t="s">
        <v>1119</v>
      </c>
      <c r="D5291" s="45" t="s">
        <v>2060</v>
      </c>
      <c r="E5291" s="45" t="s">
        <v>2061</v>
      </c>
      <c r="F5291" s="45" t="s">
        <v>5063</v>
      </c>
      <c r="G5291" s="45" t="s">
        <v>5079</v>
      </c>
      <c r="H5291" s="51">
        <v>8</v>
      </c>
      <c r="I5291">
        <v>7.02</v>
      </c>
      <c r="J5291" t="str">
        <f>IF(tblClean[[#This Row],[Unit Price]]&lt;tblClean[[#This Row],[Unit_Cost]],"Below Cost","OK")</f>
        <v>OK</v>
      </c>
      <c r="K5291">
        <v>5.62</v>
      </c>
      <c r="L5291">
        <v>56.16</v>
      </c>
      <c r="M5291">
        <v>0</v>
      </c>
      <c r="N5291" t="str">
        <f>IF(tblClean[[#This Row],[Discount_Rate]]=0,"No Discount","Discounted")</f>
        <v>No Discount</v>
      </c>
      <c r="O5291">
        <v>56.16</v>
      </c>
      <c r="P5291" s="1">
        <v>45001</v>
      </c>
      <c r="Q5291" s="1" t="str">
        <f ca="1">IF(tblClean[[#This Row],[Date]]&gt;TODAY(),"Future Date","OK")</f>
        <v>OK</v>
      </c>
      <c r="R5291">
        <f>tblSales[[#This Row],[Quantity]]*tblSales[[#This Row],[Unit Price]]</f>
        <v>56.16</v>
      </c>
      <c r="S5291">
        <v>56.16</v>
      </c>
      <c r="T5291">
        <f>(tblSales[[#This Row],[Unit Price]]-tblSales[[#This Row],[Unit_Cost]])*tblSales[[#This Row],[Quantity]]</f>
        <v>11.199999999999996</v>
      </c>
      <c r="U5291">
        <f>tblClean[[#This Row],[Total_Recalc]]-tblSales[[#This Row],[Unit_Cost]]*tblSales[[#This Row],[Quantity]]</f>
        <v>11.199999999999996</v>
      </c>
      <c r="V5291" s="42">
        <f>IFERROR(tblClean[[#This Row],[Gross_Profit_After_Discount]] / tblClean[[#This Row],[Total_Recalc]], "")</f>
        <v>0.19943019943019938</v>
      </c>
      <c r="W5291" s="45">
        <f>YEAR(tblClean[[#This Row],[Date]])</f>
        <v>2023</v>
      </c>
      <c r="X5291" s="45" t="str">
        <f>TEXT(tblClean[[#This Row],[Date]],"MM")</f>
        <v>03</v>
      </c>
      <c r="Y5291" s="45">
        <f>WEEKNUM(_xlfn.SINGLE(tblClean[Date]))</f>
        <v>11</v>
      </c>
      <c r="Z5291" s="44" t="str">
        <f>_xlfn.XLOOKUP(tblClean[[#This Row],[Customer ID]], tblCustomers[Customer ID], tblCustomers[Membership Level], "Not Found")</f>
        <v>Gold</v>
      </c>
      <c r="AA5291" s="44" t="str">
        <f>_xlfn.XLOOKUP(tblClean[[#This Row],[Customer ID]], tblCustomers[Customer ID], tblCustomers[Region], "Not Found")</f>
        <v>Eastern Canada</v>
      </c>
      <c r="AB5291" s="44" t="str">
        <f>_xlfn.XLOOKUP(tblClean[[#This Row],[Customer ID]], tblCustomers[Customer ID], tblCustomers[Province/State], "Not Found")</f>
        <v>ON</v>
      </c>
      <c r="AC5291" s="44">
        <f>_xlfn.XLOOKUP(tblClean[[#This Row],[Customer ID]], tblCustomers[Customer ID], tblCustomers[Customer Age], "")</f>
        <v>26</v>
      </c>
      <c r="AD5291" s="44">
        <f>_xlfn.XLOOKUP(tblClean[[#This Row],[Customer ID]], tblCustomers[Customer ID], tblCustomers[Tenure (Years)], "")</f>
        <v>4</v>
      </c>
    </row>
    <row r="5292" spans="1:30">
      <c r="A5292" s="45" t="s">
        <v>32184</v>
      </c>
      <c r="B5292" s="45" t="s">
        <v>7348</v>
      </c>
      <c r="C5292" s="45" t="s">
        <v>1514</v>
      </c>
      <c r="D5292" s="45" t="s">
        <v>2060</v>
      </c>
      <c r="E5292" s="45" t="s">
        <v>2061</v>
      </c>
      <c r="F5292" s="45" t="s">
        <v>5063</v>
      </c>
      <c r="G5292" s="45" t="s">
        <v>5068</v>
      </c>
      <c r="H5292" s="51">
        <v>9</v>
      </c>
      <c r="I5292">
        <v>2.94</v>
      </c>
      <c r="J5292" t="str">
        <f>IF(tblClean[[#This Row],[Unit Price]]&lt;tblClean[[#This Row],[Unit_Cost]],"Below Cost","OK")</f>
        <v>OK</v>
      </c>
      <c r="K5292">
        <v>1.9</v>
      </c>
      <c r="L5292">
        <v>26.46</v>
      </c>
      <c r="M5292">
        <v>0</v>
      </c>
      <c r="N5292" t="str">
        <f>IF(tblClean[[#This Row],[Discount_Rate]]=0,"No Discount","Discounted")</f>
        <v>No Discount</v>
      </c>
      <c r="O5292">
        <v>26.46</v>
      </c>
      <c r="P5292" s="1">
        <v>45650</v>
      </c>
      <c r="Q5292" s="1" t="str">
        <f ca="1">IF(tblClean[[#This Row],[Date]]&gt;TODAY(),"Future Date","OK")</f>
        <v>OK</v>
      </c>
      <c r="R5292">
        <f>tblSales[[#This Row],[Quantity]]*tblSales[[#This Row],[Unit Price]]</f>
        <v>26.46</v>
      </c>
      <c r="S5292">
        <v>26.46</v>
      </c>
      <c r="T5292">
        <f>(tblSales[[#This Row],[Unit Price]]-tblSales[[#This Row],[Unit_Cost]])*tblSales[[#This Row],[Quantity]]</f>
        <v>9.36</v>
      </c>
      <c r="U5292">
        <f>tblClean[[#This Row],[Total_Recalc]]-tblSales[[#This Row],[Unit_Cost]]*tblSales[[#This Row],[Quantity]]</f>
        <v>9.360000000000003</v>
      </c>
      <c r="V5292" s="42">
        <f>IFERROR(tblClean[[#This Row],[Gross_Profit_After_Discount]] / tblClean[[#This Row],[Total_Recalc]], "")</f>
        <v>0.35374149659863957</v>
      </c>
      <c r="W5292" s="45">
        <f>YEAR(tblClean[[#This Row],[Date]])</f>
        <v>2024</v>
      </c>
      <c r="X5292" s="45" t="str">
        <f>TEXT(tblClean[[#This Row],[Date]],"MM")</f>
        <v>12</v>
      </c>
      <c r="Y5292" s="45">
        <f>WEEKNUM(_xlfn.SINGLE(tblClean[Date]))</f>
        <v>52</v>
      </c>
      <c r="Z5292" s="44" t="str">
        <f>_xlfn.XLOOKUP(tblClean[[#This Row],[Customer ID]], tblCustomers[Customer ID], tblCustomers[Membership Level], "Not Found")</f>
        <v>Standard</v>
      </c>
      <c r="AA5292" s="44" t="str">
        <f>_xlfn.XLOOKUP(tblClean[[#This Row],[Customer ID]], tblCustomers[Customer ID], tblCustomers[Region], "Not Found")</f>
        <v>West</v>
      </c>
      <c r="AB5292" s="44" t="str">
        <f>_xlfn.XLOOKUP(tblClean[[#This Row],[Customer ID]], tblCustomers[Customer ID], tblCustomers[Province/State], "Not Found")</f>
        <v>CA</v>
      </c>
      <c r="AC5292" s="44">
        <f>_xlfn.XLOOKUP(tblClean[[#This Row],[Customer ID]], tblCustomers[Customer ID], tblCustomers[Customer Age], "")</f>
        <v>66</v>
      </c>
      <c r="AD5292" s="44">
        <f>_xlfn.XLOOKUP(tblClean[[#This Row],[Customer ID]], tblCustomers[Customer ID], tblCustomers[Tenure (Years)], "")</f>
        <v>0</v>
      </c>
    </row>
    <row r="5293" spans="1:30">
      <c r="A5293" s="45" t="s">
        <v>32185</v>
      </c>
      <c r="B5293" s="45" t="s">
        <v>7349</v>
      </c>
      <c r="C5293" s="45" t="s">
        <v>701</v>
      </c>
      <c r="D5293" s="45" t="s">
        <v>2055</v>
      </c>
      <c r="E5293" s="45" t="s">
        <v>2069</v>
      </c>
      <c r="F5293" s="45" t="s">
        <v>5063</v>
      </c>
      <c r="G5293" s="45" t="s">
        <v>5066</v>
      </c>
      <c r="H5293" s="51">
        <v>28</v>
      </c>
      <c r="I5293">
        <v>3.29</v>
      </c>
      <c r="J5293" t="str">
        <f>IF(tblClean[[#This Row],[Unit Price]]&lt;tblClean[[#This Row],[Unit_Cost]],"Below Cost","OK")</f>
        <v>OK</v>
      </c>
      <c r="K5293">
        <v>1.88</v>
      </c>
      <c r="L5293">
        <v>92.12</v>
      </c>
      <c r="M5293">
        <v>0</v>
      </c>
      <c r="N5293" t="str">
        <f>IF(tblClean[[#This Row],[Discount_Rate]]=0,"No Discount","Discounted")</f>
        <v>No Discount</v>
      </c>
      <c r="O5293">
        <v>92.12</v>
      </c>
      <c r="P5293" s="1">
        <v>45902</v>
      </c>
      <c r="Q5293" s="1" t="str">
        <f ca="1">IF(tblClean[[#This Row],[Date]]&gt;TODAY(),"Future Date","OK")</f>
        <v>OK</v>
      </c>
      <c r="R5293">
        <f>tblSales[[#This Row],[Quantity]]*tblSales[[#This Row],[Unit Price]]</f>
        <v>92.12</v>
      </c>
      <c r="S5293">
        <v>92.12</v>
      </c>
      <c r="T5293">
        <f>(tblSales[[#This Row],[Unit Price]]-tblSales[[#This Row],[Unit_Cost]])*tblSales[[#This Row],[Quantity]]</f>
        <v>39.480000000000004</v>
      </c>
      <c r="U5293">
        <f>tblClean[[#This Row],[Total_Recalc]]-tblSales[[#This Row],[Unit_Cost]]*tblSales[[#This Row],[Quantity]]</f>
        <v>39.480000000000004</v>
      </c>
      <c r="V5293" s="42">
        <f>IFERROR(tblClean[[#This Row],[Gross_Profit_After_Discount]] / tblClean[[#This Row],[Total_Recalc]], "")</f>
        <v>0.4285714285714286</v>
      </c>
      <c r="W5293" s="45">
        <f>YEAR(tblClean[[#This Row],[Date]])</f>
        <v>2025</v>
      </c>
      <c r="X5293" s="45" t="str">
        <f>TEXT(tblClean[[#This Row],[Date]],"MM")</f>
        <v>09</v>
      </c>
      <c r="Y5293" s="45">
        <f>WEEKNUM(_xlfn.SINGLE(tblClean[Date]))</f>
        <v>36</v>
      </c>
      <c r="Z5293" s="44" t="str">
        <f>_xlfn.XLOOKUP(tblClean[[#This Row],[Customer ID]], tblCustomers[Customer ID], tblCustomers[Membership Level], "Not Found")</f>
        <v>Standard</v>
      </c>
      <c r="AA5293" s="44" t="str">
        <f>_xlfn.XLOOKUP(tblClean[[#This Row],[Customer ID]], tblCustomers[Customer ID], tblCustomers[Region], "Not Found")</f>
        <v>Midwest</v>
      </c>
      <c r="AB5293" s="44" t="str">
        <f>_xlfn.XLOOKUP(tblClean[[#This Row],[Customer ID]], tblCustomers[Customer ID], tblCustomers[Province/State], "Not Found")</f>
        <v>IL</v>
      </c>
      <c r="AC5293" s="44">
        <f>_xlfn.XLOOKUP(tblClean[[#This Row],[Customer ID]], tblCustomers[Customer ID], tblCustomers[Customer Age], "")</f>
        <v>27</v>
      </c>
      <c r="AD5293" s="44">
        <f>_xlfn.XLOOKUP(tblClean[[#This Row],[Customer ID]], tblCustomers[Customer ID], tblCustomers[Tenure (Years)], "")</f>
        <v>7.2</v>
      </c>
    </row>
    <row r="5294" spans="1:30">
      <c r="A5294" s="45" t="s">
        <v>32186</v>
      </c>
      <c r="B5294" s="45" t="s">
        <v>7350</v>
      </c>
      <c r="C5294" s="45" t="s">
        <v>1091</v>
      </c>
      <c r="D5294" s="45" t="s">
        <v>2055</v>
      </c>
      <c r="E5294" s="45" t="s">
        <v>2061</v>
      </c>
      <c r="F5294" s="45" t="s">
        <v>5063</v>
      </c>
      <c r="G5294" s="45" t="s">
        <v>5066</v>
      </c>
      <c r="H5294" s="51">
        <v>2</v>
      </c>
      <c r="I5294">
        <v>3.29</v>
      </c>
      <c r="J5294" t="str">
        <f>IF(tblClean[[#This Row],[Unit Price]]&lt;tblClean[[#This Row],[Unit_Cost]],"Below Cost","OK")</f>
        <v>OK</v>
      </c>
      <c r="K5294">
        <v>2.1800000000000002</v>
      </c>
      <c r="L5294">
        <v>6.58</v>
      </c>
      <c r="M5294">
        <v>0</v>
      </c>
      <c r="N5294" t="str">
        <f>IF(tblClean[[#This Row],[Discount_Rate]]=0,"No Discount","Discounted")</f>
        <v>No Discount</v>
      </c>
      <c r="O5294">
        <v>6.58</v>
      </c>
      <c r="P5294" s="1">
        <v>45197</v>
      </c>
      <c r="Q5294" s="1" t="str">
        <f ca="1">IF(tblClean[[#This Row],[Date]]&gt;TODAY(),"Future Date","OK")</f>
        <v>OK</v>
      </c>
      <c r="R5294">
        <f>tblSales[[#This Row],[Quantity]]*tblSales[[#This Row],[Unit Price]]</f>
        <v>6.58</v>
      </c>
      <c r="S5294">
        <v>6.58</v>
      </c>
      <c r="T5294">
        <f>(tblSales[[#This Row],[Unit Price]]-tblSales[[#This Row],[Unit_Cost]])*tblSales[[#This Row],[Quantity]]</f>
        <v>2.2199999999999998</v>
      </c>
      <c r="U5294">
        <f>tblClean[[#This Row],[Total_Recalc]]-tblSales[[#This Row],[Unit_Cost]]*tblSales[[#This Row],[Quantity]]</f>
        <v>2.2199999999999998</v>
      </c>
      <c r="V5294" s="42">
        <f>IFERROR(tblClean[[#This Row],[Gross_Profit_After_Discount]] / tblClean[[#This Row],[Total_Recalc]], "")</f>
        <v>0.33738601823708203</v>
      </c>
      <c r="W5294" s="45">
        <f>YEAR(tblClean[[#This Row],[Date]])</f>
        <v>2023</v>
      </c>
      <c r="X5294" s="45" t="str">
        <f>TEXT(tblClean[[#This Row],[Date]],"MM")</f>
        <v>09</v>
      </c>
      <c r="Y5294" s="45">
        <f>WEEKNUM(_xlfn.SINGLE(tblClean[Date]))</f>
        <v>39</v>
      </c>
      <c r="Z5294" s="44" t="str">
        <f>_xlfn.XLOOKUP(tblClean[[#This Row],[Customer ID]], tblCustomers[Customer ID], tblCustomers[Membership Level], "Not Found")</f>
        <v>Standard</v>
      </c>
      <c r="AA5294" s="44" t="str">
        <f>_xlfn.XLOOKUP(tblClean[[#This Row],[Customer ID]], tblCustomers[Customer ID], tblCustomers[Region], "Not Found")</f>
        <v>Midwest</v>
      </c>
      <c r="AB5294" s="44" t="str">
        <f>_xlfn.XLOOKUP(tblClean[[#This Row],[Customer ID]], tblCustomers[Customer ID], tblCustomers[Province/State], "Not Found")</f>
        <v>OH</v>
      </c>
      <c r="AC5294" s="44">
        <f>_xlfn.XLOOKUP(tblClean[[#This Row],[Customer ID]], tblCustomers[Customer ID], tblCustomers[Customer Age], "")</f>
        <v>60</v>
      </c>
      <c r="AD5294" s="44">
        <f>_xlfn.XLOOKUP(tblClean[[#This Row],[Customer ID]], tblCustomers[Customer ID], tblCustomers[Tenure (Years)], "")</f>
        <v>7.8</v>
      </c>
    </row>
    <row r="5295" spans="1:30">
      <c r="A5295" s="45" t="s">
        <v>32187</v>
      </c>
      <c r="B5295" s="45" t="s">
        <v>7351</v>
      </c>
      <c r="C5295" s="45" t="s">
        <v>1667</v>
      </c>
      <c r="D5295" s="45" t="s">
        <v>2060</v>
      </c>
      <c r="E5295" s="45" t="s">
        <v>2061</v>
      </c>
      <c r="F5295" s="45" t="s">
        <v>5063</v>
      </c>
      <c r="G5295" s="45" t="s">
        <v>5068</v>
      </c>
      <c r="H5295" s="51">
        <v>3</v>
      </c>
      <c r="I5295">
        <v>2.94</v>
      </c>
      <c r="J5295" t="str">
        <f>IF(tblClean[[#This Row],[Unit Price]]&lt;tblClean[[#This Row],[Unit_Cost]],"Below Cost","OK")</f>
        <v>OK</v>
      </c>
      <c r="K5295">
        <v>2.39</v>
      </c>
      <c r="L5295">
        <v>8.82</v>
      </c>
      <c r="M5295">
        <v>0</v>
      </c>
      <c r="N5295" t="str">
        <f>IF(tblClean[[#This Row],[Discount_Rate]]=0,"No Discount","Discounted")</f>
        <v>No Discount</v>
      </c>
      <c r="O5295">
        <v>8.82</v>
      </c>
      <c r="P5295" s="1">
        <v>44977</v>
      </c>
      <c r="Q5295" s="1" t="str">
        <f ca="1">IF(tblClean[[#This Row],[Date]]&gt;TODAY(),"Future Date","OK")</f>
        <v>OK</v>
      </c>
      <c r="R5295">
        <f>tblSales[[#This Row],[Quantity]]*tblSales[[#This Row],[Unit Price]]</f>
        <v>8.82</v>
      </c>
      <c r="S5295">
        <v>8.82</v>
      </c>
      <c r="T5295">
        <f>(tblSales[[#This Row],[Unit Price]]-tblSales[[#This Row],[Unit_Cost]])*tblSales[[#This Row],[Quantity]]</f>
        <v>1.6499999999999995</v>
      </c>
      <c r="U5295">
        <f>tblClean[[#This Row],[Total_Recalc]]-tblSales[[#This Row],[Unit_Cost]]*tblSales[[#This Row],[Quantity]]</f>
        <v>1.6500000000000004</v>
      </c>
      <c r="V5295" s="42">
        <f>IFERROR(tblClean[[#This Row],[Gross_Profit_After_Discount]] / tblClean[[#This Row],[Total_Recalc]], "")</f>
        <v>0.18707482993197283</v>
      </c>
      <c r="W5295" s="45">
        <f>YEAR(tblClean[[#This Row],[Date]])</f>
        <v>2023</v>
      </c>
      <c r="X5295" s="45" t="str">
        <f>TEXT(tblClean[[#This Row],[Date]],"MM")</f>
        <v>02</v>
      </c>
      <c r="Y5295" s="45">
        <f>WEEKNUM(_xlfn.SINGLE(tblClean[Date]))</f>
        <v>8</v>
      </c>
      <c r="Z5295" s="44" t="str">
        <f>_xlfn.XLOOKUP(tblClean[[#This Row],[Customer ID]], tblCustomers[Customer ID], tblCustomers[Membership Level], "Not Found")</f>
        <v>Standard</v>
      </c>
      <c r="AA5295" s="44" t="str">
        <f>_xlfn.XLOOKUP(tblClean[[#This Row],[Customer ID]], tblCustomers[Customer ID], tblCustomers[Region], "Not Found")</f>
        <v>Northeast</v>
      </c>
      <c r="AB5295" s="44" t="str">
        <f>_xlfn.XLOOKUP(tblClean[[#This Row],[Customer ID]], tblCustomers[Customer ID], tblCustomers[Province/State], "Not Found")</f>
        <v>PA</v>
      </c>
      <c r="AC5295" s="44">
        <f>_xlfn.XLOOKUP(tblClean[[#This Row],[Customer ID]], tblCustomers[Customer ID], tblCustomers[Customer Age], "")</f>
        <v>23</v>
      </c>
      <c r="AD5295" s="44">
        <f>_xlfn.XLOOKUP(tblClean[[#This Row],[Customer ID]], tblCustomers[Customer ID], tblCustomers[Tenure (Years)], "")</f>
        <v>2.8</v>
      </c>
    </row>
    <row r="5296" spans="1:30">
      <c r="A5296" s="45" t="s">
        <v>32188</v>
      </c>
      <c r="B5296" s="45" t="s">
        <v>7352</v>
      </c>
      <c r="C5296" s="45" t="s">
        <v>274</v>
      </c>
      <c r="D5296" s="45" t="s">
        <v>2055</v>
      </c>
      <c r="E5296" s="45" t="s">
        <v>2069</v>
      </c>
      <c r="F5296" s="45" t="s">
        <v>5063</v>
      </c>
      <c r="G5296" s="45" t="s">
        <v>5066</v>
      </c>
      <c r="H5296" s="51">
        <v>4</v>
      </c>
      <c r="I5296">
        <v>3.29</v>
      </c>
      <c r="J5296" t="str">
        <f>IF(tblClean[[#This Row],[Unit Price]]&lt;tblClean[[#This Row],[Unit_Cost]],"Below Cost","OK")</f>
        <v>OK</v>
      </c>
      <c r="K5296">
        <v>1.79</v>
      </c>
      <c r="L5296">
        <v>13.16</v>
      </c>
      <c r="M5296">
        <v>0</v>
      </c>
      <c r="N5296" t="str">
        <f>IF(tblClean[[#This Row],[Discount_Rate]]=0,"No Discount","Discounted")</f>
        <v>No Discount</v>
      </c>
      <c r="O5296">
        <v>13.16</v>
      </c>
      <c r="P5296" s="1">
        <v>45813</v>
      </c>
      <c r="Q5296" s="1" t="str">
        <f ca="1">IF(tblClean[[#This Row],[Date]]&gt;TODAY(),"Future Date","OK")</f>
        <v>OK</v>
      </c>
      <c r="R5296">
        <f>tblSales[[#This Row],[Quantity]]*tblSales[[#This Row],[Unit Price]]</f>
        <v>13.16</v>
      </c>
      <c r="S5296">
        <v>13.16</v>
      </c>
      <c r="T5296">
        <f>(tblSales[[#This Row],[Unit Price]]-tblSales[[#This Row],[Unit_Cost]])*tblSales[[#This Row],[Quantity]]</f>
        <v>6</v>
      </c>
      <c r="U5296">
        <f>tblClean[[#This Row],[Total_Recalc]]-tblSales[[#This Row],[Unit_Cost]]*tblSales[[#This Row],[Quantity]]</f>
        <v>6</v>
      </c>
      <c r="V5296" s="42">
        <f>IFERROR(tblClean[[#This Row],[Gross_Profit_After_Discount]] / tblClean[[#This Row],[Total_Recalc]], "")</f>
        <v>0.45592705167173253</v>
      </c>
      <c r="W5296" s="45">
        <f>YEAR(tblClean[[#This Row],[Date]])</f>
        <v>2025</v>
      </c>
      <c r="X5296" s="45" t="str">
        <f>TEXT(tblClean[[#This Row],[Date]],"MM")</f>
        <v>06</v>
      </c>
      <c r="Y5296" s="45">
        <f>WEEKNUM(_xlfn.SINGLE(tblClean[Date]))</f>
        <v>23</v>
      </c>
      <c r="Z5296" s="44" t="str">
        <f>_xlfn.XLOOKUP(tblClean[[#This Row],[Customer ID]], tblCustomers[Customer ID], tblCustomers[Membership Level], "Not Found")</f>
        <v>Gold</v>
      </c>
      <c r="AA5296" s="44" t="str">
        <f>_xlfn.XLOOKUP(tblClean[[#This Row],[Customer ID]], tblCustomers[Customer ID], tblCustomers[Region], "Not Found")</f>
        <v>West</v>
      </c>
      <c r="AB5296" s="44" t="str">
        <f>_xlfn.XLOOKUP(tblClean[[#This Row],[Customer ID]], tblCustomers[Customer ID], tblCustomers[Province/State], "Not Found")</f>
        <v>NV</v>
      </c>
      <c r="AC5296" s="44">
        <f>_xlfn.XLOOKUP(tblClean[[#This Row],[Customer ID]], tblCustomers[Customer ID], tblCustomers[Customer Age], "")</f>
        <v>36</v>
      </c>
      <c r="AD5296" s="44">
        <f>_xlfn.XLOOKUP(tblClean[[#This Row],[Customer ID]], tblCustomers[Customer ID], tblCustomers[Tenure (Years)], "")</f>
        <v>7.8</v>
      </c>
    </row>
    <row r="5297" spans="1:30">
      <c r="A5297" s="45" t="s">
        <v>32189</v>
      </c>
      <c r="B5297" s="45" t="s">
        <v>7353</v>
      </c>
      <c r="C5297" s="45" t="s">
        <v>690</v>
      </c>
      <c r="D5297" s="45" t="s">
        <v>2055</v>
      </c>
      <c r="E5297" s="45" t="s">
        <v>2056</v>
      </c>
      <c r="F5297" s="45" t="s">
        <v>5063</v>
      </c>
      <c r="G5297" s="45" t="s">
        <v>5075</v>
      </c>
      <c r="H5297" s="51">
        <v>13</v>
      </c>
      <c r="I5297">
        <v>7.11</v>
      </c>
      <c r="J5297" t="str">
        <f>IF(tblClean[[#This Row],[Unit Price]]&lt;tblClean[[#This Row],[Unit_Cost]],"Below Cost","OK")</f>
        <v>OK</v>
      </c>
      <c r="K5297">
        <v>5.0199999999999996</v>
      </c>
      <c r="L5297">
        <v>92.43</v>
      </c>
      <c r="M5297">
        <v>0</v>
      </c>
      <c r="N5297" t="str">
        <f>IF(tblClean[[#This Row],[Discount_Rate]]=0,"No Discount","Discounted")</f>
        <v>No Discount</v>
      </c>
      <c r="O5297">
        <v>92.43</v>
      </c>
      <c r="P5297" s="1">
        <v>45681</v>
      </c>
      <c r="Q5297" s="1" t="str">
        <f ca="1">IF(tblClean[[#This Row],[Date]]&gt;TODAY(),"Future Date","OK")</f>
        <v>OK</v>
      </c>
      <c r="R5297">
        <f>tblSales[[#This Row],[Quantity]]*tblSales[[#This Row],[Unit Price]]</f>
        <v>92.43</v>
      </c>
      <c r="S5297">
        <v>92.43</v>
      </c>
      <c r="T5297">
        <f>(tblSales[[#This Row],[Unit Price]]-tblSales[[#This Row],[Unit_Cost]])*tblSales[[#This Row],[Quantity]]</f>
        <v>27.170000000000009</v>
      </c>
      <c r="U5297">
        <f>tblClean[[#This Row],[Total_Recalc]]-tblSales[[#This Row],[Unit_Cost]]*tblSales[[#This Row],[Quantity]]</f>
        <v>27.170000000000016</v>
      </c>
      <c r="V5297" s="42">
        <f>IFERROR(tblClean[[#This Row],[Gross_Profit_After_Discount]] / tblClean[[#This Row],[Total_Recalc]], "")</f>
        <v>0.29395218002812956</v>
      </c>
      <c r="W5297" s="45">
        <f>YEAR(tblClean[[#This Row],[Date]])</f>
        <v>2025</v>
      </c>
      <c r="X5297" s="45" t="str">
        <f>TEXT(tblClean[[#This Row],[Date]],"MM")</f>
        <v>01</v>
      </c>
      <c r="Y5297" s="45">
        <f>WEEKNUM(_xlfn.SINGLE(tblClean[Date]))</f>
        <v>4</v>
      </c>
      <c r="Z5297" s="44" t="str">
        <f>_xlfn.XLOOKUP(tblClean[[#This Row],[Customer ID]], tblCustomers[Customer ID], tblCustomers[Membership Level], "Not Found")</f>
        <v>Gold</v>
      </c>
      <c r="AA5297" s="44" t="str">
        <f>_xlfn.XLOOKUP(tblClean[[#This Row],[Customer ID]], tblCustomers[Customer ID], tblCustomers[Region], "Not Found")</f>
        <v>West</v>
      </c>
      <c r="AB5297" s="44" t="str">
        <f>_xlfn.XLOOKUP(tblClean[[#This Row],[Customer ID]], tblCustomers[Customer ID], tblCustomers[Province/State], "Not Found")</f>
        <v>CA</v>
      </c>
      <c r="AC5297" s="44">
        <f>_xlfn.XLOOKUP(tblClean[[#This Row],[Customer ID]], tblCustomers[Customer ID], tblCustomers[Customer Age], "")</f>
        <v>36</v>
      </c>
      <c r="AD5297" s="44">
        <f>_xlfn.XLOOKUP(tblClean[[#This Row],[Customer ID]], tblCustomers[Customer ID], tblCustomers[Tenure (Years)], "")</f>
        <v>4.5999999999999996</v>
      </c>
    </row>
    <row r="5298" spans="1:30">
      <c r="A5298" s="45" t="s">
        <v>32190</v>
      </c>
      <c r="B5298" s="45" t="s">
        <v>7354</v>
      </c>
      <c r="C5298" s="45" t="s">
        <v>1792</v>
      </c>
      <c r="D5298" s="45" t="s">
        <v>2055</v>
      </c>
      <c r="E5298" s="45" t="s">
        <v>2056</v>
      </c>
      <c r="F5298" s="45" t="s">
        <v>5063</v>
      </c>
      <c r="G5298" s="45" t="s">
        <v>5075</v>
      </c>
      <c r="H5298" s="51">
        <v>9</v>
      </c>
      <c r="I5298">
        <v>7.11</v>
      </c>
      <c r="J5298" t="str">
        <f>IF(tblClean[[#This Row],[Unit Price]]&lt;tblClean[[#This Row],[Unit_Cost]],"Below Cost","OK")</f>
        <v>OK</v>
      </c>
      <c r="K5298">
        <v>5.66</v>
      </c>
      <c r="L5298">
        <v>63.99</v>
      </c>
      <c r="M5298">
        <v>0</v>
      </c>
      <c r="N5298" t="str">
        <f>IF(tblClean[[#This Row],[Discount_Rate]]=0,"No Discount","Discounted")</f>
        <v>No Discount</v>
      </c>
      <c r="O5298">
        <v>63.99</v>
      </c>
      <c r="P5298" s="1">
        <v>45308</v>
      </c>
      <c r="Q5298" s="1" t="str">
        <f ca="1">IF(tblClean[[#This Row],[Date]]&gt;TODAY(),"Future Date","OK")</f>
        <v>OK</v>
      </c>
      <c r="R5298">
        <f>tblSales[[#This Row],[Quantity]]*tblSales[[#This Row],[Unit Price]]</f>
        <v>63.99</v>
      </c>
      <c r="S5298">
        <v>63.99</v>
      </c>
      <c r="T5298">
        <f>(tblSales[[#This Row],[Unit Price]]-tblSales[[#This Row],[Unit_Cost]])*tblSales[[#This Row],[Quantity]]</f>
        <v>13.05</v>
      </c>
      <c r="U5298">
        <f>tblClean[[#This Row],[Total_Recalc]]-tblSales[[#This Row],[Unit_Cost]]*tblSales[[#This Row],[Quantity]]</f>
        <v>13.050000000000004</v>
      </c>
      <c r="V5298" s="42">
        <f>IFERROR(tblClean[[#This Row],[Gross_Profit_After_Discount]] / tblClean[[#This Row],[Total_Recalc]], "")</f>
        <v>0.20393811533052045</v>
      </c>
      <c r="W5298" s="45">
        <f>YEAR(tblClean[[#This Row],[Date]])</f>
        <v>2024</v>
      </c>
      <c r="X5298" s="45" t="str">
        <f>TEXT(tblClean[[#This Row],[Date]],"MM")</f>
        <v>01</v>
      </c>
      <c r="Y5298" s="45">
        <f>WEEKNUM(_xlfn.SINGLE(tblClean[Date]))</f>
        <v>3</v>
      </c>
      <c r="Z5298" s="44" t="str">
        <f>_xlfn.XLOOKUP(tblClean[[#This Row],[Customer ID]], tblCustomers[Customer ID], tblCustomers[Membership Level], "Not Found")</f>
        <v>Platinum</v>
      </c>
      <c r="AA5298" s="44" t="str">
        <f>_xlfn.XLOOKUP(tblClean[[#This Row],[Customer ID]], tblCustomers[Customer ID], tblCustomers[Region], "Not Found")</f>
        <v>West</v>
      </c>
      <c r="AB5298" s="44" t="str">
        <f>_xlfn.XLOOKUP(tblClean[[#This Row],[Customer ID]], tblCustomers[Customer ID], tblCustomers[Province/State], "Not Found")</f>
        <v>WA</v>
      </c>
      <c r="AC5298" s="44">
        <f>_xlfn.XLOOKUP(tblClean[[#This Row],[Customer ID]], tblCustomers[Customer ID], tblCustomers[Customer Age], "")</f>
        <v>66</v>
      </c>
      <c r="AD5298" s="44">
        <f>_xlfn.XLOOKUP(tblClean[[#This Row],[Customer ID]], tblCustomers[Customer ID], tblCustomers[Tenure (Years)], "")</f>
        <v>4.9000000000000004</v>
      </c>
    </row>
    <row r="5299" spans="1:30">
      <c r="A5299" s="45" t="s">
        <v>32191</v>
      </c>
      <c r="B5299" s="45" t="s">
        <v>7355</v>
      </c>
      <c r="C5299" s="45" t="s">
        <v>151</v>
      </c>
      <c r="D5299" s="45" t="s">
        <v>2055</v>
      </c>
      <c r="E5299" s="45" t="s">
        <v>2061</v>
      </c>
      <c r="F5299" s="45" t="s">
        <v>5063</v>
      </c>
      <c r="G5299" s="45" t="s">
        <v>5064</v>
      </c>
      <c r="H5299" s="51">
        <v>18</v>
      </c>
      <c r="I5299">
        <v>2.72</v>
      </c>
      <c r="J5299" t="str">
        <f>IF(tblClean[[#This Row],[Unit Price]]&lt;tblClean[[#This Row],[Unit_Cost]],"Below Cost","OK")</f>
        <v>OK</v>
      </c>
      <c r="K5299">
        <v>2.1800000000000002</v>
      </c>
      <c r="L5299">
        <v>48.96</v>
      </c>
      <c r="M5299">
        <v>0</v>
      </c>
      <c r="N5299" t="str">
        <f>IF(tblClean[[#This Row],[Discount_Rate]]=0,"No Discount","Discounted")</f>
        <v>No Discount</v>
      </c>
      <c r="O5299">
        <v>48.96</v>
      </c>
      <c r="P5299" s="1">
        <v>45084</v>
      </c>
      <c r="Q5299" s="1" t="str">
        <f ca="1">IF(tblClean[[#This Row],[Date]]&gt;TODAY(),"Future Date","OK")</f>
        <v>OK</v>
      </c>
      <c r="R5299">
        <f>tblSales[[#This Row],[Quantity]]*tblSales[[#This Row],[Unit Price]]</f>
        <v>48.96</v>
      </c>
      <c r="S5299">
        <v>48.96</v>
      </c>
      <c r="T5299">
        <f>(tblSales[[#This Row],[Unit Price]]-tblSales[[#This Row],[Unit_Cost]])*tblSales[[#This Row],[Quantity]]</f>
        <v>9.7200000000000006</v>
      </c>
      <c r="U5299">
        <f>tblClean[[#This Row],[Total_Recalc]]-tblSales[[#This Row],[Unit_Cost]]*tblSales[[#This Row],[Quantity]]</f>
        <v>9.7199999999999989</v>
      </c>
      <c r="V5299" s="42">
        <f>IFERROR(tblClean[[#This Row],[Gross_Profit_After_Discount]] / tblClean[[#This Row],[Total_Recalc]], "")</f>
        <v>0.19852941176470584</v>
      </c>
      <c r="W5299" s="45">
        <f>YEAR(tblClean[[#This Row],[Date]])</f>
        <v>2023</v>
      </c>
      <c r="X5299" s="45" t="str">
        <f>TEXT(tblClean[[#This Row],[Date]],"MM")</f>
        <v>06</v>
      </c>
      <c r="Y5299" s="45">
        <f>WEEKNUM(_xlfn.SINGLE(tblClean[Date]))</f>
        <v>23</v>
      </c>
      <c r="Z5299" s="44" t="str">
        <f>_xlfn.XLOOKUP(tblClean[[#This Row],[Customer ID]], tblCustomers[Customer ID], tblCustomers[Membership Level], "Not Found")</f>
        <v>Gold</v>
      </c>
      <c r="AA5299" s="44" t="str">
        <f>_xlfn.XLOOKUP(tblClean[[#This Row],[Customer ID]], tblCustomers[Customer ID], tblCustomers[Region], "Not Found")</f>
        <v>South</v>
      </c>
      <c r="AB5299" s="44" t="str">
        <f>_xlfn.XLOOKUP(tblClean[[#This Row],[Customer ID]], tblCustomers[Customer ID], tblCustomers[Province/State], "Not Found")</f>
        <v>TX</v>
      </c>
      <c r="AC5299" s="44">
        <f>_xlfn.XLOOKUP(tblClean[[#This Row],[Customer ID]], tblCustomers[Customer ID], tblCustomers[Customer Age], "")</f>
        <v>37</v>
      </c>
      <c r="AD5299" s="44">
        <f>_xlfn.XLOOKUP(tblClean[[#This Row],[Customer ID]], tblCustomers[Customer ID], tblCustomers[Tenure (Years)], "")</f>
        <v>4</v>
      </c>
    </row>
    <row r="5300" spans="1:30">
      <c r="A5300" s="45" t="s">
        <v>32192</v>
      </c>
      <c r="B5300" s="45" t="s">
        <v>7356</v>
      </c>
      <c r="C5300" s="45" t="s">
        <v>717</v>
      </c>
      <c r="D5300" s="45" t="s">
        <v>2055</v>
      </c>
      <c r="E5300" s="45" t="s">
        <v>2069</v>
      </c>
      <c r="F5300" s="45" t="s">
        <v>5063</v>
      </c>
      <c r="G5300" s="45" t="s">
        <v>5064</v>
      </c>
      <c r="H5300" s="51">
        <v>15</v>
      </c>
      <c r="I5300">
        <v>2.72</v>
      </c>
      <c r="J5300" t="str">
        <f>IF(tblClean[[#This Row],[Unit Price]]&lt;tblClean[[#This Row],[Unit_Cost]],"Below Cost","OK")</f>
        <v>OK</v>
      </c>
      <c r="K5300">
        <v>1.78</v>
      </c>
      <c r="L5300">
        <v>40.799999999999997</v>
      </c>
      <c r="M5300">
        <v>0</v>
      </c>
      <c r="N5300" t="str">
        <f>IF(tblClean[[#This Row],[Discount_Rate]]=0,"No Discount","Discounted")</f>
        <v>No Discount</v>
      </c>
      <c r="O5300">
        <v>40.799999999999997</v>
      </c>
      <c r="P5300" s="1">
        <v>45346</v>
      </c>
      <c r="Q5300" s="1" t="str">
        <f ca="1">IF(tblClean[[#This Row],[Date]]&gt;TODAY(),"Future Date","OK")</f>
        <v>OK</v>
      </c>
      <c r="R5300">
        <f>tblSales[[#This Row],[Quantity]]*tblSales[[#This Row],[Unit Price]]</f>
        <v>40.800000000000004</v>
      </c>
      <c r="S5300">
        <v>40.799999999999997</v>
      </c>
      <c r="T5300">
        <f>(tblSales[[#This Row],[Unit Price]]-tblSales[[#This Row],[Unit_Cost]])*tblSales[[#This Row],[Quantity]]</f>
        <v>14.100000000000003</v>
      </c>
      <c r="U5300">
        <f>tblClean[[#This Row],[Total_Recalc]]-tblSales[[#This Row],[Unit_Cost]]*tblSales[[#This Row],[Quantity]]</f>
        <v>14.099999999999998</v>
      </c>
      <c r="V5300" s="42">
        <f>IFERROR(tblClean[[#This Row],[Gross_Profit_After_Discount]] / tblClean[[#This Row],[Total_Recalc]], "")</f>
        <v>0.34558823529411764</v>
      </c>
      <c r="W5300" s="45">
        <f>YEAR(tblClean[[#This Row],[Date]])</f>
        <v>2024</v>
      </c>
      <c r="X5300" s="45" t="str">
        <f>TEXT(tblClean[[#This Row],[Date]],"MM")</f>
        <v>02</v>
      </c>
      <c r="Y5300" s="45">
        <f>WEEKNUM(_xlfn.SINGLE(tblClean[Date]))</f>
        <v>8</v>
      </c>
      <c r="Z5300" s="44" t="str">
        <f>_xlfn.XLOOKUP(tblClean[[#This Row],[Customer ID]], tblCustomers[Customer ID], tblCustomers[Membership Level], "Not Found")</f>
        <v>Gold</v>
      </c>
      <c r="AA5300" s="44" t="str">
        <f>_xlfn.XLOOKUP(tblClean[[#This Row],[Customer ID]], tblCustomers[Customer ID], tblCustomers[Region], "Not Found")</f>
        <v>Midwest</v>
      </c>
      <c r="AB5300" s="44" t="str">
        <f>_xlfn.XLOOKUP(tblClean[[#This Row],[Customer ID]], tblCustomers[Customer ID], tblCustomers[Province/State], "Not Found")</f>
        <v>WI</v>
      </c>
      <c r="AC5300" s="44">
        <f>_xlfn.XLOOKUP(tblClean[[#This Row],[Customer ID]], tblCustomers[Customer ID], tblCustomers[Customer Age], "")</f>
        <v>36</v>
      </c>
      <c r="AD5300" s="44">
        <f>_xlfn.XLOOKUP(tblClean[[#This Row],[Customer ID]], tblCustomers[Customer ID], tblCustomers[Tenure (Years)], "")</f>
        <v>1.4</v>
      </c>
    </row>
    <row r="5301" spans="1:30">
      <c r="A5301" s="45" t="s">
        <v>32193</v>
      </c>
      <c r="B5301" s="45" t="s">
        <v>7357</v>
      </c>
      <c r="C5301" s="45" t="s">
        <v>1569</v>
      </c>
      <c r="D5301" s="45" t="s">
        <v>2060</v>
      </c>
      <c r="E5301" s="45" t="s">
        <v>2061</v>
      </c>
      <c r="F5301" s="45" t="s">
        <v>5063</v>
      </c>
      <c r="G5301" s="45" t="s">
        <v>5079</v>
      </c>
      <c r="H5301" s="51">
        <v>6</v>
      </c>
      <c r="I5301">
        <v>7.02</v>
      </c>
      <c r="J5301" t="str">
        <f>IF(tblClean[[#This Row],[Unit Price]]&lt;tblClean[[#This Row],[Unit_Cost]],"Below Cost","OK")</f>
        <v>OK</v>
      </c>
      <c r="K5301">
        <v>4.82</v>
      </c>
      <c r="L5301">
        <v>42.12</v>
      </c>
      <c r="M5301">
        <v>0</v>
      </c>
      <c r="N5301" t="str">
        <f>IF(tblClean[[#This Row],[Discount_Rate]]=0,"No Discount","Discounted")</f>
        <v>No Discount</v>
      </c>
      <c r="O5301">
        <v>42.12</v>
      </c>
      <c r="P5301" s="1">
        <v>45124</v>
      </c>
      <c r="Q5301" s="1" t="str">
        <f ca="1">IF(tblClean[[#This Row],[Date]]&gt;TODAY(),"Future Date","OK")</f>
        <v>OK</v>
      </c>
      <c r="R5301">
        <f>tblSales[[#This Row],[Quantity]]*tblSales[[#This Row],[Unit Price]]</f>
        <v>42.12</v>
      </c>
      <c r="S5301">
        <v>42.12</v>
      </c>
      <c r="T5301">
        <f>(tblSales[[#This Row],[Unit Price]]-tblSales[[#This Row],[Unit_Cost]])*tblSales[[#This Row],[Quantity]]</f>
        <v>13.199999999999996</v>
      </c>
      <c r="U5301">
        <f>tblClean[[#This Row],[Total_Recalc]]-tblSales[[#This Row],[Unit_Cost]]*tblSales[[#This Row],[Quantity]]</f>
        <v>13.199999999999996</v>
      </c>
      <c r="V5301" s="42">
        <f>IFERROR(tblClean[[#This Row],[Gross_Profit_After_Discount]] / tblClean[[#This Row],[Total_Recalc]], "")</f>
        <v>0.31339031339031331</v>
      </c>
      <c r="W5301" s="45">
        <f>YEAR(tblClean[[#This Row],[Date]])</f>
        <v>2023</v>
      </c>
      <c r="X5301" s="45" t="str">
        <f>TEXT(tblClean[[#This Row],[Date]],"MM")</f>
        <v>07</v>
      </c>
      <c r="Y5301" s="45">
        <f>WEEKNUM(_xlfn.SINGLE(tblClean[Date]))</f>
        <v>29</v>
      </c>
      <c r="Z5301" s="44" t="str">
        <f>_xlfn.XLOOKUP(tblClean[[#This Row],[Customer ID]], tblCustomers[Customer ID], tblCustomers[Membership Level], "Not Found")</f>
        <v>Standard</v>
      </c>
      <c r="AA5301" s="44" t="str">
        <f>_xlfn.XLOOKUP(tblClean[[#This Row],[Customer ID]], tblCustomers[Customer ID], tblCustomers[Region], "Not Found")</f>
        <v>West</v>
      </c>
      <c r="AB5301" s="44" t="str">
        <f>_xlfn.XLOOKUP(tblClean[[#This Row],[Customer ID]], tblCustomers[Customer ID], tblCustomers[Province/State], "Not Found")</f>
        <v>AZ</v>
      </c>
      <c r="AC5301" s="44">
        <f>_xlfn.XLOOKUP(tblClean[[#This Row],[Customer ID]], tblCustomers[Customer ID], tblCustomers[Customer Age], "")</f>
        <v>21</v>
      </c>
      <c r="AD5301" s="44">
        <f>_xlfn.XLOOKUP(tblClean[[#This Row],[Customer ID]], tblCustomers[Customer ID], tblCustomers[Tenure (Years)], "")</f>
        <v>7.8</v>
      </c>
    </row>
    <row r="5302" spans="1:30">
      <c r="A5302" s="45" t="s">
        <v>32194</v>
      </c>
      <c r="B5302" s="45" t="s">
        <v>7358</v>
      </c>
      <c r="C5302" s="45" t="s">
        <v>853</v>
      </c>
      <c r="D5302" s="45" t="s">
        <v>2055</v>
      </c>
      <c r="E5302" s="45" t="s">
        <v>2061</v>
      </c>
      <c r="F5302" s="45" t="s">
        <v>5063</v>
      </c>
      <c r="G5302" s="45" t="s">
        <v>5079</v>
      </c>
      <c r="H5302" s="51">
        <v>7</v>
      </c>
      <c r="I5302">
        <v>7.02</v>
      </c>
      <c r="J5302" t="str">
        <f>IF(tblClean[[#This Row],[Unit Price]]&lt;tblClean[[#This Row],[Unit_Cost]],"Below Cost","OK")</f>
        <v>OK</v>
      </c>
      <c r="K5302">
        <v>5.92</v>
      </c>
      <c r="L5302">
        <v>49.14</v>
      </c>
      <c r="M5302">
        <v>0</v>
      </c>
      <c r="N5302" t="str">
        <f>IF(tblClean[[#This Row],[Discount_Rate]]=0,"No Discount","Discounted")</f>
        <v>No Discount</v>
      </c>
      <c r="O5302">
        <v>49.14</v>
      </c>
      <c r="P5302" s="1">
        <v>45143</v>
      </c>
      <c r="Q5302" s="1" t="str">
        <f ca="1">IF(tblClean[[#This Row],[Date]]&gt;TODAY(),"Future Date","OK")</f>
        <v>OK</v>
      </c>
      <c r="R5302">
        <f>tblSales[[#This Row],[Quantity]]*tblSales[[#This Row],[Unit Price]]</f>
        <v>49.14</v>
      </c>
      <c r="S5302">
        <v>49.14</v>
      </c>
      <c r="T5302">
        <f>(tblSales[[#This Row],[Unit Price]]-tblSales[[#This Row],[Unit_Cost]])*tblSales[[#This Row],[Quantity]]</f>
        <v>7.6999999999999975</v>
      </c>
      <c r="U5302">
        <f>tblClean[[#This Row],[Total_Recalc]]-tblSales[[#This Row],[Unit_Cost]]*tblSales[[#This Row],[Quantity]]</f>
        <v>7.7000000000000028</v>
      </c>
      <c r="V5302" s="42">
        <f>IFERROR(tblClean[[#This Row],[Gross_Profit_After_Discount]] / tblClean[[#This Row],[Total_Recalc]], "")</f>
        <v>0.15669515669515674</v>
      </c>
      <c r="W5302" s="45">
        <f>YEAR(tblClean[[#This Row],[Date]])</f>
        <v>2023</v>
      </c>
      <c r="X5302" s="45" t="str">
        <f>TEXT(tblClean[[#This Row],[Date]],"MM")</f>
        <v>08</v>
      </c>
      <c r="Y5302" s="45">
        <f>WEEKNUM(_xlfn.SINGLE(tblClean[Date]))</f>
        <v>31</v>
      </c>
      <c r="Z5302" s="44" t="str">
        <f>_xlfn.XLOOKUP(tblClean[[#This Row],[Customer ID]], tblCustomers[Customer ID], tblCustomers[Membership Level], "Not Found")</f>
        <v>Standard</v>
      </c>
      <c r="AA5302" s="44" t="str">
        <f>_xlfn.XLOOKUP(tblClean[[#This Row],[Customer ID]], tblCustomers[Customer ID], tblCustomers[Region], "Not Found")</f>
        <v>Midwest</v>
      </c>
      <c r="AB5302" s="44" t="str">
        <f>_xlfn.XLOOKUP(tblClean[[#This Row],[Customer ID]], tblCustomers[Customer ID], tblCustomers[Province/State], "Not Found")</f>
        <v>IL</v>
      </c>
      <c r="AC5302" s="44">
        <f>_xlfn.XLOOKUP(tblClean[[#This Row],[Customer ID]], tblCustomers[Customer ID], tblCustomers[Customer Age], "")</f>
        <v>67</v>
      </c>
      <c r="AD5302" s="44">
        <f>_xlfn.XLOOKUP(tblClean[[#This Row],[Customer ID]], tblCustomers[Customer ID], tblCustomers[Tenure (Years)], "")</f>
        <v>3.3</v>
      </c>
    </row>
    <row r="5303" spans="1:30">
      <c r="A5303" s="45" t="s">
        <v>32195</v>
      </c>
      <c r="B5303" s="45" t="s">
        <v>7359</v>
      </c>
      <c r="C5303" s="45" t="s">
        <v>288</v>
      </c>
      <c r="D5303" s="45" t="s">
        <v>2060</v>
      </c>
      <c r="E5303" s="45" t="s">
        <v>2061</v>
      </c>
      <c r="F5303" s="45" t="s">
        <v>5063</v>
      </c>
      <c r="G5303" s="45" t="s">
        <v>5068</v>
      </c>
      <c r="H5303" s="51">
        <v>6</v>
      </c>
      <c r="I5303">
        <v>2.94</v>
      </c>
      <c r="J5303" t="str">
        <f>IF(tblClean[[#This Row],[Unit Price]]&lt;tblClean[[#This Row],[Unit_Cost]],"Below Cost","OK")</f>
        <v>OK</v>
      </c>
      <c r="K5303">
        <v>1.72</v>
      </c>
      <c r="L5303">
        <v>17.64</v>
      </c>
      <c r="M5303">
        <v>0</v>
      </c>
      <c r="N5303" t="str">
        <f>IF(tblClean[[#This Row],[Discount_Rate]]=0,"No Discount","Discounted")</f>
        <v>No Discount</v>
      </c>
      <c r="O5303">
        <v>17.64</v>
      </c>
      <c r="P5303" s="1">
        <v>45906</v>
      </c>
      <c r="Q5303" s="1" t="str">
        <f ca="1">IF(tblClean[[#This Row],[Date]]&gt;TODAY(),"Future Date","OK")</f>
        <v>OK</v>
      </c>
      <c r="R5303">
        <f>tblSales[[#This Row],[Quantity]]*tblSales[[#This Row],[Unit Price]]</f>
        <v>17.64</v>
      </c>
      <c r="S5303">
        <v>17.64</v>
      </c>
      <c r="T5303">
        <f>(tblSales[[#This Row],[Unit Price]]-tblSales[[#This Row],[Unit_Cost]])*tblSales[[#This Row],[Quantity]]</f>
        <v>7.32</v>
      </c>
      <c r="U5303">
        <f>tblClean[[#This Row],[Total_Recalc]]-tblSales[[#This Row],[Unit_Cost]]*tblSales[[#This Row],[Quantity]]</f>
        <v>7.32</v>
      </c>
      <c r="V5303" s="42">
        <f>IFERROR(tblClean[[#This Row],[Gross_Profit_After_Discount]] / tblClean[[#This Row],[Total_Recalc]], "")</f>
        <v>0.41496598639455784</v>
      </c>
      <c r="W5303" s="45">
        <f>YEAR(tblClean[[#This Row],[Date]])</f>
        <v>2025</v>
      </c>
      <c r="X5303" s="45" t="str">
        <f>TEXT(tblClean[[#This Row],[Date]],"MM")</f>
        <v>09</v>
      </c>
      <c r="Y5303" s="45">
        <f>WEEKNUM(_xlfn.SINGLE(tblClean[Date]))</f>
        <v>36</v>
      </c>
      <c r="Z5303" s="44" t="str">
        <f>_xlfn.XLOOKUP(tblClean[[#This Row],[Customer ID]], tblCustomers[Customer ID], tblCustomers[Membership Level], "Not Found")</f>
        <v>Standard</v>
      </c>
      <c r="AA5303" s="44" t="str">
        <f>_xlfn.XLOOKUP(tblClean[[#This Row],[Customer ID]], tblCustomers[Customer ID], tblCustomers[Region], "Not Found")</f>
        <v>South</v>
      </c>
      <c r="AB5303" s="44" t="str">
        <f>_xlfn.XLOOKUP(tblClean[[#This Row],[Customer ID]], tblCustomers[Customer ID], tblCustomers[Province/State], "Not Found")</f>
        <v>GA</v>
      </c>
      <c r="AC5303" s="44">
        <f>_xlfn.XLOOKUP(tblClean[[#This Row],[Customer ID]], tblCustomers[Customer ID], tblCustomers[Customer Age], "")</f>
        <v>59</v>
      </c>
      <c r="AD5303" s="44">
        <f>_xlfn.XLOOKUP(tblClean[[#This Row],[Customer ID]], tblCustomers[Customer ID], tblCustomers[Tenure (Years)], "")</f>
        <v>2.2000000000000002</v>
      </c>
    </row>
    <row r="5304" spans="1:30">
      <c r="A5304" s="45" t="s">
        <v>32196</v>
      </c>
      <c r="B5304" s="45" t="s">
        <v>7360</v>
      </c>
      <c r="C5304" s="45" t="s">
        <v>1579</v>
      </c>
      <c r="D5304" s="45" t="s">
        <v>2060</v>
      </c>
      <c r="E5304" s="45" t="s">
        <v>2061</v>
      </c>
      <c r="F5304" s="45" t="s">
        <v>5063</v>
      </c>
      <c r="G5304" s="45" t="s">
        <v>5068</v>
      </c>
      <c r="H5304" s="51">
        <v>9</v>
      </c>
      <c r="I5304">
        <v>2.94</v>
      </c>
      <c r="J5304" t="str">
        <f>IF(tblClean[[#This Row],[Unit Price]]&lt;tblClean[[#This Row],[Unit_Cost]],"Below Cost","OK")</f>
        <v>OK</v>
      </c>
      <c r="K5304">
        <v>2.64</v>
      </c>
      <c r="L5304">
        <v>26.46</v>
      </c>
      <c r="M5304">
        <v>0</v>
      </c>
      <c r="N5304" t="str">
        <f>IF(tblClean[[#This Row],[Discount_Rate]]=0,"No Discount","Discounted")</f>
        <v>No Discount</v>
      </c>
      <c r="O5304">
        <v>26.46</v>
      </c>
      <c r="P5304" s="1">
        <v>45514</v>
      </c>
      <c r="Q5304" s="1" t="str">
        <f ca="1">IF(tblClean[[#This Row],[Date]]&gt;TODAY(),"Future Date","OK")</f>
        <v>OK</v>
      </c>
      <c r="R5304">
        <f>tblSales[[#This Row],[Quantity]]*tblSales[[#This Row],[Unit Price]]</f>
        <v>26.46</v>
      </c>
      <c r="S5304">
        <v>26.46</v>
      </c>
      <c r="T5304">
        <f>(tblSales[[#This Row],[Unit Price]]-tblSales[[#This Row],[Unit_Cost]])*tblSales[[#This Row],[Quantity]]</f>
        <v>2.6999999999999984</v>
      </c>
      <c r="U5304">
        <f>tblClean[[#This Row],[Total_Recalc]]-tblSales[[#This Row],[Unit_Cost]]*tblSales[[#This Row],[Quantity]]</f>
        <v>2.6999999999999993</v>
      </c>
      <c r="V5304" s="42">
        <f>IFERROR(tblClean[[#This Row],[Gross_Profit_After_Discount]] / tblClean[[#This Row],[Total_Recalc]], "")</f>
        <v>0.10204081632653059</v>
      </c>
      <c r="W5304" s="45">
        <f>YEAR(tblClean[[#This Row],[Date]])</f>
        <v>2024</v>
      </c>
      <c r="X5304" s="45" t="str">
        <f>TEXT(tblClean[[#This Row],[Date]],"MM")</f>
        <v>08</v>
      </c>
      <c r="Y5304" s="45">
        <f>WEEKNUM(_xlfn.SINGLE(tblClean[Date]))</f>
        <v>32</v>
      </c>
      <c r="Z5304" s="44" t="str">
        <f>_xlfn.XLOOKUP(tblClean[[#This Row],[Customer ID]], tblCustomers[Customer ID], tblCustomers[Membership Level], "Not Found")</f>
        <v>Gold</v>
      </c>
      <c r="AA5304" s="44" t="str">
        <f>_xlfn.XLOOKUP(tblClean[[#This Row],[Customer ID]], tblCustomers[Customer ID], tblCustomers[Region], "Not Found")</f>
        <v>South</v>
      </c>
      <c r="AB5304" s="44" t="str">
        <f>_xlfn.XLOOKUP(tblClean[[#This Row],[Customer ID]], tblCustomers[Customer ID], tblCustomers[Province/State], "Not Found")</f>
        <v>NC</v>
      </c>
      <c r="AC5304" s="44">
        <f>_xlfn.XLOOKUP(tblClean[[#This Row],[Customer ID]], tblCustomers[Customer ID], tblCustomers[Customer Age], "")</f>
        <v>46</v>
      </c>
      <c r="AD5304" s="44">
        <f>_xlfn.XLOOKUP(tblClean[[#This Row],[Customer ID]], tblCustomers[Customer ID], tblCustomers[Tenure (Years)], "")</f>
        <v>7.1</v>
      </c>
    </row>
    <row r="5305" spans="1:30">
      <c r="A5305" s="45" t="s">
        <v>32197</v>
      </c>
      <c r="B5305" s="45" t="s">
        <v>7361</v>
      </c>
      <c r="C5305" s="45" t="s">
        <v>757</v>
      </c>
      <c r="D5305" s="45" t="s">
        <v>2055</v>
      </c>
      <c r="E5305" s="45" t="s">
        <v>2056</v>
      </c>
      <c r="F5305" s="45" t="s">
        <v>5063</v>
      </c>
      <c r="G5305" s="45" t="s">
        <v>5066</v>
      </c>
      <c r="H5305" s="51">
        <v>20</v>
      </c>
      <c r="I5305">
        <v>3.29</v>
      </c>
      <c r="J5305" t="str">
        <f>IF(tblClean[[#This Row],[Unit Price]]&lt;tblClean[[#This Row],[Unit_Cost]],"Below Cost","OK")</f>
        <v>OK</v>
      </c>
      <c r="K5305">
        <v>2.2000000000000002</v>
      </c>
      <c r="L5305">
        <v>65.8</v>
      </c>
      <c r="M5305">
        <v>0</v>
      </c>
      <c r="N5305" t="str">
        <f>IF(tblClean[[#This Row],[Discount_Rate]]=0,"No Discount","Discounted")</f>
        <v>No Discount</v>
      </c>
      <c r="O5305">
        <v>65.8</v>
      </c>
      <c r="P5305" s="1">
        <v>45874</v>
      </c>
      <c r="Q5305" s="1" t="str">
        <f ca="1">IF(tblClean[[#This Row],[Date]]&gt;TODAY(),"Future Date","OK")</f>
        <v>OK</v>
      </c>
      <c r="R5305">
        <f>tblSales[[#This Row],[Quantity]]*tblSales[[#This Row],[Unit Price]]</f>
        <v>65.8</v>
      </c>
      <c r="S5305">
        <v>65.8</v>
      </c>
      <c r="T5305">
        <f>(tblSales[[#This Row],[Unit Price]]-tblSales[[#This Row],[Unit_Cost]])*tblSales[[#This Row],[Quantity]]</f>
        <v>21.799999999999997</v>
      </c>
      <c r="U5305">
        <f>tblClean[[#This Row],[Total_Recalc]]-tblSales[[#This Row],[Unit_Cost]]*tblSales[[#This Row],[Quantity]]</f>
        <v>21.799999999999997</v>
      </c>
      <c r="V5305" s="42">
        <f>IFERROR(tblClean[[#This Row],[Gross_Profit_After_Discount]] / tblClean[[#This Row],[Total_Recalc]], "")</f>
        <v>0.33130699088145893</v>
      </c>
      <c r="W5305" s="45">
        <f>YEAR(tblClean[[#This Row],[Date]])</f>
        <v>2025</v>
      </c>
      <c r="X5305" s="45" t="str">
        <f>TEXT(tblClean[[#This Row],[Date]],"MM")</f>
        <v>08</v>
      </c>
      <c r="Y5305" s="45">
        <f>WEEKNUM(_xlfn.SINGLE(tblClean[Date]))</f>
        <v>32</v>
      </c>
      <c r="Z5305" s="44" t="str">
        <f>_xlfn.XLOOKUP(tblClean[[#This Row],[Customer ID]], tblCustomers[Customer ID], tblCustomers[Membership Level], "Not Found")</f>
        <v>Platinum</v>
      </c>
      <c r="AA5305" s="44" t="str">
        <f>_xlfn.XLOOKUP(tblClean[[#This Row],[Customer ID]], tblCustomers[Customer ID], tblCustomers[Region], "Not Found")</f>
        <v>West</v>
      </c>
      <c r="AB5305" s="44" t="str">
        <f>_xlfn.XLOOKUP(tblClean[[#This Row],[Customer ID]], tblCustomers[Customer ID], tblCustomers[Province/State], "Not Found")</f>
        <v>CA</v>
      </c>
      <c r="AC5305" s="44">
        <f>_xlfn.XLOOKUP(tblClean[[#This Row],[Customer ID]], tblCustomers[Customer ID], tblCustomers[Customer Age], "")</f>
        <v>42</v>
      </c>
      <c r="AD5305" s="44">
        <f>_xlfn.XLOOKUP(tblClean[[#This Row],[Customer ID]], tblCustomers[Customer ID], tblCustomers[Tenure (Years)], "")</f>
        <v>6.7</v>
      </c>
    </row>
    <row r="5306" spans="1:30">
      <c r="A5306" s="45" t="s">
        <v>32198</v>
      </c>
      <c r="B5306" s="45" t="s">
        <v>7362</v>
      </c>
      <c r="C5306" s="45" t="s">
        <v>1257</v>
      </c>
      <c r="D5306" s="45" t="s">
        <v>2055</v>
      </c>
      <c r="E5306" s="45" t="s">
        <v>2056</v>
      </c>
      <c r="F5306" s="45" t="s">
        <v>5063</v>
      </c>
      <c r="G5306" s="45" t="s">
        <v>5064</v>
      </c>
      <c r="H5306" s="51">
        <v>52</v>
      </c>
      <c r="I5306">
        <v>2.72</v>
      </c>
      <c r="J5306" t="str">
        <f>IF(tblClean[[#This Row],[Unit Price]]&lt;tblClean[[#This Row],[Unit_Cost]],"Below Cost","OK")</f>
        <v>OK</v>
      </c>
      <c r="K5306">
        <v>1.66</v>
      </c>
      <c r="L5306">
        <v>141.44</v>
      </c>
      <c r="M5306">
        <v>0.04</v>
      </c>
      <c r="N5306" t="str">
        <f>IF(tblClean[[#This Row],[Discount_Rate]]=0,"No Discount","Discounted")</f>
        <v>Discounted</v>
      </c>
      <c r="O5306">
        <v>135.78</v>
      </c>
      <c r="P5306" s="1">
        <v>45274</v>
      </c>
      <c r="Q5306" s="1" t="str">
        <f ca="1">IF(tblClean[[#This Row],[Date]]&gt;TODAY(),"Future Date","OK")</f>
        <v>OK</v>
      </c>
      <c r="R5306">
        <f>tblSales[[#This Row],[Quantity]]*tblSales[[#This Row],[Unit Price]]</f>
        <v>141.44</v>
      </c>
      <c r="S5306">
        <v>135.78</v>
      </c>
      <c r="T5306">
        <f>(tblSales[[#This Row],[Unit Price]]-tblSales[[#This Row],[Unit_Cost]])*tblSales[[#This Row],[Quantity]]</f>
        <v>55.120000000000012</v>
      </c>
      <c r="U5306">
        <f>tblClean[[#This Row],[Total_Recalc]]-tblSales[[#This Row],[Unit_Cost]]*tblSales[[#This Row],[Quantity]]</f>
        <v>49.460000000000008</v>
      </c>
      <c r="V5306" s="42">
        <f>IFERROR(tblClean[[#This Row],[Gross_Profit_After_Discount]] / tblClean[[#This Row],[Total_Recalc]], "")</f>
        <v>0.36426572396523793</v>
      </c>
      <c r="W5306" s="45">
        <f>YEAR(tblClean[[#This Row],[Date]])</f>
        <v>2023</v>
      </c>
      <c r="X5306" s="45" t="str">
        <f>TEXT(tblClean[[#This Row],[Date]],"MM")</f>
        <v>12</v>
      </c>
      <c r="Y5306" s="45">
        <f>WEEKNUM(_xlfn.SINGLE(tblClean[Date]))</f>
        <v>50</v>
      </c>
      <c r="Z5306" s="44" t="str">
        <f>_xlfn.XLOOKUP(tblClean[[#This Row],[Customer ID]], tblCustomers[Customer ID], tblCustomers[Membership Level], "Not Found")</f>
        <v>Standard</v>
      </c>
      <c r="AA5306" s="44" t="str">
        <f>_xlfn.XLOOKUP(tblClean[[#This Row],[Customer ID]], tblCustomers[Customer ID], tblCustomers[Region], "Not Found")</f>
        <v>Midwest</v>
      </c>
      <c r="AB5306" s="44" t="str">
        <f>_xlfn.XLOOKUP(tblClean[[#This Row],[Customer ID]], tblCustomers[Customer ID], tblCustomers[Province/State], "Not Found")</f>
        <v>IL</v>
      </c>
      <c r="AC5306" s="44">
        <f>_xlfn.XLOOKUP(tblClean[[#This Row],[Customer ID]], tblCustomers[Customer ID], tblCustomers[Customer Age], "")</f>
        <v>46</v>
      </c>
      <c r="AD5306" s="44">
        <f>_xlfn.XLOOKUP(tblClean[[#This Row],[Customer ID]], tblCustomers[Customer ID], tblCustomers[Tenure (Years)], "")</f>
        <v>3.5</v>
      </c>
    </row>
    <row r="5307" spans="1:30">
      <c r="A5307" s="45" t="s">
        <v>32199</v>
      </c>
      <c r="B5307" s="45" t="s">
        <v>7363</v>
      </c>
      <c r="C5307" s="45" t="s">
        <v>1342</v>
      </c>
      <c r="D5307" s="45" t="s">
        <v>2060</v>
      </c>
      <c r="E5307" s="45" t="s">
        <v>2061</v>
      </c>
      <c r="F5307" s="45" t="s">
        <v>5063</v>
      </c>
      <c r="G5307" s="45" t="s">
        <v>5064</v>
      </c>
      <c r="H5307" s="51">
        <v>23</v>
      </c>
      <c r="I5307">
        <v>2.72</v>
      </c>
      <c r="J5307" t="str">
        <f>IF(tblClean[[#This Row],[Unit Price]]&lt;tblClean[[#This Row],[Unit_Cost]],"Below Cost","OK")</f>
        <v>OK</v>
      </c>
      <c r="K5307">
        <v>1.36</v>
      </c>
      <c r="L5307">
        <v>62.56</v>
      </c>
      <c r="M5307">
        <v>0</v>
      </c>
      <c r="N5307" t="str">
        <f>IF(tblClean[[#This Row],[Discount_Rate]]=0,"No Discount","Discounted")</f>
        <v>No Discount</v>
      </c>
      <c r="O5307">
        <v>62.56</v>
      </c>
      <c r="P5307" s="1">
        <v>45194</v>
      </c>
      <c r="Q5307" s="1" t="str">
        <f ca="1">IF(tblClean[[#This Row],[Date]]&gt;TODAY(),"Future Date","OK")</f>
        <v>OK</v>
      </c>
      <c r="R5307">
        <f>tblSales[[#This Row],[Quantity]]*tblSales[[#This Row],[Unit Price]]</f>
        <v>62.56</v>
      </c>
      <c r="S5307">
        <v>62.56</v>
      </c>
      <c r="T5307">
        <f>(tblSales[[#This Row],[Unit Price]]-tblSales[[#This Row],[Unit_Cost]])*tblSales[[#This Row],[Quantity]]</f>
        <v>31.28</v>
      </c>
      <c r="U5307">
        <f>tblClean[[#This Row],[Total_Recalc]]-tblSales[[#This Row],[Unit_Cost]]*tblSales[[#This Row],[Quantity]]</f>
        <v>31.28</v>
      </c>
      <c r="V5307" s="42">
        <f>IFERROR(tblClean[[#This Row],[Gross_Profit_After_Discount]] / tblClean[[#This Row],[Total_Recalc]], "")</f>
        <v>0.5</v>
      </c>
      <c r="W5307" s="45">
        <f>YEAR(tblClean[[#This Row],[Date]])</f>
        <v>2023</v>
      </c>
      <c r="X5307" s="45" t="str">
        <f>TEXT(tblClean[[#This Row],[Date]],"MM")</f>
        <v>09</v>
      </c>
      <c r="Y5307" s="45">
        <f>WEEKNUM(_xlfn.SINGLE(tblClean[Date]))</f>
        <v>39</v>
      </c>
      <c r="Z5307" s="44" t="str">
        <f>_xlfn.XLOOKUP(tblClean[[#This Row],[Customer ID]], tblCustomers[Customer ID], tblCustomers[Membership Level], "Not Found")</f>
        <v>Gold</v>
      </c>
      <c r="AA5307" s="44" t="str">
        <f>_xlfn.XLOOKUP(tblClean[[#This Row],[Customer ID]], tblCustomers[Customer ID], tblCustomers[Region], "Not Found")</f>
        <v>South</v>
      </c>
      <c r="AB5307" s="44" t="str">
        <f>_xlfn.XLOOKUP(tblClean[[#This Row],[Customer ID]], tblCustomers[Customer ID], tblCustomers[Province/State], "Not Found")</f>
        <v>TX</v>
      </c>
      <c r="AC5307" s="44">
        <f>_xlfn.XLOOKUP(tblClean[[#This Row],[Customer ID]], tblCustomers[Customer ID], tblCustomers[Customer Age], "")</f>
        <v>48</v>
      </c>
      <c r="AD5307" s="44">
        <f>_xlfn.XLOOKUP(tblClean[[#This Row],[Customer ID]], tblCustomers[Customer ID], tblCustomers[Tenure (Years)], "")</f>
        <v>0.3</v>
      </c>
    </row>
    <row r="5308" spans="1:30">
      <c r="A5308" s="45" t="s">
        <v>32200</v>
      </c>
      <c r="B5308" s="45" t="s">
        <v>7364</v>
      </c>
      <c r="C5308" s="45" t="s">
        <v>126</v>
      </c>
      <c r="D5308" s="45" t="s">
        <v>2055</v>
      </c>
      <c r="E5308" s="45" t="s">
        <v>2061</v>
      </c>
      <c r="F5308" s="45" t="s">
        <v>5063</v>
      </c>
      <c r="G5308" s="45" t="s">
        <v>5064</v>
      </c>
      <c r="H5308" s="51">
        <v>14</v>
      </c>
      <c r="I5308">
        <v>2.72</v>
      </c>
      <c r="J5308" t="str">
        <f>IF(tblClean[[#This Row],[Unit Price]]&lt;tblClean[[#This Row],[Unit_Cost]],"Below Cost","OK")</f>
        <v>OK</v>
      </c>
      <c r="K5308">
        <v>1.5</v>
      </c>
      <c r="L5308">
        <v>38.08</v>
      </c>
      <c r="M5308">
        <v>0</v>
      </c>
      <c r="N5308" t="str">
        <f>IF(tblClean[[#This Row],[Discount_Rate]]=0,"No Discount","Discounted")</f>
        <v>No Discount</v>
      </c>
      <c r="O5308">
        <v>38.08</v>
      </c>
      <c r="P5308" s="1">
        <v>45280</v>
      </c>
      <c r="Q5308" s="1" t="str">
        <f ca="1">IF(tblClean[[#This Row],[Date]]&gt;TODAY(),"Future Date","OK")</f>
        <v>OK</v>
      </c>
      <c r="R5308">
        <f>tblSales[[#This Row],[Quantity]]*tblSales[[#This Row],[Unit Price]]</f>
        <v>38.080000000000005</v>
      </c>
      <c r="S5308">
        <v>38.08</v>
      </c>
      <c r="T5308">
        <f>(tblSales[[#This Row],[Unit Price]]-tblSales[[#This Row],[Unit_Cost]])*tblSales[[#This Row],[Quantity]]</f>
        <v>17.080000000000002</v>
      </c>
      <c r="U5308">
        <f>tblClean[[#This Row],[Total_Recalc]]-tblSales[[#This Row],[Unit_Cost]]*tblSales[[#This Row],[Quantity]]</f>
        <v>17.079999999999998</v>
      </c>
      <c r="V5308" s="42">
        <f>IFERROR(tblClean[[#This Row],[Gross_Profit_After_Discount]] / tblClean[[#This Row],[Total_Recalc]], "")</f>
        <v>0.44852941176470584</v>
      </c>
      <c r="W5308" s="45">
        <f>YEAR(tblClean[[#This Row],[Date]])</f>
        <v>2023</v>
      </c>
      <c r="X5308" s="45" t="str">
        <f>TEXT(tblClean[[#This Row],[Date]],"MM")</f>
        <v>12</v>
      </c>
      <c r="Y5308" s="45">
        <f>WEEKNUM(_xlfn.SINGLE(tblClean[Date]))</f>
        <v>51</v>
      </c>
      <c r="Z5308" s="44" t="str">
        <f>_xlfn.XLOOKUP(tblClean[[#This Row],[Customer ID]], tblCustomers[Customer ID], tblCustomers[Membership Level], "Not Found")</f>
        <v>Standard</v>
      </c>
      <c r="AA5308" s="44" t="str">
        <f>_xlfn.XLOOKUP(tblClean[[#This Row],[Customer ID]], tblCustomers[Customer ID], tblCustomers[Region], "Not Found")</f>
        <v>South</v>
      </c>
      <c r="AB5308" s="44" t="str">
        <f>_xlfn.XLOOKUP(tblClean[[#This Row],[Customer ID]], tblCustomers[Customer ID], tblCustomers[Province/State], "Not Found")</f>
        <v>FL</v>
      </c>
      <c r="AC5308" s="44">
        <f>_xlfn.XLOOKUP(tblClean[[#This Row],[Customer ID]], tblCustomers[Customer ID], tblCustomers[Customer Age], "")</f>
        <v>45</v>
      </c>
      <c r="AD5308" s="44">
        <f>_xlfn.XLOOKUP(tblClean[[#This Row],[Customer ID]], tblCustomers[Customer ID], tblCustomers[Tenure (Years)], "")</f>
        <v>5.5</v>
      </c>
    </row>
    <row r="5309" spans="1:30">
      <c r="A5309" s="45" t="s">
        <v>32201</v>
      </c>
      <c r="B5309" s="45" t="s">
        <v>7365</v>
      </c>
      <c r="C5309" s="45" t="s">
        <v>1912</v>
      </c>
      <c r="D5309" s="45" t="s">
        <v>2055</v>
      </c>
      <c r="E5309" s="45" t="s">
        <v>2056</v>
      </c>
      <c r="F5309" s="45" t="s">
        <v>5063</v>
      </c>
      <c r="G5309" s="45" t="s">
        <v>5064</v>
      </c>
      <c r="H5309" s="51">
        <v>12</v>
      </c>
      <c r="I5309">
        <v>2.72</v>
      </c>
      <c r="J5309" t="str">
        <f>IF(tblClean[[#This Row],[Unit Price]]&lt;tblClean[[#This Row],[Unit_Cost]],"Below Cost","OK")</f>
        <v>OK</v>
      </c>
      <c r="K5309">
        <v>2.1800000000000002</v>
      </c>
      <c r="L5309">
        <v>32.64</v>
      </c>
      <c r="M5309">
        <v>0</v>
      </c>
      <c r="N5309" t="str">
        <f>IF(tblClean[[#This Row],[Discount_Rate]]=0,"No Discount","Discounted")</f>
        <v>No Discount</v>
      </c>
      <c r="O5309">
        <v>32.64</v>
      </c>
      <c r="P5309" s="1">
        <v>45518</v>
      </c>
      <c r="Q5309" s="1" t="str">
        <f ca="1">IF(tblClean[[#This Row],[Date]]&gt;TODAY(),"Future Date","OK")</f>
        <v>OK</v>
      </c>
      <c r="R5309">
        <f>tblSales[[#This Row],[Quantity]]*tblSales[[#This Row],[Unit Price]]</f>
        <v>32.64</v>
      </c>
      <c r="S5309">
        <v>32.64</v>
      </c>
      <c r="T5309">
        <f>(tblSales[[#This Row],[Unit Price]]-tblSales[[#This Row],[Unit_Cost]])*tblSales[[#This Row],[Quantity]]</f>
        <v>6.48</v>
      </c>
      <c r="U5309">
        <f>tblClean[[#This Row],[Total_Recalc]]-tblSales[[#This Row],[Unit_Cost]]*tblSales[[#This Row],[Quantity]]</f>
        <v>6.4799999999999969</v>
      </c>
      <c r="V5309" s="42">
        <f>IFERROR(tblClean[[#This Row],[Gross_Profit_After_Discount]] / tblClean[[#This Row],[Total_Recalc]], "")</f>
        <v>0.19852941176470579</v>
      </c>
      <c r="W5309" s="45">
        <f>YEAR(tblClean[[#This Row],[Date]])</f>
        <v>2024</v>
      </c>
      <c r="X5309" s="45" t="str">
        <f>TEXT(tblClean[[#This Row],[Date]],"MM")</f>
        <v>08</v>
      </c>
      <c r="Y5309" s="45">
        <f>WEEKNUM(_xlfn.SINGLE(tblClean[Date]))</f>
        <v>33</v>
      </c>
      <c r="Z5309" s="44" t="str">
        <f>_xlfn.XLOOKUP(tblClean[[#This Row],[Customer ID]], tblCustomers[Customer ID], tblCustomers[Membership Level], "Not Found")</f>
        <v>Gold</v>
      </c>
      <c r="AA5309" s="44" t="str">
        <f>_xlfn.XLOOKUP(tblClean[[#This Row],[Customer ID]], tblCustomers[Customer ID], tblCustomers[Region], "Not Found")</f>
        <v>South</v>
      </c>
      <c r="AB5309" s="44" t="str">
        <f>_xlfn.XLOOKUP(tblClean[[#This Row],[Customer ID]], tblCustomers[Customer ID], tblCustomers[Province/State], "Not Found")</f>
        <v>FL</v>
      </c>
      <c r="AC5309" s="44">
        <f>_xlfn.XLOOKUP(tblClean[[#This Row],[Customer ID]], tblCustomers[Customer ID], tblCustomers[Customer Age], "")</f>
        <v>38</v>
      </c>
      <c r="AD5309" s="44">
        <f>_xlfn.XLOOKUP(tblClean[[#This Row],[Customer ID]], tblCustomers[Customer ID], tblCustomers[Tenure (Years)], "")</f>
        <v>6.8</v>
      </c>
    </row>
    <row r="5310" spans="1:30">
      <c r="A5310" s="45" t="s">
        <v>32202</v>
      </c>
      <c r="B5310" s="45" t="s">
        <v>7366</v>
      </c>
      <c r="C5310" s="45" t="s">
        <v>1426</v>
      </c>
      <c r="D5310" s="45" t="s">
        <v>2055</v>
      </c>
      <c r="E5310" s="45" t="s">
        <v>2061</v>
      </c>
      <c r="F5310" s="45" t="s">
        <v>5063</v>
      </c>
      <c r="G5310" s="45" t="s">
        <v>5079</v>
      </c>
      <c r="H5310" s="51">
        <v>43</v>
      </c>
      <c r="I5310">
        <v>7.02</v>
      </c>
      <c r="J5310" t="str">
        <f>IF(tblClean[[#This Row],[Unit Price]]&lt;tblClean[[#This Row],[Unit_Cost]],"Below Cost","OK")</f>
        <v>OK</v>
      </c>
      <c r="K5310">
        <v>5.33</v>
      </c>
      <c r="L5310">
        <v>301.86</v>
      </c>
      <c r="M5310">
        <v>3.6999999999999998E-2</v>
      </c>
      <c r="N5310" t="str">
        <f>IF(tblClean[[#This Row],[Discount_Rate]]=0,"No Discount","Discounted")</f>
        <v>Discounted</v>
      </c>
      <c r="O5310">
        <v>290.69</v>
      </c>
      <c r="P5310" s="1">
        <v>45932</v>
      </c>
      <c r="Q5310" s="1" t="str">
        <f ca="1">IF(tblClean[[#This Row],[Date]]&gt;TODAY(),"Future Date","OK")</f>
        <v>OK</v>
      </c>
      <c r="R5310">
        <f>tblSales[[#This Row],[Quantity]]*tblSales[[#This Row],[Unit Price]]</f>
        <v>301.85999999999996</v>
      </c>
      <c r="S5310">
        <v>290.69</v>
      </c>
      <c r="T5310">
        <f>(tblSales[[#This Row],[Unit Price]]-tblSales[[#This Row],[Unit_Cost]])*tblSales[[#This Row],[Quantity]]</f>
        <v>72.669999999999973</v>
      </c>
      <c r="U5310">
        <f>tblClean[[#This Row],[Total_Recalc]]-tblSales[[#This Row],[Unit_Cost]]*tblSales[[#This Row],[Quantity]]</f>
        <v>61.5</v>
      </c>
      <c r="V5310" s="42">
        <f>IFERROR(tblClean[[#This Row],[Gross_Profit_After_Discount]] / tblClean[[#This Row],[Total_Recalc]], "")</f>
        <v>0.21156558533145275</v>
      </c>
      <c r="W5310" s="45">
        <f>YEAR(tblClean[[#This Row],[Date]])</f>
        <v>2025</v>
      </c>
      <c r="X5310" s="45" t="str">
        <f>TEXT(tblClean[[#This Row],[Date]],"MM")</f>
        <v>10</v>
      </c>
      <c r="Y5310" s="45">
        <f>WEEKNUM(_xlfn.SINGLE(tblClean[Date]))</f>
        <v>40</v>
      </c>
      <c r="Z5310" s="44" t="str">
        <f>_xlfn.XLOOKUP(tblClean[[#This Row],[Customer ID]], tblCustomers[Customer ID], tblCustomers[Membership Level], "Not Found")</f>
        <v>Standard</v>
      </c>
      <c r="AA5310" s="44" t="str">
        <f>_xlfn.XLOOKUP(tblClean[[#This Row],[Customer ID]], tblCustomers[Customer ID], tblCustomers[Region], "Not Found")</f>
        <v>Western Canada</v>
      </c>
      <c r="AB5310" s="44" t="str">
        <f>_xlfn.XLOOKUP(tblClean[[#This Row],[Customer ID]], tblCustomers[Customer ID], tblCustomers[Province/State], "Not Found")</f>
        <v>AB</v>
      </c>
      <c r="AC5310" s="44">
        <f>_xlfn.XLOOKUP(tblClean[[#This Row],[Customer ID]], tblCustomers[Customer ID], tblCustomers[Customer Age], "")</f>
        <v>50</v>
      </c>
      <c r="AD5310" s="44">
        <f>_xlfn.XLOOKUP(tblClean[[#This Row],[Customer ID]], tblCustomers[Customer ID], tblCustomers[Tenure (Years)], "")</f>
        <v>3.4</v>
      </c>
    </row>
    <row r="5311" spans="1:30">
      <c r="A5311" s="45" t="s">
        <v>32203</v>
      </c>
      <c r="B5311" s="45" t="s">
        <v>7367</v>
      </c>
      <c r="C5311" s="45" t="s">
        <v>649</v>
      </c>
      <c r="D5311" s="45" t="s">
        <v>2060</v>
      </c>
      <c r="E5311" s="45" t="s">
        <v>2061</v>
      </c>
      <c r="F5311" s="45" t="s">
        <v>5063</v>
      </c>
      <c r="G5311" s="45" t="s">
        <v>5075</v>
      </c>
      <c r="H5311" s="51">
        <v>23</v>
      </c>
      <c r="I5311">
        <v>7.11</v>
      </c>
      <c r="J5311" t="str">
        <f>IF(tblClean[[#This Row],[Unit Price]]&lt;tblClean[[#This Row],[Unit_Cost]],"Below Cost","OK")</f>
        <v>OK</v>
      </c>
      <c r="K5311">
        <v>4.26</v>
      </c>
      <c r="L5311">
        <v>163.53</v>
      </c>
      <c r="M5311">
        <v>4.7E-2</v>
      </c>
      <c r="N5311" t="str">
        <f>IF(tblClean[[#This Row],[Discount_Rate]]=0,"No Discount","Discounted")</f>
        <v>Discounted</v>
      </c>
      <c r="O5311">
        <v>155.84</v>
      </c>
      <c r="P5311" s="1">
        <v>45239</v>
      </c>
      <c r="Q5311" s="1" t="str">
        <f ca="1">IF(tblClean[[#This Row],[Date]]&gt;TODAY(),"Future Date","OK")</f>
        <v>OK</v>
      </c>
      <c r="R5311">
        <f>tblSales[[#This Row],[Quantity]]*tblSales[[#This Row],[Unit Price]]</f>
        <v>163.53</v>
      </c>
      <c r="S5311">
        <v>155.84</v>
      </c>
      <c r="T5311">
        <f>(tblSales[[#This Row],[Unit Price]]-tblSales[[#This Row],[Unit_Cost]])*tblSales[[#This Row],[Quantity]]</f>
        <v>65.550000000000011</v>
      </c>
      <c r="U5311">
        <f>tblClean[[#This Row],[Total_Recalc]]-tblSales[[#This Row],[Unit_Cost]]*tblSales[[#This Row],[Quantity]]</f>
        <v>57.860000000000014</v>
      </c>
      <c r="V5311" s="42">
        <f>IFERROR(tblClean[[#This Row],[Gross_Profit_After_Discount]] / tblClean[[#This Row],[Total_Recalc]], "")</f>
        <v>0.37127823408624239</v>
      </c>
      <c r="W5311" s="45">
        <f>YEAR(tblClean[[#This Row],[Date]])</f>
        <v>2023</v>
      </c>
      <c r="X5311" s="45" t="str">
        <f>TEXT(tblClean[[#This Row],[Date]],"MM")</f>
        <v>11</v>
      </c>
      <c r="Y5311" s="45">
        <f>WEEKNUM(_xlfn.SINGLE(tblClean[Date]))</f>
        <v>45</v>
      </c>
      <c r="Z5311" s="44" t="str">
        <f>_xlfn.XLOOKUP(tblClean[[#This Row],[Customer ID]], tblCustomers[Customer ID], tblCustomers[Membership Level], "Not Found")</f>
        <v>Standard</v>
      </c>
      <c r="AA5311" s="44" t="str">
        <f>_xlfn.XLOOKUP(tblClean[[#This Row],[Customer ID]], tblCustomers[Customer ID], tblCustomers[Region], "Not Found")</f>
        <v>West</v>
      </c>
      <c r="AB5311" s="44" t="str">
        <f>_xlfn.XLOOKUP(tblClean[[#This Row],[Customer ID]], tblCustomers[Customer ID], tblCustomers[Province/State], "Not Found")</f>
        <v>CA</v>
      </c>
      <c r="AC5311" s="44">
        <f>_xlfn.XLOOKUP(tblClean[[#This Row],[Customer ID]], tblCustomers[Customer ID], tblCustomers[Customer Age], "")</f>
        <v>28</v>
      </c>
      <c r="AD5311" s="44">
        <f>_xlfn.XLOOKUP(tblClean[[#This Row],[Customer ID]], tblCustomers[Customer ID], tblCustomers[Tenure (Years)], "")</f>
        <v>5.6</v>
      </c>
    </row>
    <row r="5312" spans="1:30">
      <c r="A5312" s="45" t="s">
        <v>32204</v>
      </c>
      <c r="B5312" s="45" t="s">
        <v>7368</v>
      </c>
      <c r="C5312" s="45" t="s">
        <v>121</v>
      </c>
      <c r="D5312" s="45" t="s">
        <v>2055</v>
      </c>
      <c r="E5312" s="45" t="s">
        <v>2061</v>
      </c>
      <c r="F5312" s="45" t="s">
        <v>5063</v>
      </c>
      <c r="G5312" s="45" t="s">
        <v>5068</v>
      </c>
      <c r="H5312" s="51">
        <v>4</v>
      </c>
      <c r="I5312">
        <v>2.94</v>
      </c>
      <c r="J5312" t="str">
        <f>IF(tblClean[[#This Row],[Unit Price]]&lt;tblClean[[#This Row],[Unit_Cost]],"Below Cost","OK")</f>
        <v>OK</v>
      </c>
      <c r="K5312">
        <v>2.56</v>
      </c>
      <c r="L5312">
        <v>11.76</v>
      </c>
      <c r="M5312">
        <v>0</v>
      </c>
      <c r="N5312" t="str">
        <f>IF(tblClean[[#This Row],[Discount_Rate]]=0,"No Discount","Discounted")</f>
        <v>No Discount</v>
      </c>
      <c r="O5312">
        <v>11.76</v>
      </c>
      <c r="P5312" s="1">
        <v>45156</v>
      </c>
      <c r="Q5312" s="1" t="str">
        <f ca="1">IF(tblClean[[#This Row],[Date]]&gt;TODAY(),"Future Date","OK")</f>
        <v>OK</v>
      </c>
      <c r="R5312">
        <f>tblSales[[#This Row],[Quantity]]*tblSales[[#This Row],[Unit Price]]</f>
        <v>11.76</v>
      </c>
      <c r="S5312">
        <v>11.76</v>
      </c>
      <c r="T5312">
        <f>(tblSales[[#This Row],[Unit Price]]-tblSales[[#This Row],[Unit_Cost]])*tblSales[[#This Row],[Quantity]]</f>
        <v>1.5199999999999996</v>
      </c>
      <c r="U5312">
        <f>tblClean[[#This Row],[Total_Recalc]]-tblSales[[#This Row],[Unit_Cost]]*tblSales[[#This Row],[Quantity]]</f>
        <v>1.5199999999999996</v>
      </c>
      <c r="V5312" s="42">
        <f>IFERROR(tblClean[[#This Row],[Gross_Profit_After_Discount]] / tblClean[[#This Row],[Total_Recalc]], "")</f>
        <v>0.12925170068027209</v>
      </c>
      <c r="W5312" s="45">
        <f>YEAR(tblClean[[#This Row],[Date]])</f>
        <v>2023</v>
      </c>
      <c r="X5312" s="45" t="str">
        <f>TEXT(tblClean[[#This Row],[Date]],"MM")</f>
        <v>08</v>
      </c>
      <c r="Y5312" s="45">
        <f>WEEKNUM(_xlfn.SINGLE(tblClean[Date]))</f>
        <v>33</v>
      </c>
      <c r="Z5312" s="44" t="str">
        <f>_xlfn.XLOOKUP(tblClean[[#This Row],[Customer ID]], tblCustomers[Customer ID], tblCustomers[Membership Level], "Not Found")</f>
        <v>Standard</v>
      </c>
      <c r="AA5312" s="44" t="str">
        <f>_xlfn.XLOOKUP(tblClean[[#This Row],[Customer ID]], tblCustomers[Customer ID], tblCustomers[Region], "Not Found")</f>
        <v>Western Canada</v>
      </c>
      <c r="AB5312" s="44" t="str">
        <f>_xlfn.XLOOKUP(tblClean[[#This Row],[Customer ID]], tblCustomers[Customer ID], tblCustomers[Province/State], "Not Found")</f>
        <v>AB</v>
      </c>
      <c r="AC5312" s="44">
        <f>_xlfn.XLOOKUP(tblClean[[#This Row],[Customer ID]], tblCustomers[Customer ID], tblCustomers[Customer Age], "")</f>
        <v>27</v>
      </c>
      <c r="AD5312" s="44">
        <f>_xlfn.XLOOKUP(tblClean[[#This Row],[Customer ID]], tblCustomers[Customer ID], tblCustomers[Tenure (Years)], "")</f>
        <v>2.1</v>
      </c>
    </row>
    <row r="5313" spans="1:30">
      <c r="A5313" s="45" t="s">
        <v>32205</v>
      </c>
      <c r="B5313" s="45" t="s">
        <v>7369</v>
      </c>
      <c r="C5313" s="45" t="s">
        <v>1592</v>
      </c>
      <c r="D5313" s="45" t="s">
        <v>2055</v>
      </c>
      <c r="E5313" s="45" t="s">
        <v>2061</v>
      </c>
      <c r="F5313" s="45" t="s">
        <v>5063</v>
      </c>
      <c r="G5313" s="45" t="s">
        <v>5068</v>
      </c>
      <c r="H5313" s="51">
        <v>7</v>
      </c>
      <c r="I5313">
        <v>2.94</v>
      </c>
      <c r="J5313" t="str">
        <f>IF(tblClean[[#This Row],[Unit Price]]&lt;tblClean[[#This Row],[Unit_Cost]],"Below Cost","OK")</f>
        <v>OK</v>
      </c>
      <c r="K5313">
        <v>2.4500000000000002</v>
      </c>
      <c r="L5313">
        <v>20.58</v>
      </c>
      <c r="M5313">
        <v>0</v>
      </c>
      <c r="N5313" t="str">
        <f>IF(tblClean[[#This Row],[Discount_Rate]]=0,"No Discount","Discounted")</f>
        <v>No Discount</v>
      </c>
      <c r="O5313">
        <v>20.58</v>
      </c>
      <c r="P5313" s="1">
        <v>45795</v>
      </c>
      <c r="Q5313" s="1" t="str">
        <f ca="1">IF(tblClean[[#This Row],[Date]]&gt;TODAY(),"Future Date","OK")</f>
        <v>OK</v>
      </c>
      <c r="R5313">
        <f>tblSales[[#This Row],[Quantity]]*tblSales[[#This Row],[Unit Price]]</f>
        <v>20.58</v>
      </c>
      <c r="S5313">
        <v>20.58</v>
      </c>
      <c r="T5313">
        <f>(tblSales[[#This Row],[Unit Price]]-tblSales[[#This Row],[Unit_Cost]])*tblSales[[#This Row],[Quantity]]</f>
        <v>3.4299999999999984</v>
      </c>
      <c r="U5313">
        <f>tblClean[[#This Row],[Total_Recalc]]-tblSales[[#This Row],[Unit_Cost]]*tblSales[[#This Row],[Quantity]]</f>
        <v>3.4299999999999962</v>
      </c>
      <c r="V5313" s="42">
        <f>IFERROR(tblClean[[#This Row],[Gross_Profit_After_Discount]] / tblClean[[#This Row],[Total_Recalc]], "")</f>
        <v>0.16666666666666649</v>
      </c>
      <c r="W5313" s="45">
        <f>YEAR(tblClean[[#This Row],[Date]])</f>
        <v>2025</v>
      </c>
      <c r="X5313" s="45" t="str">
        <f>TEXT(tblClean[[#This Row],[Date]],"MM")</f>
        <v>05</v>
      </c>
      <c r="Y5313" s="45">
        <f>WEEKNUM(_xlfn.SINGLE(tblClean[Date]))</f>
        <v>21</v>
      </c>
      <c r="Z5313" s="44" t="str">
        <f>_xlfn.XLOOKUP(tblClean[[#This Row],[Customer ID]], tblCustomers[Customer ID], tblCustomers[Membership Level], "Not Found")</f>
        <v>Standard</v>
      </c>
      <c r="AA5313" s="44" t="str">
        <f>_xlfn.XLOOKUP(tblClean[[#This Row],[Customer ID]], tblCustomers[Customer ID], tblCustomers[Region], "Not Found")</f>
        <v>Northeast</v>
      </c>
      <c r="AB5313" s="44" t="str">
        <f>_xlfn.XLOOKUP(tblClean[[#This Row],[Customer ID]], tblCustomers[Customer ID], tblCustomers[Province/State], "Not Found")</f>
        <v>MD</v>
      </c>
      <c r="AC5313" s="44">
        <f>_xlfn.XLOOKUP(tblClean[[#This Row],[Customer ID]], tblCustomers[Customer ID], tblCustomers[Customer Age], "")</f>
        <v>31</v>
      </c>
      <c r="AD5313" s="44">
        <f>_xlfn.XLOOKUP(tblClean[[#This Row],[Customer ID]], tblCustomers[Customer ID], tblCustomers[Tenure (Years)], "")</f>
        <v>5.6</v>
      </c>
    </row>
    <row r="5314" spans="1:30">
      <c r="A5314" s="45" t="s">
        <v>32206</v>
      </c>
      <c r="B5314" s="45" t="s">
        <v>7370</v>
      </c>
      <c r="C5314" s="45" t="s">
        <v>1430</v>
      </c>
      <c r="D5314" s="45" t="s">
        <v>2060</v>
      </c>
      <c r="E5314" s="45" t="s">
        <v>2061</v>
      </c>
      <c r="F5314" s="45" t="s">
        <v>5063</v>
      </c>
      <c r="G5314" s="45" t="s">
        <v>5064</v>
      </c>
      <c r="H5314" s="51">
        <v>4</v>
      </c>
      <c r="I5314">
        <v>2.72</v>
      </c>
      <c r="J5314" t="str">
        <f>IF(tblClean[[#This Row],[Unit Price]]&lt;tblClean[[#This Row],[Unit_Cost]],"Below Cost","OK")</f>
        <v>OK</v>
      </c>
      <c r="K5314">
        <v>1.65</v>
      </c>
      <c r="L5314">
        <v>10.88</v>
      </c>
      <c r="M5314">
        <v>0</v>
      </c>
      <c r="N5314" t="str">
        <f>IF(tblClean[[#This Row],[Discount_Rate]]=0,"No Discount","Discounted")</f>
        <v>No Discount</v>
      </c>
      <c r="O5314">
        <v>10.88</v>
      </c>
      <c r="P5314" s="1">
        <v>45044</v>
      </c>
      <c r="Q5314" s="1" t="str">
        <f ca="1">IF(tblClean[[#This Row],[Date]]&gt;TODAY(),"Future Date","OK")</f>
        <v>OK</v>
      </c>
      <c r="R5314">
        <f>tblSales[[#This Row],[Quantity]]*tblSales[[#This Row],[Unit Price]]</f>
        <v>10.88</v>
      </c>
      <c r="S5314">
        <v>10.88</v>
      </c>
      <c r="T5314">
        <f>(tblSales[[#This Row],[Unit Price]]-tblSales[[#This Row],[Unit_Cost]])*tblSales[[#This Row],[Quantity]]</f>
        <v>4.2800000000000011</v>
      </c>
      <c r="U5314">
        <f>tblClean[[#This Row],[Total_Recalc]]-tblSales[[#This Row],[Unit_Cost]]*tblSales[[#This Row],[Quantity]]</f>
        <v>4.2800000000000011</v>
      </c>
      <c r="V5314" s="42">
        <f>IFERROR(tblClean[[#This Row],[Gross_Profit_After_Discount]] / tblClean[[#This Row],[Total_Recalc]], "")</f>
        <v>0.39338235294117657</v>
      </c>
      <c r="W5314" s="45">
        <f>YEAR(tblClean[[#This Row],[Date]])</f>
        <v>2023</v>
      </c>
      <c r="X5314" s="45" t="str">
        <f>TEXT(tblClean[[#This Row],[Date]],"MM")</f>
        <v>04</v>
      </c>
      <c r="Y5314" s="45">
        <f>WEEKNUM(_xlfn.SINGLE(tblClean[Date]))</f>
        <v>17</v>
      </c>
      <c r="Z5314" s="44" t="str">
        <f>_xlfn.XLOOKUP(tblClean[[#This Row],[Customer ID]], tblCustomers[Customer ID], tblCustomers[Membership Level], "Not Found")</f>
        <v>Platinum</v>
      </c>
      <c r="AA5314" s="44" t="str">
        <f>_xlfn.XLOOKUP(tblClean[[#This Row],[Customer ID]], tblCustomers[Customer ID], tblCustomers[Region], "Not Found")</f>
        <v>Midwest</v>
      </c>
      <c r="AB5314" s="44" t="str">
        <f>_xlfn.XLOOKUP(tblClean[[#This Row],[Customer ID]], tblCustomers[Customer ID], tblCustomers[Province/State], "Not Found")</f>
        <v>IN</v>
      </c>
      <c r="AC5314" s="44">
        <f>_xlfn.XLOOKUP(tblClean[[#This Row],[Customer ID]], tblCustomers[Customer ID], tblCustomers[Customer Age], "")</f>
        <v>52</v>
      </c>
      <c r="AD5314" s="44">
        <f>_xlfn.XLOOKUP(tblClean[[#This Row],[Customer ID]], tblCustomers[Customer ID], tblCustomers[Tenure (Years)], "")</f>
        <v>4.4000000000000004</v>
      </c>
    </row>
    <row r="5315" spans="1:30">
      <c r="A5315" s="45" t="s">
        <v>32207</v>
      </c>
      <c r="B5315" s="45" t="s">
        <v>7371</v>
      </c>
      <c r="C5315" s="45" t="s">
        <v>1792</v>
      </c>
      <c r="D5315" s="45" t="s">
        <v>2060</v>
      </c>
      <c r="E5315" s="45" t="s">
        <v>2061</v>
      </c>
      <c r="F5315" s="45" t="s">
        <v>5063</v>
      </c>
      <c r="G5315" s="45" t="s">
        <v>5064</v>
      </c>
      <c r="H5315" s="51">
        <v>9</v>
      </c>
      <c r="I5315">
        <v>2.72</v>
      </c>
      <c r="J5315" t="str">
        <f>IF(tblClean[[#This Row],[Unit Price]]&lt;tblClean[[#This Row],[Unit_Cost]],"Below Cost","OK")</f>
        <v>OK</v>
      </c>
      <c r="K5315">
        <v>1.72</v>
      </c>
      <c r="L5315">
        <v>24.48</v>
      </c>
      <c r="M5315">
        <v>0</v>
      </c>
      <c r="N5315" t="str">
        <f>IF(tblClean[[#This Row],[Discount_Rate]]=0,"No Discount","Discounted")</f>
        <v>No Discount</v>
      </c>
      <c r="O5315">
        <v>24.48</v>
      </c>
      <c r="P5315" s="1">
        <v>45648</v>
      </c>
      <c r="Q5315" s="1" t="str">
        <f ca="1">IF(tblClean[[#This Row],[Date]]&gt;TODAY(),"Future Date","OK")</f>
        <v>OK</v>
      </c>
      <c r="R5315">
        <f>tblSales[[#This Row],[Quantity]]*tblSales[[#This Row],[Unit Price]]</f>
        <v>24.48</v>
      </c>
      <c r="S5315">
        <v>24.48</v>
      </c>
      <c r="T5315">
        <f>(tblSales[[#This Row],[Unit Price]]-tblSales[[#This Row],[Unit_Cost]])*tblSales[[#This Row],[Quantity]]</f>
        <v>9.0000000000000018</v>
      </c>
      <c r="U5315">
        <f>tblClean[[#This Row],[Total_Recalc]]-tblSales[[#This Row],[Unit_Cost]]*tblSales[[#This Row],[Quantity]]</f>
        <v>9</v>
      </c>
      <c r="V5315" s="42">
        <f>IFERROR(tblClean[[#This Row],[Gross_Profit_After_Discount]] / tblClean[[#This Row],[Total_Recalc]], "")</f>
        <v>0.36764705882352938</v>
      </c>
      <c r="W5315" s="45">
        <f>YEAR(tblClean[[#This Row],[Date]])</f>
        <v>2024</v>
      </c>
      <c r="X5315" s="45" t="str">
        <f>TEXT(tblClean[[#This Row],[Date]],"MM")</f>
        <v>12</v>
      </c>
      <c r="Y5315" s="45">
        <f>WEEKNUM(_xlfn.SINGLE(tblClean[Date]))</f>
        <v>52</v>
      </c>
      <c r="Z5315" s="44" t="str">
        <f>_xlfn.XLOOKUP(tblClean[[#This Row],[Customer ID]], tblCustomers[Customer ID], tblCustomers[Membership Level], "Not Found")</f>
        <v>Platinum</v>
      </c>
      <c r="AA5315" s="44" t="str">
        <f>_xlfn.XLOOKUP(tblClean[[#This Row],[Customer ID]], tblCustomers[Customer ID], tblCustomers[Region], "Not Found")</f>
        <v>West</v>
      </c>
      <c r="AB5315" s="44" t="str">
        <f>_xlfn.XLOOKUP(tblClean[[#This Row],[Customer ID]], tblCustomers[Customer ID], tblCustomers[Province/State], "Not Found")</f>
        <v>WA</v>
      </c>
      <c r="AC5315" s="44">
        <f>_xlfn.XLOOKUP(tblClean[[#This Row],[Customer ID]], tblCustomers[Customer ID], tblCustomers[Customer Age], "")</f>
        <v>66</v>
      </c>
      <c r="AD5315" s="44">
        <f>_xlfn.XLOOKUP(tblClean[[#This Row],[Customer ID]], tblCustomers[Customer ID], tblCustomers[Tenure (Years)], "")</f>
        <v>4.9000000000000004</v>
      </c>
    </row>
    <row r="5316" spans="1:30">
      <c r="A5316" s="45" t="s">
        <v>32208</v>
      </c>
      <c r="B5316" s="45" t="s">
        <v>7372</v>
      </c>
      <c r="C5316" s="45" t="s">
        <v>870</v>
      </c>
      <c r="D5316" s="45" t="s">
        <v>2055</v>
      </c>
      <c r="E5316" s="45" t="s">
        <v>2056</v>
      </c>
      <c r="F5316" s="45" t="s">
        <v>5063</v>
      </c>
      <c r="G5316" s="45" t="s">
        <v>5079</v>
      </c>
      <c r="H5316" s="51">
        <v>5</v>
      </c>
      <c r="I5316">
        <v>7.02</v>
      </c>
      <c r="J5316" t="str">
        <f>IF(tblClean[[#This Row],[Unit Price]]&lt;tblClean[[#This Row],[Unit_Cost]],"Below Cost","OK")</f>
        <v>OK</v>
      </c>
      <c r="K5316">
        <v>4.03</v>
      </c>
      <c r="L5316">
        <v>35.1</v>
      </c>
      <c r="M5316">
        <v>0</v>
      </c>
      <c r="N5316" t="str">
        <f>IF(tblClean[[#This Row],[Discount_Rate]]=0,"No Discount","Discounted")</f>
        <v>No Discount</v>
      </c>
      <c r="O5316">
        <v>35.1</v>
      </c>
      <c r="P5316" s="1">
        <v>45331</v>
      </c>
      <c r="Q5316" s="1" t="str">
        <f ca="1">IF(tblClean[[#This Row],[Date]]&gt;TODAY(),"Future Date","OK")</f>
        <v>OK</v>
      </c>
      <c r="R5316">
        <f>tblSales[[#This Row],[Quantity]]*tblSales[[#This Row],[Unit Price]]</f>
        <v>35.099999999999994</v>
      </c>
      <c r="S5316">
        <v>35.1</v>
      </c>
      <c r="T5316">
        <f>(tblSales[[#This Row],[Unit Price]]-tblSales[[#This Row],[Unit_Cost]])*tblSales[[#This Row],[Quantity]]</f>
        <v>14.949999999999996</v>
      </c>
      <c r="U5316">
        <f>tblClean[[#This Row],[Total_Recalc]]-tblSales[[#This Row],[Unit_Cost]]*tblSales[[#This Row],[Quantity]]</f>
        <v>14.95</v>
      </c>
      <c r="V5316" s="42">
        <f>IFERROR(tblClean[[#This Row],[Gross_Profit_After_Discount]] / tblClean[[#This Row],[Total_Recalc]], "")</f>
        <v>0.42592592592592587</v>
      </c>
      <c r="W5316" s="45">
        <f>YEAR(tblClean[[#This Row],[Date]])</f>
        <v>2024</v>
      </c>
      <c r="X5316" s="45" t="str">
        <f>TEXT(tblClean[[#This Row],[Date]],"MM")</f>
        <v>02</v>
      </c>
      <c r="Y5316" s="45">
        <f>WEEKNUM(_xlfn.SINGLE(tblClean[Date]))</f>
        <v>6</v>
      </c>
      <c r="Z5316" s="44" t="str">
        <f>_xlfn.XLOOKUP(tblClean[[#This Row],[Customer ID]], tblCustomers[Customer ID], tblCustomers[Membership Level], "Not Found")</f>
        <v>Standard</v>
      </c>
      <c r="AA5316" s="44" t="str">
        <f>_xlfn.XLOOKUP(tblClean[[#This Row],[Customer ID]], tblCustomers[Customer ID], tblCustomers[Region], "Not Found")</f>
        <v>West</v>
      </c>
      <c r="AB5316" s="44" t="str">
        <f>_xlfn.XLOOKUP(tblClean[[#This Row],[Customer ID]], tblCustomers[Customer ID], tblCustomers[Province/State], "Not Found")</f>
        <v>AZ</v>
      </c>
      <c r="AC5316" s="44">
        <f>_xlfn.XLOOKUP(tblClean[[#This Row],[Customer ID]], tblCustomers[Customer ID], tblCustomers[Customer Age], "")</f>
        <v>64</v>
      </c>
      <c r="AD5316" s="44">
        <f>_xlfn.XLOOKUP(tblClean[[#This Row],[Customer ID]], tblCustomers[Customer ID], tblCustomers[Tenure (Years)], "")</f>
        <v>7.4</v>
      </c>
    </row>
    <row r="5317" spans="1:30">
      <c r="A5317" s="45" t="s">
        <v>32209</v>
      </c>
      <c r="B5317" s="45" t="s">
        <v>7373</v>
      </c>
      <c r="C5317" s="45" t="s">
        <v>126</v>
      </c>
      <c r="D5317" s="45" t="s">
        <v>2055</v>
      </c>
      <c r="E5317" s="45" t="s">
        <v>2061</v>
      </c>
      <c r="F5317" s="45" t="s">
        <v>5063</v>
      </c>
      <c r="G5317" s="45" t="s">
        <v>5079</v>
      </c>
      <c r="H5317" s="51">
        <v>3</v>
      </c>
      <c r="I5317">
        <v>7.02</v>
      </c>
      <c r="J5317" t="str">
        <f>IF(tblClean[[#This Row],[Unit Price]]&lt;tblClean[[#This Row],[Unit_Cost]],"Below Cost","OK")</f>
        <v>OK</v>
      </c>
      <c r="K5317">
        <v>5.31</v>
      </c>
      <c r="L5317">
        <v>21.06</v>
      </c>
      <c r="M5317">
        <v>0</v>
      </c>
      <c r="N5317" t="str">
        <f>IF(tblClean[[#This Row],[Discount_Rate]]=0,"No Discount","Discounted")</f>
        <v>No Discount</v>
      </c>
      <c r="O5317">
        <v>21.06</v>
      </c>
      <c r="P5317" s="1">
        <v>45540</v>
      </c>
      <c r="Q5317" s="1" t="str">
        <f ca="1">IF(tblClean[[#This Row],[Date]]&gt;TODAY(),"Future Date","OK")</f>
        <v>OK</v>
      </c>
      <c r="R5317">
        <f>tblSales[[#This Row],[Quantity]]*tblSales[[#This Row],[Unit Price]]</f>
        <v>21.06</v>
      </c>
      <c r="S5317">
        <v>21.06</v>
      </c>
      <c r="T5317">
        <f>(tblSales[[#This Row],[Unit Price]]-tblSales[[#This Row],[Unit_Cost]])*tblSales[[#This Row],[Quantity]]</f>
        <v>5.13</v>
      </c>
      <c r="U5317">
        <f>tblClean[[#This Row],[Total_Recalc]]-tblSales[[#This Row],[Unit_Cost]]*tblSales[[#This Row],[Quantity]]</f>
        <v>5.129999999999999</v>
      </c>
      <c r="V5317" s="42">
        <f>IFERROR(tblClean[[#This Row],[Gross_Profit_After_Discount]] / tblClean[[#This Row],[Total_Recalc]], "")</f>
        <v>0.24358974358974356</v>
      </c>
      <c r="W5317" s="45">
        <f>YEAR(tblClean[[#This Row],[Date]])</f>
        <v>2024</v>
      </c>
      <c r="X5317" s="45" t="str">
        <f>TEXT(tblClean[[#This Row],[Date]],"MM")</f>
        <v>09</v>
      </c>
      <c r="Y5317" s="45">
        <f>WEEKNUM(_xlfn.SINGLE(tblClean[Date]))</f>
        <v>36</v>
      </c>
      <c r="Z5317" s="44" t="str">
        <f>_xlfn.XLOOKUP(tblClean[[#This Row],[Customer ID]], tblCustomers[Customer ID], tblCustomers[Membership Level], "Not Found")</f>
        <v>Standard</v>
      </c>
      <c r="AA5317" s="44" t="str">
        <f>_xlfn.XLOOKUP(tblClean[[#This Row],[Customer ID]], tblCustomers[Customer ID], tblCustomers[Region], "Not Found")</f>
        <v>South</v>
      </c>
      <c r="AB5317" s="44" t="str">
        <f>_xlfn.XLOOKUP(tblClean[[#This Row],[Customer ID]], tblCustomers[Customer ID], tblCustomers[Province/State], "Not Found")</f>
        <v>FL</v>
      </c>
      <c r="AC5317" s="44">
        <f>_xlfn.XLOOKUP(tblClean[[#This Row],[Customer ID]], tblCustomers[Customer ID], tblCustomers[Customer Age], "")</f>
        <v>45</v>
      </c>
      <c r="AD5317" s="44">
        <f>_xlfn.XLOOKUP(tblClean[[#This Row],[Customer ID]], tblCustomers[Customer ID], tblCustomers[Tenure (Years)], "")</f>
        <v>5.5</v>
      </c>
    </row>
    <row r="5318" spans="1:30">
      <c r="A5318" s="45" t="s">
        <v>32210</v>
      </c>
      <c r="B5318" s="45" t="s">
        <v>7374</v>
      </c>
      <c r="C5318" s="45" t="s">
        <v>1456</v>
      </c>
      <c r="D5318" s="45" t="s">
        <v>2060</v>
      </c>
      <c r="E5318" s="45" t="s">
        <v>2061</v>
      </c>
      <c r="F5318" s="45" t="s">
        <v>5063</v>
      </c>
      <c r="G5318" s="45" t="s">
        <v>5068</v>
      </c>
      <c r="H5318" s="51">
        <v>20</v>
      </c>
      <c r="I5318">
        <v>2.94</v>
      </c>
      <c r="J5318" t="str">
        <f>IF(tblClean[[#This Row],[Unit Price]]&lt;tblClean[[#This Row],[Unit_Cost]],"Below Cost","OK")</f>
        <v>OK</v>
      </c>
      <c r="K5318">
        <v>2.29</v>
      </c>
      <c r="L5318">
        <v>58.8</v>
      </c>
      <c r="M5318">
        <v>0</v>
      </c>
      <c r="N5318" t="str">
        <f>IF(tblClean[[#This Row],[Discount_Rate]]=0,"No Discount","Discounted")</f>
        <v>No Discount</v>
      </c>
      <c r="O5318">
        <v>58.8</v>
      </c>
      <c r="P5318" s="1">
        <v>45591</v>
      </c>
      <c r="Q5318" s="1" t="str">
        <f ca="1">IF(tblClean[[#This Row],[Date]]&gt;TODAY(),"Future Date","OK")</f>
        <v>OK</v>
      </c>
      <c r="R5318">
        <f>tblSales[[#This Row],[Quantity]]*tblSales[[#This Row],[Unit Price]]</f>
        <v>58.8</v>
      </c>
      <c r="S5318">
        <v>58.8</v>
      </c>
      <c r="T5318">
        <f>(tblSales[[#This Row],[Unit Price]]-tblSales[[#This Row],[Unit_Cost]])*tblSales[[#This Row],[Quantity]]</f>
        <v>12.999999999999998</v>
      </c>
      <c r="U5318">
        <f>tblClean[[#This Row],[Total_Recalc]]-tblSales[[#This Row],[Unit_Cost]]*tblSales[[#This Row],[Quantity]]</f>
        <v>13</v>
      </c>
      <c r="V5318" s="42">
        <f>IFERROR(tblClean[[#This Row],[Gross_Profit_After_Discount]] / tblClean[[#This Row],[Total_Recalc]], "")</f>
        <v>0.22108843537414968</v>
      </c>
      <c r="W5318" s="45">
        <f>YEAR(tblClean[[#This Row],[Date]])</f>
        <v>2024</v>
      </c>
      <c r="X5318" s="45" t="str">
        <f>TEXT(tblClean[[#This Row],[Date]],"MM")</f>
        <v>10</v>
      </c>
      <c r="Y5318" s="45">
        <f>WEEKNUM(_xlfn.SINGLE(tblClean[Date]))</f>
        <v>43</v>
      </c>
      <c r="Z5318" s="44" t="str">
        <f>_xlfn.XLOOKUP(tblClean[[#This Row],[Customer ID]], tblCustomers[Customer ID], tblCustomers[Membership Level], "Not Found")</f>
        <v>Gold</v>
      </c>
      <c r="AA5318" s="44" t="str">
        <f>_xlfn.XLOOKUP(tblClean[[#This Row],[Customer ID]], tblCustomers[Customer ID], tblCustomers[Region], "Not Found")</f>
        <v>West</v>
      </c>
      <c r="AB5318" s="44" t="str">
        <f>_xlfn.XLOOKUP(tblClean[[#This Row],[Customer ID]], tblCustomers[Customer ID], tblCustomers[Province/State], "Not Found")</f>
        <v>CA</v>
      </c>
      <c r="AC5318" s="44">
        <f>_xlfn.XLOOKUP(tblClean[[#This Row],[Customer ID]], tblCustomers[Customer ID], tblCustomers[Customer Age], "")</f>
        <v>45</v>
      </c>
      <c r="AD5318" s="44">
        <f>_xlfn.XLOOKUP(tblClean[[#This Row],[Customer ID]], tblCustomers[Customer ID], tblCustomers[Tenure (Years)], "")</f>
        <v>8.1</v>
      </c>
    </row>
    <row r="5319" spans="1:30">
      <c r="A5319" s="45" t="s">
        <v>32211</v>
      </c>
      <c r="B5319" s="45" t="s">
        <v>7375</v>
      </c>
      <c r="C5319" s="45" t="s">
        <v>1210</v>
      </c>
      <c r="D5319" s="45" t="s">
        <v>2060</v>
      </c>
      <c r="E5319" s="45" t="s">
        <v>2061</v>
      </c>
      <c r="F5319" s="45" t="s">
        <v>5063</v>
      </c>
      <c r="G5319" s="45" t="s">
        <v>5064</v>
      </c>
      <c r="H5319" s="51">
        <v>2</v>
      </c>
      <c r="I5319">
        <v>2.72</v>
      </c>
      <c r="J5319" t="str">
        <f>IF(tblClean[[#This Row],[Unit Price]]&lt;tblClean[[#This Row],[Unit_Cost]],"Below Cost","OK")</f>
        <v>OK</v>
      </c>
      <c r="K5319">
        <v>1.79</v>
      </c>
      <c r="L5319">
        <v>5.44</v>
      </c>
      <c r="M5319">
        <v>0</v>
      </c>
      <c r="N5319" t="str">
        <f>IF(tblClean[[#This Row],[Discount_Rate]]=0,"No Discount","Discounted")</f>
        <v>No Discount</v>
      </c>
      <c r="O5319">
        <v>5.44</v>
      </c>
      <c r="P5319" s="1">
        <v>45644</v>
      </c>
      <c r="Q5319" s="1" t="str">
        <f ca="1">IF(tblClean[[#This Row],[Date]]&gt;TODAY(),"Future Date","OK")</f>
        <v>OK</v>
      </c>
      <c r="R5319">
        <f>tblSales[[#This Row],[Quantity]]*tblSales[[#This Row],[Unit Price]]</f>
        <v>5.44</v>
      </c>
      <c r="S5319">
        <v>5.44</v>
      </c>
      <c r="T5319">
        <f>(tblSales[[#This Row],[Unit Price]]-tblSales[[#This Row],[Unit_Cost]])*tblSales[[#This Row],[Quantity]]</f>
        <v>1.8600000000000003</v>
      </c>
      <c r="U5319">
        <f>tblClean[[#This Row],[Total_Recalc]]-tblSales[[#This Row],[Unit_Cost]]*tblSales[[#This Row],[Quantity]]</f>
        <v>1.8600000000000003</v>
      </c>
      <c r="V5319" s="42">
        <f>IFERROR(tblClean[[#This Row],[Gross_Profit_After_Discount]] / tblClean[[#This Row],[Total_Recalc]], "")</f>
        <v>0.34191176470588236</v>
      </c>
      <c r="W5319" s="45">
        <f>YEAR(tblClean[[#This Row],[Date]])</f>
        <v>2024</v>
      </c>
      <c r="X5319" s="45" t="str">
        <f>TEXT(tblClean[[#This Row],[Date]],"MM")</f>
        <v>12</v>
      </c>
      <c r="Y5319" s="45">
        <f>WEEKNUM(_xlfn.SINGLE(tblClean[Date]))</f>
        <v>51</v>
      </c>
      <c r="Z5319" s="44" t="str">
        <f>_xlfn.XLOOKUP(tblClean[[#This Row],[Customer ID]], tblCustomers[Customer ID], tblCustomers[Membership Level], "Not Found")</f>
        <v>Standard</v>
      </c>
      <c r="AA5319" s="44" t="str">
        <f>_xlfn.XLOOKUP(tblClean[[#This Row],[Customer ID]], tblCustomers[Customer ID], tblCustomers[Region], "Not Found")</f>
        <v>South</v>
      </c>
      <c r="AB5319" s="44" t="str">
        <f>_xlfn.XLOOKUP(tblClean[[#This Row],[Customer ID]], tblCustomers[Customer ID], tblCustomers[Province/State], "Not Found")</f>
        <v>TX</v>
      </c>
      <c r="AC5319" s="44">
        <f>_xlfn.XLOOKUP(tblClean[[#This Row],[Customer ID]], tblCustomers[Customer ID], tblCustomers[Customer Age], "")</f>
        <v>55</v>
      </c>
      <c r="AD5319" s="44">
        <f>_xlfn.XLOOKUP(tblClean[[#This Row],[Customer ID]], tblCustomers[Customer ID], tblCustomers[Tenure (Years)], "")</f>
        <v>8.1999999999999993</v>
      </c>
    </row>
    <row r="5320" spans="1:30">
      <c r="A5320" s="45" t="s">
        <v>32212</v>
      </c>
      <c r="B5320" s="45" t="s">
        <v>7376</v>
      </c>
      <c r="C5320" s="45" t="s">
        <v>1855</v>
      </c>
      <c r="D5320" s="45" t="s">
        <v>2055</v>
      </c>
      <c r="E5320" s="45" t="s">
        <v>2056</v>
      </c>
      <c r="F5320" s="45" t="s">
        <v>5063</v>
      </c>
      <c r="G5320" s="45" t="s">
        <v>5064</v>
      </c>
      <c r="H5320" s="51">
        <v>8</v>
      </c>
      <c r="I5320">
        <v>2.72</v>
      </c>
      <c r="J5320" t="str">
        <f>IF(tblClean[[#This Row],[Unit Price]]&lt;tblClean[[#This Row],[Unit_Cost]],"Below Cost","OK")</f>
        <v>OK</v>
      </c>
      <c r="K5320">
        <v>2.16</v>
      </c>
      <c r="L5320">
        <v>21.76</v>
      </c>
      <c r="M5320">
        <v>0</v>
      </c>
      <c r="N5320" t="str">
        <f>IF(tblClean[[#This Row],[Discount_Rate]]=0,"No Discount","Discounted")</f>
        <v>No Discount</v>
      </c>
      <c r="O5320">
        <v>21.76</v>
      </c>
      <c r="P5320" s="1">
        <v>45363</v>
      </c>
      <c r="Q5320" s="1" t="str">
        <f ca="1">IF(tblClean[[#This Row],[Date]]&gt;TODAY(),"Future Date","OK")</f>
        <v>OK</v>
      </c>
      <c r="R5320">
        <f>tblSales[[#This Row],[Quantity]]*tblSales[[#This Row],[Unit Price]]</f>
        <v>21.76</v>
      </c>
      <c r="S5320">
        <v>21.76</v>
      </c>
      <c r="T5320">
        <f>(tblSales[[#This Row],[Unit Price]]-tblSales[[#This Row],[Unit_Cost]])*tblSales[[#This Row],[Quantity]]</f>
        <v>4.4800000000000004</v>
      </c>
      <c r="U5320">
        <f>tblClean[[#This Row],[Total_Recalc]]-tblSales[[#This Row],[Unit_Cost]]*tblSales[[#This Row],[Quantity]]</f>
        <v>4.4800000000000004</v>
      </c>
      <c r="V5320" s="42">
        <f>IFERROR(tblClean[[#This Row],[Gross_Profit_After_Discount]] / tblClean[[#This Row],[Total_Recalc]], "")</f>
        <v>0.20588235294117649</v>
      </c>
      <c r="W5320" s="45">
        <f>YEAR(tblClean[[#This Row],[Date]])</f>
        <v>2024</v>
      </c>
      <c r="X5320" s="45" t="str">
        <f>TEXT(tblClean[[#This Row],[Date]],"MM")</f>
        <v>03</v>
      </c>
      <c r="Y5320" s="45">
        <f>WEEKNUM(_xlfn.SINGLE(tblClean[Date]))</f>
        <v>11</v>
      </c>
      <c r="Z5320" s="44" t="str">
        <f>_xlfn.XLOOKUP(tblClean[[#This Row],[Customer ID]], tblCustomers[Customer ID], tblCustomers[Membership Level], "Not Found")</f>
        <v>Standard</v>
      </c>
      <c r="AA5320" s="44" t="str">
        <f>_xlfn.XLOOKUP(tblClean[[#This Row],[Customer ID]], tblCustomers[Customer ID], tblCustomers[Region], "Not Found")</f>
        <v>West</v>
      </c>
      <c r="AB5320" s="44" t="str">
        <f>_xlfn.XLOOKUP(tblClean[[#This Row],[Customer ID]], tblCustomers[Customer ID], tblCustomers[Province/State], "Not Found")</f>
        <v>AZ</v>
      </c>
      <c r="AC5320" s="44">
        <f>_xlfn.XLOOKUP(tblClean[[#This Row],[Customer ID]], tblCustomers[Customer ID], tblCustomers[Customer Age], "")</f>
        <v>28</v>
      </c>
      <c r="AD5320" s="44">
        <f>_xlfn.XLOOKUP(tblClean[[#This Row],[Customer ID]], tblCustomers[Customer ID], tblCustomers[Tenure (Years)], "")</f>
        <v>3</v>
      </c>
    </row>
    <row r="5321" spans="1:30">
      <c r="A5321" s="45" t="s">
        <v>32213</v>
      </c>
      <c r="B5321" s="45" t="s">
        <v>7377</v>
      </c>
      <c r="C5321" s="45" t="s">
        <v>1985</v>
      </c>
      <c r="D5321" s="45" t="s">
        <v>2055</v>
      </c>
      <c r="E5321" s="45" t="s">
        <v>2061</v>
      </c>
      <c r="F5321" s="45" t="s">
        <v>5063</v>
      </c>
      <c r="G5321" s="45" t="s">
        <v>5068</v>
      </c>
      <c r="H5321" s="51">
        <v>4</v>
      </c>
      <c r="I5321">
        <v>2.94</v>
      </c>
      <c r="J5321" t="str">
        <f>IF(tblClean[[#This Row],[Unit Price]]&lt;tblClean[[#This Row],[Unit_Cost]],"Below Cost","OK")</f>
        <v>OK</v>
      </c>
      <c r="K5321">
        <v>2.64</v>
      </c>
      <c r="L5321">
        <v>11.76</v>
      </c>
      <c r="M5321">
        <v>0</v>
      </c>
      <c r="N5321" t="str">
        <f>IF(tblClean[[#This Row],[Discount_Rate]]=0,"No Discount","Discounted")</f>
        <v>No Discount</v>
      </c>
      <c r="O5321">
        <v>11.76</v>
      </c>
      <c r="P5321" s="1">
        <v>45175</v>
      </c>
      <c r="Q5321" s="1" t="str">
        <f ca="1">IF(tblClean[[#This Row],[Date]]&gt;TODAY(),"Future Date","OK")</f>
        <v>OK</v>
      </c>
      <c r="R5321">
        <f>tblSales[[#This Row],[Quantity]]*tblSales[[#This Row],[Unit Price]]</f>
        <v>11.76</v>
      </c>
      <c r="S5321">
        <v>11.76</v>
      </c>
      <c r="T5321">
        <f>(tblSales[[#This Row],[Unit Price]]-tblSales[[#This Row],[Unit_Cost]])*tblSales[[#This Row],[Quantity]]</f>
        <v>1.1999999999999993</v>
      </c>
      <c r="U5321">
        <f>tblClean[[#This Row],[Total_Recalc]]-tblSales[[#This Row],[Unit_Cost]]*tblSales[[#This Row],[Quantity]]</f>
        <v>1.1999999999999993</v>
      </c>
      <c r="V5321" s="42">
        <f>IFERROR(tblClean[[#This Row],[Gross_Profit_After_Discount]] / tblClean[[#This Row],[Total_Recalc]], "")</f>
        <v>0.10204081632653056</v>
      </c>
      <c r="W5321" s="45">
        <f>YEAR(tblClean[[#This Row],[Date]])</f>
        <v>2023</v>
      </c>
      <c r="X5321" s="45" t="str">
        <f>TEXT(tblClean[[#This Row],[Date]],"MM")</f>
        <v>09</v>
      </c>
      <c r="Y5321" s="45">
        <f>WEEKNUM(_xlfn.SINGLE(tblClean[Date]))</f>
        <v>36</v>
      </c>
      <c r="Z5321" s="44" t="str">
        <f>_xlfn.XLOOKUP(tblClean[[#This Row],[Customer ID]], tblCustomers[Customer ID], tblCustomers[Membership Level], "Not Found")</f>
        <v>Standard</v>
      </c>
      <c r="AA5321" s="44" t="str">
        <f>_xlfn.XLOOKUP(tblClean[[#This Row],[Customer ID]], tblCustomers[Customer ID], tblCustomers[Region], "Not Found")</f>
        <v>Northeast</v>
      </c>
      <c r="AB5321" s="44" t="str">
        <f>_xlfn.XLOOKUP(tblClean[[#This Row],[Customer ID]], tblCustomers[Customer ID], tblCustomers[Province/State], "Not Found")</f>
        <v>MD</v>
      </c>
      <c r="AC5321" s="44">
        <f>_xlfn.XLOOKUP(tblClean[[#This Row],[Customer ID]], tblCustomers[Customer ID], tblCustomers[Customer Age], "")</f>
        <v>62</v>
      </c>
      <c r="AD5321" s="44">
        <f>_xlfn.XLOOKUP(tblClean[[#This Row],[Customer ID]], tblCustomers[Customer ID], tblCustomers[Tenure (Years)], "")</f>
        <v>4</v>
      </c>
    </row>
    <row r="5322" spans="1:30">
      <c r="A5322" s="45" t="s">
        <v>32214</v>
      </c>
      <c r="B5322" s="45" t="s">
        <v>7378</v>
      </c>
      <c r="C5322" s="45" t="s">
        <v>1883</v>
      </c>
      <c r="D5322" s="45" t="s">
        <v>2055</v>
      </c>
      <c r="E5322" s="45" t="s">
        <v>2061</v>
      </c>
      <c r="F5322" s="45" t="s">
        <v>5063</v>
      </c>
      <c r="G5322" s="45" t="s">
        <v>5079</v>
      </c>
      <c r="H5322" s="51">
        <v>2</v>
      </c>
      <c r="I5322">
        <v>7.02</v>
      </c>
      <c r="J5322" t="str">
        <f>IF(tblClean[[#This Row],[Unit Price]]&lt;tblClean[[#This Row],[Unit_Cost]],"Below Cost","OK")</f>
        <v>OK</v>
      </c>
      <c r="K5322">
        <v>5.23</v>
      </c>
      <c r="L5322">
        <v>14.04</v>
      </c>
      <c r="M5322">
        <v>0</v>
      </c>
      <c r="N5322" t="str">
        <f>IF(tblClean[[#This Row],[Discount_Rate]]=0,"No Discount","Discounted")</f>
        <v>No Discount</v>
      </c>
      <c r="O5322">
        <v>14.04</v>
      </c>
      <c r="P5322" s="1">
        <v>45521</v>
      </c>
      <c r="Q5322" s="1" t="str">
        <f ca="1">IF(tblClean[[#This Row],[Date]]&gt;TODAY(),"Future Date","OK")</f>
        <v>OK</v>
      </c>
      <c r="R5322">
        <f>tblSales[[#This Row],[Quantity]]*tblSales[[#This Row],[Unit Price]]</f>
        <v>14.04</v>
      </c>
      <c r="S5322">
        <v>14.04</v>
      </c>
      <c r="T5322">
        <f>(tblSales[[#This Row],[Unit Price]]-tblSales[[#This Row],[Unit_Cost]])*tblSales[[#This Row],[Quantity]]</f>
        <v>3.5799999999999983</v>
      </c>
      <c r="U5322">
        <f>tblClean[[#This Row],[Total_Recalc]]-tblSales[[#This Row],[Unit_Cost]]*tblSales[[#This Row],[Quantity]]</f>
        <v>3.5799999999999983</v>
      </c>
      <c r="V5322" s="42">
        <f>IFERROR(tblClean[[#This Row],[Gross_Profit_After_Discount]] / tblClean[[#This Row],[Total_Recalc]], "")</f>
        <v>0.25498575498575488</v>
      </c>
      <c r="W5322" s="45">
        <f>YEAR(tblClean[[#This Row],[Date]])</f>
        <v>2024</v>
      </c>
      <c r="X5322" s="45" t="str">
        <f>TEXT(tblClean[[#This Row],[Date]],"MM")</f>
        <v>08</v>
      </c>
      <c r="Y5322" s="45">
        <f>WEEKNUM(_xlfn.SINGLE(tblClean[Date]))</f>
        <v>33</v>
      </c>
      <c r="Z5322" s="44" t="str">
        <f>_xlfn.XLOOKUP(tblClean[[#This Row],[Customer ID]], tblCustomers[Customer ID], tblCustomers[Membership Level], "Not Found")</f>
        <v>Gold</v>
      </c>
      <c r="AA5322" s="44" t="str">
        <f>_xlfn.XLOOKUP(tblClean[[#This Row],[Customer ID]], tblCustomers[Customer ID], tblCustomers[Region], "Not Found")</f>
        <v>South</v>
      </c>
      <c r="AB5322" s="44" t="str">
        <f>_xlfn.XLOOKUP(tblClean[[#This Row],[Customer ID]], tblCustomers[Customer ID], tblCustomers[Province/State], "Not Found")</f>
        <v>TX</v>
      </c>
      <c r="AC5322" s="44">
        <f>_xlfn.XLOOKUP(tblClean[[#This Row],[Customer ID]], tblCustomers[Customer ID], tblCustomers[Customer Age], "")</f>
        <v>62</v>
      </c>
      <c r="AD5322" s="44">
        <f>_xlfn.XLOOKUP(tblClean[[#This Row],[Customer ID]], tblCustomers[Customer ID], tblCustomers[Tenure (Years)], "")</f>
        <v>5.7</v>
      </c>
    </row>
    <row r="5323" spans="1:30">
      <c r="A5323" s="45" t="s">
        <v>32215</v>
      </c>
      <c r="B5323" s="45" t="s">
        <v>7379</v>
      </c>
      <c r="C5323" s="45" t="s">
        <v>1751</v>
      </c>
      <c r="D5323" s="45" t="s">
        <v>2055</v>
      </c>
      <c r="E5323" s="45" t="s">
        <v>2061</v>
      </c>
      <c r="F5323" s="45" t="s">
        <v>5063</v>
      </c>
      <c r="G5323" s="45" t="s">
        <v>5068</v>
      </c>
      <c r="H5323" s="51">
        <v>16</v>
      </c>
      <c r="I5323">
        <v>2.94</v>
      </c>
      <c r="J5323" t="str">
        <f>IF(tblClean[[#This Row],[Unit Price]]&lt;tblClean[[#This Row],[Unit_Cost]],"Below Cost","OK")</f>
        <v>OK</v>
      </c>
      <c r="K5323">
        <v>2.23</v>
      </c>
      <c r="L5323">
        <v>47.04</v>
      </c>
      <c r="M5323">
        <v>0</v>
      </c>
      <c r="N5323" t="str">
        <f>IF(tblClean[[#This Row],[Discount_Rate]]=0,"No Discount","Discounted")</f>
        <v>No Discount</v>
      </c>
      <c r="O5323">
        <v>47.04</v>
      </c>
      <c r="P5323" s="1">
        <v>45426</v>
      </c>
      <c r="Q5323" s="1" t="str">
        <f ca="1">IF(tblClean[[#This Row],[Date]]&gt;TODAY(),"Future Date","OK")</f>
        <v>OK</v>
      </c>
      <c r="R5323">
        <f>tblSales[[#This Row],[Quantity]]*tblSales[[#This Row],[Unit Price]]</f>
        <v>47.04</v>
      </c>
      <c r="S5323">
        <v>47.04</v>
      </c>
      <c r="T5323">
        <f>(tblSales[[#This Row],[Unit Price]]-tblSales[[#This Row],[Unit_Cost]])*tblSales[[#This Row],[Quantity]]</f>
        <v>11.36</v>
      </c>
      <c r="U5323">
        <f>tblClean[[#This Row],[Total_Recalc]]-tblSales[[#This Row],[Unit_Cost]]*tblSales[[#This Row],[Quantity]]</f>
        <v>11.36</v>
      </c>
      <c r="V5323" s="42">
        <f>IFERROR(tblClean[[#This Row],[Gross_Profit_After_Discount]] / tblClean[[#This Row],[Total_Recalc]], "")</f>
        <v>0.24149659863945577</v>
      </c>
      <c r="W5323" s="45">
        <f>YEAR(tblClean[[#This Row],[Date]])</f>
        <v>2024</v>
      </c>
      <c r="X5323" s="45" t="str">
        <f>TEXT(tblClean[[#This Row],[Date]],"MM")</f>
        <v>05</v>
      </c>
      <c r="Y5323" s="45">
        <f>WEEKNUM(_xlfn.SINGLE(tblClean[Date]))</f>
        <v>20</v>
      </c>
      <c r="Z5323" s="44" t="str">
        <f>_xlfn.XLOOKUP(tblClean[[#This Row],[Customer ID]], tblCustomers[Customer ID], tblCustomers[Membership Level], "Not Found")</f>
        <v>Gold</v>
      </c>
      <c r="AA5323" s="44" t="str">
        <f>_xlfn.XLOOKUP(tblClean[[#This Row],[Customer ID]], tblCustomers[Customer ID], tblCustomers[Region], "Not Found")</f>
        <v>Northeast</v>
      </c>
      <c r="AB5323" s="44" t="str">
        <f>_xlfn.XLOOKUP(tblClean[[#This Row],[Customer ID]], tblCustomers[Customer ID], tblCustomers[Province/State], "Not Found")</f>
        <v>PA</v>
      </c>
      <c r="AC5323" s="44">
        <f>_xlfn.XLOOKUP(tblClean[[#This Row],[Customer ID]], tblCustomers[Customer ID], tblCustomers[Customer Age], "")</f>
        <v>39</v>
      </c>
      <c r="AD5323" s="44">
        <f>_xlfn.XLOOKUP(tblClean[[#This Row],[Customer ID]], tblCustomers[Customer ID], tblCustomers[Tenure (Years)], "")</f>
        <v>5.8</v>
      </c>
    </row>
    <row r="5324" spans="1:30">
      <c r="A5324" s="45" t="s">
        <v>32216</v>
      </c>
      <c r="B5324" s="45" t="s">
        <v>7380</v>
      </c>
      <c r="C5324" s="45" t="s">
        <v>1939</v>
      </c>
      <c r="D5324" s="45" t="s">
        <v>2060</v>
      </c>
      <c r="E5324" s="45" t="s">
        <v>2061</v>
      </c>
      <c r="F5324" s="45" t="s">
        <v>5063</v>
      </c>
      <c r="G5324" s="45" t="s">
        <v>5079</v>
      </c>
      <c r="H5324" s="51">
        <v>30</v>
      </c>
      <c r="I5324">
        <v>7.02</v>
      </c>
      <c r="J5324" t="str">
        <f>IF(tblClean[[#This Row],[Unit Price]]&lt;tblClean[[#This Row],[Unit_Cost]],"Below Cost","OK")</f>
        <v>OK</v>
      </c>
      <c r="K5324">
        <v>4.5599999999999996</v>
      </c>
      <c r="L5324">
        <v>210.6</v>
      </c>
      <c r="M5324">
        <v>4.9000000000000002E-2</v>
      </c>
      <c r="N5324" t="str">
        <f>IF(tblClean[[#This Row],[Discount_Rate]]=0,"No Discount","Discounted")</f>
        <v>Discounted</v>
      </c>
      <c r="O5324">
        <v>200.28</v>
      </c>
      <c r="P5324" s="1">
        <v>45818</v>
      </c>
      <c r="Q5324" s="1" t="str">
        <f ca="1">IF(tblClean[[#This Row],[Date]]&gt;TODAY(),"Future Date","OK")</f>
        <v>OK</v>
      </c>
      <c r="R5324">
        <f>tblSales[[#This Row],[Quantity]]*tblSales[[#This Row],[Unit Price]]</f>
        <v>210.6</v>
      </c>
      <c r="S5324">
        <v>200.28</v>
      </c>
      <c r="T5324">
        <f>(tblSales[[#This Row],[Unit Price]]-tblSales[[#This Row],[Unit_Cost]])*tblSales[[#This Row],[Quantity]]</f>
        <v>73.8</v>
      </c>
      <c r="U5324">
        <f>tblClean[[#This Row],[Total_Recalc]]-tblSales[[#This Row],[Unit_Cost]]*tblSales[[#This Row],[Quantity]]</f>
        <v>63.480000000000018</v>
      </c>
      <c r="V5324" s="42">
        <f>IFERROR(tblClean[[#This Row],[Gross_Profit_After_Discount]] / tblClean[[#This Row],[Total_Recalc]], "")</f>
        <v>0.31695626123427212</v>
      </c>
      <c r="W5324" s="45">
        <f>YEAR(tblClean[[#This Row],[Date]])</f>
        <v>2025</v>
      </c>
      <c r="X5324" s="45" t="str">
        <f>TEXT(tblClean[[#This Row],[Date]],"MM")</f>
        <v>06</v>
      </c>
      <c r="Y5324" s="45">
        <f>WEEKNUM(_xlfn.SINGLE(tblClean[Date]))</f>
        <v>24</v>
      </c>
      <c r="Z5324" s="44" t="str">
        <f>_xlfn.XLOOKUP(tblClean[[#This Row],[Customer ID]], tblCustomers[Customer ID], tblCustomers[Membership Level], "Not Found")</f>
        <v>Gold</v>
      </c>
      <c r="AA5324" s="44" t="str">
        <f>_xlfn.XLOOKUP(tblClean[[#This Row],[Customer ID]], tblCustomers[Customer ID], tblCustomers[Region], "Not Found")</f>
        <v>South</v>
      </c>
      <c r="AB5324" s="44" t="str">
        <f>_xlfn.XLOOKUP(tblClean[[#This Row],[Customer ID]], tblCustomers[Customer ID], tblCustomers[Province/State], "Not Found")</f>
        <v>TX</v>
      </c>
      <c r="AC5324" s="44">
        <f>_xlfn.XLOOKUP(tblClean[[#This Row],[Customer ID]], tblCustomers[Customer ID], tblCustomers[Customer Age], "")</f>
        <v>53</v>
      </c>
      <c r="AD5324" s="44">
        <f>_xlfn.XLOOKUP(tblClean[[#This Row],[Customer ID]], tblCustomers[Customer ID], tblCustomers[Tenure (Years)], "")</f>
        <v>3</v>
      </c>
    </row>
    <row r="5325" spans="1:30">
      <c r="A5325" s="45" t="s">
        <v>32217</v>
      </c>
      <c r="B5325" s="45" t="s">
        <v>7381</v>
      </c>
      <c r="C5325" s="45" t="s">
        <v>382</v>
      </c>
      <c r="D5325" s="45" t="s">
        <v>2055</v>
      </c>
      <c r="E5325" s="45" t="s">
        <v>2056</v>
      </c>
      <c r="F5325" s="45" t="s">
        <v>5063</v>
      </c>
      <c r="G5325" s="45" t="s">
        <v>5079</v>
      </c>
      <c r="H5325" s="51">
        <v>5</v>
      </c>
      <c r="I5325">
        <v>7.02</v>
      </c>
      <c r="J5325" t="str">
        <f>IF(tblClean[[#This Row],[Unit Price]]&lt;tblClean[[#This Row],[Unit_Cost]],"Below Cost","OK")</f>
        <v>OK</v>
      </c>
      <c r="K5325">
        <v>3.54</v>
      </c>
      <c r="L5325">
        <v>35.1</v>
      </c>
      <c r="M5325">
        <v>0</v>
      </c>
      <c r="N5325" t="str">
        <f>IF(tblClean[[#This Row],[Discount_Rate]]=0,"No Discount","Discounted")</f>
        <v>No Discount</v>
      </c>
      <c r="O5325">
        <v>35.1</v>
      </c>
      <c r="P5325" s="1">
        <v>45256</v>
      </c>
      <c r="Q5325" s="1" t="str">
        <f ca="1">IF(tblClean[[#This Row],[Date]]&gt;TODAY(),"Future Date","OK")</f>
        <v>OK</v>
      </c>
      <c r="R5325">
        <f>tblSales[[#This Row],[Quantity]]*tblSales[[#This Row],[Unit Price]]</f>
        <v>35.099999999999994</v>
      </c>
      <c r="S5325">
        <v>35.1</v>
      </c>
      <c r="T5325">
        <f>(tblSales[[#This Row],[Unit Price]]-tblSales[[#This Row],[Unit_Cost]])*tblSales[[#This Row],[Quantity]]</f>
        <v>17.399999999999999</v>
      </c>
      <c r="U5325">
        <f>tblClean[[#This Row],[Total_Recalc]]-tblSales[[#This Row],[Unit_Cost]]*tblSales[[#This Row],[Quantity]]</f>
        <v>17.400000000000002</v>
      </c>
      <c r="V5325" s="42">
        <f>IFERROR(tblClean[[#This Row],[Gross_Profit_After_Discount]] / tblClean[[#This Row],[Total_Recalc]], "")</f>
        <v>0.49572649572649574</v>
      </c>
      <c r="W5325" s="45">
        <f>YEAR(tblClean[[#This Row],[Date]])</f>
        <v>2023</v>
      </c>
      <c r="X5325" s="45" t="str">
        <f>TEXT(tblClean[[#This Row],[Date]],"MM")</f>
        <v>11</v>
      </c>
      <c r="Y5325" s="45">
        <f>WEEKNUM(_xlfn.SINGLE(tblClean[Date]))</f>
        <v>48</v>
      </c>
      <c r="Z5325" s="44" t="str">
        <f>_xlfn.XLOOKUP(tblClean[[#This Row],[Customer ID]], tblCustomers[Customer ID], tblCustomers[Membership Level], "Not Found")</f>
        <v>Platinum</v>
      </c>
      <c r="AA5325" s="44" t="str">
        <f>_xlfn.XLOOKUP(tblClean[[#This Row],[Customer ID]], tblCustomers[Customer ID], tblCustomers[Region], "Not Found")</f>
        <v>Northeast</v>
      </c>
      <c r="AB5325" s="44" t="str">
        <f>_xlfn.XLOOKUP(tblClean[[#This Row],[Customer ID]], tblCustomers[Customer ID], tblCustomers[Province/State], "Not Found")</f>
        <v>PA</v>
      </c>
      <c r="AC5325" s="44">
        <f>_xlfn.XLOOKUP(tblClean[[#This Row],[Customer ID]], tblCustomers[Customer ID], tblCustomers[Customer Age], "")</f>
        <v>38</v>
      </c>
      <c r="AD5325" s="44">
        <f>_xlfn.XLOOKUP(tblClean[[#This Row],[Customer ID]], tblCustomers[Customer ID], tblCustomers[Tenure (Years)], "")</f>
        <v>5.2</v>
      </c>
    </row>
    <row r="5326" spans="1:30">
      <c r="A5326" s="45" t="s">
        <v>32218</v>
      </c>
      <c r="B5326" s="45" t="s">
        <v>7382</v>
      </c>
      <c r="C5326" s="45" t="s">
        <v>229</v>
      </c>
      <c r="D5326" s="45" t="s">
        <v>2055</v>
      </c>
      <c r="E5326" s="45" t="s">
        <v>2056</v>
      </c>
      <c r="F5326" s="45" t="s">
        <v>5063</v>
      </c>
      <c r="G5326" s="45" t="s">
        <v>5079</v>
      </c>
      <c r="H5326" s="51">
        <v>15</v>
      </c>
      <c r="I5326">
        <v>7.02</v>
      </c>
      <c r="J5326" t="str">
        <f>IF(tblClean[[#This Row],[Unit Price]]&lt;tblClean[[#This Row],[Unit_Cost]],"Below Cost","OK")</f>
        <v>OK</v>
      </c>
      <c r="K5326">
        <v>6.19</v>
      </c>
      <c r="L5326">
        <v>105.3</v>
      </c>
      <c r="M5326">
        <v>4.9000000000000002E-2</v>
      </c>
      <c r="N5326" t="str">
        <f>IF(tblClean[[#This Row],[Discount_Rate]]=0,"No Discount","Discounted")</f>
        <v>Discounted</v>
      </c>
      <c r="O5326">
        <v>100.14</v>
      </c>
      <c r="P5326" s="1">
        <v>45492</v>
      </c>
      <c r="Q5326" s="1" t="str">
        <f ca="1">IF(tblClean[[#This Row],[Date]]&gt;TODAY(),"Future Date","OK")</f>
        <v>OK</v>
      </c>
      <c r="R5326">
        <f>tblSales[[#This Row],[Quantity]]*tblSales[[#This Row],[Unit Price]]</f>
        <v>105.3</v>
      </c>
      <c r="S5326">
        <v>100.14</v>
      </c>
      <c r="T5326">
        <f>(tblSales[[#This Row],[Unit Price]]-tblSales[[#This Row],[Unit_Cost]])*tblSales[[#This Row],[Quantity]]</f>
        <v>12.449999999999989</v>
      </c>
      <c r="U5326">
        <f>tblClean[[#This Row],[Total_Recalc]]-tblSales[[#This Row],[Unit_Cost]]*tblSales[[#This Row],[Quantity]]</f>
        <v>7.289999999999992</v>
      </c>
      <c r="V5326" s="42">
        <f>IFERROR(tblClean[[#This Row],[Gross_Profit_After_Discount]] / tblClean[[#This Row],[Total_Recalc]], "")</f>
        <v>7.2798082684241983E-2</v>
      </c>
      <c r="W5326" s="45">
        <f>YEAR(tblClean[[#This Row],[Date]])</f>
        <v>2024</v>
      </c>
      <c r="X5326" s="45" t="str">
        <f>TEXT(tblClean[[#This Row],[Date]],"MM")</f>
        <v>07</v>
      </c>
      <c r="Y5326" s="45">
        <f>WEEKNUM(_xlfn.SINGLE(tblClean[Date]))</f>
        <v>29</v>
      </c>
      <c r="Z5326" s="44" t="str">
        <f>_xlfn.XLOOKUP(tblClean[[#This Row],[Customer ID]], tblCustomers[Customer ID], tblCustomers[Membership Level], "Not Found")</f>
        <v>Standard</v>
      </c>
      <c r="AA5326" s="44" t="str">
        <f>_xlfn.XLOOKUP(tblClean[[#This Row],[Customer ID]], tblCustomers[Customer ID], tblCustomers[Region], "Not Found")</f>
        <v>Midwest</v>
      </c>
      <c r="AB5326" s="44" t="str">
        <f>_xlfn.XLOOKUP(tblClean[[#This Row],[Customer ID]], tblCustomers[Customer ID], tblCustomers[Province/State], "Not Found")</f>
        <v>OH</v>
      </c>
      <c r="AC5326" s="44">
        <f>_xlfn.XLOOKUP(tblClean[[#This Row],[Customer ID]], tblCustomers[Customer ID], tblCustomers[Customer Age], "")</f>
        <v>53</v>
      </c>
      <c r="AD5326" s="44">
        <f>_xlfn.XLOOKUP(tblClean[[#This Row],[Customer ID]], tblCustomers[Customer ID], tblCustomers[Tenure (Years)], "")</f>
        <v>0.9</v>
      </c>
    </row>
    <row r="5327" spans="1:30">
      <c r="A5327" s="45" t="s">
        <v>32219</v>
      </c>
      <c r="B5327" s="45" t="s">
        <v>7383</v>
      </c>
      <c r="C5327" s="45" t="s">
        <v>2005</v>
      </c>
      <c r="D5327" s="45" t="s">
        <v>2055</v>
      </c>
      <c r="E5327" s="45" t="s">
        <v>2061</v>
      </c>
      <c r="F5327" s="45" t="s">
        <v>5063</v>
      </c>
      <c r="G5327" s="45" t="s">
        <v>5064</v>
      </c>
      <c r="H5327" s="51">
        <v>6</v>
      </c>
      <c r="I5327">
        <v>2.72</v>
      </c>
      <c r="J5327" t="str">
        <f>IF(tblClean[[#This Row],[Unit Price]]&lt;tblClean[[#This Row],[Unit_Cost]],"Below Cost","OK")</f>
        <v>OK</v>
      </c>
      <c r="K5327">
        <v>2.2000000000000002</v>
      </c>
      <c r="L5327">
        <v>16.32</v>
      </c>
      <c r="M5327">
        <v>0</v>
      </c>
      <c r="N5327" t="str">
        <f>IF(tblClean[[#This Row],[Discount_Rate]]=0,"No Discount","Discounted")</f>
        <v>No Discount</v>
      </c>
      <c r="O5327">
        <v>16.32</v>
      </c>
      <c r="P5327" s="1">
        <v>45872</v>
      </c>
      <c r="Q5327" s="1" t="str">
        <f ca="1">IF(tblClean[[#This Row],[Date]]&gt;TODAY(),"Future Date","OK")</f>
        <v>OK</v>
      </c>
      <c r="R5327">
        <f>tblSales[[#This Row],[Quantity]]*tblSales[[#This Row],[Unit Price]]</f>
        <v>16.32</v>
      </c>
      <c r="S5327">
        <v>16.32</v>
      </c>
      <c r="T5327">
        <f>(tblSales[[#This Row],[Unit Price]]-tblSales[[#This Row],[Unit_Cost]])*tblSales[[#This Row],[Quantity]]</f>
        <v>3.12</v>
      </c>
      <c r="U5327">
        <f>tblClean[[#This Row],[Total_Recalc]]-tblSales[[#This Row],[Unit_Cost]]*tblSales[[#This Row],[Quantity]]</f>
        <v>3.1199999999999992</v>
      </c>
      <c r="V5327" s="42">
        <f>IFERROR(tblClean[[#This Row],[Gross_Profit_After_Discount]] / tblClean[[#This Row],[Total_Recalc]], "")</f>
        <v>0.19117647058823525</v>
      </c>
      <c r="W5327" s="45">
        <f>YEAR(tblClean[[#This Row],[Date]])</f>
        <v>2025</v>
      </c>
      <c r="X5327" s="45" t="str">
        <f>TEXT(tblClean[[#This Row],[Date]],"MM")</f>
        <v>08</v>
      </c>
      <c r="Y5327" s="45">
        <f>WEEKNUM(_xlfn.SINGLE(tblClean[Date]))</f>
        <v>32</v>
      </c>
      <c r="Z5327" s="44" t="str">
        <f>_xlfn.XLOOKUP(tblClean[[#This Row],[Customer ID]], tblCustomers[Customer ID], tblCustomers[Membership Level], "Not Found")</f>
        <v>Standard</v>
      </c>
      <c r="AA5327" s="44" t="str">
        <f>_xlfn.XLOOKUP(tblClean[[#This Row],[Customer ID]], tblCustomers[Customer ID], tblCustomers[Region], "Not Found")</f>
        <v>South</v>
      </c>
      <c r="AB5327" s="44" t="str">
        <f>_xlfn.XLOOKUP(tblClean[[#This Row],[Customer ID]], tblCustomers[Customer ID], tblCustomers[Province/State], "Not Found")</f>
        <v>TX</v>
      </c>
      <c r="AC5327" s="44">
        <f>_xlfn.XLOOKUP(tblClean[[#This Row],[Customer ID]], tblCustomers[Customer ID], tblCustomers[Customer Age], "")</f>
        <v>51</v>
      </c>
      <c r="AD5327" s="44">
        <f>_xlfn.XLOOKUP(tblClean[[#This Row],[Customer ID]], tblCustomers[Customer ID], tblCustomers[Tenure (Years)], "")</f>
        <v>5</v>
      </c>
    </row>
    <row r="5328" spans="1:30">
      <c r="A5328" s="45" t="s">
        <v>32220</v>
      </c>
      <c r="B5328" s="45" t="s">
        <v>7384</v>
      </c>
      <c r="C5328" s="45" t="s">
        <v>898</v>
      </c>
      <c r="D5328" s="45" t="s">
        <v>2060</v>
      </c>
      <c r="E5328" s="45" t="s">
        <v>2061</v>
      </c>
      <c r="F5328" s="45" t="s">
        <v>5063</v>
      </c>
      <c r="G5328" s="45" t="s">
        <v>5068</v>
      </c>
      <c r="H5328" s="51">
        <v>12</v>
      </c>
      <c r="I5328">
        <v>2.94</v>
      </c>
      <c r="J5328" t="str">
        <f>IF(tblClean[[#This Row],[Unit Price]]&lt;tblClean[[#This Row],[Unit_Cost]],"Below Cost","OK")</f>
        <v>OK</v>
      </c>
      <c r="K5328">
        <v>2.29</v>
      </c>
      <c r="L5328">
        <v>35.28</v>
      </c>
      <c r="M5328">
        <v>0</v>
      </c>
      <c r="N5328" t="str">
        <f>IF(tblClean[[#This Row],[Discount_Rate]]=0,"No Discount","Discounted")</f>
        <v>No Discount</v>
      </c>
      <c r="O5328">
        <v>35.28</v>
      </c>
      <c r="P5328" s="1">
        <v>45910</v>
      </c>
      <c r="Q5328" s="1" t="str">
        <f ca="1">IF(tblClean[[#This Row],[Date]]&gt;TODAY(),"Future Date","OK")</f>
        <v>OK</v>
      </c>
      <c r="R5328">
        <f>tblSales[[#This Row],[Quantity]]*tblSales[[#This Row],[Unit Price]]</f>
        <v>35.28</v>
      </c>
      <c r="S5328">
        <v>35.28</v>
      </c>
      <c r="T5328">
        <f>(tblSales[[#This Row],[Unit Price]]-tblSales[[#This Row],[Unit_Cost]])*tblSales[[#This Row],[Quantity]]</f>
        <v>7.7999999999999989</v>
      </c>
      <c r="U5328">
        <f>tblClean[[#This Row],[Total_Recalc]]-tblSales[[#This Row],[Unit_Cost]]*tblSales[[#This Row],[Quantity]]</f>
        <v>7.8000000000000007</v>
      </c>
      <c r="V5328" s="42">
        <f>IFERROR(tblClean[[#This Row],[Gross_Profit_After_Discount]] / tblClean[[#This Row],[Total_Recalc]], "")</f>
        <v>0.22108843537414968</v>
      </c>
      <c r="W5328" s="45">
        <f>YEAR(tblClean[[#This Row],[Date]])</f>
        <v>2025</v>
      </c>
      <c r="X5328" s="45" t="str">
        <f>TEXT(tblClean[[#This Row],[Date]],"MM")</f>
        <v>09</v>
      </c>
      <c r="Y5328" s="45">
        <f>WEEKNUM(_xlfn.SINGLE(tblClean[Date]))</f>
        <v>37</v>
      </c>
      <c r="Z5328" s="44" t="str">
        <f>_xlfn.XLOOKUP(tblClean[[#This Row],[Customer ID]], tblCustomers[Customer ID], tblCustomers[Membership Level], "Not Found")</f>
        <v>Gold</v>
      </c>
      <c r="AA5328" s="44" t="str">
        <f>_xlfn.XLOOKUP(tblClean[[#This Row],[Customer ID]], tblCustomers[Customer ID], tblCustomers[Region], "Not Found")</f>
        <v>Eastern Canada</v>
      </c>
      <c r="AB5328" s="44" t="str">
        <f>_xlfn.XLOOKUP(tblClean[[#This Row],[Customer ID]], tblCustomers[Customer ID], tblCustomers[Province/State], "Not Found")</f>
        <v>QC</v>
      </c>
      <c r="AC5328" s="44">
        <f>_xlfn.XLOOKUP(tblClean[[#This Row],[Customer ID]], tblCustomers[Customer ID], tblCustomers[Customer Age], "")</f>
        <v>58</v>
      </c>
      <c r="AD5328" s="44">
        <f>_xlfn.XLOOKUP(tblClean[[#This Row],[Customer ID]], tblCustomers[Customer ID], tblCustomers[Tenure (Years)], "")</f>
        <v>7.2</v>
      </c>
    </row>
    <row r="5329" spans="1:30">
      <c r="A5329" s="45" t="s">
        <v>32221</v>
      </c>
      <c r="B5329" s="45" t="s">
        <v>7385</v>
      </c>
      <c r="C5329" s="45" t="s">
        <v>1240</v>
      </c>
      <c r="D5329" s="45" t="s">
        <v>2060</v>
      </c>
      <c r="E5329" s="45" t="s">
        <v>2061</v>
      </c>
      <c r="F5329" s="45" t="s">
        <v>5063</v>
      </c>
      <c r="G5329" s="45" t="s">
        <v>5079</v>
      </c>
      <c r="H5329" s="51">
        <v>11</v>
      </c>
      <c r="I5329">
        <v>7.02</v>
      </c>
      <c r="J5329" t="str">
        <f>IF(tblClean[[#This Row],[Unit Price]]&lt;tblClean[[#This Row],[Unit_Cost]],"Below Cost","OK")</f>
        <v>OK</v>
      </c>
      <c r="K5329">
        <v>3.59</v>
      </c>
      <c r="L5329">
        <v>77.22</v>
      </c>
      <c r="M5329">
        <v>0</v>
      </c>
      <c r="N5329" t="str">
        <f>IF(tblClean[[#This Row],[Discount_Rate]]=0,"No Discount","Discounted")</f>
        <v>No Discount</v>
      </c>
      <c r="O5329">
        <v>77.22</v>
      </c>
      <c r="P5329" s="1">
        <v>45244</v>
      </c>
      <c r="Q5329" s="1" t="str">
        <f ca="1">IF(tblClean[[#This Row],[Date]]&gt;TODAY(),"Future Date","OK")</f>
        <v>OK</v>
      </c>
      <c r="R5329">
        <f>tblSales[[#This Row],[Quantity]]*tblSales[[#This Row],[Unit Price]]</f>
        <v>77.22</v>
      </c>
      <c r="S5329">
        <v>77.22</v>
      </c>
      <c r="T5329">
        <f>(tblSales[[#This Row],[Unit Price]]-tblSales[[#This Row],[Unit_Cost]])*tblSales[[#This Row],[Quantity]]</f>
        <v>37.729999999999997</v>
      </c>
      <c r="U5329">
        <f>tblClean[[#This Row],[Total_Recalc]]-tblSales[[#This Row],[Unit_Cost]]*tblSales[[#This Row],[Quantity]]</f>
        <v>37.730000000000004</v>
      </c>
      <c r="V5329" s="42">
        <f>IFERROR(tblClean[[#This Row],[Gross_Profit_After_Discount]] / tblClean[[#This Row],[Total_Recalc]], "")</f>
        <v>0.48860398860398868</v>
      </c>
      <c r="W5329" s="45">
        <f>YEAR(tblClean[[#This Row],[Date]])</f>
        <v>2023</v>
      </c>
      <c r="X5329" s="45" t="str">
        <f>TEXT(tblClean[[#This Row],[Date]],"MM")</f>
        <v>11</v>
      </c>
      <c r="Y5329" s="45">
        <f>WEEKNUM(_xlfn.SINGLE(tblClean[Date]))</f>
        <v>46</v>
      </c>
      <c r="Z5329" s="44" t="str">
        <f>_xlfn.XLOOKUP(tblClean[[#This Row],[Customer ID]], tblCustomers[Customer ID], tblCustomers[Membership Level], "Not Found")</f>
        <v>Standard</v>
      </c>
      <c r="AA5329" s="44" t="str">
        <f>_xlfn.XLOOKUP(tblClean[[#This Row],[Customer ID]], tblCustomers[Customer ID], tblCustomers[Region], "Not Found")</f>
        <v>South</v>
      </c>
      <c r="AB5329" s="44" t="str">
        <f>_xlfn.XLOOKUP(tblClean[[#This Row],[Customer ID]], tblCustomers[Customer ID], tblCustomers[Province/State], "Not Found")</f>
        <v>FL</v>
      </c>
      <c r="AC5329" s="44">
        <f>_xlfn.XLOOKUP(tblClean[[#This Row],[Customer ID]], tblCustomers[Customer ID], tblCustomers[Customer Age], "")</f>
        <v>34</v>
      </c>
      <c r="AD5329" s="44">
        <f>_xlfn.XLOOKUP(tblClean[[#This Row],[Customer ID]], tblCustomers[Customer ID], tblCustomers[Tenure (Years)], "")</f>
        <v>1.6</v>
      </c>
    </row>
    <row r="5330" spans="1:30">
      <c r="A5330" s="45" t="s">
        <v>32222</v>
      </c>
      <c r="B5330" s="45" t="s">
        <v>7386</v>
      </c>
      <c r="C5330" s="45" t="s">
        <v>633</v>
      </c>
      <c r="D5330" s="45" t="s">
        <v>2055</v>
      </c>
      <c r="E5330" s="45" t="s">
        <v>2056</v>
      </c>
      <c r="F5330" s="45" t="s">
        <v>5063</v>
      </c>
      <c r="G5330" s="45" t="s">
        <v>5075</v>
      </c>
      <c r="H5330" s="51">
        <v>3</v>
      </c>
      <c r="I5330">
        <v>7.11</v>
      </c>
      <c r="J5330" t="str">
        <f>IF(tblClean[[#This Row],[Unit Price]]&lt;tblClean[[#This Row],[Unit_Cost]],"Below Cost","OK")</f>
        <v>OK</v>
      </c>
      <c r="K5330">
        <v>5.71</v>
      </c>
      <c r="L5330">
        <v>21.33</v>
      </c>
      <c r="M5330">
        <v>0</v>
      </c>
      <c r="N5330" t="str">
        <f>IF(tblClean[[#This Row],[Discount_Rate]]=0,"No Discount","Discounted")</f>
        <v>No Discount</v>
      </c>
      <c r="O5330">
        <v>21.33</v>
      </c>
      <c r="P5330" s="1">
        <v>45853</v>
      </c>
      <c r="Q5330" s="1" t="str">
        <f ca="1">IF(tblClean[[#This Row],[Date]]&gt;TODAY(),"Future Date","OK")</f>
        <v>OK</v>
      </c>
      <c r="R5330">
        <f>tblSales[[#This Row],[Quantity]]*tblSales[[#This Row],[Unit Price]]</f>
        <v>21.330000000000002</v>
      </c>
      <c r="S5330">
        <v>21.33</v>
      </c>
      <c r="T5330">
        <f>(tblSales[[#This Row],[Unit Price]]-tblSales[[#This Row],[Unit_Cost]])*tblSales[[#This Row],[Quantity]]</f>
        <v>4.2000000000000011</v>
      </c>
      <c r="U5330">
        <f>tblClean[[#This Row],[Total_Recalc]]-tblSales[[#This Row],[Unit_Cost]]*tblSales[[#This Row],[Quantity]]</f>
        <v>4.1999999999999993</v>
      </c>
      <c r="V5330" s="42">
        <f>IFERROR(tblClean[[#This Row],[Gross_Profit_After_Discount]] / tblClean[[#This Row],[Total_Recalc]], "")</f>
        <v>0.19690576652601968</v>
      </c>
      <c r="W5330" s="45">
        <f>YEAR(tblClean[[#This Row],[Date]])</f>
        <v>2025</v>
      </c>
      <c r="X5330" s="45" t="str">
        <f>TEXT(tblClean[[#This Row],[Date]],"MM")</f>
        <v>07</v>
      </c>
      <c r="Y5330" s="45">
        <f>WEEKNUM(_xlfn.SINGLE(tblClean[Date]))</f>
        <v>29</v>
      </c>
      <c r="Z5330" s="44" t="str">
        <f>_xlfn.XLOOKUP(tblClean[[#This Row],[Customer ID]], tblCustomers[Customer ID], tblCustomers[Membership Level], "Not Found")</f>
        <v>Gold</v>
      </c>
      <c r="AA5330" s="44" t="str">
        <f>_xlfn.XLOOKUP(tblClean[[#This Row],[Customer ID]], tblCustomers[Customer ID], tblCustomers[Region], "Not Found")</f>
        <v>West</v>
      </c>
      <c r="AB5330" s="44" t="str">
        <f>_xlfn.XLOOKUP(tblClean[[#This Row],[Customer ID]], tblCustomers[Customer ID], tblCustomers[Province/State], "Not Found")</f>
        <v>AZ</v>
      </c>
      <c r="AC5330" s="44">
        <f>_xlfn.XLOOKUP(tblClean[[#This Row],[Customer ID]], tblCustomers[Customer ID], tblCustomers[Customer Age], "")</f>
        <v>63</v>
      </c>
      <c r="AD5330" s="44">
        <f>_xlfn.XLOOKUP(tblClean[[#This Row],[Customer ID]], tblCustomers[Customer ID], tblCustomers[Tenure (Years)], "")</f>
        <v>7.5</v>
      </c>
    </row>
    <row r="5331" spans="1:30">
      <c r="A5331" s="45" t="s">
        <v>32223</v>
      </c>
      <c r="B5331" s="45" t="s">
        <v>7387</v>
      </c>
      <c r="C5331" s="45" t="s">
        <v>1544</v>
      </c>
      <c r="D5331" s="45" t="s">
        <v>2055</v>
      </c>
      <c r="E5331" s="45" t="s">
        <v>2061</v>
      </c>
      <c r="F5331" s="45" t="s">
        <v>5063</v>
      </c>
      <c r="G5331" s="45" t="s">
        <v>5079</v>
      </c>
      <c r="H5331" s="51">
        <v>23</v>
      </c>
      <c r="I5331">
        <v>7.02</v>
      </c>
      <c r="J5331" t="str">
        <f>IF(tblClean[[#This Row],[Unit Price]]&lt;tblClean[[#This Row],[Unit_Cost]],"Below Cost","OK")</f>
        <v>OK</v>
      </c>
      <c r="K5331">
        <v>5.39</v>
      </c>
      <c r="L5331">
        <v>161.46</v>
      </c>
      <c r="M5331">
        <v>3.7999999999999999E-2</v>
      </c>
      <c r="N5331" t="str">
        <f>IF(tblClean[[#This Row],[Discount_Rate]]=0,"No Discount","Discounted")</f>
        <v>Discounted</v>
      </c>
      <c r="O5331">
        <v>155.32</v>
      </c>
      <c r="P5331" s="1">
        <v>45946</v>
      </c>
      <c r="Q5331" s="1" t="str">
        <f ca="1">IF(tblClean[[#This Row],[Date]]&gt;TODAY(),"Future Date","OK")</f>
        <v>OK</v>
      </c>
      <c r="R5331">
        <f>tblSales[[#This Row],[Quantity]]*tblSales[[#This Row],[Unit Price]]</f>
        <v>161.45999999999998</v>
      </c>
      <c r="S5331">
        <v>155.32</v>
      </c>
      <c r="T5331">
        <f>(tblSales[[#This Row],[Unit Price]]-tblSales[[#This Row],[Unit_Cost]])*tblSales[[#This Row],[Quantity]]</f>
        <v>37.489999999999995</v>
      </c>
      <c r="U5331">
        <f>tblClean[[#This Row],[Total_Recalc]]-tblSales[[#This Row],[Unit_Cost]]*tblSales[[#This Row],[Quantity]]</f>
        <v>31.349999999999994</v>
      </c>
      <c r="V5331" s="42">
        <f>IFERROR(tblClean[[#This Row],[Gross_Profit_After_Discount]] / tblClean[[#This Row],[Total_Recalc]], "")</f>
        <v>0.20184135977337109</v>
      </c>
      <c r="W5331" s="45">
        <f>YEAR(tblClean[[#This Row],[Date]])</f>
        <v>2025</v>
      </c>
      <c r="X5331" s="45" t="str">
        <f>TEXT(tblClean[[#This Row],[Date]],"MM")</f>
        <v>10</v>
      </c>
      <c r="Y5331" s="45">
        <f>WEEKNUM(_xlfn.SINGLE(tblClean[Date]))</f>
        <v>42</v>
      </c>
      <c r="Z5331" s="44" t="str">
        <f>_xlfn.XLOOKUP(tblClean[[#This Row],[Customer ID]], tblCustomers[Customer ID], tblCustomers[Membership Level], "Not Found")</f>
        <v>Standard</v>
      </c>
      <c r="AA5331" s="44" t="str">
        <f>_xlfn.XLOOKUP(tblClean[[#This Row],[Customer ID]], tblCustomers[Customer ID], tblCustomers[Region], "Not Found")</f>
        <v>Midwest</v>
      </c>
      <c r="AB5331" s="44" t="str">
        <f>_xlfn.XLOOKUP(tblClean[[#This Row],[Customer ID]], tblCustomers[Customer ID], tblCustomers[Province/State], "Not Found")</f>
        <v>IL</v>
      </c>
      <c r="AC5331" s="44">
        <f>_xlfn.XLOOKUP(tblClean[[#This Row],[Customer ID]], tblCustomers[Customer ID], tblCustomers[Customer Age], "")</f>
        <v>21</v>
      </c>
      <c r="AD5331" s="44">
        <f>_xlfn.XLOOKUP(tblClean[[#This Row],[Customer ID]], tblCustomers[Customer ID], tblCustomers[Tenure (Years)], "")</f>
        <v>6.5</v>
      </c>
    </row>
    <row r="5332" spans="1:30">
      <c r="A5332" s="45" t="s">
        <v>32224</v>
      </c>
      <c r="B5332" s="45" t="s">
        <v>7388</v>
      </c>
      <c r="C5332" s="45" t="s">
        <v>1178</v>
      </c>
      <c r="D5332" s="45" t="s">
        <v>2060</v>
      </c>
      <c r="E5332" s="45" t="s">
        <v>2061</v>
      </c>
      <c r="F5332" s="45" t="s">
        <v>5063</v>
      </c>
      <c r="G5332" s="45" t="s">
        <v>5079</v>
      </c>
      <c r="H5332" s="51">
        <v>22</v>
      </c>
      <c r="I5332">
        <v>7.02</v>
      </c>
      <c r="J5332" t="str">
        <f>IF(tblClean[[#This Row],[Unit Price]]&lt;tblClean[[#This Row],[Unit_Cost]],"Below Cost","OK")</f>
        <v>OK</v>
      </c>
      <c r="K5332">
        <v>5.1100000000000003</v>
      </c>
      <c r="L5332">
        <v>154.44</v>
      </c>
      <c r="M5332">
        <v>3.9E-2</v>
      </c>
      <c r="N5332" t="str">
        <f>IF(tblClean[[#This Row],[Discount_Rate]]=0,"No Discount","Discounted")</f>
        <v>Discounted</v>
      </c>
      <c r="O5332">
        <v>148.41999999999999</v>
      </c>
      <c r="P5332" s="1">
        <v>45906</v>
      </c>
      <c r="Q5332" s="1" t="str">
        <f ca="1">IF(tblClean[[#This Row],[Date]]&gt;TODAY(),"Future Date","OK")</f>
        <v>OK</v>
      </c>
      <c r="R5332">
        <f>tblSales[[#This Row],[Quantity]]*tblSales[[#This Row],[Unit Price]]</f>
        <v>154.44</v>
      </c>
      <c r="S5332">
        <v>148.41999999999999</v>
      </c>
      <c r="T5332">
        <f>(tblSales[[#This Row],[Unit Price]]-tblSales[[#This Row],[Unit_Cost]])*tblSales[[#This Row],[Quantity]]</f>
        <v>42.019999999999982</v>
      </c>
      <c r="U5332">
        <f>tblClean[[#This Row],[Total_Recalc]]-tblSales[[#This Row],[Unit_Cost]]*tblSales[[#This Row],[Quantity]]</f>
        <v>35.999999999999986</v>
      </c>
      <c r="V5332" s="42">
        <f>IFERROR(tblClean[[#This Row],[Gross_Profit_After_Discount]] / tblClean[[#This Row],[Total_Recalc]], "")</f>
        <v>0.24255491173696259</v>
      </c>
      <c r="W5332" s="45">
        <f>YEAR(tblClean[[#This Row],[Date]])</f>
        <v>2025</v>
      </c>
      <c r="X5332" s="45" t="str">
        <f>TEXT(tblClean[[#This Row],[Date]],"MM")</f>
        <v>09</v>
      </c>
      <c r="Y5332" s="45">
        <f>WEEKNUM(_xlfn.SINGLE(tblClean[Date]))</f>
        <v>36</v>
      </c>
      <c r="Z5332" s="44" t="str">
        <f>_xlfn.XLOOKUP(tblClean[[#This Row],[Customer ID]], tblCustomers[Customer ID], tblCustomers[Membership Level], "Not Found")</f>
        <v>Standard</v>
      </c>
      <c r="AA5332" s="44" t="str">
        <f>_xlfn.XLOOKUP(tblClean[[#This Row],[Customer ID]], tblCustomers[Customer ID], tblCustomers[Region], "Not Found")</f>
        <v>Midwest</v>
      </c>
      <c r="AB5332" s="44" t="str">
        <f>_xlfn.XLOOKUP(tblClean[[#This Row],[Customer ID]], tblCustomers[Customer ID], tblCustomers[Province/State], "Not Found")</f>
        <v>IN</v>
      </c>
      <c r="AC5332" s="44">
        <f>_xlfn.XLOOKUP(tblClean[[#This Row],[Customer ID]], tblCustomers[Customer ID], tblCustomers[Customer Age], "")</f>
        <v>27</v>
      </c>
      <c r="AD5332" s="44">
        <f>_xlfn.XLOOKUP(tblClean[[#This Row],[Customer ID]], tblCustomers[Customer ID], tblCustomers[Tenure (Years)], "")</f>
        <v>0.7</v>
      </c>
    </row>
    <row r="5333" spans="1:30">
      <c r="A5333" s="45" t="s">
        <v>32225</v>
      </c>
      <c r="B5333" s="45" t="s">
        <v>7389</v>
      </c>
      <c r="C5333" s="45" t="s">
        <v>1363</v>
      </c>
      <c r="D5333" s="45" t="s">
        <v>2055</v>
      </c>
      <c r="E5333" s="45" t="s">
        <v>2056</v>
      </c>
      <c r="F5333" s="45" t="s">
        <v>5063</v>
      </c>
      <c r="G5333" s="45" t="s">
        <v>5079</v>
      </c>
      <c r="H5333" s="51">
        <v>9</v>
      </c>
      <c r="I5333">
        <v>7.02</v>
      </c>
      <c r="J5333" t="str">
        <f>IF(tblClean[[#This Row],[Unit Price]]&lt;tblClean[[#This Row],[Unit_Cost]],"Below Cost","OK")</f>
        <v>OK</v>
      </c>
      <c r="K5333">
        <v>5.26</v>
      </c>
      <c r="L5333">
        <v>63.18</v>
      </c>
      <c r="M5333">
        <v>0</v>
      </c>
      <c r="N5333" t="str">
        <f>IF(tblClean[[#This Row],[Discount_Rate]]=0,"No Discount","Discounted")</f>
        <v>No Discount</v>
      </c>
      <c r="O5333">
        <v>63.18</v>
      </c>
      <c r="P5333" s="1">
        <v>45852</v>
      </c>
      <c r="Q5333" s="1" t="str">
        <f ca="1">IF(tblClean[[#This Row],[Date]]&gt;TODAY(),"Future Date","OK")</f>
        <v>OK</v>
      </c>
      <c r="R5333">
        <f>tblSales[[#This Row],[Quantity]]*tblSales[[#This Row],[Unit Price]]</f>
        <v>63.179999999999993</v>
      </c>
      <c r="S5333">
        <v>63.18</v>
      </c>
      <c r="T5333">
        <f>(tblSales[[#This Row],[Unit Price]]-tblSales[[#This Row],[Unit_Cost]])*tblSales[[#This Row],[Quantity]]</f>
        <v>15.839999999999998</v>
      </c>
      <c r="U5333">
        <f>tblClean[[#This Row],[Total_Recalc]]-tblSales[[#This Row],[Unit_Cost]]*tblSales[[#This Row],[Quantity]]</f>
        <v>15.840000000000003</v>
      </c>
      <c r="V5333" s="42">
        <f>IFERROR(tblClean[[#This Row],[Gross_Profit_After_Discount]] / tblClean[[#This Row],[Total_Recalc]], "")</f>
        <v>0.25071225071225078</v>
      </c>
      <c r="W5333" s="45">
        <f>YEAR(tblClean[[#This Row],[Date]])</f>
        <v>2025</v>
      </c>
      <c r="X5333" s="45" t="str">
        <f>TEXT(tblClean[[#This Row],[Date]],"MM")</f>
        <v>07</v>
      </c>
      <c r="Y5333" s="45">
        <f>WEEKNUM(_xlfn.SINGLE(tblClean[Date]))</f>
        <v>29</v>
      </c>
      <c r="Z5333" s="44" t="str">
        <f>_xlfn.XLOOKUP(tblClean[[#This Row],[Customer ID]], tblCustomers[Customer ID], tblCustomers[Membership Level], "Not Found")</f>
        <v>Standard</v>
      </c>
      <c r="AA5333" s="44" t="str">
        <f>_xlfn.XLOOKUP(tblClean[[#This Row],[Customer ID]], tblCustomers[Customer ID], tblCustomers[Region], "Not Found")</f>
        <v>Eastern Canada</v>
      </c>
      <c r="AB5333" s="44" t="str">
        <f>_xlfn.XLOOKUP(tblClean[[#This Row],[Customer ID]], tblCustomers[Customer ID], tblCustomers[Province/State], "Not Found")</f>
        <v>ON</v>
      </c>
      <c r="AC5333" s="44">
        <f>_xlfn.XLOOKUP(tblClean[[#This Row],[Customer ID]], tblCustomers[Customer ID], tblCustomers[Customer Age], "")</f>
        <v>61</v>
      </c>
      <c r="AD5333" s="44">
        <f>_xlfn.XLOOKUP(tblClean[[#This Row],[Customer ID]], tblCustomers[Customer ID], tblCustomers[Tenure (Years)], "")</f>
        <v>9.1</v>
      </c>
    </row>
    <row r="5334" spans="1:30">
      <c r="A5334" s="45" t="s">
        <v>32226</v>
      </c>
      <c r="B5334" s="45" t="s">
        <v>7390</v>
      </c>
      <c r="C5334" s="45" t="s">
        <v>195</v>
      </c>
      <c r="D5334" s="45" t="s">
        <v>2055</v>
      </c>
      <c r="E5334" s="45" t="s">
        <v>2069</v>
      </c>
      <c r="F5334" s="45" t="s">
        <v>5063</v>
      </c>
      <c r="G5334" s="45" t="s">
        <v>5066</v>
      </c>
      <c r="H5334" s="51">
        <v>10</v>
      </c>
      <c r="I5334">
        <v>3.29</v>
      </c>
      <c r="J5334" t="str">
        <f>IF(tblClean[[#This Row],[Unit Price]]&lt;tblClean[[#This Row],[Unit_Cost]],"Below Cost","OK")</f>
        <v>OK</v>
      </c>
      <c r="K5334">
        <v>2.85</v>
      </c>
      <c r="L5334">
        <v>32.9</v>
      </c>
      <c r="M5334">
        <v>0</v>
      </c>
      <c r="N5334" t="str">
        <f>IF(tblClean[[#This Row],[Discount_Rate]]=0,"No Discount","Discounted")</f>
        <v>No Discount</v>
      </c>
      <c r="O5334">
        <v>32.9</v>
      </c>
      <c r="P5334" s="1">
        <v>45508</v>
      </c>
      <c r="Q5334" s="1" t="str">
        <f ca="1">IF(tblClean[[#This Row],[Date]]&gt;TODAY(),"Future Date","OK")</f>
        <v>OK</v>
      </c>
      <c r="R5334">
        <f>tblSales[[#This Row],[Quantity]]*tblSales[[#This Row],[Unit Price]]</f>
        <v>32.9</v>
      </c>
      <c r="S5334">
        <v>32.9</v>
      </c>
      <c r="T5334">
        <f>(tblSales[[#This Row],[Unit Price]]-tblSales[[#This Row],[Unit_Cost]])*tblSales[[#This Row],[Quantity]]</f>
        <v>4.3999999999999995</v>
      </c>
      <c r="U5334">
        <f>tblClean[[#This Row],[Total_Recalc]]-tblSales[[#This Row],[Unit_Cost]]*tblSales[[#This Row],[Quantity]]</f>
        <v>4.3999999999999986</v>
      </c>
      <c r="V5334" s="42">
        <f>IFERROR(tblClean[[#This Row],[Gross_Profit_After_Discount]] / tblClean[[#This Row],[Total_Recalc]], "")</f>
        <v>0.13373860182370817</v>
      </c>
      <c r="W5334" s="45">
        <f>YEAR(tblClean[[#This Row],[Date]])</f>
        <v>2024</v>
      </c>
      <c r="X5334" s="45" t="str">
        <f>TEXT(tblClean[[#This Row],[Date]],"MM")</f>
        <v>08</v>
      </c>
      <c r="Y5334" s="45">
        <f>WEEKNUM(_xlfn.SINGLE(tblClean[Date]))</f>
        <v>32</v>
      </c>
      <c r="Z5334" s="44" t="str">
        <f>_xlfn.XLOOKUP(tblClean[[#This Row],[Customer ID]], tblCustomers[Customer ID], tblCustomers[Membership Level], "Not Found")</f>
        <v>Platinum</v>
      </c>
      <c r="AA5334" s="44" t="str">
        <f>_xlfn.XLOOKUP(tblClean[[#This Row],[Customer ID]], tblCustomers[Customer ID], tblCustomers[Region], "Not Found")</f>
        <v>Northeast</v>
      </c>
      <c r="AB5334" s="44" t="str">
        <f>_xlfn.XLOOKUP(tblClean[[#This Row],[Customer ID]], tblCustomers[Customer ID], tblCustomers[Province/State], "Not Found")</f>
        <v>MA</v>
      </c>
      <c r="AC5334" s="44">
        <f>_xlfn.XLOOKUP(tblClean[[#This Row],[Customer ID]], tblCustomers[Customer ID], tblCustomers[Customer Age], "")</f>
        <v>38</v>
      </c>
      <c r="AD5334" s="44">
        <f>_xlfn.XLOOKUP(tblClean[[#This Row],[Customer ID]], tblCustomers[Customer ID], tblCustomers[Tenure (Years)], "")</f>
        <v>8.8000000000000007</v>
      </c>
    </row>
    <row r="5335" spans="1:30">
      <c r="A5335" s="45" t="s">
        <v>32227</v>
      </c>
      <c r="B5335" s="45" t="s">
        <v>7391</v>
      </c>
      <c r="C5335" s="45" t="s">
        <v>346</v>
      </c>
      <c r="D5335" s="45" t="s">
        <v>2055</v>
      </c>
      <c r="E5335" s="45" t="s">
        <v>2061</v>
      </c>
      <c r="F5335" s="45" t="s">
        <v>5063</v>
      </c>
      <c r="G5335" s="45" t="s">
        <v>5075</v>
      </c>
      <c r="H5335" s="51">
        <v>8</v>
      </c>
      <c r="I5335">
        <v>7.11</v>
      </c>
      <c r="J5335" t="str">
        <f>IF(tblClean[[#This Row],[Unit Price]]&lt;tblClean[[#This Row],[Unit_Cost]],"Below Cost","OK")</f>
        <v>OK</v>
      </c>
      <c r="K5335">
        <v>3.57</v>
      </c>
      <c r="L5335">
        <v>56.88</v>
      </c>
      <c r="M5335">
        <v>0</v>
      </c>
      <c r="N5335" t="str">
        <f>IF(tblClean[[#This Row],[Discount_Rate]]=0,"No Discount","Discounted")</f>
        <v>No Discount</v>
      </c>
      <c r="O5335">
        <v>56.88</v>
      </c>
      <c r="P5335" s="1">
        <v>45182</v>
      </c>
      <c r="Q5335" s="1" t="str">
        <f ca="1">IF(tblClean[[#This Row],[Date]]&gt;TODAY(),"Future Date","OK")</f>
        <v>OK</v>
      </c>
      <c r="R5335">
        <f>tblSales[[#This Row],[Quantity]]*tblSales[[#This Row],[Unit Price]]</f>
        <v>56.88</v>
      </c>
      <c r="S5335">
        <v>56.88</v>
      </c>
      <c r="T5335">
        <f>(tblSales[[#This Row],[Unit Price]]-tblSales[[#This Row],[Unit_Cost]])*tblSales[[#This Row],[Quantity]]</f>
        <v>28.320000000000004</v>
      </c>
      <c r="U5335">
        <f>tblClean[[#This Row],[Total_Recalc]]-tblSales[[#This Row],[Unit_Cost]]*tblSales[[#This Row],[Quantity]]</f>
        <v>28.320000000000004</v>
      </c>
      <c r="V5335" s="42">
        <f>IFERROR(tblClean[[#This Row],[Gross_Profit_After_Discount]] / tblClean[[#This Row],[Total_Recalc]], "")</f>
        <v>0.49789029535864981</v>
      </c>
      <c r="W5335" s="45">
        <f>YEAR(tblClean[[#This Row],[Date]])</f>
        <v>2023</v>
      </c>
      <c r="X5335" s="45" t="str">
        <f>TEXT(tblClean[[#This Row],[Date]],"MM")</f>
        <v>09</v>
      </c>
      <c r="Y5335" s="45">
        <f>WEEKNUM(_xlfn.SINGLE(tblClean[Date]))</f>
        <v>37</v>
      </c>
      <c r="Z5335" s="44" t="str">
        <f>_xlfn.XLOOKUP(tblClean[[#This Row],[Customer ID]], tblCustomers[Customer ID], tblCustomers[Membership Level], "Not Found")</f>
        <v>Standard</v>
      </c>
      <c r="AA5335" s="44" t="str">
        <f>_xlfn.XLOOKUP(tblClean[[#This Row],[Customer ID]], tblCustomers[Customer ID], tblCustomers[Region], "Not Found")</f>
        <v>Northeast</v>
      </c>
      <c r="AB5335" s="44" t="str">
        <f>_xlfn.XLOOKUP(tblClean[[#This Row],[Customer ID]], tblCustomers[Customer ID], tblCustomers[Province/State], "Not Found")</f>
        <v>NY</v>
      </c>
      <c r="AC5335" s="44">
        <f>_xlfn.XLOOKUP(tblClean[[#This Row],[Customer ID]], tblCustomers[Customer ID], tblCustomers[Customer Age], "")</f>
        <v>57</v>
      </c>
      <c r="AD5335" s="44">
        <f>_xlfn.XLOOKUP(tblClean[[#This Row],[Customer ID]], tblCustomers[Customer ID], tblCustomers[Tenure (Years)], "")</f>
        <v>5.7</v>
      </c>
    </row>
    <row r="5336" spans="1:30">
      <c r="A5336" s="45" t="s">
        <v>32228</v>
      </c>
      <c r="B5336" s="45" t="s">
        <v>7392</v>
      </c>
      <c r="C5336" s="45" t="s">
        <v>1107</v>
      </c>
      <c r="D5336" s="45" t="s">
        <v>2055</v>
      </c>
      <c r="E5336" s="45" t="s">
        <v>2061</v>
      </c>
      <c r="F5336" s="45" t="s">
        <v>5063</v>
      </c>
      <c r="G5336" s="45" t="s">
        <v>5064</v>
      </c>
      <c r="H5336" s="51">
        <v>4</v>
      </c>
      <c r="I5336">
        <v>2.72</v>
      </c>
      <c r="J5336" t="str">
        <f>IF(tblClean[[#This Row],[Unit Price]]&lt;tblClean[[#This Row],[Unit_Cost]],"Below Cost","OK")</f>
        <v>OK</v>
      </c>
      <c r="K5336">
        <v>1.53</v>
      </c>
      <c r="L5336">
        <v>10.88</v>
      </c>
      <c r="M5336">
        <v>0</v>
      </c>
      <c r="N5336" t="str">
        <f>IF(tblClean[[#This Row],[Discount_Rate]]=0,"No Discount","Discounted")</f>
        <v>No Discount</v>
      </c>
      <c r="O5336">
        <v>10.88</v>
      </c>
      <c r="P5336" s="1">
        <v>45562</v>
      </c>
      <c r="Q5336" s="1" t="str">
        <f ca="1">IF(tblClean[[#This Row],[Date]]&gt;TODAY(),"Future Date","OK")</f>
        <v>OK</v>
      </c>
      <c r="R5336">
        <f>tblSales[[#This Row],[Quantity]]*tblSales[[#This Row],[Unit Price]]</f>
        <v>10.88</v>
      </c>
      <c r="S5336">
        <v>10.88</v>
      </c>
      <c r="T5336">
        <f>(tblSales[[#This Row],[Unit Price]]-tblSales[[#This Row],[Unit_Cost]])*tblSales[[#This Row],[Quantity]]</f>
        <v>4.7600000000000007</v>
      </c>
      <c r="U5336">
        <f>tblClean[[#This Row],[Total_Recalc]]-tblSales[[#This Row],[Unit_Cost]]*tblSales[[#This Row],[Quantity]]</f>
        <v>4.7600000000000007</v>
      </c>
      <c r="V5336" s="42">
        <f>IFERROR(tblClean[[#This Row],[Gross_Profit_After_Discount]] / tblClean[[#This Row],[Total_Recalc]], "")</f>
        <v>0.43750000000000006</v>
      </c>
      <c r="W5336" s="45">
        <f>YEAR(tblClean[[#This Row],[Date]])</f>
        <v>2024</v>
      </c>
      <c r="X5336" s="45" t="str">
        <f>TEXT(tblClean[[#This Row],[Date]],"MM")</f>
        <v>09</v>
      </c>
      <c r="Y5336" s="45">
        <f>WEEKNUM(_xlfn.SINGLE(tblClean[Date]))</f>
        <v>39</v>
      </c>
      <c r="Z5336" s="44" t="str">
        <f>_xlfn.XLOOKUP(tblClean[[#This Row],[Customer ID]], tblCustomers[Customer ID], tblCustomers[Membership Level], "Not Found")</f>
        <v>Gold</v>
      </c>
      <c r="AA5336" s="44" t="str">
        <f>_xlfn.XLOOKUP(tblClean[[#This Row],[Customer ID]], tblCustomers[Customer ID], tblCustomers[Region], "Not Found")</f>
        <v>Northeast</v>
      </c>
      <c r="AB5336" s="44" t="str">
        <f>_xlfn.XLOOKUP(tblClean[[#This Row],[Customer ID]], tblCustomers[Customer ID], tblCustomers[Province/State], "Not Found")</f>
        <v>NY</v>
      </c>
      <c r="AC5336" s="44">
        <f>_xlfn.XLOOKUP(tblClean[[#This Row],[Customer ID]], tblCustomers[Customer ID], tblCustomers[Customer Age], "")</f>
        <v>30</v>
      </c>
      <c r="AD5336" s="44">
        <f>_xlfn.XLOOKUP(tblClean[[#This Row],[Customer ID]], tblCustomers[Customer ID], tblCustomers[Tenure (Years)], "")</f>
        <v>9.9</v>
      </c>
    </row>
    <row r="5337" spans="1:30">
      <c r="A5337" s="45" t="s">
        <v>32229</v>
      </c>
      <c r="B5337" s="45" t="s">
        <v>7393</v>
      </c>
      <c r="C5337" s="45" t="s">
        <v>191</v>
      </c>
      <c r="D5337" s="45" t="s">
        <v>2055</v>
      </c>
      <c r="E5337" s="45" t="s">
        <v>2069</v>
      </c>
      <c r="F5337" s="45" t="s">
        <v>5063</v>
      </c>
      <c r="G5337" s="45" t="s">
        <v>5068</v>
      </c>
      <c r="H5337" s="51">
        <v>7</v>
      </c>
      <c r="I5337">
        <v>2.94</v>
      </c>
      <c r="J5337" t="str">
        <f>IF(tblClean[[#This Row],[Unit Price]]&lt;tblClean[[#This Row],[Unit_Cost]],"Below Cost","OK")</f>
        <v>OK</v>
      </c>
      <c r="K5337">
        <v>2.52</v>
      </c>
      <c r="L5337">
        <v>20.58</v>
      </c>
      <c r="M5337">
        <v>0</v>
      </c>
      <c r="N5337" t="str">
        <f>IF(tblClean[[#This Row],[Discount_Rate]]=0,"No Discount","Discounted")</f>
        <v>No Discount</v>
      </c>
      <c r="O5337">
        <v>20.58</v>
      </c>
      <c r="P5337" s="1">
        <v>45623</v>
      </c>
      <c r="Q5337" s="1" t="str">
        <f ca="1">IF(tblClean[[#This Row],[Date]]&gt;TODAY(),"Future Date","OK")</f>
        <v>OK</v>
      </c>
      <c r="R5337">
        <f>tblSales[[#This Row],[Quantity]]*tblSales[[#This Row],[Unit Price]]</f>
        <v>20.58</v>
      </c>
      <c r="S5337">
        <v>20.58</v>
      </c>
      <c r="T5337">
        <f>(tblSales[[#This Row],[Unit Price]]-tblSales[[#This Row],[Unit_Cost]])*tblSales[[#This Row],[Quantity]]</f>
        <v>2.9399999999999995</v>
      </c>
      <c r="U5337">
        <f>tblClean[[#This Row],[Total_Recalc]]-tblSales[[#This Row],[Unit_Cost]]*tblSales[[#This Row],[Quantity]]</f>
        <v>2.9399999999999977</v>
      </c>
      <c r="V5337" s="42">
        <f>IFERROR(tblClean[[#This Row],[Gross_Profit_After_Discount]] / tblClean[[#This Row],[Total_Recalc]], "")</f>
        <v>0.14285714285714277</v>
      </c>
      <c r="W5337" s="45">
        <f>YEAR(tblClean[[#This Row],[Date]])</f>
        <v>2024</v>
      </c>
      <c r="X5337" s="45" t="str">
        <f>TEXT(tblClean[[#This Row],[Date]],"MM")</f>
        <v>11</v>
      </c>
      <c r="Y5337" s="45">
        <f>WEEKNUM(_xlfn.SINGLE(tblClean[Date]))</f>
        <v>48</v>
      </c>
      <c r="Z5337" s="44" t="str">
        <f>_xlfn.XLOOKUP(tblClean[[#This Row],[Customer ID]], tblCustomers[Customer ID], tblCustomers[Membership Level], "Not Found")</f>
        <v>Platinum</v>
      </c>
      <c r="AA5337" s="44" t="str">
        <f>_xlfn.XLOOKUP(tblClean[[#This Row],[Customer ID]], tblCustomers[Customer ID], tblCustomers[Region], "Not Found")</f>
        <v>South</v>
      </c>
      <c r="AB5337" s="44" t="str">
        <f>_xlfn.XLOOKUP(tblClean[[#This Row],[Customer ID]], tblCustomers[Customer ID], tblCustomers[Province/State], "Not Found")</f>
        <v>TN</v>
      </c>
      <c r="AC5337" s="44">
        <f>_xlfn.XLOOKUP(tblClean[[#This Row],[Customer ID]], tblCustomers[Customer ID], tblCustomers[Customer Age], "")</f>
        <v>59</v>
      </c>
      <c r="AD5337" s="44">
        <f>_xlfn.XLOOKUP(tblClean[[#This Row],[Customer ID]], tblCustomers[Customer ID], tblCustomers[Tenure (Years)], "")</f>
        <v>1.2</v>
      </c>
    </row>
    <row r="5338" spans="1:30">
      <c r="A5338" s="45" t="s">
        <v>32230</v>
      </c>
      <c r="B5338" s="45" t="s">
        <v>7394</v>
      </c>
      <c r="C5338" s="45" t="s">
        <v>1853</v>
      </c>
      <c r="D5338" s="45" t="s">
        <v>2060</v>
      </c>
      <c r="E5338" s="45" t="s">
        <v>2061</v>
      </c>
      <c r="F5338" s="45" t="s">
        <v>5063</v>
      </c>
      <c r="G5338" s="45" t="s">
        <v>5068</v>
      </c>
      <c r="H5338" s="51">
        <v>39</v>
      </c>
      <c r="I5338">
        <v>2.94</v>
      </c>
      <c r="J5338" t="str">
        <f>IF(tblClean[[#This Row],[Unit Price]]&lt;tblClean[[#This Row],[Unit_Cost]],"Below Cost","OK")</f>
        <v>OK</v>
      </c>
      <c r="K5338">
        <v>1.48</v>
      </c>
      <c r="L5338">
        <v>114.66</v>
      </c>
      <c r="M5338">
        <v>4.2000000000000003E-2</v>
      </c>
      <c r="N5338" t="str">
        <f>IF(tblClean[[#This Row],[Discount_Rate]]=0,"No Discount","Discounted")</f>
        <v>Discounted</v>
      </c>
      <c r="O5338">
        <v>109.84</v>
      </c>
      <c r="P5338" s="1">
        <v>45268</v>
      </c>
      <c r="Q5338" s="1" t="str">
        <f ca="1">IF(tblClean[[#This Row],[Date]]&gt;TODAY(),"Future Date","OK")</f>
        <v>OK</v>
      </c>
      <c r="R5338">
        <f>tblSales[[#This Row],[Quantity]]*tblSales[[#This Row],[Unit Price]]</f>
        <v>114.66</v>
      </c>
      <c r="S5338">
        <v>109.84</v>
      </c>
      <c r="T5338">
        <f>(tblSales[[#This Row],[Unit Price]]-tblSales[[#This Row],[Unit_Cost]])*tblSales[[#This Row],[Quantity]]</f>
        <v>56.94</v>
      </c>
      <c r="U5338">
        <f>tblClean[[#This Row],[Total_Recalc]]-tblSales[[#This Row],[Unit_Cost]]*tblSales[[#This Row],[Quantity]]</f>
        <v>52.120000000000005</v>
      </c>
      <c r="V5338" s="42">
        <f>IFERROR(tblClean[[#This Row],[Gross_Profit_After_Discount]] / tblClean[[#This Row],[Total_Recalc]], "")</f>
        <v>0.47450837581937366</v>
      </c>
      <c r="W5338" s="45">
        <f>YEAR(tblClean[[#This Row],[Date]])</f>
        <v>2023</v>
      </c>
      <c r="X5338" s="45" t="str">
        <f>TEXT(tblClean[[#This Row],[Date]],"MM")</f>
        <v>12</v>
      </c>
      <c r="Y5338" s="45">
        <f>WEEKNUM(_xlfn.SINGLE(tblClean[Date]))</f>
        <v>49</v>
      </c>
      <c r="Z5338" s="44" t="str">
        <f>_xlfn.XLOOKUP(tblClean[[#This Row],[Customer ID]], tblCustomers[Customer ID], tblCustomers[Membership Level], "Not Found")</f>
        <v>Standard</v>
      </c>
      <c r="AA5338" s="44" t="str">
        <f>_xlfn.XLOOKUP(tblClean[[#This Row],[Customer ID]], tblCustomers[Customer ID], tblCustomers[Region], "Not Found")</f>
        <v>South</v>
      </c>
      <c r="AB5338" s="44" t="str">
        <f>_xlfn.XLOOKUP(tblClean[[#This Row],[Customer ID]], tblCustomers[Customer ID], tblCustomers[Province/State], "Not Found")</f>
        <v>TX</v>
      </c>
      <c r="AC5338" s="44">
        <f>_xlfn.XLOOKUP(tblClean[[#This Row],[Customer ID]], tblCustomers[Customer ID], tblCustomers[Customer Age], "")</f>
        <v>39</v>
      </c>
      <c r="AD5338" s="44">
        <f>_xlfn.XLOOKUP(tblClean[[#This Row],[Customer ID]], tblCustomers[Customer ID], tblCustomers[Tenure (Years)], "")</f>
        <v>6.8</v>
      </c>
    </row>
    <row r="5339" spans="1:30">
      <c r="A5339" s="45" t="s">
        <v>32231</v>
      </c>
      <c r="B5339" s="45" t="s">
        <v>7395</v>
      </c>
      <c r="C5339" s="45" t="s">
        <v>845</v>
      </c>
      <c r="D5339" s="45" t="s">
        <v>2060</v>
      </c>
      <c r="E5339" s="45" t="s">
        <v>2061</v>
      </c>
      <c r="F5339" s="45" t="s">
        <v>5063</v>
      </c>
      <c r="G5339" s="45" t="s">
        <v>5068</v>
      </c>
      <c r="H5339" s="51">
        <v>8</v>
      </c>
      <c r="I5339">
        <v>2.94</v>
      </c>
      <c r="J5339" t="str">
        <f>IF(tblClean[[#This Row],[Unit Price]]&lt;tblClean[[#This Row],[Unit_Cost]],"Below Cost","OK")</f>
        <v>OK</v>
      </c>
      <c r="K5339">
        <v>2.5299999999999998</v>
      </c>
      <c r="L5339">
        <v>23.52</v>
      </c>
      <c r="M5339">
        <v>0</v>
      </c>
      <c r="N5339" t="str">
        <f>IF(tblClean[[#This Row],[Discount_Rate]]=0,"No Discount","Discounted")</f>
        <v>No Discount</v>
      </c>
      <c r="O5339">
        <v>23.52</v>
      </c>
      <c r="P5339" s="1">
        <v>45861</v>
      </c>
      <c r="Q5339" s="1" t="str">
        <f ca="1">IF(tblClean[[#This Row],[Date]]&gt;TODAY(),"Future Date","OK")</f>
        <v>OK</v>
      </c>
      <c r="R5339">
        <f>tblSales[[#This Row],[Quantity]]*tblSales[[#This Row],[Unit Price]]</f>
        <v>23.52</v>
      </c>
      <c r="S5339">
        <v>23.52</v>
      </c>
      <c r="T5339">
        <f>(tblSales[[#This Row],[Unit Price]]-tblSales[[#This Row],[Unit_Cost]])*tblSales[[#This Row],[Quantity]]</f>
        <v>3.2800000000000011</v>
      </c>
      <c r="U5339">
        <f>tblClean[[#This Row],[Total_Recalc]]-tblSales[[#This Row],[Unit_Cost]]*tblSales[[#This Row],[Quantity]]</f>
        <v>3.2800000000000011</v>
      </c>
      <c r="V5339" s="42">
        <f>IFERROR(tblClean[[#This Row],[Gross_Profit_After_Discount]] / tblClean[[#This Row],[Total_Recalc]], "")</f>
        <v>0.13945578231292521</v>
      </c>
      <c r="W5339" s="45">
        <f>YEAR(tblClean[[#This Row],[Date]])</f>
        <v>2025</v>
      </c>
      <c r="X5339" s="45" t="str">
        <f>TEXT(tblClean[[#This Row],[Date]],"MM")</f>
        <v>07</v>
      </c>
      <c r="Y5339" s="45">
        <f>WEEKNUM(_xlfn.SINGLE(tblClean[Date]))</f>
        <v>30</v>
      </c>
      <c r="Z5339" s="44" t="str">
        <f>_xlfn.XLOOKUP(tblClean[[#This Row],[Customer ID]], tblCustomers[Customer ID], tblCustomers[Membership Level], "Not Found")</f>
        <v>Standard</v>
      </c>
      <c r="AA5339" s="44" t="str">
        <f>_xlfn.XLOOKUP(tblClean[[#This Row],[Customer ID]], tblCustomers[Customer ID], tblCustomers[Region], "Not Found")</f>
        <v>Midwest</v>
      </c>
      <c r="AB5339" s="44" t="str">
        <f>_xlfn.XLOOKUP(tblClean[[#This Row],[Customer ID]], tblCustomers[Customer ID], tblCustomers[Province/State], "Not Found")</f>
        <v>WI</v>
      </c>
      <c r="AC5339" s="44">
        <f>_xlfn.XLOOKUP(tblClean[[#This Row],[Customer ID]], tblCustomers[Customer ID], tblCustomers[Customer Age], "")</f>
        <v>32</v>
      </c>
      <c r="AD5339" s="44">
        <f>_xlfn.XLOOKUP(tblClean[[#This Row],[Customer ID]], tblCustomers[Customer ID], tblCustomers[Tenure (Years)], "")</f>
        <v>8</v>
      </c>
    </row>
    <row r="5340" spans="1:30">
      <c r="A5340" s="45" t="s">
        <v>32232</v>
      </c>
      <c r="B5340" s="45" t="s">
        <v>7396</v>
      </c>
      <c r="C5340" s="45" t="s">
        <v>1731</v>
      </c>
      <c r="D5340" s="45" t="s">
        <v>2055</v>
      </c>
      <c r="E5340" s="45" t="s">
        <v>2061</v>
      </c>
      <c r="F5340" s="45" t="s">
        <v>5063</v>
      </c>
      <c r="G5340" s="45" t="s">
        <v>5064</v>
      </c>
      <c r="H5340" s="51">
        <v>7</v>
      </c>
      <c r="I5340">
        <v>2.72</v>
      </c>
      <c r="J5340" t="str">
        <f>IF(tblClean[[#This Row],[Unit Price]]&lt;tblClean[[#This Row],[Unit_Cost]],"Below Cost","OK")</f>
        <v>OK</v>
      </c>
      <c r="K5340">
        <v>1.39</v>
      </c>
      <c r="L5340">
        <v>19.04</v>
      </c>
      <c r="M5340">
        <v>0</v>
      </c>
      <c r="N5340" t="str">
        <f>IF(tblClean[[#This Row],[Discount_Rate]]=0,"No Discount","Discounted")</f>
        <v>No Discount</v>
      </c>
      <c r="O5340">
        <v>19.04</v>
      </c>
      <c r="P5340" s="1">
        <v>45482</v>
      </c>
      <c r="Q5340" s="1" t="str">
        <f ca="1">IF(tblClean[[#This Row],[Date]]&gt;TODAY(),"Future Date","OK")</f>
        <v>OK</v>
      </c>
      <c r="R5340">
        <f>tblSales[[#This Row],[Quantity]]*tblSales[[#This Row],[Unit Price]]</f>
        <v>19.040000000000003</v>
      </c>
      <c r="S5340">
        <v>19.04</v>
      </c>
      <c r="T5340">
        <f>(tblSales[[#This Row],[Unit Price]]-tblSales[[#This Row],[Unit_Cost]])*tblSales[[#This Row],[Quantity]]</f>
        <v>9.3100000000000023</v>
      </c>
      <c r="U5340">
        <f>tblClean[[#This Row],[Total_Recalc]]-tblSales[[#This Row],[Unit_Cost]]*tblSales[[#This Row],[Quantity]]</f>
        <v>9.31</v>
      </c>
      <c r="V5340" s="42">
        <f>IFERROR(tblClean[[#This Row],[Gross_Profit_After_Discount]] / tblClean[[#This Row],[Total_Recalc]], "")</f>
        <v>0.48897058823529416</v>
      </c>
      <c r="W5340" s="45">
        <f>YEAR(tblClean[[#This Row],[Date]])</f>
        <v>2024</v>
      </c>
      <c r="X5340" s="45" t="str">
        <f>TEXT(tblClean[[#This Row],[Date]],"MM")</f>
        <v>07</v>
      </c>
      <c r="Y5340" s="45">
        <f>WEEKNUM(_xlfn.SINGLE(tblClean[Date]))</f>
        <v>28</v>
      </c>
      <c r="Z5340" s="44" t="str">
        <f>_xlfn.XLOOKUP(tblClean[[#This Row],[Customer ID]], tblCustomers[Customer ID], tblCustomers[Membership Level], "Not Found")</f>
        <v>Gold</v>
      </c>
      <c r="AA5340" s="44" t="str">
        <f>_xlfn.XLOOKUP(tblClean[[#This Row],[Customer ID]], tblCustomers[Customer ID], tblCustomers[Region], "Not Found")</f>
        <v>South</v>
      </c>
      <c r="AB5340" s="44" t="str">
        <f>_xlfn.XLOOKUP(tblClean[[#This Row],[Customer ID]], tblCustomers[Customer ID], tblCustomers[Province/State], "Not Found")</f>
        <v>NC</v>
      </c>
      <c r="AC5340" s="44">
        <f>_xlfn.XLOOKUP(tblClean[[#This Row],[Customer ID]], tblCustomers[Customer ID], tblCustomers[Customer Age], "")</f>
        <v>50</v>
      </c>
      <c r="AD5340" s="44">
        <f>_xlfn.XLOOKUP(tblClean[[#This Row],[Customer ID]], tblCustomers[Customer ID], tblCustomers[Tenure (Years)], "")</f>
        <v>0.5</v>
      </c>
    </row>
    <row r="5341" spans="1:30">
      <c r="A5341" s="45" t="s">
        <v>32233</v>
      </c>
      <c r="B5341" s="45" t="s">
        <v>7397</v>
      </c>
      <c r="C5341" s="45" t="s">
        <v>779</v>
      </c>
      <c r="D5341" s="45" t="s">
        <v>2055</v>
      </c>
      <c r="E5341" s="45" t="s">
        <v>2056</v>
      </c>
      <c r="F5341" s="45" t="s">
        <v>5063</v>
      </c>
      <c r="G5341" s="45" t="s">
        <v>5079</v>
      </c>
      <c r="H5341" s="51">
        <v>14</v>
      </c>
      <c r="I5341">
        <v>7.02</v>
      </c>
      <c r="J5341" t="str">
        <f>IF(tblClean[[#This Row],[Unit Price]]&lt;tblClean[[#This Row],[Unit_Cost]],"Below Cost","OK")</f>
        <v>OK</v>
      </c>
      <c r="K5341">
        <v>5.7</v>
      </c>
      <c r="L5341">
        <v>98.28</v>
      </c>
      <c r="M5341">
        <v>0</v>
      </c>
      <c r="N5341" t="str">
        <f>IF(tblClean[[#This Row],[Discount_Rate]]=0,"No Discount","Discounted")</f>
        <v>No Discount</v>
      </c>
      <c r="O5341">
        <v>98.28</v>
      </c>
      <c r="P5341" s="1">
        <v>45556</v>
      </c>
      <c r="Q5341" s="1" t="str">
        <f ca="1">IF(tblClean[[#This Row],[Date]]&gt;TODAY(),"Future Date","OK")</f>
        <v>OK</v>
      </c>
      <c r="R5341">
        <f>tblSales[[#This Row],[Quantity]]*tblSales[[#This Row],[Unit Price]]</f>
        <v>98.28</v>
      </c>
      <c r="S5341">
        <v>98.28</v>
      </c>
      <c r="T5341">
        <f>(tblSales[[#This Row],[Unit Price]]-tblSales[[#This Row],[Unit_Cost]])*tblSales[[#This Row],[Quantity]]</f>
        <v>18.47999999999999</v>
      </c>
      <c r="U5341">
        <f>tblClean[[#This Row],[Total_Recalc]]-tblSales[[#This Row],[Unit_Cost]]*tblSales[[#This Row],[Quantity]]</f>
        <v>18.480000000000004</v>
      </c>
      <c r="V5341" s="42">
        <f>IFERROR(tblClean[[#This Row],[Gross_Profit_After_Discount]] / tblClean[[#This Row],[Total_Recalc]], "")</f>
        <v>0.18803418803418806</v>
      </c>
      <c r="W5341" s="45">
        <f>YEAR(tblClean[[#This Row],[Date]])</f>
        <v>2024</v>
      </c>
      <c r="X5341" s="45" t="str">
        <f>TEXT(tblClean[[#This Row],[Date]],"MM")</f>
        <v>09</v>
      </c>
      <c r="Y5341" s="45">
        <f>WEEKNUM(_xlfn.SINGLE(tblClean[Date]))</f>
        <v>38</v>
      </c>
      <c r="Z5341" s="44" t="str">
        <f>_xlfn.XLOOKUP(tblClean[[#This Row],[Customer ID]], tblCustomers[Customer ID], tblCustomers[Membership Level], "Not Found")</f>
        <v>Gold</v>
      </c>
      <c r="AA5341" s="44" t="str">
        <f>_xlfn.XLOOKUP(tblClean[[#This Row],[Customer ID]], tblCustomers[Customer ID], tblCustomers[Region], "Not Found")</f>
        <v>West</v>
      </c>
      <c r="AB5341" s="44" t="str">
        <f>_xlfn.XLOOKUP(tblClean[[#This Row],[Customer ID]], tblCustomers[Customer ID], tblCustomers[Province/State], "Not Found")</f>
        <v>CA</v>
      </c>
      <c r="AC5341" s="44">
        <f>_xlfn.XLOOKUP(tblClean[[#This Row],[Customer ID]], tblCustomers[Customer ID], tblCustomers[Customer Age], "")</f>
        <v>37</v>
      </c>
      <c r="AD5341" s="44">
        <f>_xlfn.XLOOKUP(tblClean[[#This Row],[Customer ID]], tblCustomers[Customer ID], tblCustomers[Tenure (Years)], "")</f>
        <v>2.7</v>
      </c>
    </row>
    <row r="5342" spans="1:30">
      <c r="A5342" s="45" t="s">
        <v>32234</v>
      </c>
      <c r="B5342" s="45" t="s">
        <v>7398</v>
      </c>
      <c r="C5342" s="45" t="s">
        <v>966</v>
      </c>
      <c r="D5342" s="45" t="s">
        <v>2055</v>
      </c>
      <c r="E5342" s="45" t="s">
        <v>2061</v>
      </c>
      <c r="F5342" s="45" t="s">
        <v>5063</v>
      </c>
      <c r="G5342" s="45" t="s">
        <v>5075</v>
      </c>
      <c r="H5342" s="51">
        <v>18</v>
      </c>
      <c r="I5342">
        <v>7.11</v>
      </c>
      <c r="J5342" t="str">
        <f>IF(tblClean[[#This Row],[Unit Price]]&lt;tblClean[[#This Row],[Unit_Cost]],"Below Cost","OK")</f>
        <v>OK</v>
      </c>
      <c r="K5342">
        <v>6.09</v>
      </c>
      <c r="L5342">
        <v>127.98</v>
      </c>
      <c r="M5342">
        <v>4.2999999999999997E-2</v>
      </c>
      <c r="N5342" t="str">
        <f>IF(tblClean[[#This Row],[Discount_Rate]]=0,"No Discount","Discounted")</f>
        <v>Discounted</v>
      </c>
      <c r="O5342">
        <v>122.48</v>
      </c>
      <c r="P5342" s="1">
        <v>45333</v>
      </c>
      <c r="Q5342" s="1" t="str">
        <f ca="1">IF(tblClean[[#This Row],[Date]]&gt;TODAY(),"Future Date","OK")</f>
        <v>OK</v>
      </c>
      <c r="R5342">
        <f>tblSales[[#This Row],[Quantity]]*tblSales[[#This Row],[Unit Price]]</f>
        <v>127.98</v>
      </c>
      <c r="S5342">
        <v>122.48</v>
      </c>
      <c r="T5342">
        <f>(tblSales[[#This Row],[Unit Price]]-tblSales[[#This Row],[Unit_Cost]])*tblSales[[#This Row],[Quantity]]</f>
        <v>18.360000000000007</v>
      </c>
      <c r="U5342">
        <f>tblClean[[#This Row],[Total_Recalc]]-tblSales[[#This Row],[Unit_Cost]]*tblSales[[#This Row],[Quantity]]</f>
        <v>12.86</v>
      </c>
      <c r="V5342" s="42">
        <f>IFERROR(tblClean[[#This Row],[Gross_Profit_After_Discount]] / tblClean[[#This Row],[Total_Recalc]], "")</f>
        <v>0.10499673416067928</v>
      </c>
      <c r="W5342" s="45">
        <f>YEAR(tblClean[[#This Row],[Date]])</f>
        <v>2024</v>
      </c>
      <c r="X5342" s="45" t="str">
        <f>TEXT(tblClean[[#This Row],[Date]],"MM")</f>
        <v>02</v>
      </c>
      <c r="Y5342" s="45">
        <f>WEEKNUM(_xlfn.SINGLE(tblClean[Date]))</f>
        <v>7</v>
      </c>
      <c r="Z5342" s="44" t="str">
        <f>_xlfn.XLOOKUP(tblClean[[#This Row],[Customer ID]], tblCustomers[Customer ID], tblCustomers[Membership Level], "Not Found")</f>
        <v>Gold</v>
      </c>
      <c r="AA5342" s="44" t="str">
        <f>_xlfn.XLOOKUP(tblClean[[#This Row],[Customer ID]], tblCustomers[Customer ID], tblCustomers[Region], "Not Found")</f>
        <v>West</v>
      </c>
      <c r="AB5342" s="44" t="str">
        <f>_xlfn.XLOOKUP(tblClean[[#This Row],[Customer ID]], tblCustomers[Customer ID], tblCustomers[Province/State], "Not Found")</f>
        <v>CA</v>
      </c>
      <c r="AC5342" s="44">
        <f>_xlfn.XLOOKUP(tblClean[[#This Row],[Customer ID]], tblCustomers[Customer ID], tblCustomers[Customer Age], "")</f>
        <v>34</v>
      </c>
      <c r="AD5342" s="44">
        <f>_xlfn.XLOOKUP(tblClean[[#This Row],[Customer ID]], tblCustomers[Customer ID], tblCustomers[Tenure (Years)], "")</f>
        <v>4.4000000000000004</v>
      </c>
    </row>
    <row r="5343" spans="1:30">
      <c r="A5343" s="45" t="s">
        <v>32235</v>
      </c>
      <c r="B5343" s="45" t="s">
        <v>7399</v>
      </c>
      <c r="C5343" s="45" t="s">
        <v>1166</v>
      </c>
      <c r="D5343" s="45" t="s">
        <v>2055</v>
      </c>
      <c r="E5343" s="45" t="s">
        <v>2061</v>
      </c>
      <c r="F5343" s="45" t="s">
        <v>5063</v>
      </c>
      <c r="G5343" s="45" t="s">
        <v>5068</v>
      </c>
      <c r="H5343" s="51">
        <v>8</v>
      </c>
      <c r="I5343">
        <v>2.94</v>
      </c>
      <c r="J5343" t="str">
        <f>IF(tblClean[[#This Row],[Unit Price]]&lt;tblClean[[#This Row],[Unit_Cost]],"Below Cost","OK")</f>
        <v>OK</v>
      </c>
      <c r="K5343">
        <v>2.19</v>
      </c>
      <c r="L5343">
        <v>23.52</v>
      </c>
      <c r="M5343">
        <v>0</v>
      </c>
      <c r="N5343" t="str">
        <f>IF(tblClean[[#This Row],[Discount_Rate]]=0,"No Discount","Discounted")</f>
        <v>No Discount</v>
      </c>
      <c r="O5343">
        <v>23.52</v>
      </c>
      <c r="P5343" s="1">
        <v>45235</v>
      </c>
      <c r="Q5343" s="1" t="str">
        <f ca="1">IF(tblClean[[#This Row],[Date]]&gt;TODAY(),"Future Date","OK")</f>
        <v>OK</v>
      </c>
      <c r="R5343">
        <f>tblSales[[#This Row],[Quantity]]*tblSales[[#This Row],[Unit Price]]</f>
        <v>23.52</v>
      </c>
      <c r="S5343">
        <v>23.52</v>
      </c>
      <c r="T5343">
        <f>(tblSales[[#This Row],[Unit Price]]-tblSales[[#This Row],[Unit_Cost]])*tblSales[[#This Row],[Quantity]]</f>
        <v>6</v>
      </c>
      <c r="U5343">
        <f>tblClean[[#This Row],[Total_Recalc]]-tblSales[[#This Row],[Unit_Cost]]*tblSales[[#This Row],[Quantity]]</f>
        <v>6</v>
      </c>
      <c r="V5343" s="42">
        <f>IFERROR(tblClean[[#This Row],[Gross_Profit_After_Discount]] / tblClean[[#This Row],[Total_Recalc]], "")</f>
        <v>0.25510204081632654</v>
      </c>
      <c r="W5343" s="45">
        <f>YEAR(tblClean[[#This Row],[Date]])</f>
        <v>2023</v>
      </c>
      <c r="X5343" s="45" t="str">
        <f>TEXT(tblClean[[#This Row],[Date]],"MM")</f>
        <v>11</v>
      </c>
      <c r="Y5343" s="45">
        <f>WEEKNUM(_xlfn.SINGLE(tblClean[Date]))</f>
        <v>45</v>
      </c>
      <c r="Z5343" s="44" t="str">
        <f>_xlfn.XLOOKUP(tblClean[[#This Row],[Customer ID]], tblCustomers[Customer ID], tblCustomers[Membership Level], "Not Found")</f>
        <v>Gold</v>
      </c>
      <c r="AA5343" s="44" t="str">
        <f>_xlfn.XLOOKUP(tblClean[[#This Row],[Customer ID]], tblCustomers[Customer ID], tblCustomers[Region], "Not Found")</f>
        <v>West</v>
      </c>
      <c r="AB5343" s="44" t="str">
        <f>_xlfn.XLOOKUP(tblClean[[#This Row],[Customer ID]], tblCustomers[Customer ID], tblCustomers[Province/State], "Not Found")</f>
        <v>AZ</v>
      </c>
      <c r="AC5343" s="44">
        <f>_xlfn.XLOOKUP(tblClean[[#This Row],[Customer ID]], tblCustomers[Customer ID], tblCustomers[Customer Age], "")</f>
        <v>58</v>
      </c>
      <c r="AD5343" s="44">
        <f>_xlfn.XLOOKUP(tblClean[[#This Row],[Customer ID]], tblCustomers[Customer ID], tblCustomers[Tenure (Years)], "")</f>
        <v>3.2</v>
      </c>
    </row>
    <row r="5344" spans="1:30">
      <c r="A5344" s="45" t="s">
        <v>32236</v>
      </c>
      <c r="B5344" s="45" t="s">
        <v>7400</v>
      </c>
      <c r="C5344" s="45" t="s">
        <v>1611</v>
      </c>
      <c r="D5344" s="45" t="s">
        <v>2055</v>
      </c>
      <c r="E5344" s="45" t="s">
        <v>2056</v>
      </c>
      <c r="F5344" s="45" t="s">
        <v>5063</v>
      </c>
      <c r="G5344" s="45" t="s">
        <v>5066</v>
      </c>
      <c r="H5344" s="51">
        <v>7</v>
      </c>
      <c r="I5344">
        <v>3.29</v>
      </c>
      <c r="J5344" t="str">
        <f>IF(tblClean[[#This Row],[Unit Price]]&lt;tblClean[[#This Row],[Unit_Cost]],"Below Cost","OK")</f>
        <v>OK</v>
      </c>
      <c r="K5344">
        <v>2.4900000000000002</v>
      </c>
      <c r="L5344">
        <v>23.03</v>
      </c>
      <c r="M5344">
        <v>0</v>
      </c>
      <c r="N5344" t="str">
        <f>IF(tblClean[[#This Row],[Discount_Rate]]=0,"No Discount","Discounted")</f>
        <v>No Discount</v>
      </c>
      <c r="O5344">
        <v>23.03</v>
      </c>
      <c r="P5344" s="1">
        <v>45570</v>
      </c>
      <c r="Q5344" s="1" t="str">
        <f ca="1">IF(tblClean[[#This Row],[Date]]&gt;TODAY(),"Future Date","OK")</f>
        <v>OK</v>
      </c>
      <c r="R5344">
        <f>tblSales[[#This Row],[Quantity]]*tblSales[[#This Row],[Unit Price]]</f>
        <v>23.03</v>
      </c>
      <c r="S5344">
        <v>23.03</v>
      </c>
      <c r="T5344">
        <f>(tblSales[[#This Row],[Unit Price]]-tblSales[[#This Row],[Unit_Cost]])*tblSales[[#This Row],[Quantity]]</f>
        <v>5.5999999999999988</v>
      </c>
      <c r="U5344">
        <f>tblClean[[#This Row],[Total_Recalc]]-tblSales[[#This Row],[Unit_Cost]]*tblSales[[#This Row],[Quantity]]</f>
        <v>5.6000000000000014</v>
      </c>
      <c r="V5344" s="42">
        <f>IFERROR(tblClean[[#This Row],[Gross_Profit_After_Discount]] / tblClean[[#This Row],[Total_Recalc]], "")</f>
        <v>0.24316109422492407</v>
      </c>
      <c r="W5344" s="45">
        <f>YEAR(tblClean[[#This Row],[Date]])</f>
        <v>2024</v>
      </c>
      <c r="X5344" s="45" t="str">
        <f>TEXT(tblClean[[#This Row],[Date]],"MM")</f>
        <v>10</v>
      </c>
      <c r="Y5344" s="45">
        <f>WEEKNUM(_xlfn.SINGLE(tblClean[Date]))</f>
        <v>40</v>
      </c>
      <c r="Z5344" s="44" t="str">
        <f>_xlfn.XLOOKUP(tblClean[[#This Row],[Customer ID]], tblCustomers[Customer ID], tblCustomers[Membership Level], "Not Found")</f>
        <v>Gold</v>
      </c>
      <c r="AA5344" s="44" t="str">
        <f>_xlfn.XLOOKUP(tblClean[[#This Row],[Customer ID]], tblCustomers[Customer ID], tblCustomers[Region], "Not Found")</f>
        <v>Northeast</v>
      </c>
      <c r="AB5344" s="44" t="str">
        <f>_xlfn.XLOOKUP(tblClean[[#This Row],[Customer ID]], tblCustomers[Customer ID], tblCustomers[Province/State], "Not Found")</f>
        <v>NY</v>
      </c>
      <c r="AC5344" s="44">
        <f>_xlfn.XLOOKUP(tblClean[[#This Row],[Customer ID]], tblCustomers[Customer ID], tblCustomers[Customer Age], "")</f>
        <v>56</v>
      </c>
      <c r="AD5344" s="44">
        <f>_xlfn.XLOOKUP(tblClean[[#This Row],[Customer ID]], tblCustomers[Customer ID], tblCustomers[Tenure (Years)], "")</f>
        <v>7.3</v>
      </c>
    </row>
    <row r="5345" spans="1:30">
      <c r="A5345" s="45" t="s">
        <v>32237</v>
      </c>
      <c r="B5345" s="45" t="s">
        <v>7401</v>
      </c>
      <c r="C5345" s="45" t="s">
        <v>1989</v>
      </c>
      <c r="D5345" s="45" t="s">
        <v>2055</v>
      </c>
      <c r="E5345" s="45" t="s">
        <v>2056</v>
      </c>
      <c r="F5345" s="45" t="s">
        <v>5063</v>
      </c>
      <c r="G5345" s="45" t="s">
        <v>5066</v>
      </c>
      <c r="H5345" s="51">
        <v>31</v>
      </c>
      <c r="I5345">
        <v>3.29</v>
      </c>
      <c r="J5345" t="str">
        <f>IF(tblClean[[#This Row],[Unit Price]]&lt;tblClean[[#This Row],[Unit_Cost]],"Below Cost","OK")</f>
        <v>OK</v>
      </c>
      <c r="K5345">
        <v>1.71</v>
      </c>
      <c r="L5345">
        <v>101.99</v>
      </c>
      <c r="M5345">
        <v>3.7999999999999999E-2</v>
      </c>
      <c r="N5345" t="str">
        <f>IF(tblClean[[#This Row],[Discount_Rate]]=0,"No Discount","Discounted")</f>
        <v>Discounted</v>
      </c>
      <c r="O5345">
        <v>98.11</v>
      </c>
      <c r="P5345" s="1">
        <v>45741</v>
      </c>
      <c r="Q5345" s="1" t="str">
        <f ca="1">IF(tblClean[[#This Row],[Date]]&gt;TODAY(),"Future Date","OK")</f>
        <v>OK</v>
      </c>
      <c r="R5345">
        <f>tblSales[[#This Row],[Quantity]]*tblSales[[#This Row],[Unit Price]]</f>
        <v>101.99</v>
      </c>
      <c r="S5345">
        <v>98.11</v>
      </c>
      <c r="T5345">
        <f>(tblSales[[#This Row],[Unit Price]]-tblSales[[#This Row],[Unit_Cost]])*tblSales[[#This Row],[Quantity]]</f>
        <v>48.980000000000004</v>
      </c>
      <c r="U5345">
        <f>tblClean[[#This Row],[Total_Recalc]]-tblSales[[#This Row],[Unit_Cost]]*tblSales[[#This Row],[Quantity]]</f>
        <v>45.1</v>
      </c>
      <c r="V5345" s="42">
        <f>IFERROR(tblClean[[#This Row],[Gross_Profit_After_Discount]] / tblClean[[#This Row],[Total_Recalc]], "")</f>
        <v>0.45968810518805425</v>
      </c>
      <c r="W5345" s="45">
        <f>YEAR(tblClean[[#This Row],[Date]])</f>
        <v>2025</v>
      </c>
      <c r="X5345" s="45" t="str">
        <f>TEXT(tblClean[[#This Row],[Date]],"MM")</f>
        <v>03</v>
      </c>
      <c r="Y5345" s="45">
        <f>WEEKNUM(_xlfn.SINGLE(tblClean[Date]))</f>
        <v>13</v>
      </c>
      <c r="Z5345" s="44" t="str">
        <f>_xlfn.XLOOKUP(tblClean[[#This Row],[Customer ID]], tblCustomers[Customer ID], tblCustomers[Membership Level], "Not Found")</f>
        <v>Standard</v>
      </c>
      <c r="AA5345" s="44" t="str">
        <f>_xlfn.XLOOKUP(tblClean[[#This Row],[Customer ID]], tblCustomers[Customer ID], tblCustomers[Region], "Not Found")</f>
        <v>Northeast</v>
      </c>
      <c r="AB5345" s="44" t="str">
        <f>_xlfn.XLOOKUP(tblClean[[#This Row],[Customer ID]], tblCustomers[Customer ID], tblCustomers[Province/State], "Not Found")</f>
        <v>DC</v>
      </c>
      <c r="AC5345" s="44">
        <f>_xlfn.XLOOKUP(tblClean[[#This Row],[Customer ID]], tblCustomers[Customer ID], tblCustomers[Customer Age], "")</f>
        <v>56</v>
      </c>
      <c r="AD5345" s="44">
        <f>_xlfn.XLOOKUP(tblClean[[#This Row],[Customer ID]], tblCustomers[Customer ID], tblCustomers[Tenure (Years)], "")</f>
        <v>5.8</v>
      </c>
    </row>
    <row r="5346" spans="1:30">
      <c r="A5346" s="45" t="s">
        <v>32238</v>
      </c>
      <c r="B5346" s="45" t="s">
        <v>7402</v>
      </c>
      <c r="C5346" s="45" t="s">
        <v>1823</v>
      </c>
      <c r="D5346" s="45" t="s">
        <v>2060</v>
      </c>
      <c r="E5346" s="45" t="s">
        <v>2061</v>
      </c>
      <c r="F5346" s="45" t="s">
        <v>5063</v>
      </c>
      <c r="G5346" s="45" t="s">
        <v>5075</v>
      </c>
      <c r="H5346" s="51">
        <v>15</v>
      </c>
      <c r="I5346">
        <v>7.11</v>
      </c>
      <c r="J5346" t="str">
        <f>IF(tblClean[[#This Row],[Unit Price]]&lt;tblClean[[#This Row],[Unit_Cost]],"Below Cost","OK")</f>
        <v>OK</v>
      </c>
      <c r="K5346">
        <v>4.1500000000000004</v>
      </c>
      <c r="L5346">
        <v>106.65</v>
      </c>
      <c r="M5346">
        <v>0.04</v>
      </c>
      <c r="N5346" t="str">
        <f>IF(tblClean[[#This Row],[Discount_Rate]]=0,"No Discount","Discounted")</f>
        <v>Discounted</v>
      </c>
      <c r="O5346">
        <v>102.38</v>
      </c>
      <c r="P5346" s="1">
        <v>45156</v>
      </c>
      <c r="Q5346" s="1" t="str">
        <f ca="1">IF(tblClean[[#This Row],[Date]]&gt;TODAY(),"Future Date","OK")</f>
        <v>OK</v>
      </c>
      <c r="R5346">
        <f>tblSales[[#This Row],[Quantity]]*tblSales[[#This Row],[Unit Price]]</f>
        <v>106.65</v>
      </c>
      <c r="S5346">
        <v>102.38</v>
      </c>
      <c r="T5346">
        <f>(tblSales[[#This Row],[Unit Price]]-tblSales[[#This Row],[Unit_Cost]])*tblSales[[#This Row],[Quantity]]</f>
        <v>44.4</v>
      </c>
      <c r="U5346">
        <f>tblClean[[#This Row],[Total_Recalc]]-tblSales[[#This Row],[Unit_Cost]]*tblSales[[#This Row],[Quantity]]</f>
        <v>40.129999999999988</v>
      </c>
      <c r="V5346" s="42">
        <f>IFERROR(tblClean[[#This Row],[Gross_Profit_After_Discount]] / tblClean[[#This Row],[Total_Recalc]], "")</f>
        <v>0.39197108810314507</v>
      </c>
      <c r="W5346" s="45">
        <f>YEAR(tblClean[[#This Row],[Date]])</f>
        <v>2023</v>
      </c>
      <c r="X5346" s="45" t="str">
        <f>TEXT(tblClean[[#This Row],[Date]],"MM")</f>
        <v>08</v>
      </c>
      <c r="Y5346" s="45">
        <f>WEEKNUM(_xlfn.SINGLE(tblClean[Date]))</f>
        <v>33</v>
      </c>
      <c r="Z5346" s="44" t="str">
        <f>_xlfn.XLOOKUP(tblClean[[#This Row],[Customer ID]], tblCustomers[Customer ID], tblCustomers[Membership Level], "Not Found")</f>
        <v>Gold</v>
      </c>
      <c r="AA5346" s="44" t="str">
        <f>_xlfn.XLOOKUP(tblClean[[#This Row],[Customer ID]], tblCustomers[Customer ID], tblCustomers[Region], "Not Found")</f>
        <v>West</v>
      </c>
      <c r="AB5346" s="44" t="str">
        <f>_xlfn.XLOOKUP(tblClean[[#This Row],[Customer ID]], tblCustomers[Customer ID], tblCustomers[Province/State], "Not Found")</f>
        <v>CA</v>
      </c>
      <c r="AC5346" s="44">
        <f>_xlfn.XLOOKUP(tblClean[[#This Row],[Customer ID]], tblCustomers[Customer ID], tblCustomers[Customer Age], "")</f>
        <v>39</v>
      </c>
      <c r="AD5346" s="44">
        <f>_xlfn.XLOOKUP(tblClean[[#This Row],[Customer ID]], tblCustomers[Customer ID], tblCustomers[Tenure (Years)], "")</f>
        <v>9.3000000000000007</v>
      </c>
    </row>
    <row r="5347" spans="1:30">
      <c r="A5347" s="45" t="s">
        <v>32239</v>
      </c>
      <c r="B5347" s="45" t="s">
        <v>7403</v>
      </c>
      <c r="C5347" s="45" t="s">
        <v>882</v>
      </c>
      <c r="D5347" s="45" t="s">
        <v>2055</v>
      </c>
      <c r="E5347" s="45" t="s">
        <v>2056</v>
      </c>
      <c r="F5347" s="45" t="s">
        <v>5063</v>
      </c>
      <c r="G5347" s="45" t="s">
        <v>5068</v>
      </c>
      <c r="H5347" s="51">
        <v>6</v>
      </c>
      <c r="I5347">
        <v>2.94</v>
      </c>
      <c r="J5347" t="str">
        <f>IF(tblClean[[#This Row],[Unit Price]]&lt;tblClean[[#This Row],[Unit_Cost]],"Below Cost","OK")</f>
        <v>OK</v>
      </c>
      <c r="K5347">
        <v>2.5299999999999998</v>
      </c>
      <c r="L5347">
        <v>17.64</v>
      </c>
      <c r="M5347">
        <v>0</v>
      </c>
      <c r="N5347" t="str">
        <f>IF(tblClean[[#This Row],[Discount_Rate]]=0,"No Discount","Discounted")</f>
        <v>No Discount</v>
      </c>
      <c r="O5347">
        <v>17.64</v>
      </c>
      <c r="P5347" s="1">
        <v>45123</v>
      </c>
      <c r="Q5347" s="1" t="str">
        <f ca="1">IF(tblClean[[#This Row],[Date]]&gt;TODAY(),"Future Date","OK")</f>
        <v>OK</v>
      </c>
      <c r="R5347">
        <f>tblSales[[#This Row],[Quantity]]*tblSales[[#This Row],[Unit Price]]</f>
        <v>17.64</v>
      </c>
      <c r="S5347">
        <v>17.64</v>
      </c>
      <c r="T5347">
        <f>(tblSales[[#This Row],[Unit Price]]-tblSales[[#This Row],[Unit_Cost]])*tblSales[[#This Row],[Quantity]]</f>
        <v>2.4600000000000009</v>
      </c>
      <c r="U5347">
        <f>tblClean[[#This Row],[Total_Recalc]]-tblSales[[#This Row],[Unit_Cost]]*tblSales[[#This Row],[Quantity]]</f>
        <v>2.4600000000000009</v>
      </c>
      <c r="V5347" s="42">
        <f>IFERROR(tblClean[[#This Row],[Gross_Profit_After_Discount]] / tblClean[[#This Row],[Total_Recalc]], "")</f>
        <v>0.13945578231292521</v>
      </c>
      <c r="W5347" s="45">
        <f>YEAR(tblClean[[#This Row],[Date]])</f>
        <v>2023</v>
      </c>
      <c r="X5347" s="45" t="str">
        <f>TEXT(tblClean[[#This Row],[Date]],"MM")</f>
        <v>07</v>
      </c>
      <c r="Y5347" s="45">
        <f>WEEKNUM(_xlfn.SINGLE(tblClean[Date]))</f>
        <v>29</v>
      </c>
      <c r="Z5347" s="44" t="str">
        <f>_xlfn.XLOOKUP(tblClean[[#This Row],[Customer ID]], tblCustomers[Customer ID], tblCustomers[Membership Level], "Not Found")</f>
        <v>Gold</v>
      </c>
      <c r="AA5347" s="44" t="str">
        <f>_xlfn.XLOOKUP(tblClean[[#This Row],[Customer ID]], tblCustomers[Customer ID], tblCustomers[Region], "Not Found")</f>
        <v>South</v>
      </c>
      <c r="AB5347" s="44" t="str">
        <f>_xlfn.XLOOKUP(tblClean[[#This Row],[Customer ID]], tblCustomers[Customer ID], tblCustomers[Province/State], "Not Found")</f>
        <v>FL</v>
      </c>
      <c r="AC5347" s="44">
        <f>_xlfn.XLOOKUP(tblClean[[#This Row],[Customer ID]], tblCustomers[Customer ID], tblCustomers[Customer Age], "")</f>
        <v>50</v>
      </c>
      <c r="AD5347" s="44">
        <f>_xlfn.XLOOKUP(tblClean[[#This Row],[Customer ID]], tblCustomers[Customer ID], tblCustomers[Tenure (Years)], "")</f>
        <v>7.2</v>
      </c>
    </row>
    <row r="5348" spans="1:30">
      <c r="A5348" s="45" t="s">
        <v>32240</v>
      </c>
      <c r="B5348" s="45" t="s">
        <v>7404</v>
      </c>
      <c r="C5348" s="45" t="s">
        <v>41</v>
      </c>
      <c r="D5348" s="45" t="s">
        <v>2055</v>
      </c>
      <c r="E5348" s="45" t="s">
        <v>2056</v>
      </c>
      <c r="F5348" s="45" t="s">
        <v>5063</v>
      </c>
      <c r="G5348" s="45" t="s">
        <v>5079</v>
      </c>
      <c r="H5348" s="51">
        <v>19</v>
      </c>
      <c r="I5348">
        <v>7.02</v>
      </c>
      <c r="J5348" t="str">
        <f>IF(tblClean[[#This Row],[Unit Price]]&lt;tblClean[[#This Row],[Unit_Cost]],"Below Cost","OK")</f>
        <v>OK</v>
      </c>
      <c r="K5348">
        <v>5.82</v>
      </c>
      <c r="L5348">
        <v>133.38</v>
      </c>
      <c r="M5348">
        <v>5.8000000000000003E-2</v>
      </c>
      <c r="N5348" t="str">
        <f>IF(tblClean[[#This Row],[Discount_Rate]]=0,"No Discount","Discounted")</f>
        <v>Discounted</v>
      </c>
      <c r="O5348">
        <v>125.64</v>
      </c>
      <c r="P5348" s="1">
        <v>45831</v>
      </c>
      <c r="Q5348" s="1" t="str">
        <f ca="1">IF(tblClean[[#This Row],[Date]]&gt;TODAY(),"Future Date","OK")</f>
        <v>OK</v>
      </c>
      <c r="R5348">
        <f>tblSales[[#This Row],[Quantity]]*tblSales[[#This Row],[Unit Price]]</f>
        <v>133.38</v>
      </c>
      <c r="S5348">
        <v>125.64</v>
      </c>
      <c r="T5348">
        <f>(tblSales[[#This Row],[Unit Price]]-tblSales[[#This Row],[Unit_Cost]])*tblSales[[#This Row],[Quantity]]</f>
        <v>22.799999999999986</v>
      </c>
      <c r="U5348">
        <f>tblClean[[#This Row],[Total_Recalc]]-tblSales[[#This Row],[Unit_Cost]]*tblSales[[#This Row],[Quantity]]</f>
        <v>15.059999999999988</v>
      </c>
      <c r="V5348" s="42">
        <f>IFERROR(tblClean[[#This Row],[Gross_Profit_After_Discount]] / tblClean[[#This Row],[Total_Recalc]], "")</f>
        <v>0.11986628462273152</v>
      </c>
      <c r="W5348" s="45">
        <f>YEAR(tblClean[[#This Row],[Date]])</f>
        <v>2025</v>
      </c>
      <c r="X5348" s="45" t="str">
        <f>TEXT(tblClean[[#This Row],[Date]],"MM")</f>
        <v>06</v>
      </c>
      <c r="Y5348" s="45">
        <f>WEEKNUM(_xlfn.SINGLE(tblClean[Date]))</f>
        <v>26</v>
      </c>
      <c r="Z5348" s="44" t="str">
        <f>_xlfn.XLOOKUP(tblClean[[#This Row],[Customer ID]], tblCustomers[Customer ID], tblCustomers[Membership Level], "Not Found")</f>
        <v>Platinum</v>
      </c>
      <c r="AA5348" s="44" t="str">
        <f>_xlfn.XLOOKUP(tblClean[[#This Row],[Customer ID]], tblCustomers[Customer ID], tblCustomers[Region], "Not Found")</f>
        <v>South</v>
      </c>
      <c r="AB5348" s="44" t="str">
        <f>_xlfn.XLOOKUP(tblClean[[#This Row],[Customer ID]], tblCustomers[Customer ID], tblCustomers[Province/State], "Not Found")</f>
        <v>TX</v>
      </c>
      <c r="AC5348" s="44">
        <f>_xlfn.XLOOKUP(tblClean[[#This Row],[Customer ID]], tblCustomers[Customer ID], tblCustomers[Customer Age], "")</f>
        <v>41</v>
      </c>
      <c r="AD5348" s="44">
        <f>_xlfn.XLOOKUP(tblClean[[#This Row],[Customer ID]], tblCustomers[Customer ID], tblCustomers[Tenure (Years)], "")</f>
        <v>4</v>
      </c>
    </row>
    <row r="5349" spans="1:30">
      <c r="A5349" s="45" t="s">
        <v>32241</v>
      </c>
      <c r="B5349" s="45" t="s">
        <v>7405</v>
      </c>
      <c r="C5349" s="45" t="s">
        <v>866</v>
      </c>
      <c r="D5349" s="45" t="s">
        <v>2055</v>
      </c>
      <c r="E5349" s="45" t="s">
        <v>2056</v>
      </c>
      <c r="F5349" s="45" t="s">
        <v>5063</v>
      </c>
      <c r="G5349" s="45" t="s">
        <v>5068</v>
      </c>
      <c r="H5349" s="51">
        <v>13</v>
      </c>
      <c r="I5349">
        <v>2.94</v>
      </c>
      <c r="J5349" t="str">
        <f>IF(tblClean[[#This Row],[Unit Price]]&lt;tblClean[[#This Row],[Unit_Cost]],"Below Cost","OK")</f>
        <v>OK</v>
      </c>
      <c r="K5349">
        <v>1.54</v>
      </c>
      <c r="L5349">
        <v>38.22</v>
      </c>
      <c r="M5349">
        <v>0</v>
      </c>
      <c r="N5349" t="str">
        <f>IF(tblClean[[#This Row],[Discount_Rate]]=0,"No Discount","Discounted")</f>
        <v>No Discount</v>
      </c>
      <c r="O5349">
        <v>38.22</v>
      </c>
      <c r="P5349" s="1">
        <v>45072</v>
      </c>
      <c r="Q5349" s="1" t="str">
        <f ca="1">IF(tblClean[[#This Row],[Date]]&gt;TODAY(),"Future Date","OK")</f>
        <v>OK</v>
      </c>
      <c r="R5349">
        <f>tblSales[[#This Row],[Quantity]]*tblSales[[#This Row],[Unit Price]]</f>
        <v>38.22</v>
      </c>
      <c r="S5349">
        <v>38.22</v>
      </c>
      <c r="T5349">
        <f>(tblSales[[#This Row],[Unit Price]]-tblSales[[#This Row],[Unit_Cost]])*tblSales[[#This Row],[Quantity]]</f>
        <v>18.2</v>
      </c>
      <c r="U5349">
        <f>tblClean[[#This Row],[Total_Recalc]]-tblSales[[#This Row],[Unit_Cost]]*tblSales[[#This Row],[Quantity]]</f>
        <v>18.2</v>
      </c>
      <c r="V5349" s="42">
        <f>IFERROR(tblClean[[#This Row],[Gross_Profit_After_Discount]] / tblClean[[#This Row],[Total_Recalc]], "")</f>
        <v>0.47619047619047616</v>
      </c>
      <c r="W5349" s="45">
        <f>YEAR(tblClean[[#This Row],[Date]])</f>
        <v>2023</v>
      </c>
      <c r="X5349" s="45" t="str">
        <f>TEXT(tblClean[[#This Row],[Date]],"MM")</f>
        <v>05</v>
      </c>
      <c r="Y5349" s="45">
        <f>WEEKNUM(_xlfn.SINGLE(tblClean[Date]))</f>
        <v>21</v>
      </c>
      <c r="Z5349" s="44" t="str">
        <f>_xlfn.XLOOKUP(tblClean[[#This Row],[Customer ID]], tblCustomers[Customer ID], tblCustomers[Membership Level], "Not Found")</f>
        <v>Standard</v>
      </c>
      <c r="AA5349" s="44" t="str">
        <f>_xlfn.XLOOKUP(tblClean[[#This Row],[Customer ID]], tblCustomers[Customer ID], tblCustomers[Region], "Not Found")</f>
        <v>Midwest</v>
      </c>
      <c r="AB5349" s="44" t="str">
        <f>_xlfn.XLOOKUP(tblClean[[#This Row],[Customer ID]], tblCustomers[Customer ID], tblCustomers[Province/State], "Not Found")</f>
        <v>IN</v>
      </c>
      <c r="AC5349" s="44">
        <f>_xlfn.XLOOKUP(tblClean[[#This Row],[Customer ID]], tblCustomers[Customer ID], tblCustomers[Customer Age], "")</f>
        <v>35</v>
      </c>
      <c r="AD5349" s="44">
        <f>_xlfn.XLOOKUP(tblClean[[#This Row],[Customer ID]], tblCustomers[Customer ID], tblCustomers[Tenure (Years)], "")</f>
        <v>1.3</v>
      </c>
    </row>
    <row r="5350" spans="1:30">
      <c r="A5350" s="45" t="s">
        <v>32242</v>
      </c>
      <c r="B5350" s="45" t="s">
        <v>7406</v>
      </c>
      <c r="C5350" s="45" t="s">
        <v>1903</v>
      </c>
      <c r="D5350" s="45" t="s">
        <v>2060</v>
      </c>
      <c r="E5350" s="45" t="s">
        <v>2061</v>
      </c>
      <c r="F5350" s="45" t="s">
        <v>5063</v>
      </c>
      <c r="G5350" s="45" t="s">
        <v>5079</v>
      </c>
      <c r="H5350" s="51">
        <v>5</v>
      </c>
      <c r="I5350">
        <v>7.02</v>
      </c>
      <c r="J5350" t="str">
        <f>IF(tblClean[[#This Row],[Unit Price]]&lt;tblClean[[#This Row],[Unit_Cost]],"Below Cost","OK")</f>
        <v>OK</v>
      </c>
      <c r="K5350">
        <v>5.79</v>
      </c>
      <c r="L5350">
        <v>35.1</v>
      </c>
      <c r="M5350">
        <v>0</v>
      </c>
      <c r="N5350" t="str">
        <f>IF(tblClean[[#This Row],[Discount_Rate]]=0,"No Discount","Discounted")</f>
        <v>No Discount</v>
      </c>
      <c r="O5350">
        <v>35.1</v>
      </c>
      <c r="P5350" s="1">
        <v>45766</v>
      </c>
      <c r="Q5350" s="1" t="str">
        <f ca="1">IF(tblClean[[#This Row],[Date]]&gt;TODAY(),"Future Date","OK")</f>
        <v>OK</v>
      </c>
      <c r="R5350">
        <f>tblSales[[#This Row],[Quantity]]*tblSales[[#This Row],[Unit Price]]</f>
        <v>35.099999999999994</v>
      </c>
      <c r="S5350">
        <v>35.1</v>
      </c>
      <c r="T5350">
        <f>(tblSales[[#This Row],[Unit Price]]-tblSales[[#This Row],[Unit_Cost]])*tblSales[[#This Row],[Quantity]]</f>
        <v>6.1499999999999977</v>
      </c>
      <c r="U5350">
        <f>tblClean[[#This Row],[Total_Recalc]]-tblSales[[#This Row],[Unit_Cost]]*tblSales[[#This Row],[Quantity]]</f>
        <v>6.1500000000000021</v>
      </c>
      <c r="V5350" s="42">
        <f>IFERROR(tblClean[[#This Row],[Gross_Profit_After_Discount]] / tblClean[[#This Row],[Total_Recalc]], "")</f>
        <v>0.17521367521367526</v>
      </c>
      <c r="W5350" s="45">
        <f>YEAR(tblClean[[#This Row],[Date]])</f>
        <v>2025</v>
      </c>
      <c r="X5350" s="45" t="str">
        <f>TEXT(tblClean[[#This Row],[Date]],"MM")</f>
        <v>04</v>
      </c>
      <c r="Y5350" s="45">
        <f>WEEKNUM(_xlfn.SINGLE(tblClean[Date]))</f>
        <v>16</v>
      </c>
      <c r="Z5350" s="44" t="str">
        <f>_xlfn.XLOOKUP(tblClean[[#This Row],[Customer ID]], tblCustomers[Customer ID], tblCustomers[Membership Level], "Not Found")</f>
        <v>Standard</v>
      </c>
      <c r="AA5350" s="44" t="str">
        <f>_xlfn.XLOOKUP(tblClean[[#This Row],[Customer ID]], tblCustomers[Customer ID], tblCustomers[Region], "Not Found")</f>
        <v>West</v>
      </c>
      <c r="AB5350" s="44" t="str">
        <f>_xlfn.XLOOKUP(tblClean[[#This Row],[Customer ID]], tblCustomers[Customer ID], tblCustomers[Province/State], "Not Found")</f>
        <v>CA</v>
      </c>
      <c r="AC5350" s="44">
        <f>_xlfn.XLOOKUP(tblClean[[#This Row],[Customer ID]], tblCustomers[Customer ID], tblCustomers[Customer Age], "")</f>
        <v>62</v>
      </c>
      <c r="AD5350" s="44">
        <f>_xlfn.XLOOKUP(tblClean[[#This Row],[Customer ID]], tblCustomers[Customer ID], tblCustomers[Tenure (Years)], "")</f>
        <v>8.3000000000000007</v>
      </c>
    </row>
    <row r="5351" spans="1:30">
      <c r="A5351" s="45" t="s">
        <v>32243</v>
      </c>
      <c r="B5351" s="45" t="s">
        <v>7407</v>
      </c>
      <c r="C5351" s="45" t="s">
        <v>1918</v>
      </c>
      <c r="D5351" s="45" t="s">
        <v>2060</v>
      </c>
      <c r="E5351" s="45" t="s">
        <v>2061</v>
      </c>
      <c r="F5351" s="45" t="s">
        <v>5063</v>
      </c>
      <c r="G5351" s="45" t="s">
        <v>5068</v>
      </c>
      <c r="H5351" s="51">
        <v>16</v>
      </c>
      <c r="I5351">
        <v>2.94</v>
      </c>
      <c r="J5351" t="str">
        <f>IF(tblClean[[#This Row],[Unit Price]]&lt;tblClean[[#This Row],[Unit_Cost]],"Below Cost","OK")</f>
        <v>OK</v>
      </c>
      <c r="K5351">
        <v>1.97</v>
      </c>
      <c r="L5351">
        <v>47.04</v>
      </c>
      <c r="M5351">
        <v>0</v>
      </c>
      <c r="N5351" t="str">
        <f>IF(tblClean[[#This Row],[Discount_Rate]]=0,"No Discount","Discounted")</f>
        <v>No Discount</v>
      </c>
      <c r="O5351">
        <v>47.04</v>
      </c>
      <c r="P5351" s="1">
        <v>45284</v>
      </c>
      <c r="Q5351" s="1" t="str">
        <f ca="1">IF(tblClean[[#This Row],[Date]]&gt;TODAY(),"Future Date","OK")</f>
        <v>OK</v>
      </c>
      <c r="R5351">
        <f>tblSales[[#This Row],[Quantity]]*tblSales[[#This Row],[Unit Price]]</f>
        <v>47.04</v>
      </c>
      <c r="S5351">
        <v>47.04</v>
      </c>
      <c r="T5351">
        <f>(tblSales[[#This Row],[Unit Price]]-tblSales[[#This Row],[Unit_Cost]])*tblSales[[#This Row],[Quantity]]</f>
        <v>15.52</v>
      </c>
      <c r="U5351">
        <f>tblClean[[#This Row],[Total_Recalc]]-tblSales[[#This Row],[Unit_Cost]]*tblSales[[#This Row],[Quantity]]</f>
        <v>15.52</v>
      </c>
      <c r="V5351" s="42">
        <f>IFERROR(tblClean[[#This Row],[Gross_Profit_After_Discount]] / tblClean[[#This Row],[Total_Recalc]], "")</f>
        <v>0.32993197278911562</v>
      </c>
      <c r="W5351" s="45">
        <f>YEAR(tblClean[[#This Row],[Date]])</f>
        <v>2023</v>
      </c>
      <c r="X5351" s="45" t="str">
        <f>TEXT(tblClean[[#This Row],[Date]],"MM")</f>
        <v>12</v>
      </c>
      <c r="Y5351" s="45">
        <f>WEEKNUM(_xlfn.SINGLE(tblClean[Date]))</f>
        <v>52</v>
      </c>
      <c r="Z5351" s="44" t="str">
        <f>_xlfn.XLOOKUP(tblClean[[#This Row],[Customer ID]], tblCustomers[Customer ID], tblCustomers[Membership Level], "Not Found")</f>
        <v>Standard</v>
      </c>
      <c r="AA5351" s="44" t="str">
        <f>_xlfn.XLOOKUP(tblClean[[#This Row],[Customer ID]], tblCustomers[Customer ID], tblCustomers[Region], "Not Found")</f>
        <v>Midwest</v>
      </c>
      <c r="AB5351" s="44" t="str">
        <f>_xlfn.XLOOKUP(tblClean[[#This Row],[Customer ID]], tblCustomers[Customer ID], tblCustomers[Province/State], "Not Found")</f>
        <v>IL</v>
      </c>
      <c r="AC5351" s="44">
        <f>_xlfn.XLOOKUP(tblClean[[#This Row],[Customer ID]], tblCustomers[Customer ID], tblCustomers[Customer Age], "")</f>
        <v>70</v>
      </c>
      <c r="AD5351" s="44">
        <f>_xlfn.XLOOKUP(tblClean[[#This Row],[Customer ID]], tblCustomers[Customer ID], tblCustomers[Tenure (Years)], "")</f>
        <v>2.8</v>
      </c>
    </row>
    <row r="5352" spans="1:30">
      <c r="A5352" s="45" t="s">
        <v>32244</v>
      </c>
      <c r="B5352" s="45" t="s">
        <v>7408</v>
      </c>
      <c r="C5352" s="45" t="s">
        <v>1949</v>
      </c>
      <c r="D5352" s="45" t="s">
        <v>2055</v>
      </c>
      <c r="E5352" s="45" t="s">
        <v>2056</v>
      </c>
      <c r="F5352" s="45" t="s">
        <v>5063</v>
      </c>
      <c r="G5352" s="45" t="s">
        <v>5066</v>
      </c>
      <c r="H5352" s="51">
        <v>17</v>
      </c>
      <c r="I5352">
        <v>3.29</v>
      </c>
      <c r="J5352" t="str">
        <f>IF(tblClean[[#This Row],[Unit Price]]&lt;tblClean[[#This Row],[Unit_Cost]],"Below Cost","OK")</f>
        <v>OK</v>
      </c>
      <c r="K5352">
        <v>2.38</v>
      </c>
      <c r="L5352">
        <v>55.93</v>
      </c>
      <c r="M5352">
        <v>0</v>
      </c>
      <c r="N5352" t="str">
        <f>IF(tblClean[[#This Row],[Discount_Rate]]=0,"No Discount","Discounted")</f>
        <v>No Discount</v>
      </c>
      <c r="O5352">
        <v>55.93</v>
      </c>
      <c r="P5352" s="1">
        <v>45239</v>
      </c>
      <c r="Q5352" s="1" t="str">
        <f ca="1">IF(tblClean[[#This Row],[Date]]&gt;TODAY(),"Future Date","OK")</f>
        <v>OK</v>
      </c>
      <c r="R5352">
        <f>tblSales[[#This Row],[Quantity]]*tblSales[[#This Row],[Unit Price]]</f>
        <v>55.93</v>
      </c>
      <c r="S5352">
        <v>55.93</v>
      </c>
      <c r="T5352">
        <f>(tblSales[[#This Row],[Unit Price]]-tblSales[[#This Row],[Unit_Cost]])*tblSales[[#This Row],[Quantity]]</f>
        <v>15.470000000000002</v>
      </c>
      <c r="U5352">
        <f>tblClean[[#This Row],[Total_Recalc]]-tblSales[[#This Row],[Unit_Cost]]*tblSales[[#This Row],[Quantity]]</f>
        <v>15.469999999999999</v>
      </c>
      <c r="V5352" s="42">
        <f>IFERROR(tblClean[[#This Row],[Gross_Profit_After_Discount]] / tblClean[[#This Row],[Total_Recalc]], "")</f>
        <v>0.27659574468085102</v>
      </c>
      <c r="W5352" s="45">
        <f>YEAR(tblClean[[#This Row],[Date]])</f>
        <v>2023</v>
      </c>
      <c r="X5352" s="45" t="str">
        <f>TEXT(tblClean[[#This Row],[Date]],"MM")</f>
        <v>11</v>
      </c>
      <c r="Y5352" s="45">
        <f>WEEKNUM(_xlfn.SINGLE(tblClean[Date]))</f>
        <v>45</v>
      </c>
      <c r="Z5352" s="44" t="str">
        <f>_xlfn.XLOOKUP(tblClean[[#This Row],[Customer ID]], tblCustomers[Customer ID], tblCustomers[Membership Level], "Not Found")</f>
        <v>Platinum</v>
      </c>
      <c r="AA5352" s="44" t="str">
        <f>_xlfn.XLOOKUP(tblClean[[#This Row],[Customer ID]], tblCustomers[Customer ID], tblCustomers[Region], "Not Found")</f>
        <v>West</v>
      </c>
      <c r="AB5352" s="44" t="str">
        <f>_xlfn.XLOOKUP(tblClean[[#This Row],[Customer ID]], tblCustomers[Customer ID], tblCustomers[Province/State], "Not Found")</f>
        <v>CA</v>
      </c>
      <c r="AC5352" s="44">
        <f>_xlfn.XLOOKUP(tblClean[[#This Row],[Customer ID]], tblCustomers[Customer ID], tblCustomers[Customer Age], "")</f>
        <v>57</v>
      </c>
      <c r="AD5352" s="44">
        <f>_xlfn.XLOOKUP(tblClean[[#This Row],[Customer ID]], tblCustomers[Customer ID], tblCustomers[Tenure (Years)], "")</f>
        <v>3.8</v>
      </c>
    </row>
    <row r="5353" spans="1:30">
      <c r="A5353" s="45" t="s">
        <v>32245</v>
      </c>
      <c r="B5353" s="45" t="s">
        <v>7409</v>
      </c>
      <c r="C5353" s="45" t="s">
        <v>354</v>
      </c>
      <c r="D5353" s="45" t="s">
        <v>2055</v>
      </c>
      <c r="E5353" s="45" t="s">
        <v>2069</v>
      </c>
      <c r="F5353" s="45" t="s">
        <v>5063</v>
      </c>
      <c r="G5353" s="45" t="s">
        <v>5064</v>
      </c>
      <c r="H5353" s="51">
        <v>17</v>
      </c>
      <c r="I5353">
        <v>2.72</v>
      </c>
      <c r="J5353" t="str">
        <f>IF(tblClean[[#This Row],[Unit Price]]&lt;tblClean[[#This Row],[Unit_Cost]],"Below Cost","OK")</f>
        <v>OK</v>
      </c>
      <c r="K5353">
        <v>1.48</v>
      </c>
      <c r="L5353">
        <v>46.24</v>
      </c>
      <c r="M5353">
        <v>0</v>
      </c>
      <c r="N5353" t="str">
        <f>IF(tblClean[[#This Row],[Discount_Rate]]=0,"No Discount","Discounted")</f>
        <v>No Discount</v>
      </c>
      <c r="O5353">
        <v>46.24</v>
      </c>
      <c r="P5353" s="1">
        <v>45484</v>
      </c>
      <c r="Q5353" s="1" t="str">
        <f ca="1">IF(tblClean[[#This Row],[Date]]&gt;TODAY(),"Future Date","OK")</f>
        <v>OK</v>
      </c>
      <c r="R5353">
        <f>tblSales[[#This Row],[Quantity]]*tblSales[[#This Row],[Unit Price]]</f>
        <v>46.24</v>
      </c>
      <c r="S5353">
        <v>46.24</v>
      </c>
      <c r="T5353">
        <f>(tblSales[[#This Row],[Unit Price]]-tblSales[[#This Row],[Unit_Cost]])*tblSales[[#This Row],[Quantity]]</f>
        <v>21.080000000000005</v>
      </c>
      <c r="U5353">
        <f>tblClean[[#This Row],[Total_Recalc]]-tblSales[[#This Row],[Unit_Cost]]*tblSales[[#This Row],[Quantity]]</f>
        <v>21.080000000000002</v>
      </c>
      <c r="V5353" s="42">
        <f>IFERROR(tblClean[[#This Row],[Gross_Profit_After_Discount]] / tblClean[[#This Row],[Total_Recalc]], "")</f>
        <v>0.45588235294117652</v>
      </c>
      <c r="W5353" s="45">
        <f>YEAR(tblClean[[#This Row],[Date]])</f>
        <v>2024</v>
      </c>
      <c r="X5353" s="45" t="str">
        <f>TEXT(tblClean[[#This Row],[Date]],"MM")</f>
        <v>07</v>
      </c>
      <c r="Y5353" s="45">
        <f>WEEKNUM(_xlfn.SINGLE(tblClean[Date]))</f>
        <v>28</v>
      </c>
      <c r="Z5353" s="44" t="str">
        <f>_xlfn.XLOOKUP(tblClean[[#This Row],[Customer ID]], tblCustomers[Customer ID], tblCustomers[Membership Level], "Not Found")</f>
        <v>Platinum</v>
      </c>
      <c r="AA5353" s="44" t="str">
        <f>_xlfn.XLOOKUP(tblClean[[#This Row],[Customer ID]], tblCustomers[Customer ID], tblCustomers[Region], "Not Found")</f>
        <v>West</v>
      </c>
      <c r="AB5353" s="44" t="str">
        <f>_xlfn.XLOOKUP(tblClean[[#This Row],[Customer ID]], tblCustomers[Customer ID], tblCustomers[Province/State], "Not Found")</f>
        <v>OR</v>
      </c>
      <c r="AC5353" s="44">
        <f>_xlfn.XLOOKUP(tblClean[[#This Row],[Customer ID]], tblCustomers[Customer ID], tblCustomers[Customer Age], "")</f>
        <v>56</v>
      </c>
      <c r="AD5353" s="44">
        <f>_xlfn.XLOOKUP(tblClean[[#This Row],[Customer ID]], tblCustomers[Customer ID], tblCustomers[Tenure (Years)], "")</f>
        <v>0.5</v>
      </c>
    </row>
    <row r="5354" spans="1:30">
      <c r="A5354" s="45" t="s">
        <v>32246</v>
      </c>
      <c r="B5354" s="45" t="s">
        <v>7410</v>
      </c>
      <c r="C5354" s="45" t="s">
        <v>1953</v>
      </c>
      <c r="D5354" s="45" t="s">
        <v>2055</v>
      </c>
      <c r="E5354" s="45" t="s">
        <v>2061</v>
      </c>
      <c r="F5354" s="45" t="s">
        <v>5063</v>
      </c>
      <c r="G5354" s="45" t="s">
        <v>5075</v>
      </c>
      <c r="H5354" s="51">
        <v>8</v>
      </c>
      <c r="I5354">
        <v>7.11</v>
      </c>
      <c r="J5354" t="str">
        <f>IF(tblClean[[#This Row],[Unit Price]]&lt;tblClean[[#This Row],[Unit_Cost]],"Below Cost","OK")</f>
        <v>OK</v>
      </c>
      <c r="K5354">
        <v>4.6900000000000004</v>
      </c>
      <c r="L5354">
        <v>56.88</v>
      </c>
      <c r="M5354">
        <v>0</v>
      </c>
      <c r="N5354" t="str">
        <f>IF(tblClean[[#This Row],[Discount_Rate]]=0,"No Discount","Discounted")</f>
        <v>No Discount</v>
      </c>
      <c r="O5354">
        <v>56.88</v>
      </c>
      <c r="P5354" s="1">
        <v>45515</v>
      </c>
      <c r="Q5354" s="1" t="str">
        <f ca="1">IF(tblClean[[#This Row],[Date]]&gt;TODAY(),"Future Date","OK")</f>
        <v>OK</v>
      </c>
      <c r="R5354">
        <f>tblSales[[#This Row],[Quantity]]*tblSales[[#This Row],[Unit Price]]</f>
        <v>56.88</v>
      </c>
      <c r="S5354">
        <v>56.88</v>
      </c>
      <c r="T5354">
        <f>(tblSales[[#This Row],[Unit Price]]-tblSales[[#This Row],[Unit_Cost]])*tblSales[[#This Row],[Quantity]]</f>
        <v>19.36</v>
      </c>
      <c r="U5354">
        <f>tblClean[[#This Row],[Total_Recalc]]-tblSales[[#This Row],[Unit_Cost]]*tblSales[[#This Row],[Quantity]]</f>
        <v>19.36</v>
      </c>
      <c r="V5354" s="42">
        <f>IFERROR(tblClean[[#This Row],[Gross_Profit_After_Discount]] / tblClean[[#This Row],[Total_Recalc]], "")</f>
        <v>0.34036568213783402</v>
      </c>
      <c r="W5354" s="45">
        <f>YEAR(tblClean[[#This Row],[Date]])</f>
        <v>2024</v>
      </c>
      <c r="X5354" s="45" t="str">
        <f>TEXT(tblClean[[#This Row],[Date]],"MM")</f>
        <v>08</v>
      </c>
      <c r="Y5354" s="45">
        <f>WEEKNUM(_xlfn.SINGLE(tblClean[Date]))</f>
        <v>33</v>
      </c>
      <c r="Z5354" s="44" t="str">
        <f>_xlfn.XLOOKUP(tblClean[[#This Row],[Customer ID]], tblCustomers[Customer ID], tblCustomers[Membership Level], "Not Found")</f>
        <v>Standard</v>
      </c>
      <c r="AA5354" s="44" t="str">
        <f>_xlfn.XLOOKUP(tblClean[[#This Row],[Customer ID]], tblCustomers[Customer ID], tblCustomers[Region], "Not Found")</f>
        <v>South</v>
      </c>
      <c r="AB5354" s="44" t="str">
        <f>_xlfn.XLOOKUP(tblClean[[#This Row],[Customer ID]], tblCustomers[Customer ID], tblCustomers[Province/State], "Not Found")</f>
        <v>TX</v>
      </c>
      <c r="AC5354" s="44">
        <f>_xlfn.XLOOKUP(tblClean[[#This Row],[Customer ID]], tblCustomers[Customer ID], tblCustomers[Customer Age], "")</f>
        <v>61</v>
      </c>
      <c r="AD5354" s="44">
        <f>_xlfn.XLOOKUP(tblClean[[#This Row],[Customer ID]], tblCustomers[Customer ID], tblCustomers[Tenure (Years)], "")</f>
        <v>4.3</v>
      </c>
    </row>
    <row r="5355" spans="1:30">
      <c r="A5355" s="45" t="s">
        <v>32247</v>
      </c>
      <c r="B5355" s="45" t="s">
        <v>7411</v>
      </c>
      <c r="C5355" s="45" t="s">
        <v>90</v>
      </c>
      <c r="D5355" s="45" t="s">
        <v>2055</v>
      </c>
      <c r="E5355" s="45" t="s">
        <v>2056</v>
      </c>
      <c r="F5355" s="45" t="s">
        <v>5063</v>
      </c>
      <c r="G5355" s="45" t="s">
        <v>5079</v>
      </c>
      <c r="H5355" s="51">
        <v>13</v>
      </c>
      <c r="I5355">
        <v>7.02</v>
      </c>
      <c r="J5355" t="str">
        <f>IF(tblClean[[#This Row],[Unit Price]]&lt;tblClean[[#This Row],[Unit_Cost]],"Below Cost","OK")</f>
        <v>OK</v>
      </c>
      <c r="K5355">
        <v>4.7300000000000004</v>
      </c>
      <c r="L5355">
        <v>91.26</v>
      </c>
      <c r="M5355">
        <v>0</v>
      </c>
      <c r="N5355" t="str">
        <f>IF(tblClean[[#This Row],[Discount_Rate]]=0,"No Discount","Discounted")</f>
        <v>No Discount</v>
      </c>
      <c r="O5355">
        <v>91.26</v>
      </c>
      <c r="P5355" s="1">
        <v>45761</v>
      </c>
      <c r="Q5355" s="1" t="str">
        <f ca="1">IF(tblClean[[#This Row],[Date]]&gt;TODAY(),"Future Date","OK")</f>
        <v>OK</v>
      </c>
      <c r="R5355">
        <f>tblSales[[#This Row],[Quantity]]*tblSales[[#This Row],[Unit Price]]</f>
        <v>91.259999999999991</v>
      </c>
      <c r="S5355">
        <v>91.26</v>
      </c>
      <c r="T5355">
        <f>(tblSales[[#This Row],[Unit Price]]-tblSales[[#This Row],[Unit_Cost]])*tblSales[[#This Row],[Quantity]]</f>
        <v>29.769999999999989</v>
      </c>
      <c r="U5355">
        <f>tblClean[[#This Row],[Total_Recalc]]-tblSales[[#This Row],[Unit_Cost]]*tblSales[[#This Row],[Quantity]]</f>
        <v>29.769999999999996</v>
      </c>
      <c r="V5355" s="42">
        <f>IFERROR(tblClean[[#This Row],[Gross_Profit_After_Discount]] / tblClean[[#This Row],[Total_Recalc]], "")</f>
        <v>0.32621082621082614</v>
      </c>
      <c r="W5355" s="45">
        <f>YEAR(tblClean[[#This Row],[Date]])</f>
        <v>2025</v>
      </c>
      <c r="X5355" s="45" t="str">
        <f>TEXT(tblClean[[#This Row],[Date]],"MM")</f>
        <v>04</v>
      </c>
      <c r="Y5355" s="45">
        <f>WEEKNUM(_xlfn.SINGLE(tblClean[Date]))</f>
        <v>16</v>
      </c>
      <c r="Z5355" s="44" t="str">
        <f>_xlfn.XLOOKUP(tblClean[[#This Row],[Customer ID]], tblCustomers[Customer ID], tblCustomers[Membership Level], "Not Found")</f>
        <v>Standard</v>
      </c>
      <c r="AA5355" s="44" t="str">
        <f>_xlfn.XLOOKUP(tblClean[[#This Row],[Customer ID]], tblCustomers[Customer ID], tblCustomers[Region], "Not Found")</f>
        <v>South</v>
      </c>
      <c r="AB5355" s="44" t="str">
        <f>_xlfn.XLOOKUP(tblClean[[#This Row],[Customer ID]], tblCustomers[Customer ID], tblCustomers[Province/State], "Not Found")</f>
        <v>TX</v>
      </c>
      <c r="AC5355" s="44">
        <f>_xlfn.XLOOKUP(tblClean[[#This Row],[Customer ID]], tblCustomers[Customer ID], tblCustomers[Customer Age], "")</f>
        <v>34</v>
      </c>
      <c r="AD5355" s="44">
        <f>_xlfn.XLOOKUP(tblClean[[#This Row],[Customer ID]], tblCustomers[Customer ID], tblCustomers[Tenure (Years)], "")</f>
        <v>1.5</v>
      </c>
    </row>
    <row r="5356" spans="1:30">
      <c r="A5356" s="45" t="s">
        <v>32248</v>
      </c>
      <c r="B5356" s="45" t="s">
        <v>7412</v>
      </c>
      <c r="C5356" s="45" t="s">
        <v>739</v>
      </c>
      <c r="D5356" s="45" t="s">
        <v>2055</v>
      </c>
      <c r="E5356" s="45" t="s">
        <v>2061</v>
      </c>
      <c r="F5356" s="45" t="s">
        <v>5063</v>
      </c>
      <c r="G5356" s="45" t="s">
        <v>5064</v>
      </c>
      <c r="H5356" s="51">
        <v>6</v>
      </c>
      <c r="I5356">
        <v>2.72</v>
      </c>
      <c r="J5356" t="str">
        <f>IF(tblClean[[#This Row],[Unit Price]]&lt;tblClean[[#This Row],[Unit_Cost]],"Below Cost","OK")</f>
        <v>OK</v>
      </c>
      <c r="K5356">
        <v>2.09</v>
      </c>
      <c r="L5356">
        <v>16.32</v>
      </c>
      <c r="M5356">
        <v>0</v>
      </c>
      <c r="N5356" t="str">
        <f>IF(tblClean[[#This Row],[Discount_Rate]]=0,"No Discount","Discounted")</f>
        <v>No Discount</v>
      </c>
      <c r="O5356">
        <v>16.32</v>
      </c>
      <c r="P5356" s="1">
        <v>45848</v>
      </c>
      <c r="Q5356" s="1" t="str">
        <f ca="1">IF(tblClean[[#This Row],[Date]]&gt;TODAY(),"Future Date","OK")</f>
        <v>OK</v>
      </c>
      <c r="R5356">
        <f>tblSales[[#This Row],[Quantity]]*tblSales[[#This Row],[Unit Price]]</f>
        <v>16.32</v>
      </c>
      <c r="S5356">
        <v>16.32</v>
      </c>
      <c r="T5356">
        <f>(tblSales[[#This Row],[Unit Price]]-tblSales[[#This Row],[Unit_Cost]])*tblSales[[#This Row],[Quantity]]</f>
        <v>3.780000000000002</v>
      </c>
      <c r="U5356">
        <f>tblClean[[#This Row],[Total_Recalc]]-tblSales[[#This Row],[Unit_Cost]]*tblSales[[#This Row],[Quantity]]</f>
        <v>3.7800000000000011</v>
      </c>
      <c r="V5356" s="42">
        <f>IFERROR(tblClean[[#This Row],[Gross_Profit_After_Discount]] / tblClean[[#This Row],[Total_Recalc]], "")</f>
        <v>0.23161764705882359</v>
      </c>
      <c r="W5356" s="45">
        <f>YEAR(tblClean[[#This Row],[Date]])</f>
        <v>2025</v>
      </c>
      <c r="X5356" s="45" t="str">
        <f>TEXT(tblClean[[#This Row],[Date]],"MM")</f>
        <v>07</v>
      </c>
      <c r="Y5356" s="45">
        <f>WEEKNUM(_xlfn.SINGLE(tblClean[Date]))</f>
        <v>28</v>
      </c>
      <c r="Z5356" s="44" t="str">
        <f>_xlfn.XLOOKUP(tblClean[[#This Row],[Customer ID]], tblCustomers[Customer ID], tblCustomers[Membership Level], "Not Found")</f>
        <v>Standard</v>
      </c>
      <c r="AA5356" s="44" t="str">
        <f>_xlfn.XLOOKUP(tblClean[[#This Row],[Customer ID]], tblCustomers[Customer ID], tblCustomers[Region], "Not Found")</f>
        <v>Midwest</v>
      </c>
      <c r="AB5356" s="44" t="str">
        <f>_xlfn.XLOOKUP(tblClean[[#This Row],[Customer ID]], tblCustomers[Customer ID], tblCustomers[Province/State], "Not Found")</f>
        <v>IL</v>
      </c>
      <c r="AC5356" s="44">
        <f>_xlfn.XLOOKUP(tblClean[[#This Row],[Customer ID]], tblCustomers[Customer ID], tblCustomers[Customer Age], "")</f>
        <v>46</v>
      </c>
      <c r="AD5356" s="44">
        <f>_xlfn.XLOOKUP(tblClean[[#This Row],[Customer ID]], tblCustomers[Customer ID], tblCustomers[Tenure (Years)], "")</f>
        <v>6.5</v>
      </c>
    </row>
    <row r="5357" spans="1:30">
      <c r="A5357" s="45" t="s">
        <v>32249</v>
      </c>
      <c r="B5357" s="45" t="s">
        <v>7413</v>
      </c>
      <c r="C5357" s="45" t="s">
        <v>950</v>
      </c>
      <c r="D5357" s="45" t="s">
        <v>2055</v>
      </c>
      <c r="E5357" s="45" t="s">
        <v>2061</v>
      </c>
      <c r="F5357" s="45" t="s">
        <v>5063</v>
      </c>
      <c r="G5357" s="45" t="s">
        <v>5079</v>
      </c>
      <c r="H5357" s="51">
        <v>2</v>
      </c>
      <c r="I5357">
        <v>7.02</v>
      </c>
      <c r="J5357" t="str">
        <f>IF(tblClean[[#This Row],[Unit Price]]&lt;tblClean[[#This Row],[Unit_Cost]],"Below Cost","OK")</f>
        <v>OK</v>
      </c>
      <c r="K5357">
        <v>5.36</v>
      </c>
      <c r="L5357">
        <v>14.04</v>
      </c>
      <c r="M5357">
        <v>0</v>
      </c>
      <c r="N5357" t="str">
        <f>IF(tblClean[[#This Row],[Discount_Rate]]=0,"No Discount","Discounted")</f>
        <v>No Discount</v>
      </c>
      <c r="O5357">
        <v>14.04</v>
      </c>
      <c r="P5357" s="1">
        <v>45817</v>
      </c>
      <c r="Q5357" s="1" t="str">
        <f ca="1">IF(tblClean[[#This Row],[Date]]&gt;TODAY(),"Future Date","OK")</f>
        <v>OK</v>
      </c>
      <c r="R5357">
        <f>tblSales[[#This Row],[Quantity]]*tblSales[[#This Row],[Unit Price]]</f>
        <v>14.04</v>
      </c>
      <c r="S5357">
        <v>14.04</v>
      </c>
      <c r="T5357">
        <f>(tblSales[[#This Row],[Unit Price]]-tblSales[[#This Row],[Unit_Cost]])*tblSales[[#This Row],[Quantity]]</f>
        <v>3.3199999999999985</v>
      </c>
      <c r="U5357">
        <f>tblClean[[#This Row],[Total_Recalc]]-tblSales[[#This Row],[Unit_Cost]]*tblSales[[#This Row],[Quantity]]</f>
        <v>3.3199999999999985</v>
      </c>
      <c r="V5357" s="42">
        <f>IFERROR(tblClean[[#This Row],[Gross_Profit_After_Discount]] / tblClean[[#This Row],[Total_Recalc]], "")</f>
        <v>0.23646723646723639</v>
      </c>
      <c r="W5357" s="45">
        <f>YEAR(tblClean[[#This Row],[Date]])</f>
        <v>2025</v>
      </c>
      <c r="X5357" s="45" t="str">
        <f>TEXT(tblClean[[#This Row],[Date]],"MM")</f>
        <v>06</v>
      </c>
      <c r="Y5357" s="45">
        <f>WEEKNUM(_xlfn.SINGLE(tblClean[Date]))</f>
        <v>24</v>
      </c>
      <c r="Z5357" s="44" t="str">
        <f>_xlfn.XLOOKUP(tblClean[[#This Row],[Customer ID]], tblCustomers[Customer ID], tblCustomers[Membership Level], "Not Found")</f>
        <v>Standard</v>
      </c>
      <c r="AA5357" s="44" t="str">
        <f>_xlfn.XLOOKUP(tblClean[[#This Row],[Customer ID]], tblCustomers[Customer ID], tblCustomers[Region], "Not Found")</f>
        <v>Northeast</v>
      </c>
      <c r="AB5357" s="44" t="str">
        <f>_xlfn.XLOOKUP(tblClean[[#This Row],[Customer ID]], tblCustomers[Customer ID], tblCustomers[Province/State], "Not Found")</f>
        <v>NY</v>
      </c>
      <c r="AC5357" s="44">
        <f>_xlfn.XLOOKUP(tblClean[[#This Row],[Customer ID]], tblCustomers[Customer ID], tblCustomers[Customer Age], "")</f>
        <v>63</v>
      </c>
      <c r="AD5357" s="44">
        <f>_xlfn.XLOOKUP(tblClean[[#This Row],[Customer ID]], tblCustomers[Customer ID], tblCustomers[Tenure (Years)], "")</f>
        <v>1.4</v>
      </c>
    </row>
    <row r="5358" spans="1:30">
      <c r="A5358" s="45" t="s">
        <v>32250</v>
      </c>
      <c r="B5358" s="45" t="s">
        <v>7414</v>
      </c>
      <c r="C5358" s="45" t="s">
        <v>1377</v>
      </c>
      <c r="D5358" s="45" t="s">
        <v>2060</v>
      </c>
      <c r="E5358" s="45" t="s">
        <v>2061</v>
      </c>
      <c r="F5358" s="45" t="s">
        <v>5063</v>
      </c>
      <c r="G5358" s="45" t="s">
        <v>5075</v>
      </c>
      <c r="H5358" s="51">
        <v>11</v>
      </c>
      <c r="I5358">
        <v>7.11</v>
      </c>
      <c r="J5358" t="str">
        <f>IF(tblClean[[#This Row],[Unit Price]]&lt;tblClean[[#This Row],[Unit_Cost]],"Below Cost","OK")</f>
        <v>OK</v>
      </c>
      <c r="K5358">
        <v>5.12</v>
      </c>
      <c r="L5358">
        <v>78.209999999999994</v>
      </c>
      <c r="M5358">
        <v>0</v>
      </c>
      <c r="N5358" t="str">
        <f>IF(tblClean[[#This Row],[Discount_Rate]]=0,"No Discount","Discounted")</f>
        <v>No Discount</v>
      </c>
      <c r="O5358">
        <v>78.209999999999994</v>
      </c>
      <c r="P5358" s="1">
        <v>45540</v>
      </c>
      <c r="Q5358" s="1" t="str">
        <f ca="1">IF(tblClean[[#This Row],[Date]]&gt;TODAY(),"Future Date","OK")</f>
        <v>OK</v>
      </c>
      <c r="R5358">
        <f>tblSales[[#This Row],[Quantity]]*tblSales[[#This Row],[Unit Price]]</f>
        <v>78.210000000000008</v>
      </c>
      <c r="S5358">
        <v>78.209999999999994</v>
      </c>
      <c r="T5358">
        <f>(tblSales[[#This Row],[Unit Price]]-tblSales[[#This Row],[Unit_Cost]])*tblSales[[#This Row],[Quantity]]</f>
        <v>21.89</v>
      </c>
      <c r="U5358">
        <f>tblClean[[#This Row],[Total_Recalc]]-tblSales[[#This Row],[Unit_Cost]]*tblSales[[#This Row],[Quantity]]</f>
        <v>21.889999999999993</v>
      </c>
      <c r="V5358" s="42">
        <f>IFERROR(tblClean[[#This Row],[Gross_Profit_After_Discount]] / tblClean[[#This Row],[Total_Recalc]], "")</f>
        <v>0.27988748241912792</v>
      </c>
      <c r="W5358" s="45">
        <f>YEAR(tblClean[[#This Row],[Date]])</f>
        <v>2024</v>
      </c>
      <c r="X5358" s="45" t="str">
        <f>TEXT(tblClean[[#This Row],[Date]],"MM")</f>
        <v>09</v>
      </c>
      <c r="Y5358" s="45">
        <f>WEEKNUM(_xlfn.SINGLE(tblClean[Date]))</f>
        <v>36</v>
      </c>
      <c r="Z5358" s="44" t="str">
        <f>_xlfn.XLOOKUP(tblClean[[#This Row],[Customer ID]], tblCustomers[Customer ID], tblCustomers[Membership Level], "Not Found")</f>
        <v>Standard</v>
      </c>
      <c r="AA5358" s="44" t="str">
        <f>_xlfn.XLOOKUP(tblClean[[#This Row],[Customer ID]], tblCustomers[Customer ID], tblCustomers[Region], "Not Found")</f>
        <v>Midwest</v>
      </c>
      <c r="AB5358" s="44" t="str">
        <f>_xlfn.XLOOKUP(tblClean[[#This Row],[Customer ID]], tblCustomers[Customer ID], tblCustomers[Province/State], "Not Found")</f>
        <v>MI</v>
      </c>
      <c r="AC5358" s="44">
        <f>_xlfn.XLOOKUP(tblClean[[#This Row],[Customer ID]], tblCustomers[Customer ID], tblCustomers[Customer Age], "")</f>
        <v>50</v>
      </c>
      <c r="AD5358" s="44">
        <f>_xlfn.XLOOKUP(tblClean[[#This Row],[Customer ID]], tblCustomers[Customer ID], tblCustomers[Tenure (Years)], "")</f>
        <v>9.6999999999999993</v>
      </c>
    </row>
    <row r="5359" spans="1:30">
      <c r="A5359" s="45" t="s">
        <v>32251</v>
      </c>
      <c r="B5359" s="45" t="s">
        <v>3512</v>
      </c>
      <c r="C5359" s="45" t="s">
        <v>833</v>
      </c>
      <c r="D5359" s="45" t="s">
        <v>2055</v>
      </c>
      <c r="E5359" s="45" t="s">
        <v>2056</v>
      </c>
      <c r="F5359" s="45" t="s">
        <v>5063</v>
      </c>
      <c r="G5359" s="45" t="s">
        <v>5064</v>
      </c>
      <c r="H5359" s="51">
        <v>12</v>
      </c>
      <c r="I5359">
        <v>2.72</v>
      </c>
      <c r="J5359" t="str">
        <f>IF(tblClean[[#This Row],[Unit Price]]&lt;tblClean[[#This Row],[Unit_Cost]],"Below Cost","OK")</f>
        <v>OK</v>
      </c>
      <c r="K5359">
        <v>1.39</v>
      </c>
      <c r="L5359">
        <v>32.64</v>
      </c>
      <c r="M5359">
        <v>0</v>
      </c>
      <c r="N5359" t="str">
        <f>IF(tblClean[[#This Row],[Discount_Rate]]=0,"No Discount","Discounted")</f>
        <v>No Discount</v>
      </c>
      <c r="O5359">
        <v>32.64</v>
      </c>
      <c r="P5359" s="1">
        <v>45286</v>
      </c>
      <c r="Q5359" s="1" t="str">
        <f ca="1">IF(tblClean[[#This Row],[Date]]&gt;TODAY(),"Future Date","OK")</f>
        <v>OK</v>
      </c>
      <c r="R5359">
        <f>tblSales[[#This Row],[Quantity]]*tblSales[[#This Row],[Unit Price]]</f>
        <v>32.64</v>
      </c>
      <c r="S5359">
        <v>32.64</v>
      </c>
      <c r="T5359">
        <f>(tblSales[[#This Row],[Unit Price]]-tblSales[[#This Row],[Unit_Cost]])*tblSales[[#This Row],[Quantity]]</f>
        <v>15.960000000000004</v>
      </c>
      <c r="U5359">
        <f>tblClean[[#This Row],[Total_Recalc]]-tblSales[[#This Row],[Unit_Cost]]*tblSales[[#This Row],[Quantity]]</f>
        <v>15.96</v>
      </c>
      <c r="V5359" s="42">
        <f>IFERROR(tblClean[[#This Row],[Gross_Profit_After_Discount]] / tblClean[[#This Row],[Total_Recalc]], "")</f>
        <v>0.48897058823529416</v>
      </c>
      <c r="W5359" s="45">
        <f>YEAR(tblClean[[#This Row],[Date]])</f>
        <v>2023</v>
      </c>
      <c r="X5359" s="45" t="str">
        <f>TEXT(tblClean[[#This Row],[Date]],"MM")</f>
        <v>12</v>
      </c>
      <c r="Y5359" s="45">
        <f>WEEKNUM(_xlfn.SINGLE(tblClean[Date]))</f>
        <v>52</v>
      </c>
      <c r="Z5359" s="44" t="str">
        <f>_xlfn.XLOOKUP(tblClean[[#This Row],[Customer ID]], tblCustomers[Customer ID], tblCustomers[Membership Level], "Not Found")</f>
        <v>Standard</v>
      </c>
      <c r="AA5359" s="44" t="str">
        <f>_xlfn.XLOOKUP(tblClean[[#This Row],[Customer ID]], tblCustomers[Customer ID], tblCustomers[Region], "Not Found")</f>
        <v>South</v>
      </c>
      <c r="AB5359" s="44" t="str">
        <f>_xlfn.XLOOKUP(tblClean[[#This Row],[Customer ID]], tblCustomers[Customer ID], tblCustomers[Province/State], "Not Found")</f>
        <v>TX</v>
      </c>
      <c r="AC5359" s="44">
        <f>_xlfn.XLOOKUP(tblClean[[#This Row],[Customer ID]], tblCustomers[Customer ID], tblCustomers[Customer Age], "")</f>
        <v>62</v>
      </c>
      <c r="AD5359" s="44">
        <f>_xlfn.XLOOKUP(tblClean[[#This Row],[Customer ID]], tblCustomers[Customer ID], tblCustomers[Tenure (Years)], "")</f>
        <v>3.3</v>
      </c>
    </row>
    <row r="5360" spans="1:30">
      <c r="A5360" s="45" t="s">
        <v>32252</v>
      </c>
      <c r="B5360" s="45" t="s">
        <v>7415</v>
      </c>
      <c r="C5360" s="45" t="s">
        <v>370</v>
      </c>
      <c r="D5360" s="45" t="s">
        <v>2060</v>
      </c>
      <c r="E5360" s="45" t="s">
        <v>2061</v>
      </c>
      <c r="F5360" s="45" t="s">
        <v>5063</v>
      </c>
      <c r="G5360" s="45" t="s">
        <v>5064</v>
      </c>
      <c r="H5360" s="51">
        <v>10</v>
      </c>
      <c r="I5360">
        <v>2.72</v>
      </c>
      <c r="J5360" t="str">
        <f>IF(tblClean[[#This Row],[Unit Price]]&lt;tblClean[[#This Row],[Unit_Cost]],"Below Cost","OK")</f>
        <v>OK</v>
      </c>
      <c r="K5360">
        <v>1.54</v>
      </c>
      <c r="L5360">
        <v>27.2</v>
      </c>
      <c r="M5360">
        <v>0</v>
      </c>
      <c r="N5360" t="str">
        <f>IF(tblClean[[#This Row],[Discount_Rate]]=0,"No Discount","Discounted")</f>
        <v>No Discount</v>
      </c>
      <c r="O5360">
        <v>27.2</v>
      </c>
      <c r="P5360" s="1">
        <v>45531</v>
      </c>
      <c r="Q5360" s="1" t="str">
        <f ca="1">IF(tblClean[[#This Row],[Date]]&gt;TODAY(),"Future Date","OK")</f>
        <v>OK</v>
      </c>
      <c r="R5360">
        <f>tblSales[[#This Row],[Quantity]]*tblSales[[#This Row],[Unit Price]]</f>
        <v>27.200000000000003</v>
      </c>
      <c r="S5360">
        <v>27.2</v>
      </c>
      <c r="T5360">
        <f>(tblSales[[#This Row],[Unit Price]]-tblSales[[#This Row],[Unit_Cost]])*tblSales[[#This Row],[Quantity]]</f>
        <v>11.8</v>
      </c>
      <c r="U5360">
        <f>tblClean[[#This Row],[Total_Recalc]]-tblSales[[#This Row],[Unit_Cost]]*tblSales[[#This Row],[Quantity]]</f>
        <v>11.799999999999999</v>
      </c>
      <c r="V5360" s="42">
        <f>IFERROR(tblClean[[#This Row],[Gross_Profit_After_Discount]] / tblClean[[#This Row],[Total_Recalc]], "")</f>
        <v>0.43382352941176466</v>
      </c>
      <c r="W5360" s="45">
        <f>YEAR(tblClean[[#This Row],[Date]])</f>
        <v>2024</v>
      </c>
      <c r="X5360" s="45" t="str">
        <f>TEXT(tblClean[[#This Row],[Date]],"MM")</f>
        <v>08</v>
      </c>
      <c r="Y5360" s="45">
        <f>WEEKNUM(_xlfn.SINGLE(tblClean[Date]))</f>
        <v>35</v>
      </c>
      <c r="Z5360" s="44" t="str">
        <f>_xlfn.XLOOKUP(tblClean[[#This Row],[Customer ID]], tblCustomers[Customer ID], tblCustomers[Membership Level], "Not Found")</f>
        <v>Standard</v>
      </c>
      <c r="AA5360" s="44" t="str">
        <f>_xlfn.XLOOKUP(tblClean[[#This Row],[Customer ID]], tblCustomers[Customer ID], tblCustomers[Region], "Not Found")</f>
        <v>Midwest</v>
      </c>
      <c r="AB5360" s="44" t="str">
        <f>_xlfn.XLOOKUP(tblClean[[#This Row],[Customer ID]], tblCustomers[Customer ID], tblCustomers[Province/State], "Not Found")</f>
        <v>IL</v>
      </c>
      <c r="AC5360" s="44">
        <f>_xlfn.XLOOKUP(tblClean[[#This Row],[Customer ID]], tblCustomers[Customer ID], tblCustomers[Customer Age], "")</f>
        <v>32</v>
      </c>
      <c r="AD5360" s="44">
        <f>_xlfn.XLOOKUP(tblClean[[#This Row],[Customer ID]], tblCustomers[Customer ID], tblCustomers[Tenure (Years)], "")</f>
        <v>8.4</v>
      </c>
    </row>
    <row r="5361" spans="1:30">
      <c r="A5361" s="45" t="s">
        <v>32253</v>
      </c>
      <c r="B5361" s="45" t="s">
        <v>7416</v>
      </c>
      <c r="C5361" s="45" t="s">
        <v>1506</v>
      </c>
      <c r="D5361" s="45" t="s">
        <v>2055</v>
      </c>
      <c r="E5361" s="45" t="s">
        <v>2056</v>
      </c>
      <c r="F5361" s="45" t="s">
        <v>5063</v>
      </c>
      <c r="G5361" s="45" t="s">
        <v>5075</v>
      </c>
      <c r="H5361" s="51">
        <v>13</v>
      </c>
      <c r="I5361">
        <v>7.11</v>
      </c>
      <c r="J5361" t="str">
        <f>IF(tblClean[[#This Row],[Unit Price]]&lt;tblClean[[#This Row],[Unit_Cost]],"Below Cost","OK")</f>
        <v>OK</v>
      </c>
      <c r="K5361">
        <v>4.01</v>
      </c>
      <c r="L5361">
        <v>92.43</v>
      </c>
      <c r="M5361">
        <v>0</v>
      </c>
      <c r="N5361" t="str">
        <f>IF(tblClean[[#This Row],[Discount_Rate]]=0,"No Discount","Discounted")</f>
        <v>No Discount</v>
      </c>
      <c r="O5361">
        <v>92.43</v>
      </c>
      <c r="P5361" s="1">
        <v>45849</v>
      </c>
      <c r="Q5361" s="1" t="str">
        <f ca="1">IF(tblClean[[#This Row],[Date]]&gt;TODAY(),"Future Date","OK")</f>
        <v>OK</v>
      </c>
      <c r="R5361">
        <f>tblSales[[#This Row],[Quantity]]*tblSales[[#This Row],[Unit Price]]</f>
        <v>92.43</v>
      </c>
      <c r="S5361">
        <v>92.43</v>
      </c>
      <c r="T5361">
        <f>(tblSales[[#This Row],[Unit Price]]-tblSales[[#This Row],[Unit_Cost]])*tblSales[[#This Row],[Quantity]]</f>
        <v>40.300000000000004</v>
      </c>
      <c r="U5361">
        <f>tblClean[[#This Row],[Total_Recalc]]-tblSales[[#This Row],[Unit_Cost]]*tblSales[[#This Row],[Quantity]]</f>
        <v>40.300000000000011</v>
      </c>
      <c r="V5361" s="42">
        <f>IFERROR(tblClean[[#This Row],[Gross_Profit_After_Discount]] / tblClean[[#This Row],[Total_Recalc]], "")</f>
        <v>0.43600562587904368</v>
      </c>
      <c r="W5361" s="45">
        <f>YEAR(tblClean[[#This Row],[Date]])</f>
        <v>2025</v>
      </c>
      <c r="X5361" s="45" t="str">
        <f>TEXT(tblClean[[#This Row],[Date]],"MM")</f>
        <v>07</v>
      </c>
      <c r="Y5361" s="45">
        <f>WEEKNUM(_xlfn.SINGLE(tblClean[Date]))</f>
        <v>28</v>
      </c>
      <c r="Z5361" s="44" t="str">
        <f>_xlfn.XLOOKUP(tblClean[[#This Row],[Customer ID]], tblCustomers[Customer ID], tblCustomers[Membership Level], "Not Found")</f>
        <v>Standard</v>
      </c>
      <c r="AA5361" s="44" t="str">
        <f>_xlfn.XLOOKUP(tblClean[[#This Row],[Customer ID]], tblCustomers[Customer ID], tblCustomers[Region], "Not Found")</f>
        <v>Northeast</v>
      </c>
      <c r="AB5361" s="44" t="str">
        <f>_xlfn.XLOOKUP(tblClean[[#This Row],[Customer ID]], tblCustomers[Customer ID], tblCustomers[Province/State], "Not Found")</f>
        <v>MD</v>
      </c>
      <c r="AC5361" s="44">
        <f>_xlfn.XLOOKUP(tblClean[[#This Row],[Customer ID]], tblCustomers[Customer ID], tblCustomers[Customer Age], "")</f>
        <v>52</v>
      </c>
      <c r="AD5361" s="44">
        <f>_xlfn.XLOOKUP(tblClean[[#This Row],[Customer ID]], tblCustomers[Customer ID], tblCustomers[Tenure (Years)], "")</f>
        <v>2.5</v>
      </c>
    </row>
    <row r="5362" spans="1:30">
      <c r="A5362" s="45" t="s">
        <v>32254</v>
      </c>
      <c r="B5362" s="45" t="s">
        <v>7417</v>
      </c>
      <c r="C5362" s="45" t="s">
        <v>872</v>
      </c>
      <c r="D5362" s="45" t="s">
        <v>2060</v>
      </c>
      <c r="E5362" s="45" t="s">
        <v>2061</v>
      </c>
      <c r="F5362" s="45" t="s">
        <v>5063</v>
      </c>
      <c r="G5362" s="45" t="s">
        <v>5075</v>
      </c>
      <c r="H5362" s="51">
        <v>3</v>
      </c>
      <c r="I5362">
        <v>7.11</v>
      </c>
      <c r="J5362" t="str">
        <f>IF(tblClean[[#This Row],[Unit Price]]&lt;tblClean[[#This Row],[Unit_Cost]],"Below Cost","OK")</f>
        <v>OK</v>
      </c>
      <c r="K5362">
        <v>6.08</v>
      </c>
      <c r="L5362">
        <v>21.33</v>
      </c>
      <c r="M5362">
        <v>0</v>
      </c>
      <c r="N5362" t="str">
        <f>IF(tblClean[[#This Row],[Discount_Rate]]=0,"No Discount","Discounted")</f>
        <v>No Discount</v>
      </c>
      <c r="O5362">
        <v>21.33</v>
      </c>
      <c r="P5362" s="1">
        <v>45044</v>
      </c>
      <c r="Q5362" s="1" t="str">
        <f ca="1">IF(tblClean[[#This Row],[Date]]&gt;TODAY(),"Future Date","OK")</f>
        <v>OK</v>
      </c>
      <c r="R5362">
        <f>tblSales[[#This Row],[Quantity]]*tblSales[[#This Row],[Unit Price]]</f>
        <v>21.330000000000002</v>
      </c>
      <c r="S5362">
        <v>21.33</v>
      </c>
      <c r="T5362">
        <f>(tblSales[[#This Row],[Unit Price]]-tblSales[[#This Row],[Unit_Cost]])*tblSales[[#This Row],[Quantity]]</f>
        <v>3.0900000000000007</v>
      </c>
      <c r="U5362">
        <f>tblClean[[#This Row],[Total_Recalc]]-tblSales[[#This Row],[Unit_Cost]]*tblSales[[#This Row],[Quantity]]</f>
        <v>3.0899999999999963</v>
      </c>
      <c r="V5362" s="42">
        <f>IFERROR(tblClean[[#This Row],[Gross_Profit_After_Discount]] / tblClean[[#This Row],[Total_Recalc]], "")</f>
        <v>0.14486638537271432</v>
      </c>
      <c r="W5362" s="45">
        <f>YEAR(tblClean[[#This Row],[Date]])</f>
        <v>2023</v>
      </c>
      <c r="X5362" s="45" t="str">
        <f>TEXT(tblClean[[#This Row],[Date]],"MM")</f>
        <v>04</v>
      </c>
      <c r="Y5362" s="45">
        <f>WEEKNUM(_xlfn.SINGLE(tblClean[Date]))</f>
        <v>17</v>
      </c>
      <c r="Z5362" s="44" t="str">
        <f>_xlfn.XLOOKUP(tblClean[[#This Row],[Customer ID]], tblCustomers[Customer ID], tblCustomers[Membership Level], "Not Found")</f>
        <v>Standard</v>
      </c>
      <c r="AA5362" s="44" t="str">
        <f>_xlfn.XLOOKUP(tblClean[[#This Row],[Customer ID]], tblCustomers[Customer ID], tblCustomers[Region], "Not Found")</f>
        <v>South</v>
      </c>
      <c r="AB5362" s="44" t="str">
        <f>_xlfn.XLOOKUP(tblClean[[#This Row],[Customer ID]], tblCustomers[Customer ID], tblCustomers[Province/State], "Not Found")</f>
        <v>TX</v>
      </c>
      <c r="AC5362" s="44">
        <f>_xlfn.XLOOKUP(tblClean[[#This Row],[Customer ID]], tblCustomers[Customer ID], tblCustomers[Customer Age], "")</f>
        <v>45</v>
      </c>
      <c r="AD5362" s="44">
        <f>_xlfn.XLOOKUP(tblClean[[#This Row],[Customer ID]], tblCustomers[Customer ID], tblCustomers[Tenure (Years)], "")</f>
        <v>6.8</v>
      </c>
    </row>
    <row r="5363" spans="1:30">
      <c r="A5363" s="45" t="s">
        <v>32255</v>
      </c>
      <c r="B5363" s="45" t="s">
        <v>7418</v>
      </c>
      <c r="C5363" s="45" t="s">
        <v>1048</v>
      </c>
      <c r="D5363" s="45" t="s">
        <v>2055</v>
      </c>
      <c r="E5363" s="45" t="s">
        <v>2061</v>
      </c>
      <c r="F5363" s="45" t="s">
        <v>5063</v>
      </c>
      <c r="G5363" s="45" t="s">
        <v>5079</v>
      </c>
      <c r="H5363" s="51">
        <v>7</v>
      </c>
      <c r="I5363">
        <v>7.02</v>
      </c>
      <c r="J5363" t="str">
        <f>IF(tblClean[[#This Row],[Unit Price]]&lt;tblClean[[#This Row],[Unit_Cost]],"Below Cost","OK")</f>
        <v>OK</v>
      </c>
      <c r="K5363">
        <v>6.04</v>
      </c>
      <c r="L5363">
        <v>49.14</v>
      </c>
      <c r="M5363">
        <v>0</v>
      </c>
      <c r="N5363" t="str">
        <f>IF(tblClean[[#This Row],[Discount_Rate]]=0,"No Discount","Discounted")</f>
        <v>No Discount</v>
      </c>
      <c r="O5363">
        <v>49.14</v>
      </c>
      <c r="P5363" s="1">
        <v>45147</v>
      </c>
      <c r="Q5363" s="1" t="str">
        <f ca="1">IF(tblClean[[#This Row],[Date]]&gt;TODAY(),"Future Date","OK")</f>
        <v>OK</v>
      </c>
      <c r="R5363">
        <f>tblSales[[#This Row],[Quantity]]*tblSales[[#This Row],[Unit Price]]</f>
        <v>49.14</v>
      </c>
      <c r="S5363">
        <v>49.14</v>
      </c>
      <c r="T5363">
        <f>(tblSales[[#This Row],[Unit Price]]-tblSales[[#This Row],[Unit_Cost]])*tblSales[[#This Row],[Quantity]]</f>
        <v>6.8599999999999968</v>
      </c>
      <c r="U5363">
        <f>tblClean[[#This Row],[Total_Recalc]]-tblSales[[#This Row],[Unit_Cost]]*tblSales[[#This Row],[Quantity]]</f>
        <v>6.8599999999999994</v>
      </c>
      <c r="V5363" s="42">
        <f>IFERROR(tblClean[[#This Row],[Gross_Profit_After_Discount]] / tblClean[[#This Row],[Total_Recalc]], "")</f>
        <v>0.1396011396011396</v>
      </c>
      <c r="W5363" s="45">
        <f>YEAR(tblClean[[#This Row],[Date]])</f>
        <v>2023</v>
      </c>
      <c r="X5363" s="45" t="str">
        <f>TEXT(tblClean[[#This Row],[Date]],"MM")</f>
        <v>08</v>
      </c>
      <c r="Y5363" s="45">
        <f>WEEKNUM(_xlfn.SINGLE(tblClean[Date]))</f>
        <v>32</v>
      </c>
      <c r="Z5363" s="44" t="str">
        <f>_xlfn.XLOOKUP(tblClean[[#This Row],[Customer ID]], tblCustomers[Customer ID], tblCustomers[Membership Level], "Not Found")</f>
        <v>Gold</v>
      </c>
      <c r="AA5363" s="44" t="str">
        <f>_xlfn.XLOOKUP(tblClean[[#This Row],[Customer ID]], tblCustomers[Customer ID], tblCustomers[Region], "Not Found")</f>
        <v>South</v>
      </c>
      <c r="AB5363" s="44" t="str">
        <f>_xlfn.XLOOKUP(tblClean[[#This Row],[Customer ID]], tblCustomers[Customer ID], tblCustomers[Province/State], "Not Found")</f>
        <v>FL</v>
      </c>
      <c r="AC5363" s="44">
        <f>_xlfn.XLOOKUP(tblClean[[#This Row],[Customer ID]], tblCustomers[Customer ID], tblCustomers[Customer Age], "")</f>
        <v>60</v>
      </c>
      <c r="AD5363" s="44">
        <f>_xlfn.XLOOKUP(tblClean[[#This Row],[Customer ID]], tblCustomers[Customer ID], tblCustomers[Tenure (Years)], "")</f>
        <v>1.2</v>
      </c>
    </row>
    <row r="5364" spans="1:30">
      <c r="A5364" s="45" t="s">
        <v>32256</v>
      </c>
      <c r="B5364" s="45" t="s">
        <v>7419</v>
      </c>
      <c r="C5364" s="45" t="s">
        <v>2015</v>
      </c>
      <c r="D5364" s="45" t="s">
        <v>2055</v>
      </c>
      <c r="E5364" s="45" t="s">
        <v>2056</v>
      </c>
      <c r="F5364" s="45" t="s">
        <v>5063</v>
      </c>
      <c r="G5364" s="45" t="s">
        <v>5064</v>
      </c>
      <c r="H5364" s="51">
        <v>44</v>
      </c>
      <c r="I5364">
        <v>2.72</v>
      </c>
      <c r="J5364" t="str">
        <f>IF(tblClean[[#This Row],[Unit Price]]&lt;tblClean[[#This Row],[Unit_Cost]],"Below Cost","OK")</f>
        <v>OK</v>
      </c>
      <c r="K5364">
        <v>2.2400000000000002</v>
      </c>
      <c r="L5364">
        <v>119.68</v>
      </c>
      <c r="M5364">
        <v>5.0999999999999997E-2</v>
      </c>
      <c r="N5364" t="str">
        <f>IF(tblClean[[#This Row],[Discount_Rate]]=0,"No Discount","Discounted")</f>
        <v>Discounted</v>
      </c>
      <c r="O5364">
        <v>113.58</v>
      </c>
      <c r="P5364" s="1">
        <v>45151</v>
      </c>
      <c r="Q5364" s="1" t="str">
        <f ca="1">IF(tblClean[[#This Row],[Date]]&gt;TODAY(),"Future Date","OK")</f>
        <v>OK</v>
      </c>
      <c r="R5364">
        <f>tblSales[[#This Row],[Quantity]]*tblSales[[#This Row],[Unit Price]]</f>
        <v>119.68</v>
      </c>
      <c r="S5364">
        <v>113.58</v>
      </c>
      <c r="T5364">
        <f>(tblSales[[#This Row],[Unit Price]]-tblSales[[#This Row],[Unit_Cost]])*tblSales[[#This Row],[Quantity]]</f>
        <v>21.119999999999997</v>
      </c>
      <c r="U5364">
        <f>tblClean[[#This Row],[Total_Recalc]]-tblSales[[#This Row],[Unit_Cost]]*tblSales[[#This Row],[Quantity]]</f>
        <v>15.019999999999996</v>
      </c>
      <c r="V5364" s="42">
        <f>IFERROR(tblClean[[#This Row],[Gross_Profit_After_Discount]] / tblClean[[#This Row],[Total_Recalc]], "")</f>
        <v>0.13224159182954742</v>
      </c>
      <c r="W5364" s="45">
        <f>YEAR(tblClean[[#This Row],[Date]])</f>
        <v>2023</v>
      </c>
      <c r="X5364" s="45" t="str">
        <f>TEXT(tblClean[[#This Row],[Date]],"MM")</f>
        <v>08</v>
      </c>
      <c r="Y5364" s="45">
        <f>WEEKNUM(_xlfn.SINGLE(tblClean[Date]))</f>
        <v>33</v>
      </c>
      <c r="Z5364" s="44" t="str">
        <f>_xlfn.XLOOKUP(tblClean[[#This Row],[Customer ID]], tblCustomers[Customer ID], tblCustomers[Membership Level], "Not Found")</f>
        <v>Platinum</v>
      </c>
      <c r="AA5364" s="44" t="str">
        <f>_xlfn.XLOOKUP(tblClean[[#This Row],[Customer ID]], tblCustomers[Customer ID], tblCustomers[Region], "Not Found")</f>
        <v>Northeast</v>
      </c>
      <c r="AB5364" s="44" t="str">
        <f>_xlfn.XLOOKUP(tblClean[[#This Row],[Customer ID]], tblCustomers[Customer ID], tblCustomers[Province/State], "Not Found")</f>
        <v>NY</v>
      </c>
      <c r="AC5364" s="44">
        <f>_xlfn.XLOOKUP(tblClean[[#This Row],[Customer ID]], tblCustomers[Customer ID], tblCustomers[Customer Age], "")</f>
        <v>47</v>
      </c>
      <c r="AD5364" s="44">
        <f>_xlfn.XLOOKUP(tblClean[[#This Row],[Customer ID]], tblCustomers[Customer ID], tblCustomers[Tenure (Years)], "")</f>
        <v>3.7</v>
      </c>
    </row>
    <row r="5365" spans="1:30">
      <c r="A5365" s="45" t="s">
        <v>32257</v>
      </c>
      <c r="B5365" s="45" t="s">
        <v>7420</v>
      </c>
      <c r="C5365" s="45" t="s">
        <v>1344</v>
      </c>
      <c r="D5365" s="45" t="s">
        <v>2060</v>
      </c>
      <c r="E5365" s="45" t="s">
        <v>2061</v>
      </c>
      <c r="F5365" s="45" t="s">
        <v>5063</v>
      </c>
      <c r="G5365" s="45" t="s">
        <v>5075</v>
      </c>
      <c r="H5365" s="51">
        <v>10</v>
      </c>
      <c r="I5365">
        <v>7.11</v>
      </c>
      <c r="J5365" t="str">
        <f>IF(tblClean[[#This Row],[Unit Price]]&lt;tblClean[[#This Row],[Unit_Cost]],"Below Cost","OK")</f>
        <v>OK</v>
      </c>
      <c r="K5365">
        <v>4.05</v>
      </c>
      <c r="L5365">
        <v>71.099999999999994</v>
      </c>
      <c r="M5365">
        <v>0</v>
      </c>
      <c r="N5365" t="str">
        <f>IF(tblClean[[#This Row],[Discount_Rate]]=0,"No Discount","Discounted")</f>
        <v>No Discount</v>
      </c>
      <c r="O5365">
        <v>71.099999999999994</v>
      </c>
      <c r="P5365" s="1">
        <v>45523</v>
      </c>
      <c r="Q5365" s="1" t="str">
        <f ca="1">IF(tblClean[[#This Row],[Date]]&gt;TODAY(),"Future Date","OK")</f>
        <v>OK</v>
      </c>
      <c r="R5365">
        <f>tblSales[[#This Row],[Quantity]]*tblSales[[#This Row],[Unit Price]]</f>
        <v>71.100000000000009</v>
      </c>
      <c r="S5365">
        <v>71.099999999999994</v>
      </c>
      <c r="T5365">
        <f>(tblSales[[#This Row],[Unit Price]]-tblSales[[#This Row],[Unit_Cost]])*tblSales[[#This Row],[Quantity]]</f>
        <v>30.600000000000005</v>
      </c>
      <c r="U5365">
        <f>tblClean[[#This Row],[Total_Recalc]]-tblSales[[#This Row],[Unit_Cost]]*tblSales[[#This Row],[Quantity]]</f>
        <v>30.599999999999994</v>
      </c>
      <c r="V5365" s="42">
        <f>IFERROR(tblClean[[#This Row],[Gross_Profit_After_Discount]] / tblClean[[#This Row],[Total_Recalc]], "")</f>
        <v>0.430379746835443</v>
      </c>
      <c r="W5365" s="45">
        <f>YEAR(tblClean[[#This Row],[Date]])</f>
        <v>2024</v>
      </c>
      <c r="X5365" s="45" t="str">
        <f>TEXT(tblClean[[#This Row],[Date]],"MM")</f>
        <v>08</v>
      </c>
      <c r="Y5365" s="45">
        <f>WEEKNUM(_xlfn.SINGLE(tblClean[Date]))</f>
        <v>34</v>
      </c>
      <c r="Z5365" s="44" t="str">
        <f>_xlfn.XLOOKUP(tblClean[[#This Row],[Customer ID]], tblCustomers[Customer ID], tblCustomers[Membership Level], "Not Found")</f>
        <v>Standard</v>
      </c>
      <c r="AA5365" s="44" t="str">
        <f>_xlfn.XLOOKUP(tblClean[[#This Row],[Customer ID]], tblCustomers[Customer ID], tblCustomers[Region], "Not Found")</f>
        <v>South</v>
      </c>
      <c r="AB5365" s="44" t="str">
        <f>_xlfn.XLOOKUP(tblClean[[#This Row],[Customer ID]], tblCustomers[Customer ID], tblCustomers[Province/State], "Not Found")</f>
        <v>TX</v>
      </c>
      <c r="AC5365" s="44">
        <f>_xlfn.XLOOKUP(tblClean[[#This Row],[Customer ID]], tblCustomers[Customer ID], tblCustomers[Customer Age], "")</f>
        <v>63</v>
      </c>
      <c r="AD5365" s="44">
        <f>_xlfn.XLOOKUP(tblClean[[#This Row],[Customer ID]], tblCustomers[Customer ID], tblCustomers[Tenure (Years)], "")</f>
        <v>6.9</v>
      </c>
    </row>
    <row r="5366" spans="1:30">
      <c r="A5366" s="45" t="s">
        <v>32258</v>
      </c>
      <c r="B5366" s="45" t="s">
        <v>7421</v>
      </c>
      <c r="C5366" s="45" t="s">
        <v>1064</v>
      </c>
      <c r="D5366" s="45" t="s">
        <v>2055</v>
      </c>
      <c r="E5366" s="45" t="s">
        <v>2061</v>
      </c>
      <c r="F5366" s="45" t="s">
        <v>5063</v>
      </c>
      <c r="G5366" s="45" t="s">
        <v>5079</v>
      </c>
      <c r="H5366" s="51">
        <v>9</v>
      </c>
      <c r="I5366">
        <v>7.02</v>
      </c>
      <c r="J5366" t="str">
        <f>IF(tblClean[[#This Row],[Unit Price]]&lt;tblClean[[#This Row],[Unit_Cost]],"Below Cost","OK")</f>
        <v>OK</v>
      </c>
      <c r="K5366">
        <v>5.87</v>
      </c>
      <c r="L5366">
        <v>63.18</v>
      </c>
      <c r="M5366">
        <v>0</v>
      </c>
      <c r="N5366" t="str">
        <f>IF(tblClean[[#This Row],[Discount_Rate]]=0,"No Discount","Discounted")</f>
        <v>No Discount</v>
      </c>
      <c r="O5366">
        <v>63.18</v>
      </c>
      <c r="P5366" s="1">
        <v>45299</v>
      </c>
      <c r="Q5366" s="1" t="str">
        <f ca="1">IF(tblClean[[#This Row],[Date]]&gt;TODAY(),"Future Date","OK")</f>
        <v>OK</v>
      </c>
      <c r="R5366">
        <f>tblSales[[#This Row],[Quantity]]*tblSales[[#This Row],[Unit Price]]</f>
        <v>63.179999999999993</v>
      </c>
      <c r="S5366">
        <v>63.18</v>
      </c>
      <c r="T5366">
        <f>(tblSales[[#This Row],[Unit Price]]-tblSales[[#This Row],[Unit_Cost]])*tblSales[[#This Row],[Quantity]]</f>
        <v>10.349999999999994</v>
      </c>
      <c r="U5366">
        <f>tblClean[[#This Row],[Total_Recalc]]-tblSales[[#This Row],[Unit_Cost]]*tblSales[[#This Row],[Quantity]]</f>
        <v>10.350000000000001</v>
      </c>
      <c r="V5366" s="42">
        <f>IFERROR(tblClean[[#This Row],[Gross_Profit_After_Discount]] / tblClean[[#This Row],[Total_Recalc]], "")</f>
        <v>0.16381766381766383</v>
      </c>
      <c r="W5366" s="45">
        <f>YEAR(tblClean[[#This Row],[Date]])</f>
        <v>2024</v>
      </c>
      <c r="X5366" s="45" t="str">
        <f>TEXT(tblClean[[#This Row],[Date]],"MM")</f>
        <v>01</v>
      </c>
      <c r="Y5366" s="45">
        <f>WEEKNUM(_xlfn.SINGLE(tblClean[Date]))</f>
        <v>2</v>
      </c>
      <c r="Z5366" s="44" t="str">
        <f>_xlfn.XLOOKUP(tblClean[[#This Row],[Customer ID]], tblCustomers[Customer ID], tblCustomers[Membership Level], "Not Found")</f>
        <v>Platinum</v>
      </c>
      <c r="AA5366" s="44" t="str">
        <f>_xlfn.XLOOKUP(tblClean[[#This Row],[Customer ID]], tblCustomers[Customer ID], tblCustomers[Region], "Not Found")</f>
        <v>West</v>
      </c>
      <c r="AB5366" s="44" t="str">
        <f>_xlfn.XLOOKUP(tblClean[[#This Row],[Customer ID]], tblCustomers[Customer ID], tblCustomers[Province/State], "Not Found")</f>
        <v>CO</v>
      </c>
      <c r="AC5366" s="44">
        <f>_xlfn.XLOOKUP(tblClean[[#This Row],[Customer ID]], tblCustomers[Customer ID], tblCustomers[Customer Age], "")</f>
        <v>42</v>
      </c>
      <c r="AD5366" s="44">
        <f>_xlfn.XLOOKUP(tblClean[[#This Row],[Customer ID]], tblCustomers[Customer ID], tblCustomers[Tenure (Years)], "")</f>
        <v>9.9</v>
      </c>
    </row>
    <row r="5367" spans="1:30">
      <c r="A5367" s="45" t="s">
        <v>32259</v>
      </c>
      <c r="B5367" s="45" t="s">
        <v>7422</v>
      </c>
      <c r="C5367" s="45" t="s">
        <v>727</v>
      </c>
      <c r="D5367" s="45" t="s">
        <v>2055</v>
      </c>
      <c r="E5367" s="45" t="s">
        <v>2061</v>
      </c>
      <c r="F5367" s="45" t="s">
        <v>5063</v>
      </c>
      <c r="G5367" s="45" t="s">
        <v>5068</v>
      </c>
      <c r="H5367" s="51">
        <v>10</v>
      </c>
      <c r="I5367">
        <v>2.94</v>
      </c>
      <c r="J5367" t="str">
        <f>IF(tblClean[[#This Row],[Unit Price]]&lt;tblClean[[#This Row],[Unit_Cost]],"Below Cost","OK")</f>
        <v>OK</v>
      </c>
      <c r="K5367">
        <v>1.69</v>
      </c>
      <c r="L5367">
        <v>29.4</v>
      </c>
      <c r="M5367">
        <v>0</v>
      </c>
      <c r="N5367" t="str">
        <f>IF(tblClean[[#This Row],[Discount_Rate]]=0,"No Discount","Discounted")</f>
        <v>No Discount</v>
      </c>
      <c r="O5367">
        <v>29.4</v>
      </c>
      <c r="P5367" s="1">
        <v>45253</v>
      </c>
      <c r="Q5367" s="1" t="str">
        <f ca="1">IF(tblClean[[#This Row],[Date]]&gt;TODAY(),"Future Date","OK")</f>
        <v>OK</v>
      </c>
      <c r="R5367">
        <f>tblSales[[#This Row],[Quantity]]*tblSales[[#This Row],[Unit Price]]</f>
        <v>29.4</v>
      </c>
      <c r="S5367">
        <v>29.4</v>
      </c>
      <c r="T5367">
        <f>(tblSales[[#This Row],[Unit Price]]-tblSales[[#This Row],[Unit_Cost]])*tblSales[[#This Row],[Quantity]]</f>
        <v>12.5</v>
      </c>
      <c r="U5367">
        <f>tblClean[[#This Row],[Total_Recalc]]-tblSales[[#This Row],[Unit_Cost]]*tblSales[[#This Row],[Quantity]]</f>
        <v>12.5</v>
      </c>
      <c r="V5367" s="42">
        <f>IFERROR(tblClean[[#This Row],[Gross_Profit_After_Discount]] / tblClean[[#This Row],[Total_Recalc]], "")</f>
        <v>0.42517006802721091</v>
      </c>
      <c r="W5367" s="45">
        <f>YEAR(tblClean[[#This Row],[Date]])</f>
        <v>2023</v>
      </c>
      <c r="X5367" s="45" t="str">
        <f>TEXT(tblClean[[#This Row],[Date]],"MM")</f>
        <v>11</v>
      </c>
      <c r="Y5367" s="45">
        <f>WEEKNUM(_xlfn.SINGLE(tblClean[Date]))</f>
        <v>47</v>
      </c>
      <c r="Z5367" s="44" t="str">
        <f>_xlfn.XLOOKUP(tblClean[[#This Row],[Customer ID]], tblCustomers[Customer ID], tblCustomers[Membership Level], "Not Found")</f>
        <v>Gold</v>
      </c>
      <c r="AA5367" s="44" t="str">
        <f>_xlfn.XLOOKUP(tblClean[[#This Row],[Customer ID]], tblCustomers[Customer ID], tblCustomers[Region], "Not Found")</f>
        <v>West</v>
      </c>
      <c r="AB5367" s="44" t="str">
        <f>_xlfn.XLOOKUP(tblClean[[#This Row],[Customer ID]], tblCustomers[Customer ID], tblCustomers[Province/State], "Not Found")</f>
        <v>CA</v>
      </c>
      <c r="AC5367" s="44">
        <f>_xlfn.XLOOKUP(tblClean[[#This Row],[Customer ID]], tblCustomers[Customer ID], tblCustomers[Customer Age], "")</f>
        <v>54</v>
      </c>
      <c r="AD5367" s="44">
        <f>_xlfn.XLOOKUP(tblClean[[#This Row],[Customer ID]], tblCustomers[Customer ID], tblCustomers[Tenure (Years)], "")</f>
        <v>7.6</v>
      </c>
    </row>
    <row r="5368" spans="1:30">
      <c r="A5368" s="45" t="s">
        <v>32260</v>
      </c>
      <c r="B5368" s="45" t="s">
        <v>7423</v>
      </c>
      <c r="C5368" s="45" t="s">
        <v>1945</v>
      </c>
      <c r="D5368" s="45" t="s">
        <v>2055</v>
      </c>
      <c r="E5368" s="45" t="s">
        <v>2061</v>
      </c>
      <c r="F5368" s="45" t="s">
        <v>5063</v>
      </c>
      <c r="G5368" s="45" t="s">
        <v>5075</v>
      </c>
      <c r="H5368" s="51">
        <v>7</v>
      </c>
      <c r="I5368">
        <v>7.11</v>
      </c>
      <c r="J5368" t="str">
        <f>IF(tblClean[[#This Row],[Unit Price]]&lt;tblClean[[#This Row],[Unit_Cost]],"Below Cost","OK")</f>
        <v>OK</v>
      </c>
      <c r="K5368">
        <v>5.13</v>
      </c>
      <c r="L5368">
        <v>49.77</v>
      </c>
      <c r="M5368">
        <v>0</v>
      </c>
      <c r="N5368" t="str">
        <f>IF(tblClean[[#This Row],[Discount_Rate]]=0,"No Discount","Discounted")</f>
        <v>No Discount</v>
      </c>
      <c r="O5368">
        <v>49.77</v>
      </c>
      <c r="P5368" s="1">
        <v>45050</v>
      </c>
      <c r="Q5368" s="1" t="str">
        <f ca="1">IF(tblClean[[#This Row],[Date]]&gt;TODAY(),"Future Date","OK")</f>
        <v>OK</v>
      </c>
      <c r="R5368">
        <f>tblSales[[#This Row],[Quantity]]*tblSales[[#This Row],[Unit Price]]</f>
        <v>49.77</v>
      </c>
      <c r="S5368">
        <v>49.77</v>
      </c>
      <c r="T5368">
        <f>(tblSales[[#This Row],[Unit Price]]-tblSales[[#This Row],[Unit_Cost]])*tblSales[[#This Row],[Quantity]]</f>
        <v>13.860000000000003</v>
      </c>
      <c r="U5368">
        <f>tblClean[[#This Row],[Total_Recalc]]-tblSales[[#This Row],[Unit_Cost]]*tblSales[[#This Row],[Quantity]]</f>
        <v>13.860000000000007</v>
      </c>
      <c r="V5368" s="42">
        <f>IFERROR(tblClean[[#This Row],[Gross_Profit_After_Discount]] / tblClean[[#This Row],[Total_Recalc]], "")</f>
        <v>0.27848101265822794</v>
      </c>
      <c r="W5368" s="45">
        <f>YEAR(tblClean[[#This Row],[Date]])</f>
        <v>2023</v>
      </c>
      <c r="X5368" s="45" t="str">
        <f>TEXT(tblClean[[#This Row],[Date]],"MM")</f>
        <v>05</v>
      </c>
      <c r="Y5368" s="45">
        <f>WEEKNUM(_xlfn.SINGLE(tblClean[Date]))</f>
        <v>18</v>
      </c>
      <c r="Z5368" s="44" t="str">
        <f>_xlfn.XLOOKUP(tblClean[[#This Row],[Customer ID]], tblCustomers[Customer ID], tblCustomers[Membership Level], "Not Found")</f>
        <v>Gold</v>
      </c>
      <c r="AA5368" s="44" t="str">
        <f>_xlfn.XLOOKUP(tblClean[[#This Row],[Customer ID]], tblCustomers[Customer ID], tblCustomers[Region], "Not Found")</f>
        <v>Midwest</v>
      </c>
      <c r="AB5368" s="44" t="str">
        <f>_xlfn.XLOOKUP(tblClean[[#This Row],[Customer ID]], tblCustomers[Customer ID], tblCustomers[Province/State], "Not Found")</f>
        <v>IL</v>
      </c>
      <c r="AC5368" s="44">
        <f>_xlfn.XLOOKUP(tblClean[[#This Row],[Customer ID]], tblCustomers[Customer ID], tblCustomers[Customer Age], "")</f>
        <v>25</v>
      </c>
      <c r="AD5368" s="44">
        <f>_xlfn.XLOOKUP(tblClean[[#This Row],[Customer ID]], tblCustomers[Customer ID], tblCustomers[Tenure (Years)], "")</f>
        <v>7.2</v>
      </c>
    </row>
    <row r="5369" spans="1:30">
      <c r="A5369" s="45" t="s">
        <v>32261</v>
      </c>
      <c r="B5369" s="45" t="s">
        <v>7424</v>
      </c>
      <c r="C5369" s="45" t="s">
        <v>908</v>
      </c>
      <c r="D5369" s="45" t="s">
        <v>2055</v>
      </c>
      <c r="E5369" s="45" t="s">
        <v>2069</v>
      </c>
      <c r="F5369" s="45" t="s">
        <v>5063</v>
      </c>
      <c r="G5369" s="45" t="s">
        <v>5064</v>
      </c>
      <c r="H5369" s="51">
        <v>14</v>
      </c>
      <c r="I5369">
        <v>2.72</v>
      </c>
      <c r="J5369" t="str">
        <f>IF(tblClean[[#This Row],[Unit Price]]&lt;tblClean[[#This Row],[Unit_Cost]],"Below Cost","OK")</f>
        <v>OK</v>
      </c>
      <c r="K5369">
        <v>2.16</v>
      </c>
      <c r="L5369">
        <v>38.08</v>
      </c>
      <c r="M5369">
        <v>0</v>
      </c>
      <c r="N5369" t="str">
        <f>IF(tblClean[[#This Row],[Discount_Rate]]=0,"No Discount","Discounted")</f>
        <v>No Discount</v>
      </c>
      <c r="O5369">
        <v>38.08</v>
      </c>
      <c r="P5369" s="1">
        <v>45455</v>
      </c>
      <c r="Q5369" s="1" t="str">
        <f ca="1">IF(tblClean[[#This Row],[Date]]&gt;TODAY(),"Future Date","OK")</f>
        <v>OK</v>
      </c>
      <c r="R5369">
        <f>tblSales[[#This Row],[Quantity]]*tblSales[[#This Row],[Unit Price]]</f>
        <v>38.080000000000005</v>
      </c>
      <c r="S5369">
        <v>38.08</v>
      </c>
      <c r="T5369">
        <f>(tblSales[[#This Row],[Unit Price]]-tblSales[[#This Row],[Unit_Cost]])*tblSales[[#This Row],[Quantity]]</f>
        <v>7.8400000000000007</v>
      </c>
      <c r="U5369">
        <f>tblClean[[#This Row],[Total_Recalc]]-tblSales[[#This Row],[Unit_Cost]]*tblSales[[#This Row],[Quantity]]</f>
        <v>7.8399999999999963</v>
      </c>
      <c r="V5369" s="42">
        <f>IFERROR(tblClean[[#This Row],[Gross_Profit_After_Discount]] / tblClean[[#This Row],[Total_Recalc]], "")</f>
        <v>0.20588235294117638</v>
      </c>
      <c r="W5369" s="45">
        <f>YEAR(tblClean[[#This Row],[Date]])</f>
        <v>2024</v>
      </c>
      <c r="X5369" s="45" t="str">
        <f>TEXT(tblClean[[#This Row],[Date]],"MM")</f>
        <v>06</v>
      </c>
      <c r="Y5369" s="45">
        <f>WEEKNUM(_xlfn.SINGLE(tblClean[Date]))</f>
        <v>24</v>
      </c>
      <c r="Z5369" s="44" t="str">
        <f>_xlfn.XLOOKUP(tblClean[[#This Row],[Customer ID]], tblCustomers[Customer ID], tblCustomers[Membership Level], "Not Found")</f>
        <v>Gold</v>
      </c>
      <c r="AA5369" s="44" t="str">
        <f>_xlfn.XLOOKUP(tblClean[[#This Row],[Customer ID]], tblCustomers[Customer ID], tblCustomers[Region], "Not Found")</f>
        <v>Western Canada</v>
      </c>
      <c r="AB5369" s="44" t="str">
        <f>_xlfn.XLOOKUP(tblClean[[#This Row],[Customer ID]], tblCustomers[Customer ID], tblCustomers[Province/State], "Not Found")</f>
        <v>AB</v>
      </c>
      <c r="AC5369" s="44">
        <f>_xlfn.XLOOKUP(tblClean[[#This Row],[Customer ID]], tblCustomers[Customer ID], tblCustomers[Customer Age], "")</f>
        <v>63</v>
      </c>
      <c r="AD5369" s="44">
        <f>_xlfn.XLOOKUP(tblClean[[#This Row],[Customer ID]], tblCustomers[Customer ID], tblCustomers[Tenure (Years)], "")</f>
        <v>8.3000000000000007</v>
      </c>
    </row>
    <row r="5370" spans="1:30">
      <c r="A5370" s="45" t="s">
        <v>32262</v>
      </c>
      <c r="B5370" s="45" t="s">
        <v>7425</v>
      </c>
      <c r="C5370" s="45" t="s">
        <v>793</v>
      </c>
      <c r="D5370" s="45" t="s">
        <v>2055</v>
      </c>
      <c r="E5370" s="45" t="s">
        <v>2069</v>
      </c>
      <c r="F5370" s="45" t="s">
        <v>5063</v>
      </c>
      <c r="G5370" s="45" t="s">
        <v>5068</v>
      </c>
      <c r="H5370" s="51">
        <v>9</v>
      </c>
      <c r="I5370">
        <v>2.94</v>
      </c>
      <c r="J5370" t="str">
        <f>IF(tblClean[[#This Row],[Unit Price]]&lt;tblClean[[#This Row],[Unit_Cost]],"Below Cost","OK")</f>
        <v>OK</v>
      </c>
      <c r="K5370">
        <v>1.53</v>
      </c>
      <c r="L5370">
        <v>26.46</v>
      </c>
      <c r="M5370">
        <v>0</v>
      </c>
      <c r="N5370" t="str">
        <f>IF(tblClean[[#This Row],[Discount_Rate]]=0,"No Discount","Discounted")</f>
        <v>No Discount</v>
      </c>
      <c r="O5370">
        <v>26.46</v>
      </c>
      <c r="P5370" s="1">
        <v>45041</v>
      </c>
      <c r="Q5370" s="1" t="str">
        <f ca="1">IF(tblClean[[#This Row],[Date]]&gt;TODAY(),"Future Date","OK")</f>
        <v>OK</v>
      </c>
      <c r="R5370">
        <f>tblSales[[#This Row],[Quantity]]*tblSales[[#This Row],[Unit Price]]</f>
        <v>26.46</v>
      </c>
      <c r="S5370">
        <v>26.46</v>
      </c>
      <c r="T5370">
        <f>(tblSales[[#This Row],[Unit Price]]-tblSales[[#This Row],[Unit_Cost]])*tblSales[[#This Row],[Quantity]]</f>
        <v>12.69</v>
      </c>
      <c r="U5370">
        <f>tblClean[[#This Row],[Total_Recalc]]-tblSales[[#This Row],[Unit_Cost]]*tblSales[[#This Row],[Quantity]]</f>
        <v>12.690000000000001</v>
      </c>
      <c r="V5370" s="42">
        <f>IFERROR(tblClean[[#This Row],[Gross_Profit_After_Discount]] / tblClean[[#This Row],[Total_Recalc]], "")</f>
        <v>0.47959183673469391</v>
      </c>
      <c r="W5370" s="45">
        <f>YEAR(tblClean[[#This Row],[Date]])</f>
        <v>2023</v>
      </c>
      <c r="X5370" s="45" t="str">
        <f>TEXT(tblClean[[#This Row],[Date]],"MM")</f>
        <v>04</v>
      </c>
      <c r="Y5370" s="45">
        <f>WEEKNUM(_xlfn.SINGLE(tblClean[Date]))</f>
        <v>17</v>
      </c>
      <c r="Z5370" s="44" t="str">
        <f>_xlfn.XLOOKUP(tblClean[[#This Row],[Customer ID]], tblCustomers[Customer ID], tblCustomers[Membership Level], "Not Found")</f>
        <v>Platinum</v>
      </c>
      <c r="AA5370" s="44" t="str">
        <f>_xlfn.XLOOKUP(tblClean[[#This Row],[Customer ID]], tblCustomers[Customer ID], tblCustomers[Region], "Not Found")</f>
        <v>South</v>
      </c>
      <c r="AB5370" s="44" t="str">
        <f>_xlfn.XLOOKUP(tblClean[[#This Row],[Customer ID]], tblCustomers[Customer ID], tblCustomers[Province/State], "Not Found")</f>
        <v>NC</v>
      </c>
      <c r="AC5370" s="44">
        <f>_xlfn.XLOOKUP(tblClean[[#This Row],[Customer ID]], tblCustomers[Customer ID], tblCustomers[Customer Age], "")</f>
        <v>63</v>
      </c>
      <c r="AD5370" s="44">
        <f>_xlfn.XLOOKUP(tblClean[[#This Row],[Customer ID]], tblCustomers[Customer ID], tblCustomers[Tenure (Years)], "")</f>
        <v>8.5</v>
      </c>
    </row>
    <row r="5371" spans="1:30">
      <c r="A5371" s="45" t="s">
        <v>32263</v>
      </c>
      <c r="B5371" s="45" t="s">
        <v>7426</v>
      </c>
      <c r="C5371" s="45" t="s">
        <v>946</v>
      </c>
      <c r="D5371" s="45" t="s">
        <v>2060</v>
      </c>
      <c r="E5371" s="45" t="s">
        <v>2061</v>
      </c>
      <c r="F5371" s="45" t="s">
        <v>5063</v>
      </c>
      <c r="G5371" s="45" t="s">
        <v>5075</v>
      </c>
      <c r="H5371" s="51">
        <v>11</v>
      </c>
      <c r="I5371">
        <v>7.11</v>
      </c>
      <c r="J5371" t="str">
        <f>IF(tblClean[[#This Row],[Unit Price]]&lt;tblClean[[#This Row],[Unit_Cost]],"Below Cost","OK")</f>
        <v>OK</v>
      </c>
      <c r="K5371">
        <v>5.26</v>
      </c>
      <c r="L5371">
        <v>78.209999999999994</v>
      </c>
      <c r="M5371">
        <v>0</v>
      </c>
      <c r="N5371" t="str">
        <f>IF(tblClean[[#This Row],[Discount_Rate]]=0,"No Discount","Discounted")</f>
        <v>No Discount</v>
      </c>
      <c r="O5371">
        <v>78.209999999999994</v>
      </c>
      <c r="P5371" s="1">
        <v>45419</v>
      </c>
      <c r="Q5371" s="1" t="str">
        <f ca="1">IF(tblClean[[#This Row],[Date]]&gt;TODAY(),"Future Date","OK")</f>
        <v>OK</v>
      </c>
      <c r="R5371">
        <f>tblSales[[#This Row],[Quantity]]*tblSales[[#This Row],[Unit Price]]</f>
        <v>78.210000000000008</v>
      </c>
      <c r="S5371">
        <v>78.209999999999994</v>
      </c>
      <c r="T5371">
        <f>(tblSales[[#This Row],[Unit Price]]-tblSales[[#This Row],[Unit_Cost]])*tblSales[[#This Row],[Quantity]]</f>
        <v>20.350000000000005</v>
      </c>
      <c r="U5371">
        <f>tblClean[[#This Row],[Total_Recalc]]-tblSales[[#This Row],[Unit_Cost]]*tblSales[[#This Row],[Quantity]]</f>
        <v>20.349999999999994</v>
      </c>
      <c r="V5371" s="42">
        <f>IFERROR(tblClean[[#This Row],[Gross_Profit_After_Discount]] / tblClean[[#This Row],[Total_Recalc]], "")</f>
        <v>0.26019690576652599</v>
      </c>
      <c r="W5371" s="45">
        <f>YEAR(tblClean[[#This Row],[Date]])</f>
        <v>2024</v>
      </c>
      <c r="X5371" s="45" t="str">
        <f>TEXT(tblClean[[#This Row],[Date]],"MM")</f>
        <v>05</v>
      </c>
      <c r="Y5371" s="45">
        <f>WEEKNUM(_xlfn.SINGLE(tblClean[Date]))</f>
        <v>19</v>
      </c>
      <c r="Z5371" s="44" t="str">
        <f>_xlfn.XLOOKUP(tblClean[[#This Row],[Customer ID]], tblCustomers[Customer ID], tblCustomers[Membership Level], "Not Found")</f>
        <v>Standard</v>
      </c>
      <c r="AA5371" s="44" t="str">
        <f>_xlfn.XLOOKUP(tblClean[[#This Row],[Customer ID]], tblCustomers[Customer ID], tblCustomers[Region], "Not Found")</f>
        <v>West</v>
      </c>
      <c r="AB5371" s="44" t="str">
        <f>_xlfn.XLOOKUP(tblClean[[#This Row],[Customer ID]], tblCustomers[Customer ID], tblCustomers[Province/State], "Not Found")</f>
        <v>CA</v>
      </c>
      <c r="AC5371" s="44">
        <f>_xlfn.XLOOKUP(tblClean[[#This Row],[Customer ID]], tblCustomers[Customer ID], tblCustomers[Customer Age], "")</f>
        <v>25</v>
      </c>
      <c r="AD5371" s="44">
        <f>_xlfn.XLOOKUP(tblClean[[#This Row],[Customer ID]], tblCustomers[Customer ID], tblCustomers[Tenure (Years)], "")</f>
        <v>7.8</v>
      </c>
    </row>
    <row r="5372" spans="1:30">
      <c r="A5372" s="45" t="s">
        <v>32264</v>
      </c>
      <c r="B5372" s="45" t="s">
        <v>7427</v>
      </c>
      <c r="C5372" s="45" t="s">
        <v>25</v>
      </c>
      <c r="D5372" s="45" t="s">
        <v>2055</v>
      </c>
      <c r="E5372" s="45" t="s">
        <v>2061</v>
      </c>
      <c r="F5372" s="45" t="s">
        <v>5063</v>
      </c>
      <c r="G5372" s="45" t="s">
        <v>5066</v>
      </c>
      <c r="H5372" s="51">
        <v>4</v>
      </c>
      <c r="I5372">
        <v>3.29</v>
      </c>
      <c r="J5372" t="str">
        <f>IF(tblClean[[#This Row],[Unit Price]]&lt;tblClean[[#This Row],[Unit_Cost]],"Below Cost","OK")</f>
        <v>OK</v>
      </c>
      <c r="K5372">
        <v>1.98</v>
      </c>
      <c r="L5372">
        <v>13.16</v>
      </c>
      <c r="M5372">
        <v>0</v>
      </c>
      <c r="N5372" t="str">
        <f>IF(tblClean[[#This Row],[Discount_Rate]]=0,"No Discount","Discounted")</f>
        <v>No Discount</v>
      </c>
      <c r="O5372">
        <v>13.16</v>
      </c>
      <c r="P5372" s="1">
        <v>45070</v>
      </c>
      <c r="Q5372" s="1" t="str">
        <f ca="1">IF(tblClean[[#This Row],[Date]]&gt;TODAY(),"Future Date","OK")</f>
        <v>OK</v>
      </c>
      <c r="R5372">
        <f>tblSales[[#This Row],[Quantity]]*tblSales[[#This Row],[Unit Price]]</f>
        <v>13.16</v>
      </c>
      <c r="S5372">
        <v>13.16</v>
      </c>
      <c r="T5372">
        <f>(tblSales[[#This Row],[Unit Price]]-tblSales[[#This Row],[Unit_Cost]])*tblSales[[#This Row],[Quantity]]</f>
        <v>5.24</v>
      </c>
      <c r="U5372">
        <f>tblClean[[#This Row],[Total_Recalc]]-tblSales[[#This Row],[Unit_Cost]]*tblSales[[#This Row],[Quantity]]</f>
        <v>5.24</v>
      </c>
      <c r="V5372" s="42">
        <f>IFERROR(tblClean[[#This Row],[Gross_Profit_After_Discount]] / tblClean[[#This Row],[Total_Recalc]], "")</f>
        <v>0.3981762917933131</v>
      </c>
      <c r="W5372" s="45">
        <f>YEAR(tblClean[[#This Row],[Date]])</f>
        <v>2023</v>
      </c>
      <c r="X5372" s="45" t="str">
        <f>TEXT(tblClean[[#This Row],[Date]],"MM")</f>
        <v>05</v>
      </c>
      <c r="Y5372" s="45">
        <f>WEEKNUM(_xlfn.SINGLE(tblClean[Date]))</f>
        <v>21</v>
      </c>
      <c r="Z5372" s="44" t="str">
        <f>_xlfn.XLOOKUP(tblClean[[#This Row],[Customer ID]], tblCustomers[Customer ID], tblCustomers[Membership Level], "Not Found")</f>
        <v>Standard</v>
      </c>
      <c r="AA5372" s="44" t="str">
        <f>_xlfn.XLOOKUP(tblClean[[#This Row],[Customer ID]], tblCustomers[Customer ID], tblCustomers[Region], "Not Found")</f>
        <v>South</v>
      </c>
      <c r="AB5372" s="44" t="str">
        <f>_xlfn.XLOOKUP(tblClean[[#This Row],[Customer ID]], tblCustomers[Customer ID], tblCustomers[Province/State], "Not Found")</f>
        <v>TX</v>
      </c>
      <c r="AC5372" s="44">
        <f>_xlfn.XLOOKUP(tblClean[[#This Row],[Customer ID]], tblCustomers[Customer ID], tblCustomers[Customer Age], "")</f>
        <v>50</v>
      </c>
      <c r="AD5372" s="44">
        <f>_xlfn.XLOOKUP(tblClean[[#This Row],[Customer ID]], tblCustomers[Customer ID], tblCustomers[Tenure (Years)], "")</f>
        <v>6.6</v>
      </c>
    </row>
    <row r="5373" spans="1:30">
      <c r="A5373" s="45" t="s">
        <v>32265</v>
      </c>
      <c r="B5373" s="45" t="s">
        <v>7428</v>
      </c>
      <c r="C5373" s="45" t="s">
        <v>1955</v>
      </c>
      <c r="D5373" s="45" t="s">
        <v>2060</v>
      </c>
      <c r="E5373" s="45" t="s">
        <v>2061</v>
      </c>
      <c r="F5373" s="45" t="s">
        <v>5063</v>
      </c>
      <c r="G5373" s="45" t="s">
        <v>5064</v>
      </c>
      <c r="H5373" s="51">
        <v>3</v>
      </c>
      <c r="I5373">
        <v>2.72</v>
      </c>
      <c r="J5373" t="str">
        <f>IF(tblClean[[#This Row],[Unit Price]]&lt;tblClean[[#This Row],[Unit_Cost]],"Below Cost","OK")</f>
        <v>OK</v>
      </c>
      <c r="K5373">
        <v>1.9</v>
      </c>
      <c r="L5373">
        <v>8.16</v>
      </c>
      <c r="M5373">
        <v>0</v>
      </c>
      <c r="N5373" t="str">
        <f>IF(tblClean[[#This Row],[Discount_Rate]]=0,"No Discount","Discounted")</f>
        <v>No Discount</v>
      </c>
      <c r="O5373">
        <v>8.16</v>
      </c>
      <c r="P5373" s="1">
        <v>45226</v>
      </c>
      <c r="Q5373" s="1" t="str">
        <f ca="1">IF(tblClean[[#This Row],[Date]]&gt;TODAY(),"Future Date","OK")</f>
        <v>OK</v>
      </c>
      <c r="R5373">
        <f>tblSales[[#This Row],[Quantity]]*tblSales[[#This Row],[Unit Price]]</f>
        <v>8.16</v>
      </c>
      <c r="S5373">
        <v>8.16</v>
      </c>
      <c r="T5373">
        <f>(tblSales[[#This Row],[Unit Price]]-tblSales[[#This Row],[Unit_Cost]])*tblSales[[#This Row],[Quantity]]</f>
        <v>2.4600000000000009</v>
      </c>
      <c r="U5373">
        <f>tblClean[[#This Row],[Total_Recalc]]-tblSales[[#This Row],[Unit_Cost]]*tblSales[[#This Row],[Quantity]]</f>
        <v>2.4600000000000009</v>
      </c>
      <c r="V5373" s="42">
        <f>IFERROR(tblClean[[#This Row],[Gross_Profit_After_Discount]] / tblClean[[#This Row],[Total_Recalc]], "")</f>
        <v>0.30147058823529421</v>
      </c>
      <c r="W5373" s="45">
        <f>YEAR(tblClean[[#This Row],[Date]])</f>
        <v>2023</v>
      </c>
      <c r="X5373" s="45" t="str">
        <f>TEXT(tblClean[[#This Row],[Date]],"MM")</f>
        <v>10</v>
      </c>
      <c r="Y5373" s="45">
        <f>WEEKNUM(_xlfn.SINGLE(tblClean[Date]))</f>
        <v>43</v>
      </c>
      <c r="Z5373" s="44" t="str">
        <f>_xlfn.XLOOKUP(tblClean[[#This Row],[Customer ID]], tblCustomers[Customer ID], tblCustomers[Membership Level], "Not Found")</f>
        <v>Standard</v>
      </c>
      <c r="AA5373" s="44" t="str">
        <f>_xlfn.XLOOKUP(tblClean[[#This Row],[Customer ID]], tblCustomers[Customer ID], tblCustomers[Region], "Not Found")</f>
        <v>West</v>
      </c>
      <c r="AB5373" s="44" t="str">
        <f>_xlfn.XLOOKUP(tblClean[[#This Row],[Customer ID]], tblCustomers[Customer ID], tblCustomers[Province/State], "Not Found")</f>
        <v>CA</v>
      </c>
      <c r="AC5373" s="44">
        <f>_xlfn.XLOOKUP(tblClean[[#This Row],[Customer ID]], tblCustomers[Customer ID], tblCustomers[Customer Age], "")</f>
        <v>47</v>
      </c>
      <c r="AD5373" s="44">
        <f>_xlfn.XLOOKUP(tblClean[[#This Row],[Customer ID]], tblCustomers[Customer ID], tblCustomers[Tenure (Years)], "")</f>
        <v>8.6999999999999993</v>
      </c>
    </row>
    <row r="5374" spans="1:30">
      <c r="A5374" s="45" t="s">
        <v>32266</v>
      </c>
      <c r="B5374" s="45" t="s">
        <v>7429</v>
      </c>
      <c r="C5374" s="45" t="s">
        <v>346</v>
      </c>
      <c r="D5374" s="45" t="s">
        <v>2055</v>
      </c>
      <c r="E5374" s="45" t="s">
        <v>2056</v>
      </c>
      <c r="F5374" s="45" t="s">
        <v>5063</v>
      </c>
      <c r="G5374" s="45" t="s">
        <v>5064</v>
      </c>
      <c r="H5374" s="51">
        <v>14</v>
      </c>
      <c r="I5374">
        <v>2.72</v>
      </c>
      <c r="J5374" t="str">
        <f>IF(tblClean[[#This Row],[Unit Price]]&lt;tblClean[[#This Row],[Unit_Cost]],"Below Cost","OK")</f>
        <v>OK</v>
      </c>
      <c r="K5374">
        <v>1.78</v>
      </c>
      <c r="L5374">
        <v>38.08</v>
      </c>
      <c r="M5374">
        <v>0</v>
      </c>
      <c r="N5374" t="str">
        <f>IF(tblClean[[#This Row],[Discount_Rate]]=0,"No Discount","Discounted")</f>
        <v>No Discount</v>
      </c>
      <c r="O5374">
        <v>38.08</v>
      </c>
      <c r="P5374" s="1">
        <v>45420</v>
      </c>
      <c r="Q5374" s="1" t="str">
        <f ca="1">IF(tblClean[[#This Row],[Date]]&gt;TODAY(),"Future Date","OK")</f>
        <v>OK</v>
      </c>
      <c r="R5374">
        <f>tblSales[[#This Row],[Quantity]]*tblSales[[#This Row],[Unit Price]]</f>
        <v>38.080000000000005</v>
      </c>
      <c r="S5374">
        <v>38.08</v>
      </c>
      <c r="T5374">
        <f>(tblSales[[#This Row],[Unit Price]]-tblSales[[#This Row],[Unit_Cost]])*tblSales[[#This Row],[Quantity]]</f>
        <v>13.160000000000002</v>
      </c>
      <c r="U5374">
        <f>tblClean[[#This Row],[Total_Recalc]]-tblSales[[#This Row],[Unit_Cost]]*tblSales[[#This Row],[Quantity]]</f>
        <v>13.159999999999997</v>
      </c>
      <c r="V5374" s="42">
        <f>IFERROR(tblClean[[#This Row],[Gross_Profit_After_Discount]] / tblClean[[#This Row],[Total_Recalc]], "")</f>
        <v>0.34558823529411759</v>
      </c>
      <c r="W5374" s="45">
        <f>YEAR(tblClean[[#This Row],[Date]])</f>
        <v>2024</v>
      </c>
      <c r="X5374" s="45" t="str">
        <f>TEXT(tblClean[[#This Row],[Date]],"MM")</f>
        <v>05</v>
      </c>
      <c r="Y5374" s="45">
        <f>WEEKNUM(_xlfn.SINGLE(tblClean[Date]))</f>
        <v>19</v>
      </c>
      <c r="Z5374" s="44" t="str">
        <f>_xlfn.XLOOKUP(tblClean[[#This Row],[Customer ID]], tblCustomers[Customer ID], tblCustomers[Membership Level], "Not Found")</f>
        <v>Standard</v>
      </c>
      <c r="AA5374" s="44" t="str">
        <f>_xlfn.XLOOKUP(tblClean[[#This Row],[Customer ID]], tblCustomers[Customer ID], tblCustomers[Region], "Not Found")</f>
        <v>Northeast</v>
      </c>
      <c r="AB5374" s="44" t="str">
        <f>_xlfn.XLOOKUP(tblClean[[#This Row],[Customer ID]], tblCustomers[Customer ID], tblCustomers[Province/State], "Not Found")</f>
        <v>NY</v>
      </c>
      <c r="AC5374" s="44">
        <f>_xlfn.XLOOKUP(tblClean[[#This Row],[Customer ID]], tblCustomers[Customer ID], tblCustomers[Customer Age], "")</f>
        <v>57</v>
      </c>
      <c r="AD5374" s="44">
        <f>_xlfn.XLOOKUP(tblClean[[#This Row],[Customer ID]], tblCustomers[Customer ID], tblCustomers[Tenure (Years)], "")</f>
        <v>5.7</v>
      </c>
    </row>
    <row r="5375" spans="1:30">
      <c r="A5375" s="45" t="s">
        <v>32267</v>
      </c>
      <c r="B5375" s="45" t="s">
        <v>7430</v>
      </c>
      <c r="C5375" s="45" t="s">
        <v>227</v>
      </c>
      <c r="D5375" s="45" t="s">
        <v>2055</v>
      </c>
      <c r="E5375" s="45" t="s">
        <v>2056</v>
      </c>
      <c r="F5375" s="45" t="s">
        <v>5063</v>
      </c>
      <c r="G5375" s="45" t="s">
        <v>5079</v>
      </c>
      <c r="H5375" s="51">
        <v>7</v>
      </c>
      <c r="I5375">
        <v>7.02</v>
      </c>
      <c r="J5375" t="str">
        <f>IF(tblClean[[#This Row],[Unit Price]]&lt;tblClean[[#This Row],[Unit_Cost]],"Below Cost","OK")</f>
        <v>OK</v>
      </c>
      <c r="K5375">
        <v>5.44</v>
      </c>
      <c r="L5375">
        <v>49.14</v>
      </c>
      <c r="M5375">
        <v>0</v>
      </c>
      <c r="N5375" t="str">
        <f>IF(tblClean[[#This Row],[Discount_Rate]]=0,"No Discount","Discounted")</f>
        <v>No Discount</v>
      </c>
      <c r="O5375">
        <v>49.14</v>
      </c>
      <c r="P5375" s="1">
        <v>45188</v>
      </c>
      <c r="Q5375" s="1" t="str">
        <f ca="1">IF(tblClean[[#This Row],[Date]]&gt;TODAY(),"Future Date","OK")</f>
        <v>OK</v>
      </c>
      <c r="R5375">
        <f>tblSales[[#This Row],[Quantity]]*tblSales[[#This Row],[Unit Price]]</f>
        <v>49.14</v>
      </c>
      <c r="S5375">
        <v>49.14</v>
      </c>
      <c r="T5375">
        <f>(tblSales[[#This Row],[Unit Price]]-tblSales[[#This Row],[Unit_Cost]])*tblSales[[#This Row],[Quantity]]</f>
        <v>11.059999999999995</v>
      </c>
      <c r="U5375">
        <f>tblClean[[#This Row],[Total_Recalc]]-tblSales[[#This Row],[Unit_Cost]]*tblSales[[#This Row],[Quantity]]</f>
        <v>11.059999999999995</v>
      </c>
      <c r="V5375" s="42">
        <f>IFERROR(tblClean[[#This Row],[Gross_Profit_After_Discount]] / tblClean[[#This Row],[Total_Recalc]], "")</f>
        <v>0.22507122507122498</v>
      </c>
      <c r="W5375" s="45">
        <f>YEAR(tblClean[[#This Row],[Date]])</f>
        <v>2023</v>
      </c>
      <c r="X5375" s="45" t="str">
        <f>TEXT(tblClean[[#This Row],[Date]],"MM")</f>
        <v>09</v>
      </c>
      <c r="Y5375" s="45">
        <f>WEEKNUM(_xlfn.SINGLE(tblClean[Date]))</f>
        <v>38</v>
      </c>
      <c r="Z5375" s="44" t="str">
        <f>_xlfn.XLOOKUP(tblClean[[#This Row],[Customer ID]], tblCustomers[Customer ID], tblCustomers[Membership Level], "Not Found")</f>
        <v>Standard</v>
      </c>
      <c r="AA5375" s="44" t="str">
        <f>_xlfn.XLOOKUP(tblClean[[#This Row],[Customer ID]], tblCustomers[Customer ID], tblCustomers[Region], "Not Found")</f>
        <v>Midwest</v>
      </c>
      <c r="AB5375" s="44" t="str">
        <f>_xlfn.XLOOKUP(tblClean[[#This Row],[Customer ID]], tblCustomers[Customer ID], tblCustomers[Province/State], "Not Found")</f>
        <v>MI</v>
      </c>
      <c r="AC5375" s="44">
        <f>_xlfn.XLOOKUP(tblClean[[#This Row],[Customer ID]], tblCustomers[Customer ID], tblCustomers[Customer Age], "")</f>
        <v>30</v>
      </c>
      <c r="AD5375" s="44">
        <f>_xlfn.XLOOKUP(tblClean[[#This Row],[Customer ID]], tblCustomers[Customer ID], tblCustomers[Tenure (Years)], "")</f>
        <v>9.8000000000000007</v>
      </c>
    </row>
    <row r="5376" spans="1:30">
      <c r="A5376" s="45" t="s">
        <v>32268</v>
      </c>
      <c r="B5376" s="45" t="s">
        <v>7431</v>
      </c>
      <c r="C5376" s="45" t="s">
        <v>733</v>
      </c>
      <c r="D5376" s="45" t="s">
        <v>2055</v>
      </c>
      <c r="E5376" s="45" t="s">
        <v>2056</v>
      </c>
      <c r="F5376" s="45" t="s">
        <v>5063</v>
      </c>
      <c r="G5376" s="45" t="s">
        <v>5066</v>
      </c>
      <c r="H5376" s="51">
        <v>4</v>
      </c>
      <c r="I5376">
        <v>3.29</v>
      </c>
      <c r="J5376" t="str">
        <f>IF(tblClean[[#This Row],[Unit Price]]&lt;tblClean[[#This Row],[Unit_Cost]],"Below Cost","OK")</f>
        <v>OK</v>
      </c>
      <c r="K5376">
        <v>2.29</v>
      </c>
      <c r="L5376">
        <v>13.16</v>
      </c>
      <c r="M5376">
        <v>0</v>
      </c>
      <c r="N5376" t="str">
        <f>IF(tblClean[[#This Row],[Discount_Rate]]=0,"No Discount","Discounted")</f>
        <v>No Discount</v>
      </c>
      <c r="O5376">
        <v>13.16</v>
      </c>
      <c r="P5376" s="1">
        <v>45039</v>
      </c>
      <c r="Q5376" s="1" t="str">
        <f ca="1">IF(tblClean[[#This Row],[Date]]&gt;TODAY(),"Future Date","OK")</f>
        <v>OK</v>
      </c>
      <c r="R5376">
        <f>tblSales[[#This Row],[Quantity]]*tblSales[[#This Row],[Unit Price]]</f>
        <v>13.16</v>
      </c>
      <c r="S5376">
        <v>13.16</v>
      </c>
      <c r="T5376">
        <f>(tblSales[[#This Row],[Unit Price]]-tblSales[[#This Row],[Unit_Cost]])*tblSales[[#This Row],[Quantity]]</f>
        <v>4</v>
      </c>
      <c r="U5376">
        <f>tblClean[[#This Row],[Total_Recalc]]-tblSales[[#This Row],[Unit_Cost]]*tblSales[[#This Row],[Quantity]]</f>
        <v>4</v>
      </c>
      <c r="V5376" s="42">
        <f>IFERROR(tblClean[[#This Row],[Gross_Profit_After_Discount]] / tblClean[[#This Row],[Total_Recalc]], "")</f>
        <v>0.303951367781155</v>
      </c>
      <c r="W5376" s="45">
        <f>YEAR(tblClean[[#This Row],[Date]])</f>
        <v>2023</v>
      </c>
      <c r="X5376" s="45" t="str">
        <f>TEXT(tblClean[[#This Row],[Date]],"MM")</f>
        <v>04</v>
      </c>
      <c r="Y5376" s="45">
        <f>WEEKNUM(_xlfn.SINGLE(tblClean[Date]))</f>
        <v>17</v>
      </c>
      <c r="Z5376" s="44" t="str">
        <f>_xlfn.XLOOKUP(tblClean[[#This Row],[Customer ID]], tblCustomers[Customer ID], tblCustomers[Membership Level], "Not Found")</f>
        <v>Gold</v>
      </c>
      <c r="AA5376" s="44" t="str">
        <f>_xlfn.XLOOKUP(tblClean[[#This Row],[Customer ID]], tblCustomers[Customer ID], tblCustomers[Region], "Not Found")</f>
        <v>Northeast</v>
      </c>
      <c r="AB5376" s="44" t="str">
        <f>_xlfn.XLOOKUP(tblClean[[#This Row],[Customer ID]], tblCustomers[Customer ID], tblCustomers[Province/State], "Not Found")</f>
        <v>NY</v>
      </c>
      <c r="AC5376" s="44">
        <f>_xlfn.XLOOKUP(tblClean[[#This Row],[Customer ID]], tblCustomers[Customer ID], tblCustomers[Customer Age], "")</f>
        <v>66</v>
      </c>
      <c r="AD5376" s="44">
        <f>_xlfn.XLOOKUP(tblClean[[#This Row],[Customer ID]], tblCustomers[Customer ID], tblCustomers[Tenure (Years)], "")</f>
        <v>4.0999999999999996</v>
      </c>
    </row>
    <row r="5377" spans="1:30">
      <c r="A5377" s="45" t="s">
        <v>32269</v>
      </c>
      <c r="B5377" s="45" t="s">
        <v>7432</v>
      </c>
      <c r="C5377" s="45" t="s">
        <v>1038</v>
      </c>
      <c r="D5377" s="45" t="s">
        <v>2060</v>
      </c>
      <c r="E5377" s="45" t="s">
        <v>2061</v>
      </c>
      <c r="F5377" s="45" t="s">
        <v>5063</v>
      </c>
      <c r="G5377" s="45" t="s">
        <v>5075</v>
      </c>
      <c r="H5377" s="51">
        <v>6</v>
      </c>
      <c r="I5377">
        <v>7.11</v>
      </c>
      <c r="J5377" t="str">
        <f>IF(tblClean[[#This Row],[Unit Price]]&lt;tblClean[[#This Row],[Unit_Cost]],"Below Cost","OK")</f>
        <v>OK</v>
      </c>
      <c r="K5377">
        <v>4.41</v>
      </c>
      <c r="L5377">
        <v>42.66</v>
      </c>
      <c r="M5377">
        <v>0</v>
      </c>
      <c r="N5377" t="str">
        <f>IF(tblClean[[#This Row],[Discount_Rate]]=0,"No Discount","Discounted")</f>
        <v>No Discount</v>
      </c>
      <c r="O5377">
        <v>42.66</v>
      </c>
      <c r="P5377" s="1">
        <v>45390</v>
      </c>
      <c r="Q5377" s="1" t="str">
        <f ca="1">IF(tblClean[[#This Row],[Date]]&gt;TODAY(),"Future Date","OK")</f>
        <v>OK</v>
      </c>
      <c r="R5377">
        <f>tblSales[[#This Row],[Quantity]]*tblSales[[#This Row],[Unit Price]]</f>
        <v>42.660000000000004</v>
      </c>
      <c r="S5377">
        <v>42.66</v>
      </c>
      <c r="T5377">
        <f>(tblSales[[#This Row],[Unit Price]]-tblSales[[#This Row],[Unit_Cost]])*tblSales[[#This Row],[Quantity]]</f>
        <v>16.200000000000003</v>
      </c>
      <c r="U5377">
        <f>tblClean[[#This Row],[Total_Recalc]]-tblSales[[#This Row],[Unit_Cost]]*tblSales[[#This Row],[Quantity]]</f>
        <v>16.199999999999996</v>
      </c>
      <c r="V5377" s="42">
        <f>IFERROR(tblClean[[#This Row],[Gross_Profit_After_Discount]] / tblClean[[#This Row],[Total_Recalc]], "")</f>
        <v>0.37974683544303789</v>
      </c>
      <c r="W5377" s="45">
        <f>YEAR(tblClean[[#This Row],[Date]])</f>
        <v>2024</v>
      </c>
      <c r="X5377" s="45" t="str">
        <f>TEXT(tblClean[[#This Row],[Date]],"MM")</f>
        <v>04</v>
      </c>
      <c r="Y5377" s="45">
        <f>WEEKNUM(_xlfn.SINGLE(tblClean[Date]))</f>
        <v>15</v>
      </c>
      <c r="Z5377" s="44" t="str">
        <f>_xlfn.XLOOKUP(tblClean[[#This Row],[Customer ID]], tblCustomers[Customer ID], tblCustomers[Membership Level], "Not Found")</f>
        <v>Gold</v>
      </c>
      <c r="AA5377" s="44" t="str">
        <f>_xlfn.XLOOKUP(tblClean[[#This Row],[Customer ID]], tblCustomers[Customer ID], tblCustomers[Region], "Not Found")</f>
        <v>Western Canada</v>
      </c>
      <c r="AB5377" s="44" t="str">
        <f>_xlfn.XLOOKUP(tblClean[[#This Row],[Customer ID]], tblCustomers[Customer ID], tblCustomers[Province/State], "Not Found")</f>
        <v>SK</v>
      </c>
      <c r="AC5377" s="44">
        <f>_xlfn.XLOOKUP(tblClean[[#This Row],[Customer ID]], tblCustomers[Customer ID], tblCustomers[Customer Age], "")</f>
        <v>42</v>
      </c>
      <c r="AD5377" s="44">
        <f>_xlfn.XLOOKUP(tblClean[[#This Row],[Customer ID]], tblCustomers[Customer ID], tblCustomers[Tenure (Years)], "")</f>
        <v>1.2</v>
      </c>
    </row>
    <row r="5378" spans="1:30">
      <c r="A5378" s="45" t="s">
        <v>32270</v>
      </c>
      <c r="B5378" s="45" t="s">
        <v>7433</v>
      </c>
      <c r="C5378" s="45" t="s">
        <v>1914</v>
      </c>
      <c r="D5378" s="45" t="s">
        <v>2060</v>
      </c>
      <c r="E5378" s="45" t="s">
        <v>2069</v>
      </c>
      <c r="F5378" s="45" t="s">
        <v>5063</v>
      </c>
      <c r="G5378" s="45" t="s">
        <v>5066</v>
      </c>
      <c r="H5378" s="51">
        <v>2</v>
      </c>
      <c r="I5378">
        <v>3.29</v>
      </c>
      <c r="J5378" t="str">
        <f>IF(tblClean[[#This Row],[Unit Price]]&lt;tblClean[[#This Row],[Unit_Cost]],"Below Cost","OK")</f>
        <v>OK</v>
      </c>
      <c r="K5378">
        <v>2.84</v>
      </c>
      <c r="L5378">
        <v>6.58</v>
      </c>
      <c r="M5378">
        <v>0</v>
      </c>
      <c r="N5378" t="str">
        <f>IF(tblClean[[#This Row],[Discount_Rate]]=0,"No Discount","Discounted")</f>
        <v>No Discount</v>
      </c>
      <c r="O5378">
        <v>6.58</v>
      </c>
      <c r="P5378" s="1">
        <v>45431</v>
      </c>
      <c r="Q5378" s="1" t="str">
        <f ca="1">IF(tblClean[[#This Row],[Date]]&gt;TODAY(),"Future Date","OK")</f>
        <v>OK</v>
      </c>
      <c r="R5378">
        <f>tblSales[[#This Row],[Quantity]]*tblSales[[#This Row],[Unit Price]]</f>
        <v>6.58</v>
      </c>
      <c r="S5378">
        <v>6.58</v>
      </c>
      <c r="T5378">
        <f>(tblSales[[#This Row],[Unit Price]]-tblSales[[#This Row],[Unit_Cost]])*tblSales[[#This Row],[Quantity]]</f>
        <v>0.90000000000000036</v>
      </c>
      <c r="U5378">
        <f>tblClean[[#This Row],[Total_Recalc]]-tblSales[[#This Row],[Unit_Cost]]*tblSales[[#This Row],[Quantity]]</f>
        <v>0.90000000000000036</v>
      </c>
      <c r="V5378" s="42">
        <f>IFERROR(tblClean[[#This Row],[Gross_Profit_After_Discount]] / tblClean[[#This Row],[Total_Recalc]], "")</f>
        <v>0.1367781155015198</v>
      </c>
      <c r="W5378" s="45">
        <f>YEAR(tblClean[[#This Row],[Date]])</f>
        <v>2024</v>
      </c>
      <c r="X5378" s="45" t="str">
        <f>TEXT(tblClean[[#This Row],[Date]],"MM")</f>
        <v>05</v>
      </c>
      <c r="Y5378" s="45">
        <f>WEEKNUM(_xlfn.SINGLE(tblClean[Date]))</f>
        <v>21</v>
      </c>
      <c r="Z5378" s="44" t="str">
        <f>_xlfn.XLOOKUP(tblClean[[#This Row],[Customer ID]], tblCustomers[Customer ID], tblCustomers[Membership Level], "Not Found")</f>
        <v>Standard</v>
      </c>
      <c r="AA5378" s="44" t="str">
        <f>_xlfn.XLOOKUP(tblClean[[#This Row],[Customer ID]], tblCustomers[Customer ID], tblCustomers[Region], "Not Found")</f>
        <v>South</v>
      </c>
      <c r="AB5378" s="44" t="str">
        <f>_xlfn.XLOOKUP(tblClean[[#This Row],[Customer ID]], tblCustomers[Customer ID], tblCustomers[Province/State], "Not Found")</f>
        <v>TX</v>
      </c>
      <c r="AC5378" s="44">
        <f>_xlfn.XLOOKUP(tblClean[[#This Row],[Customer ID]], tblCustomers[Customer ID], tblCustomers[Customer Age], "")</f>
        <v>67</v>
      </c>
      <c r="AD5378" s="44">
        <f>_xlfn.XLOOKUP(tblClean[[#This Row],[Customer ID]], tblCustomers[Customer ID], tblCustomers[Tenure (Years)], "")</f>
        <v>3.6</v>
      </c>
    </row>
    <row r="5379" spans="1:30">
      <c r="A5379" s="45" t="s">
        <v>32271</v>
      </c>
      <c r="B5379" s="45" t="s">
        <v>7434</v>
      </c>
      <c r="C5379" s="45" t="s">
        <v>1943</v>
      </c>
      <c r="D5379" s="45" t="s">
        <v>2055</v>
      </c>
      <c r="E5379" s="45" t="s">
        <v>2061</v>
      </c>
      <c r="F5379" s="45" t="s">
        <v>5063</v>
      </c>
      <c r="G5379" s="45" t="s">
        <v>5075</v>
      </c>
      <c r="H5379" s="51">
        <v>5</v>
      </c>
      <c r="I5379">
        <v>7.11</v>
      </c>
      <c r="J5379" t="str">
        <f>IF(tblClean[[#This Row],[Unit Price]]&lt;tblClean[[#This Row],[Unit_Cost]],"Below Cost","OK")</f>
        <v>OK</v>
      </c>
      <c r="K5379">
        <v>6.28</v>
      </c>
      <c r="L5379">
        <v>35.549999999999997</v>
      </c>
      <c r="M5379">
        <v>0</v>
      </c>
      <c r="N5379" t="str">
        <f>IF(tblClean[[#This Row],[Discount_Rate]]=0,"No Discount","Discounted")</f>
        <v>No Discount</v>
      </c>
      <c r="O5379">
        <v>35.549999999999997</v>
      </c>
      <c r="P5379" s="1">
        <v>45894</v>
      </c>
      <c r="Q5379" s="1" t="str">
        <f ca="1">IF(tblClean[[#This Row],[Date]]&gt;TODAY(),"Future Date","OK")</f>
        <v>OK</v>
      </c>
      <c r="R5379">
        <f>tblSales[[#This Row],[Quantity]]*tblSales[[#This Row],[Unit Price]]</f>
        <v>35.550000000000004</v>
      </c>
      <c r="S5379">
        <v>35.549999999999997</v>
      </c>
      <c r="T5379">
        <f>(tblSales[[#This Row],[Unit Price]]-tblSales[[#This Row],[Unit_Cost]])*tblSales[[#This Row],[Quantity]]</f>
        <v>4.1500000000000004</v>
      </c>
      <c r="U5379">
        <f>tblClean[[#This Row],[Total_Recalc]]-tblSales[[#This Row],[Unit_Cost]]*tblSales[[#This Row],[Quantity]]</f>
        <v>4.149999999999995</v>
      </c>
      <c r="V5379" s="42">
        <f>IFERROR(tblClean[[#This Row],[Gross_Profit_After_Discount]] / tblClean[[#This Row],[Total_Recalc]], "")</f>
        <v>0.11673699015471155</v>
      </c>
      <c r="W5379" s="45">
        <f>YEAR(tblClean[[#This Row],[Date]])</f>
        <v>2025</v>
      </c>
      <c r="X5379" s="45" t="str">
        <f>TEXT(tblClean[[#This Row],[Date]],"MM")</f>
        <v>08</v>
      </c>
      <c r="Y5379" s="45">
        <f>WEEKNUM(_xlfn.SINGLE(tblClean[Date]))</f>
        <v>35</v>
      </c>
      <c r="Z5379" s="44" t="str">
        <f>_xlfn.XLOOKUP(tblClean[[#This Row],[Customer ID]], tblCustomers[Customer ID], tblCustomers[Membership Level], "Not Found")</f>
        <v>Platinum</v>
      </c>
      <c r="AA5379" s="44" t="str">
        <f>_xlfn.XLOOKUP(tblClean[[#This Row],[Customer ID]], tblCustomers[Customer ID], tblCustomers[Region], "Not Found")</f>
        <v>West</v>
      </c>
      <c r="AB5379" s="44" t="str">
        <f>_xlfn.XLOOKUP(tblClean[[#This Row],[Customer ID]], tblCustomers[Customer ID], tblCustomers[Province/State], "Not Found")</f>
        <v>CA</v>
      </c>
      <c r="AC5379" s="44">
        <f>_xlfn.XLOOKUP(tblClean[[#This Row],[Customer ID]], tblCustomers[Customer ID], tblCustomers[Customer Age], "")</f>
        <v>38</v>
      </c>
      <c r="AD5379" s="44">
        <f>_xlfn.XLOOKUP(tblClean[[#This Row],[Customer ID]], tblCustomers[Customer ID], tblCustomers[Tenure (Years)], "")</f>
        <v>6.4</v>
      </c>
    </row>
    <row r="5380" spans="1:30">
      <c r="A5380" s="45" t="s">
        <v>32272</v>
      </c>
      <c r="B5380" s="45" t="s">
        <v>7435</v>
      </c>
      <c r="C5380" s="45" t="s">
        <v>404</v>
      </c>
      <c r="D5380" s="45" t="s">
        <v>2060</v>
      </c>
      <c r="E5380" s="45" t="s">
        <v>2061</v>
      </c>
      <c r="F5380" s="45" t="s">
        <v>5063</v>
      </c>
      <c r="G5380" s="45" t="s">
        <v>5079</v>
      </c>
      <c r="H5380" s="51">
        <v>4</v>
      </c>
      <c r="I5380">
        <v>7.02</v>
      </c>
      <c r="J5380" t="str">
        <f>IF(tblClean[[#This Row],[Unit Price]]&lt;tblClean[[#This Row],[Unit_Cost]],"Below Cost","OK")</f>
        <v>OK</v>
      </c>
      <c r="K5380">
        <v>5.76</v>
      </c>
      <c r="L5380">
        <v>28.08</v>
      </c>
      <c r="M5380">
        <v>0</v>
      </c>
      <c r="N5380" t="str">
        <f>IF(tblClean[[#This Row],[Discount_Rate]]=0,"No Discount","Discounted")</f>
        <v>No Discount</v>
      </c>
      <c r="O5380">
        <v>28.08</v>
      </c>
      <c r="P5380" s="1">
        <v>45133</v>
      </c>
      <c r="Q5380" s="1" t="str">
        <f ca="1">IF(tblClean[[#This Row],[Date]]&gt;TODAY(),"Future Date","OK")</f>
        <v>OK</v>
      </c>
      <c r="R5380">
        <f>tblSales[[#This Row],[Quantity]]*tblSales[[#This Row],[Unit Price]]</f>
        <v>28.08</v>
      </c>
      <c r="S5380">
        <v>28.08</v>
      </c>
      <c r="T5380">
        <f>(tblSales[[#This Row],[Unit Price]]-tblSales[[#This Row],[Unit_Cost]])*tblSales[[#This Row],[Quantity]]</f>
        <v>5.0399999999999991</v>
      </c>
      <c r="U5380">
        <f>tblClean[[#This Row],[Total_Recalc]]-tblSales[[#This Row],[Unit_Cost]]*tblSales[[#This Row],[Quantity]]</f>
        <v>5.0399999999999991</v>
      </c>
      <c r="V5380" s="42">
        <f>IFERROR(tblClean[[#This Row],[Gross_Profit_After_Discount]] / tblClean[[#This Row],[Total_Recalc]], "")</f>
        <v>0.17948717948717946</v>
      </c>
      <c r="W5380" s="45">
        <f>YEAR(tblClean[[#This Row],[Date]])</f>
        <v>2023</v>
      </c>
      <c r="X5380" s="45" t="str">
        <f>TEXT(tblClean[[#This Row],[Date]],"MM")</f>
        <v>07</v>
      </c>
      <c r="Y5380" s="45">
        <f>WEEKNUM(_xlfn.SINGLE(tblClean[Date]))</f>
        <v>30</v>
      </c>
      <c r="Z5380" s="44" t="str">
        <f>_xlfn.XLOOKUP(tblClean[[#This Row],[Customer ID]], tblCustomers[Customer ID], tblCustomers[Membership Level], "Not Found")</f>
        <v>Gold</v>
      </c>
      <c r="AA5380" s="44" t="str">
        <f>_xlfn.XLOOKUP(tblClean[[#This Row],[Customer ID]], tblCustomers[Customer ID], tblCustomers[Region], "Not Found")</f>
        <v>South</v>
      </c>
      <c r="AB5380" s="44" t="str">
        <f>_xlfn.XLOOKUP(tblClean[[#This Row],[Customer ID]], tblCustomers[Customer ID], tblCustomers[Province/State], "Not Found")</f>
        <v>TN</v>
      </c>
      <c r="AC5380" s="44">
        <f>_xlfn.XLOOKUP(tblClean[[#This Row],[Customer ID]], tblCustomers[Customer ID], tblCustomers[Customer Age], "")</f>
        <v>31</v>
      </c>
      <c r="AD5380" s="44">
        <f>_xlfn.XLOOKUP(tblClean[[#This Row],[Customer ID]], tblCustomers[Customer ID], tblCustomers[Tenure (Years)], "")</f>
        <v>6.7</v>
      </c>
    </row>
    <row r="5381" spans="1:30">
      <c r="A5381" s="45" t="s">
        <v>32273</v>
      </c>
      <c r="B5381" s="45" t="s">
        <v>7436</v>
      </c>
      <c r="C5381" s="45" t="s">
        <v>1626</v>
      </c>
      <c r="D5381" s="45" t="s">
        <v>2055</v>
      </c>
      <c r="E5381" s="45" t="s">
        <v>2061</v>
      </c>
      <c r="F5381" s="45" t="s">
        <v>5063</v>
      </c>
      <c r="G5381" s="45" t="s">
        <v>5068</v>
      </c>
      <c r="H5381" s="51">
        <v>3</v>
      </c>
      <c r="I5381">
        <v>2.94</v>
      </c>
      <c r="J5381" t="str">
        <f>IF(tblClean[[#This Row],[Unit Price]]&lt;tblClean[[#This Row],[Unit_Cost]],"Below Cost","OK")</f>
        <v>OK</v>
      </c>
      <c r="K5381">
        <v>2.15</v>
      </c>
      <c r="L5381">
        <v>8.82</v>
      </c>
      <c r="M5381">
        <v>0</v>
      </c>
      <c r="N5381" t="str">
        <f>IF(tblClean[[#This Row],[Discount_Rate]]=0,"No Discount","Discounted")</f>
        <v>No Discount</v>
      </c>
      <c r="O5381">
        <v>8.82</v>
      </c>
      <c r="P5381" s="1">
        <v>45569</v>
      </c>
      <c r="Q5381" s="1" t="str">
        <f ca="1">IF(tblClean[[#This Row],[Date]]&gt;TODAY(),"Future Date","OK")</f>
        <v>OK</v>
      </c>
      <c r="R5381">
        <f>tblSales[[#This Row],[Quantity]]*tblSales[[#This Row],[Unit Price]]</f>
        <v>8.82</v>
      </c>
      <c r="S5381">
        <v>8.82</v>
      </c>
      <c r="T5381">
        <f>(tblSales[[#This Row],[Unit Price]]-tblSales[[#This Row],[Unit_Cost]])*tblSales[[#This Row],[Quantity]]</f>
        <v>2.37</v>
      </c>
      <c r="U5381">
        <f>tblClean[[#This Row],[Total_Recalc]]-tblSales[[#This Row],[Unit_Cost]]*tblSales[[#This Row],[Quantity]]</f>
        <v>2.370000000000001</v>
      </c>
      <c r="V5381" s="42">
        <f>IFERROR(tblClean[[#This Row],[Gross_Profit_After_Discount]] / tblClean[[#This Row],[Total_Recalc]], "")</f>
        <v>0.26870748299319741</v>
      </c>
      <c r="W5381" s="45">
        <f>YEAR(tblClean[[#This Row],[Date]])</f>
        <v>2024</v>
      </c>
      <c r="X5381" s="45" t="str">
        <f>TEXT(tblClean[[#This Row],[Date]],"MM")</f>
        <v>10</v>
      </c>
      <c r="Y5381" s="45">
        <f>WEEKNUM(_xlfn.SINGLE(tblClean[Date]))</f>
        <v>40</v>
      </c>
      <c r="Z5381" s="44" t="str">
        <f>_xlfn.XLOOKUP(tblClean[[#This Row],[Customer ID]], tblCustomers[Customer ID], tblCustomers[Membership Level], "Not Found")</f>
        <v>Gold</v>
      </c>
      <c r="AA5381" s="44" t="str">
        <f>_xlfn.XLOOKUP(tblClean[[#This Row],[Customer ID]], tblCustomers[Customer ID], tblCustomers[Region], "Not Found")</f>
        <v>West</v>
      </c>
      <c r="AB5381" s="44" t="str">
        <f>_xlfn.XLOOKUP(tblClean[[#This Row],[Customer ID]], tblCustomers[Customer ID], tblCustomers[Province/State], "Not Found")</f>
        <v>OR</v>
      </c>
      <c r="AC5381" s="44">
        <f>_xlfn.XLOOKUP(tblClean[[#This Row],[Customer ID]], tblCustomers[Customer ID], tblCustomers[Customer Age], "")</f>
        <v>55</v>
      </c>
      <c r="AD5381" s="44">
        <f>_xlfn.XLOOKUP(tblClean[[#This Row],[Customer ID]], tblCustomers[Customer ID], tblCustomers[Tenure (Years)], "")</f>
        <v>6.2</v>
      </c>
    </row>
    <row r="5382" spans="1:30">
      <c r="A5382" s="45" t="s">
        <v>32274</v>
      </c>
      <c r="B5382" s="45" t="s">
        <v>7437</v>
      </c>
      <c r="C5382" s="45" t="s">
        <v>80</v>
      </c>
      <c r="D5382" s="45" t="s">
        <v>2060</v>
      </c>
      <c r="E5382" s="45" t="s">
        <v>2069</v>
      </c>
      <c r="F5382" s="45" t="s">
        <v>5063</v>
      </c>
      <c r="G5382" s="45" t="s">
        <v>5066</v>
      </c>
      <c r="H5382" s="51">
        <v>12</v>
      </c>
      <c r="I5382">
        <v>3.29</v>
      </c>
      <c r="J5382" t="str">
        <f>IF(tblClean[[#This Row],[Unit Price]]&lt;tblClean[[#This Row],[Unit_Cost]],"Below Cost","OK")</f>
        <v>OK</v>
      </c>
      <c r="K5382">
        <v>2.81</v>
      </c>
      <c r="L5382">
        <v>39.479999999999997</v>
      </c>
      <c r="M5382">
        <v>0</v>
      </c>
      <c r="N5382" t="str">
        <f>IF(tblClean[[#This Row],[Discount_Rate]]=0,"No Discount","Discounted")</f>
        <v>No Discount</v>
      </c>
      <c r="O5382">
        <v>39.479999999999997</v>
      </c>
      <c r="P5382" s="1">
        <v>45240</v>
      </c>
      <c r="Q5382" s="1" t="str">
        <f ca="1">IF(tblClean[[#This Row],[Date]]&gt;TODAY(),"Future Date","OK")</f>
        <v>OK</v>
      </c>
      <c r="R5382">
        <f>tblSales[[#This Row],[Quantity]]*tblSales[[#This Row],[Unit Price]]</f>
        <v>39.480000000000004</v>
      </c>
      <c r="S5382">
        <v>39.479999999999997</v>
      </c>
      <c r="T5382">
        <f>(tblSales[[#This Row],[Unit Price]]-tblSales[[#This Row],[Unit_Cost]])*tblSales[[#This Row],[Quantity]]</f>
        <v>5.76</v>
      </c>
      <c r="U5382">
        <f>tblClean[[#This Row],[Total_Recalc]]-tblSales[[#This Row],[Unit_Cost]]*tblSales[[#This Row],[Quantity]]</f>
        <v>5.759999999999998</v>
      </c>
      <c r="V5382" s="42">
        <f>IFERROR(tblClean[[#This Row],[Gross_Profit_After_Discount]] / tblClean[[#This Row],[Total_Recalc]], "")</f>
        <v>0.14589665653495437</v>
      </c>
      <c r="W5382" s="45">
        <f>YEAR(tblClean[[#This Row],[Date]])</f>
        <v>2023</v>
      </c>
      <c r="X5382" s="45" t="str">
        <f>TEXT(tblClean[[#This Row],[Date]],"MM")</f>
        <v>11</v>
      </c>
      <c r="Y5382" s="45">
        <f>WEEKNUM(_xlfn.SINGLE(tblClean[Date]))</f>
        <v>45</v>
      </c>
      <c r="Z5382" s="44" t="str">
        <f>_xlfn.XLOOKUP(tblClean[[#This Row],[Customer ID]], tblCustomers[Customer ID], tblCustomers[Membership Level], "Not Found")</f>
        <v>Standard</v>
      </c>
      <c r="AA5382" s="44" t="str">
        <f>_xlfn.XLOOKUP(tblClean[[#This Row],[Customer ID]], tblCustomers[Customer ID], tblCustomers[Region], "Not Found")</f>
        <v>Northeast</v>
      </c>
      <c r="AB5382" s="44" t="str">
        <f>_xlfn.XLOOKUP(tblClean[[#This Row],[Customer ID]], tblCustomers[Customer ID], tblCustomers[Province/State], "Not Found")</f>
        <v>MD</v>
      </c>
      <c r="AC5382" s="44">
        <f>_xlfn.XLOOKUP(tblClean[[#This Row],[Customer ID]], tblCustomers[Customer ID], tblCustomers[Customer Age], "")</f>
        <v>55</v>
      </c>
      <c r="AD5382" s="44">
        <f>_xlfn.XLOOKUP(tblClean[[#This Row],[Customer ID]], tblCustomers[Customer ID], tblCustomers[Tenure (Years)], "")</f>
        <v>9.4</v>
      </c>
    </row>
    <row r="5383" spans="1:30">
      <c r="A5383" s="45" t="s">
        <v>32275</v>
      </c>
      <c r="B5383" s="45" t="s">
        <v>7438</v>
      </c>
      <c r="C5383" s="45" t="s">
        <v>874</v>
      </c>
      <c r="D5383" s="45" t="s">
        <v>2055</v>
      </c>
      <c r="E5383" s="45" t="s">
        <v>2056</v>
      </c>
      <c r="F5383" s="45" t="s">
        <v>5063</v>
      </c>
      <c r="G5383" s="45" t="s">
        <v>5064</v>
      </c>
      <c r="H5383" s="51">
        <v>12</v>
      </c>
      <c r="I5383">
        <v>2.72</v>
      </c>
      <c r="J5383" t="str">
        <f>IF(tblClean[[#This Row],[Unit Price]]&lt;tblClean[[#This Row],[Unit_Cost]],"Below Cost","OK")</f>
        <v>OK</v>
      </c>
      <c r="K5383">
        <v>2.0099999999999998</v>
      </c>
      <c r="L5383">
        <v>32.64</v>
      </c>
      <c r="M5383">
        <v>0</v>
      </c>
      <c r="N5383" t="str">
        <f>IF(tblClean[[#This Row],[Discount_Rate]]=0,"No Discount","Discounted")</f>
        <v>No Discount</v>
      </c>
      <c r="O5383">
        <v>32.64</v>
      </c>
      <c r="P5383" s="1">
        <v>45092</v>
      </c>
      <c r="Q5383" s="1" t="str">
        <f ca="1">IF(tblClean[[#This Row],[Date]]&gt;TODAY(),"Future Date","OK")</f>
        <v>OK</v>
      </c>
      <c r="R5383">
        <f>tblSales[[#This Row],[Quantity]]*tblSales[[#This Row],[Unit Price]]</f>
        <v>32.64</v>
      </c>
      <c r="S5383">
        <v>32.64</v>
      </c>
      <c r="T5383">
        <f>(tblSales[[#This Row],[Unit Price]]-tblSales[[#This Row],[Unit_Cost]])*tblSales[[#This Row],[Quantity]]</f>
        <v>8.5200000000000049</v>
      </c>
      <c r="U5383">
        <f>tblClean[[#This Row],[Total_Recalc]]-tblSales[[#This Row],[Unit_Cost]]*tblSales[[#This Row],[Quantity]]</f>
        <v>8.5200000000000031</v>
      </c>
      <c r="V5383" s="42">
        <f>IFERROR(tblClean[[#This Row],[Gross_Profit_After_Discount]] / tblClean[[#This Row],[Total_Recalc]], "")</f>
        <v>0.26102941176470595</v>
      </c>
      <c r="W5383" s="45">
        <f>YEAR(tblClean[[#This Row],[Date]])</f>
        <v>2023</v>
      </c>
      <c r="X5383" s="45" t="str">
        <f>TEXT(tblClean[[#This Row],[Date]],"MM")</f>
        <v>06</v>
      </c>
      <c r="Y5383" s="45">
        <f>WEEKNUM(_xlfn.SINGLE(tblClean[Date]))</f>
        <v>24</v>
      </c>
      <c r="Z5383" s="44" t="str">
        <f>_xlfn.XLOOKUP(tblClean[[#This Row],[Customer ID]], tblCustomers[Customer ID], tblCustomers[Membership Level], "Not Found")</f>
        <v>Gold</v>
      </c>
      <c r="AA5383" s="44" t="str">
        <f>_xlfn.XLOOKUP(tblClean[[#This Row],[Customer ID]], tblCustomers[Customer ID], tblCustomers[Region], "Not Found")</f>
        <v>West</v>
      </c>
      <c r="AB5383" s="44" t="str">
        <f>_xlfn.XLOOKUP(tblClean[[#This Row],[Customer ID]], tblCustomers[Customer ID], tblCustomers[Province/State], "Not Found")</f>
        <v>CA</v>
      </c>
      <c r="AC5383" s="44">
        <f>_xlfn.XLOOKUP(tblClean[[#This Row],[Customer ID]], tblCustomers[Customer ID], tblCustomers[Customer Age], "")</f>
        <v>47</v>
      </c>
      <c r="AD5383" s="44">
        <f>_xlfn.XLOOKUP(tblClean[[#This Row],[Customer ID]], tblCustomers[Customer ID], tblCustomers[Tenure (Years)], "")</f>
        <v>2.5</v>
      </c>
    </row>
    <row r="5384" spans="1:30">
      <c r="A5384" s="45" t="s">
        <v>32276</v>
      </c>
      <c r="B5384" s="45" t="s">
        <v>7439</v>
      </c>
      <c r="C5384" s="45" t="s">
        <v>797</v>
      </c>
      <c r="D5384" s="45" t="s">
        <v>2055</v>
      </c>
      <c r="E5384" s="45" t="s">
        <v>2056</v>
      </c>
      <c r="F5384" s="45" t="s">
        <v>5063</v>
      </c>
      <c r="G5384" s="45" t="s">
        <v>5075</v>
      </c>
      <c r="H5384" s="51">
        <v>33</v>
      </c>
      <c r="I5384">
        <v>7.11</v>
      </c>
      <c r="J5384" t="str">
        <f>IF(tblClean[[#This Row],[Unit Price]]&lt;tblClean[[#This Row],[Unit_Cost]],"Below Cost","OK")</f>
        <v>OK</v>
      </c>
      <c r="K5384">
        <v>3.98</v>
      </c>
      <c r="L5384">
        <v>234.63</v>
      </c>
      <c r="M5384">
        <v>4.2000000000000003E-2</v>
      </c>
      <c r="N5384" t="str">
        <f>IF(tblClean[[#This Row],[Discount_Rate]]=0,"No Discount","Discounted")</f>
        <v>Discounted</v>
      </c>
      <c r="O5384">
        <v>224.78</v>
      </c>
      <c r="P5384" s="1">
        <v>45222</v>
      </c>
      <c r="Q5384" s="1" t="str">
        <f ca="1">IF(tblClean[[#This Row],[Date]]&gt;TODAY(),"Future Date","OK")</f>
        <v>OK</v>
      </c>
      <c r="R5384">
        <f>tblSales[[#This Row],[Quantity]]*tblSales[[#This Row],[Unit Price]]</f>
        <v>234.63000000000002</v>
      </c>
      <c r="S5384">
        <v>224.78</v>
      </c>
      <c r="T5384">
        <f>(tblSales[[#This Row],[Unit Price]]-tblSales[[#This Row],[Unit_Cost]])*tblSales[[#This Row],[Quantity]]</f>
        <v>103.29</v>
      </c>
      <c r="U5384">
        <f>tblClean[[#This Row],[Total_Recalc]]-tblSales[[#This Row],[Unit_Cost]]*tblSales[[#This Row],[Quantity]]</f>
        <v>93.44</v>
      </c>
      <c r="V5384" s="42">
        <f>IFERROR(tblClean[[#This Row],[Gross_Profit_After_Discount]] / tblClean[[#This Row],[Total_Recalc]], "")</f>
        <v>0.41569534656108192</v>
      </c>
      <c r="W5384" s="45">
        <f>YEAR(tblClean[[#This Row],[Date]])</f>
        <v>2023</v>
      </c>
      <c r="X5384" s="45" t="str">
        <f>TEXT(tblClean[[#This Row],[Date]],"MM")</f>
        <v>10</v>
      </c>
      <c r="Y5384" s="45">
        <f>WEEKNUM(_xlfn.SINGLE(tblClean[Date]))</f>
        <v>43</v>
      </c>
      <c r="Z5384" s="44" t="str">
        <f>_xlfn.XLOOKUP(tblClean[[#This Row],[Customer ID]], tblCustomers[Customer ID], tblCustomers[Membership Level], "Not Found")</f>
        <v>Standard</v>
      </c>
      <c r="AA5384" s="44" t="str">
        <f>_xlfn.XLOOKUP(tblClean[[#This Row],[Customer ID]], tblCustomers[Customer ID], tblCustomers[Region], "Not Found")</f>
        <v>South</v>
      </c>
      <c r="AB5384" s="44" t="str">
        <f>_xlfn.XLOOKUP(tblClean[[#This Row],[Customer ID]], tblCustomers[Customer ID], tblCustomers[Province/State], "Not Found")</f>
        <v>TX</v>
      </c>
      <c r="AC5384" s="44">
        <f>_xlfn.XLOOKUP(tblClean[[#This Row],[Customer ID]], tblCustomers[Customer ID], tblCustomers[Customer Age], "")</f>
        <v>38</v>
      </c>
      <c r="AD5384" s="44">
        <f>_xlfn.XLOOKUP(tblClean[[#This Row],[Customer ID]], tblCustomers[Customer ID], tblCustomers[Tenure (Years)], "")</f>
        <v>9.6</v>
      </c>
    </row>
    <row r="5385" spans="1:30">
      <c r="A5385" s="45" t="s">
        <v>32277</v>
      </c>
      <c r="B5385" s="45" t="s">
        <v>7440</v>
      </c>
      <c r="C5385" s="45" t="s">
        <v>126</v>
      </c>
      <c r="D5385" s="45" t="s">
        <v>2055</v>
      </c>
      <c r="E5385" s="45" t="s">
        <v>2056</v>
      </c>
      <c r="F5385" s="45" t="s">
        <v>5063</v>
      </c>
      <c r="G5385" s="45" t="s">
        <v>5066</v>
      </c>
      <c r="H5385" s="51">
        <v>3</v>
      </c>
      <c r="I5385">
        <v>3.29</v>
      </c>
      <c r="J5385" t="str">
        <f>IF(tblClean[[#This Row],[Unit Price]]&lt;tblClean[[#This Row],[Unit_Cost]],"Below Cost","OK")</f>
        <v>OK</v>
      </c>
      <c r="K5385">
        <v>1.67</v>
      </c>
      <c r="L5385">
        <v>9.8699999999999992</v>
      </c>
      <c r="M5385">
        <v>0</v>
      </c>
      <c r="N5385" t="str">
        <f>IF(tblClean[[#This Row],[Discount_Rate]]=0,"No Discount","Discounted")</f>
        <v>No Discount</v>
      </c>
      <c r="O5385">
        <v>9.8699999999999992</v>
      </c>
      <c r="P5385" s="1">
        <v>45390</v>
      </c>
      <c r="Q5385" s="1" t="str">
        <f ca="1">IF(tblClean[[#This Row],[Date]]&gt;TODAY(),"Future Date","OK")</f>
        <v>OK</v>
      </c>
      <c r="R5385">
        <f>tblSales[[#This Row],[Quantity]]*tblSales[[#This Row],[Unit Price]]</f>
        <v>9.870000000000001</v>
      </c>
      <c r="S5385">
        <v>9.8699999999999992</v>
      </c>
      <c r="T5385">
        <f>(tblSales[[#This Row],[Unit Price]]-tblSales[[#This Row],[Unit_Cost]])*tblSales[[#This Row],[Quantity]]</f>
        <v>4.8600000000000003</v>
      </c>
      <c r="U5385">
        <f>tblClean[[#This Row],[Total_Recalc]]-tblSales[[#This Row],[Unit_Cost]]*tblSales[[#This Row],[Quantity]]</f>
        <v>4.8599999999999994</v>
      </c>
      <c r="V5385" s="42">
        <f>IFERROR(tblClean[[#This Row],[Gross_Profit_After_Discount]] / tblClean[[#This Row],[Total_Recalc]], "")</f>
        <v>0.49240121580547108</v>
      </c>
      <c r="W5385" s="45">
        <f>YEAR(tblClean[[#This Row],[Date]])</f>
        <v>2024</v>
      </c>
      <c r="X5385" s="45" t="str">
        <f>TEXT(tblClean[[#This Row],[Date]],"MM")</f>
        <v>04</v>
      </c>
      <c r="Y5385" s="45">
        <f>WEEKNUM(_xlfn.SINGLE(tblClean[Date]))</f>
        <v>15</v>
      </c>
      <c r="Z5385" s="44" t="str">
        <f>_xlfn.XLOOKUP(tblClean[[#This Row],[Customer ID]], tblCustomers[Customer ID], tblCustomers[Membership Level], "Not Found")</f>
        <v>Standard</v>
      </c>
      <c r="AA5385" s="44" t="str">
        <f>_xlfn.XLOOKUP(tblClean[[#This Row],[Customer ID]], tblCustomers[Customer ID], tblCustomers[Region], "Not Found")</f>
        <v>South</v>
      </c>
      <c r="AB5385" s="44" t="str">
        <f>_xlfn.XLOOKUP(tblClean[[#This Row],[Customer ID]], tblCustomers[Customer ID], tblCustomers[Province/State], "Not Found")</f>
        <v>FL</v>
      </c>
      <c r="AC5385" s="44">
        <f>_xlfn.XLOOKUP(tblClean[[#This Row],[Customer ID]], tblCustomers[Customer ID], tblCustomers[Customer Age], "")</f>
        <v>45</v>
      </c>
      <c r="AD5385" s="44">
        <f>_xlfn.XLOOKUP(tblClean[[#This Row],[Customer ID]], tblCustomers[Customer ID], tblCustomers[Tenure (Years)], "")</f>
        <v>5.5</v>
      </c>
    </row>
    <row r="5386" spans="1:30">
      <c r="A5386" s="45" t="s">
        <v>32278</v>
      </c>
      <c r="B5386" s="45" t="s">
        <v>7441</v>
      </c>
      <c r="C5386" s="45" t="s">
        <v>1827</v>
      </c>
      <c r="D5386" s="45" t="s">
        <v>2060</v>
      </c>
      <c r="E5386" s="45" t="s">
        <v>2061</v>
      </c>
      <c r="F5386" s="45" t="s">
        <v>5063</v>
      </c>
      <c r="G5386" s="45" t="s">
        <v>5075</v>
      </c>
      <c r="H5386" s="51">
        <v>11</v>
      </c>
      <c r="I5386">
        <v>7.11</v>
      </c>
      <c r="J5386" t="str">
        <f>IF(tblClean[[#This Row],[Unit Price]]&lt;tblClean[[#This Row],[Unit_Cost]],"Below Cost","OK")</f>
        <v>OK</v>
      </c>
      <c r="K5386">
        <v>5.62</v>
      </c>
      <c r="L5386">
        <v>78.209999999999994</v>
      </c>
      <c r="M5386">
        <v>0</v>
      </c>
      <c r="N5386" t="str">
        <f>IF(tblClean[[#This Row],[Discount_Rate]]=0,"No Discount","Discounted")</f>
        <v>No Discount</v>
      </c>
      <c r="O5386">
        <v>78.209999999999994</v>
      </c>
      <c r="P5386" s="1">
        <v>45397</v>
      </c>
      <c r="Q5386" s="1" t="str">
        <f ca="1">IF(tblClean[[#This Row],[Date]]&gt;TODAY(),"Future Date","OK")</f>
        <v>OK</v>
      </c>
      <c r="R5386">
        <f>tblSales[[#This Row],[Quantity]]*tblSales[[#This Row],[Unit Price]]</f>
        <v>78.210000000000008</v>
      </c>
      <c r="S5386">
        <v>78.209999999999994</v>
      </c>
      <c r="T5386">
        <f>(tblSales[[#This Row],[Unit Price]]-tblSales[[#This Row],[Unit_Cost]])*tblSales[[#This Row],[Quantity]]</f>
        <v>16.39</v>
      </c>
      <c r="U5386">
        <f>tblClean[[#This Row],[Total_Recalc]]-tblSales[[#This Row],[Unit_Cost]]*tblSales[[#This Row],[Quantity]]</f>
        <v>16.389999999999993</v>
      </c>
      <c r="V5386" s="42">
        <f>IFERROR(tblClean[[#This Row],[Gross_Profit_After_Discount]] / tblClean[[#This Row],[Total_Recalc]], "")</f>
        <v>0.20956399437412088</v>
      </c>
      <c r="W5386" s="45">
        <f>YEAR(tblClean[[#This Row],[Date]])</f>
        <v>2024</v>
      </c>
      <c r="X5386" s="45" t="str">
        <f>TEXT(tblClean[[#This Row],[Date]],"MM")</f>
        <v>04</v>
      </c>
      <c r="Y5386" s="45">
        <f>WEEKNUM(_xlfn.SINGLE(tblClean[Date]))</f>
        <v>16</v>
      </c>
      <c r="Z5386" s="44" t="str">
        <f>_xlfn.XLOOKUP(tblClean[[#This Row],[Customer ID]], tblCustomers[Customer ID], tblCustomers[Membership Level], "Not Found")</f>
        <v>Standard</v>
      </c>
      <c r="AA5386" s="44" t="str">
        <f>_xlfn.XLOOKUP(tblClean[[#This Row],[Customer ID]], tblCustomers[Customer ID], tblCustomers[Region], "Not Found")</f>
        <v>Northeast</v>
      </c>
      <c r="AB5386" s="44" t="str">
        <f>_xlfn.XLOOKUP(tblClean[[#This Row],[Customer ID]], tblCustomers[Customer ID], tblCustomers[Province/State], "Not Found")</f>
        <v>NY</v>
      </c>
      <c r="AC5386" s="44">
        <f>_xlfn.XLOOKUP(tblClean[[#This Row],[Customer ID]], tblCustomers[Customer ID], tblCustomers[Customer Age], "")</f>
        <v>27</v>
      </c>
      <c r="AD5386" s="44">
        <f>_xlfn.XLOOKUP(tblClean[[#This Row],[Customer ID]], tblCustomers[Customer ID], tblCustomers[Tenure (Years)], "")</f>
        <v>1.3</v>
      </c>
    </row>
    <row r="5387" spans="1:30">
      <c r="A5387" s="45" t="s">
        <v>32279</v>
      </c>
      <c r="B5387" s="45" t="s">
        <v>7442</v>
      </c>
      <c r="C5387" s="45" t="s">
        <v>1048</v>
      </c>
      <c r="D5387" s="45" t="s">
        <v>2055</v>
      </c>
      <c r="E5387" s="45" t="s">
        <v>2061</v>
      </c>
      <c r="F5387" s="45" t="s">
        <v>5063</v>
      </c>
      <c r="G5387" s="45" t="s">
        <v>5066</v>
      </c>
      <c r="H5387" s="51">
        <v>6</v>
      </c>
      <c r="I5387">
        <v>3.29</v>
      </c>
      <c r="J5387" t="str">
        <f>IF(tblClean[[#This Row],[Unit Price]]&lt;tblClean[[#This Row],[Unit_Cost]],"Below Cost","OK")</f>
        <v>OK</v>
      </c>
      <c r="K5387">
        <v>2.64</v>
      </c>
      <c r="L5387">
        <v>19.739999999999998</v>
      </c>
      <c r="M5387">
        <v>0</v>
      </c>
      <c r="N5387" t="str">
        <f>IF(tblClean[[#This Row],[Discount_Rate]]=0,"No Discount","Discounted")</f>
        <v>No Discount</v>
      </c>
      <c r="O5387">
        <v>19.739999999999998</v>
      </c>
      <c r="P5387" s="1">
        <v>45307</v>
      </c>
      <c r="Q5387" s="1" t="str">
        <f ca="1">IF(tblClean[[#This Row],[Date]]&gt;TODAY(),"Future Date","OK")</f>
        <v>OK</v>
      </c>
      <c r="R5387">
        <f>tblSales[[#This Row],[Quantity]]*tblSales[[#This Row],[Unit Price]]</f>
        <v>19.740000000000002</v>
      </c>
      <c r="S5387">
        <v>19.739999999999998</v>
      </c>
      <c r="T5387">
        <f>(tblSales[[#This Row],[Unit Price]]-tblSales[[#This Row],[Unit_Cost]])*tblSales[[#This Row],[Quantity]]</f>
        <v>3.8999999999999995</v>
      </c>
      <c r="U5387">
        <f>tblClean[[#This Row],[Total_Recalc]]-tblSales[[#This Row],[Unit_Cost]]*tblSales[[#This Row],[Quantity]]</f>
        <v>3.8999999999999986</v>
      </c>
      <c r="V5387" s="42">
        <f>IFERROR(tblClean[[#This Row],[Gross_Profit_After_Discount]] / tblClean[[#This Row],[Total_Recalc]], "")</f>
        <v>0.1975683890577507</v>
      </c>
      <c r="W5387" s="45">
        <f>YEAR(tblClean[[#This Row],[Date]])</f>
        <v>2024</v>
      </c>
      <c r="X5387" s="45" t="str">
        <f>TEXT(tblClean[[#This Row],[Date]],"MM")</f>
        <v>01</v>
      </c>
      <c r="Y5387" s="45">
        <f>WEEKNUM(_xlfn.SINGLE(tblClean[Date]))</f>
        <v>3</v>
      </c>
      <c r="Z5387" s="44" t="str">
        <f>_xlfn.XLOOKUP(tblClean[[#This Row],[Customer ID]], tblCustomers[Customer ID], tblCustomers[Membership Level], "Not Found")</f>
        <v>Gold</v>
      </c>
      <c r="AA5387" s="44" t="str">
        <f>_xlfn.XLOOKUP(tblClean[[#This Row],[Customer ID]], tblCustomers[Customer ID], tblCustomers[Region], "Not Found")</f>
        <v>South</v>
      </c>
      <c r="AB5387" s="44" t="str">
        <f>_xlfn.XLOOKUP(tblClean[[#This Row],[Customer ID]], tblCustomers[Customer ID], tblCustomers[Province/State], "Not Found")</f>
        <v>FL</v>
      </c>
      <c r="AC5387" s="44">
        <f>_xlfn.XLOOKUP(tblClean[[#This Row],[Customer ID]], tblCustomers[Customer ID], tblCustomers[Customer Age], "")</f>
        <v>60</v>
      </c>
      <c r="AD5387" s="44">
        <f>_xlfn.XLOOKUP(tblClean[[#This Row],[Customer ID]], tblCustomers[Customer ID], tblCustomers[Tenure (Years)], "")</f>
        <v>1.2</v>
      </c>
    </row>
    <row r="5388" spans="1:30">
      <c r="A5388" s="45" t="s">
        <v>32280</v>
      </c>
      <c r="B5388" s="45" t="s">
        <v>7443</v>
      </c>
      <c r="C5388" s="45" t="s">
        <v>1821</v>
      </c>
      <c r="D5388" s="45" t="s">
        <v>2055</v>
      </c>
      <c r="E5388" s="45" t="s">
        <v>2056</v>
      </c>
      <c r="F5388" s="45" t="s">
        <v>5063</v>
      </c>
      <c r="G5388" s="45" t="s">
        <v>5064</v>
      </c>
      <c r="H5388" s="51">
        <v>7</v>
      </c>
      <c r="I5388">
        <v>2.72</v>
      </c>
      <c r="J5388" t="str">
        <f>IF(tblClean[[#This Row],[Unit Price]]&lt;tblClean[[#This Row],[Unit_Cost]],"Below Cost","OK")</f>
        <v>OK</v>
      </c>
      <c r="K5388">
        <v>2.37</v>
      </c>
      <c r="L5388">
        <v>19.04</v>
      </c>
      <c r="M5388">
        <v>0</v>
      </c>
      <c r="N5388" t="str">
        <f>IF(tblClean[[#This Row],[Discount_Rate]]=0,"No Discount","Discounted")</f>
        <v>No Discount</v>
      </c>
      <c r="O5388">
        <v>19.04</v>
      </c>
      <c r="P5388" s="1">
        <v>45771</v>
      </c>
      <c r="Q5388" s="1" t="str">
        <f ca="1">IF(tblClean[[#This Row],[Date]]&gt;TODAY(),"Future Date","OK")</f>
        <v>OK</v>
      </c>
      <c r="R5388">
        <f>tblSales[[#This Row],[Quantity]]*tblSales[[#This Row],[Unit Price]]</f>
        <v>19.040000000000003</v>
      </c>
      <c r="S5388">
        <v>19.04</v>
      </c>
      <c r="T5388">
        <f>(tblSales[[#This Row],[Unit Price]]-tblSales[[#This Row],[Unit_Cost]])*tblSales[[#This Row],[Quantity]]</f>
        <v>2.4500000000000006</v>
      </c>
      <c r="U5388">
        <f>tblClean[[#This Row],[Total_Recalc]]-tblSales[[#This Row],[Unit_Cost]]*tblSales[[#This Row],[Quantity]]</f>
        <v>2.4499999999999993</v>
      </c>
      <c r="V5388" s="42">
        <f>IFERROR(tblClean[[#This Row],[Gross_Profit_After_Discount]] / tblClean[[#This Row],[Total_Recalc]], "")</f>
        <v>0.12867647058823525</v>
      </c>
      <c r="W5388" s="45">
        <f>YEAR(tblClean[[#This Row],[Date]])</f>
        <v>2025</v>
      </c>
      <c r="X5388" s="45" t="str">
        <f>TEXT(tblClean[[#This Row],[Date]],"MM")</f>
        <v>04</v>
      </c>
      <c r="Y5388" s="45">
        <f>WEEKNUM(_xlfn.SINGLE(tblClean[Date]))</f>
        <v>17</v>
      </c>
      <c r="Z5388" s="44" t="str">
        <f>_xlfn.XLOOKUP(tblClean[[#This Row],[Customer ID]], tblCustomers[Customer ID], tblCustomers[Membership Level], "Not Found")</f>
        <v>Gold</v>
      </c>
      <c r="AA5388" s="44" t="str">
        <f>_xlfn.XLOOKUP(tblClean[[#This Row],[Customer ID]], tblCustomers[Customer ID], tblCustomers[Region], "Not Found")</f>
        <v>Northeast</v>
      </c>
      <c r="AB5388" s="44" t="str">
        <f>_xlfn.XLOOKUP(tblClean[[#This Row],[Customer ID]], tblCustomers[Customer ID], tblCustomers[Province/State], "Not Found")</f>
        <v>PA</v>
      </c>
      <c r="AC5388" s="44">
        <f>_xlfn.XLOOKUP(tblClean[[#This Row],[Customer ID]], tblCustomers[Customer ID], tblCustomers[Customer Age], "")</f>
        <v>48</v>
      </c>
      <c r="AD5388" s="44">
        <f>_xlfn.XLOOKUP(tblClean[[#This Row],[Customer ID]], tblCustomers[Customer ID], tblCustomers[Tenure (Years)], "")</f>
        <v>6.8</v>
      </c>
    </row>
    <row r="5389" spans="1:30">
      <c r="A5389" s="45" t="s">
        <v>32281</v>
      </c>
      <c r="B5389" s="45" t="s">
        <v>7444</v>
      </c>
      <c r="C5389" s="45" t="s">
        <v>394</v>
      </c>
      <c r="D5389" s="45" t="s">
        <v>2060</v>
      </c>
      <c r="E5389" s="45" t="s">
        <v>2061</v>
      </c>
      <c r="F5389" s="45" t="s">
        <v>5063</v>
      </c>
      <c r="G5389" s="45" t="s">
        <v>5075</v>
      </c>
      <c r="H5389" s="51">
        <v>5</v>
      </c>
      <c r="I5389">
        <v>7.11</v>
      </c>
      <c r="J5389" t="str">
        <f>IF(tblClean[[#This Row],[Unit Price]]&lt;tblClean[[#This Row],[Unit_Cost]],"Below Cost","OK")</f>
        <v>OK</v>
      </c>
      <c r="K5389">
        <v>5.9</v>
      </c>
      <c r="L5389">
        <v>35.549999999999997</v>
      </c>
      <c r="M5389">
        <v>0</v>
      </c>
      <c r="N5389" t="str">
        <f>IF(tblClean[[#This Row],[Discount_Rate]]=0,"No Discount","Discounted")</f>
        <v>No Discount</v>
      </c>
      <c r="O5389">
        <v>35.549999999999997</v>
      </c>
      <c r="P5389" s="1">
        <v>45829</v>
      </c>
      <c r="Q5389" s="1" t="str">
        <f ca="1">IF(tblClean[[#This Row],[Date]]&gt;TODAY(),"Future Date","OK")</f>
        <v>OK</v>
      </c>
      <c r="R5389">
        <f>tblSales[[#This Row],[Quantity]]*tblSales[[#This Row],[Unit Price]]</f>
        <v>35.550000000000004</v>
      </c>
      <c r="S5389">
        <v>35.549999999999997</v>
      </c>
      <c r="T5389">
        <f>(tblSales[[#This Row],[Unit Price]]-tblSales[[#This Row],[Unit_Cost]])*tblSales[[#This Row],[Quantity]]</f>
        <v>6.05</v>
      </c>
      <c r="U5389">
        <f>tblClean[[#This Row],[Total_Recalc]]-tblSales[[#This Row],[Unit_Cost]]*tblSales[[#This Row],[Quantity]]</f>
        <v>6.0499999999999972</v>
      </c>
      <c r="V5389" s="42">
        <f>IFERROR(tblClean[[#This Row],[Gross_Profit_After_Discount]] / tblClean[[#This Row],[Total_Recalc]], "")</f>
        <v>0.17018284106891696</v>
      </c>
      <c r="W5389" s="45">
        <f>YEAR(tblClean[[#This Row],[Date]])</f>
        <v>2025</v>
      </c>
      <c r="X5389" s="45" t="str">
        <f>TEXT(tblClean[[#This Row],[Date]],"MM")</f>
        <v>06</v>
      </c>
      <c r="Y5389" s="45">
        <f>WEEKNUM(_xlfn.SINGLE(tblClean[Date]))</f>
        <v>25</v>
      </c>
      <c r="Z5389" s="44" t="str">
        <f>_xlfn.XLOOKUP(tblClean[[#This Row],[Customer ID]], tblCustomers[Customer ID], tblCustomers[Membership Level], "Not Found")</f>
        <v>Standard</v>
      </c>
      <c r="AA5389" s="44" t="str">
        <f>_xlfn.XLOOKUP(tblClean[[#This Row],[Customer ID]], tblCustomers[Customer ID], tblCustomers[Region], "Not Found")</f>
        <v>Western Canada</v>
      </c>
      <c r="AB5389" s="44" t="str">
        <f>_xlfn.XLOOKUP(tblClean[[#This Row],[Customer ID]], tblCustomers[Customer ID], tblCustomers[Province/State], "Not Found")</f>
        <v>AB</v>
      </c>
      <c r="AC5389" s="44">
        <f>_xlfn.XLOOKUP(tblClean[[#This Row],[Customer ID]], tblCustomers[Customer ID], tblCustomers[Customer Age], "")</f>
        <v>61</v>
      </c>
      <c r="AD5389" s="44">
        <f>_xlfn.XLOOKUP(tblClean[[#This Row],[Customer ID]], tblCustomers[Customer ID], tblCustomers[Tenure (Years)], "")</f>
        <v>1.4</v>
      </c>
    </row>
    <row r="5390" spans="1:30">
      <c r="A5390" s="45" t="s">
        <v>32282</v>
      </c>
      <c r="B5390" s="45" t="s">
        <v>7445</v>
      </c>
      <c r="C5390" s="45" t="s">
        <v>1320</v>
      </c>
      <c r="D5390" s="45" t="s">
        <v>2055</v>
      </c>
      <c r="E5390" s="45" t="s">
        <v>2056</v>
      </c>
      <c r="F5390" s="45" t="s">
        <v>5063</v>
      </c>
      <c r="G5390" s="45" t="s">
        <v>5075</v>
      </c>
      <c r="H5390" s="51">
        <v>12</v>
      </c>
      <c r="I5390">
        <v>7.11</v>
      </c>
      <c r="J5390" t="str">
        <f>IF(tblClean[[#This Row],[Unit Price]]&lt;tblClean[[#This Row],[Unit_Cost]],"Below Cost","OK")</f>
        <v>OK</v>
      </c>
      <c r="K5390">
        <v>5.37</v>
      </c>
      <c r="L5390">
        <v>85.32</v>
      </c>
      <c r="M5390">
        <v>0</v>
      </c>
      <c r="N5390" t="str">
        <f>IF(tblClean[[#This Row],[Discount_Rate]]=0,"No Discount","Discounted")</f>
        <v>No Discount</v>
      </c>
      <c r="O5390">
        <v>85.32</v>
      </c>
      <c r="P5390" s="1">
        <v>45114</v>
      </c>
      <c r="Q5390" s="1" t="str">
        <f ca="1">IF(tblClean[[#This Row],[Date]]&gt;TODAY(),"Future Date","OK")</f>
        <v>OK</v>
      </c>
      <c r="R5390">
        <f>tblSales[[#This Row],[Quantity]]*tblSales[[#This Row],[Unit Price]]</f>
        <v>85.320000000000007</v>
      </c>
      <c r="S5390">
        <v>85.32</v>
      </c>
      <c r="T5390">
        <f>(tblSales[[#This Row],[Unit Price]]-tblSales[[#This Row],[Unit_Cost]])*tblSales[[#This Row],[Quantity]]</f>
        <v>20.880000000000003</v>
      </c>
      <c r="U5390">
        <f>tblClean[[#This Row],[Total_Recalc]]-tblSales[[#This Row],[Unit_Cost]]*tblSales[[#This Row],[Quantity]]</f>
        <v>20.879999999999995</v>
      </c>
      <c r="V5390" s="42">
        <f>IFERROR(tblClean[[#This Row],[Gross_Profit_After_Discount]] / tblClean[[#This Row],[Total_Recalc]], "")</f>
        <v>0.24472573839662443</v>
      </c>
      <c r="W5390" s="45">
        <f>YEAR(tblClean[[#This Row],[Date]])</f>
        <v>2023</v>
      </c>
      <c r="X5390" s="45" t="str">
        <f>TEXT(tblClean[[#This Row],[Date]],"MM")</f>
        <v>07</v>
      </c>
      <c r="Y5390" s="45">
        <f>WEEKNUM(_xlfn.SINGLE(tblClean[Date]))</f>
        <v>27</v>
      </c>
      <c r="Z5390" s="44" t="str">
        <f>_xlfn.XLOOKUP(tblClean[[#This Row],[Customer ID]], tblCustomers[Customer ID], tblCustomers[Membership Level], "Not Found")</f>
        <v>Platinum</v>
      </c>
      <c r="AA5390" s="44" t="str">
        <f>_xlfn.XLOOKUP(tblClean[[#This Row],[Customer ID]], tblCustomers[Customer ID], tblCustomers[Region], "Not Found")</f>
        <v>Northeast</v>
      </c>
      <c r="AB5390" s="44" t="str">
        <f>_xlfn.XLOOKUP(tblClean[[#This Row],[Customer ID]], tblCustomers[Customer ID], tblCustomers[Province/State], "Not Found")</f>
        <v>NY</v>
      </c>
      <c r="AC5390" s="44">
        <f>_xlfn.XLOOKUP(tblClean[[#This Row],[Customer ID]], tblCustomers[Customer ID], tblCustomers[Customer Age], "")</f>
        <v>28</v>
      </c>
      <c r="AD5390" s="44">
        <f>_xlfn.XLOOKUP(tblClean[[#This Row],[Customer ID]], tblCustomers[Customer ID], tblCustomers[Tenure (Years)], "")</f>
        <v>6</v>
      </c>
    </row>
    <row r="5391" spans="1:30">
      <c r="A5391" s="45" t="s">
        <v>32283</v>
      </c>
      <c r="B5391" s="45" t="s">
        <v>7446</v>
      </c>
      <c r="C5391" s="45" t="s">
        <v>1294</v>
      </c>
      <c r="D5391" s="45" t="s">
        <v>2055</v>
      </c>
      <c r="E5391" s="45" t="s">
        <v>2061</v>
      </c>
      <c r="F5391" s="45" t="s">
        <v>5063</v>
      </c>
      <c r="G5391" s="45" t="s">
        <v>5068</v>
      </c>
      <c r="H5391" s="51">
        <v>4</v>
      </c>
      <c r="I5391">
        <v>2.94</v>
      </c>
      <c r="J5391" t="str">
        <f>IF(tblClean[[#This Row],[Unit Price]]&lt;tblClean[[#This Row],[Unit_Cost]],"Below Cost","OK")</f>
        <v>OK</v>
      </c>
      <c r="K5391">
        <v>1.69</v>
      </c>
      <c r="L5391">
        <v>11.76</v>
      </c>
      <c r="M5391">
        <v>0</v>
      </c>
      <c r="N5391" t="str">
        <f>IF(tblClean[[#This Row],[Discount_Rate]]=0,"No Discount","Discounted")</f>
        <v>No Discount</v>
      </c>
      <c r="O5391">
        <v>11.76</v>
      </c>
      <c r="P5391" s="1">
        <v>45177</v>
      </c>
      <c r="Q5391" s="1" t="str">
        <f ca="1">IF(tblClean[[#This Row],[Date]]&gt;TODAY(),"Future Date","OK")</f>
        <v>OK</v>
      </c>
      <c r="R5391">
        <f>tblSales[[#This Row],[Quantity]]*tblSales[[#This Row],[Unit Price]]</f>
        <v>11.76</v>
      </c>
      <c r="S5391">
        <v>11.76</v>
      </c>
      <c r="T5391">
        <f>(tblSales[[#This Row],[Unit Price]]-tblSales[[#This Row],[Unit_Cost]])*tblSales[[#This Row],[Quantity]]</f>
        <v>5</v>
      </c>
      <c r="U5391">
        <f>tblClean[[#This Row],[Total_Recalc]]-tblSales[[#This Row],[Unit_Cost]]*tblSales[[#This Row],[Quantity]]</f>
        <v>5</v>
      </c>
      <c r="V5391" s="42">
        <f>IFERROR(tblClean[[#This Row],[Gross_Profit_After_Discount]] / tblClean[[#This Row],[Total_Recalc]], "")</f>
        <v>0.42517006802721091</v>
      </c>
      <c r="W5391" s="45">
        <f>YEAR(tblClean[[#This Row],[Date]])</f>
        <v>2023</v>
      </c>
      <c r="X5391" s="45" t="str">
        <f>TEXT(tblClean[[#This Row],[Date]],"MM")</f>
        <v>09</v>
      </c>
      <c r="Y5391" s="45">
        <f>WEEKNUM(_xlfn.SINGLE(tblClean[Date]))</f>
        <v>36</v>
      </c>
      <c r="Z5391" s="44" t="str">
        <f>_xlfn.XLOOKUP(tblClean[[#This Row],[Customer ID]], tblCustomers[Customer ID], tblCustomers[Membership Level], "Not Found")</f>
        <v>Standard</v>
      </c>
      <c r="AA5391" s="44" t="str">
        <f>_xlfn.XLOOKUP(tblClean[[#This Row],[Customer ID]], tblCustomers[Customer ID], tblCustomers[Region], "Not Found")</f>
        <v>South</v>
      </c>
      <c r="AB5391" s="44" t="str">
        <f>_xlfn.XLOOKUP(tblClean[[#This Row],[Customer ID]], tblCustomers[Customer ID], tblCustomers[Province/State], "Not Found")</f>
        <v>TX</v>
      </c>
      <c r="AC5391" s="44">
        <f>_xlfn.XLOOKUP(tblClean[[#This Row],[Customer ID]], tblCustomers[Customer ID], tblCustomers[Customer Age], "")</f>
        <v>48</v>
      </c>
      <c r="AD5391" s="44">
        <f>_xlfn.XLOOKUP(tblClean[[#This Row],[Customer ID]], tblCustomers[Customer ID], tblCustomers[Tenure (Years)], "")</f>
        <v>0.7</v>
      </c>
    </row>
    <row r="5392" spans="1:30">
      <c r="A5392" s="45" t="s">
        <v>32284</v>
      </c>
      <c r="B5392" s="45" t="s">
        <v>7447</v>
      </c>
      <c r="C5392" s="45" t="s">
        <v>1605</v>
      </c>
      <c r="D5392" s="45" t="s">
        <v>2060</v>
      </c>
      <c r="E5392" s="45" t="s">
        <v>2061</v>
      </c>
      <c r="F5392" s="45" t="s">
        <v>5063</v>
      </c>
      <c r="G5392" s="45" t="s">
        <v>5079</v>
      </c>
      <c r="H5392" s="51">
        <v>2</v>
      </c>
      <c r="I5392">
        <v>7.02</v>
      </c>
      <c r="J5392" t="str">
        <f>IF(tblClean[[#This Row],[Unit Price]]&lt;tblClean[[#This Row],[Unit_Cost]],"Below Cost","OK")</f>
        <v>OK</v>
      </c>
      <c r="K5392">
        <v>5.18</v>
      </c>
      <c r="L5392">
        <v>14.04</v>
      </c>
      <c r="M5392">
        <v>0</v>
      </c>
      <c r="N5392" t="str">
        <f>IF(tblClean[[#This Row],[Discount_Rate]]=0,"No Discount","Discounted")</f>
        <v>No Discount</v>
      </c>
      <c r="O5392">
        <v>14.04</v>
      </c>
      <c r="P5392" s="1">
        <v>45425</v>
      </c>
      <c r="Q5392" s="1" t="str">
        <f ca="1">IF(tblClean[[#This Row],[Date]]&gt;TODAY(),"Future Date","OK")</f>
        <v>OK</v>
      </c>
      <c r="R5392">
        <f>tblSales[[#This Row],[Quantity]]*tblSales[[#This Row],[Unit Price]]</f>
        <v>14.04</v>
      </c>
      <c r="S5392">
        <v>14.04</v>
      </c>
      <c r="T5392">
        <f>(tblSales[[#This Row],[Unit Price]]-tblSales[[#This Row],[Unit_Cost]])*tblSales[[#This Row],[Quantity]]</f>
        <v>3.6799999999999997</v>
      </c>
      <c r="U5392">
        <f>tblClean[[#This Row],[Total_Recalc]]-tblSales[[#This Row],[Unit_Cost]]*tblSales[[#This Row],[Quantity]]</f>
        <v>3.6799999999999997</v>
      </c>
      <c r="V5392" s="42">
        <f>IFERROR(tblClean[[#This Row],[Gross_Profit_After_Discount]] / tblClean[[#This Row],[Total_Recalc]], "")</f>
        <v>0.2621082621082621</v>
      </c>
      <c r="W5392" s="45">
        <f>YEAR(tblClean[[#This Row],[Date]])</f>
        <v>2024</v>
      </c>
      <c r="X5392" s="45" t="str">
        <f>TEXT(tblClean[[#This Row],[Date]],"MM")</f>
        <v>05</v>
      </c>
      <c r="Y5392" s="45">
        <f>WEEKNUM(_xlfn.SINGLE(tblClean[Date]))</f>
        <v>20</v>
      </c>
      <c r="Z5392" s="44" t="str">
        <f>_xlfn.XLOOKUP(tblClean[[#This Row],[Customer ID]], tblCustomers[Customer ID], tblCustomers[Membership Level], "Not Found")</f>
        <v>Standard</v>
      </c>
      <c r="AA5392" s="44" t="str">
        <f>_xlfn.XLOOKUP(tblClean[[#This Row],[Customer ID]], tblCustomers[Customer ID], tblCustomers[Region], "Not Found")</f>
        <v>Midwest</v>
      </c>
      <c r="AB5392" s="44" t="str">
        <f>_xlfn.XLOOKUP(tblClean[[#This Row],[Customer ID]], tblCustomers[Customer ID], tblCustomers[Province/State], "Not Found")</f>
        <v>IL</v>
      </c>
      <c r="AC5392" s="44">
        <f>_xlfn.XLOOKUP(tblClean[[#This Row],[Customer ID]], tblCustomers[Customer ID], tblCustomers[Customer Age], "")</f>
        <v>29</v>
      </c>
      <c r="AD5392" s="44">
        <f>_xlfn.XLOOKUP(tblClean[[#This Row],[Customer ID]], tblCustomers[Customer ID], tblCustomers[Tenure (Years)], "")</f>
        <v>5.3</v>
      </c>
    </row>
    <row r="5393" spans="1:30">
      <c r="A5393" s="45" t="s">
        <v>32285</v>
      </c>
      <c r="B5393" s="45" t="s">
        <v>7448</v>
      </c>
      <c r="C5393" s="45" t="s">
        <v>1767</v>
      </c>
      <c r="D5393" s="45" t="s">
        <v>2060</v>
      </c>
      <c r="E5393" s="45" t="s">
        <v>2061</v>
      </c>
      <c r="F5393" s="45" t="s">
        <v>5063</v>
      </c>
      <c r="G5393" s="45" t="s">
        <v>5066</v>
      </c>
      <c r="H5393" s="51">
        <v>20</v>
      </c>
      <c r="I5393">
        <v>3.29</v>
      </c>
      <c r="J5393" t="str">
        <f>IF(tblClean[[#This Row],[Unit Price]]&lt;tblClean[[#This Row],[Unit_Cost]],"Below Cost","OK")</f>
        <v>OK</v>
      </c>
      <c r="K5393">
        <v>2.2200000000000002</v>
      </c>
      <c r="L5393">
        <v>65.8</v>
      </c>
      <c r="M5393">
        <v>0</v>
      </c>
      <c r="N5393" t="str">
        <f>IF(tblClean[[#This Row],[Discount_Rate]]=0,"No Discount","Discounted")</f>
        <v>No Discount</v>
      </c>
      <c r="O5393">
        <v>65.8</v>
      </c>
      <c r="P5393" s="1">
        <v>45243</v>
      </c>
      <c r="Q5393" s="1" t="str">
        <f ca="1">IF(tblClean[[#This Row],[Date]]&gt;TODAY(),"Future Date","OK")</f>
        <v>OK</v>
      </c>
      <c r="R5393">
        <f>tblSales[[#This Row],[Quantity]]*tblSales[[#This Row],[Unit Price]]</f>
        <v>65.8</v>
      </c>
      <c r="S5393">
        <v>65.8</v>
      </c>
      <c r="T5393">
        <f>(tblSales[[#This Row],[Unit Price]]-tblSales[[#This Row],[Unit_Cost]])*tblSales[[#This Row],[Quantity]]</f>
        <v>21.4</v>
      </c>
      <c r="U5393">
        <f>tblClean[[#This Row],[Total_Recalc]]-tblSales[[#This Row],[Unit_Cost]]*tblSales[[#This Row],[Quantity]]</f>
        <v>21.399999999999991</v>
      </c>
      <c r="V5393" s="42">
        <f>IFERROR(tblClean[[#This Row],[Gross_Profit_After_Discount]] / tblClean[[#This Row],[Total_Recalc]], "")</f>
        <v>0.32522796352583577</v>
      </c>
      <c r="W5393" s="45">
        <f>YEAR(tblClean[[#This Row],[Date]])</f>
        <v>2023</v>
      </c>
      <c r="X5393" s="45" t="str">
        <f>TEXT(tblClean[[#This Row],[Date]],"MM")</f>
        <v>11</v>
      </c>
      <c r="Y5393" s="45">
        <f>WEEKNUM(_xlfn.SINGLE(tblClean[Date]))</f>
        <v>46</v>
      </c>
      <c r="Z5393" s="44" t="str">
        <f>_xlfn.XLOOKUP(tblClean[[#This Row],[Customer ID]], tblCustomers[Customer ID], tblCustomers[Membership Level], "Not Found")</f>
        <v>Platinum</v>
      </c>
      <c r="AA5393" s="44" t="str">
        <f>_xlfn.XLOOKUP(tblClean[[#This Row],[Customer ID]], tblCustomers[Customer ID], tblCustomers[Region], "Not Found")</f>
        <v>South</v>
      </c>
      <c r="AB5393" s="44" t="str">
        <f>_xlfn.XLOOKUP(tblClean[[#This Row],[Customer ID]], tblCustomers[Customer ID], tblCustomers[Province/State], "Not Found")</f>
        <v>TX</v>
      </c>
      <c r="AC5393" s="44">
        <f>_xlfn.XLOOKUP(tblClean[[#This Row],[Customer ID]], tblCustomers[Customer ID], tblCustomers[Customer Age], "")</f>
        <v>41</v>
      </c>
      <c r="AD5393" s="44">
        <f>_xlfn.XLOOKUP(tblClean[[#This Row],[Customer ID]], tblCustomers[Customer ID], tblCustomers[Tenure (Years)], "")</f>
        <v>9.6999999999999993</v>
      </c>
    </row>
    <row r="5394" spans="1:30">
      <c r="A5394" s="45" t="s">
        <v>32286</v>
      </c>
      <c r="B5394" s="45" t="s">
        <v>7449</v>
      </c>
      <c r="C5394" s="45" t="s">
        <v>1283</v>
      </c>
      <c r="D5394" s="45" t="s">
        <v>2060</v>
      </c>
      <c r="E5394" s="45" t="s">
        <v>2061</v>
      </c>
      <c r="F5394" s="45" t="s">
        <v>5063</v>
      </c>
      <c r="G5394" s="45" t="s">
        <v>5064</v>
      </c>
      <c r="H5394" s="51">
        <v>5</v>
      </c>
      <c r="I5394">
        <v>2.72</v>
      </c>
      <c r="J5394" t="str">
        <f>IF(tblClean[[#This Row],[Unit Price]]&lt;tblClean[[#This Row],[Unit_Cost]],"Below Cost","OK")</f>
        <v>OK</v>
      </c>
      <c r="K5394">
        <v>1.61</v>
      </c>
      <c r="L5394">
        <v>13.6</v>
      </c>
      <c r="M5394">
        <v>0</v>
      </c>
      <c r="N5394" t="str">
        <f>IF(tblClean[[#This Row],[Discount_Rate]]=0,"No Discount","Discounted")</f>
        <v>No Discount</v>
      </c>
      <c r="O5394">
        <v>13.6</v>
      </c>
      <c r="P5394" s="1">
        <v>45804</v>
      </c>
      <c r="Q5394" s="1" t="str">
        <f ca="1">IF(tblClean[[#This Row],[Date]]&gt;TODAY(),"Future Date","OK")</f>
        <v>OK</v>
      </c>
      <c r="R5394">
        <f>tblSales[[#This Row],[Quantity]]*tblSales[[#This Row],[Unit Price]]</f>
        <v>13.600000000000001</v>
      </c>
      <c r="S5394">
        <v>13.6</v>
      </c>
      <c r="T5394">
        <f>(tblSales[[#This Row],[Unit Price]]-tblSales[[#This Row],[Unit_Cost]])*tblSales[[#This Row],[Quantity]]</f>
        <v>5.5500000000000007</v>
      </c>
      <c r="U5394">
        <f>tblClean[[#This Row],[Total_Recalc]]-tblSales[[#This Row],[Unit_Cost]]*tblSales[[#This Row],[Quantity]]</f>
        <v>5.5499999999999989</v>
      </c>
      <c r="V5394" s="42">
        <f>IFERROR(tblClean[[#This Row],[Gross_Profit_After_Discount]] / tblClean[[#This Row],[Total_Recalc]], "")</f>
        <v>0.40808823529411759</v>
      </c>
      <c r="W5394" s="45">
        <f>YEAR(tblClean[[#This Row],[Date]])</f>
        <v>2025</v>
      </c>
      <c r="X5394" s="45" t="str">
        <f>TEXT(tblClean[[#This Row],[Date]],"MM")</f>
        <v>05</v>
      </c>
      <c r="Y5394" s="45">
        <f>WEEKNUM(_xlfn.SINGLE(tblClean[Date]))</f>
        <v>22</v>
      </c>
      <c r="Z5394" s="44" t="str">
        <f>_xlfn.XLOOKUP(tblClean[[#This Row],[Customer ID]], tblCustomers[Customer ID], tblCustomers[Membership Level], "Not Found")</f>
        <v>Standard</v>
      </c>
      <c r="AA5394" s="44" t="str">
        <f>_xlfn.XLOOKUP(tblClean[[#This Row],[Customer ID]], tblCustomers[Customer ID], tblCustomers[Region], "Not Found")</f>
        <v>West</v>
      </c>
      <c r="AB5394" s="44" t="str">
        <f>_xlfn.XLOOKUP(tblClean[[#This Row],[Customer ID]], tblCustomers[Customer ID], tblCustomers[Province/State], "Not Found")</f>
        <v>CA</v>
      </c>
      <c r="AC5394" s="44">
        <f>_xlfn.XLOOKUP(tblClean[[#This Row],[Customer ID]], tblCustomers[Customer ID], tblCustomers[Customer Age], "")</f>
        <v>64</v>
      </c>
      <c r="AD5394" s="44">
        <f>_xlfn.XLOOKUP(tblClean[[#This Row],[Customer ID]], tblCustomers[Customer ID], tblCustomers[Tenure (Years)], "")</f>
        <v>1.5</v>
      </c>
    </row>
    <row r="5395" spans="1:30">
      <c r="A5395" s="45" t="s">
        <v>32287</v>
      </c>
      <c r="B5395" s="45" t="s">
        <v>7450</v>
      </c>
      <c r="C5395" s="45" t="s">
        <v>1385</v>
      </c>
      <c r="D5395" s="45" t="s">
        <v>2055</v>
      </c>
      <c r="E5395" s="45" t="s">
        <v>2061</v>
      </c>
      <c r="F5395" s="45" t="s">
        <v>5063</v>
      </c>
      <c r="G5395" s="45" t="s">
        <v>5068</v>
      </c>
      <c r="H5395" s="51">
        <v>7</v>
      </c>
      <c r="I5395">
        <v>2.94</v>
      </c>
      <c r="J5395" t="str">
        <f>IF(tblClean[[#This Row],[Unit Price]]&lt;tblClean[[#This Row],[Unit_Cost]],"Below Cost","OK")</f>
        <v>OK</v>
      </c>
      <c r="K5395">
        <v>2.41</v>
      </c>
      <c r="L5395">
        <v>20.58</v>
      </c>
      <c r="M5395">
        <v>0</v>
      </c>
      <c r="N5395" t="str">
        <f>IF(tblClean[[#This Row],[Discount_Rate]]=0,"No Discount","Discounted")</f>
        <v>No Discount</v>
      </c>
      <c r="O5395">
        <v>20.58</v>
      </c>
      <c r="P5395" s="1">
        <v>45932</v>
      </c>
      <c r="Q5395" s="1" t="str">
        <f ca="1">IF(tblClean[[#This Row],[Date]]&gt;TODAY(),"Future Date","OK")</f>
        <v>OK</v>
      </c>
      <c r="R5395">
        <f>tblSales[[#This Row],[Quantity]]*tblSales[[#This Row],[Unit Price]]</f>
        <v>20.58</v>
      </c>
      <c r="S5395">
        <v>20.58</v>
      </c>
      <c r="T5395">
        <f>(tblSales[[#This Row],[Unit Price]]-tblSales[[#This Row],[Unit_Cost]])*tblSales[[#This Row],[Quantity]]</f>
        <v>3.7099999999999986</v>
      </c>
      <c r="U5395">
        <f>tblClean[[#This Row],[Total_Recalc]]-tblSales[[#This Row],[Unit_Cost]]*tblSales[[#This Row],[Quantity]]</f>
        <v>3.7099999999999973</v>
      </c>
      <c r="V5395" s="42">
        <f>IFERROR(tblClean[[#This Row],[Gross_Profit_After_Discount]] / tblClean[[#This Row],[Total_Recalc]], "")</f>
        <v>0.18027210884353731</v>
      </c>
      <c r="W5395" s="45">
        <f>YEAR(tblClean[[#This Row],[Date]])</f>
        <v>2025</v>
      </c>
      <c r="X5395" s="45" t="str">
        <f>TEXT(tblClean[[#This Row],[Date]],"MM")</f>
        <v>10</v>
      </c>
      <c r="Y5395" s="45">
        <f>WEEKNUM(_xlfn.SINGLE(tblClean[Date]))</f>
        <v>40</v>
      </c>
      <c r="Z5395" s="44" t="str">
        <f>_xlfn.XLOOKUP(tblClean[[#This Row],[Customer ID]], tblCustomers[Customer ID], tblCustomers[Membership Level], "Not Found")</f>
        <v>Standard</v>
      </c>
      <c r="AA5395" s="44" t="str">
        <f>_xlfn.XLOOKUP(tblClean[[#This Row],[Customer ID]], tblCustomers[Customer ID], tblCustomers[Region], "Not Found")</f>
        <v>Eastern Canada</v>
      </c>
      <c r="AB5395" s="44" t="str">
        <f>_xlfn.XLOOKUP(tblClean[[#This Row],[Customer ID]], tblCustomers[Customer ID], tblCustomers[Province/State], "Not Found")</f>
        <v>ON</v>
      </c>
      <c r="AC5395" s="44">
        <f>_xlfn.XLOOKUP(tblClean[[#This Row],[Customer ID]], tblCustomers[Customer ID], tblCustomers[Customer Age], "")</f>
        <v>21</v>
      </c>
      <c r="AD5395" s="44">
        <f>_xlfn.XLOOKUP(tblClean[[#This Row],[Customer ID]], tblCustomers[Customer ID], tblCustomers[Tenure (Years)], "")</f>
        <v>8.8000000000000007</v>
      </c>
    </row>
    <row r="5396" spans="1:30">
      <c r="A5396" s="45" t="s">
        <v>32288</v>
      </c>
      <c r="B5396" s="45" t="s">
        <v>7451</v>
      </c>
      <c r="C5396" s="45" t="s">
        <v>1111</v>
      </c>
      <c r="D5396" s="45" t="s">
        <v>2055</v>
      </c>
      <c r="E5396" s="45" t="s">
        <v>2056</v>
      </c>
      <c r="F5396" s="45" t="s">
        <v>5063</v>
      </c>
      <c r="G5396" s="45" t="s">
        <v>5068</v>
      </c>
      <c r="H5396" s="51">
        <v>6</v>
      </c>
      <c r="I5396">
        <v>2.94</v>
      </c>
      <c r="J5396" t="str">
        <f>IF(tblClean[[#This Row],[Unit Price]]&lt;tblClean[[#This Row],[Unit_Cost]],"Below Cost","OK")</f>
        <v>OK</v>
      </c>
      <c r="K5396">
        <v>1.65</v>
      </c>
      <c r="L5396">
        <v>17.64</v>
      </c>
      <c r="M5396">
        <v>0</v>
      </c>
      <c r="N5396" t="str">
        <f>IF(tblClean[[#This Row],[Discount_Rate]]=0,"No Discount","Discounted")</f>
        <v>No Discount</v>
      </c>
      <c r="O5396">
        <v>17.64</v>
      </c>
      <c r="P5396" s="1">
        <v>45133</v>
      </c>
      <c r="Q5396" s="1" t="str">
        <f ca="1">IF(tblClean[[#This Row],[Date]]&gt;TODAY(),"Future Date","OK")</f>
        <v>OK</v>
      </c>
      <c r="R5396">
        <f>tblSales[[#This Row],[Quantity]]*tblSales[[#This Row],[Unit Price]]</f>
        <v>17.64</v>
      </c>
      <c r="S5396">
        <v>17.64</v>
      </c>
      <c r="T5396">
        <f>(tblSales[[#This Row],[Unit Price]]-tblSales[[#This Row],[Unit_Cost]])*tblSales[[#This Row],[Quantity]]</f>
        <v>7.74</v>
      </c>
      <c r="U5396">
        <f>tblClean[[#This Row],[Total_Recalc]]-tblSales[[#This Row],[Unit_Cost]]*tblSales[[#This Row],[Quantity]]</f>
        <v>7.740000000000002</v>
      </c>
      <c r="V5396" s="42">
        <f>IFERROR(tblClean[[#This Row],[Gross_Profit_After_Discount]] / tblClean[[#This Row],[Total_Recalc]], "")</f>
        <v>0.43877551020408173</v>
      </c>
      <c r="W5396" s="45">
        <f>YEAR(tblClean[[#This Row],[Date]])</f>
        <v>2023</v>
      </c>
      <c r="X5396" s="45" t="str">
        <f>TEXT(tblClean[[#This Row],[Date]],"MM")</f>
        <v>07</v>
      </c>
      <c r="Y5396" s="45">
        <f>WEEKNUM(_xlfn.SINGLE(tblClean[Date]))</f>
        <v>30</v>
      </c>
      <c r="Z5396" s="44" t="str">
        <f>_xlfn.XLOOKUP(tblClean[[#This Row],[Customer ID]], tblCustomers[Customer ID], tblCustomers[Membership Level], "Not Found")</f>
        <v>Standard</v>
      </c>
      <c r="AA5396" s="44" t="str">
        <f>_xlfn.XLOOKUP(tblClean[[#This Row],[Customer ID]], tblCustomers[Customer ID], tblCustomers[Region], "Not Found")</f>
        <v>South</v>
      </c>
      <c r="AB5396" s="44" t="str">
        <f>_xlfn.XLOOKUP(tblClean[[#This Row],[Customer ID]], tblCustomers[Customer ID], tblCustomers[Province/State], "Not Found")</f>
        <v>FL</v>
      </c>
      <c r="AC5396" s="44">
        <f>_xlfn.XLOOKUP(tblClean[[#This Row],[Customer ID]], tblCustomers[Customer ID], tblCustomers[Customer Age], "")</f>
        <v>40</v>
      </c>
      <c r="AD5396" s="44">
        <f>_xlfn.XLOOKUP(tblClean[[#This Row],[Customer ID]], tblCustomers[Customer ID], tblCustomers[Tenure (Years)], "")</f>
        <v>1</v>
      </c>
    </row>
    <row r="5397" spans="1:30">
      <c r="A5397" s="45" t="s">
        <v>32289</v>
      </c>
      <c r="B5397" s="45" t="s">
        <v>7452</v>
      </c>
      <c r="C5397" s="45" t="s">
        <v>1649</v>
      </c>
      <c r="D5397" s="45" t="s">
        <v>2060</v>
      </c>
      <c r="E5397" s="45" t="s">
        <v>2061</v>
      </c>
      <c r="F5397" s="45" t="s">
        <v>5063</v>
      </c>
      <c r="G5397" s="45" t="s">
        <v>5079</v>
      </c>
      <c r="H5397" s="51">
        <v>8</v>
      </c>
      <c r="I5397">
        <v>7.02</v>
      </c>
      <c r="J5397" t="str">
        <f>IF(tblClean[[#This Row],[Unit Price]]&lt;tblClean[[#This Row],[Unit_Cost]],"Below Cost","OK")</f>
        <v>OK</v>
      </c>
      <c r="K5397">
        <v>5.28</v>
      </c>
      <c r="L5397">
        <v>56.16</v>
      </c>
      <c r="M5397">
        <v>0</v>
      </c>
      <c r="N5397" t="str">
        <f>IF(tblClean[[#This Row],[Discount_Rate]]=0,"No Discount","Discounted")</f>
        <v>No Discount</v>
      </c>
      <c r="O5397">
        <v>56.16</v>
      </c>
      <c r="P5397" s="1">
        <v>45767</v>
      </c>
      <c r="Q5397" s="1" t="str">
        <f ca="1">IF(tblClean[[#This Row],[Date]]&gt;TODAY(),"Future Date","OK")</f>
        <v>OK</v>
      </c>
      <c r="R5397">
        <f>tblSales[[#This Row],[Quantity]]*tblSales[[#This Row],[Unit Price]]</f>
        <v>56.16</v>
      </c>
      <c r="S5397">
        <v>56.16</v>
      </c>
      <c r="T5397">
        <f>(tblSales[[#This Row],[Unit Price]]-tblSales[[#This Row],[Unit_Cost]])*tblSales[[#This Row],[Quantity]]</f>
        <v>13.919999999999995</v>
      </c>
      <c r="U5397">
        <f>tblClean[[#This Row],[Total_Recalc]]-tblSales[[#This Row],[Unit_Cost]]*tblSales[[#This Row],[Quantity]]</f>
        <v>13.919999999999995</v>
      </c>
      <c r="V5397" s="42">
        <f>IFERROR(tblClean[[#This Row],[Gross_Profit_After_Discount]] / tblClean[[#This Row],[Total_Recalc]], "")</f>
        <v>0.24786324786324779</v>
      </c>
      <c r="W5397" s="45">
        <f>YEAR(tblClean[[#This Row],[Date]])</f>
        <v>2025</v>
      </c>
      <c r="X5397" s="45" t="str">
        <f>TEXT(tblClean[[#This Row],[Date]],"MM")</f>
        <v>04</v>
      </c>
      <c r="Y5397" s="45">
        <f>WEEKNUM(_xlfn.SINGLE(tblClean[Date]))</f>
        <v>17</v>
      </c>
      <c r="Z5397" s="44" t="str">
        <f>_xlfn.XLOOKUP(tblClean[[#This Row],[Customer ID]], tblCustomers[Customer ID], tblCustomers[Membership Level], "Not Found")</f>
        <v>Gold</v>
      </c>
      <c r="AA5397" s="44" t="str">
        <f>_xlfn.XLOOKUP(tblClean[[#This Row],[Customer ID]], tblCustomers[Customer ID], tblCustomers[Region], "Not Found")</f>
        <v>Northeast</v>
      </c>
      <c r="AB5397" s="44" t="str">
        <f>_xlfn.XLOOKUP(tblClean[[#This Row],[Customer ID]], tblCustomers[Customer ID], tblCustomers[Province/State], "Not Found")</f>
        <v>MA</v>
      </c>
      <c r="AC5397" s="44">
        <f>_xlfn.XLOOKUP(tblClean[[#This Row],[Customer ID]], tblCustomers[Customer ID], tblCustomers[Customer Age], "")</f>
        <v>39</v>
      </c>
      <c r="AD5397" s="44">
        <f>_xlfn.XLOOKUP(tblClean[[#This Row],[Customer ID]], tblCustomers[Customer ID], tblCustomers[Tenure (Years)], "")</f>
        <v>3.3</v>
      </c>
    </row>
    <row r="5398" spans="1:30">
      <c r="A5398" s="45" t="s">
        <v>32290</v>
      </c>
      <c r="B5398" s="45" t="s">
        <v>7453</v>
      </c>
      <c r="C5398" s="45" t="s">
        <v>1967</v>
      </c>
      <c r="D5398" s="45" t="s">
        <v>2055</v>
      </c>
      <c r="E5398" s="45" t="s">
        <v>2061</v>
      </c>
      <c r="F5398" s="45" t="s">
        <v>5063</v>
      </c>
      <c r="G5398" s="45" t="s">
        <v>5064</v>
      </c>
      <c r="H5398" s="51">
        <v>5</v>
      </c>
      <c r="I5398">
        <v>2.72</v>
      </c>
      <c r="J5398" t="str">
        <f>IF(tblClean[[#This Row],[Unit Price]]&lt;tblClean[[#This Row],[Unit_Cost]],"Below Cost","OK")</f>
        <v>OK</v>
      </c>
      <c r="K5398">
        <v>2.02</v>
      </c>
      <c r="L5398">
        <v>13.6</v>
      </c>
      <c r="M5398">
        <v>0</v>
      </c>
      <c r="N5398" t="str">
        <f>IF(tblClean[[#This Row],[Discount_Rate]]=0,"No Discount","Discounted")</f>
        <v>No Discount</v>
      </c>
      <c r="O5398">
        <v>13.6</v>
      </c>
      <c r="P5398" s="1">
        <v>45611</v>
      </c>
      <c r="Q5398" s="1" t="str">
        <f ca="1">IF(tblClean[[#This Row],[Date]]&gt;TODAY(),"Future Date","OK")</f>
        <v>OK</v>
      </c>
      <c r="R5398">
        <f>tblSales[[#This Row],[Quantity]]*tblSales[[#This Row],[Unit Price]]</f>
        <v>13.600000000000001</v>
      </c>
      <c r="S5398">
        <v>13.6</v>
      </c>
      <c r="T5398">
        <f>(tblSales[[#This Row],[Unit Price]]-tblSales[[#This Row],[Unit_Cost]])*tblSales[[#This Row],[Quantity]]</f>
        <v>3.5000000000000009</v>
      </c>
      <c r="U5398">
        <f>tblClean[[#This Row],[Total_Recalc]]-tblSales[[#This Row],[Unit_Cost]]*tblSales[[#This Row],[Quantity]]</f>
        <v>3.5</v>
      </c>
      <c r="V5398" s="42">
        <f>IFERROR(tblClean[[#This Row],[Gross_Profit_After_Discount]] / tblClean[[#This Row],[Total_Recalc]], "")</f>
        <v>0.25735294117647062</v>
      </c>
      <c r="W5398" s="45">
        <f>YEAR(tblClean[[#This Row],[Date]])</f>
        <v>2024</v>
      </c>
      <c r="X5398" s="45" t="str">
        <f>TEXT(tblClean[[#This Row],[Date]],"MM")</f>
        <v>11</v>
      </c>
      <c r="Y5398" s="45">
        <f>WEEKNUM(_xlfn.SINGLE(tblClean[Date]))</f>
        <v>46</v>
      </c>
      <c r="Z5398" s="44" t="str">
        <f>_xlfn.XLOOKUP(tblClean[[#This Row],[Customer ID]], tblCustomers[Customer ID], tblCustomers[Membership Level], "Not Found")</f>
        <v>Gold</v>
      </c>
      <c r="AA5398" s="44" t="str">
        <f>_xlfn.XLOOKUP(tblClean[[#This Row],[Customer ID]], tblCustomers[Customer ID], tblCustomers[Region], "Not Found")</f>
        <v>West</v>
      </c>
      <c r="AB5398" s="44" t="str">
        <f>_xlfn.XLOOKUP(tblClean[[#This Row],[Customer ID]], tblCustomers[Customer ID], tblCustomers[Province/State], "Not Found")</f>
        <v>CO</v>
      </c>
      <c r="AC5398" s="44">
        <f>_xlfn.XLOOKUP(tblClean[[#This Row],[Customer ID]], tblCustomers[Customer ID], tblCustomers[Customer Age], "")</f>
        <v>26</v>
      </c>
      <c r="AD5398" s="44">
        <f>_xlfn.XLOOKUP(tblClean[[#This Row],[Customer ID]], tblCustomers[Customer ID], tblCustomers[Tenure (Years)], "")</f>
        <v>3.9</v>
      </c>
    </row>
    <row r="5399" spans="1:30">
      <c r="A5399" s="45" t="s">
        <v>32291</v>
      </c>
      <c r="B5399" s="45" t="s">
        <v>7454</v>
      </c>
      <c r="C5399" s="45" t="s">
        <v>1661</v>
      </c>
      <c r="D5399" s="45" t="s">
        <v>2055</v>
      </c>
      <c r="E5399" s="45" t="s">
        <v>2056</v>
      </c>
      <c r="F5399" s="45" t="s">
        <v>5063</v>
      </c>
      <c r="G5399" s="45" t="s">
        <v>5066</v>
      </c>
      <c r="H5399" s="51">
        <v>6</v>
      </c>
      <c r="I5399">
        <v>3.29</v>
      </c>
      <c r="J5399" t="str">
        <f>IF(tblClean[[#This Row],[Unit Price]]&lt;tblClean[[#This Row],[Unit_Cost]],"Below Cost","OK")</f>
        <v>OK</v>
      </c>
      <c r="K5399">
        <v>2.04</v>
      </c>
      <c r="L5399">
        <v>19.739999999999998</v>
      </c>
      <c r="M5399">
        <v>0</v>
      </c>
      <c r="N5399" t="str">
        <f>IF(tblClean[[#This Row],[Discount_Rate]]=0,"No Discount","Discounted")</f>
        <v>No Discount</v>
      </c>
      <c r="O5399">
        <v>19.739999999999998</v>
      </c>
      <c r="P5399" s="1">
        <v>45602</v>
      </c>
      <c r="Q5399" s="1" t="str">
        <f ca="1">IF(tblClean[[#This Row],[Date]]&gt;TODAY(),"Future Date","OK")</f>
        <v>OK</v>
      </c>
      <c r="R5399">
        <f>tblSales[[#This Row],[Quantity]]*tblSales[[#This Row],[Unit Price]]</f>
        <v>19.740000000000002</v>
      </c>
      <c r="S5399">
        <v>19.739999999999998</v>
      </c>
      <c r="T5399">
        <f>(tblSales[[#This Row],[Unit Price]]-tblSales[[#This Row],[Unit_Cost]])*tblSales[[#This Row],[Quantity]]</f>
        <v>7.5</v>
      </c>
      <c r="U5399">
        <f>tblClean[[#This Row],[Total_Recalc]]-tblSales[[#This Row],[Unit_Cost]]*tblSales[[#This Row],[Quantity]]</f>
        <v>7.4999999999999982</v>
      </c>
      <c r="V5399" s="42">
        <f>IFERROR(tblClean[[#This Row],[Gross_Profit_After_Discount]] / tblClean[[#This Row],[Total_Recalc]], "")</f>
        <v>0.37993920972644368</v>
      </c>
      <c r="W5399" s="45">
        <f>YEAR(tblClean[[#This Row],[Date]])</f>
        <v>2024</v>
      </c>
      <c r="X5399" s="45" t="str">
        <f>TEXT(tblClean[[#This Row],[Date]],"MM")</f>
        <v>11</v>
      </c>
      <c r="Y5399" s="45">
        <f>WEEKNUM(_xlfn.SINGLE(tblClean[Date]))</f>
        <v>45</v>
      </c>
      <c r="Z5399" s="44" t="str">
        <f>_xlfn.XLOOKUP(tblClean[[#This Row],[Customer ID]], tblCustomers[Customer ID], tblCustomers[Membership Level], "Not Found")</f>
        <v>Gold</v>
      </c>
      <c r="AA5399" s="44" t="str">
        <f>_xlfn.XLOOKUP(tblClean[[#This Row],[Customer ID]], tblCustomers[Customer ID], tblCustomers[Region], "Not Found")</f>
        <v>Eastern Canada</v>
      </c>
      <c r="AB5399" s="44" t="str">
        <f>_xlfn.XLOOKUP(tblClean[[#This Row],[Customer ID]], tblCustomers[Customer ID], tblCustomers[Province/State], "Not Found")</f>
        <v>QC</v>
      </c>
      <c r="AC5399" s="44">
        <f>_xlfn.XLOOKUP(tblClean[[#This Row],[Customer ID]], tblCustomers[Customer ID], tblCustomers[Customer Age], "")</f>
        <v>64</v>
      </c>
      <c r="AD5399" s="44">
        <f>_xlfn.XLOOKUP(tblClean[[#This Row],[Customer ID]], tblCustomers[Customer ID], tblCustomers[Tenure (Years)], "")</f>
        <v>4.4000000000000004</v>
      </c>
    </row>
    <row r="5400" spans="1:30">
      <c r="A5400" s="45" t="s">
        <v>32292</v>
      </c>
      <c r="B5400" s="45" t="s">
        <v>7455</v>
      </c>
      <c r="C5400" s="45" t="s">
        <v>769</v>
      </c>
      <c r="D5400" s="45" t="s">
        <v>2055</v>
      </c>
      <c r="E5400" s="45" t="s">
        <v>2056</v>
      </c>
      <c r="F5400" s="45" t="s">
        <v>5063</v>
      </c>
      <c r="G5400" s="45" t="s">
        <v>5075</v>
      </c>
      <c r="H5400" s="51">
        <v>8</v>
      </c>
      <c r="I5400">
        <v>7.11</v>
      </c>
      <c r="J5400" t="str">
        <f>IF(tblClean[[#This Row],[Unit Price]]&lt;tblClean[[#This Row],[Unit_Cost]],"Below Cost","OK")</f>
        <v>OK</v>
      </c>
      <c r="K5400">
        <v>4.78</v>
      </c>
      <c r="L5400">
        <v>56.88</v>
      </c>
      <c r="M5400">
        <v>0</v>
      </c>
      <c r="N5400" t="str">
        <f>IF(tblClean[[#This Row],[Discount_Rate]]=0,"No Discount","Discounted")</f>
        <v>No Discount</v>
      </c>
      <c r="O5400">
        <v>56.88</v>
      </c>
      <c r="P5400" s="1">
        <v>45224</v>
      </c>
      <c r="Q5400" s="1" t="str">
        <f ca="1">IF(tblClean[[#This Row],[Date]]&gt;TODAY(),"Future Date","OK")</f>
        <v>OK</v>
      </c>
      <c r="R5400">
        <f>tblSales[[#This Row],[Quantity]]*tblSales[[#This Row],[Unit Price]]</f>
        <v>56.88</v>
      </c>
      <c r="S5400">
        <v>56.88</v>
      </c>
      <c r="T5400">
        <f>(tblSales[[#This Row],[Unit Price]]-tblSales[[#This Row],[Unit_Cost]])*tblSales[[#This Row],[Quantity]]</f>
        <v>18.64</v>
      </c>
      <c r="U5400">
        <f>tblClean[[#This Row],[Total_Recalc]]-tblSales[[#This Row],[Unit_Cost]]*tblSales[[#This Row],[Quantity]]</f>
        <v>18.64</v>
      </c>
      <c r="V5400" s="42">
        <f>IFERROR(tblClean[[#This Row],[Gross_Profit_After_Discount]] / tblClean[[#This Row],[Total_Recalc]], "")</f>
        <v>0.32770745428973275</v>
      </c>
      <c r="W5400" s="45">
        <f>YEAR(tblClean[[#This Row],[Date]])</f>
        <v>2023</v>
      </c>
      <c r="X5400" s="45" t="str">
        <f>TEXT(tblClean[[#This Row],[Date]],"MM")</f>
        <v>10</v>
      </c>
      <c r="Y5400" s="45">
        <f>WEEKNUM(_xlfn.SINGLE(tblClean[Date]))</f>
        <v>43</v>
      </c>
      <c r="Z5400" s="44" t="str">
        <f>_xlfn.XLOOKUP(tblClean[[#This Row],[Customer ID]], tblCustomers[Customer ID], tblCustomers[Membership Level], "Not Found")</f>
        <v>Standard</v>
      </c>
      <c r="AA5400" s="44" t="str">
        <f>_xlfn.XLOOKUP(tblClean[[#This Row],[Customer ID]], tblCustomers[Customer ID], tblCustomers[Region], "Not Found")</f>
        <v>Northeast</v>
      </c>
      <c r="AB5400" s="44" t="str">
        <f>_xlfn.XLOOKUP(tblClean[[#This Row],[Customer ID]], tblCustomers[Customer ID], tblCustomers[Province/State], "Not Found")</f>
        <v>PA</v>
      </c>
      <c r="AC5400" s="44">
        <f>_xlfn.XLOOKUP(tblClean[[#This Row],[Customer ID]], tblCustomers[Customer ID], tblCustomers[Customer Age], "")</f>
        <v>45</v>
      </c>
      <c r="AD5400" s="44">
        <f>_xlfn.XLOOKUP(tblClean[[#This Row],[Customer ID]], tblCustomers[Customer ID], tblCustomers[Tenure (Years)], "")</f>
        <v>4.3</v>
      </c>
    </row>
    <row r="5401" spans="1:30">
      <c r="A5401" s="45" t="s">
        <v>32293</v>
      </c>
      <c r="B5401" s="45" t="s">
        <v>7456</v>
      </c>
      <c r="C5401" s="45" t="s">
        <v>896</v>
      </c>
      <c r="D5401" s="45" t="s">
        <v>2060</v>
      </c>
      <c r="E5401" s="45" t="s">
        <v>2061</v>
      </c>
      <c r="F5401" s="45" t="s">
        <v>5063</v>
      </c>
      <c r="G5401" s="45" t="s">
        <v>5079</v>
      </c>
      <c r="H5401" s="51">
        <v>6</v>
      </c>
      <c r="I5401">
        <v>7.02</v>
      </c>
      <c r="J5401" t="str">
        <f>IF(tblClean[[#This Row],[Unit Price]]&lt;tblClean[[#This Row],[Unit_Cost]],"Below Cost","OK")</f>
        <v>OK</v>
      </c>
      <c r="K5401">
        <v>3.84</v>
      </c>
      <c r="L5401">
        <v>42.12</v>
      </c>
      <c r="M5401">
        <v>0</v>
      </c>
      <c r="N5401" t="str">
        <f>IF(tblClean[[#This Row],[Discount_Rate]]=0,"No Discount","Discounted")</f>
        <v>No Discount</v>
      </c>
      <c r="O5401">
        <v>42.12</v>
      </c>
      <c r="P5401" s="1">
        <v>45064</v>
      </c>
      <c r="Q5401" s="1" t="str">
        <f ca="1">IF(tblClean[[#This Row],[Date]]&gt;TODAY(),"Future Date","OK")</f>
        <v>OK</v>
      </c>
      <c r="R5401">
        <f>tblSales[[#This Row],[Quantity]]*tblSales[[#This Row],[Unit Price]]</f>
        <v>42.12</v>
      </c>
      <c r="S5401">
        <v>42.12</v>
      </c>
      <c r="T5401">
        <f>(tblSales[[#This Row],[Unit Price]]-tblSales[[#This Row],[Unit_Cost]])*tblSales[[#This Row],[Quantity]]</f>
        <v>19.079999999999998</v>
      </c>
      <c r="U5401">
        <f>tblClean[[#This Row],[Total_Recalc]]-tblSales[[#This Row],[Unit_Cost]]*tblSales[[#This Row],[Quantity]]</f>
        <v>19.079999999999998</v>
      </c>
      <c r="V5401" s="42">
        <f>IFERROR(tblClean[[#This Row],[Gross_Profit_After_Discount]] / tblClean[[#This Row],[Total_Recalc]], "")</f>
        <v>0.45299145299145299</v>
      </c>
      <c r="W5401" s="45">
        <f>YEAR(tblClean[[#This Row],[Date]])</f>
        <v>2023</v>
      </c>
      <c r="X5401" s="45" t="str">
        <f>TEXT(tblClean[[#This Row],[Date]],"MM")</f>
        <v>05</v>
      </c>
      <c r="Y5401" s="45">
        <f>WEEKNUM(_xlfn.SINGLE(tblClean[Date]))</f>
        <v>20</v>
      </c>
      <c r="Z5401" s="44" t="str">
        <f>_xlfn.XLOOKUP(tblClean[[#This Row],[Customer ID]], tblCustomers[Customer ID], tblCustomers[Membership Level], "Not Found")</f>
        <v>Platinum</v>
      </c>
      <c r="AA5401" s="44" t="str">
        <f>_xlfn.XLOOKUP(tblClean[[#This Row],[Customer ID]], tblCustomers[Customer ID], tblCustomers[Region], "Not Found")</f>
        <v>West</v>
      </c>
      <c r="AB5401" s="44" t="str">
        <f>_xlfn.XLOOKUP(tblClean[[#This Row],[Customer ID]], tblCustomers[Customer ID], tblCustomers[Province/State], "Not Found")</f>
        <v>CA</v>
      </c>
      <c r="AC5401" s="44">
        <f>_xlfn.XLOOKUP(tblClean[[#This Row],[Customer ID]], tblCustomers[Customer ID], tblCustomers[Customer Age], "")</f>
        <v>28</v>
      </c>
      <c r="AD5401" s="44">
        <f>_xlfn.XLOOKUP(tblClean[[#This Row],[Customer ID]], tblCustomers[Customer ID], tblCustomers[Tenure (Years)], "")</f>
        <v>1.9</v>
      </c>
    </row>
    <row r="5402" spans="1:30">
      <c r="A5402" s="45" t="s">
        <v>32294</v>
      </c>
      <c r="B5402" s="45" t="s">
        <v>7457</v>
      </c>
      <c r="C5402" s="45" t="s">
        <v>831</v>
      </c>
      <c r="D5402" s="45" t="s">
        <v>2055</v>
      </c>
      <c r="E5402" s="45" t="s">
        <v>2069</v>
      </c>
      <c r="F5402" s="45" t="s">
        <v>5063</v>
      </c>
      <c r="G5402" s="45" t="s">
        <v>5075</v>
      </c>
      <c r="H5402" s="51">
        <v>6</v>
      </c>
      <c r="I5402">
        <v>7.11</v>
      </c>
      <c r="J5402" t="str">
        <f>IF(tblClean[[#This Row],[Unit Price]]&lt;tblClean[[#This Row],[Unit_Cost]],"Below Cost","OK")</f>
        <v>OK</v>
      </c>
      <c r="K5402">
        <v>3.63</v>
      </c>
      <c r="L5402">
        <v>42.66</v>
      </c>
      <c r="M5402">
        <v>0</v>
      </c>
      <c r="N5402" t="str">
        <f>IF(tblClean[[#This Row],[Discount_Rate]]=0,"No Discount","Discounted")</f>
        <v>No Discount</v>
      </c>
      <c r="O5402">
        <v>42.66</v>
      </c>
      <c r="P5402" s="1">
        <v>45480</v>
      </c>
      <c r="Q5402" s="1" t="str">
        <f ca="1">IF(tblClean[[#This Row],[Date]]&gt;TODAY(),"Future Date","OK")</f>
        <v>OK</v>
      </c>
      <c r="R5402">
        <f>tblSales[[#This Row],[Quantity]]*tblSales[[#This Row],[Unit Price]]</f>
        <v>42.660000000000004</v>
      </c>
      <c r="S5402">
        <v>42.66</v>
      </c>
      <c r="T5402">
        <f>(tblSales[[#This Row],[Unit Price]]-tblSales[[#This Row],[Unit_Cost]])*tblSales[[#This Row],[Quantity]]</f>
        <v>20.880000000000003</v>
      </c>
      <c r="U5402">
        <f>tblClean[[#This Row],[Total_Recalc]]-tblSales[[#This Row],[Unit_Cost]]*tblSales[[#This Row],[Quantity]]</f>
        <v>20.879999999999995</v>
      </c>
      <c r="V5402" s="42">
        <f>IFERROR(tblClean[[#This Row],[Gross_Profit_After_Discount]] / tblClean[[#This Row],[Total_Recalc]], "")</f>
        <v>0.48945147679324885</v>
      </c>
      <c r="W5402" s="45">
        <f>YEAR(tblClean[[#This Row],[Date]])</f>
        <v>2024</v>
      </c>
      <c r="X5402" s="45" t="str">
        <f>TEXT(tblClean[[#This Row],[Date]],"MM")</f>
        <v>07</v>
      </c>
      <c r="Y5402" s="45">
        <f>WEEKNUM(_xlfn.SINGLE(tblClean[Date]))</f>
        <v>28</v>
      </c>
      <c r="Z5402" s="44" t="str">
        <f>_xlfn.XLOOKUP(tblClean[[#This Row],[Customer ID]], tblCustomers[Customer ID], tblCustomers[Membership Level], "Not Found")</f>
        <v>Gold</v>
      </c>
      <c r="AA5402" s="44" t="str">
        <f>_xlfn.XLOOKUP(tblClean[[#This Row],[Customer ID]], tblCustomers[Customer ID], tblCustomers[Region], "Not Found")</f>
        <v>South</v>
      </c>
      <c r="AB5402" s="44" t="str">
        <f>_xlfn.XLOOKUP(tblClean[[#This Row],[Customer ID]], tblCustomers[Customer ID], tblCustomers[Province/State], "Not Found")</f>
        <v>FL</v>
      </c>
      <c r="AC5402" s="44">
        <f>_xlfn.XLOOKUP(tblClean[[#This Row],[Customer ID]], tblCustomers[Customer ID], tblCustomers[Customer Age], "")</f>
        <v>26</v>
      </c>
      <c r="AD5402" s="44">
        <f>_xlfn.XLOOKUP(tblClean[[#This Row],[Customer ID]], tblCustomers[Customer ID], tblCustomers[Tenure (Years)], "")</f>
        <v>6.8</v>
      </c>
    </row>
    <row r="5403" spans="1:30">
      <c r="A5403" s="45" t="s">
        <v>32295</v>
      </c>
      <c r="B5403" s="45" t="s">
        <v>7458</v>
      </c>
      <c r="C5403" s="45" t="s">
        <v>657</v>
      </c>
      <c r="D5403" s="45" t="s">
        <v>2060</v>
      </c>
      <c r="E5403" s="45" t="s">
        <v>2061</v>
      </c>
      <c r="F5403" s="45" t="s">
        <v>5063</v>
      </c>
      <c r="G5403" s="45" t="s">
        <v>5068</v>
      </c>
      <c r="H5403" s="51">
        <v>7</v>
      </c>
      <c r="I5403">
        <v>2.94</v>
      </c>
      <c r="J5403" t="str">
        <f>IF(tblClean[[#This Row],[Unit Price]]&lt;tblClean[[#This Row],[Unit_Cost]],"Below Cost","OK")</f>
        <v>OK</v>
      </c>
      <c r="K5403">
        <v>1.49</v>
      </c>
      <c r="L5403">
        <v>20.58</v>
      </c>
      <c r="M5403">
        <v>0</v>
      </c>
      <c r="N5403" t="str">
        <f>IF(tblClean[[#This Row],[Discount_Rate]]=0,"No Discount","Discounted")</f>
        <v>No Discount</v>
      </c>
      <c r="O5403">
        <v>20.58</v>
      </c>
      <c r="P5403" s="1">
        <v>45598</v>
      </c>
      <c r="Q5403" s="1" t="str">
        <f ca="1">IF(tblClean[[#This Row],[Date]]&gt;TODAY(),"Future Date","OK")</f>
        <v>OK</v>
      </c>
      <c r="R5403">
        <f>tblSales[[#This Row],[Quantity]]*tblSales[[#This Row],[Unit Price]]</f>
        <v>20.58</v>
      </c>
      <c r="S5403">
        <v>20.58</v>
      </c>
      <c r="T5403">
        <f>(tblSales[[#This Row],[Unit Price]]-tblSales[[#This Row],[Unit_Cost]])*tblSales[[#This Row],[Quantity]]</f>
        <v>10.15</v>
      </c>
      <c r="U5403">
        <f>tblClean[[#This Row],[Total_Recalc]]-tblSales[[#This Row],[Unit_Cost]]*tblSales[[#This Row],[Quantity]]</f>
        <v>10.149999999999999</v>
      </c>
      <c r="V5403" s="42">
        <f>IFERROR(tblClean[[#This Row],[Gross_Profit_After_Discount]] / tblClean[[#This Row],[Total_Recalc]], "")</f>
        <v>0.49319727891156462</v>
      </c>
      <c r="W5403" s="45">
        <f>YEAR(tblClean[[#This Row],[Date]])</f>
        <v>2024</v>
      </c>
      <c r="X5403" s="45" t="str">
        <f>TEXT(tblClean[[#This Row],[Date]],"MM")</f>
        <v>11</v>
      </c>
      <c r="Y5403" s="45">
        <f>WEEKNUM(_xlfn.SINGLE(tblClean[Date]))</f>
        <v>44</v>
      </c>
      <c r="Z5403" s="44" t="str">
        <f>_xlfn.XLOOKUP(tblClean[[#This Row],[Customer ID]], tblCustomers[Customer ID], tblCustomers[Membership Level], "Not Found")</f>
        <v>Standard</v>
      </c>
      <c r="AA5403" s="44" t="str">
        <f>_xlfn.XLOOKUP(tblClean[[#This Row],[Customer ID]], tblCustomers[Customer ID], tblCustomers[Region], "Not Found")</f>
        <v>South</v>
      </c>
      <c r="AB5403" s="44" t="str">
        <f>_xlfn.XLOOKUP(tblClean[[#This Row],[Customer ID]], tblCustomers[Customer ID], tblCustomers[Province/State], "Not Found")</f>
        <v>FL</v>
      </c>
      <c r="AC5403" s="44">
        <f>_xlfn.XLOOKUP(tblClean[[#This Row],[Customer ID]], tblCustomers[Customer ID], tblCustomers[Customer Age], "")</f>
        <v>66</v>
      </c>
      <c r="AD5403" s="44">
        <f>_xlfn.XLOOKUP(tblClean[[#This Row],[Customer ID]], tblCustomers[Customer ID], tblCustomers[Tenure (Years)], "")</f>
        <v>0.8</v>
      </c>
    </row>
    <row r="5404" spans="1:30">
      <c r="A5404" s="45" t="s">
        <v>32296</v>
      </c>
      <c r="B5404" s="45" t="s">
        <v>7459</v>
      </c>
      <c r="C5404" s="45" t="s">
        <v>2029</v>
      </c>
      <c r="D5404" s="45" t="s">
        <v>2055</v>
      </c>
      <c r="E5404" s="45" t="s">
        <v>2061</v>
      </c>
      <c r="F5404" s="45" t="s">
        <v>5063</v>
      </c>
      <c r="G5404" s="45" t="s">
        <v>5075</v>
      </c>
      <c r="H5404" s="51">
        <v>9</v>
      </c>
      <c r="I5404">
        <v>7.11</v>
      </c>
      <c r="J5404" t="str">
        <f>IF(tblClean[[#This Row],[Unit Price]]&lt;tblClean[[#This Row],[Unit_Cost]],"Below Cost","OK")</f>
        <v>OK</v>
      </c>
      <c r="K5404">
        <v>4.05</v>
      </c>
      <c r="L5404">
        <v>63.99</v>
      </c>
      <c r="M5404">
        <v>0</v>
      </c>
      <c r="N5404" t="str">
        <f>IF(tblClean[[#This Row],[Discount_Rate]]=0,"No Discount","Discounted")</f>
        <v>No Discount</v>
      </c>
      <c r="O5404">
        <v>63.99</v>
      </c>
      <c r="P5404" s="1">
        <v>45926</v>
      </c>
      <c r="Q5404" s="1" t="str">
        <f ca="1">IF(tblClean[[#This Row],[Date]]&gt;TODAY(),"Future Date","OK")</f>
        <v>OK</v>
      </c>
      <c r="R5404">
        <f>tblSales[[#This Row],[Quantity]]*tblSales[[#This Row],[Unit Price]]</f>
        <v>63.99</v>
      </c>
      <c r="S5404">
        <v>63.99</v>
      </c>
      <c r="T5404">
        <f>(tblSales[[#This Row],[Unit Price]]-tblSales[[#This Row],[Unit_Cost]])*tblSales[[#This Row],[Quantity]]</f>
        <v>27.540000000000006</v>
      </c>
      <c r="U5404">
        <f>tblClean[[#This Row],[Total_Recalc]]-tblSales[[#This Row],[Unit_Cost]]*tblSales[[#This Row],[Quantity]]</f>
        <v>27.540000000000006</v>
      </c>
      <c r="V5404" s="42">
        <f>IFERROR(tblClean[[#This Row],[Gross_Profit_After_Discount]] / tblClean[[#This Row],[Total_Recalc]], "")</f>
        <v>0.43037974683544311</v>
      </c>
      <c r="W5404" s="45">
        <f>YEAR(tblClean[[#This Row],[Date]])</f>
        <v>2025</v>
      </c>
      <c r="X5404" s="45" t="str">
        <f>TEXT(tblClean[[#This Row],[Date]],"MM")</f>
        <v>09</v>
      </c>
      <c r="Y5404" s="45">
        <f>WEEKNUM(_xlfn.SINGLE(tblClean[Date]))</f>
        <v>39</v>
      </c>
      <c r="Z5404" s="44" t="str">
        <f>_xlfn.XLOOKUP(tblClean[[#This Row],[Customer ID]], tblCustomers[Customer ID], tblCustomers[Membership Level], "Not Found")</f>
        <v>Standard</v>
      </c>
      <c r="AA5404" s="44" t="str">
        <f>_xlfn.XLOOKUP(tblClean[[#This Row],[Customer ID]], tblCustomers[Customer ID], tblCustomers[Region], "Not Found")</f>
        <v>South</v>
      </c>
      <c r="AB5404" s="44" t="str">
        <f>_xlfn.XLOOKUP(tblClean[[#This Row],[Customer ID]], tblCustomers[Customer ID], tblCustomers[Province/State], "Not Found")</f>
        <v>FL</v>
      </c>
      <c r="AC5404" s="44">
        <f>_xlfn.XLOOKUP(tblClean[[#This Row],[Customer ID]], tblCustomers[Customer ID], tblCustomers[Customer Age], "")</f>
        <v>62</v>
      </c>
      <c r="AD5404" s="44">
        <f>_xlfn.XLOOKUP(tblClean[[#This Row],[Customer ID]], tblCustomers[Customer ID], tblCustomers[Tenure (Years)], "")</f>
        <v>8</v>
      </c>
    </row>
    <row r="5405" spans="1:30">
      <c r="A5405" s="45" t="s">
        <v>32297</v>
      </c>
      <c r="B5405" s="45" t="s">
        <v>7460</v>
      </c>
      <c r="C5405" s="45" t="s">
        <v>1200</v>
      </c>
      <c r="D5405" s="45" t="s">
        <v>2060</v>
      </c>
      <c r="E5405" s="45" t="s">
        <v>2069</v>
      </c>
      <c r="F5405" s="45" t="s">
        <v>5063</v>
      </c>
      <c r="G5405" s="45" t="s">
        <v>5066</v>
      </c>
      <c r="H5405" s="51">
        <v>56</v>
      </c>
      <c r="I5405">
        <v>3.29</v>
      </c>
      <c r="J5405" t="str">
        <f>IF(tblClean[[#This Row],[Unit Price]]&lt;tblClean[[#This Row],[Unit_Cost]],"Below Cost","OK")</f>
        <v>OK</v>
      </c>
      <c r="K5405">
        <v>2.79</v>
      </c>
      <c r="L5405">
        <v>184.24</v>
      </c>
      <c r="M5405">
        <v>3.6999999999999998E-2</v>
      </c>
      <c r="N5405" t="str">
        <f>IF(tblClean[[#This Row],[Discount_Rate]]=0,"No Discount","Discounted")</f>
        <v>Discounted</v>
      </c>
      <c r="O5405">
        <v>177.42</v>
      </c>
      <c r="P5405" s="1">
        <v>44987</v>
      </c>
      <c r="Q5405" s="1" t="str">
        <f ca="1">IF(tblClean[[#This Row],[Date]]&gt;TODAY(),"Future Date","OK")</f>
        <v>OK</v>
      </c>
      <c r="R5405">
        <f>tblSales[[#This Row],[Quantity]]*tblSales[[#This Row],[Unit Price]]</f>
        <v>184.24</v>
      </c>
      <c r="S5405">
        <v>177.42</v>
      </c>
      <c r="T5405">
        <f>(tblSales[[#This Row],[Unit Price]]-tblSales[[#This Row],[Unit_Cost]])*tblSales[[#This Row],[Quantity]]</f>
        <v>28</v>
      </c>
      <c r="U5405">
        <f>tblClean[[#This Row],[Total_Recalc]]-tblSales[[#This Row],[Unit_Cost]]*tblSales[[#This Row],[Quantity]]</f>
        <v>21.179999999999978</v>
      </c>
      <c r="V5405" s="42">
        <f>IFERROR(tblClean[[#This Row],[Gross_Profit_After_Discount]] / tblClean[[#This Row],[Total_Recalc]], "")</f>
        <v>0.11937774771728092</v>
      </c>
      <c r="W5405" s="45">
        <f>YEAR(tblClean[[#This Row],[Date]])</f>
        <v>2023</v>
      </c>
      <c r="X5405" s="45" t="str">
        <f>TEXT(tblClean[[#This Row],[Date]],"MM")</f>
        <v>03</v>
      </c>
      <c r="Y5405" s="45">
        <f>WEEKNUM(_xlfn.SINGLE(tblClean[Date]))</f>
        <v>9</v>
      </c>
      <c r="Z5405" s="44" t="str">
        <f>_xlfn.XLOOKUP(tblClean[[#This Row],[Customer ID]], tblCustomers[Customer ID], tblCustomers[Membership Level], "Not Found")</f>
        <v>Gold</v>
      </c>
      <c r="AA5405" s="44" t="str">
        <f>_xlfn.XLOOKUP(tblClean[[#This Row],[Customer ID]], tblCustomers[Customer ID], tblCustomers[Region], "Not Found")</f>
        <v>South</v>
      </c>
      <c r="AB5405" s="44" t="str">
        <f>_xlfn.XLOOKUP(tblClean[[#This Row],[Customer ID]], tblCustomers[Customer ID], tblCustomers[Province/State], "Not Found")</f>
        <v>NC</v>
      </c>
      <c r="AC5405" s="44">
        <f>_xlfn.XLOOKUP(tblClean[[#This Row],[Customer ID]], tblCustomers[Customer ID], tblCustomers[Customer Age], "")</f>
        <v>40</v>
      </c>
      <c r="AD5405" s="44">
        <f>_xlfn.XLOOKUP(tblClean[[#This Row],[Customer ID]], tblCustomers[Customer ID], tblCustomers[Tenure (Years)], "")</f>
        <v>0.1</v>
      </c>
    </row>
    <row r="5406" spans="1:30">
      <c r="A5406" s="45" t="s">
        <v>32298</v>
      </c>
      <c r="B5406" s="45" t="s">
        <v>7461</v>
      </c>
      <c r="C5406" s="45" t="s">
        <v>1233</v>
      </c>
      <c r="D5406" s="45" t="s">
        <v>2055</v>
      </c>
      <c r="E5406" s="45" t="s">
        <v>2056</v>
      </c>
      <c r="F5406" s="45" t="s">
        <v>5063</v>
      </c>
      <c r="G5406" s="45" t="s">
        <v>5066</v>
      </c>
      <c r="H5406" s="51">
        <v>8</v>
      </c>
      <c r="I5406">
        <v>3.29</v>
      </c>
      <c r="J5406" t="str">
        <f>IF(tblClean[[#This Row],[Unit Price]]&lt;tblClean[[#This Row],[Unit_Cost]],"Below Cost","OK")</f>
        <v>OK</v>
      </c>
      <c r="K5406">
        <v>2.33</v>
      </c>
      <c r="L5406">
        <v>26.32</v>
      </c>
      <c r="M5406">
        <v>0</v>
      </c>
      <c r="N5406" t="str">
        <f>IF(tblClean[[#This Row],[Discount_Rate]]=0,"No Discount","Discounted")</f>
        <v>No Discount</v>
      </c>
      <c r="O5406">
        <v>26.32</v>
      </c>
      <c r="P5406" s="1">
        <v>45597</v>
      </c>
      <c r="Q5406" s="1" t="str">
        <f ca="1">IF(tblClean[[#This Row],[Date]]&gt;TODAY(),"Future Date","OK")</f>
        <v>OK</v>
      </c>
      <c r="R5406">
        <f>tblSales[[#This Row],[Quantity]]*tblSales[[#This Row],[Unit Price]]</f>
        <v>26.32</v>
      </c>
      <c r="S5406">
        <v>26.32</v>
      </c>
      <c r="T5406">
        <f>(tblSales[[#This Row],[Unit Price]]-tblSales[[#This Row],[Unit_Cost]])*tblSales[[#This Row],[Quantity]]</f>
        <v>7.68</v>
      </c>
      <c r="U5406">
        <f>tblClean[[#This Row],[Total_Recalc]]-tblSales[[#This Row],[Unit_Cost]]*tblSales[[#This Row],[Quantity]]</f>
        <v>7.68</v>
      </c>
      <c r="V5406" s="42">
        <f>IFERROR(tblClean[[#This Row],[Gross_Profit_After_Discount]] / tblClean[[#This Row],[Total_Recalc]], "")</f>
        <v>0.2917933130699088</v>
      </c>
      <c r="W5406" s="45">
        <f>YEAR(tblClean[[#This Row],[Date]])</f>
        <v>2024</v>
      </c>
      <c r="X5406" s="45" t="str">
        <f>TEXT(tblClean[[#This Row],[Date]],"MM")</f>
        <v>11</v>
      </c>
      <c r="Y5406" s="45">
        <f>WEEKNUM(_xlfn.SINGLE(tblClean[Date]))</f>
        <v>44</v>
      </c>
      <c r="Z5406" s="44" t="str">
        <f>_xlfn.XLOOKUP(tblClean[[#This Row],[Customer ID]], tblCustomers[Customer ID], tblCustomers[Membership Level], "Not Found")</f>
        <v>Standard</v>
      </c>
      <c r="AA5406" s="44" t="str">
        <f>_xlfn.XLOOKUP(tblClean[[#This Row],[Customer ID]], tblCustomers[Customer ID], tblCustomers[Region], "Not Found")</f>
        <v>South</v>
      </c>
      <c r="AB5406" s="44" t="str">
        <f>_xlfn.XLOOKUP(tblClean[[#This Row],[Customer ID]], tblCustomers[Customer ID], tblCustomers[Province/State], "Not Found")</f>
        <v>TX</v>
      </c>
      <c r="AC5406" s="44">
        <f>_xlfn.XLOOKUP(tblClean[[#This Row],[Customer ID]], tblCustomers[Customer ID], tblCustomers[Customer Age], "")</f>
        <v>64</v>
      </c>
      <c r="AD5406" s="44">
        <f>_xlfn.XLOOKUP(tblClean[[#This Row],[Customer ID]], tblCustomers[Customer ID], tblCustomers[Tenure (Years)], "")</f>
        <v>5</v>
      </c>
    </row>
    <row r="5407" spans="1:30">
      <c r="A5407" s="45" t="s">
        <v>32299</v>
      </c>
      <c r="B5407" s="45" t="s">
        <v>7462</v>
      </c>
      <c r="C5407" s="45" t="s">
        <v>530</v>
      </c>
      <c r="D5407" s="45" t="s">
        <v>2055</v>
      </c>
      <c r="E5407" s="45" t="s">
        <v>2061</v>
      </c>
      <c r="F5407" s="45" t="s">
        <v>5063</v>
      </c>
      <c r="G5407" s="45" t="s">
        <v>5075</v>
      </c>
      <c r="H5407" s="51">
        <v>5</v>
      </c>
      <c r="I5407">
        <v>7.11</v>
      </c>
      <c r="J5407" t="str">
        <f>IF(tblClean[[#This Row],[Unit Price]]&lt;tblClean[[#This Row],[Unit_Cost]],"Below Cost","OK")</f>
        <v>OK</v>
      </c>
      <c r="K5407">
        <v>3.89</v>
      </c>
      <c r="L5407">
        <v>35.549999999999997</v>
      </c>
      <c r="M5407">
        <v>0</v>
      </c>
      <c r="N5407" t="str">
        <f>IF(tblClean[[#This Row],[Discount_Rate]]=0,"No Discount","Discounted")</f>
        <v>No Discount</v>
      </c>
      <c r="O5407">
        <v>35.549999999999997</v>
      </c>
      <c r="P5407" s="1">
        <v>45437</v>
      </c>
      <c r="Q5407" s="1" t="str">
        <f ca="1">IF(tblClean[[#This Row],[Date]]&gt;TODAY(),"Future Date","OK")</f>
        <v>OK</v>
      </c>
      <c r="R5407">
        <f>tblSales[[#This Row],[Quantity]]*tblSales[[#This Row],[Unit Price]]</f>
        <v>35.550000000000004</v>
      </c>
      <c r="S5407">
        <v>35.549999999999997</v>
      </c>
      <c r="T5407">
        <f>(tblSales[[#This Row],[Unit Price]]-tblSales[[#This Row],[Unit_Cost]])*tblSales[[#This Row],[Quantity]]</f>
        <v>16.100000000000001</v>
      </c>
      <c r="U5407">
        <f>tblClean[[#This Row],[Total_Recalc]]-tblSales[[#This Row],[Unit_Cost]]*tblSales[[#This Row],[Quantity]]</f>
        <v>16.099999999999998</v>
      </c>
      <c r="V5407" s="42">
        <f>IFERROR(tblClean[[#This Row],[Gross_Profit_After_Discount]] / tblClean[[#This Row],[Total_Recalc]], "")</f>
        <v>0.45288326300984527</v>
      </c>
      <c r="W5407" s="45">
        <f>YEAR(tblClean[[#This Row],[Date]])</f>
        <v>2024</v>
      </c>
      <c r="X5407" s="45" t="str">
        <f>TEXT(tblClean[[#This Row],[Date]],"MM")</f>
        <v>05</v>
      </c>
      <c r="Y5407" s="45">
        <f>WEEKNUM(_xlfn.SINGLE(tblClean[Date]))</f>
        <v>21</v>
      </c>
      <c r="Z5407" s="44" t="str">
        <f>_xlfn.XLOOKUP(tblClean[[#This Row],[Customer ID]], tblCustomers[Customer ID], tblCustomers[Membership Level], "Not Found")</f>
        <v>Gold</v>
      </c>
      <c r="AA5407" s="44" t="str">
        <f>_xlfn.XLOOKUP(tblClean[[#This Row],[Customer ID]], tblCustomers[Customer ID], tblCustomers[Region], "Not Found")</f>
        <v>South</v>
      </c>
      <c r="AB5407" s="44" t="str">
        <f>_xlfn.XLOOKUP(tblClean[[#This Row],[Customer ID]], tblCustomers[Customer ID], tblCustomers[Province/State], "Not Found")</f>
        <v>FL</v>
      </c>
      <c r="AC5407" s="44">
        <f>_xlfn.XLOOKUP(tblClean[[#This Row],[Customer ID]], tblCustomers[Customer ID], tblCustomers[Customer Age], "")</f>
        <v>68</v>
      </c>
      <c r="AD5407" s="44">
        <f>_xlfn.XLOOKUP(tblClean[[#This Row],[Customer ID]], tblCustomers[Customer ID], tblCustomers[Tenure (Years)], "")</f>
        <v>3.6</v>
      </c>
    </row>
    <row r="5408" spans="1:30">
      <c r="A5408" s="45" t="s">
        <v>32300</v>
      </c>
      <c r="B5408" s="45" t="s">
        <v>7463</v>
      </c>
      <c r="C5408" s="45" t="s">
        <v>1957</v>
      </c>
      <c r="D5408" s="45" t="s">
        <v>2055</v>
      </c>
      <c r="E5408" s="45" t="s">
        <v>2056</v>
      </c>
      <c r="F5408" s="45" t="s">
        <v>5063</v>
      </c>
      <c r="G5408" s="45" t="s">
        <v>5075</v>
      </c>
      <c r="H5408" s="51">
        <v>6</v>
      </c>
      <c r="I5408">
        <v>7.11</v>
      </c>
      <c r="J5408" t="str">
        <f>IF(tblClean[[#This Row],[Unit Price]]&lt;tblClean[[#This Row],[Unit_Cost]],"Below Cost","OK")</f>
        <v>OK</v>
      </c>
      <c r="K5408">
        <v>6.13</v>
      </c>
      <c r="L5408">
        <v>42.66</v>
      </c>
      <c r="M5408">
        <v>0</v>
      </c>
      <c r="N5408" t="str">
        <f>IF(tblClean[[#This Row],[Discount_Rate]]=0,"No Discount","Discounted")</f>
        <v>No Discount</v>
      </c>
      <c r="O5408">
        <v>42.66</v>
      </c>
      <c r="P5408" s="1">
        <v>45952</v>
      </c>
      <c r="Q5408" s="1" t="str">
        <f ca="1">IF(tblClean[[#This Row],[Date]]&gt;TODAY(),"Future Date","OK")</f>
        <v>OK</v>
      </c>
      <c r="R5408">
        <f>tblSales[[#This Row],[Quantity]]*tblSales[[#This Row],[Unit Price]]</f>
        <v>42.660000000000004</v>
      </c>
      <c r="S5408">
        <v>42.66</v>
      </c>
      <c r="T5408">
        <f>(tblSales[[#This Row],[Unit Price]]-tblSales[[#This Row],[Unit_Cost]])*tblSales[[#This Row],[Quantity]]</f>
        <v>5.8800000000000026</v>
      </c>
      <c r="U5408">
        <f>tblClean[[#This Row],[Total_Recalc]]-tblSales[[#This Row],[Unit_Cost]]*tblSales[[#This Row],[Quantity]]</f>
        <v>5.8799999999999955</v>
      </c>
      <c r="V5408" s="42">
        <f>IFERROR(tblClean[[#This Row],[Gross_Profit_After_Discount]] / tblClean[[#This Row],[Total_Recalc]], "")</f>
        <v>0.13783403656821369</v>
      </c>
      <c r="W5408" s="45">
        <f>YEAR(tblClean[[#This Row],[Date]])</f>
        <v>2025</v>
      </c>
      <c r="X5408" s="45" t="str">
        <f>TEXT(tblClean[[#This Row],[Date]],"MM")</f>
        <v>10</v>
      </c>
      <c r="Y5408" s="45">
        <f>WEEKNUM(_xlfn.SINGLE(tblClean[Date]))</f>
        <v>43</v>
      </c>
      <c r="Z5408" s="44" t="str">
        <f>_xlfn.XLOOKUP(tblClean[[#This Row],[Customer ID]], tblCustomers[Customer ID], tblCustomers[Membership Level], "Not Found")</f>
        <v>Standard</v>
      </c>
      <c r="AA5408" s="44" t="str">
        <f>_xlfn.XLOOKUP(tblClean[[#This Row],[Customer ID]], tblCustomers[Customer ID], tblCustomers[Region], "Not Found")</f>
        <v>South</v>
      </c>
      <c r="AB5408" s="44" t="str">
        <f>_xlfn.XLOOKUP(tblClean[[#This Row],[Customer ID]], tblCustomers[Customer ID], tblCustomers[Province/State], "Not Found")</f>
        <v>NC</v>
      </c>
      <c r="AC5408" s="44">
        <f>_xlfn.XLOOKUP(tblClean[[#This Row],[Customer ID]], tblCustomers[Customer ID], tblCustomers[Customer Age], "")</f>
        <v>20</v>
      </c>
      <c r="AD5408" s="44">
        <f>_xlfn.XLOOKUP(tblClean[[#This Row],[Customer ID]], tblCustomers[Customer ID], tblCustomers[Tenure (Years)], "")</f>
        <v>1.8</v>
      </c>
    </row>
    <row r="5409" spans="1:30">
      <c r="A5409" s="45" t="s">
        <v>32301</v>
      </c>
      <c r="B5409" s="45" t="s">
        <v>7464</v>
      </c>
      <c r="C5409" s="45" t="s">
        <v>378</v>
      </c>
      <c r="D5409" s="45" t="s">
        <v>2060</v>
      </c>
      <c r="E5409" s="45" t="s">
        <v>2061</v>
      </c>
      <c r="F5409" s="45" t="s">
        <v>5063</v>
      </c>
      <c r="G5409" s="45" t="s">
        <v>5079</v>
      </c>
      <c r="H5409" s="51">
        <v>9</v>
      </c>
      <c r="I5409">
        <v>7.02</v>
      </c>
      <c r="J5409" t="str">
        <f>IF(tblClean[[#This Row],[Unit Price]]&lt;tblClean[[#This Row],[Unit_Cost]],"Below Cost","OK")</f>
        <v>OK</v>
      </c>
      <c r="K5409">
        <v>5.1100000000000003</v>
      </c>
      <c r="L5409">
        <v>63.18</v>
      </c>
      <c r="M5409">
        <v>0</v>
      </c>
      <c r="N5409" t="str">
        <f>IF(tblClean[[#This Row],[Discount_Rate]]=0,"No Discount","Discounted")</f>
        <v>No Discount</v>
      </c>
      <c r="O5409">
        <v>63.18</v>
      </c>
      <c r="P5409" s="1">
        <v>45336</v>
      </c>
      <c r="Q5409" s="1" t="str">
        <f ca="1">IF(tblClean[[#This Row],[Date]]&gt;TODAY(),"Future Date","OK")</f>
        <v>OK</v>
      </c>
      <c r="R5409">
        <f>tblSales[[#This Row],[Quantity]]*tblSales[[#This Row],[Unit Price]]</f>
        <v>63.179999999999993</v>
      </c>
      <c r="S5409">
        <v>63.18</v>
      </c>
      <c r="T5409">
        <f>(tblSales[[#This Row],[Unit Price]]-tblSales[[#This Row],[Unit_Cost]])*tblSales[[#This Row],[Quantity]]</f>
        <v>17.189999999999994</v>
      </c>
      <c r="U5409">
        <f>tblClean[[#This Row],[Total_Recalc]]-tblSales[[#This Row],[Unit_Cost]]*tblSales[[#This Row],[Quantity]]</f>
        <v>17.189999999999998</v>
      </c>
      <c r="V5409" s="42">
        <f>IFERROR(tblClean[[#This Row],[Gross_Profit_After_Discount]] / tblClean[[#This Row],[Total_Recalc]], "")</f>
        <v>0.27207977207977202</v>
      </c>
      <c r="W5409" s="45">
        <f>YEAR(tblClean[[#This Row],[Date]])</f>
        <v>2024</v>
      </c>
      <c r="X5409" s="45" t="str">
        <f>TEXT(tblClean[[#This Row],[Date]],"MM")</f>
        <v>02</v>
      </c>
      <c r="Y5409" s="45">
        <f>WEEKNUM(_xlfn.SINGLE(tblClean[Date]))</f>
        <v>7</v>
      </c>
      <c r="Z5409" s="44" t="str">
        <f>_xlfn.XLOOKUP(tblClean[[#This Row],[Customer ID]], tblCustomers[Customer ID], tblCustomers[Membership Level], "Not Found")</f>
        <v>Platinum</v>
      </c>
      <c r="AA5409" s="44" t="str">
        <f>_xlfn.XLOOKUP(tblClean[[#This Row],[Customer ID]], tblCustomers[Customer ID], tblCustomers[Region], "Not Found")</f>
        <v>South</v>
      </c>
      <c r="AB5409" s="44" t="str">
        <f>_xlfn.XLOOKUP(tblClean[[#This Row],[Customer ID]], tblCustomers[Customer ID], tblCustomers[Province/State], "Not Found")</f>
        <v>NC</v>
      </c>
      <c r="AC5409" s="44">
        <f>_xlfn.XLOOKUP(tblClean[[#This Row],[Customer ID]], tblCustomers[Customer ID], tblCustomers[Customer Age], "")</f>
        <v>55</v>
      </c>
      <c r="AD5409" s="44">
        <f>_xlfn.XLOOKUP(tblClean[[#This Row],[Customer ID]], tblCustomers[Customer ID], tblCustomers[Tenure (Years)], "")</f>
        <v>1.3</v>
      </c>
    </row>
    <row r="5410" spans="1:30">
      <c r="A5410" s="45" t="s">
        <v>32302</v>
      </c>
      <c r="B5410" s="45" t="s">
        <v>7465</v>
      </c>
      <c r="C5410" s="45" t="s">
        <v>1999</v>
      </c>
      <c r="D5410" s="45" t="s">
        <v>2055</v>
      </c>
      <c r="E5410" s="45" t="s">
        <v>2056</v>
      </c>
      <c r="F5410" s="45" t="s">
        <v>5063</v>
      </c>
      <c r="G5410" s="45" t="s">
        <v>5066</v>
      </c>
      <c r="H5410" s="51">
        <v>17</v>
      </c>
      <c r="I5410">
        <v>3.29</v>
      </c>
      <c r="J5410" t="str">
        <f>IF(tblClean[[#This Row],[Unit Price]]&lt;tblClean[[#This Row],[Unit_Cost]],"Below Cost","OK")</f>
        <v>OK</v>
      </c>
      <c r="K5410">
        <v>1.68</v>
      </c>
      <c r="L5410">
        <v>55.93</v>
      </c>
      <c r="M5410">
        <v>0</v>
      </c>
      <c r="N5410" t="str">
        <f>IF(tblClean[[#This Row],[Discount_Rate]]=0,"No Discount","Discounted")</f>
        <v>No Discount</v>
      </c>
      <c r="O5410">
        <v>55.93</v>
      </c>
      <c r="P5410" s="1">
        <v>45109</v>
      </c>
      <c r="Q5410" s="1" t="str">
        <f ca="1">IF(tblClean[[#This Row],[Date]]&gt;TODAY(),"Future Date","OK")</f>
        <v>OK</v>
      </c>
      <c r="R5410">
        <f>tblSales[[#This Row],[Quantity]]*tblSales[[#This Row],[Unit Price]]</f>
        <v>55.93</v>
      </c>
      <c r="S5410">
        <v>55.93</v>
      </c>
      <c r="T5410">
        <f>(tblSales[[#This Row],[Unit Price]]-tblSales[[#This Row],[Unit_Cost]])*tblSales[[#This Row],[Quantity]]</f>
        <v>27.37</v>
      </c>
      <c r="U5410">
        <f>tblClean[[#This Row],[Total_Recalc]]-tblSales[[#This Row],[Unit_Cost]]*tblSales[[#This Row],[Quantity]]</f>
        <v>27.37</v>
      </c>
      <c r="V5410" s="42">
        <f>IFERROR(tblClean[[#This Row],[Gross_Profit_After_Discount]] / tblClean[[#This Row],[Total_Recalc]], "")</f>
        <v>0.48936170212765961</v>
      </c>
      <c r="W5410" s="45">
        <f>YEAR(tblClean[[#This Row],[Date]])</f>
        <v>2023</v>
      </c>
      <c r="X5410" s="45" t="str">
        <f>TEXT(tblClean[[#This Row],[Date]],"MM")</f>
        <v>07</v>
      </c>
      <c r="Y5410" s="45">
        <f>WEEKNUM(_xlfn.SINGLE(tblClean[Date]))</f>
        <v>27</v>
      </c>
      <c r="Z5410" s="44" t="str">
        <f>_xlfn.XLOOKUP(tblClean[[#This Row],[Customer ID]], tblCustomers[Customer ID], tblCustomers[Membership Level], "Not Found")</f>
        <v>Platinum</v>
      </c>
      <c r="AA5410" s="44" t="str">
        <f>_xlfn.XLOOKUP(tblClean[[#This Row],[Customer ID]], tblCustomers[Customer ID], tblCustomers[Region], "Not Found")</f>
        <v>South</v>
      </c>
      <c r="AB5410" s="44" t="str">
        <f>_xlfn.XLOOKUP(tblClean[[#This Row],[Customer ID]], tblCustomers[Customer ID], tblCustomers[Province/State], "Not Found")</f>
        <v>TN</v>
      </c>
      <c r="AC5410" s="44">
        <f>_xlfn.XLOOKUP(tblClean[[#This Row],[Customer ID]], tblCustomers[Customer ID], tblCustomers[Customer Age], "")</f>
        <v>44</v>
      </c>
      <c r="AD5410" s="44">
        <f>_xlfn.XLOOKUP(tblClean[[#This Row],[Customer ID]], tblCustomers[Customer ID], tblCustomers[Tenure (Years)], "")</f>
        <v>4.2</v>
      </c>
    </row>
    <row r="5411" spans="1:30">
      <c r="A5411" s="45" t="s">
        <v>32303</v>
      </c>
      <c r="B5411" s="45" t="s">
        <v>7466</v>
      </c>
      <c r="C5411" s="45" t="s">
        <v>444</v>
      </c>
      <c r="D5411" s="45" t="s">
        <v>2055</v>
      </c>
      <c r="E5411" s="45" t="s">
        <v>2056</v>
      </c>
      <c r="F5411" s="45" t="s">
        <v>5063</v>
      </c>
      <c r="G5411" s="45" t="s">
        <v>5075</v>
      </c>
      <c r="H5411" s="51">
        <v>19</v>
      </c>
      <c r="I5411">
        <v>7.11</v>
      </c>
      <c r="J5411" t="str">
        <f>IF(tblClean[[#This Row],[Unit Price]]&lt;tblClean[[#This Row],[Unit_Cost]],"Below Cost","OK")</f>
        <v>OK</v>
      </c>
      <c r="K5411">
        <v>5.72</v>
      </c>
      <c r="L5411">
        <v>135.09</v>
      </c>
      <c r="M5411">
        <v>3.9E-2</v>
      </c>
      <c r="N5411" t="str">
        <f>IF(tblClean[[#This Row],[Discount_Rate]]=0,"No Discount","Discounted")</f>
        <v>Discounted</v>
      </c>
      <c r="O5411">
        <v>129.82</v>
      </c>
      <c r="P5411" s="1">
        <v>45117</v>
      </c>
      <c r="Q5411" s="1" t="str">
        <f ca="1">IF(tblClean[[#This Row],[Date]]&gt;TODAY(),"Future Date","OK")</f>
        <v>OK</v>
      </c>
      <c r="R5411">
        <f>tblSales[[#This Row],[Quantity]]*tblSales[[#This Row],[Unit Price]]</f>
        <v>135.09</v>
      </c>
      <c r="S5411">
        <v>129.82</v>
      </c>
      <c r="T5411">
        <f>(tblSales[[#This Row],[Unit Price]]-tblSales[[#This Row],[Unit_Cost]])*tblSales[[#This Row],[Quantity]]</f>
        <v>26.410000000000011</v>
      </c>
      <c r="U5411">
        <f>tblClean[[#This Row],[Total_Recalc]]-tblSales[[#This Row],[Unit_Cost]]*tblSales[[#This Row],[Quantity]]</f>
        <v>21.14</v>
      </c>
      <c r="V5411" s="42">
        <f>IFERROR(tblClean[[#This Row],[Gross_Profit_After_Discount]] / tblClean[[#This Row],[Total_Recalc]], "")</f>
        <v>0.16284085657063627</v>
      </c>
      <c r="W5411" s="45">
        <f>YEAR(tblClean[[#This Row],[Date]])</f>
        <v>2023</v>
      </c>
      <c r="X5411" s="45" t="str">
        <f>TEXT(tblClean[[#This Row],[Date]],"MM")</f>
        <v>07</v>
      </c>
      <c r="Y5411" s="45">
        <f>WEEKNUM(_xlfn.SINGLE(tblClean[Date]))</f>
        <v>28</v>
      </c>
      <c r="Z5411" s="44" t="str">
        <f>_xlfn.XLOOKUP(tblClean[[#This Row],[Customer ID]], tblCustomers[Customer ID], tblCustomers[Membership Level], "Not Found")</f>
        <v>Gold</v>
      </c>
      <c r="AA5411" s="44" t="str">
        <f>_xlfn.XLOOKUP(tblClean[[#This Row],[Customer ID]], tblCustomers[Customer ID], tblCustomers[Region], "Not Found")</f>
        <v>West</v>
      </c>
      <c r="AB5411" s="44" t="str">
        <f>_xlfn.XLOOKUP(tblClean[[#This Row],[Customer ID]], tblCustomers[Customer ID], tblCustomers[Province/State], "Not Found")</f>
        <v>CA</v>
      </c>
      <c r="AC5411" s="44">
        <f>_xlfn.XLOOKUP(tblClean[[#This Row],[Customer ID]], tblCustomers[Customer ID], tblCustomers[Customer Age], "")</f>
        <v>43</v>
      </c>
      <c r="AD5411" s="44">
        <f>_xlfn.XLOOKUP(tblClean[[#This Row],[Customer ID]], tblCustomers[Customer ID], tblCustomers[Tenure (Years)], "")</f>
        <v>4.8</v>
      </c>
    </row>
    <row r="5412" spans="1:30">
      <c r="A5412" s="45" t="s">
        <v>32304</v>
      </c>
      <c r="B5412" s="45" t="s">
        <v>7467</v>
      </c>
      <c r="C5412" s="45" t="s">
        <v>1101</v>
      </c>
      <c r="D5412" s="45" t="s">
        <v>2060</v>
      </c>
      <c r="E5412" s="45" t="s">
        <v>2061</v>
      </c>
      <c r="F5412" s="45" t="s">
        <v>5063</v>
      </c>
      <c r="G5412" s="45" t="s">
        <v>5064</v>
      </c>
      <c r="H5412" s="51">
        <v>22</v>
      </c>
      <c r="I5412">
        <v>2.72</v>
      </c>
      <c r="J5412" t="str">
        <f>IF(tblClean[[#This Row],[Unit Price]]&lt;tblClean[[#This Row],[Unit_Cost]],"Below Cost","OK")</f>
        <v>OK</v>
      </c>
      <c r="K5412">
        <v>1.88</v>
      </c>
      <c r="L5412">
        <v>59.84</v>
      </c>
      <c r="M5412">
        <v>0</v>
      </c>
      <c r="N5412" t="str">
        <f>IF(tblClean[[#This Row],[Discount_Rate]]=0,"No Discount","Discounted")</f>
        <v>No Discount</v>
      </c>
      <c r="O5412">
        <v>59.84</v>
      </c>
      <c r="P5412" s="1">
        <v>45539</v>
      </c>
      <c r="Q5412" s="1" t="str">
        <f ca="1">IF(tblClean[[#This Row],[Date]]&gt;TODAY(),"Future Date","OK")</f>
        <v>OK</v>
      </c>
      <c r="R5412">
        <f>tblSales[[#This Row],[Quantity]]*tblSales[[#This Row],[Unit Price]]</f>
        <v>59.84</v>
      </c>
      <c r="S5412">
        <v>59.84</v>
      </c>
      <c r="T5412">
        <f>(tblSales[[#This Row],[Unit Price]]-tblSales[[#This Row],[Unit_Cost]])*tblSales[[#This Row],[Quantity]]</f>
        <v>18.480000000000008</v>
      </c>
      <c r="U5412">
        <f>tblClean[[#This Row],[Total_Recalc]]-tblSales[[#This Row],[Unit_Cost]]*tblSales[[#This Row],[Quantity]]</f>
        <v>18.480000000000004</v>
      </c>
      <c r="V5412" s="42">
        <f>IFERROR(tblClean[[#This Row],[Gross_Profit_After_Discount]] / tblClean[[#This Row],[Total_Recalc]], "")</f>
        <v>0.30882352941176477</v>
      </c>
      <c r="W5412" s="45">
        <f>YEAR(tblClean[[#This Row],[Date]])</f>
        <v>2024</v>
      </c>
      <c r="X5412" s="45" t="str">
        <f>TEXT(tblClean[[#This Row],[Date]],"MM")</f>
        <v>09</v>
      </c>
      <c r="Y5412" s="45">
        <f>WEEKNUM(_xlfn.SINGLE(tblClean[Date]))</f>
        <v>36</v>
      </c>
      <c r="Z5412" s="44" t="str">
        <f>_xlfn.XLOOKUP(tblClean[[#This Row],[Customer ID]], tblCustomers[Customer ID], tblCustomers[Membership Level], "Not Found")</f>
        <v>Platinum</v>
      </c>
      <c r="AA5412" s="44" t="str">
        <f>_xlfn.XLOOKUP(tblClean[[#This Row],[Customer ID]], tblCustomers[Customer ID], tblCustomers[Region], "Not Found")</f>
        <v>South</v>
      </c>
      <c r="AB5412" s="44" t="str">
        <f>_xlfn.XLOOKUP(tblClean[[#This Row],[Customer ID]], tblCustomers[Customer ID], tblCustomers[Province/State], "Not Found")</f>
        <v>GA</v>
      </c>
      <c r="AC5412" s="44">
        <f>_xlfn.XLOOKUP(tblClean[[#This Row],[Customer ID]], tblCustomers[Customer ID], tblCustomers[Customer Age], "")</f>
        <v>53</v>
      </c>
      <c r="AD5412" s="44">
        <f>_xlfn.XLOOKUP(tblClean[[#This Row],[Customer ID]], tblCustomers[Customer ID], tblCustomers[Tenure (Years)], "")</f>
        <v>7.5</v>
      </c>
    </row>
    <row r="5413" spans="1:30">
      <c r="A5413" s="45" t="s">
        <v>32305</v>
      </c>
      <c r="B5413" s="45" t="s">
        <v>7468</v>
      </c>
      <c r="C5413" s="45" t="s">
        <v>680</v>
      </c>
      <c r="D5413" s="45" t="s">
        <v>2055</v>
      </c>
      <c r="E5413" s="45" t="s">
        <v>2061</v>
      </c>
      <c r="F5413" s="45" t="s">
        <v>5063</v>
      </c>
      <c r="G5413" s="45" t="s">
        <v>5079</v>
      </c>
      <c r="H5413" s="51">
        <v>9</v>
      </c>
      <c r="I5413">
        <v>7.02</v>
      </c>
      <c r="J5413" t="str">
        <f>IF(tblClean[[#This Row],[Unit Price]]&lt;tblClean[[#This Row],[Unit_Cost]],"Below Cost","OK")</f>
        <v>OK</v>
      </c>
      <c r="K5413">
        <v>5.01</v>
      </c>
      <c r="L5413">
        <v>63.18</v>
      </c>
      <c r="M5413">
        <v>0</v>
      </c>
      <c r="N5413" t="str">
        <f>IF(tblClean[[#This Row],[Discount_Rate]]=0,"No Discount","Discounted")</f>
        <v>No Discount</v>
      </c>
      <c r="O5413">
        <v>63.18</v>
      </c>
      <c r="P5413" s="1">
        <v>45934</v>
      </c>
      <c r="Q5413" s="1" t="str">
        <f ca="1">IF(tblClean[[#This Row],[Date]]&gt;TODAY(),"Future Date","OK")</f>
        <v>OK</v>
      </c>
      <c r="R5413">
        <f>tblSales[[#This Row],[Quantity]]*tblSales[[#This Row],[Unit Price]]</f>
        <v>63.179999999999993</v>
      </c>
      <c r="S5413">
        <v>63.18</v>
      </c>
      <c r="T5413">
        <f>(tblSales[[#This Row],[Unit Price]]-tblSales[[#This Row],[Unit_Cost]])*tblSales[[#This Row],[Quantity]]</f>
        <v>18.089999999999996</v>
      </c>
      <c r="U5413">
        <f>tblClean[[#This Row],[Total_Recalc]]-tblSales[[#This Row],[Unit_Cost]]*tblSales[[#This Row],[Quantity]]</f>
        <v>18.090000000000003</v>
      </c>
      <c r="V5413" s="42">
        <f>IFERROR(tblClean[[#This Row],[Gross_Profit_After_Discount]] / tblClean[[#This Row],[Total_Recalc]], "")</f>
        <v>0.28632478632478636</v>
      </c>
      <c r="W5413" s="45">
        <f>YEAR(tblClean[[#This Row],[Date]])</f>
        <v>2025</v>
      </c>
      <c r="X5413" s="45" t="str">
        <f>TEXT(tblClean[[#This Row],[Date]],"MM")</f>
        <v>10</v>
      </c>
      <c r="Y5413" s="45">
        <f>WEEKNUM(_xlfn.SINGLE(tblClean[Date]))</f>
        <v>40</v>
      </c>
      <c r="Z5413" s="44" t="str">
        <f>_xlfn.XLOOKUP(tblClean[[#This Row],[Customer ID]], tblCustomers[Customer ID], tblCustomers[Membership Level], "Not Found")</f>
        <v>Standard</v>
      </c>
      <c r="AA5413" s="44" t="str">
        <f>_xlfn.XLOOKUP(tblClean[[#This Row],[Customer ID]], tblCustomers[Customer ID], tblCustomers[Region], "Not Found")</f>
        <v>Eastern Canada</v>
      </c>
      <c r="AB5413" s="44" t="str">
        <f>_xlfn.XLOOKUP(tblClean[[#This Row],[Customer ID]], tblCustomers[Customer ID], tblCustomers[Province/State], "Not Found")</f>
        <v>ON</v>
      </c>
      <c r="AC5413" s="44">
        <f>_xlfn.XLOOKUP(tblClean[[#This Row],[Customer ID]], tblCustomers[Customer ID], tblCustomers[Customer Age], "")</f>
        <v>20</v>
      </c>
      <c r="AD5413" s="44">
        <f>_xlfn.XLOOKUP(tblClean[[#This Row],[Customer ID]], tblCustomers[Customer ID], tblCustomers[Tenure (Years)], "")</f>
        <v>8</v>
      </c>
    </row>
    <row r="5414" spans="1:30">
      <c r="A5414" s="45" t="s">
        <v>32306</v>
      </c>
      <c r="B5414" s="45" t="s">
        <v>7469</v>
      </c>
      <c r="C5414" s="45" t="s">
        <v>783</v>
      </c>
      <c r="D5414" s="45" t="s">
        <v>2060</v>
      </c>
      <c r="E5414" s="45" t="s">
        <v>2061</v>
      </c>
      <c r="F5414" s="45" t="s">
        <v>5063</v>
      </c>
      <c r="G5414" s="45" t="s">
        <v>5079</v>
      </c>
      <c r="H5414" s="51">
        <v>3</v>
      </c>
      <c r="I5414">
        <v>7.02</v>
      </c>
      <c r="J5414" t="str">
        <f>IF(tblClean[[#This Row],[Unit Price]]&lt;tblClean[[#This Row],[Unit_Cost]],"Below Cost","OK")</f>
        <v>OK</v>
      </c>
      <c r="K5414">
        <v>5.23</v>
      </c>
      <c r="L5414">
        <v>21.06</v>
      </c>
      <c r="M5414">
        <v>0</v>
      </c>
      <c r="N5414" t="str">
        <f>IF(tblClean[[#This Row],[Discount_Rate]]=0,"No Discount","Discounted")</f>
        <v>No Discount</v>
      </c>
      <c r="O5414">
        <v>21.06</v>
      </c>
      <c r="P5414" s="1">
        <v>45197</v>
      </c>
      <c r="Q5414" s="1" t="str">
        <f ca="1">IF(tblClean[[#This Row],[Date]]&gt;TODAY(),"Future Date","OK")</f>
        <v>OK</v>
      </c>
      <c r="R5414">
        <f>tblSales[[#This Row],[Quantity]]*tblSales[[#This Row],[Unit Price]]</f>
        <v>21.06</v>
      </c>
      <c r="S5414">
        <v>21.06</v>
      </c>
      <c r="T5414">
        <f>(tblSales[[#This Row],[Unit Price]]-tblSales[[#This Row],[Unit_Cost]])*tblSales[[#This Row],[Quantity]]</f>
        <v>5.3699999999999974</v>
      </c>
      <c r="U5414">
        <f>tblClean[[#This Row],[Total_Recalc]]-tblSales[[#This Row],[Unit_Cost]]*tblSales[[#This Row],[Quantity]]</f>
        <v>5.3699999999999974</v>
      </c>
      <c r="V5414" s="42">
        <f>IFERROR(tblClean[[#This Row],[Gross_Profit_After_Discount]] / tblClean[[#This Row],[Total_Recalc]], "")</f>
        <v>0.25498575498575488</v>
      </c>
      <c r="W5414" s="45">
        <f>YEAR(tblClean[[#This Row],[Date]])</f>
        <v>2023</v>
      </c>
      <c r="X5414" s="45" t="str">
        <f>TEXT(tblClean[[#This Row],[Date]],"MM")</f>
        <v>09</v>
      </c>
      <c r="Y5414" s="45">
        <f>WEEKNUM(_xlfn.SINGLE(tblClean[Date]))</f>
        <v>39</v>
      </c>
      <c r="Z5414" s="44" t="str">
        <f>_xlfn.XLOOKUP(tblClean[[#This Row],[Customer ID]], tblCustomers[Customer ID], tblCustomers[Membership Level], "Not Found")</f>
        <v>Standard</v>
      </c>
      <c r="AA5414" s="44" t="str">
        <f>_xlfn.XLOOKUP(tblClean[[#This Row],[Customer ID]], tblCustomers[Customer ID], tblCustomers[Region], "Not Found")</f>
        <v>West</v>
      </c>
      <c r="AB5414" s="44" t="str">
        <f>_xlfn.XLOOKUP(tblClean[[#This Row],[Customer ID]], tblCustomers[Customer ID], tblCustomers[Province/State], "Not Found")</f>
        <v>CA</v>
      </c>
      <c r="AC5414" s="44">
        <f>_xlfn.XLOOKUP(tblClean[[#This Row],[Customer ID]], tblCustomers[Customer ID], tblCustomers[Customer Age], "")</f>
        <v>36</v>
      </c>
      <c r="AD5414" s="44">
        <f>_xlfn.XLOOKUP(tblClean[[#This Row],[Customer ID]], tblCustomers[Customer ID], tblCustomers[Tenure (Years)], "")</f>
        <v>7.8</v>
      </c>
    </row>
    <row r="5415" spans="1:30">
      <c r="A5415" s="45" t="s">
        <v>32307</v>
      </c>
      <c r="B5415" s="45" t="s">
        <v>7470</v>
      </c>
      <c r="C5415" s="45" t="s">
        <v>1064</v>
      </c>
      <c r="D5415" s="45" t="s">
        <v>2060</v>
      </c>
      <c r="E5415" s="45" t="s">
        <v>2061</v>
      </c>
      <c r="F5415" s="45" t="s">
        <v>5063</v>
      </c>
      <c r="G5415" s="45" t="s">
        <v>5079</v>
      </c>
      <c r="H5415" s="51">
        <v>3</v>
      </c>
      <c r="I5415">
        <v>7.02</v>
      </c>
      <c r="J5415" t="str">
        <f>IF(tblClean[[#This Row],[Unit Price]]&lt;tblClean[[#This Row],[Unit_Cost]],"Below Cost","OK")</f>
        <v>OK</v>
      </c>
      <c r="K5415">
        <v>3.78</v>
      </c>
      <c r="L5415">
        <v>21.06</v>
      </c>
      <c r="M5415">
        <v>0</v>
      </c>
      <c r="N5415" t="str">
        <f>IF(tblClean[[#This Row],[Discount_Rate]]=0,"No Discount","Discounted")</f>
        <v>No Discount</v>
      </c>
      <c r="O5415">
        <v>21.06</v>
      </c>
      <c r="P5415" s="1">
        <v>45923</v>
      </c>
      <c r="Q5415" s="1" t="str">
        <f ca="1">IF(tblClean[[#This Row],[Date]]&gt;TODAY(),"Future Date","OK")</f>
        <v>OK</v>
      </c>
      <c r="R5415">
        <f>tblSales[[#This Row],[Quantity]]*tblSales[[#This Row],[Unit Price]]</f>
        <v>21.06</v>
      </c>
      <c r="S5415">
        <v>21.06</v>
      </c>
      <c r="T5415">
        <f>(tblSales[[#This Row],[Unit Price]]-tblSales[[#This Row],[Unit_Cost]])*tblSales[[#This Row],[Quantity]]</f>
        <v>9.7199999999999989</v>
      </c>
      <c r="U5415">
        <f>tblClean[[#This Row],[Total_Recalc]]-tblSales[[#This Row],[Unit_Cost]]*tblSales[[#This Row],[Quantity]]</f>
        <v>9.7199999999999989</v>
      </c>
      <c r="V5415" s="42">
        <f>IFERROR(tblClean[[#This Row],[Gross_Profit_After_Discount]] / tblClean[[#This Row],[Total_Recalc]], "")</f>
        <v>0.46153846153846151</v>
      </c>
      <c r="W5415" s="45">
        <f>YEAR(tblClean[[#This Row],[Date]])</f>
        <v>2025</v>
      </c>
      <c r="X5415" s="45" t="str">
        <f>TEXT(tblClean[[#This Row],[Date]],"MM")</f>
        <v>09</v>
      </c>
      <c r="Y5415" s="45">
        <f>WEEKNUM(_xlfn.SINGLE(tblClean[Date]))</f>
        <v>39</v>
      </c>
      <c r="Z5415" s="44" t="str">
        <f>_xlfn.XLOOKUP(tblClean[[#This Row],[Customer ID]], tblCustomers[Customer ID], tblCustomers[Membership Level], "Not Found")</f>
        <v>Platinum</v>
      </c>
      <c r="AA5415" s="44" t="str">
        <f>_xlfn.XLOOKUP(tblClean[[#This Row],[Customer ID]], tblCustomers[Customer ID], tblCustomers[Region], "Not Found")</f>
        <v>West</v>
      </c>
      <c r="AB5415" s="44" t="str">
        <f>_xlfn.XLOOKUP(tblClean[[#This Row],[Customer ID]], tblCustomers[Customer ID], tblCustomers[Province/State], "Not Found")</f>
        <v>CO</v>
      </c>
      <c r="AC5415" s="44">
        <f>_xlfn.XLOOKUP(tblClean[[#This Row],[Customer ID]], tblCustomers[Customer ID], tblCustomers[Customer Age], "")</f>
        <v>42</v>
      </c>
      <c r="AD5415" s="44">
        <f>_xlfn.XLOOKUP(tblClean[[#This Row],[Customer ID]], tblCustomers[Customer ID], tblCustomers[Tenure (Years)], "")</f>
        <v>9.9</v>
      </c>
    </row>
    <row r="5416" spans="1:30">
      <c r="A5416" s="45" t="s">
        <v>32308</v>
      </c>
      <c r="B5416" s="45" t="s">
        <v>7471</v>
      </c>
      <c r="C5416" s="45" t="s">
        <v>791</v>
      </c>
      <c r="D5416" s="45" t="s">
        <v>2060</v>
      </c>
      <c r="E5416" s="45" t="s">
        <v>2069</v>
      </c>
      <c r="F5416" s="45" t="s">
        <v>5063</v>
      </c>
      <c r="G5416" s="45" t="s">
        <v>5079</v>
      </c>
      <c r="H5416" s="51">
        <v>2</v>
      </c>
      <c r="I5416">
        <v>7.02</v>
      </c>
      <c r="J5416" t="str">
        <f>IF(tblClean[[#This Row],[Unit Price]]&lt;tblClean[[#This Row],[Unit_Cost]],"Below Cost","OK")</f>
        <v>OK</v>
      </c>
      <c r="K5416">
        <v>6.17</v>
      </c>
      <c r="L5416">
        <v>14.04</v>
      </c>
      <c r="M5416">
        <v>0</v>
      </c>
      <c r="N5416" t="str">
        <f>IF(tblClean[[#This Row],[Discount_Rate]]=0,"No Discount","Discounted")</f>
        <v>No Discount</v>
      </c>
      <c r="O5416">
        <v>14.04</v>
      </c>
      <c r="P5416" s="1">
        <v>45419</v>
      </c>
      <c r="Q5416" s="1" t="str">
        <f ca="1">IF(tblClean[[#This Row],[Date]]&gt;TODAY(),"Future Date","OK")</f>
        <v>OK</v>
      </c>
      <c r="R5416">
        <f>tblSales[[#This Row],[Quantity]]*tblSales[[#This Row],[Unit Price]]</f>
        <v>14.04</v>
      </c>
      <c r="S5416">
        <v>14.04</v>
      </c>
      <c r="T5416">
        <f>(tblSales[[#This Row],[Unit Price]]-tblSales[[#This Row],[Unit_Cost]])*tblSales[[#This Row],[Quantity]]</f>
        <v>1.6999999999999993</v>
      </c>
      <c r="U5416">
        <f>tblClean[[#This Row],[Total_Recalc]]-tblSales[[#This Row],[Unit_Cost]]*tblSales[[#This Row],[Quantity]]</f>
        <v>1.6999999999999993</v>
      </c>
      <c r="V5416" s="42">
        <f>IFERROR(tblClean[[#This Row],[Gross_Profit_After_Discount]] / tblClean[[#This Row],[Total_Recalc]], "")</f>
        <v>0.12108262108262104</v>
      </c>
      <c r="W5416" s="45">
        <f>YEAR(tblClean[[#This Row],[Date]])</f>
        <v>2024</v>
      </c>
      <c r="X5416" s="45" t="str">
        <f>TEXT(tblClean[[#This Row],[Date]],"MM")</f>
        <v>05</v>
      </c>
      <c r="Y5416" s="45">
        <f>WEEKNUM(_xlfn.SINGLE(tblClean[Date]))</f>
        <v>19</v>
      </c>
      <c r="Z5416" s="44" t="str">
        <f>_xlfn.XLOOKUP(tblClean[[#This Row],[Customer ID]], tblCustomers[Customer ID], tblCustomers[Membership Level], "Not Found")</f>
        <v>Standard</v>
      </c>
      <c r="AA5416" s="44" t="str">
        <f>_xlfn.XLOOKUP(tblClean[[#This Row],[Customer ID]], tblCustomers[Customer ID], tblCustomers[Region], "Not Found")</f>
        <v>South</v>
      </c>
      <c r="AB5416" s="44" t="str">
        <f>_xlfn.XLOOKUP(tblClean[[#This Row],[Customer ID]], tblCustomers[Customer ID], tblCustomers[Province/State], "Not Found")</f>
        <v>TX</v>
      </c>
      <c r="AC5416" s="44">
        <f>_xlfn.XLOOKUP(tblClean[[#This Row],[Customer ID]], tblCustomers[Customer ID], tblCustomers[Customer Age], "")</f>
        <v>26</v>
      </c>
      <c r="AD5416" s="44">
        <f>_xlfn.XLOOKUP(tblClean[[#This Row],[Customer ID]], tblCustomers[Customer ID], tblCustomers[Tenure (Years)], "")</f>
        <v>9</v>
      </c>
    </row>
    <row r="5417" spans="1:30">
      <c r="A5417" s="45" t="s">
        <v>32309</v>
      </c>
      <c r="B5417" s="45" t="s">
        <v>7472</v>
      </c>
      <c r="C5417" s="45" t="s">
        <v>239</v>
      </c>
      <c r="D5417" s="45" t="s">
        <v>2055</v>
      </c>
      <c r="E5417" s="45" t="s">
        <v>2061</v>
      </c>
      <c r="F5417" s="45" t="s">
        <v>5063</v>
      </c>
      <c r="G5417" s="45" t="s">
        <v>5075</v>
      </c>
      <c r="H5417" s="51">
        <v>5</v>
      </c>
      <c r="I5417">
        <v>7.11</v>
      </c>
      <c r="J5417" t="str">
        <f>IF(tblClean[[#This Row],[Unit Price]]&lt;tblClean[[#This Row],[Unit_Cost]],"Below Cost","OK")</f>
        <v>OK</v>
      </c>
      <c r="K5417">
        <v>4.28</v>
      </c>
      <c r="L5417">
        <v>35.549999999999997</v>
      </c>
      <c r="M5417">
        <v>0</v>
      </c>
      <c r="N5417" t="str">
        <f>IF(tblClean[[#This Row],[Discount_Rate]]=0,"No Discount","Discounted")</f>
        <v>No Discount</v>
      </c>
      <c r="O5417">
        <v>35.549999999999997</v>
      </c>
      <c r="P5417" s="1">
        <v>45158</v>
      </c>
      <c r="Q5417" s="1" t="str">
        <f ca="1">IF(tblClean[[#This Row],[Date]]&gt;TODAY(),"Future Date","OK")</f>
        <v>OK</v>
      </c>
      <c r="R5417">
        <f>tblSales[[#This Row],[Quantity]]*tblSales[[#This Row],[Unit Price]]</f>
        <v>35.550000000000004</v>
      </c>
      <c r="S5417">
        <v>35.549999999999997</v>
      </c>
      <c r="T5417">
        <f>(tblSales[[#This Row],[Unit Price]]-tblSales[[#This Row],[Unit_Cost]])*tblSales[[#This Row],[Quantity]]</f>
        <v>14.15</v>
      </c>
      <c r="U5417">
        <f>tblClean[[#This Row],[Total_Recalc]]-tblSales[[#This Row],[Unit_Cost]]*tblSales[[#This Row],[Quantity]]</f>
        <v>14.149999999999995</v>
      </c>
      <c r="V5417" s="42">
        <f>IFERROR(tblClean[[#This Row],[Gross_Profit_After_Discount]] / tblClean[[#This Row],[Total_Recalc]], "")</f>
        <v>0.39803094233473968</v>
      </c>
      <c r="W5417" s="45">
        <f>YEAR(tblClean[[#This Row],[Date]])</f>
        <v>2023</v>
      </c>
      <c r="X5417" s="45" t="str">
        <f>TEXT(tblClean[[#This Row],[Date]],"MM")</f>
        <v>08</v>
      </c>
      <c r="Y5417" s="45">
        <f>WEEKNUM(_xlfn.SINGLE(tblClean[Date]))</f>
        <v>34</v>
      </c>
      <c r="Z5417" s="44" t="str">
        <f>_xlfn.XLOOKUP(tblClean[[#This Row],[Customer ID]], tblCustomers[Customer ID], tblCustomers[Membership Level], "Not Found")</f>
        <v>Standard</v>
      </c>
      <c r="AA5417" s="44" t="str">
        <f>_xlfn.XLOOKUP(tblClean[[#This Row],[Customer ID]], tblCustomers[Customer ID], tblCustomers[Region], "Not Found")</f>
        <v>West</v>
      </c>
      <c r="AB5417" s="44" t="str">
        <f>_xlfn.XLOOKUP(tblClean[[#This Row],[Customer ID]], tblCustomers[Customer ID], tblCustomers[Province/State], "Not Found")</f>
        <v>OR</v>
      </c>
      <c r="AC5417" s="44">
        <f>_xlfn.XLOOKUP(tblClean[[#This Row],[Customer ID]], tblCustomers[Customer ID], tblCustomers[Customer Age], "")</f>
        <v>31</v>
      </c>
      <c r="AD5417" s="44">
        <f>_xlfn.XLOOKUP(tblClean[[#This Row],[Customer ID]], tblCustomers[Customer ID], tblCustomers[Tenure (Years)], "")</f>
        <v>6.4</v>
      </c>
    </row>
    <row r="5418" spans="1:30">
      <c r="A5418" s="45" t="s">
        <v>32310</v>
      </c>
      <c r="B5418" s="45" t="s">
        <v>7473</v>
      </c>
      <c r="C5418" s="45" t="s">
        <v>1790</v>
      </c>
      <c r="D5418" s="45" t="s">
        <v>2055</v>
      </c>
      <c r="E5418" s="45" t="s">
        <v>2061</v>
      </c>
      <c r="F5418" s="45" t="s">
        <v>5063</v>
      </c>
      <c r="G5418" s="45" t="s">
        <v>5068</v>
      </c>
      <c r="H5418" s="51">
        <v>7</v>
      </c>
      <c r="I5418">
        <v>2.94</v>
      </c>
      <c r="J5418" t="str">
        <f>IF(tblClean[[#This Row],[Unit Price]]&lt;tblClean[[#This Row],[Unit_Cost]],"Below Cost","OK")</f>
        <v>OK</v>
      </c>
      <c r="K5418">
        <v>2.2000000000000002</v>
      </c>
      <c r="L5418">
        <v>20.58</v>
      </c>
      <c r="M5418">
        <v>0</v>
      </c>
      <c r="N5418" t="str">
        <f>IF(tblClean[[#This Row],[Discount_Rate]]=0,"No Discount","Discounted")</f>
        <v>No Discount</v>
      </c>
      <c r="O5418">
        <v>20.58</v>
      </c>
      <c r="P5418" s="1">
        <v>45112</v>
      </c>
      <c r="Q5418" s="1" t="str">
        <f ca="1">IF(tblClean[[#This Row],[Date]]&gt;TODAY(),"Future Date","OK")</f>
        <v>OK</v>
      </c>
      <c r="R5418">
        <f>tblSales[[#This Row],[Quantity]]*tblSales[[#This Row],[Unit Price]]</f>
        <v>20.58</v>
      </c>
      <c r="S5418">
        <v>20.58</v>
      </c>
      <c r="T5418">
        <f>(tblSales[[#This Row],[Unit Price]]-tblSales[[#This Row],[Unit_Cost]])*tblSales[[#This Row],[Quantity]]</f>
        <v>5.1799999999999979</v>
      </c>
      <c r="U5418">
        <f>tblClean[[#This Row],[Total_Recalc]]-tblSales[[#This Row],[Unit_Cost]]*tblSales[[#This Row],[Quantity]]</f>
        <v>5.1799999999999962</v>
      </c>
      <c r="V5418" s="42">
        <f>IFERROR(tblClean[[#This Row],[Gross_Profit_After_Discount]] / tblClean[[#This Row],[Total_Recalc]], "")</f>
        <v>0.25170068027210868</v>
      </c>
      <c r="W5418" s="45">
        <f>YEAR(tblClean[[#This Row],[Date]])</f>
        <v>2023</v>
      </c>
      <c r="X5418" s="45" t="str">
        <f>TEXT(tblClean[[#This Row],[Date]],"MM")</f>
        <v>07</v>
      </c>
      <c r="Y5418" s="45">
        <f>WEEKNUM(_xlfn.SINGLE(tblClean[Date]))</f>
        <v>27</v>
      </c>
      <c r="Z5418" s="44" t="str">
        <f>_xlfn.XLOOKUP(tblClean[[#This Row],[Customer ID]], tblCustomers[Customer ID], tblCustomers[Membership Level], "Not Found")</f>
        <v>Standard</v>
      </c>
      <c r="AA5418" s="44" t="str">
        <f>_xlfn.XLOOKUP(tblClean[[#This Row],[Customer ID]], tblCustomers[Customer ID], tblCustomers[Region], "Not Found")</f>
        <v>South</v>
      </c>
      <c r="AB5418" s="44" t="str">
        <f>_xlfn.XLOOKUP(tblClean[[#This Row],[Customer ID]], tblCustomers[Customer ID], tblCustomers[Province/State], "Not Found")</f>
        <v>FL</v>
      </c>
      <c r="AC5418" s="44">
        <f>_xlfn.XLOOKUP(tblClean[[#This Row],[Customer ID]], tblCustomers[Customer ID], tblCustomers[Customer Age], "")</f>
        <v>58</v>
      </c>
      <c r="AD5418" s="44">
        <f>_xlfn.XLOOKUP(tblClean[[#This Row],[Customer ID]], tblCustomers[Customer ID], tblCustomers[Tenure (Years)], "")</f>
        <v>0.6</v>
      </c>
    </row>
    <row r="5419" spans="1:30">
      <c r="A5419" s="45" t="s">
        <v>32311</v>
      </c>
      <c r="B5419" s="45" t="s">
        <v>7474</v>
      </c>
      <c r="C5419" s="45" t="s">
        <v>1472</v>
      </c>
      <c r="D5419" s="45" t="s">
        <v>2055</v>
      </c>
      <c r="E5419" s="45" t="s">
        <v>2069</v>
      </c>
      <c r="F5419" s="45" t="s">
        <v>5063</v>
      </c>
      <c r="G5419" s="45" t="s">
        <v>5064</v>
      </c>
      <c r="H5419" s="51">
        <v>4</v>
      </c>
      <c r="I5419">
        <v>2.72</v>
      </c>
      <c r="J5419" t="str">
        <f>IF(tblClean[[#This Row],[Unit Price]]&lt;tblClean[[#This Row],[Unit_Cost]],"Below Cost","OK")</f>
        <v>OK</v>
      </c>
      <c r="K5419">
        <v>2.29</v>
      </c>
      <c r="L5419">
        <v>10.88</v>
      </c>
      <c r="M5419">
        <v>0</v>
      </c>
      <c r="N5419" t="str">
        <f>IF(tblClean[[#This Row],[Discount_Rate]]=0,"No Discount","Discounted")</f>
        <v>No Discount</v>
      </c>
      <c r="O5419">
        <v>10.88</v>
      </c>
      <c r="P5419" s="1">
        <v>45592</v>
      </c>
      <c r="Q5419" s="1" t="str">
        <f ca="1">IF(tblClean[[#This Row],[Date]]&gt;TODAY(),"Future Date","OK")</f>
        <v>OK</v>
      </c>
      <c r="R5419">
        <f>tblSales[[#This Row],[Quantity]]*tblSales[[#This Row],[Unit Price]]</f>
        <v>10.88</v>
      </c>
      <c r="S5419">
        <v>10.88</v>
      </c>
      <c r="T5419">
        <f>(tblSales[[#This Row],[Unit Price]]-tblSales[[#This Row],[Unit_Cost]])*tblSales[[#This Row],[Quantity]]</f>
        <v>1.7200000000000006</v>
      </c>
      <c r="U5419">
        <f>tblClean[[#This Row],[Total_Recalc]]-tblSales[[#This Row],[Unit_Cost]]*tblSales[[#This Row],[Quantity]]</f>
        <v>1.7200000000000006</v>
      </c>
      <c r="V5419" s="42">
        <f>IFERROR(tblClean[[#This Row],[Gross_Profit_After_Discount]] / tblClean[[#This Row],[Total_Recalc]], "")</f>
        <v>0.1580882352941177</v>
      </c>
      <c r="W5419" s="45">
        <f>YEAR(tblClean[[#This Row],[Date]])</f>
        <v>2024</v>
      </c>
      <c r="X5419" s="45" t="str">
        <f>TEXT(tblClean[[#This Row],[Date]],"MM")</f>
        <v>10</v>
      </c>
      <c r="Y5419" s="45">
        <f>WEEKNUM(_xlfn.SINGLE(tblClean[Date]))</f>
        <v>44</v>
      </c>
      <c r="Z5419" s="44" t="str">
        <f>_xlfn.XLOOKUP(tblClean[[#This Row],[Customer ID]], tblCustomers[Customer ID], tblCustomers[Membership Level], "Not Found")</f>
        <v>Standard</v>
      </c>
      <c r="AA5419" s="44" t="str">
        <f>_xlfn.XLOOKUP(tblClean[[#This Row],[Customer ID]], tblCustomers[Customer ID], tblCustomers[Region], "Not Found")</f>
        <v>Midwest</v>
      </c>
      <c r="AB5419" s="44" t="str">
        <f>_xlfn.XLOOKUP(tblClean[[#This Row],[Customer ID]], tblCustomers[Customer ID], tblCustomers[Province/State], "Not Found")</f>
        <v>IN</v>
      </c>
      <c r="AC5419" s="44">
        <f>_xlfn.XLOOKUP(tblClean[[#This Row],[Customer ID]], tblCustomers[Customer ID], tblCustomers[Customer Age], "")</f>
        <v>22</v>
      </c>
      <c r="AD5419" s="44">
        <f>_xlfn.XLOOKUP(tblClean[[#This Row],[Customer ID]], tblCustomers[Customer ID], tblCustomers[Tenure (Years)], "")</f>
        <v>6.3</v>
      </c>
    </row>
    <row r="5420" spans="1:30">
      <c r="A5420" s="45" t="s">
        <v>32312</v>
      </c>
      <c r="B5420" s="45" t="s">
        <v>7475</v>
      </c>
      <c r="C5420" s="45" t="s">
        <v>950</v>
      </c>
      <c r="D5420" s="45" t="s">
        <v>2055</v>
      </c>
      <c r="E5420" s="45" t="s">
        <v>2061</v>
      </c>
      <c r="F5420" s="45" t="s">
        <v>5063</v>
      </c>
      <c r="G5420" s="45" t="s">
        <v>5068</v>
      </c>
      <c r="H5420" s="51">
        <v>8</v>
      </c>
      <c r="I5420">
        <v>2.94</v>
      </c>
      <c r="J5420" t="str">
        <f>IF(tblClean[[#This Row],[Unit Price]]&lt;tblClean[[#This Row],[Unit_Cost]],"Below Cost","OK")</f>
        <v>OK</v>
      </c>
      <c r="K5420">
        <v>1.86</v>
      </c>
      <c r="L5420">
        <v>23.52</v>
      </c>
      <c r="M5420">
        <v>0</v>
      </c>
      <c r="N5420" t="str">
        <f>IF(tblClean[[#This Row],[Discount_Rate]]=0,"No Discount","Discounted")</f>
        <v>No Discount</v>
      </c>
      <c r="O5420">
        <v>23.52</v>
      </c>
      <c r="P5420" s="1">
        <v>45303</v>
      </c>
      <c r="Q5420" s="1" t="str">
        <f ca="1">IF(tblClean[[#This Row],[Date]]&gt;TODAY(),"Future Date","OK")</f>
        <v>OK</v>
      </c>
      <c r="R5420">
        <f>tblSales[[#This Row],[Quantity]]*tblSales[[#This Row],[Unit Price]]</f>
        <v>23.52</v>
      </c>
      <c r="S5420">
        <v>23.52</v>
      </c>
      <c r="T5420">
        <f>(tblSales[[#This Row],[Unit Price]]-tblSales[[#This Row],[Unit_Cost]])*tblSales[[#This Row],[Quantity]]</f>
        <v>8.6399999999999988</v>
      </c>
      <c r="U5420">
        <f>tblClean[[#This Row],[Total_Recalc]]-tblSales[[#This Row],[Unit_Cost]]*tblSales[[#This Row],[Quantity]]</f>
        <v>8.6399999999999988</v>
      </c>
      <c r="V5420" s="42">
        <f>IFERROR(tblClean[[#This Row],[Gross_Profit_After_Discount]] / tblClean[[#This Row],[Total_Recalc]], "")</f>
        <v>0.36734693877551017</v>
      </c>
      <c r="W5420" s="45">
        <f>YEAR(tblClean[[#This Row],[Date]])</f>
        <v>2024</v>
      </c>
      <c r="X5420" s="45" t="str">
        <f>TEXT(tblClean[[#This Row],[Date]],"MM")</f>
        <v>01</v>
      </c>
      <c r="Y5420" s="45">
        <f>WEEKNUM(_xlfn.SINGLE(tblClean[Date]))</f>
        <v>2</v>
      </c>
      <c r="Z5420" s="44" t="str">
        <f>_xlfn.XLOOKUP(tblClean[[#This Row],[Customer ID]], tblCustomers[Customer ID], tblCustomers[Membership Level], "Not Found")</f>
        <v>Standard</v>
      </c>
      <c r="AA5420" s="44" t="str">
        <f>_xlfn.XLOOKUP(tblClean[[#This Row],[Customer ID]], tblCustomers[Customer ID], tblCustomers[Region], "Not Found")</f>
        <v>Northeast</v>
      </c>
      <c r="AB5420" s="44" t="str">
        <f>_xlfn.XLOOKUP(tblClean[[#This Row],[Customer ID]], tblCustomers[Customer ID], tblCustomers[Province/State], "Not Found")</f>
        <v>NY</v>
      </c>
      <c r="AC5420" s="44">
        <f>_xlfn.XLOOKUP(tblClean[[#This Row],[Customer ID]], tblCustomers[Customer ID], tblCustomers[Customer Age], "")</f>
        <v>63</v>
      </c>
      <c r="AD5420" s="44">
        <f>_xlfn.XLOOKUP(tblClean[[#This Row],[Customer ID]], tblCustomers[Customer ID], tblCustomers[Tenure (Years)], "")</f>
        <v>1.4</v>
      </c>
    </row>
    <row r="5421" spans="1:30">
      <c r="A5421" s="45" t="s">
        <v>32313</v>
      </c>
      <c r="B5421" s="45" t="s">
        <v>7476</v>
      </c>
      <c r="C5421" s="45" t="s">
        <v>1675</v>
      </c>
      <c r="D5421" s="45" t="s">
        <v>2055</v>
      </c>
      <c r="E5421" s="45" t="s">
        <v>2061</v>
      </c>
      <c r="F5421" s="45" t="s">
        <v>5063</v>
      </c>
      <c r="G5421" s="45" t="s">
        <v>5068</v>
      </c>
      <c r="H5421" s="51">
        <v>4</v>
      </c>
      <c r="I5421">
        <v>2.94</v>
      </c>
      <c r="J5421" t="str">
        <f>IF(tblClean[[#This Row],[Unit Price]]&lt;tblClean[[#This Row],[Unit_Cost]],"Below Cost","OK")</f>
        <v>OK</v>
      </c>
      <c r="K5421">
        <v>2.21</v>
      </c>
      <c r="L5421">
        <v>11.76</v>
      </c>
      <c r="M5421">
        <v>0</v>
      </c>
      <c r="N5421" t="str">
        <f>IF(tblClean[[#This Row],[Discount_Rate]]=0,"No Discount","Discounted")</f>
        <v>No Discount</v>
      </c>
      <c r="O5421">
        <v>11.76</v>
      </c>
      <c r="P5421" s="1">
        <v>45303</v>
      </c>
      <c r="Q5421" s="1" t="str">
        <f ca="1">IF(tblClean[[#This Row],[Date]]&gt;TODAY(),"Future Date","OK")</f>
        <v>OK</v>
      </c>
      <c r="R5421">
        <f>tblSales[[#This Row],[Quantity]]*tblSales[[#This Row],[Unit Price]]</f>
        <v>11.76</v>
      </c>
      <c r="S5421">
        <v>11.76</v>
      </c>
      <c r="T5421">
        <f>(tblSales[[#This Row],[Unit Price]]-tblSales[[#This Row],[Unit_Cost]])*tblSales[[#This Row],[Quantity]]</f>
        <v>2.92</v>
      </c>
      <c r="U5421">
        <f>tblClean[[#This Row],[Total_Recalc]]-tblSales[[#This Row],[Unit_Cost]]*tblSales[[#This Row],[Quantity]]</f>
        <v>2.92</v>
      </c>
      <c r="V5421" s="42">
        <f>IFERROR(tblClean[[#This Row],[Gross_Profit_After_Discount]] / tblClean[[#This Row],[Total_Recalc]], "")</f>
        <v>0.24829931972789115</v>
      </c>
      <c r="W5421" s="45">
        <f>YEAR(tblClean[[#This Row],[Date]])</f>
        <v>2024</v>
      </c>
      <c r="X5421" s="45" t="str">
        <f>TEXT(tblClean[[#This Row],[Date]],"MM")</f>
        <v>01</v>
      </c>
      <c r="Y5421" s="45">
        <f>WEEKNUM(_xlfn.SINGLE(tblClean[Date]))</f>
        <v>2</v>
      </c>
      <c r="Z5421" s="44" t="str">
        <f>_xlfn.XLOOKUP(tblClean[[#This Row],[Customer ID]], tblCustomers[Customer ID], tblCustomers[Membership Level], "Not Found")</f>
        <v>Standard</v>
      </c>
      <c r="AA5421" s="44" t="str">
        <f>_xlfn.XLOOKUP(tblClean[[#This Row],[Customer ID]], tblCustomers[Customer ID], tblCustomers[Region], "Not Found")</f>
        <v>South</v>
      </c>
      <c r="AB5421" s="44" t="str">
        <f>_xlfn.XLOOKUP(tblClean[[#This Row],[Customer ID]], tblCustomers[Customer ID], tblCustomers[Province/State], "Not Found")</f>
        <v>OK</v>
      </c>
      <c r="AC5421" s="44">
        <f>_xlfn.XLOOKUP(tblClean[[#This Row],[Customer ID]], tblCustomers[Customer ID], tblCustomers[Customer Age], "")</f>
        <v>33</v>
      </c>
      <c r="AD5421" s="44">
        <f>_xlfn.XLOOKUP(tblClean[[#This Row],[Customer ID]], tblCustomers[Customer ID], tblCustomers[Tenure (Years)], "")</f>
        <v>9.1999999999999993</v>
      </c>
    </row>
    <row r="5422" spans="1:30">
      <c r="A5422" s="45" t="s">
        <v>32314</v>
      </c>
      <c r="B5422" s="45" t="s">
        <v>7477</v>
      </c>
      <c r="C5422" s="45" t="s">
        <v>328</v>
      </c>
      <c r="D5422" s="45" t="s">
        <v>2055</v>
      </c>
      <c r="E5422" s="45" t="s">
        <v>2061</v>
      </c>
      <c r="F5422" s="45" t="s">
        <v>5063</v>
      </c>
      <c r="G5422" s="45" t="s">
        <v>5075</v>
      </c>
      <c r="H5422" s="51">
        <v>5</v>
      </c>
      <c r="I5422">
        <v>7.11</v>
      </c>
      <c r="J5422" t="str">
        <f>IF(tblClean[[#This Row],[Unit Price]]&lt;tblClean[[#This Row],[Unit_Cost]],"Below Cost","OK")</f>
        <v>OK</v>
      </c>
      <c r="K5422">
        <v>6.37</v>
      </c>
      <c r="L5422">
        <v>35.549999999999997</v>
      </c>
      <c r="M5422">
        <v>0</v>
      </c>
      <c r="N5422" t="str">
        <f>IF(tblClean[[#This Row],[Discount_Rate]]=0,"No Discount","Discounted")</f>
        <v>No Discount</v>
      </c>
      <c r="O5422">
        <v>35.549999999999997</v>
      </c>
      <c r="P5422" s="1">
        <v>45590</v>
      </c>
      <c r="Q5422" s="1" t="str">
        <f ca="1">IF(tblClean[[#This Row],[Date]]&gt;TODAY(),"Future Date","OK")</f>
        <v>OK</v>
      </c>
      <c r="R5422">
        <f>tblSales[[#This Row],[Quantity]]*tblSales[[#This Row],[Unit Price]]</f>
        <v>35.550000000000004</v>
      </c>
      <c r="S5422">
        <v>35.549999999999997</v>
      </c>
      <c r="T5422">
        <f>(tblSales[[#This Row],[Unit Price]]-tblSales[[#This Row],[Unit_Cost]])*tblSales[[#This Row],[Quantity]]</f>
        <v>3.7000000000000011</v>
      </c>
      <c r="U5422">
        <f>tblClean[[#This Row],[Total_Recalc]]-tblSales[[#This Row],[Unit_Cost]]*tblSales[[#This Row],[Quantity]]</f>
        <v>3.6999999999999957</v>
      </c>
      <c r="V5422" s="42">
        <f>IFERROR(tblClean[[#This Row],[Gross_Profit_After_Discount]] / tblClean[[#This Row],[Total_Recalc]], "")</f>
        <v>0.1040787623066103</v>
      </c>
      <c r="W5422" s="45">
        <f>YEAR(tblClean[[#This Row],[Date]])</f>
        <v>2024</v>
      </c>
      <c r="X5422" s="45" t="str">
        <f>TEXT(tblClean[[#This Row],[Date]],"MM")</f>
        <v>10</v>
      </c>
      <c r="Y5422" s="45">
        <f>WEEKNUM(_xlfn.SINGLE(tblClean[Date]))</f>
        <v>43</v>
      </c>
      <c r="Z5422" s="44" t="str">
        <f>_xlfn.XLOOKUP(tblClean[[#This Row],[Customer ID]], tblCustomers[Customer ID], tblCustomers[Membership Level], "Not Found")</f>
        <v>Gold</v>
      </c>
      <c r="AA5422" s="44" t="str">
        <f>_xlfn.XLOOKUP(tblClean[[#This Row],[Customer ID]], tblCustomers[Customer ID], tblCustomers[Region], "Not Found")</f>
        <v>West</v>
      </c>
      <c r="AB5422" s="44" t="str">
        <f>_xlfn.XLOOKUP(tblClean[[#This Row],[Customer ID]], tblCustomers[Customer ID], tblCustomers[Province/State], "Not Found")</f>
        <v>CA</v>
      </c>
      <c r="AC5422" s="44">
        <f>_xlfn.XLOOKUP(tblClean[[#This Row],[Customer ID]], tblCustomers[Customer ID], tblCustomers[Customer Age], "")</f>
        <v>21</v>
      </c>
      <c r="AD5422" s="44">
        <f>_xlfn.XLOOKUP(tblClean[[#This Row],[Customer ID]], tblCustomers[Customer ID], tblCustomers[Tenure (Years)], "")</f>
        <v>4.8</v>
      </c>
    </row>
    <row r="5423" spans="1:30">
      <c r="A5423" s="45" t="s">
        <v>32315</v>
      </c>
      <c r="B5423" s="45" t="s">
        <v>7478</v>
      </c>
      <c r="C5423" s="45" t="s">
        <v>663</v>
      </c>
      <c r="D5423" s="45" t="s">
        <v>2055</v>
      </c>
      <c r="E5423" s="45" t="s">
        <v>2061</v>
      </c>
      <c r="F5423" s="45" t="s">
        <v>5063</v>
      </c>
      <c r="G5423" s="45" t="s">
        <v>5079</v>
      </c>
      <c r="H5423" s="51">
        <v>12</v>
      </c>
      <c r="I5423">
        <v>7.02</v>
      </c>
      <c r="J5423" t="str">
        <f>IF(tblClean[[#This Row],[Unit Price]]&lt;tblClean[[#This Row],[Unit_Cost]],"Below Cost","OK")</f>
        <v>OK</v>
      </c>
      <c r="K5423">
        <v>5.9</v>
      </c>
      <c r="L5423">
        <v>84.24</v>
      </c>
      <c r="M5423">
        <v>0</v>
      </c>
      <c r="N5423" t="str">
        <f>IF(tblClean[[#This Row],[Discount_Rate]]=0,"No Discount","Discounted")</f>
        <v>No Discount</v>
      </c>
      <c r="O5423">
        <v>84.24</v>
      </c>
      <c r="P5423" s="1">
        <v>45175</v>
      </c>
      <c r="Q5423" s="1" t="str">
        <f ca="1">IF(tblClean[[#This Row],[Date]]&gt;TODAY(),"Future Date","OK")</f>
        <v>OK</v>
      </c>
      <c r="R5423">
        <f>tblSales[[#This Row],[Quantity]]*tblSales[[#This Row],[Unit Price]]</f>
        <v>84.24</v>
      </c>
      <c r="S5423">
        <v>84.24</v>
      </c>
      <c r="T5423">
        <f>(tblSales[[#This Row],[Unit Price]]-tblSales[[#This Row],[Unit_Cost]])*tblSales[[#This Row],[Quantity]]</f>
        <v>13.439999999999991</v>
      </c>
      <c r="U5423">
        <f>tblClean[[#This Row],[Total_Recalc]]-tblSales[[#This Row],[Unit_Cost]]*tblSales[[#This Row],[Quantity]]</f>
        <v>13.439999999999984</v>
      </c>
      <c r="V5423" s="42">
        <f>IFERROR(tblClean[[#This Row],[Gross_Profit_After_Discount]] / tblClean[[#This Row],[Total_Recalc]], "")</f>
        <v>0.15954415954415935</v>
      </c>
      <c r="W5423" s="45">
        <f>YEAR(tblClean[[#This Row],[Date]])</f>
        <v>2023</v>
      </c>
      <c r="X5423" s="45" t="str">
        <f>TEXT(tblClean[[#This Row],[Date]],"MM")</f>
        <v>09</v>
      </c>
      <c r="Y5423" s="45">
        <f>WEEKNUM(_xlfn.SINGLE(tblClean[Date]))</f>
        <v>36</v>
      </c>
      <c r="Z5423" s="44" t="str">
        <f>_xlfn.XLOOKUP(tblClean[[#This Row],[Customer ID]], tblCustomers[Customer ID], tblCustomers[Membership Level], "Not Found")</f>
        <v>Gold</v>
      </c>
      <c r="AA5423" s="44" t="str">
        <f>_xlfn.XLOOKUP(tblClean[[#This Row],[Customer ID]], tblCustomers[Customer ID], tblCustomers[Region], "Not Found")</f>
        <v>West</v>
      </c>
      <c r="AB5423" s="44" t="str">
        <f>_xlfn.XLOOKUP(tblClean[[#This Row],[Customer ID]], tblCustomers[Customer ID], tblCustomers[Province/State], "Not Found")</f>
        <v>CA</v>
      </c>
      <c r="AC5423" s="44">
        <f>_xlfn.XLOOKUP(tblClean[[#This Row],[Customer ID]], tblCustomers[Customer ID], tblCustomers[Customer Age], "")</f>
        <v>44</v>
      </c>
      <c r="AD5423" s="44">
        <f>_xlfn.XLOOKUP(tblClean[[#This Row],[Customer ID]], tblCustomers[Customer ID], tblCustomers[Tenure (Years)], "")</f>
        <v>5.2</v>
      </c>
    </row>
    <row r="5424" spans="1:30">
      <c r="A5424" s="45" t="s">
        <v>32316</v>
      </c>
      <c r="B5424" s="45" t="s">
        <v>7479</v>
      </c>
      <c r="C5424" s="45" t="s">
        <v>1542</v>
      </c>
      <c r="D5424" s="45" t="s">
        <v>2055</v>
      </c>
      <c r="E5424" s="45" t="s">
        <v>2061</v>
      </c>
      <c r="F5424" s="45" t="s">
        <v>5063</v>
      </c>
      <c r="G5424" s="45" t="s">
        <v>5079</v>
      </c>
      <c r="H5424" s="51">
        <v>8</v>
      </c>
      <c r="I5424">
        <v>7.02</v>
      </c>
      <c r="J5424" t="str">
        <f>IF(tblClean[[#This Row],[Unit Price]]&lt;tblClean[[#This Row],[Unit_Cost]],"Below Cost","OK")</f>
        <v>OK</v>
      </c>
      <c r="K5424">
        <v>5.7</v>
      </c>
      <c r="L5424">
        <v>56.16</v>
      </c>
      <c r="M5424">
        <v>0</v>
      </c>
      <c r="N5424" t="str">
        <f>IF(tblClean[[#This Row],[Discount_Rate]]=0,"No Discount","Discounted")</f>
        <v>No Discount</v>
      </c>
      <c r="O5424">
        <v>56.16</v>
      </c>
      <c r="P5424" s="1">
        <v>45095</v>
      </c>
      <c r="Q5424" s="1" t="str">
        <f ca="1">IF(tblClean[[#This Row],[Date]]&gt;TODAY(),"Future Date","OK")</f>
        <v>OK</v>
      </c>
      <c r="R5424">
        <f>tblSales[[#This Row],[Quantity]]*tblSales[[#This Row],[Unit Price]]</f>
        <v>56.16</v>
      </c>
      <c r="S5424">
        <v>56.16</v>
      </c>
      <c r="T5424">
        <f>(tblSales[[#This Row],[Unit Price]]-tblSales[[#This Row],[Unit_Cost]])*tblSales[[#This Row],[Quantity]]</f>
        <v>10.559999999999995</v>
      </c>
      <c r="U5424">
        <f>tblClean[[#This Row],[Total_Recalc]]-tblSales[[#This Row],[Unit_Cost]]*tblSales[[#This Row],[Quantity]]</f>
        <v>10.559999999999995</v>
      </c>
      <c r="V5424" s="42">
        <f>IFERROR(tblClean[[#This Row],[Gross_Profit_After_Discount]] / tblClean[[#This Row],[Total_Recalc]], "")</f>
        <v>0.18803418803418795</v>
      </c>
      <c r="W5424" s="45">
        <f>YEAR(tblClean[[#This Row],[Date]])</f>
        <v>2023</v>
      </c>
      <c r="X5424" s="45" t="str">
        <f>TEXT(tblClean[[#This Row],[Date]],"MM")</f>
        <v>06</v>
      </c>
      <c r="Y5424" s="45">
        <f>WEEKNUM(_xlfn.SINGLE(tblClean[Date]))</f>
        <v>25</v>
      </c>
      <c r="Z5424" s="44" t="str">
        <f>_xlfn.XLOOKUP(tblClean[[#This Row],[Customer ID]], tblCustomers[Customer ID], tblCustomers[Membership Level], "Not Found")</f>
        <v>Standard</v>
      </c>
      <c r="AA5424" s="44" t="str">
        <f>_xlfn.XLOOKUP(tblClean[[#This Row],[Customer ID]], tblCustomers[Customer ID], tblCustomers[Region], "Not Found")</f>
        <v>South</v>
      </c>
      <c r="AB5424" s="44" t="str">
        <f>_xlfn.XLOOKUP(tblClean[[#This Row],[Customer ID]], tblCustomers[Customer ID], tblCustomers[Province/State], "Not Found")</f>
        <v>TX</v>
      </c>
      <c r="AC5424" s="44">
        <f>_xlfn.XLOOKUP(tblClean[[#This Row],[Customer ID]], tblCustomers[Customer ID], tblCustomers[Customer Age], "")</f>
        <v>44</v>
      </c>
      <c r="AD5424" s="44">
        <f>_xlfn.XLOOKUP(tblClean[[#This Row],[Customer ID]], tblCustomers[Customer ID], tblCustomers[Tenure (Years)], "")</f>
        <v>3.4</v>
      </c>
    </row>
    <row r="5425" spans="1:30">
      <c r="A5425" s="45" t="s">
        <v>32317</v>
      </c>
      <c r="B5425" s="45" t="s">
        <v>7480</v>
      </c>
      <c r="C5425" s="45" t="s">
        <v>1022</v>
      </c>
      <c r="D5425" s="45" t="s">
        <v>2055</v>
      </c>
      <c r="E5425" s="45" t="s">
        <v>2061</v>
      </c>
      <c r="F5425" s="45" t="s">
        <v>5063</v>
      </c>
      <c r="G5425" s="45" t="s">
        <v>5075</v>
      </c>
      <c r="H5425" s="51">
        <v>11</v>
      </c>
      <c r="I5425">
        <v>7.11</v>
      </c>
      <c r="J5425" t="str">
        <f>IF(tblClean[[#This Row],[Unit Price]]&lt;tblClean[[#This Row],[Unit_Cost]],"Below Cost","OK")</f>
        <v>OK</v>
      </c>
      <c r="K5425">
        <v>4.8</v>
      </c>
      <c r="L5425">
        <v>78.209999999999994</v>
      </c>
      <c r="M5425">
        <v>0</v>
      </c>
      <c r="N5425" t="str">
        <f>IF(tblClean[[#This Row],[Discount_Rate]]=0,"No Discount","Discounted")</f>
        <v>No Discount</v>
      </c>
      <c r="O5425">
        <v>78.209999999999994</v>
      </c>
      <c r="P5425" s="1">
        <v>45598</v>
      </c>
      <c r="Q5425" s="1" t="str">
        <f ca="1">IF(tblClean[[#This Row],[Date]]&gt;TODAY(),"Future Date","OK")</f>
        <v>OK</v>
      </c>
      <c r="R5425">
        <f>tblSales[[#This Row],[Quantity]]*tblSales[[#This Row],[Unit Price]]</f>
        <v>78.210000000000008</v>
      </c>
      <c r="S5425">
        <v>78.209999999999994</v>
      </c>
      <c r="T5425">
        <f>(tblSales[[#This Row],[Unit Price]]-tblSales[[#This Row],[Unit_Cost]])*tblSales[[#This Row],[Quantity]]</f>
        <v>25.410000000000004</v>
      </c>
      <c r="U5425">
        <f>tblClean[[#This Row],[Total_Recalc]]-tblSales[[#This Row],[Unit_Cost]]*tblSales[[#This Row],[Quantity]]</f>
        <v>25.409999999999997</v>
      </c>
      <c r="V5425" s="42">
        <f>IFERROR(tblClean[[#This Row],[Gross_Profit_After_Discount]] / tblClean[[#This Row],[Total_Recalc]], "")</f>
        <v>0.32489451476793246</v>
      </c>
      <c r="W5425" s="45">
        <f>YEAR(tblClean[[#This Row],[Date]])</f>
        <v>2024</v>
      </c>
      <c r="X5425" s="45" t="str">
        <f>TEXT(tblClean[[#This Row],[Date]],"MM")</f>
        <v>11</v>
      </c>
      <c r="Y5425" s="45">
        <f>WEEKNUM(_xlfn.SINGLE(tblClean[Date]))</f>
        <v>44</v>
      </c>
      <c r="Z5425" s="44" t="str">
        <f>_xlfn.XLOOKUP(tblClean[[#This Row],[Customer ID]], tblCustomers[Customer ID], tblCustomers[Membership Level], "Not Found")</f>
        <v>Gold</v>
      </c>
      <c r="AA5425" s="44" t="str">
        <f>_xlfn.XLOOKUP(tblClean[[#This Row],[Customer ID]], tblCustomers[Customer ID], tblCustomers[Region], "Not Found")</f>
        <v>West</v>
      </c>
      <c r="AB5425" s="44" t="str">
        <f>_xlfn.XLOOKUP(tblClean[[#This Row],[Customer ID]], tblCustomers[Customer ID], tblCustomers[Province/State], "Not Found")</f>
        <v>CA</v>
      </c>
      <c r="AC5425" s="44">
        <f>_xlfn.XLOOKUP(tblClean[[#This Row],[Customer ID]], tblCustomers[Customer ID], tblCustomers[Customer Age], "")</f>
        <v>41</v>
      </c>
      <c r="AD5425" s="44">
        <f>_xlfn.XLOOKUP(tblClean[[#This Row],[Customer ID]], tblCustomers[Customer ID], tblCustomers[Tenure (Years)], "")</f>
        <v>2</v>
      </c>
    </row>
    <row r="5426" spans="1:30">
      <c r="A5426" s="45" t="s">
        <v>32318</v>
      </c>
      <c r="B5426" s="45" t="s">
        <v>7481</v>
      </c>
      <c r="C5426" s="45" t="s">
        <v>1101</v>
      </c>
      <c r="D5426" s="45" t="s">
        <v>2060</v>
      </c>
      <c r="E5426" s="45" t="s">
        <v>2061</v>
      </c>
      <c r="F5426" s="45" t="s">
        <v>5063</v>
      </c>
      <c r="G5426" s="45" t="s">
        <v>5075</v>
      </c>
      <c r="H5426" s="51">
        <v>17</v>
      </c>
      <c r="I5426">
        <v>7.11</v>
      </c>
      <c r="J5426" t="str">
        <f>IF(tblClean[[#This Row],[Unit Price]]&lt;tblClean[[#This Row],[Unit_Cost]],"Below Cost","OK")</f>
        <v>OK</v>
      </c>
      <c r="K5426">
        <v>4.84</v>
      </c>
      <c r="L5426">
        <v>120.87</v>
      </c>
      <c r="M5426">
        <v>4.5999999999999999E-2</v>
      </c>
      <c r="N5426" t="str">
        <f>IF(tblClean[[#This Row],[Discount_Rate]]=0,"No Discount","Discounted")</f>
        <v>Discounted</v>
      </c>
      <c r="O5426">
        <v>115.31</v>
      </c>
      <c r="P5426" s="1">
        <v>44976</v>
      </c>
      <c r="Q5426" s="1" t="str">
        <f ca="1">IF(tblClean[[#This Row],[Date]]&gt;TODAY(),"Future Date","OK")</f>
        <v>OK</v>
      </c>
      <c r="R5426">
        <f>tblSales[[#This Row],[Quantity]]*tblSales[[#This Row],[Unit Price]]</f>
        <v>120.87</v>
      </c>
      <c r="S5426">
        <v>115.31</v>
      </c>
      <c r="T5426">
        <f>(tblSales[[#This Row],[Unit Price]]-tblSales[[#This Row],[Unit_Cost]])*tblSales[[#This Row],[Quantity]]</f>
        <v>38.590000000000011</v>
      </c>
      <c r="U5426">
        <f>tblClean[[#This Row],[Total_Recalc]]-tblSales[[#This Row],[Unit_Cost]]*tblSales[[#This Row],[Quantity]]</f>
        <v>33.03</v>
      </c>
      <c r="V5426" s="42">
        <f>IFERROR(tblClean[[#This Row],[Gross_Profit_After_Discount]] / tblClean[[#This Row],[Total_Recalc]], "")</f>
        <v>0.28644523458503168</v>
      </c>
      <c r="W5426" s="45">
        <f>YEAR(tblClean[[#This Row],[Date]])</f>
        <v>2023</v>
      </c>
      <c r="X5426" s="45" t="str">
        <f>TEXT(tblClean[[#This Row],[Date]],"MM")</f>
        <v>02</v>
      </c>
      <c r="Y5426" s="45">
        <f>WEEKNUM(_xlfn.SINGLE(tblClean[Date]))</f>
        <v>8</v>
      </c>
      <c r="Z5426" s="44" t="str">
        <f>_xlfn.XLOOKUP(tblClean[[#This Row],[Customer ID]], tblCustomers[Customer ID], tblCustomers[Membership Level], "Not Found")</f>
        <v>Platinum</v>
      </c>
      <c r="AA5426" s="44" t="str">
        <f>_xlfn.XLOOKUP(tblClean[[#This Row],[Customer ID]], tblCustomers[Customer ID], tblCustomers[Region], "Not Found")</f>
        <v>South</v>
      </c>
      <c r="AB5426" s="44" t="str">
        <f>_xlfn.XLOOKUP(tblClean[[#This Row],[Customer ID]], tblCustomers[Customer ID], tblCustomers[Province/State], "Not Found")</f>
        <v>GA</v>
      </c>
      <c r="AC5426" s="44">
        <f>_xlfn.XLOOKUP(tblClean[[#This Row],[Customer ID]], tblCustomers[Customer ID], tblCustomers[Customer Age], "")</f>
        <v>53</v>
      </c>
      <c r="AD5426" s="44">
        <f>_xlfn.XLOOKUP(tblClean[[#This Row],[Customer ID]], tblCustomers[Customer ID], tblCustomers[Tenure (Years)], "")</f>
        <v>7.5</v>
      </c>
    </row>
    <row r="5427" spans="1:30">
      <c r="A5427" s="45" t="s">
        <v>32319</v>
      </c>
      <c r="B5427" s="45" t="s">
        <v>7482</v>
      </c>
      <c r="C5427" s="45" t="s">
        <v>1263</v>
      </c>
      <c r="D5427" s="45" t="s">
        <v>2060</v>
      </c>
      <c r="E5427" s="45" t="s">
        <v>2061</v>
      </c>
      <c r="F5427" s="45" t="s">
        <v>5063</v>
      </c>
      <c r="G5427" s="45" t="s">
        <v>5066</v>
      </c>
      <c r="H5427" s="51">
        <v>2</v>
      </c>
      <c r="I5427">
        <v>3.29</v>
      </c>
      <c r="J5427" t="str">
        <f>IF(tblClean[[#This Row],[Unit Price]]&lt;tblClean[[#This Row],[Unit_Cost]],"Below Cost","OK")</f>
        <v>OK</v>
      </c>
      <c r="K5427">
        <v>2.2799999999999998</v>
      </c>
      <c r="L5427">
        <v>6.58</v>
      </c>
      <c r="M5427">
        <v>0</v>
      </c>
      <c r="N5427" t="str">
        <f>IF(tblClean[[#This Row],[Discount_Rate]]=0,"No Discount","Discounted")</f>
        <v>No Discount</v>
      </c>
      <c r="O5427">
        <v>6.58</v>
      </c>
      <c r="P5427" s="1">
        <v>45896</v>
      </c>
      <c r="Q5427" s="1" t="str">
        <f ca="1">IF(tblClean[[#This Row],[Date]]&gt;TODAY(),"Future Date","OK")</f>
        <v>OK</v>
      </c>
      <c r="R5427">
        <f>tblSales[[#This Row],[Quantity]]*tblSales[[#This Row],[Unit Price]]</f>
        <v>6.58</v>
      </c>
      <c r="S5427">
        <v>6.58</v>
      </c>
      <c r="T5427">
        <f>(tblSales[[#This Row],[Unit Price]]-tblSales[[#This Row],[Unit_Cost]])*tblSales[[#This Row],[Quantity]]</f>
        <v>2.0200000000000005</v>
      </c>
      <c r="U5427">
        <f>tblClean[[#This Row],[Total_Recalc]]-tblSales[[#This Row],[Unit_Cost]]*tblSales[[#This Row],[Quantity]]</f>
        <v>2.0200000000000005</v>
      </c>
      <c r="V5427" s="42">
        <f>IFERROR(tblClean[[#This Row],[Gross_Profit_After_Discount]] / tblClean[[#This Row],[Total_Recalc]], "")</f>
        <v>0.30699088145896664</v>
      </c>
      <c r="W5427" s="45">
        <f>YEAR(tblClean[[#This Row],[Date]])</f>
        <v>2025</v>
      </c>
      <c r="X5427" s="45" t="str">
        <f>TEXT(tblClean[[#This Row],[Date]],"MM")</f>
        <v>08</v>
      </c>
      <c r="Y5427" s="45">
        <f>WEEKNUM(_xlfn.SINGLE(tblClean[Date]))</f>
        <v>35</v>
      </c>
      <c r="Z5427" s="44" t="str">
        <f>_xlfn.XLOOKUP(tblClean[[#This Row],[Customer ID]], tblCustomers[Customer ID], tblCustomers[Membership Level], "Not Found")</f>
        <v>Standard</v>
      </c>
      <c r="AA5427" s="44" t="str">
        <f>_xlfn.XLOOKUP(tblClean[[#This Row],[Customer ID]], tblCustomers[Customer ID], tblCustomers[Region], "Not Found")</f>
        <v>West</v>
      </c>
      <c r="AB5427" s="44" t="str">
        <f>_xlfn.XLOOKUP(tblClean[[#This Row],[Customer ID]], tblCustomers[Customer ID], tblCustomers[Province/State], "Not Found")</f>
        <v>CA</v>
      </c>
      <c r="AC5427" s="44">
        <f>_xlfn.XLOOKUP(tblClean[[#This Row],[Customer ID]], tblCustomers[Customer ID], tblCustomers[Customer Age], "")</f>
        <v>25</v>
      </c>
      <c r="AD5427" s="44">
        <f>_xlfn.XLOOKUP(tblClean[[#This Row],[Customer ID]], tblCustomers[Customer ID], tblCustomers[Tenure (Years)], "")</f>
        <v>9.5</v>
      </c>
    </row>
    <row r="5428" spans="1:30">
      <c r="A5428" s="45" t="s">
        <v>32320</v>
      </c>
      <c r="B5428" s="45" t="s">
        <v>7483</v>
      </c>
      <c r="C5428" s="45" t="s">
        <v>1872</v>
      </c>
      <c r="D5428" s="45" t="s">
        <v>2060</v>
      </c>
      <c r="E5428" s="45" t="s">
        <v>2061</v>
      </c>
      <c r="F5428" s="45" t="s">
        <v>5063</v>
      </c>
      <c r="G5428" s="45" t="s">
        <v>5079</v>
      </c>
      <c r="H5428" s="51">
        <v>9</v>
      </c>
      <c r="I5428">
        <v>7.02</v>
      </c>
      <c r="J5428" t="str">
        <f>IF(tblClean[[#This Row],[Unit Price]]&lt;tblClean[[#This Row],[Unit_Cost]],"Below Cost","OK")</f>
        <v>OK</v>
      </c>
      <c r="K5428">
        <v>5.45</v>
      </c>
      <c r="L5428">
        <v>63.18</v>
      </c>
      <c r="M5428">
        <v>0</v>
      </c>
      <c r="N5428" t="str">
        <f>IF(tblClean[[#This Row],[Discount_Rate]]=0,"No Discount","Discounted")</f>
        <v>No Discount</v>
      </c>
      <c r="O5428">
        <v>63.18</v>
      </c>
      <c r="P5428" s="1">
        <v>45154</v>
      </c>
      <c r="Q5428" s="1" t="str">
        <f ca="1">IF(tblClean[[#This Row],[Date]]&gt;TODAY(),"Future Date","OK")</f>
        <v>OK</v>
      </c>
      <c r="R5428">
        <f>tblSales[[#This Row],[Quantity]]*tblSales[[#This Row],[Unit Price]]</f>
        <v>63.179999999999993</v>
      </c>
      <c r="S5428">
        <v>63.18</v>
      </c>
      <c r="T5428">
        <f>(tblSales[[#This Row],[Unit Price]]-tblSales[[#This Row],[Unit_Cost]])*tblSales[[#This Row],[Quantity]]</f>
        <v>14.129999999999995</v>
      </c>
      <c r="U5428">
        <f>tblClean[[#This Row],[Total_Recalc]]-tblSales[[#This Row],[Unit_Cost]]*tblSales[[#This Row],[Quantity]]</f>
        <v>14.129999999999995</v>
      </c>
      <c r="V5428" s="42">
        <f>IFERROR(tblClean[[#This Row],[Gross_Profit_After_Discount]] / tblClean[[#This Row],[Total_Recalc]], "")</f>
        <v>0.22364672364672358</v>
      </c>
      <c r="W5428" s="45">
        <f>YEAR(tblClean[[#This Row],[Date]])</f>
        <v>2023</v>
      </c>
      <c r="X5428" s="45" t="str">
        <f>TEXT(tblClean[[#This Row],[Date]],"MM")</f>
        <v>08</v>
      </c>
      <c r="Y5428" s="45">
        <f>WEEKNUM(_xlfn.SINGLE(tblClean[Date]))</f>
        <v>33</v>
      </c>
      <c r="Z5428" s="44" t="str">
        <f>_xlfn.XLOOKUP(tblClean[[#This Row],[Customer ID]], tblCustomers[Customer ID], tblCustomers[Membership Level], "Not Found")</f>
        <v>Standard</v>
      </c>
      <c r="AA5428" s="44" t="str">
        <f>_xlfn.XLOOKUP(tblClean[[#This Row],[Customer ID]], tblCustomers[Customer ID], tblCustomers[Region], "Not Found")</f>
        <v>South</v>
      </c>
      <c r="AB5428" s="44" t="str">
        <f>_xlfn.XLOOKUP(tblClean[[#This Row],[Customer ID]], tblCustomers[Customer ID], tblCustomers[Province/State], "Not Found")</f>
        <v>TX</v>
      </c>
      <c r="AC5428" s="44">
        <f>_xlfn.XLOOKUP(tblClean[[#This Row],[Customer ID]], tblCustomers[Customer ID], tblCustomers[Customer Age], "")</f>
        <v>32</v>
      </c>
      <c r="AD5428" s="44">
        <f>_xlfn.XLOOKUP(tblClean[[#This Row],[Customer ID]], tblCustomers[Customer ID], tblCustomers[Tenure (Years)], "")</f>
        <v>9.8000000000000007</v>
      </c>
    </row>
    <row r="5429" spans="1:30">
      <c r="A5429" s="45" t="s">
        <v>32321</v>
      </c>
      <c r="B5429" s="45" t="s">
        <v>7484</v>
      </c>
      <c r="C5429" s="45" t="s">
        <v>1043</v>
      </c>
      <c r="D5429" s="45" t="s">
        <v>2055</v>
      </c>
      <c r="E5429" s="45" t="s">
        <v>2061</v>
      </c>
      <c r="F5429" s="45" t="s">
        <v>5063</v>
      </c>
      <c r="G5429" s="45" t="s">
        <v>5064</v>
      </c>
      <c r="H5429" s="51">
        <v>31</v>
      </c>
      <c r="I5429">
        <v>2.72</v>
      </c>
      <c r="J5429" t="str">
        <f>IF(tblClean[[#This Row],[Unit Price]]&lt;tblClean[[#This Row],[Unit_Cost]],"Below Cost","OK")</f>
        <v>OK</v>
      </c>
      <c r="K5429">
        <v>1.52</v>
      </c>
      <c r="L5429">
        <v>84.32</v>
      </c>
      <c r="M5429">
        <v>0</v>
      </c>
      <c r="N5429" t="str">
        <f>IF(tblClean[[#This Row],[Discount_Rate]]=0,"No Discount","Discounted")</f>
        <v>No Discount</v>
      </c>
      <c r="O5429">
        <v>84.32</v>
      </c>
      <c r="P5429" s="1">
        <v>45892</v>
      </c>
      <c r="Q5429" s="1" t="str">
        <f ca="1">IF(tblClean[[#This Row],[Date]]&gt;TODAY(),"Future Date","OK")</f>
        <v>OK</v>
      </c>
      <c r="R5429">
        <f>tblSales[[#This Row],[Quantity]]*tblSales[[#This Row],[Unit Price]]</f>
        <v>84.320000000000007</v>
      </c>
      <c r="S5429">
        <v>84.32</v>
      </c>
      <c r="T5429">
        <f>(tblSales[[#This Row],[Unit Price]]-tblSales[[#This Row],[Unit_Cost]])*tblSales[[#This Row],[Quantity]]</f>
        <v>37.200000000000003</v>
      </c>
      <c r="U5429">
        <f>tblClean[[#This Row],[Total_Recalc]]-tblSales[[#This Row],[Unit_Cost]]*tblSales[[#This Row],[Quantity]]</f>
        <v>37.199999999999996</v>
      </c>
      <c r="V5429" s="42">
        <f>IFERROR(tblClean[[#This Row],[Gross_Profit_After_Discount]] / tblClean[[#This Row],[Total_Recalc]], "")</f>
        <v>0.44117647058823528</v>
      </c>
      <c r="W5429" s="45">
        <f>YEAR(tblClean[[#This Row],[Date]])</f>
        <v>2025</v>
      </c>
      <c r="X5429" s="45" t="str">
        <f>TEXT(tblClean[[#This Row],[Date]],"MM")</f>
        <v>08</v>
      </c>
      <c r="Y5429" s="45">
        <f>WEEKNUM(_xlfn.SINGLE(tblClean[Date]))</f>
        <v>34</v>
      </c>
      <c r="Z5429" s="44" t="str">
        <f>_xlfn.XLOOKUP(tblClean[[#This Row],[Customer ID]], tblCustomers[Customer ID], tblCustomers[Membership Level], "Not Found")</f>
        <v>Gold</v>
      </c>
      <c r="AA5429" s="44" t="str">
        <f>_xlfn.XLOOKUP(tblClean[[#This Row],[Customer ID]], tblCustomers[Customer ID], tblCustomers[Region], "Not Found")</f>
        <v>South</v>
      </c>
      <c r="AB5429" s="44" t="str">
        <f>_xlfn.XLOOKUP(tblClean[[#This Row],[Customer ID]], tblCustomers[Customer ID], tblCustomers[Province/State], "Not Found")</f>
        <v>TX</v>
      </c>
      <c r="AC5429" s="44">
        <f>_xlfn.XLOOKUP(tblClean[[#This Row],[Customer ID]], tblCustomers[Customer ID], tblCustomers[Customer Age], "")</f>
        <v>52</v>
      </c>
      <c r="AD5429" s="44">
        <f>_xlfn.XLOOKUP(tblClean[[#This Row],[Customer ID]], tblCustomers[Customer ID], tblCustomers[Tenure (Years)], "")</f>
        <v>7.2</v>
      </c>
    </row>
    <row r="5430" spans="1:30">
      <c r="A5430" s="45" t="s">
        <v>32322</v>
      </c>
      <c r="B5430" s="45" t="s">
        <v>7485</v>
      </c>
      <c r="C5430" s="45" t="s">
        <v>1267</v>
      </c>
      <c r="D5430" s="45" t="s">
        <v>2060</v>
      </c>
      <c r="E5430" s="45" t="s">
        <v>2061</v>
      </c>
      <c r="F5430" s="45" t="s">
        <v>5063</v>
      </c>
      <c r="G5430" s="45" t="s">
        <v>5066</v>
      </c>
      <c r="H5430" s="51">
        <v>18</v>
      </c>
      <c r="I5430">
        <v>3.29</v>
      </c>
      <c r="J5430" t="str">
        <f>IF(tblClean[[#This Row],[Unit Price]]&lt;tblClean[[#This Row],[Unit_Cost]],"Below Cost","OK")</f>
        <v>OK</v>
      </c>
      <c r="K5430">
        <v>2.78</v>
      </c>
      <c r="L5430">
        <v>59.22</v>
      </c>
      <c r="M5430">
        <v>0</v>
      </c>
      <c r="N5430" t="str">
        <f>IF(tblClean[[#This Row],[Discount_Rate]]=0,"No Discount","Discounted")</f>
        <v>No Discount</v>
      </c>
      <c r="O5430">
        <v>59.22</v>
      </c>
      <c r="P5430" s="1">
        <v>45079</v>
      </c>
      <c r="Q5430" s="1" t="str">
        <f ca="1">IF(tblClean[[#This Row],[Date]]&gt;TODAY(),"Future Date","OK")</f>
        <v>OK</v>
      </c>
      <c r="R5430">
        <f>tblSales[[#This Row],[Quantity]]*tblSales[[#This Row],[Unit Price]]</f>
        <v>59.22</v>
      </c>
      <c r="S5430">
        <v>59.22</v>
      </c>
      <c r="T5430">
        <f>(tblSales[[#This Row],[Unit Price]]-tblSales[[#This Row],[Unit_Cost]])*tblSales[[#This Row],[Quantity]]</f>
        <v>9.1800000000000033</v>
      </c>
      <c r="U5430">
        <f>tblClean[[#This Row],[Total_Recalc]]-tblSales[[#This Row],[Unit_Cost]]*tblSales[[#This Row],[Quantity]]</f>
        <v>9.18</v>
      </c>
      <c r="V5430" s="42">
        <f>IFERROR(tblClean[[#This Row],[Gross_Profit_After_Discount]] / tblClean[[#This Row],[Total_Recalc]], "")</f>
        <v>0.15501519756838905</v>
      </c>
      <c r="W5430" s="45">
        <f>YEAR(tblClean[[#This Row],[Date]])</f>
        <v>2023</v>
      </c>
      <c r="X5430" s="45" t="str">
        <f>TEXT(tblClean[[#This Row],[Date]],"MM")</f>
        <v>06</v>
      </c>
      <c r="Y5430" s="45">
        <f>WEEKNUM(_xlfn.SINGLE(tblClean[Date]))</f>
        <v>22</v>
      </c>
      <c r="Z5430" s="44" t="str">
        <f>_xlfn.XLOOKUP(tblClean[[#This Row],[Customer ID]], tblCustomers[Customer ID], tblCustomers[Membership Level], "Not Found")</f>
        <v>Standard</v>
      </c>
      <c r="AA5430" s="44" t="str">
        <f>_xlfn.XLOOKUP(tblClean[[#This Row],[Customer ID]], tblCustomers[Customer ID], tblCustomers[Region], "Not Found")</f>
        <v>South</v>
      </c>
      <c r="AB5430" s="44" t="str">
        <f>_xlfn.XLOOKUP(tblClean[[#This Row],[Customer ID]], tblCustomers[Customer ID], tblCustomers[Province/State], "Not Found")</f>
        <v>NC</v>
      </c>
      <c r="AC5430" s="44">
        <f>_xlfn.XLOOKUP(tblClean[[#This Row],[Customer ID]], tblCustomers[Customer ID], tblCustomers[Customer Age], "")</f>
        <v>21</v>
      </c>
      <c r="AD5430" s="44">
        <f>_xlfn.XLOOKUP(tblClean[[#This Row],[Customer ID]], tblCustomers[Customer ID], tblCustomers[Tenure (Years)], "")</f>
        <v>7.6</v>
      </c>
    </row>
    <row r="5431" spans="1:30">
      <c r="A5431" s="45" t="s">
        <v>32323</v>
      </c>
      <c r="B5431" s="45" t="s">
        <v>7486</v>
      </c>
      <c r="C5431" s="45" t="s">
        <v>1571</v>
      </c>
      <c r="D5431" s="45" t="s">
        <v>2055</v>
      </c>
      <c r="E5431" s="45" t="s">
        <v>2069</v>
      </c>
      <c r="F5431" s="45" t="s">
        <v>5063</v>
      </c>
      <c r="G5431" s="45" t="s">
        <v>5068</v>
      </c>
      <c r="H5431" s="51">
        <v>7</v>
      </c>
      <c r="I5431">
        <v>2.94</v>
      </c>
      <c r="J5431" t="str">
        <f>IF(tblClean[[#This Row],[Unit Price]]&lt;tblClean[[#This Row],[Unit_Cost]],"Below Cost","OK")</f>
        <v>OK</v>
      </c>
      <c r="K5431">
        <v>1.49</v>
      </c>
      <c r="L5431">
        <v>20.58</v>
      </c>
      <c r="M5431">
        <v>0</v>
      </c>
      <c r="N5431" t="str">
        <f>IF(tblClean[[#This Row],[Discount_Rate]]=0,"No Discount","Discounted")</f>
        <v>No Discount</v>
      </c>
      <c r="O5431">
        <v>20.58</v>
      </c>
      <c r="P5431" s="1">
        <v>45429</v>
      </c>
      <c r="Q5431" s="1" t="str">
        <f ca="1">IF(tblClean[[#This Row],[Date]]&gt;TODAY(),"Future Date","OK")</f>
        <v>OK</v>
      </c>
      <c r="R5431">
        <f>tblSales[[#This Row],[Quantity]]*tblSales[[#This Row],[Unit Price]]</f>
        <v>20.58</v>
      </c>
      <c r="S5431">
        <v>20.58</v>
      </c>
      <c r="T5431">
        <f>(tblSales[[#This Row],[Unit Price]]-tblSales[[#This Row],[Unit_Cost]])*tblSales[[#This Row],[Quantity]]</f>
        <v>10.15</v>
      </c>
      <c r="U5431">
        <f>tblClean[[#This Row],[Total_Recalc]]-tblSales[[#This Row],[Unit_Cost]]*tblSales[[#This Row],[Quantity]]</f>
        <v>10.149999999999999</v>
      </c>
      <c r="V5431" s="42">
        <f>IFERROR(tblClean[[#This Row],[Gross_Profit_After_Discount]] / tblClean[[#This Row],[Total_Recalc]], "")</f>
        <v>0.49319727891156462</v>
      </c>
      <c r="W5431" s="45">
        <f>YEAR(tblClean[[#This Row],[Date]])</f>
        <v>2024</v>
      </c>
      <c r="X5431" s="45" t="str">
        <f>TEXT(tblClean[[#This Row],[Date]],"MM")</f>
        <v>05</v>
      </c>
      <c r="Y5431" s="45">
        <f>WEEKNUM(_xlfn.SINGLE(tblClean[Date]))</f>
        <v>20</v>
      </c>
      <c r="Z5431" s="44" t="str">
        <f>_xlfn.XLOOKUP(tblClean[[#This Row],[Customer ID]], tblCustomers[Customer ID], tblCustomers[Membership Level], "Not Found")</f>
        <v>Standard</v>
      </c>
      <c r="AA5431" s="44" t="str">
        <f>_xlfn.XLOOKUP(tblClean[[#This Row],[Customer ID]], tblCustomers[Customer ID], tblCustomers[Region], "Not Found")</f>
        <v>Eastern Canada</v>
      </c>
      <c r="AB5431" s="44" t="str">
        <f>_xlfn.XLOOKUP(tblClean[[#This Row],[Customer ID]], tblCustomers[Customer ID], tblCustomers[Province/State], "Not Found")</f>
        <v>ON</v>
      </c>
      <c r="AC5431" s="44">
        <f>_xlfn.XLOOKUP(tblClean[[#This Row],[Customer ID]], tblCustomers[Customer ID], tblCustomers[Customer Age], "")</f>
        <v>20</v>
      </c>
      <c r="AD5431" s="44">
        <f>_xlfn.XLOOKUP(tblClean[[#This Row],[Customer ID]], tblCustomers[Customer ID], tblCustomers[Tenure (Years)], "")</f>
        <v>8.5</v>
      </c>
    </row>
    <row r="5432" spans="1:30">
      <c r="A5432" s="45" t="s">
        <v>32324</v>
      </c>
      <c r="B5432" s="45" t="s">
        <v>7487</v>
      </c>
      <c r="C5432" s="45" t="s">
        <v>960</v>
      </c>
      <c r="D5432" s="45" t="s">
        <v>2055</v>
      </c>
      <c r="E5432" s="45" t="s">
        <v>2061</v>
      </c>
      <c r="F5432" s="45" t="s">
        <v>5063</v>
      </c>
      <c r="G5432" s="45" t="s">
        <v>5079</v>
      </c>
      <c r="H5432" s="51">
        <v>14</v>
      </c>
      <c r="I5432">
        <v>7.02</v>
      </c>
      <c r="J5432" t="str">
        <f>IF(tblClean[[#This Row],[Unit Price]]&lt;tblClean[[#This Row],[Unit_Cost]],"Below Cost","OK")</f>
        <v>OK</v>
      </c>
      <c r="K5432">
        <v>3.99</v>
      </c>
      <c r="L5432">
        <v>98.28</v>
      </c>
      <c r="M5432">
        <v>0</v>
      </c>
      <c r="N5432" t="str">
        <f>IF(tblClean[[#This Row],[Discount_Rate]]=0,"No Discount","Discounted")</f>
        <v>No Discount</v>
      </c>
      <c r="O5432">
        <v>98.28</v>
      </c>
      <c r="P5432" s="1">
        <v>45189</v>
      </c>
      <c r="Q5432" s="1" t="str">
        <f ca="1">IF(tblClean[[#This Row],[Date]]&gt;TODAY(),"Future Date","OK")</f>
        <v>OK</v>
      </c>
      <c r="R5432">
        <f>tblSales[[#This Row],[Quantity]]*tblSales[[#This Row],[Unit Price]]</f>
        <v>98.28</v>
      </c>
      <c r="S5432">
        <v>98.28</v>
      </c>
      <c r="T5432">
        <f>(tblSales[[#This Row],[Unit Price]]-tblSales[[#This Row],[Unit_Cost]])*tblSales[[#This Row],[Quantity]]</f>
        <v>42.419999999999987</v>
      </c>
      <c r="U5432">
        <f>tblClean[[#This Row],[Total_Recalc]]-tblSales[[#This Row],[Unit_Cost]]*tblSales[[#This Row],[Quantity]]</f>
        <v>42.42</v>
      </c>
      <c r="V5432" s="42">
        <f>IFERROR(tblClean[[#This Row],[Gross_Profit_After_Discount]] / tblClean[[#This Row],[Total_Recalc]], "")</f>
        <v>0.43162393162393164</v>
      </c>
      <c r="W5432" s="45">
        <f>YEAR(tblClean[[#This Row],[Date]])</f>
        <v>2023</v>
      </c>
      <c r="X5432" s="45" t="str">
        <f>TEXT(tblClean[[#This Row],[Date]],"MM")</f>
        <v>09</v>
      </c>
      <c r="Y5432" s="45">
        <f>WEEKNUM(_xlfn.SINGLE(tblClean[Date]))</f>
        <v>38</v>
      </c>
      <c r="Z5432" s="44" t="str">
        <f>_xlfn.XLOOKUP(tblClean[[#This Row],[Customer ID]], tblCustomers[Customer ID], tblCustomers[Membership Level], "Not Found")</f>
        <v>Standard</v>
      </c>
      <c r="AA5432" s="44" t="str">
        <f>_xlfn.XLOOKUP(tblClean[[#This Row],[Customer ID]], tblCustomers[Customer ID], tblCustomers[Region], "Not Found")</f>
        <v>West</v>
      </c>
      <c r="AB5432" s="44" t="str">
        <f>_xlfn.XLOOKUP(tblClean[[#This Row],[Customer ID]], tblCustomers[Customer ID], tblCustomers[Province/State], "Not Found")</f>
        <v>WA</v>
      </c>
      <c r="AC5432" s="44">
        <f>_xlfn.XLOOKUP(tblClean[[#This Row],[Customer ID]], tblCustomers[Customer ID], tblCustomers[Customer Age], "")</f>
        <v>51</v>
      </c>
      <c r="AD5432" s="44">
        <f>_xlfn.XLOOKUP(tblClean[[#This Row],[Customer ID]], tblCustomers[Customer ID], tblCustomers[Tenure (Years)], "")</f>
        <v>3.6</v>
      </c>
    </row>
    <row r="5433" spans="1:30">
      <c r="A5433" s="45" t="s">
        <v>32325</v>
      </c>
      <c r="B5433" s="45" t="s">
        <v>7488</v>
      </c>
      <c r="C5433" s="45" t="s">
        <v>1516</v>
      </c>
      <c r="D5433" s="45" t="s">
        <v>2055</v>
      </c>
      <c r="E5433" s="45" t="s">
        <v>2056</v>
      </c>
      <c r="F5433" s="45" t="s">
        <v>5063</v>
      </c>
      <c r="G5433" s="45" t="s">
        <v>5075</v>
      </c>
      <c r="H5433" s="51">
        <v>9</v>
      </c>
      <c r="I5433">
        <v>7.11</v>
      </c>
      <c r="J5433" t="str">
        <f>IF(tblClean[[#This Row],[Unit Price]]&lt;tblClean[[#This Row],[Unit_Cost]],"Below Cost","OK")</f>
        <v>OK</v>
      </c>
      <c r="K5433">
        <v>4.93</v>
      </c>
      <c r="L5433">
        <v>63.99</v>
      </c>
      <c r="M5433">
        <v>0</v>
      </c>
      <c r="N5433" t="str">
        <f>IF(tblClean[[#This Row],[Discount_Rate]]=0,"No Discount","Discounted")</f>
        <v>No Discount</v>
      </c>
      <c r="O5433">
        <v>63.99</v>
      </c>
      <c r="P5433" s="1">
        <v>45195</v>
      </c>
      <c r="Q5433" s="1" t="str">
        <f ca="1">IF(tblClean[[#This Row],[Date]]&gt;TODAY(),"Future Date","OK")</f>
        <v>OK</v>
      </c>
      <c r="R5433">
        <f>tblSales[[#This Row],[Quantity]]*tblSales[[#This Row],[Unit Price]]</f>
        <v>63.99</v>
      </c>
      <c r="S5433">
        <v>63.99</v>
      </c>
      <c r="T5433">
        <f>(tblSales[[#This Row],[Unit Price]]-tblSales[[#This Row],[Unit_Cost]])*tblSales[[#This Row],[Quantity]]</f>
        <v>19.620000000000005</v>
      </c>
      <c r="U5433">
        <f>tblClean[[#This Row],[Total_Recalc]]-tblSales[[#This Row],[Unit_Cost]]*tblSales[[#This Row],[Quantity]]</f>
        <v>19.620000000000005</v>
      </c>
      <c r="V5433" s="42">
        <f>IFERROR(tblClean[[#This Row],[Gross_Profit_After_Discount]] / tblClean[[#This Row],[Total_Recalc]], "")</f>
        <v>0.30661040787623073</v>
      </c>
      <c r="W5433" s="45">
        <f>YEAR(tblClean[[#This Row],[Date]])</f>
        <v>2023</v>
      </c>
      <c r="X5433" s="45" t="str">
        <f>TEXT(tblClean[[#This Row],[Date]],"MM")</f>
        <v>09</v>
      </c>
      <c r="Y5433" s="45">
        <f>WEEKNUM(_xlfn.SINGLE(tblClean[Date]))</f>
        <v>39</v>
      </c>
      <c r="Z5433" s="44" t="str">
        <f>_xlfn.XLOOKUP(tblClean[[#This Row],[Customer ID]], tblCustomers[Customer ID], tblCustomers[Membership Level], "Not Found")</f>
        <v>Standard</v>
      </c>
      <c r="AA5433" s="44" t="str">
        <f>_xlfn.XLOOKUP(tblClean[[#This Row],[Customer ID]], tblCustomers[Customer ID], tblCustomers[Region], "Not Found")</f>
        <v>Northeast</v>
      </c>
      <c r="AB5433" s="44" t="str">
        <f>_xlfn.XLOOKUP(tblClean[[#This Row],[Customer ID]], tblCustomers[Customer ID], tblCustomers[Province/State], "Not Found")</f>
        <v>PA</v>
      </c>
      <c r="AC5433" s="44">
        <f>_xlfn.XLOOKUP(tblClean[[#This Row],[Customer ID]], tblCustomers[Customer ID], tblCustomers[Customer Age], "")</f>
        <v>56</v>
      </c>
      <c r="AD5433" s="44">
        <f>_xlfn.XLOOKUP(tblClean[[#This Row],[Customer ID]], tblCustomers[Customer ID], tblCustomers[Tenure (Years)], "")</f>
        <v>0.4</v>
      </c>
    </row>
    <row r="5434" spans="1:30">
      <c r="A5434" s="45" t="s">
        <v>32326</v>
      </c>
      <c r="B5434" s="45" t="s">
        <v>7489</v>
      </c>
      <c r="C5434" s="45" t="s">
        <v>2017</v>
      </c>
      <c r="D5434" s="45" t="s">
        <v>2060</v>
      </c>
      <c r="E5434" s="45" t="s">
        <v>2061</v>
      </c>
      <c r="F5434" s="45" t="s">
        <v>5063</v>
      </c>
      <c r="G5434" s="45" t="s">
        <v>5075</v>
      </c>
      <c r="H5434" s="51">
        <v>8</v>
      </c>
      <c r="I5434">
        <v>7.11</v>
      </c>
      <c r="J5434" t="str">
        <f>IF(tblClean[[#This Row],[Unit Price]]&lt;tblClean[[#This Row],[Unit_Cost]],"Below Cost","OK")</f>
        <v>OK</v>
      </c>
      <c r="K5434">
        <v>4.2699999999999996</v>
      </c>
      <c r="L5434">
        <v>56.88</v>
      </c>
      <c r="M5434">
        <v>0</v>
      </c>
      <c r="N5434" t="str">
        <f>IF(tblClean[[#This Row],[Discount_Rate]]=0,"No Discount","Discounted")</f>
        <v>No Discount</v>
      </c>
      <c r="O5434">
        <v>56.88</v>
      </c>
      <c r="P5434" s="1">
        <v>45815</v>
      </c>
      <c r="Q5434" s="1" t="str">
        <f ca="1">IF(tblClean[[#This Row],[Date]]&gt;TODAY(),"Future Date","OK")</f>
        <v>OK</v>
      </c>
      <c r="R5434">
        <f>tblSales[[#This Row],[Quantity]]*tblSales[[#This Row],[Unit Price]]</f>
        <v>56.88</v>
      </c>
      <c r="S5434">
        <v>56.88</v>
      </c>
      <c r="T5434">
        <f>(tblSales[[#This Row],[Unit Price]]-tblSales[[#This Row],[Unit_Cost]])*tblSales[[#This Row],[Quantity]]</f>
        <v>22.720000000000006</v>
      </c>
      <c r="U5434">
        <f>tblClean[[#This Row],[Total_Recalc]]-tblSales[[#This Row],[Unit_Cost]]*tblSales[[#This Row],[Quantity]]</f>
        <v>22.720000000000006</v>
      </c>
      <c r="V5434" s="42">
        <f>IFERROR(tblClean[[#This Row],[Gross_Profit_After_Discount]] / tblClean[[#This Row],[Total_Recalc]], "")</f>
        <v>0.39943741209564004</v>
      </c>
      <c r="W5434" s="45">
        <f>YEAR(tblClean[[#This Row],[Date]])</f>
        <v>2025</v>
      </c>
      <c r="X5434" s="45" t="str">
        <f>TEXT(tblClean[[#This Row],[Date]],"MM")</f>
        <v>06</v>
      </c>
      <c r="Y5434" s="45">
        <f>WEEKNUM(_xlfn.SINGLE(tblClean[Date]))</f>
        <v>23</v>
      </c>
      <c r="Z5434" s="44" t="str">
        <f>_xlfn.XLOOKUP(tblClean[[#This Row],[Customer ID]], tblCustomers[Customer ID], tblCustomers[Membership Level], "Not Found")</f>
        <v>Platinum</v>
      </c>
      <c r="AA5434" s="44" t="str">
        <f>_xlfn.XLOOKUP(tblClean[[#This Row],[Customer ID]], tblCustomers[Customer ID], tblCustomers[Region], "Not Found")</f>
        <v>South</v>
      </c>
      <c r="AB5434" s="44" t="str">
        <f>_xlfn.XLOOKUP(tblClean[[#This Row],[Customer ID]], tblCustomers[Customer ID], tblCustomers[Province/State], "Not Found")</f>
        <v>TX</v>
      </c>
      <c r="AC5434" s="44">
        <f>_xlfn.XLOOKUP(tblClean[[#This Row],[Customer ID]], tblCustomers[Customer ID], tblCustomers[Customer Age], "")</f>
        <v>60</v>
      </c>
      <c r="AD5434" s="44">
        <f>_xlfn.XLOOKUP(tblClean[[#This Row],[Customer ID]], tblCustomers[Customer ID], tblCustomers[Tenure (Years)], "")</f>
        <v>9.8000000000000007</v>
      </c>
    </row>
    <row r="5435" spans="1:30">
      <c r="A5435" s="45" t="s">
        <v>32327</v>
      </c>
      <c r="B5435" s="45" t="s">
        <v>7490</v>
      </c>
      <c r="C5435" s="45" t="s">
        <v>432</v>
      </c>
      <c r="D5435" s="45" t="s">
        <v>2055</v>
      </c>
      <c r="E5435" s="45" t="s">
        <v>2056</v>
      </c>
      <c r="F5435" s="45" t="s">
        <v>5063</v>
      </c>
      <c r="G5435" s="45" t="s">
        <v>5075</v>
      </c>
      <c r="H5435" s="51">
        <v>8</v>
      </c>
      <c r="I5435">
        <v>7.11</v>
      </c>
      <c r="J5435" t="str">
        <f>IF(tblClean[[#This Row],[Unit Price]]&lt;tblClean[[#This Row],[Unit_Cost]],"Below Cost","OK")</f>
        <v>OK</v>
      </c>
      <c r="K5435">
        <v>4.59</v>
      </c>
      <c r="L5435">
        <v>56.88</v>
      </c>
      <c r="M5435">
        <v>0</v>
      </c>
      <c r="N5435" t="str">
        <f>IF(tblClean[[#This Row],[Discount_Rate]]=0,"No Discount","Discounted")</f>
        <v>No Discount</v>
      </c>
      <c r="O5435">
        <v>56.88</v>
      </c>
      <c r="P5435" s="1">
        <v>45525</v>
      </c>
      <c r="Q5435" s="1" t="str">
        <f ca="1">IF(tblClean[[#This Row],[Date]]&gt;TODAY(),"Future Date","OK")</f>
        <v>OK</v>
      </c>
      <c r="R5435">
        <f>tblSales[[#This Row],[Quantity]]*tblSales[[#This Row],[Unit Price]]</f>
        <v>56.88</v>
      </c>
      <c r="S5435">
        <v>56.88</v>
      </c>
      <c r="T5435">
        <f>(tblSales[[#This Row],[Unit Price]]-tblSales[[#This Row],[Unit_Cost]])*tblSales[[#This Row],[Quantity]]</f>
        <v>20.160000000000004</v>
      </c>
      <c r="U5435">
        <f>tblClean[[#This Row],[Total_Recalc]]-tblSales[[#This Row],[Unit_Cost]]*tblSales[[#This Row],[Quantity]]</f>
        <v>20.160000000000004</v>
      </c>
      <c r="V5435" s="42">
        <f>IFERROR(tblClean[[#This Row],[Gross_Profit_After_Discount]] / tblClean[[#This Row],[Total_Recalc]], "")</f>
        <v>0.3544303797468355</v>
      </c>
      <c r="W5435" s="45">
        <f>YEAR(tblClean[[#This Row],[Date]])</f>
        <v>2024</v>
      </c>
      <c r="X5435" s="45" t="str">
        <f>TEXT(tblClean[[#This Row],[Date]],"MM")</f>
        <v>08</v>
      </c>
      <c r="Y5435" s="45">
        <f>WEEKNUM(_xlfn.SINGLE(tblClean[Date]))</f>
        <v>34</v>
      </c>
      <c r="Z5435" s="44" t="str">
        <f>_xlfn.XLOOKUP(tblClean[[#This Row],[Customer ID]], tblCustomers[Customer ID], tblCustomers[Membership Level], "Not Found")</f>
        <v>Platinum</v>
      </c>
      <c r="AA5435" s="44" t="str">
        <f>_xlfn.XLOOKUP(tblClean[[#This Row],[Customer ID]], tblCustomers[Customer ID], tblCustomers[Region], "Not Found")</f>
        <v>Western Canada</v>
      </c>
      <c r="AB5435" s="44" t="str">
        <f>_xlfn.XLOOKUP(tblClean[[#This Row],[Customer ID]], tblCustomers[Customer ID], tblCustomers[Province/State], "Not Found")</f>
        <v>AB</v>
      </c>
      <c r="AC5435" s="44">
        <f>_xlfn.XLOOKUP(tblClean[[#This Row],[Customer ID]], tblCustomers[Customer ID], tblCustomers[Customer Age], "")</f>
        <v>43</v>
      </c>
      <c r="AD5435" s="44">
        <f>_xlfn.XLOOKUP(tblClean[[#This Row],[Customer ID]], tblCustomers[Customer ID], tblCustomers[Tenure (Years)], "")</f>
        <v>2.4</v>
      </c>
    </row>
    <row r="5436" spans="1:30">
      <c r="A5436" s="45" t="s">
        <v>32328</v>
      </c>
      <c r="B5436" s="45" t="s">
        <v>7491</v>
      </c>
      <c r="C5436" s="45" t="s">
        <v>777</v>
      </c>
      <c r="D5436" s="45" t="s">
        <v>2055</v>
      </c>
      <c r="E5436" s="45" t="s">
        <v>2061</v>
      </c>
      <c r="F5436" s="45" t="s">
        <v>5063</v>
      </c>
      <c r="G5436" s="45" t="s">
        <v>5079</v>
      </c>
      <c r="H5436" s="51">
        <v>3</v>
      </c>
      <c r="I5436">
        <v>7.02</v>
      </c>
      <c r="J5436" t="str">
        <f>IF(tblClean[[#This Row],[Unit Price]]&lt;tblClean[[#This Row],[Unit_Cost]],"Below Cost","OK")</f>
        <v>OK</v>
      </c>
      <c r="K5436">
        <v>4.4400000000000004</v>
      </c>
      <c r="L5436">
        <v>21.06</v>
      </c>
      <c r="M5436">
        <v>0</v>
      </c>
      <c r="N5436" t="str">
        <f>IF(tblClean[[#This Row],[Discount_Rate]]=0,"No Discount","Discounted")</f>
        <v>No Discount</v>
      </c>
      <c r="O5436">
        <v>21.06</v>
      </c>
      <c r="P5436" s="1">
        <v>45206</v>
      </c>
      <c r="Q5436" s="1" t="str">
        <f ca="1">IF(tblClean[[#This Row],[Date]]&gt;TODAY(),"Future Date","OK")</f>
        <v>OK</v>
      </c>
      <c r="R5436">
        <f>tblSales[[#This Row],[Quantity]]*tblSales[[#This Row],[Unit Price]]</f>
        <v>21.06</v>
      </c>
      <c r="S5436">
        <v>21.06</v>
      </c>
      <c r="T5436">
        <f>(tblSales[[#This Row],[Unit Price]]-tblSales[[#This Row],[Unit_Cost]])*tblSales[[#This Row],[Quantity]]</f>
        <v>7.7399999999999975</v>
      </c>
      <c r="U5436">
        <f>tblClean[[#This Row],[Total_Recalc]]-tblSales[[#This Row],[Unit_Cost]]*tblSales[[#This Row],[Quantity]]</f>
        <v>7.7399999999999984</v>
      </c>
      <c r="V5436" s="42">
        <f>IFERROR(tblClean[[#This Row],[Gross_Profit_After_Discount]] / tblClean[[#This Row],[Total_Recalc]], "")</f>
        <v>0.36752136752136749</v>
      </c>
      <c r="W5436" s="45">
        <f>YEAR(tblClean[[#This Row],[Date]])</f>
        <v>2023</v>
      </c>
      <c r="X5436" s="45" t="str">
        <f>TEXT(tblClean[[#This Row],[Date]],"MM")</f>
        <v>10</v>
      </c>
      <c r="Y5436" s="45">
        <f>WEEKNUM(_xlfn.SINGLE(tblClean[Date]))</f>
        <v>40</v>
      </c>
      <c r="Z5436" s="44" t="str">
        <f>_xlfn.XLOOKUP(tblClean[[#This Row],[Customer ID]], tblCustomers[Customer ID], tblCustomers[Membership Level], "Not Found")</f>
        <v>Gold</v>
      </c>
      <c r="AA5436" s="44" t="str">
        <f>_xlfn.XLOOKUP(tblClean[[#This Row],[Customer ID]], tblCustomers[Customer ID], tblCustomers[Region], "Not Found")</f>
        <v>South</v>
      </c>
      <c r="AB5436" s="44" t="str">
        <f>_xlfn.XLOOKUP(tblClean[[#This Row],[Customer ID]], tblCustomers[Customer ID], tblCustomers[Province/State], "Not Found")</f>
        <v>TN</v>
      </c>
      <c r="AC5436" s="44">
        <f>_xlfn.XLOOKUP(tblClean[[#This Row],[Customer ID]], tblCustomers[Customer ID], tblCustomers[Customer Age], "")</f>
        <v>69</v>
      </c>
      <c r="AD5436" s="44">
        <f>_xlfn.XLOOKUP(tblClean[[#This Row],[Customer ID]], tblCustomers[Customer ID], tblCustomers[Tenure (Years)], "")</f>
        <v>4.0999999999999996</v>
      </c>
    </row>
    <row r="5437" spans="1:30">
      <c r="A5437" s="45" t="s">
        <v>32329</v>
      </c>
      <c r="B5437" s="45" t="s">
        <v>7492</v>
      </c>
      <c r="C5437" s="45" t="s">
        <v>1953</v>
      </c>
      <c r="D5437" s="45" t="s">
        <v>2055</v>
      </c>
      <c r="E5437" s="45" t="s">
        <v>2061</v>
      </c>
      <c r="F5437" s="45" t="s">
        <v>5063</v>
      </c>
      <c r="G5437" s="45" t="s">
        <v>5064</v>
      </c>
      <c r="H5437" s="51">
        <v>12</v>
      </c>
      <c r="I5437">
        <v>2.72</v>
      </c>
      <c r="J5437" t="str">
        <f>IF(tblClean[[#This Row],[Unit Price]]&lt;tblClean[[#This Row],[Unit_Cost]],"Below Cost","OK")</f>
        <v>OK</v>
      </c>
      <c r="K5437">
        <v>1.65</v>
      </c>
      <c r="L5437">
        <v>32.64</v>
      </c>
      <c r="M5437">
        <v>0</v>
      </c>
      <c r="N5437" t="str">
        <f>IF(tblClean[[#This Row],[Discount_Rate]]=0,"No Discount","Discounted")</f>
        <v>No Discount</v>
      </c>
      <c r="O5437">
        <v>32.64</v>
      </c>
      <c r="P5437" s="1">
        <v>45192</v>
      </c>
      <c r="Q5437" s="1" t="str">
        <f ca="1">IF(tblClean[[#This Row],[Date]]&gt;TODAY(),"Future Date","OK")</f>
        <v>OK</v>
      </c>
      <c r="R5437">
        <f>tblSales[[#This Row],[Quantity]]*tblSales[[#This Row],[Unit Price]]</f>
        <v>32.64</v>
      </c>
      <c r="S5437">
        <v>32.64</v>
      </c>
      <c r="T5437">
        <f>(tblSales[[#This Row],[Unit Price]]-tblSales[[#This Row],[Unit_Cost]])*tblSales[[#This Row],[Quantity]]</f>
        <v>12.840000000000003</v>
      </c>
      <c r="U5437">
        <f>tblClean[[#This Row],[Total_Recalc]]-tblSales[[#This Row],[Unit_Cost]]*tblSales[[#This Row],[Quantity]]</f>
        <v>12.840000000000003</v>
      </c>
      <c r="V5437" s="42">
        <f>IFERROR(tblClean[[#This Row],[Gross_Profit_After_Discount]] / tblClean[[#This Row],[Total_Recalc]], "")</f>
        <v>0.39338235294117657</v>
      </c>
      <c r="W5437" s="45">
        <f>YEAR(tblClean[[#This Row],[Date]])</f>
        <v>2023</v>
      </c>
      <c r="X5437" s="45" t="str">
        <f>TEXT(tblClean[[#This Row],[Date]],"MM")</f>
        <v>09</v>
      </c>
      <c r="Y5437" s="45">
        <f>WEEKNUM(_xlfn.SINGLE(tblClean[Date]))</f>
        <v>38</v>
      </c>
      <c r="Z5437" s="44" t="str">
        <f>_xlfn.XLOOKUP(tblClean[[#This Row],[Customer ID]], tblCustomers[Customer ID], tblCustomers[Membership Level], "Not Found")</f>
        <v>Standard</v>
      </c>
      <c r="AA5437" s="44" t="str">
        <f>_xlfn.XLOOKUP(tblClean[[#This Row],[Customer ID]], tblCustomers[Customer ID], tblCustomers[Region], "Not Found")</f>
        <v>South</v>
      </c>
      <c r="AB5437" s="44" t="str">
        <f>_xlfn.XLOOKUP(tblClean[[#This Row],[Customer ID]], tblCustomers[Customer ID], tblCustomers[Province/State], "Not Found")</f>
        <v>TX</v>
      </c>
      <c r="AC5437" s="44">
        <f>_xlfn.XLOOKUP(tblClean[[#This Row],[Customer ID]], tblCustomers[Customer ID], tblCustomers[Customer Age], "")</f>
        <v>61</v>
      </c>
      <c r="AD5437" s="44">
        <f>_xlfn.XLOOKUP(tblClean[[#This Row],[Customer ID]], tblCustomers[Customer ID], tblCustomers[Tenure (Years)], "")</f>
        <v>4.3</v>
      </c>
    </row>
    <row r="5438" spans="1:30">
      <c r="A5438" s="45" t="s">
        <v>32330</v>
      </c>
      <c r="B5438" s="45" t="s">
        <v>7493</v>
      </c>
      <c r="C5438" s="45" t="s">
        <v>1731</v>
      </c>
      <c r="D5438" s="45" t="s">
        <v>2055</v>
      </c>
      <c r="E5438" s="45" t="s">
        <v>2061</v>
      </c>
      <c r="F5438" s="45" t="s">
        <v>5063</v>
      </c>
      <c r="G5438" s="45" t="s">
        <v>5075</v>
      </c>
      <c r="H5438" s="51">
        <v>15</v>
      </c>
      <c r="I5438">
        <v>7.11</v>
      </c>
      <c r="J5438" t="str">
        <f>IF(tblClean[[#This Row],[Unit Price]]&lt;tblClean[[#This Row],[Unit_Cost]],"Below Cost","OK")</f>
        <v>OK</v>
      </c>
      <c r="K5438">
        <v>4.6399999999999997</v>
      </c>
      <c r="L5438">
        <v>106.65</v>
      </c>
      <c r="M5438">
        <v>4.2999999999999997E-2</v>
      </c>
      <c r="N5438" t="str">
        <f>IF(tblClean[[#This Row],[Discount_Rate]]=0,"No Discount","Discounted")</f>
        <v>Discounted</v>
      </c>
      <c r="O5438">
        <v>102.06</v>
      </c>
      <c r="P5438" s="1">
        <v>45211</v>
      </c>
      <c r="Q5438" s="1" t="str">
        <f ca="1">IF(tblClean[[#This Row],[Date]]&gt;TODAY(),"Future Date","OK")</f>
        <v>OK</v>
      </c>
      <c r="R5438">
        <f>tblSales[[#This Row],[Quantity]]*tblSales[[#This Row],[Unit Price]]</f>
        <v>106.65</v>
      </c>
      <c r="S5438">
        <v>102.06</v>
      </c>
      <c r="T5438">
        <f>(tblSales[[#This Row],[Unit Price]]-tblSales[[#This Row],[Unit_Cost]])*tblSales[[#This Row],[Quantity]]</f>
        <v>37.050000000000011</v>
      </c>
      <c r="U5438">
        <f>tblClean[[#This Row],[Total_Recalc]]-tblSales[[#This Row],[Unit_Cost]]*tblSales[[#This Row],[Quantity]]</f>
        <v>32.460000000000008</v>
      </c>
      <c r="V5438" s="42">
        <f>IFERROR(tblClean[[#This Row],[Gross_Profit_After_Discount]] / tblClean[[#This Row],[Total_Recalc]], "")</f>
        <v>0.3180482069370959</v>
      </c>
      <c r="W5438" s="45">
        <f>YEAR(tblClean[[#This Row],[Date]])</f>
        <v>2023</v>
      </c>
      <c r="X5438" s="45" t="str">
        <f>TEXT(tblClean[[#This Row],[Date]],"MM")</f>
        <v>10</v>
      </c>
      <c r="Y5438" s="45">
        <f>WEEKNUM(_xlfn.SINGLE(tblClean[Date]))</f>
        <v>41</v>
      </c>
      <c r="Z5438" s="44" t="str">
        <f>_xlfn.XLOOKUP(tblClean[[#This Row],[Customer ID]], tblCustomers[Customer ID], tblCustomers[Membership Level], "Not Found")</f>
        <v>Gold</v>
      </c>
      <c r="AA5438" s="44" t="str">
        <f>_xlfn.XLOOKUP(tblClean[[#This Row],[Customer ID]], tblCustomers[Customer ID], tblCustomers[Region], "Not Found")</f>
        <v>South</v>
      </c>
      <c r="AB5438" s="44" t="str">
        <f>_xlfn.XLOOKUP(tblClean[[#This Row],[Customer ID]], tblCustomers[Customer ID], tblCustomers[Province/State], "Not Found")</f>
        <v>NC</v>
      </c>
      <c r="AC5438" s="44">
        <f>_xlfn.XLOOKUP(tblClean[[#This Row],[Customer ID]], tblCustomers[Customer ID], tblCustomers[Customer Age], "")</f>
        <v>50</v>
      </c>
      <c r="AD5438" s="44">
        <f>_xlfn.XLOOKUP(tblClean[[#This Row],[Customer ID]], tblCustomers[Customer ID], tblCustomers[Tenure (Years)], "")</f>
        <v>0.5</v>
      </c>
    </row>
    <row r="5439" spans="1:30">
      <c r="A5439" s="45" t="s">
        <v>32331</v>
      </c>
      <c r="B5439" s="45" t="s">
        <v>7494</v>
      </c>
      <c r="C5439" s="45" t="s">
        <v>290</v>
      </c>
      <c r="D5439" s="45" t="s">
        <v>2055</v>
      </c>
      <c r="E5439" s="45" t="s">
        <v>2056</v>
      </c>
      <c r="F5439" s="45" t="s">
        <v>5063</v>
      </c>
      <c r="G5439" s="45" t="s">
        <v>5079</v>
      </c>
      <c r="H5439" s="51">
        <v>15</v>
      </c>
      <c r="I5439">
        <v>7.02</v>
      </c>
      <c r="J5439" t="str">
        <f>IF(tblClean[[#This Row],[Unit Price]]&lt;tblClean[[#This Row],[Unit_Cost]],"Below Cost","OK")</f>
        <v>OK</v>
      </c>
      <c r="K5439">
        <v>4.93</v>
      </c>
      <c r="L5439">
        <v>105.3</v>
      </c>
      <c r="M5439">
        <v>3.9E-2</v>
      </c>
      <c r="N5439" t="str">
        <f>IF(tblClean[[#This Row],[Discount_Rate]]=0,"No Discount","Discounted")</f>
        <v>Discounted</v>
      </c>
      <c r="O5439">
        <v>101.19</v>
      </c>
      <c r="P5439" s="1">
        <v>45527</v>
      </c>
      <c r="Q5439" s="1" t="str">
        <f ca="1">IF(tblClean[[#This Row],[Date]]&gt;TODAY(),"Future Date","OK")</f>
        <v>OK</v>
      </c>
      <c r="R5439">
        <f>tblSales[[#This Row],[Quantity]]*tblSales[[#This Row],[Unit Price]]</f>
        <v>105.3</v>
      </c>
      <c r="S5439">
        <v>101.19</v>
      </c>
      <c r="T5439">
        <f>(tblSales[[#This Row],[Unit Price]]-tblSales[[#This Row],[Unit_Cost]])*tblSales[[#This Row],[Quantity]]</f>
        <v>31.349999999999998</v>
      </c>
      <c r="U5439">
        <f>tblClean[[#This Row],[Total_Recalc]]-tblSales[[#This Row],[Unit_Cost]]*tblSales[[#This Row],[Quantity]]</f>
        <v>27.240000000000009</v>
      </c>
      <c r="V5439" s="42">
        <f>IFERROR(tblClean[[#This Row],[Gross_Profit_After_Discount]] / tblClean[[#This Row],[Total_Recalc]], "")</f>
        <v>0.26919656092499267</v>
      </c>
      <c r="W5439" s="45">
        <f>YEAR(tblClean[[#This Row],[Date]])</f>
        <v>2024</v>
      </c>
      <c r="X5439" s="45" t="str">
        <f>TEXT(tblClean[[#This Row],[Date]],"MM")</f>
        <v>08</v>
      </c>
      <c r="Y5439" s="45">
        <f>WEEKNUM(_xlfn.SINGLE(tblClean[Date]))</f>
        <v>34</v>
      </c>
      <c r="Z5439" s="44" t="str">
        <f>_xlfn.XLOOKUP(tblClean[[#This Row],[Customer ID]], tblCustomers[Customer ID], tblCustomers[Membership Level], "Not Found")</f>
        <v>Platinum</v>
      </c>
      <c r="AA5439" s="44" t="str">
        <f>_xlfn.XLOOKUP(tblClean[[#This Row],[Customer ID]], tblCustomers[Customer ID], tblCustomers[Region], "Not Found")</f>
        <v>South</v>
      </c>
      <c r="AB5439" s="44" t="str">
        <f>_xlfn.XLOOKUP(tblClean[[#This Row],[Customer ID]], tblCustomers[Customer ID], tblCustomers[Province/State], "Not Found")</f>
        <v>TX</v>
      </c>
      <c r="AC5439" s="44">
        <f>_xlfn.XLOOKUP(tblClean[[#This Row],[Customer ID]], tblCustomers[Customer ID], tblCustomers[Customer Age], "")</f>
        <v>42</v>
      </c>
      <c r="AD5439" s="44">
        <f>_xlfn.XLOOKUP(tblClean[[#This Row],[Customer ID]], tblCustomers[Customer ID], tblCustomers[Tenure (Years)], "")</f>
        <v>6.3</v>
      </c>
    </row>
    <row r="5440" spans="1:30">
      <c r="A5440" s="45" t="s">
        <v>32332</v>
      </c>
      <c r="B5440" s="45" t="s">
        <v>7495</v>
      </c>
      <c r="C5440" s="45" t="s">
        <v>1217</v>
      </c>
      <c r="D5440" s="45" t="s">
        <v>2055</v>
      </c>
      <c r="E5440" s="45" t="s">
        <v>2056</v>
      </c>
      <c r="F5440" s="45" t="s">
        <v>5063</v>
      </c>
      <c r="G5440" s="45" t="s">
        <v>5068</v>
      </c>
      <c r="H5440" s="51">
        <v>2</v>
      </c>
      <c r="I5440">
        <v>2.94</v>
      </c>
      <c r="J5440" t="str">
        <f>IF(tblClean[[#This Row],[Unit Price]]&lt;tblClean[[#This Row],[Unit_Cost]],"Below Cost","OK")</f>
        <v>OK</v>
      </c>
      <c r="K5440">
        <v>2.0299999999999998</v>
      </c>
      <c r="L5440">
        <v>5.88</v>
      </c>
      <c r="M5440">
        <v>0</v>
      </c>
      <c r="N5440" t="str">
        <f>IF(tblClean[[#This Row],[Discount_Rate]]=0,"No Discount","Discounted")</f>
        <v>No Discount</v>
      </c>
      <c r="O5440">
        <v>5.88</v>
      </c>
      <c r="P5440" s="1">
        <v>45727</v>
      </c>
      <c r="Q5440" s="1" t="str">
        <f ca="1">IF(tblClean[[#This Row],[Date]]&gt;TODAY(),"Future Date","OK")</f>
        <v>OK</v>
      </c>
      <c r="R5440">
        <f>tblSales[[#This Row],[Quantity]]*tblSales[[#This Row],[Unit Price]]</f>
        <v>5.88</v>
      </c>
      <c r="S5440">
        <v>5.88</v>
      </c>
      <c r="T5440">
        <f>(tblSales[[#This Row],[Unit Price]]-tblSales[[#This Row],[Unit_Cost]])*tblSales[[#This Row],[Quantity]]</f>
        <v>1.8200000000000003</v>
      </c>
      <c r="U5440">
        <f>tblClean[[#This Row],[Total_Recalc]]-tblSales[[#This Row],[Unit_Cost]]*tblSales[[#This Row],[Quantity]]</f>
        <v>1.8200000000000003</v>
      </c>
      <c r="V5440" s="42">
        <f>IFERROR(tblClean[[#This Row],[Gross_Profit_After_Discount]] / tblClean[[#This Row],[Total_Recalc]], "")</f>
        <v>0.30952380952380959</v>
      </c>
      <c r="W5440" s="45">
        <f>YEAR(tblClean[[#This Row],[Date]])</f>
        <v>2025</v>
      </c>
      <c r="X5440" s="45" t="str">
        <f>TEXT(tblClean[[#This Row],[Date]],"MM")</f>
        <v>03</v>
      </c>
      <c r="Y5440" s="45">
        <f>WEEKNUM(_xlfn.SINGLE(tblClean[Date]))</f>
        <v>11</v>
      </c>
      <c r="Z5440" s="44" t="str">
        <f>_xlfn.XLOOKUP(tblClean[[#This Row],[Customer ID]], tblCustomers[Customer ID], tblCustomers[Membership Level], "Not Found")</f>
        <v>Standard</v>
      </c>
      <c r="AA5440" s="44" t="str">
        <f>_xlfn.XLOOKUP(tblClean[[#This Row],[Customer ID]], tblCustomers[Customer ID], tblCustomers[Region], "Not Found")</f>
        <v>West</v>
      </c>
      <c r="AB5440" s="44" t="str">
        <f>_xlfn.XLOOKUP(tblClean[[#This Row],[Customer ID]], tblCustomers[Customer ID], tblCustomers[Province/State], "Not Found")</f>
        <v>CA</v>
      </c>
      <c r="AC5440" s="44">
        <f>_xlfn.XLOOKUP(tblClean[[#This Row],[Customer ID]], tblCustomers[Customer ID], tblCustomers[Customer Age], "")</f>
        <v>31</v>
      </c>
      <c r="AD5440" s="44">
        <f>_xlfn.XLOOKUP(tblClean[[#This Row],[Customer ID]], tblCustomers[Customer ID], tblCustomers[Tenure (Years)], "")</f>
        <v>2.9</v>
      </c>
    </row>
    <row r="5441" spans="1:30">
      <c r="A5441" s="45" t="s">
        <v>32333</v>
      </c>
      <c r="B5441" s="45" t="s">
        <v>7496</v>
      </c>
      <c r="C5441" s="45" t="s">
        <v>1633</v>
      </c>
      <c r="D5441" s="45" t="s">
        <v>2060</v>
      </c>
      <c r="E5441" s="45" t="s">
        <v>2061</v>
      </c>
      <c r="F5441" s="45" t="s">
        <v>5063</v>
      </c>
      <c r="G5441" s="45" t="s">
        <v>5066</v>
      </c>
      <c r="H5441" s="51">
        <v>13</v>
      </c>
      <c r="I5441">
        <v>3.29</v>
      </c>
      <c r="J5441" t="str">
        <f>IF(tblClean[[#This Row],[Unit Price]]&lt;tblClean[[#This Row],[Unit_Cost]],"Below Cost","OK")</f>
        <v>OK</v>
      </c>
      <c r="K5441">
        <v>2.71</v>
      </c>
      <c r="L5441">
        <v>42.77</v>
      </c>
      <c r="M5441">
        <v>0</v>
      </c>
      <c r="N5441" t="str">
        <f>IF(tblClean[[#This Row],[Discount_Rate]]=0,"No Discount","Discounted")</f>
        <v>No Discount</v>
      </c>
      <c r="O5441">
        <v>42.77</v>
      </c>
      <c r="P5441" s="1">
        <v>45339</v>
      </c>
      <c r="Q5441" s="1" t="str">
        <f ca="1">IF(tblClean[[#This Row],[Date]]&gt;TODAY(),"Future Date","OK")</f>
        <v>OK</v>
      </c>
      <c r="R5441">
        <f>tblSales[[#This Row],[Quantity]]*tblSales[[#This Row],[Unit Price]]</f>
        <v>42.77</v>
      </c>
      <c r="S5441">
        <v>42.77</v>
      </c>
      <c r="T5441">
        <f>(tblSales[[#This Row],[Unit Price]]-tblSales[[#This Row],[Unit_Cost]])*tblSales[[#This Row],[Quantity]]</f>
        <v>7.5400000000000009</v>
      </c>
      <c r="U5441">
        <f>tblClean[[#This Row],[Total_Recalc]]-tblSales[[#This Row],[Unit_Cost]]*tblSales[[#This Row],[Quantity]]</f>
        <v>7.5400000000000063</v>
      </c>
      <c r="V5441" s="42">
        <f>IFERROR(tblClean[[#This Row],[Gross_Profit_After_Discount]] / tblClean[[#This Row],[Total_Recalc]], "")</f>
        <v>0.17629179331307004</v>
      </c>
      <c r="W5441" s="45">
        <f>YEAR(tblClean[[#This Row],[Date]])</f>
        <v>2024</v>
      </c>
      <c r="X5441" s="45" t="str">
        <f>TEXT(tblClean[[#This Row],[Date]],"MM")</f>
        <v>02</v>
      </c>
      <c r="Y5441" s="45">
        <f>WEEKNUM(_xlfn.SINGLE(tblClean[Date]))</f>
        <v>7</v>
      </c>
      <c r="Z5441" s="44" t="str">
        <f>_xlfn.XLOOKUP(tblClean[[#This Row],[Customer ID]], tblCustomers[Customer ID], tblCustomers[Membership Level], "Not Found")</f>
        <v>Standard</v>
      </c>
      <c r="AA5441" s="44" t="str">
        <f>_xlfn.XLOOKUP(tblClean[[#This Row],[Customer ID]], tblCustomers[Customer ID], tblCustomers[Region], "Not Found")</f>
        <v>West</v>
      </c>
      <c r="AB5441" s="44" t="str">
        <f>_xlfn.XLOOKUP(tblClean[[#This Row],[Customer ID]], tblCustomers[Customer ID], tblCustomers[Province/State], "Not Found")</f>
        <v>NV</v>
      </c>
      <c r="AC5441" s="44">
        <f>_xlfn.XLOOKUP(tblClean[[#This Row],[Customer ID]], tblCustomers[Customer ID], tblCustomers[Customer Age], "")</f>
        <v>33</v>
      </c>
      <c r="AD5441" s="44">
        <f>_xlfn.XLOOKUP(tblClean[[#This Row],[Customer ID]], tblCustomers[Customer ID], tblCustomers[Tenure (Years)], "")</f>
        <v>7.6</v>
      </c>
    </row>
    <row r="5442" spans="1:30">
      <c r="A5442" s="45" t="s">
        <v>32334</v>
      </c>
      <c r="B5442" s="45" t="s">
        <v>7497</v>
      </c>
      <c r="C5442" s="45" t="s">
        <v>1430</v>
      </c>
      <c r="D5442" s="45" t="s">
        <v>2055</v>
      </c>
      <c r="E5442" s="45" t="s">
        <v>2061</v>
      </c>
      <c r="F5442" s="45" t="s">
        <v>5063</v>
      </c>
      <c r="G5442" s="45" t="s">
        <v>5079</v>
      </c>
      <c r="H5442" s="51">
        <v>7</v>
      </c>
      <c r="I5442">
        <v>7.02</v>
      </c>
      <c r="J5442" t="str">
        <f>IF(tblClean[[#This Row],[Unit Price]]&lt;tblClean[[#This Row],[Unit_Cost]],"Below Cost","OK")</f>
        <v>OK</v>
      </c>
      <c r="K5442">
        <v>4.38</v>
      </c>
      <c r="L5442">
        <v>49.14</v>
      </c>
      <c r="M5442">
        <v>0</v>
      </c>
      <c r="N5442" t="str">
        <f>IF(tblClean[[#This Row],[Discount_Rate]]=0,"No Discount","Discounted")</f>
        <v>No Discount</v>
      </c>
      <c r="O5442">
        <v>49.14</v>
      </c>
      <c r="P5442" s="1">
        <v>45180</v>
      </c>
      <c r="Q5442" s="1" t="str">
        <f ca="1">IF(tblClean[[#This Row],[Date]]&gt;TODAY(),"Future Date","OK")</f>
        <v>OK</v>
      </c>
      <c r="R5442">
        <f>tblSales[[#This Row],[Quantity]]*tblSales[[#This Row],[Unit Price]]</f>
        <v>49.14</v>
      </c>
      <c r="S5442">
        <v>49.14</v>
      </c>
      <c r="T5442">
        <f>(tblSales[[#This Row],[Unit Price]]-tblSales[[#This Row],[Unit_Cost]])*tblSales[[#This Row],[Quantity]]</f>
        <v>18.479999999999997</v>
      </c>
      <c r="U5442">
        <f>tblClean[[#This Row],[Total_Recalc]]-tblSales[[#This Row],[Unit_Cost]]*tblSales[[#This Row],[Quantity]]</f>
        <v>18.48</v>
      </c>
      <c r="V5442" s="42">
        <f>IFERROR(tblClean[[#This Row],[Gross_Profit_After_Discount]] / tblClean[[#This Row],[Total_Recalc]], "")</f>
        <v>0.37606837606837606</v>
      </c>
      <c r="W5442" s="45">
        <f>YEAR(tblClean[[#This Row],[Date]])</f>
        <v>2023</v>
      </c>
      <c r="X5442" s="45" t="str">
        <f>TEXT(tblClean[[#This Row],[Date]],"MM")</f>
        <v>09</v>
      </c>
      <c r="Y5442" s="45">
        <f>WEEKNUM(_xlfn.SINGLE(tblClean[Date]))</f>
        <v>37</v>
      </c>
      <c r="Z5442" s="44" t="str">
        <f>_xlfn.XLOOKUP(tblClean[[#This Row],[Customer ID]], tblCustomers[Customer ID], tblCustomers[Membership Level], "Not Found")</f>
        <v>Platinum</v>
      </c>
      <c r="AA5442" s="44" t="str">
        <f>_xlfn.XLOOKUP(tblClean[[#This Row],[Customer ID]], tblCustomers[Customer ID], tblCustomers[Region], "Not Found")</f>
        <v>Midwest</v>
      </c>
      <c r="AB5442" s="44" t="str">
        <f>_xlfn.XLOOKUP(tblClean[[#This Row],[Customer ID]], tblCustomers[Customer ID], tblCustomers[Province/State], "Not Found")</f>
        <v>IN</v>
      </c>
      <c r="AC5442" s="44">
        <f>_xlfn.XLOOKUP(tblClean[[#This Row],[Customer ID]], tblCustomers[Customer ID], tblCustomers[Customer Age], "")</f>
        <v>52</v>
      </c>
      <c r="AD5442" s="44">
        <f>_xlfn.XLOOKUP(tblClean[[#This Row],[Customer ID]], tblCustomers[Customer ID], tblCustomers[Tenure (Years)], "")</f>
        <v>4.4000000000000004</v>
      </c>
    </row>
    <row r="5443" spans="1:30">
      <c r="A5443" s="45" t="s">
        <v>32335</v>
      </c>
      <c r="B5443" s="45" t="s">
        <v>7498</v>
      </c>
      <c r="C5443" s="45" t="s">
        <v>1564</v>
      </c>
      <c r="D5443" s="45" t="s">
        <v>2060</v>
      </c>
      <c r="E5443" s="45" t="s">
        <v>2061</v>
      </c>
      <c r="F5443" s="45" t="s">
        <v>5063</v>
      </c>
      <c r="G5443" s="45" t="s">
        <v>5079</v>
      </c>
      <c r="H5443" s="51">
        <v>7</v>
      </c>
      <c r="I5443">
        <v>7.02</v>
      </c>
      <c r="J5443" t="str">
        <f>IF(tblClean[[#This Row],[Unit Price]]&lt;tblClean[[#This Row],[Unit_Cost]],"Below Cost","OK")</f>
        <v>OK</v>
      </c>
      <c r="K5443">
        <v>4.3</v>
      </c>
      <c r="L5443">
        <v>49.14</v>
      </c>
      <c r="M5443">
        <v>0</v>
      </c>
      <c r="N5443" t="str">
        <f>IF(tblClean[[#This Row],[Discount_Rate]]=0,"No Discount","Discounted")</f>
        <v>No Discount</v>
      </c>
      <c r="O5443">
        <v>49.14</v>
      </c>
      <c r="P5443" s="1">
        <v>45268</v>
      </c>
      <c r="Q5443" s="1" t="str">
        <f ca="1">IF(tblClean[[#This Row],[Date]]&gt;TODAY(),"Future Date","OK")</f>
        <v>OK</v>
      </c>
      <c r="R5443">
        <f>tblSales[[#This Row],[Quantity]]*tblSales[[#This Row],[Unit Price]]</f>
        <v>49.14</v>
      </c>
      <c r="S5443">
        <v>49.14</v>
      </c>
      <c r="T5443">
        <f>(tblSales[[#This Row],[Unit Price]]-tblSales[[#This Row],[Unit_Cost]])*tblSales[[#This Row],[Quantity]]</f>
        <v>19.04</v>
      </c>
      <c r="U5443">
        <f>tblClean[[#This Row],[Total_Recalc]]-tblSales[[#This Row],[Unit_Cost]]*tblSales[[#This Row],[Quantity]]</f>
        <v>19.040000000000003</v>
      </c>
      <c r="V5443" s="42">
        <f>IFERROR(tblClean[[#This Row],[Gross_Profit_After_Discount]] / tblClean[[#This Row],[Total_Recalc]], "")</f>
        <v>0.38746438746438749</v>
      </c>
      <c r="W5443" s="45">
        <f>YEAR(tblClean[[#This Row],[Date]])</f>
        <v>2023</v>
      </c>
      <c r="X5443" s="45" t="str">
        <f>TEXT(tblClean[[#This Row],[Date]],"MM")</f>
        <v>12</v>
      </c>
      <c r="Y5443" s="45">
        <f>WEEKNUM(_xlfn.SINGLE(tblClean[Date]))</f>
        <v>49</v>
      </c>
      <c r="Z5443" s="44" t="str">
        <f>_xlfn.XLOOKUP(tblClean[[#This Row],[Customer ID]], tblCustomers[Customer ID], tblCustomers[Membership Level], "Not Found")</f>
        <v>Gold</v>
      </c>
      <c r="AA5443" s="44" t="str">
        <f>_xlfn.XLOOKUP(tblClean[[#This Row],[Customer ID]], tblCustomers[Customer ID], tblCustomers[Region], "Not Found")</f>
        <v>South</v>
      </c>
      <c r="AB5443" s="44" t="str">
        <f>_xlfn.XLOOKUP(tblClean[[#This Row],[Customer ID]], tblCustomers[Customer ID], tblCustomers[Province/State], "Not Found")</f>
        <v>NC</v>
      </c>
      <c r="AC5443" s="44">
        <f>_xlfn.XLOOKUP(tblClean[[#This Row],[Customer ID]], tblCustomers[Customer ID], tblCustomers[Customer Age], "")</f>
        <v>67</v>
      </c>
      <c r="AD5443" s="44">
        <f>_xlfn.XLOOKUP(tblClean[[#This Row],[Customer ID]], tblCustomers[Customer ID], tblCustomers[Tenure (Years)], "")</f>
        <v>3.4</v>
      </c>
    </row>
    <row r="5444" spans="1:30">
      <c r="A5444" s="45" t="s">
        <v>32336</v>
      </c>
      <c r="B5444" s="45" t="s">
        <v>7499</v>
      </c>
      <c r="C5444" s="45" t="s">
        <v>1251</v>
      </c>
      <c r="D5444" s="45" t="s">
        <v>2055</v>
      </c>
      <c r="E5444" s="45" t="s">
        <v>2061</v>
      </c>
      <c r="F5444" s="45" t="s">
        <v>5063</v>
      </c>
      <c r="G5444" s="45" t="s">
        <v>5075</v>
      </c>
      <c r="H5444" s="51">
        <v>4</v>
      </c>
      <c r="I5444">
        <v>7.11</v>
      </c>
      <c r="J5444" t="str">
        <f>IF(tblClean[[#This Row],[Unit Price]]&lt;tblClean[[#This Row],[Unit_Cost]],"Below Cost","OK")</f>
        <v>OK</v>
      </c>
      <c r="K5444">
        <v>4.99</v>
      </c>
      <c r="L5444">
        <v>28.44</v>
      </c>
      <c r="M5444">
        <v>0</v>
      </c>
      <c r="N5444" t="str">
        <f>IF(tblClean[[#This Row],[Discount_Rate]]=0,"No Discount","Discounted")</f>
        <v>No Discount</v>
      </c>
      <c r="O5444">
        <v>28.44</v>
      </c>
      <c r="P5444" s="1">
        <v>45663</v>
      </c>
      <c r="Q5444" s="1" t="str">
        <f ca="1">IF(tblClean[[#This Row],[Date]]&gt;TODAY(),"Future Date","OK")</f>
        <v>OK</v>
      </c>
      <c r="R5444">
        <f>tblSales[[#This Row],[Quantity]]*tblSales[[#This Row],[Unit Price]]</f>
        <v>28.44</v>
      </c>
      <c r="S5444">
        <v>28.44</v>
      </c>
      <c r="T5444">
        <f>(tblSales[[#This Row],[Unit Price]]-tblSales[[#This Row],[Unit_Cost]])*tblSales[[#This Row],[Quantity]]</f>
        <v>8.48</v>
      </c>
      <c r="U5444">
        <f>tblClean[[#This Row],[Total_Recalc]]-tblSales[[#This Row],[Unit_Cost]]*tblSales[[#This Row],[Quantity]]</f>
        <v>8.48</v>
      </c>
      <c r="V5444" s="42">
        <f>IFERROR(tblClean[[#This Row],[Gross_Profit_After_Discount]] / tblClean[[#This Row],[Total_Recalc]], "")</f>
        <v>0.29817158931082982</v>
      </c>
      <c r="W5444" s="45">
        <f>YEAR(tblClean[[#This Row],[Date]])</f>
        <v>2025</v>
      </c>
      <c r="X5444" s="45" t="str">
        <f>TEXT(tblClean[[#This Row],[Date]],"MM")</f>
        <v>01</v>
      </c>
      <c r="Y5444" s="45">
        <f>WEEKNUM(_xlfn.SINGLE(tblClean[Date]))</f>
        <v>2</v>
      </c>
      <c r="Z5444" s="44" t="str">
        <f>_xlfn.XLOOKUP(tblClean[[#This Row],[Customer ID]], tblCustomers[Customer ID], tblCustomers[Membership Level], "Not Found")</f>
        <v>Gold</v>
      </c>
      <c r="AA5444" s="44" t="str">
        <f>_xlfn.XLOOKUP(tblClean[[#This Row],[Customer ID]], tblCustomers[Customer ID], tblCustomers[Region], "Not Found")</f>
        <v>South</v>
      </c>
      <c r="AB5444" s="44" t="str">
        <f>_xlfn.XLOOKUP(tblClean[[#This Row],[Customer ID]], tblCustomers[Customer ID], tblCustomers[Province/State], "Not Found")</f>
        <v>TX</v>
      </c>
      <c r="AC5444" s="44">
        <f>_xlfn.XLOOKUP(tblClean[[#This Row],[Customer ID]], tblCustomers[Customer ID], tblCustomers[Customer Age], "")</f>
        <v>61</v>
      </c>
      <c r="AD5444" s="44">
        <f>_xlfn.XLOOKUP(tblClean[[#This Row],[Customer ID]], tblCustomers[Customer ID], tblCustomers[Tenure (Years)], "")</f>
        <v>2.7</v>
      </c>
    </row>
    <row r="5445" spans="1:30">
      <c r="A5445" s="45" t="s">
        <v>32337</v>
      </c>
      <c r="B5445" s="45" t="s">
        <v>7500</v>
      </c>
      <c r="C5445" s="45" t="s">
        <v>992</v>
      </c>
      <c r="D5445" s="45" t="s">
        <v>2055</v>
      </c>
      <c r="E5445" s="45" t="s">
        <v>2056</v>
      </c>
      <c r="F5445" s="45" t="s">
        <v>5063</v>
      </c>
      <c r="G5445" s="45" t="s">
        <v>5066</v>
      </c>
      <c r="H5445" s="51">
        <v>7</v>
      </c>
      <c r="I5445">
        <v>3.29</v>
      </c>
      <c r="J5445" t="str">
        <f>IF(tblClean[[#This Row],[Unit Price]]&lt;tblClean[[#This Row],[Unit_Cost]],"Below Cost","OK")</f>
        <v>OK</v>
      </c>
      <c r="K5445">
        <v>1.71</v>
      </c>
      <c r="L5445">
        <v>23.03</v>
      </c>
      <c r="M5445">
        <v>0</v>
      </c>
      <c r="N5445" t="str">
        <f>IF(tblClean[[#This Row],[Discount_Rate]]=0,"No Discount","Discounted")</f>
        <v>No Discount</v>
      </c>
      <c r="O5445">
        <v>23.03</v>
      </c>
      <c r="P5445" s="1">
        <v>45694</v>
      </c>
      <c r="Q5445" s="1" t="str">
        <f ca="1">IF(tblClean[[#This Row],[Date]]&gt;TODAY(),"Future Date","OK")</f>
        <v>OK</v>
      </c>
      <c r="R5445">
        <f>tblSales[[#This Row],[Quantity]]*tblSales[[#This Row],[Unit Price]]</f>
        <v>23.03</v>
      </c>
      <c r="S5445">
        <v>23.03</v>
      </c>
      <c r="T5445">
        <f>(tblSales[[#This Row],[Unit Price]]-tblSales[[#This Row],[Unit_Cost]])*tblSales[[#This Row],[Quantity]]</f>
        <v>11.06</v>
      </c>
      <c r="U5445">
        <f>tblClean[[#This Row],[Total_Recalc]]-tblSales[[#This Row],[Unit_Cost]]*tblSales[[#This Row],[Quantity]]</f>
        <v>11.060000000000002</v>
      </c>
      <c r="V5445" s="42">
        <f>IFERROR(tblClean[[#This Row],[Gross_Profit_After_Discount]] / tblClean[[#This Row],[Total_Recalc]], "")</f>
        <v>0.48024316109422499</v>
      </c>
      <c r="W5445" s="45">
        <f>YEAR(tblClean[[#This Row],[Date]])</f>
        <v>2025</v>
      </c>
      <c r="X5445" s="45" t="str">
        <f>TEXT(tblClean[[#This Row],[Date]],"MM")</f>
        <v>02</v>
      </c>
      <c r="Y5445" s="45">
        <f>WEEKNUM(_xlfn.SINGLE(tblClean[Date]))</f>
        <v>6</v>
      </c>
      <c r="Z5445" s="44" t="str">
        <f>_xlfn.XLOOKUP(tblClean[[#This Row],[Customer ID]], tblCustomers[Customer ID], tblCustomers[Membership Level], "Not Found")</f>
        <v>Standard</v>
      </c>
      <c r="AA5445" s="44" t="str">
        <f>_xlfn.XLOOKUP(tblClean[[#This Row],[Customer ID]], tblCustomers[Customer ID], tblCustomers[Region], "Not Found")</f>
        <v>South</v>
      </c>
      <c r="AB5445" s="44" t="str">
        <f>_xlfn.XLOOKUP(tblClean[[#This Row],[Customer ID]], tblCustomers[Customer ID], tblCustomers[Province/State], "Not Found")</f>
        <v>FL</v>
      </c>
      <c r="AC5445" s="44">
        <f>_xlfn.XLOOKUP(tblClean[[#This Row],[Customer ID]], tblCustomers[Customer ID], tblCustomers[Customer Age], "")</f>
        <v>36</v>
      </c>
      <c r="AD5445" s="44">
        <f>_xlfn.XLOOKUP(tblClean[[#This Row],[Customer ID]], tblCustomers[Customer ID], tblCustomers[Tenure (Years)], "")</f>
        <v>2</v>
      </c>
    </row>
    <row r="5446" spans="1:30">
      <c r="A5446" s="45" t="s">
        <v>32338</v>
      </c>
      <c r="B5446" s="45" t="s">
        <v>7501</v>
      </c>
      <c r="C5446" s="45" t="s">
        <v>674</v>
      </c>
      <c r="D5446" s="45" t="s">
        <v>2060</v>
      </c>
      <c r="E5446" s="45" t="s">
        <v>2061</v>
      </c>
      <c r="F5446" s="45" t="s">
        <v>5063</v>
      </c>
      <c r="G5446" s="45" t="s">
        <v>5066</v>
      </c>
      <c r="H5446" s="51">
        <v>4</v>
      </c>
      <c r="I5446">
        <v>3.29</v>
      </c>
      <c r="J5446" t="str">
        <f>IF(tblClean[[#This Row],[Unit Price]]&lt;tblClean[[#This Row],[Unit_Cost]],"Below Cost","OK")</f>
        <v>OK</v>
      </c>
      <c r="K5446">
        <v>1.79</v>
      </c>
      <c r="L5446">
        <v>13.16</v>
      </c>
      <c r="M5446">
        <v>0</v>
      </c>
      <c r="N5446" t="str">
        <f>IF(tblClean[[#This Row],[Discount_Rate]]=0,"No Discount","Discounted")</f>
        <v>No Discount</v>
      </c>
      <c r="O5446">
        <v>13.16</v>
      </c>
      <c r="P5446" s="1">
        <v>45153</v>
      </c>
      <c r="Q5446" s="1" t="str">
        <f ca="1">IF(tblClean[[#This Row],[Date]]&gt;TODAY(),"Future Date","OK")</f>
        <v>OK</v>
      </c>
      <c r="R5446">
        <f>tblSales[[#This Row],[Quantity]]*tblSales[[#This Row],[Unit Price]]</f>
        <v>13.16</v>
      </c>
      <c r="S5446">
        <v>13.16</v>
      </c>
      <c r="T5446">
        <f>(tblSales[[#This Row],[Unit Price]]-tblSales[[#This Row],[Unit_Cost]])*tblSales[[#This Row],[Quantity]]</f>
        <v>6</v>
      </c>
      <c r="U5446">
        <f>tblClean[[#This Row],[Total_Recalc]]-tblSales[[#This Row],[Unit_Cost]]*tblSales[[#This Row],[Quantity]]</f>
        <v>6</v>
      </c>
      <c r="V5446" s="42">
        <f>IFERROR(tblClean[[#This Row],[Gross_Profit_After_Discount]] / tblClean[[#This Row],[Total_Recalc]], "")</f>
        <v>0.45592705167173253</v>
      </c>
      <c r="W5446" s="45">
        <f>YEAR(tblClean[[#This Row],[Date]])</f>
        <v>2023</v>
      </c>
      <c r="X5446" s="45" t="str">
        <f>TEXT(tblClean[[#This Row],[Date]],"MM")</f>
        <v>08</v>
      </c>
      <c r="Y5446" s="45">
        <f>WEEKNUM(_xlfn.SINGLE(tblClean[Date]))</f>
        <v>33</v>
      </c>
      <c r="Z5446" s="44" t="str">
        <f>_xlfn.XLOOKUP(tblClean[[#This Row],[Customer ID]], tblCustomers[Customer ID], tblCustomers[Membership Level], "Not Found")</f>
        <v>Standard</v>
      </c>
      <c r="AA5446" s="44" t="str">
        <f>_xlfn.XLOOKUP(tblClean[[#This Row],[Customer ID]], tblCustomers[Customer ID], tblCustomers[Region], "Not Found")</f>
        <v>South</v>
      </c>
      <c r="AB5446" s="44" t="str">
        <f>_xlfn.XLOOKUP(tblClean[[#This Row],[Customer ID]], tblCustomers[Customer ID], tblCustomers[Province/State], "Not Found")</f>
        <v>FL</v>
      </c>
      <c r="AC5446" s="44">
        <f>_xlfn.XLOOKUP(tblClean[[#This Row],[Customer ID]], tblCustomers[Customer ID], tblCustomers[Customer Age], "")</f>
        <v>56</v>
      </c>
      <c r="AD5446" s="44">
        <f>_xlfn.XLOOKUP(tblClean[[#This Row],[Customer ID]], tblCustomers[Customer ID], tblCustomers[Tenure (Years)], "")</f>
        <v>0.1</v>
      </c>
    </row>
    <row r="5447" spans="1:30">
      <c r="A5447" s="45" t="s">
        <v>32339</v>
      </c>
      <c r="B5447" s="45" t="s">
        <v>7502</v>
      </c>
      <c r="C5447" s="45" t="s">
        <v>1647</v>
      </c>
      <c r="D5447" s="45" t="s">
        <v>2060</v>
      </c>
      <c r="E5447" s="45" t="s">
        <v>2069</v>
      </c>
      <c r="F5447" s="45" t="s">
        <v>5063</v>
      </c>
      <c r="G5447" s="45" t="s">
        <v>5075</v>
      </c>
      <c r="H5447" s="51">
        <v>7</v>
      </c>
      <c r="I5447">
        <v>7.11</v>
      </c>
      <c r="J5447" t="str">
        <f>IF(tblClean[[#This Row],[Unit Price]]&lt;tblClean[[#This Row],[Unit_Cost]],"Below Cost","OK")</f>
        <v>OK</v>
      </c>
      <c r="K5447">
        <v>5.84</v>
      </c>
      <c r="L5447">
        <v>49.77</v>
      </c>
      <c r="M5447">
        <v>0</v>
      </c>
      <c r="N5447" t="str">
        <f>IF(tblClean[[#This Row],[Discount_Rate]]=0,"No Discount","Discounted")</f>
        <v>No Discount</v>
      </c>
      <c r="O5447">
        <v>49.77</v>
      </c>
      <c r="P5447" s="1">
        <v>45377</v>
      </c>
      <c r="Q5447" s="1" t="str">
        <f ca="1">IF(tblClean[[#This Row],[Date]]&gt;TODAY(),"Future Date","OK")</f>
        <v>OK</v>
      </c>
      <c r="R5447">
        <f>tblSales[[#This Row],[Quantity]]*tblSales[[#This Row],[Unit Price]]</f>
        <v>49.77</v>
      </c>
      <c r="S5447">
        <v>49.77</v>
      </c>
      <c r="T5447">
        <f>(tblSales[[#This Row],[Unit Price]]-tblSales[[#This Row],[Unit_Cost]])*tblSales[[#This Row],[Quantity]]</f>
        <v>8.8900000000000041</v>
      </c>
      <c r="U5447">
        <f>tblClean[[#This Row],[Total_Recalc]]-tblSales[[#This Row],[Unit_Cost]]*tblSales[[#This Row],[Quantity]]</f>
        <v>8.8900000000000077</v>
      </c>
      <c r="V5447" s="42">
        <f>IFERROR(tblClean[[#This Row],[Gross_Profit_After_Discount]] / tblClean[[#This Row],[Total_Recalc]], "")</f>
        <v>0.178621659634318</v>
      </c>
      <c r="W5447" s="45">
        <f>YEAR(tblClean[[#This Row],[Date]])</f>
        <v>2024</v>
      </c>
      <c r="X5447" s="45" t="str">
        <f>TEXT(tblClean[[#This Row],[Date]],"MM")</f>
        <v>03</v>
      </c>
      <c r="Y5447" s="45">
        <f>WEEKNUM(_xlfn.SINGLE(tblClean[Date]))</f>
        <v>13</v>
      </c>
      <c r="Z5447" s="44" t="str">
        <f>_xlfn.XLOOKUP(tblClean[[#This Row],[Customer ID]], tblCustomers[Customer ID], tblCustomers[Membership Level], "Not Found")</f>
        <v>Standard</v>
      </c>
      <c r="AA5447" s="44" t="str">
        <f>_xlfn.XLOOKUP(tblClean[[#This Row],[Customer ID]], tblCustomers[Customer ID], tblCustomers[Region], "Not Found")</f>
        <v>Eastern Canada</v>
      </c>
      <c r="AB5447" s="44" t="str">
        <f>_xlfn.XLOOKUP(tblClean[[#This Row],[Customer ID]], tblCustomers[Customer ID], tblCustomers[Province/State], "Not Found")</f>
        <v>ON</v>
      </c>
      <c r="AC5447" s="44">
        <f>_xlfn.XLOOKUP(tblClean[[#This Row],[Customer ID]], tblCustomers[Customer ID], tblCustomers[Customer Age], "")</f>
        <v>55</v>
      </c>
      <c r="AD5447" s="44">
        <f>_xlfn.XLOOKUP(tblClean[[#This Row],[Customer ID]], tblCustomers[Customer ID], tblCustomers[Tenure (Years)], "")</f>
        <v>5.3</v>
      </c>
    </row>
    <row r="5448" spans="1:30">
      <c r="A5448" s="45" t="s">
        <v>32340</v>
      </c>
      <c r="B5448" s="45" t="s">
        <v>7503</v>
      </c>
      <c r="C5448" s="45" t="s">
        <v>870</v>
      </c>
      <c r="D5448" s="45" t="s">
        <v>2055</v>
      </c>
      <c r="E5448" s="45" t="s">
        <v>2056</v>
      </c>
      <c r="F5448" s="45" t="s">
        <v>5063</v>
      </c>
      <c r="G5448" s="45" t="s">
        <v>5064</v>
      </c>
      <c r="H5448" s="51">
        <v>4</v>
      </c>
      <c r="I5448">
        <v>2.72</v>
      </c>
      <c r="J5448" t="str">
        <f>IF(tblClean[[#This Row],[Unit Price]]&lt;tblClean[[#This Row],[Unit_Cost]],"Below Cost","OK")</f>
        <v>OK</v>
      </c>
      <c r="K5448">
        <v>1.9</v>
      </c>
      <c r="L5448">
        <v>10.88</v>
      </c>
      <c r="M5448">
        <v>0</v>
      </c>
      <c r="N5448" t="str">
        <f>IF(tblClean[[#This Row],[Discount_Rate]]=0,"No Discount","Discounted")</f>
        <v>No Discount</v>
      </c>
      <c r="O5448">
        <v>10.88</v>
      </c>
      <c r="P5448" s="1">
        <v>45858</v>
      </c>
      <c r="Q5448" s="1" t="str">
        <f ca="1">IF(tblClean[[#This Row],[Date]]&gt;TODAY(),"Future Date","OK")</f>
        <v>OK</v>
      </c>
      <c r="R5448">
        <f>tblSales[[#This Row],[Quantity]]*tblSales[[#This Row],[Unit Price]]</f>
        <v>10.88</v>
      </c>
      <c r="S5448">
        <v>10.88</v>
      </c>
      <c r="T5448">
        <f>(tblSales[[#This Row],[Unit Price]]-tblSales[[#This Row],[Unit_Cost]])*tblSales[[#This Row],[Quantity]]</f>
        <v>3.2800000000000011</v>
      </c>
      <c r="U5448">
        <f>tblClean[[#This Row],[Total_Recalc]]-tblSales[[#This Row],[Unit_Cost]]*tblSales[[#This Row],[Quantity]]</f>
        <v>3.2800000000000011</v>
      </c>
      <c r="V5448" s="42">
        <f>IFERROR(tblClean[[#This Row],[Gross_Profit_After_Discount]] / tblClean[[#This Row],[Total_Recalc]], "")</f>
        <v>0.30147058823529421</v>
      </c>
      <c r="W5448" s="45">
        <f>YEAR(tblClean[[#This Row],[Date]])</f>
        <v>2025</v>
      </c>
      <c r="X5448" s="45" t="str">
        <f>TEXT(tblClean[[#This Row],[Date]],"MM")</f>
        <v>07</v>
      </c>
      <c r="Y5448" s="45">
        <f>WEEKNUM(_xlfn.SINGLE(tblClean[Date]))</f>
        <v>30</v>
      </c>
      <c r="Z5448" s="44" t="str">
        <f>_xlfn.XLOOKUP(tblClean[[#This Row],[Customer ID]], tblCustomers[Customer ID], tblCustomers[Membership Level], "Not Found")</f>
        <v>Standard</v>
      </c>
      <c r="AA5448" s="44" t="str">
        <f>_xlfn.XLOOKUP(tblClean[[#This Row],[Customer ID]], tblCustomers[Customer ID], tblCustomers[Region], "Not Found")</f>
        <v>West</v>
      </c>
      <c r="AB5448" s="44" t="str">
        <f>_xlfn.XLOOKUP(tblClean[[#This Row],[Customer ID]], tblCustomers[Customer ID], tblCustomers[Province/State], "Not Found")</f>
        <v>AZ</v>
      </c>
      <c r="AC5448" s="44">
        <f>_xlfn.XLOOKUP(tblClean[[#This Row],[Customer ID]], tblCustomers[Customer ID], tblCustomers[Customer Age], "")</f>
        <v>64</v>
      </c>
      <c r="AD5448" s="44">
        <f>_xlfn.XLOOKUP(tblClean[[#This Row],[Customer ID]], tblCustomers[Customer ID], tblCustomers[Tenure (Years)], "")</f>
        <v>7.4</v>
      </c>
    </row>
    <row r="5449" spans="1:30">
      <c r="A5449" s="45" t="s">
        <v>32341</v>
      </c>
      <c r="B5449" s="45" t="s">
        <v>7504</v>
      </c>
      <c r="C5449" s="45" t="s">
        <v>477</v>
      </c>
      <c r="D5449" s="45" t="s">
        <v>2055</v>
      </c>
      <c r="E5449" s="45" t="s">
        <v>2061</v>
      </c>
      <c r="F5449" s="45" t="s">
        <v>5063</v>
      </c>
      <c r="G5449" s="45" t="s">
        <v>5079</v>
      </c>
      <c r="H5449" s="51">
        <v>7</v>
      </c>
      <c r="I5449">
        <v>7.02</v>
      </c>
      <c r="J5449" t="str">
        <f>IF(tblClean[[#This Row],[Unit Price]]&lt;tblClean[[#This Row],[Unit_Cost]],"Below Cost","OK")</f>
        <v>OK</v>
      </c>
      <c r="K5449">
        <v>3.7</v>
      </c>
      <c r="L5449">
        <v>49.14</v>
      </c>
      <c r="M5449">
        <v>0</v>
      </c>
      <c r="N5449" t="str">
        <f>IF(tblClean[[#This Row],[Discount_Rate]]=0,"No Discount","Discounted")</f>
        <v>No Discount</v>
      </c>
      <c r="O5449">
        <v>49.14</v>
      </c>
      <c r="P5449" s="1">
        <v>45700</v>
      </c>
      <c r="Q5449" s="1" t="str">
        <f ca="1">IF(tblClean[[#This Row],[Date]]&gt;TODAY(),"Future Date","OK")</f>
        <v>OK</v>
      </c>
      <c r="R5449">
        <f>tblSales[[#This Row],[Quantity]]*tblSales[[#This Row],[Unit Price]]</f>
        <v>49.14</v>
      </c>
      <c r="S5449">
        <v>49.14</v>
      </c>
      <c r="T5449">
        <f>(tblSales[[#This Row],[Unit Price]]-tblSales[[#This Row],[Unit_Cost]])*tblSales[[#This Row],[Quantity]]</f>
        <v>23.239999999999995</v>
      </c>
      <c r="U5449">
        <f>tblClean[[#This Row],[Total_Recalc]]-tblSales[[#This Row],[Unit_Cost]]*tblSales[[#This Row],[Quantity]]</f>
        <v>23.24</v>
      </c>
      <c r="V5449" s="42">
        <f>IFERROR(tblClean[[#This Row],[Gross_Profit_After_Discount]] / tblClean[[#This Row],[Total_Recalc]], "")</f>
        <v>0.47293447293447288</v>
      </c>
      <c r="W5449" s="45">
        <f>YEAR(tblClean[[#This Row],[Date]])</f>
        <v>2025</v>
      </c>
      <c r="X5449" s="45" t="str">
        <f>TEXT(tblClean[[#This Row],[Date]],"MM")</f>
        <v>02</v>
      </c>
      <c r="Y5449" s="45">
        <f>WEEKNUM(_xlfn.SINGLE(tblClean[Date]))</f>
        <v>7</v>
      </c>
      <c r="Z5449" s="44" t="str">
        <f>_xlfn.XLOOKUP(tblClean[[#This Row],[Customer ID]], tblCustomers[Customer ID], tblCustomers[Membership Level], "Not Found")</f>
        <v>Standard</v>
      </c>
      <c r="AA5449" s="44" t="str">
        <f>_xlfn.XLOOKUP(tblClean[[#This Row],[Customer ID]], tblCustomers[Customer ID], tblCustomers[Region], "Not Found")</f>
        <v>Northeast</v>
      </c>
      <c r="AB5449" s="44" t="str">
        <f>_xlfn.XLOOKUP(tblClean[[#This Row],[Customer ID]], tblCustomers[Customer ID], tblCustomers[Province/State], "Not Found")</f>
        <v>MD</v>
      </c>
      <c r="AC5449" s="44">
        <f>_xlfn.XLOOKUP(tblClean[[#This Row],[Customer ID]], tblCustomers[Customer ID], tblCustomers[Customer Age], "")</f>
        <v>54</v>
      </c>
      <c r="AD5449" s="44">
        <f>_xlfn.XLOOKUP(tblClean[[#This Row],[Customer ID]], tblCustomers[Customer ID], tblCustomers[Tenure (Years)], "")</f>
        <v>3.3</v>
      </c>
    </row>
    <row r="5450" spans="1:30">
      <c r="A5450" s="45" t="s">
        <v>32342</v>
      </c>
      <c r="B5450" s="45" t="s">
        <v>7505</v>
      </c>
      <c r="C5450" s="45" t="s">
        <v>927</v>
      </c>
      <c r="D5450" s="45" t="s">
        <v>2060</v>
      </c>
      <c r="E5450" s="45" t="s">
        <v>2061</v>
      </c>
      <c r="F5450" s="45" t="s">
        <v>5063</v>
      </c>
      <c r="G5450" s="45" t="s">
        <v>5075</v>
      </c>
      <c r="H5450" s="51">
        <v>5</v>
      </c>
      <c r="I5450">
        <v>7.11</v>
      </c>
      <c r="J5450" t="str">
        <f>IF(tblClean[[#This Row],[Unit Price]]&lt;tblClean[[#This Row],[Unit_Cost]],"Below Cost","OK")</f>
        <v>OK</v>
      </c>
      <c r="K5450">
        <v>4.8099999999999996</v>
      </c>
      <c r="L5450">
        <v>35.549999999999997</v>
      </c>
      <c r="M5450">
        <v>0</v>
      </c>
      <c r="N5450" t="str">
        <f>IF(tblClean[[#This Row],[Discount_Rate]]=0,"No Discount","Discounted")</f>
        <v>No Discount</v>
      </c>
      <c r="O5450">
        <v>35.549999999999997</v>
      </c>
      <c r="P5450" s="1">
        <v>45147</v>
      </c>
      <c r="Q5450" s="1" t="str">
        <f ca="1">IF(tblClean[[#This Row],[Date]]&gt;TODAY(),"Future Date","OK")</f>
        <v>OK</v>
      </c>
      <c r="R5450">
        <f>tblSales[[#This Row],[Quantity]]*tblSales[[#This Row],[Unit Price]]</f>
        <v>35.550000000000004</v>
      </c>
      <c r="S5450">
        <v>35.549999999999997</v>
      </c>
      <c r="T5450">
        <f>(tblSales[[#This Row],[Unit Price]]-tblSales[[#This Row],[Unit_Cost]])*tblSales[[#This Row],[Quantity]]</f>
        <v>11.500000000000004</v>
      </c>
      <c r="U5450">
        <f>tblClean[[#This Row],[Total_Recalc]]-tblSales[[#This Row],[Unit_Cost]]*tblSales[[#This Row],[Quantity]]</f>
        <v>11.5</v>
      </c>
      <c r="V5450" s="42">
        <f>IFERROR(tblClean[[#This Row],[Gross_Profit_After_Discount]] / tblClean[[#This Row],[Total_Recalc]], "")</f>
        <v>0.32348804500703238</v>
      </c>
      <c r="W5450" s="45">
        <f>YEAR(tblClean[[#This Row],[Date]])</f>
        <v>2023</v>
      </c>
      <c r="X5450" s="45" t="str">
        <f>TEXT(tblClean[[#This Row],[Date]],"MM")</f>
        <v>08</v>
      </c>
      <c r="Y5450" s="45">
        <f>WEEKNUM(_xlfn.SINGLE(tblClean[Date]))</f>
        <v>32</v>
      </c>
      <c r="Z5450" s="44" t="str">
        <f>_xlfn.XLOOKUP(tblClean[[#This Row],[Customer ID]], tblCustomers[Customer ID], tblCustomers[Membership Level], "Not Found")</f>
        <v>Platinum</v>
      </c>
      <c r="AA5450" s="44" t="str">
        <f>_xlfn.XLOOKUP(tblClean[[#This Row],[Customer ID]], tblCustomers[Customer ID], tblCustomers[Region], "Not Found")</f>
        <v>South</v>
      </c>
      <c r="AB5450" s="44" t="str">
        <f>_xlfn.XLOOKUP(tblClean[[#This Row],[Customer ID]], tblCustomers[Customer ID], tblCustomers[Province/State], "Not Found")</f>
        <v>GA</v>
      </c>
      <c r="AC5450" s="44">
        <f>_xlfn.XLOOKUP(tblClean[[#This Row],[Customer ID]], tblCustomers[Customer ID], tblCustomers[Customer Age], "")</f>
        <v>69</v>
      </c>
      <c r="AD5450" s="44">
        <f>_xlfn.XLOOKUP(tblClean[[#This Row],[Customer ID]], tblCustomers[Customer ID], tblCustomers[Tenure (Years)], "")</f>
        <v>4.0999999999999996</v>
      </c>
    </row>
    <row r="5451" spans="1:30">
      <c r="A5451" s="45" t="s">
        <v>32343</v>
      </c>
      <c r="B5451" s="45" t="s">
        <v>7506</v>
      </c>
      <c r="C5451" s="45" t="s">
        <v>1036</v>
      </c>
      <c r="D5451" s="45" t="s">
        <v>2060</v>
      </c>
      <c r="E5451" s="45" t="s">
        <v>2061</v>
      </c>
      <c r="F5451" s="45" t="s">
        <v>5063</v>
      </c>
      <c r="G5451" s="45" t="s">
        <v>5064</v>
      </c>
      <c r="H5451" s="51">
        <v>6</v>
      </c>
      <c r="I5451">
        <v>2.72</v>
      </c>
      <c r="J5451" t="str">
        <f>IF(tblClean[[#This Row],[Unit Price]]&lt;tblClean[[#This Row],[Unit_Cost]],"Below Cost","OK")</f>
        <v>OK</v>
      </c>
      <c r="K5451">
        <v>1.79</v>
      </c>
      <c r="L5451">
        <v>16.32</v>
      </c>
      <c r="M5451">
        <v>0</v>
      </c>
      <c r="N5451" t="str">
        <f>IF(tblClean[[#This Row],[Discount_Rate]]=0,"No Discount","Discounted")</f>
        <v>No Discount</v>
      </c>
      <c r="O5451">
        <v>16.32</v>
      </c>
      <c r="P5451" s="1">
        <v>45364</v>
      </c>
      <c r="Q5451" s="1" t="str">
        <f ca="1">IF(tblClean[[#This Row],[Date]]&gt;TODAY(),"Future Date","OK")</f>
        <v>OK</v>
      </c>
      <c r="R5451">
        <f>tblSales[[#This Row],[Quantity]]*tblSales[[#This Row],[Unit Price]]</f>
        <v>16.32</v>
      </c>
      <c r="S5451">
        <v>16.32</v>
      </c>
      <c r="T5451">
        <f>(tblSales[[#This Row],[Unit Price]]-tblSales[[#This Row],[Unit_Cost]])*tblSales[[#This Row],[Quantity]]</f>
        <v>5.580000000000001</v>
      </c>
      <c r="U5451">
        <f>tblClean[[#This Row],[Total_Recalc]]-tblSales[[#This Row],[Unit_Cost]]*tblSales[[#This Row],[Quantity]]</f>
        <v>5.58</v>
      </c>
      <c r="V5451" s="42">
        <f>IFERROR(tblClean[[#This Row],[Gross_Profit_After_Discount]] / tblClean[[#This Row],[Total_Recalc]], "")</f>
        <v>0.34191176470588236</v>
      </c>
      <c r="W5451" s="45">
        <f>YEAR(tblClean[[#This Row],[Date]])</f>
        <v>2024</v>
      </c>
      <c r="X5451" s="45" t="str">
        <f>TEXT(tblClean[[#This Row],[Date]],"MM")</f>
        <v>03</v>
      </c>
      <c r="Y5451" s="45">
        <f>WEEKNUM(_xlfn.SINGLE(tblClean[Date]))</f>
        <v>11</v>
      </c>
      <c r="Z5451" s="44" t="str">
        <f>_xlfn.XLOOKUP(tblClean[[#This Row],[Customer ID]], tblCustomers[Customer ID], tblCustomers[Membership Level], "Not Found")</f>
        <v>Platinum</v>
      </c>
      <c r="AA5451" s="44" t="str">
        <f>_xlfn.XLOOKUP(tblClean[[#This Row],[Customer ID]], tblCustomers[Customer ID], tblCustomers[Region], "Not Found")</f>
        <v>Eastern Canada</v>
      </c>
      <c r="AB5451" s="44" t="str">
        <f>_xlfn.XLOOKUP(tblClean[[#This Row],[Customer ID]], tblCustomers[Customer ID], tblCustomers[Province/State], "Not Found")</f>
        <v>ON</v>
      </c>
      <c r="AC5451" s="44">
        <f>_xlfn.XLOOKUP(tblClean[[#This Row],[Customer ID]], tblCustomers[Customer ID], tblCustomers[Customer Age], "")</f>
        <v>31</v>
      </c>
      <c r="AD5451" s="44">
        <f>_xlfn.XLOOKUP(tblClean[[#This Row],[Customer ID]], tblCustomers[Customer ID], tblCustomers[Tenure (Years)], "")</f>
        <v>1.7</v>
      </c>
    </row>
    <row r="5452" spans="1:30">
      <c r="A5452" s="45" t="s">
        <v>32344</v>
      </c>
      <c r="B5452" s="45" t="s">
        <v>7507</v>
      </c>
      <c r="C5452" s="45" t="s">
        <v>1812</v>
      </c>
      <c r="D5452" s="45" t="s">
        <v>2055</v>
      </c>
      <c r="E5452" s="45" t="s">
        <v>2061</v>
      </c>
      <c r="F5452" s="45" t="s">
        <v>5063</v>
      </c>
      <c r="G5452" s="45" t="s">
        <v>5075</v>
      </c>
      <c r="H5452" s="51">
        <v>5</v>
      </c>
      <c r="I5452">
        <v>7.11</v>
      </c>
      <c r="J5452" t="str">
        <f>IF(tblClean[[#This Row],[Unit Price]]&lt;tblClean[[#This Row],[Unit_Cost]],"Below Cost","OK")</f>
        <v>OK</v>
      </c>
      <c r="K5452">
        <v>4.26</v>
      </c>
      <c r="L5452">
        <v>35.549999999999997</v>
      </c>
      <c r="M5452">
        <v>0</v>
      </c>
      <c r="N5452" t="str">
        <f>IF(tblClean[[#This Row],[Discount_Rate]]=0,"No Discount","Discounted")</f>
        <v>No Discount</v>
      </c>
      <c r="O5452">
        <v>35.549999999999997</v>
      </c>
      <c r="P5452" s="1">
        <v>45945</v>
      </c>
      <c r="Q5452" s="1" t="str">
        <f ca="1">IF(tblClean[[#This Row],[Date]]&gt;TODAY(),"Future Date","OK")</f>
        <v>OK</v>
      </c>
      <c r="R5452">
        <f>tblSales[[#This Row],[Quantity]]*tblSales[[#This Row],[Unit Price]]</f>
        <v>35.550000000000004</v>
      </c>
      <c r="S5452">
        <v>35.549999999999997</v>
      </c>
      <c r="T5452">
        <f>(tblSales[[#This Row],[Unit Price]]-tblSales[[#This Row],[Unit_Cost]])*tblSales[[#This Row],[Quantity]]</f>
        <v>14.250000000000004</v>
      </c>
      <c r="U5452">
        <f>tblClean[[#This Row],[Total_Recalc]]-tblSales[[#This Row],[Unit_Cost]]*tblSales[[#This Row],[Quantity]]</f>
        <v>14.25</v>
      </c>
      <c r="V5452" s="42">
        <f>IFERROR(tblClean[[#This Row],[Gross_Profit_After_Discount]] / tblClean[[#This Row],[Total_Recalc]], "")</f>
        <v>0.40084388185654013</v>
      </c>
      <c r="W5452" s="45">
        <f>YEAR(tblClean[[#This Row],[Date]])</f>
        <v>2025</v>
      </c>
      <c r="X5452" s="45" t="str">
        <f>TEXT(tblClean[[#This Row],[Date]],"MM")</f>
        <v>10</v>
      </c>
      <c r="Y5452" s="45">
        <f>WEEKNUM(_xlfn.SINGLE(tblClean[Date]))</f>
        <v>42</v>
      </c>
      <c r="Z5452" s="44" t="str">
        <f>_xlfn.XLOOKUP(tblClean[[#This Row],[Customer ID]], tblCustomers[Customer ID], tblCustomers[Membership Level], "Not Found")</f>
        <v>Standard</v>
      </c>
      <c r="AA5452" s="44" t="str">
        <f>_xlfn.XLOOKUP(tblClean[[#This Row],[Customer ID]], tblCustomers[Customer ID], tblCustomers[Region], "Not Found")</f>
        <v>West</v>
      </c>
      <c r="AB5452" s="44" t="str">
        <f>_xlfn.XLOOKUP(tblClean[[#This Row],[Customer ID]], tblCustomers[Customer ID], tblCustomers[Province/State], "Not Found")</f>
        <v>CA</v>
      </c>
      <c r="AC5452" s="44">
        <f>_xlfn.XLOOKUP(tblClean[[#This Row],[Customer ID]], tblCustomers[Customer ID], tblCustomers[Customer Age], "")</f>
        <v>20</v>
      </c>
      <c r="AD5452" s="44">
        <f>_xlfn.XLOOKUP(tblClean[[#This Row],[Customer ID]], tblCustomers[Customer ID], tblCustomers[Tenure (Years)], "")</f>
        <v>0.2</v>
      </c>
    </row>
    <row r="5453" spans="1:30">
      <c r="A5453" s="45" t="s">
        <v>32345</v>
      </c>
      <c r="B5453" s="45" t="s">
        <v>7508</v>
      </c>
      <c r="C5453" s="45" t="s">
        <v>523</v>
      </c>
      <c r="D5453" s="45" t="s">
        <v>2060</v>
      </c>
      <c r="E5453" s="45" t="s">
        <v>2061</v>
      </c>
      <c r="F5453" s="45" t="s">
        <v>5063</v>
      </c>
      <c r="G5453" s="45" t="s">
        <v>5068</v>
      </c>
      <c r="H5453" s="51">
        <v>5</v>
      </c>
      <c r="I5453">
        <v>2.94</v>
      </c>
      <c r="J5453" t="str">
        <f>IF(tblClean[[#This Row],[Unit Price]]&lt;tblClean[[#This Row],[Unit_Cost]],"Below Cost","OK")</f>
        <v>OK</v>
      </c>
      <c r="K5453">
        <v>1.91</v>
      </c>
      <c r="L5453">
        <v>14.7</v>
      </c>
      <c r="M5453">
        <v>0</v>
      </c>
      <c r="N5453" t="str">
        <f>IF(tblClean[[#This Row],[Discount_Rate]]=0,"No Discount","Discounted")</f>
        <v>No Discount</v>
      </c>
      <c r="O5453">
        <v>14.7</v>
      </c>
      <c r="P5453" s="1">
        <v>45519</v>
      </c>
      <c r="Q5453" s="1" t="str">
        <f ca="1">IF(tblClean[[#This Row],[Date]]&gt;TODAY(),"Future Date","OK")</f>
        <v>OK</v>
      </c>
      <c r="R5453">
        <f>tblSales[[#This Row],[Quantity]]*tblSales[[#This Row],[Unit Price]]</f>
        <v>14.7</v>
      </c>
      <c r="S5453">
        <v>14.7</v>
      </c>
      <c r="T5453">
        <f>(tblSales[[#This Row],[Unit Price]]-tblSales[[#This Row],[Unit_Cost]])*tblSales[[#This Row],[Quantity]]</f>
        <v>5.15</v>
      </c>
      <c r="U5453">
        <f>tblClean[[#This Row],[Total_Recalc]]-tblSales[[#This Row],[Unit_Cost]]*tblSales[[#This Row],[Quantity]]</f>
        <v>5.15</v>
      </c>
      <c r="V5453" s="42">
        <f>IFERROR(tblClean[[#This Row],[Gross_Profit_After_Discount]] / tblClean[[#This Row],[Total_Recalc]], "")</f>
        <v>0.35034013605442182</v>
      </c>
      <c r="W5453" s="45">
        <f>YEAR(tblClean[[#This Row],[Date]])</f>
        <v>2024</v>
      </c>
      <c r="X5453" s="45" t="str">
        <f>TEXT(tblClean[[#This Row],[Date]],"MM")</f>
        <v>08</v>
      </c>
      <c r="Y5453" s="45">
        <f>WEEKNUM(_xlfn.SINGLE(tblClean[Date]))</f>
        <v>33</v>
      </c>
      <c r="Z5453" s="44" t="str">
        <f>_xlfn.XLOOKUP(tblClean[[#This Row],[Customer ID]], tblCustomers[Customer ID], tblCustomers[Membership Level], "Not Found")</f>
        <v>Gold</v>
      </c>
      <c r="AA5453" s="44" t="str">
        <f>_xlfn.XLOOKUP(tblClean[[#This Row],[Customer ID]], tblCustomers[Customer ID], tblCustomers[Region], "Not Found")</f>
        <v>West</v>
      </c>
      <c r="AB5453" s="44" t="str">
        <f>_xlfn.XLOOKUP(tblClean[[#This Row],[Customer ID]], tblCustomers[Customer ID], tblCustomers[Province/State], "Not Found")</f>
        <v>OR</v>
      </c>
      <c r="AC5453" s="44">
        <f>_xlfn.XLOOKUP(tblClean[[#This Row],[Customer ID]], tblCustomers[Customer ID], tblCustomers[Customer Age], "")</f>
        <v>40</v>
      </c>
      <c r="AD5453" s="44">
        <f>_xlfn.XLOOKUP(tblClean[[#This Row],[Customer ID]], tblCustomers[Customer ID], tblCustomers[Tenure (Years)], "")</f>
        <v>9.1</v>
      </c>
    </row>
    <row r="5454" spans="1:30">
      <c r="A5454" s="45" t="s">
        <v>32346</v>
      </c>
      <c r="B5454" s="45" t="s">
        <v>7509</v>
      </c>
      <c r="C5454" s="45" t="s">
        <v>390</v>
      </c>
      <c r="D5454" s="45" t="s">
        <v>2055</v>
      </c>
      <c r="E5454" s="45" t="s">
        <v>2056</v>
      </c>
      <c r="F5454" s="45" t="s">
        <v>5063</v>
      </c>
      <c r="G5454" s="45" t="s">
        <v>5064</v>
      </c>
      <c r="H5454" s="51">
        <v>15</v>
      </c>
      <c r="I5454">
        <v>2.72</v>
      </c>
      <c r="J5454" t="str">
        <f>IF(tblClean[[#This Row],[Unit Price]]&lt;tblClean[[#This Row],[Unit_Cost]],"Below Cost","OK")</f>
        <v>OK</v>
      </c>
      <c r="K5454">
        <v>1.56</v>
      </c>
      <c r="L5454">
        <v>40.799999999999997</v>
      </c>
      <c r="M5454">
        <v>0</v>
      </c>
      <c r="N5454" t="str">
        <f>IF(tblClean[[#This Row],[Discount_Rate]]=0,"No Discount","Discounted")</f>
        <v>No Discount</v>
      </c>
      <c r="O5454">
        <v>40.799999999999997</v>
      </c>
      <c r="P5454" s="1">
        <v>45652</v>
      </c>
      <c r="Q5454" s="1" t="str">
        <f ca="1">IF(tblClean[[#This Row],[Date]]&gt;TODAY(),"Future Date","OK")</f>
        <v>OK</v>
      </c>
      <c r="R5454">
        <f>tblSales[[#This Row],[Quantity]]*tblSales[[#This Row],[Unit Price]]</f>
        <v>40.800000000000004</v>
      </c>
      <c r="S5454">
        <v>40.799999999999997</v>
      </c>
      <c r="T5454">
        <f>(tblSales[[#This Row],[Unit Price]]-tblSales[[#This Row],[Unit_Cost]])*tblSales[[#This Row],[Quantity]]</f>
        <v>17.400000000000002</v>
      </c>
      <c r="U5454">
        <f>tblClean[[#This Row],[Total_Recalc]]-tblSales[[#This Row],[Unit_Cost]]*tblSales[[#This Row],[Quantity]]</f>
        <v>17.399999999999995</v>
      </c>
      <c r="V5454" s="42">
        <f>IFERROR(tblClean[[#This Row],[Gross_Profit_After_Discount]] / tblClean[[#This Row],[Total_Recalc]], "")</f>
        <v>0.42647058823529405</v>
      </c>
      <c r="W5454" s="45">
        <f>YEAR(tblClean[[#This Row],[Date]])</f>
        <v>2024</v>
      </c>
      <c r="X5454" s="45" t="str">
        <f>TEXT(tblClean[[#This Row],[Date]],"MM")</f>
        <v>12</v>
      </c>
      <c r="Y5454" s="45">
        <f>WEEKNUM(_xlfn.SINGLE(tblClean[Date]))</f>
        <v>52</v>
      </c>
      <c r="Z5454" s="44" t="str">
        <f>_xlfn.XLOOKUP(tblClean[[#This Row],[Customer ID]], tblCustomers[Customer ID], tblCustomers[Membership Level], "Not Found")</f>
        <v>Platinum</v>
      </c>
      <c r="AA5454" s="44" t="str">
        <f>_xlfn.XLOOKUP(tblClean[[#This Row],[Customer ID]], tblCustomers[Customer ID], tblCustomers[Region], "Not Found")</f>
        <v>Eastern Canada</v>
      </c>
      <c r="AB5454" s="44" t="str">
        <f>_xlfn.XLOOKUP(tblClean[[#This Row],[Customer ID]], tblCustomers[Customer ID], tblCustomers[Province/State], "Not Found")</f>
        <v>ON</v>
      </c>
      <c r="AC5454" s="44">
        <f>_xlfn.XLOOKUP(tblClean[[#This Row],[Customer ID]], tblCustomers[Customer ID], tblCustomers[Customer Age], "")</f>
        <v>47</v>
      </c>
      <c r="AD5454" s="44">
        <f>_xlfn.XLOOKUP(tblClean[[#This Row],[Customer ID]], tblCustomers[Customer ID], tblCustomers[Tenure (Years)], "")</f>
        <v>6.8</v>
      </c>
    </row>
    <row r="5455" spans="1:30">
      <c r="A5455" s="45" t="s">
        <v>32347</v>
      </c>
      <c r="B5455" s="45" t="s">
        <v>7510</v>
      </c>
      <c r="C5455" s="45" t="s">
        <v>1622</v>
      </c>
      <c r="D5455" s="45" t="s">
        <v>2055</v>
      </c>
      <c r="E5455" s="45" t="s">
        <v>2061</v>
      </c>
      <c r="F5455" s="45" t="s">
        <v>5063</v>
      </c>
      <c r="G5455" s="45" t="s">
        <v>5064</v>
      </c>
      <c r="H5455" s="51">
        <v>3</v>
      </c>
      <c r="I5455">
        <v>2.72</v>
      </c>
      <c r="J5455" t="str">
        <f>IF(tblClean[[#This Row],[Unit Price]]&lt;tblClean[[#This Row],[Unit_Cost]],"Below Cost","OK")</f>
        <v>OK</v>
      </c>
      <c r="K5455">
        <v>1.85</v>
      </c>
      <c r="L5455">
        <v>8.16</v>
      </c>
      <c r="M5455">
        <v>0</v>
      </c>
      <c r="N5455" t="str">
        <f>IF(tblClean[[#This Row],[Discount_Rate]]=0,"No Discount","Discounted")</f>
        <v>No Discount</v>
      </c>
      <c r="O5455">
        <v>8.16</v>
      </c>
      <c r="P5455" s="1">
        <v>45090</v>
      </c>
      <c r="Q5455" s="1" t="str">
        <f ca="1">IF(tblClean[[#This Row],[Date]]&gt;TODAY(),"Future Date","OK")</f>
        <v>OK</v>
      </c>
      <c r="R5455">
        <f>tblSales[[#This Row],[Quantity]]*tblSales[[#This Row],[Unit Price]]</f>
        <v>8.16</v>
      </c>
      <c r="S5455">
        <v>8.16</v>
      </c>
      <c r="T5455">
        <f>(tblSales[[#This Row],[Unit Price]]-tblSales[[#This Row],[Unit_Cost]])*tblSales[[#This Row],[Quantity]]</f>
        <v>2.6100000000000003</v>
      </c>
      <c r="U5455">
        <f>tblClean[[#This Row],[Total_Recalc]]-tblSales[[#This Row],[Unit_Cost]]*tblSales[[#This Row],[Quantity]]</f>
        <v>2.6099999999999994</v>
      </c>
      <c r="V5455" s="42">
        <f>IFERROR(tblClean[[#This Row],[Gross_Profit_After_Discount]] / tblClean[[#This Row],[Total_Recalc]], "")</f>
        <v>0.31985294117647051</v>
      </c>
      <c r="W5455" s="45">
        <f>YEAR(tblClean[[#This Row],[Date]])</f>
        <v>2023</v>
      </c>
      <c r="X5455" s="45" t="str">
        <f>TEXT(tblClean[[#This Row],[Date]],"MM")</f>
        <v>06</v>
      </c>
      <c r="Y5455" s="45">
        <f>WEEKNUM(_xlfn.SINGLE(tblClean[Date]))</f>
        <v>24</v>
      </c>
      <c r="Z5455" s="44" t="str">
        <f>_xlfn.XLOOKUP(tblClean[[#This Row],[Customer ID]], tblCustomers[Customer ID], tblCustomers[Membership Level], "Not Found")</f>
        <v>Gold</v>
      </c>
      <c r="AA5455" s="44" t="str">
        <f>_xlfn.XLOOKUP(tblClean[[#This Row],[Customer ID]], tblCustomers[Customer ID], tblCustomers[Region], "Not Found")</f>
        <v>South</v>
      </c>
      <c r="AB5455" s="44" t="str">
        <f>_xlfn.XLOOKUP(tblClean[[#This Row],[Customer ID]], tblCustomers[Customer ID], tblCustomers[Province/State], "Not Found")</f>
        <v>TX</v>
      </c>
      <c r="AC5455" s="44">
        <f>_xlfn.XLOOKUP(tblClean[[#This Row],[Customer ID]], tblCustomers[Customer ID], tblCustomers[Customer Age], "")</f>
        <v>41</v>
      </c>
      <c r="AD5455" s="44">
        <f>_xlfn.XLOOKUP(tblClean[[#This Row],[Customer ID]], tblCustomers[Customer ID], tblCustomers[Tenure (Years)], "")</f>
        <v>1.7</v>
      </c>
    </row>
    <row r="5456" spans="1:30">
      <c r="A5456" s="45" t="s">
        <v>32348</v>
      </c>
      <c r="B5456" s="45" t="s">
        <v>7511</v>
      </c>
      <c r="C5456" s="45" t="s">
        <v>139</v>
      </c>
      <c r="D5456" s="45" t="s">
        <v>2060</v>
      </c>
      <c r="E5456" s="45" t="s">
        <v>2061</v>
      </c>
      <c r="F5456" s="45" t="s">
        <v>5063</v>
      </c>
      <c r="G5456" s="45" t="s">
        <v>5066</v>
      </c>
      <c r="H5456" s="51">
        <v>8</v>
      </c>
      <c r="I5456">
        <v>3.29</v>
      </c>
      <c r="J5456" t="str">
        <f>IF(tblClean[[#This Row],[Unit Price]]&lt;tblClean[[#This Row],[Unit_Cost]],"Below Cost","OK")</f>
        <v>OK</v>
      </c>
      <c r="K5456">
        <v>2.1800000000000002</v>
      </c>
      <c r="L5456">
        <v>26.32</v>
      </c>
      <c r="M5456">
        <v>0</v>
      </c>
      <c r="N5456" t="str">
        <f>IF(tblClean[[#This Row],[Discount_Rate]]=0,"No Discount","Discounted")</f>
        <v>No Discount</v>
      </c>
      <c r="O5456">
        <v>26.32</v>
      </c>
      <c r="P5456" s="1">
        <v>45817</v>
      </c>
      <c r="Q5456" s="1" t="str">
        <f ca="1">IF(tblClean[[#This Row],[Date]]&gt;TODAY(),"Future Date","OK")</f>
        <v>OK</v>
      </c>
      <c r="R5456">
        <f>tblSales[[#This Row],[Quantity]]*tblSales[[#This Row],[Unit Price]]</f>
        <v>26.32</v>
      </c>
      <c r="S5456">
        <v>26.32</v>
      </c>
      <c r="T5456">
        <f>(tblSales[[#This Row],[Unit Price]]-tblSales[[#This Row],[Unit_Cost]])*tblSales[[#This Row],[Quantity]]</f>
        <v>8.879999999999999</v>
      </c>
      <c r="U5456">
        <f>tblClean[[#This Row],[Total_Recalc]]-tblSales[[#This Row],[Unit_Cost]]*tblSales[[#This Row],[Quantity]]</f>
        <v>8.879999999999999</v>
      </c>
      <c r="V5456" s="42">
        <f>IFERROR(tblClean[[#This Row],[Gross_Profit_After_Discount]] / tblClean[[#This Row],[Total_Recalc]], "")</f>
        <v>0.33738601823708203</v>
      </c>
      <c r="W5456" s="45">
        <f>YEAR(tblClean[[#This Row],[Date]])</f>
        <v>2025</v>
      </c>
      <c r="X5456" s="45" t="str">
        <f>TEXT(tblClean[[#This Row],[Date]],"MM")</f>
        <v>06</v>
      </c>
      <c r="Y5456" s="45">
        <f>WEEKNUM(_xlfn.SINGLE(tblClean[Date]))</f>
        <v>24</v>
      </c>
      <c r="Z5456" s="44" t="str">
        <f>_xlfn.XLOOKUP(tblClean[[#This Row],[Customer ID]], tblCustomers[Customer ID], tblCustomers[Membership Level], "Not Found")</f>
        <v>Gold</v>
      </c>
      <c r="AA5456" s="44" t="str">
        <f>_xlfn.XLOOKUP(tblClean[[#This Row],[Customer ID]], tblCustomers[Customer ID], tblCustomers[Region], "Not Found")</f>
        <v>West</v>
      </c>
      <c r="AB5456" s="44" t="str">
        <f>_xlfn.XLOOKUP(tblClean[[#This Row],[Customer ID]], tblCustomers[Customer ID], tblCustomers[Province/State], "Not Found")</f>
        <v>AZ</v>
      </c>
      <c r="AC5456" s="44">
        <f>_xlfn.XLOOKUP(tblClean[[#This Row],[Customer ID]], tblCustomers[Customer ID], tblCustomers[Customer Age], "")</f>
        <v>68</v>
      </c>
      <c r="AD5456" s="44">
        <f>_xlfn.XLOOKUP(tblClean[[#This Row],[Customer ID]], tblCustomers[Customer ID], tblCustomers[Tenure (Years)], "")</f>
        <v>8</v>
      </c>
    </row>
    <row r="5457" spans="1:30">
      <c r="A5457" s="45" t="s">
        <v>32349</v>
      </c>
      <c r="B5457" s="45" t="s">
        <v>7512</v>
      </c>
      <c r="C5457" s="45" t="s">
        <v>1446</v>
      </c>
      <c r="D5457" s="45" t="s">
        <v>2055</v>
      </c>
      <c r="E5457" s="45" t="s">
        <v>2069</v>
      </c>
      <c r="F5457" s="45" t="s">
        <v>5063</v>
      </c>
      <c r="G5457" s="45" t="s">
        <v>5079</v>
      </c>
      <c r="H5457" s="51">
        <v>6</v>
      </c>
      <c r="I5457">
        <v>7.02</v>
      </c>
      <c r="J5457" t="str">
        <f>IF(tblClean[[#This Row],[Unit Price]]&lt;tblClean[[#This Row],[Unit_Cost]],"Below Cost","OK")</f>
        <v>OK</v>
      </c>
      <c r="K5457">
        <v>5.22</v>
      </c>
      <c r="L5457">
        <v>42.12</v>
      </c>
      <c r="M5457">
        <v>0</v>
      </c>
      <c r="N5457" t="str">
        <f>IF(tblClean[[#This Row],[Discount_Rate]]=0,"No Discount","Discounted")</f>
        <v>No Discount</v>
      </c>
      <c r="O5457">
        <v>42.12</v>
      </c>
      <c r="P5457" s="1">
        <v>45454</v>
      </c>
      <c r="Q5457" s="1" t="str">
        <f ca="1">IF(tblClean[[#This Row],[Date]]&gt;TODAY(),"Future Date","OK")</f>
        <v>OK</v>
      </c>
      <c r="R5457">
        <f>tblSales[[#This Row],[Quantity]]*tblSales[[#This Row],[Unit Price]]</f>
        <v>42.12</v>
      </c>
      <c r="S5457">
        <v>42.12</v>
      </c>
      <c r="T5457">
        <f>(tblSales[[#This Row],[Unit Price]]-tblSales[[#This Row],[Unit_Cost]])*tblSales[[#This Row],[Quantity]]</f>
        <v>10.799999999999999</v>
      </c>
      <c r="U5457">
        <f>tblClean[[#This Row],[Total_Recalc]]-tblSales[[#This Row],[Unit_Cost]]*tblSales[[#This Row],[Quantity]]</f>
        <v>10.799999999999997</v>
      </c>
      <c r="V5457" s="42">
        <f>IFERROR(tblClean[[#This Row],[Gross_Profit_After_Discount]] / tblClean[[#This Row],[Total_Recalc]], "")</f>
        <v>0.25641025641025633</v>
      </c>
      <c r="W5457" s="45">
        <f>YEAR(tblClean[[#This Row],[Date]])</f>
        <v>2024</v>
      </c>
      <c r="X5457" s="45" t="str">
        <f>TEXT(tblClean[[#This Row],[Date]],"MM")</f>
        <v>06</v>
      </c>
      <c r="Y5457" s="45">
        <f>WEEKNUM(_xlfn.SINGLE(tblClean[Date]))</f>
        <v>24</v>
      </c>
      <c r="Z5457" s="44" t="str">
        <f>_xlfn.XLOOKUP(tblClean[[#This Row],[Customer ID]], tblCustomers[Customer ID], tblCustomers[Membership Level], "Not Found")</f>
        <v>Standard</v>
      </c>
      <c r="AA5457" s="44" t="str">
        <f>_xlfn.XLOOKUP(tblClean[[#This Row],[Customer ID]], tblCustomers[Customer ID], tblCustomers[Region], "Not Found")</f>
        <v>South</v>
      </c>
      <c r="AB5457" s="44" t="str">
        <f>_xlfn.XLOOKUP(tblClean[[#This Row],[Customer ID]], tblCustomers[Customer ID], tblCustomers[Province/State], "Not Found")</f>
        <v>NC</v>
      </c>
      <c r="AC5457" s="44">
        <f>_xlfn.XLOOKUP(tblClean[[#This Row],[Customer ID]], tblCustomers[Customer ID], tblCustomers[Customer Age], "")</f>
        <v>21</v>
      </c>
      <c r="AD5457" s="44">
        <f>_xlfn.XLOOKUP(tblClean[[#This Row],[Customer ID]], tblCustomers[Customer ID], tblCustomers[Tenure (Years)], "")</f>
        <v>8.5</v>
      </c>
    </row>
    <row r="5458" spans="1:30">
      <c r="A5458" s="45" t="s">
        <v>32350</v>
      </c>
      <c r="B5458" s="45" t="s">
        <v>7513</v>
      </c>
      <c r="C5458" s="45" t="s">
        <v>781</v>
      </c>
      <c r="D5458" s="45" t="s">
        <v>2055</v>
      </c>
      <c r="E5458" s="45" t="s">
        <v>2056</v>
      </c>
      <c r="F5458" s="45" t="s">
        <v>5063</v>
      </c>
      <c r="G5458" s="45" t="s">
        <v>5075</v>
      </c>
      <c r="H5458" s="51">
        <v>3</v>
      </c>
      <c r="I5458">
        <v>7.11</v>
      </c>
      <c r="J5458" t="str">
        <f>IF(tblClean[[#This Row],[Unit Price]]&lt;tblClean[[#This Row],[Unit_Cost]],"Below Cost","OK")</f>
        <v>OK</v>
      </c>
      <c r="K5458">
        <v>6.23</v>
      </c>
      <c r="L5458">
        <v>21.33</v>
      </c>
      <c r="M5458">
        <v>0</v>
      </c>
      <c r="N5458" t="str">
        <f>IF(tblClean[[#This Row],[Discount_Rate]]=0,"No Discount","Discounted")</f>
        <v>No Discount</v>
      </c>
      <c r="O5458">
        <v>21.33</v>
      </c>
      <c r="P5458" s="1">
        <v>45587</v>
      </c>
      <c r="Q5458" s="1" t="str">
        <f ca="1">IF(tblClean[[#This Row],[Date]]&gt;TODAY(),"Future Date","OK")</f>
        <v>OK</v>
      </c>
      <c r="R5458">
        <f>tblSales[[#This Row],[Quantity]]*tblSales[[#This Row],[Unit Price]]</f>
        <v>21.330000000000002</v>
      </c>
      <c r="S5458">
        <v>21.33</v>
      </c>
      <c r="T5458">
        <f>(tblSales[[#This Row],[Unit Price]]-tblSales[[#This Row],[Unit_Cost]])*tblSales[[#This Row],[Quantity]]</f>
        <v>2.6399999999999997</v>
      </c>
      <c r="U5458">
        <f>tblClean[[#This Row],[Total_Recalc]]-tblSales[[#This Row],[Unit_Cost]]*tblSales[[#This Row],[Quantity]]</f>
        <v>2.639999999999997</v>
      </c>
      <c r="V5458" s="42">
        <f>IFERROR(tblClean[[#This Row],[Gross_Profit_After_Discount]] / tblClean[[#This Row],[Total_Recalc]], "")</f>
        <v>0.12376933895921224</v>
      </c>
      <c r="W5458" s="45">
        <f>YEAR(tblClean[[#This Row],[Date]])</f>
        <v>2024</v>
      </c>
      <c r="X5458" s="45" t="str">
        <f>TEXT(tblClean[[#This Row],[Date]],"MM")</f>
        <v>10</v>
      </c>
      <c r="Y5458" s="45">
        <f>WEEKNUM(_xlfn.SINGLE(tblClean[Date]))</f>
        <v>43</v>
      </c>
      <c r="Z5458" s="44" t="str">
        <f>_xlfn.XLOOKUP(tblClean[[#This Row],[Customer ID]], tblCustomers[Customer ID], tblCustomers[Membership Level], "Not Found")</f>
        <v>Standard</v>
      </c>
      <c r="AA5458" s="44" t="str">
        <f>_xlfn.XLOOKUP(tblClean[[#This Row],[Customer ID]], tblCustomers[Customer ID], tblCustomers[Region], "Not Found")</f>
        <v>Eastern Canada</v>
      </c>
      <c r="AB5458" s="44" t="str">
        <f>_xlfn.XLOOKUP(tblClean[[#This Row],[Customer ID]], tblCustomers[Customer ID], tblCustomers[Province/State], "Not Found")</f>
        <v>ON</v>
      </c>
      <c r="AC5458" s="44">
        <f>_xlfn.XLOOKUP(tblClean[[#This Row],[Customer ID]], tblCustomers[Customer ID], tblCustomers[Customer Age], "")</f>
        <v>23</v>
      </c>
      <c r="AD5458" s="44">
        <f>_xlfn.XLOOKUP(tblClean[[#This Row],[Customer ID]], tblCustomers[Customer ID], tblCustomers[Tenure (Years)], "")</f>
        <v>2</v>
      </c>
    </row>
    <row r="5459" spans="1:30">
      <c r="A5459" s="45" t="s">
        <v>32351</v>
      </c>
      <c r="B5459" s="45" t="s">
        <v>7514</v>
      </c>
      <c r="C5459" s="45" t="s">
        <v>1486</v>
      </c>
      <c r="D5459" s="45" t="s">
        <v>2055</v>
      </c>
      <c r="E5459" s="45" t="s">
        <v>2056</v>
      </c>
      <c r="F5459" s="45" t="s">
        <v>5063</v>
      </c>
      <c r="G5459" s="45" t="s">
        <v>5075</v>
      </c>
      <c r="H5459" s="51">
        <v>2</v>
      </c>
      <c r="I5459">
        <v>7.11</v>
      </c>
      <c r="J5459" t="str">
        <f>IF(tblClean[[#This Row],[Unit Price]]&lt;tblClean[[#This Row],[Unit_Cost]],"Below Cost","OK")</f>
        <v>OK</v>
      </c>
      <c r="K5459">
        <v>4.08</v>
      </c>
      <c r="L5459">
        <v>14.22</v>
      </c>
      <c r="M5459">
        <v>0</v>
      </c>
      <c r="N5459" t="str">
        <f>IF(tblClean[[#This Row],[Discount_Rate]]=0,"No Discount","Discounted")</f>
        <v>No Discount</v>
      </c>
      <c r="O5459">
        <v>14.22</v>
      </c>
      <c r="P5459" s="1">
        <v>45149</v>
      </c>
      <c r="Q5459" s="1" t="str">
        <f ca="1">IF(tblClean[[#This Row],[Date]]&gt;TODAY(),"Future Date","OK")</f>
        <v>OK</v>
      </c>
      <c r="R5459">
        <f>tblSales[[#This Row],[Quantity]]*tblSales[[#This Row],[Unit Price]]</f>
        <v>14.22</v>
      </c>
      <c r="S5459">
        <v>14.22</v>
      </c>
      <c r="T5459">
        <f>(tblSales[[#This Row],[Unit Price]]-tblSales[[#This Row],[Unit_Cost]])*tblSales[[#This Row],[Quantity]]</f>
        <v>6.0600000000000005</v>
      </c>
      <c r="U5459">
        <f>tblClean[[#This Row],[Total_Recalc]]-tblSales[[#This Row],[Unit_Cost]]*tblSales[[#This Row],[Quantity]]</f>
        <v>6.0600000000000005</v>
      </c>
      <c r="V5459" s="42">
        <f>IFERROR(tblClean[[#This Row],[Gross_Profit_After_Discount]] / tblClean[[#This Row],[Total_Recalc]], "")</f>
        <v>0.42616033755274263</v>
      </c>
      <c r="W5459" s="45">
        <f>YEAR(tblClean[[#This Row],[Date]])</f>
        <v>2023</v>
      </c>
      <c r="X5459" s="45" t="str">
        <f>TEXT(tblClean[[#This Row],[Date]],"MM")</f>
        <v>08</v>
      </c>
      <c r="Y5459" s="45">
        <f>WEEKNUM(_xlfn.SINGLE(tblClean[Date]))</f>
        <v>32</v>
      </c>
      <c r="Z5459" s="44" t="str">
        <f>_xlfn.XLOOKUP(tblClean[[#This Row],[Customer ID]], tblCustomers[Customer ID], tblCustomers[Membership Level], "Not Found")</f>
        <v>Standard</v>
      </c>
      <c r="AA5459" s="44" t="str">
        <f>_xlfn.XLOOKUP(tblClean[[#This Row],[Customer ID]], tblCustomers[Customer ID], tblCustomers[Region], "Not Found")</f>
        <v>West</v>
      </c>
      <c r="AB5459" s="44" t="str">
        <f>_xlfn.XLOOKUP(tblClean[[#This Row],[Customer ID]], tblCustomers[Customer ID], tblCustomers[Province/State], "Not Found")</f>
        <v>CA</v>
      </c>
      <c r="AC5459" s="44">
        <f>_xlfn.XLOOKUP(tblClean[[#This Row],[Customer ID]], tblCustomers[Customer ID], tblCustomers[Customer Age], "")</f>
        <v>21</v>
      </c>
      <c r="AD5459" s="44">
        <f>_xlfn.XLOOKUP(tblClean[[#This Row],[Customer ID]], tblCustomers[Customer ID], tblCustomers[Tenure (Years)], "")</f>
        <v>4.8</v>
      </c>
    </row>
    <row r="5460" spans="1:30">
      <c r="A5460" s="45" t="s">
        <v>32352</v>
      </c>
      <c r="B5460" s="45" t="s">
        <v>7515</v>
      </c>
      <c r="C5460" s="45" t="s">
        <v>424</v>
      </c>
      <c r="D5460" s="45" t="s">
        <v>2055</v>
      </c>
      <c r="E5460" s="45" t="s">
        <v>2061</v>
      </c>
      <c r="F5460" s="45" t="s">
        <v>5063</v>
      </c>
      <c r="G5460" s="45" t="s">
        <v>5079</v>
      </c>
      <c r="H5460" s="51">
        <v>4</v>
      </c>
      <c r="I5460">
        <v>7.02</v>
      </c>
      <c r="J5460" t="str">
        <f>IF(tblClean[[#This Row],[Unit Price]]&lt;tblClean[[#This Row],[Unit_Cost]],"Below Cost","OK")</f>
        <v>OK</v>
      </c>
      <c r="K5460">
        <v>4.68</v>
      </c>
      <c r="L5460">
        <v>28.08</v>
      </c>
      <c r="M5460">
        <v>0</v>
      </c>
      <c r="N5460" t="str">
        <f>IF(tblClean[[#This Row],[Discount_Rate]]=0,"No Discount","Discounted")</f>
        <v>No Discount</v>
      </c>
      <c r="O5460">
        <v>28.08</v>
      </c>
      <c r="P5460" s="1">
        <v>45360</v>
      </c>
      <c r="Q5460" s="1" t="str">
        <f ca="1">IF(tblClean[[#This Row],[Date]]&gt;TODAY(),"Future Date","OK")</f>
        <v>OK</v>
      </c>
      <c r="R5460">
        <f>tblSales[[#This Row],[Quantity]]*tblSales[[#This Row],[Unit Price]]</f>
        <v>28.08</v>
      </c>
      <c r="S5460">
        <v>28.08</v>
      </c>
      <c r="T5460">
        <f>(tblSales[[#This Row],[Unit Price]]-tblSales[[#This Row],[Unit_Cost]])*tblSales[[#This Row],[Quantity]]</f>
        <v>9.36</v>
      </c>
      <c r="U5460">
        <f>tblClean[[#This Row],[Total_Recalc]]-tblSales[[#This Row],[Unit_Cost]]*tblSales[[#This Row],[Quantity]]</f>
        <v>9.36</v>
      </c>
      <c r="V5460" s="42">
        <f>IFERROR(tblClean[[#This Row],[Gross_Profit_After_Discount]] / tblClean[[#This Row],[Total_Recalc]], "")</f>
        <v>0.33333333333333331</v>
      </c>
      <c r="W5460" s="45">
        <f>YEAR(tblClean[[#This Row],[Date]])</f>
        <v>2024</v>
      </c>
      <c r="X5460" s="45" t="str">
        <f>TEXT(tblClean[[#This Row],[Date]],"MM")</f>
        <v>03</v>
      </c>
      <c r="Y5460" s="45">
        <f>WEEKNUM(_xlfn.SINGLE(tblClean[Date]))</f>
        <v>10</v>
      </c>
      <c r="Z5460" s="44" t="str">
        <f>_xlfn.XLOOKUP(tblClean[[#This Row],[Customer ID]], tblCustomers[Customer ID], tblCustomers[Membership Level], "Not Found")</f>
        <v>Platinum</v>
      </c>
      <c r="AA5460" s="44" t="str">
        <f>_xlfn.XLOOKUP(tblClean[[#This Row],[Customer ID]], tblCustomers[Customer ID], tblCustomers[Region], "Not Found")</f>
        <v>South</v>
      </c>
      <c r="AB5460" s="44" t="str">
        <f>_xlfn.XLOOKUP(tblClean[[#This Row],[Customer ID]], tblCustomers[Customer ID], tblCustomers[Province/State], "Not Found")</f>
        <v>TX</v>
      </c>
      <c r="AC5460" s="44">
        <f>_xlfn.XLOOKUP(tblClean[[#This Row],[Customer ID]], tblCustomers[Customer ID], tblCustomers[Customer Age], "")</f>
        <v>66</v>
      </c>
      <c r="AD5460" s="44">
        <f>_xlfn.XLOOKUP(tblClean[[#This Row],[Customer ID]], tblCustomers[Customer ID], tblCustomers[Tenure (Years)], "")</f>
        <v>6</v>
      </c>
    </row>
    <row r="5461" spans="1:30">
      <c r="A5461" s="45" t="s">
        <v>32353</v>
      </c>
      <c r="B5461" s="45" t="s">
        <v>7516</v>
      </c>
      <c r="C5461" s="45" t="s">
        <v>1983</v>
      </c>
      <c r="D5461" s="45" t="s">
        <v>2055</v>
      </c>
      <c r="E5461" s="45" t="s">
        <v>2061</v>
      </c>
      <c r="F5461" s="45" t="s">
        <v>5063</v>
      </c>
      <c r="G5461" s="45" t="s">
        <v>5079</v>
      </c>
      <c r="H5461" s="51">
        <v>8</v>
      </c>
      <c r="I5461">
        <v>7.02</v>
      </c>
      <c r="J5461" t="str">
        <f>IF(tblClean[[#This Row],[Unit Price]]&lt;tblClean[[#This Row],[Unit_Cost]],"Below Cost","OK")</f>
        <v>OK</v>
      </c>
      <c r="K5461">
        <v>5.09</v>
      </c>
      <c r="L5461">
        <v>56.16</v>
      </c>
      <c r="M5461">
        <v>0</v>
      </c>
      <c r="N5461" t="str">
        <f>IF(tblClean[[#This Row],[Discount_Rate]]=0,"No Discount","Discounted")</f>
        <v>No Discount</v>
      </c>
      <c r="O5461">
        <v>56.16</v>
      </c>
      <c r="P5461" s="1">
        <v>45063</v>
      </c>
      <c r="Q5461" s="1" t="str">
        <f ca="1">IF(tblClean[[#This Row],[Date]]&gt;TODAY(),"Future Date","OK")</f>
        <v>OK</v>
      </c>
      <c r="R5461">
        <f>tblSales[[#This Row],[Quantity]]*tblSales[[#This Row],[Unit Price]]</f>
        <v>56.16</v>
      </c>
      <c r="S5461">
        <v>56.16</v>
      </c>
      <c r="T5461">
        <f>(tblSales[[#This Row],[Unit Price]]-tblSales[[#This Row],[Unit_Cost]])*tblSales[[#This Row],[Quantity]]</f>
        <v>15.439999999999998</v>
      </c>
      <c r="U5461">
        <f>tblClean[[#This Row],[Total_Recalc]]-tblSales[[#This Row],[Unit_Cost]]*tblSales[[#This Row],[Quantity]]</f>
        <v>15.439999999999998</v>
      </c>
      <c r="V5461" s="42">
        <f>IFERROR(tblClean[[#This Row],[Gross_Profit_After_Discount]] / tblClean[[#This Row],[Total_Recalc]], "")</f>
        <v>0.27492877492877488</v>
      </c>
      <c r="W5461" s="45">
        <f>YEAR(tblClean[[#This Row],[Date]])</f>
        <v>2023</v>
      </c>
      <c r="X5461" s="45" t="str">
        <f>TEXT(tblClean[[#This Row],[Date]],"MM")</f>
        <v>05</v>
      </c>
      <c r="Y5461" s="45">
        <f>WEEKNUM(_xlfn.SINGLE(tblClean[Date]))</f>
        <v>20</v>
      </c>
      <c r="Z5461" s="44" t="str">
        <f>_xlfn.XLOOKUP(tblClean[[#This Row],[Customer ID]], tblCustomers[Customer ID], tblCustomers[Membership Level], "Not Found")</f>
        <v>Standard</v>
      </c>
      <c r="AA5461" s="44" t="str">
        <f>_xlfn.XLOOKUP(tblClean[[#This Row],[Customer ID]], tblCustomers[Customer ID], tblCustomers[Region], "Not Found")</f>
        <v>Western Canada</v>
      </c>
      <c r="AB5461" s="44" t="str">
        <f>_xlfn.XLOOKUP(tblClean[[#This Row],[Customer ID]], tblCustomers[Customer ID], tblCustomers[Province/State], "Not Found")</f>
        <v>BC</v>
      </c>
      <c r="AC5461" s="44">
        <f>_xlfn.XLOOKUP(tblClean[[#This Row],[Customer ID]], tblCustomers[Customer ID], tblCustomers[Customer Age], "")</f>
        <v>31</v>
      </c>
      <c r="AD5461" s="44">
        <f>_xlfn.XLOOKUP(tblClean[[#This Row],[Customer ID]], tblCustomers[Customer ID], tblCustomers[Tenure (Years)], "")</f>
        <v>3.5</v>
      </c>
    </row>
    <row r="5462" spans="1:30">
      <c r="A5462" s="45" t="s">
        <v>32354</v>
      </c>
      <c r="B5462" s="45" t="s">
        <v>7517</v>
      </c>
      <c r="C5462" s="45" t="s">
        <v>705</v>
      </c>
      <c r="D5462" s="45" t="s">
        <v>2055</v>
      </c>
      <c r="E5462" s="45" t="s">
        <v>2061</v>
      </c>
      <c r="F5462" s="45" t="s">
        <v>5063</v>
      </c>
      <c r="G5462" s="45" t="s">
        <v>5066</v>
      </c>
      <c r="H5462" s="51">
        <v>11</v>
      </c>
      <c r="I5462">
        <v>3.29</v>
      </c>
      <c r="J5462" t="str">
        <f>IF(tblClean[[#This Row],[Unit Price]]&lt;tblClean[[#This Row],[Unit_Cost]],"Below Cost","OK")</f>
        <v>OK</v>
      </c>
      <c r="K5462">
        <v>2.36</v>
      </c>
      <c r="L5462">
        <v>36.19</v>
      </c>
      <c r="M5462">
        <v>0</v>
      </c>
      <c r="N5462" t="str">
        <f>IF(tblClean[[#This Row],[Discount_Rate]]=0,"No Discount","Discounted")</f>
        <v>No Discount</v>
      </c>
      <c r="O5462">
        <v>36.19</v>
      </c>
      <c r="P5462" s="1">
        <v>45466</v>
      </c>
      <c r="Q5462" s="1" t="str">
        <f ca="1">IF(tblClean[[#This Row],[Date]]&gt;TODAY(),"Future Date","OK")</f>
        <v>OK</v>
      </c>
      <c r="R5462">
        <f>tblSales[[#This Row],[Quantity]]*tblSales[[#This Row],[Unit Price]]</f>
        <v>36.19</v>
      </c>
      <c r="S5462">
        <v>36.19</v>
      </c>
      <c r="T5462">
        <f>(tblSales[[#This Row],[Unit Price]]-tblSales[[#This Row],[Unit_Cost]])*tblSales[[#This Row],[Quantity]]</f>
        <v>10.230000000000002</v>
      </c>
      <c r="U5462">
        <f>tblClean[[#This Row],[Total_Recalc]]-tblSales[[#This Row],[Unit_Cost]]*tblSales[[#This Row],[Quantity]]</f>
        <v>10.23</v>
      </c>
      <c r="V5462" s="42">
        <f>IFERROR(tblClean[[#This Row],[Gross_Profit_After_Discount]] / tblClean[[#This Row],[Total_Recalc]], "")</f>
        <v>0.28267477203647418</v>
      </c>
      <c r="W5462" s="45">
        <f>YEAR(tblClean[[#This Row],[Date]])</f>
        <v>2024</v>
      </c>
      <c r="X5462" s="45" t="str">
        <f>TEXT(tblClean[[#This Row],[Date]],"MM")</f>
        <v>06</v>
      </c>
      <c r="Y5462" s="45">
        <f>WEEKNUM(_xlfn.SINGLE(tblClean[Date]))</f>
        <v>26</v>
      </c>
      <c r="Z5462" s="44" t="str">
        <f>_xlfn.XLOOKUP(tblClean[[#This Row],[Customer ID]], tblCustomers[Customer ID], tblCustomers[Membership Level], "Not Found")</f>
        <v>Standard</v>
      </c>
      <c r="AA5462" s="44" t="str">
        <f>_xlfn.XLOOKUP(tblClean[[#This Row],[Customer ID]], tblCustomers[Customer ID], tblCustomers[Region], "Not Found")</f>
        <v>South</v>
      </c>
      <c r="AB5462" s="44" t="str">
        <f>_xlfn.XLOOKUP(tblClean[[#This Row],[Customer ID]], tblCustomers[Customer ID], tblCustomers[Province/State], "Not Found")</f>
        <v>TX</v>
      </c>
      <c r="AC5462" s="44">
        <f>_xlfn.XLOOKUP(tblClean[[#This Row],[Customer ID]], tblCustomers[Customer ID], tblCustomers[Customer Age], "")</f>
        <v>36</v>
      </c>
      <c r="AD5462" s="44">
        <f>_xlfn.XLOOKUP(tblClean[[#This Row],[Customer ID]], tblCustomers[Customer ID], tblCustomers[Tenure (Years)], "")</f>
        <v>8.8000000000000007</v>
      </c>
    </row>
    <row r="5463" spans="1:30">
      <c r="A5463" s="45" t="s">
        <v>32355</v>
      </c>
      <c r="B5463" s="45" t="s">
        <v>7518</v>
      </c>
      <c r="C5463" s="45" t="s">
        <v>1344</v>
      </c>
      <c r="D5463" s="45" t="s">
        <v>2055</v>
      </c>
      <c r="E5463" s="45" t="s">
        <v>2056</v>
      </c>
      <c r="F5463" s="45" t="s">
        <v>5063</v>
      </c>
      <c r="G5463" s="45" t="s">
        <v>5079</v>
      </c>
      <c r="H5463" s="51">
        <v>31</v>
      </c>
      <c r="I5463">
        <v>7.02</v>
      </c>
      <c r="J5463" t="str">
        <f>IF(tblClean[[#This Row],[Unit Price]]&lt;tblClean[[#This Row],[Unit_Cost]],"Below Cost","OK")</f>
        <v>OK</v>
      </c>
      <c r="K5463">
        <v>5.37</v>
      </c>
      <c r="L5463">
        <v>217.62</v>
      </c>
      <c r="M5463">
        <v>4.8000000000000001E-2</v>
      </c>
      <c r="N5463" t="str">
        <f>IF(tblClean[[#This Row],[Discount_Rate]]=0,"No Discount","Discounted")</f>
        <v>Discounted</v>
      </c>
      <c r="O5463">
        <v>207.17</v>
      </c>
      <c r="P5463" s="1">
        <v>45255</v>
      </c>
      <c r="Q5463" s="1" t="str">
        <f ca="1">IF(tblClean[[#This Row],[Date]]&gt;TODAY(),"Future Date","OK")</f>
        <v>OK</v>
      </c>
      <c r="R5463">
        <f>tblSales[[#This Row],[Quantity]]*tblSales[[#This Row],[Unit Price]]</f>
        <v>217.61999999999998</v>
      </c>
      <c r="S5463">
        <v>207.17</v>
      </c>
      <c r="T5463">
        <f>(tblSales[[#This Row],[Unit Price]]-tblSales[[#This Row],[Unit_Cost]])*tblSales[[#This Row],[Quantity]]</f>
        <v>51.149999999999984</v>
      </c>
      <c r="U5463">
        <f>tblClean[[#This Row],[Total_Recalc]]-tblSales[[#This Row],[Unit_Cost]]*tblSales[[#This Row],[Quantity]]</f>
        <v>40.699999999999989</v>
      </c>
      <c r="V5463" s="42">
        <f>IFERROR(tblClean[[#This Row],[Gross_Profit_After_Discount]] / tblClean[[#This Row],[Total_Recalc]], "")</f>
        <v>0.19645701597721674</v>
      </c>
      <c r="W5463" s="45">
        <f>YEAR(tblClean[[#This Row],[Date]])</f>
        <v>2023</v>
      </c>
      <c r="X5463" s="45" t="str">
        <f>TEXT(tblClean[[#This Row],[Date]],"MM")</f>
        <v>11</v>
      </c>
      <c r="Y5463" s="45">
        <f>WEEKNUM(_xlfn.SINGLE(tblClean[Date]))</f>
        <v>47</v>
      </c>
      <c r="Z5463" s="44" t="str">
        <f>_xlfn.XLOOKUP(tblClean[[#This Row],[Customer ID]], tblCustomers[Customer ID], tblCustomers[Membership Level], "Not Found")</f>
        <v>Standard</v>
      </c>
      <c r="AA5463" s="44" t="str">
        <f>_xlfn.XLOOKUP(tblClean[[#This Row],[Customer ID]], tblCustomers[Customer ID], tblCustomers[Region], "Not Found")</f>
        <v>South</v>
      </c>
      <c r="AB5463" s="44" t="str">
        <f>_xlfn.XLOOKUP(tblClean[[#This Row],[Customer ID]], tblCustomers[Customer ID], tblCustomers[Province/State], "Not Found")</f>
        <v>TX</v>
      </c>
      <c r="AC5463" s="44">
        <f>_xlfn.XLOOKUP(tblClean[[#This Row],[Customer ID]], tblCustomers[Customer ID], tblCustomers[Customer Age], "")</f>
        <v>63</v>
      </c>
      <c r="AD5463" s="44">
        <f>_xlfn.XLOOKUP(tblClean[[#This Row],[Customer ID]], tblCustomers[Customer ID], tblCustomers[Tenure (Years)], "")</f>
        <v>6.9</v>
      </c>
    </row>
    <row r="5464" spans="1:30">
      <c r="A5464" s="45" t="s">
        <v>32356</v>
      </c>
      <c r="B5464" s="45" t="s">
        <v>7519</v>
      </c>
      <c r="C5464" s="45" t="s">
        <v>1418</v>
      </c>
      <c r="D5464" s="45" t="s">
        <v>2055</v>
      </c>
      <c r="E5464" s="45" t="s">
        <v>2061</v>
      </c>
      <c r="F5464" s="45" t="s">
        <v>5063</v>
      </c>
      <c r="G5464" s="45" t="s">
        <v>5068</v>
      </c>
      <c r="H5464" s="51">
        <v>16</v>
      </c>
      <c r="I5464">
        <v>2.94</v>
      </c>
      <c r="J5464" t="str">
        <f>IF(tblClean[[#This Row],[Unit Price]]&lt;tblClean[[#This Row],[Unit_Cost]],"Below Cost","OK")</f>
        <v>OK</v>
      </c>
      <c r="K5464">
        <v>1.79</v>
      </c>
      <c r="L5464">
        <v>47.04</v>
      </c>
      <c r="M5464">
        <v>0</v>
      </c>
      <c r="N5464" t="str">
        <f>IF(tblClean[[#This Row],[Discount_Rate]]=0,"No Discount","Discounted")</f>
        <v>No Discount</v>
      </c>
      <c r="O5464">
        <v>47.04</v>
      </c>
      <c r="P5464" s="1">
        <v>45768</v>
      </c>
      <c r="Q5464" s="1" t="str">
        <f ca="1">IF(tblClean[[#This Row],[Date]]&gt;TODAY(),"Future Date","OK")</f>
        <v>OK</v>
      </c>
      <c r="R5464">
        <f>tblSales[[#This Row],[Quantity]]*tblSales[[#This Row],[Unit Price]]</f>
        <v>47.04</v>
      </c>
      <c r="S5464">
        <v>47.04</v>
      </c>
      <c r="T5464">
        <f>(tblSales[[#This Row],[Unit Price]]-tblSales[[#This Row],[Unit_Cost]])*tblSales[[#This Row],[Quantity]]</f>
        <v>18.399999999999999</v>
      </c>
      <c r="U5464">
        <f>tblClean[[#This Row],[Total_Recalc]]-tblSales[[#This Row],[Unit_Cost]]*tblSales[[#This Row],[Quantity]]</f>
        <v>18.399999999999999</v>
      </c>
      <c r="V5464" s="42">
        <f>IFERROR(tblClean[[#This Row],[Gross_Profit_After_Discount]] / tblClean[[#This Row],[Total_Recalc]], "")</f>
        <v>0.391156462585034</v>
      </c>
      <c r="W5464" s="45">
        <f>YEAR(tblClean[[#This Row],[Date]])</f>
        <v>2025</v>
      </c>
      <c r="X5464" s="45" t="str">
        <f>TEXT(tblClean[[#This Row],[Date]],"MM")</f>
        <v>04</v>
      </c>
      <c r="Y5464" s="45">
        <f>WEEKNUM(_xlfn.SINGLE(tblClean[Date]))</f>
        <v>17</v>
      </c>
      <c r="Z5464" s="44" t="str">
        <f>_xlfn.XLOOKUP(tblClean[[#This Row],[Customer ID]], tblCustomers[Customer ID], tblCustomers[Membership Level], "Not Found")</f>
        <v>Gold</v>
      </c>
      <c r="AA5464" s="44" t="str">
        <f>_xlfn.XLOOKUP(tblClean[[#This Row],[Customer ID]], tblCustomers[Customer ID], tblCustomers[Region], "Not Found")</f>
        <v>South</v>
      </c>
      <c r="AB5464" s="44" t="str">
        <f>_xlfn.XLOOKUP(tblClean[[#This Row],[Customer ID]], tblCustomers[Customer ID], tblCustomers[Province/State], "Not Found")</f>
        <v>FL</v>
      </c>
      <c r="AC5464" s="44">
        <f>_xlfn.XLOOKUP(tblClean[[#This Row],[Customer ID]], tblCustomers[Customer ID], tblCustomers[Customer Age], "")</f>
        <v>45</v>
      </c>
      <c r="AD5464" s="44">
        <f>_xlfn.XLOOKUP(tblClean[[#This Row],[Customer ID]], tblCustomers[Customer ID], tblCustomers[Tenure (Years)], "")</f>
        <v>2.2999999999999998</v>
      </c>
    </row>
    <row r="5465" spans="1:30">
      <c r="A5465" s="45" t="s">
        <v>32357</v>
      </c>
      <c r="B5465" s="45" t="s">
        <v>7520</v>
      </c>
      <c r="C5465" s="45" t="s">
        <v>1831</v>
      </c>
      <c r="D5465" s="45" t="s">
        <v>2055</v>
      </c>
      <c r="E5465" s="45" t="s">
        <v>2061</v>
      </c>
      <c r="F5465" s="45" t="s">
        <v>5063</v>
      </c>
      <c r="G5465" s="45" t="s">
        <v>5066</v>
      </c>
      <c r="H5465" s="51">
        <v>2</v>
      </c>
      <c r="I5465">
        <v>3.29</v>
      </c>
      <c r="J5465" t="str">
        <f>IF(tblClean[[#This Row],[Unit Price]]&lt;tblClean[[#This Row],[Unit_Cost]],"Below Cost","OK")</f>
        <v>OK</v>
      </c>
      <c r="K5465">
        <v>2.48</v>
      </c>
      <c r="L5465">
        <v>6.58</v>
      </c>
      <c r="M5465">
        <v>0</v>
      </c>
      <c r="N5465" t="str">
        <f>IF(tblClean[[#This Row],[Discount_Rate]]=0,"No Discount","Discounted")</f>
        <v>No Discount</v>
      </c>
      <c r="O5465">
        <v>6.58</v>
      </c>
      <c r="P5465" s="1">
        <v>45694</v>
      </c>
      <c r="Q5465" s="1" t="str">
        <f ca="1">IF(tblClean[[#This Row],[Date]]&gt;TODAY(),"Future Date","OK")</f>
        <v>OK</v>
      </c>
      <c r="R5465">
        <f>tblSales[[#This Row],[Quantity]]*tblSales[[#This Row],[Unit Price]]</f>
        <v>6.58</v>
      </c>
      <c r="S5465">
        <v>6.58</v>
      </c>
      <c r="T5465">
        <f>(tblSales[[#This Row],[Unit Price]]-tblSales[[#This Row],[Unit_Cost]])*tblSales[[#This Row],[Quantity]]</f>
        <v>1.62</v>
      </c>
      <c r="U5465">
        <f>tblClean[[#This Row],[Total_Recalc]]-tblSales[[#This Row],[Unit_Cost]]*tblSales[[#This Row],[Quantity]]</f>
        <v>1.62</v>
      </c>
      <c r="V5465" s="42">
        <f>IFERROR(tblClean[[#This Row],[Gross_Profit_After_Discount]] / tblClean[[#This Row],[Total_Recalc]], "")</f>
        <v>0.24620060790273557</v>
      </c>
      <c r="W5465" s="45">
        <f>YEAR(tblClean[[#This Row],[Date]])</f>
        <v>2025</v>
      </c>
      <c r="X5465" s="45" t="str">
        <f>TEXT(tblClean[[#This Row],[Date]],"MM")</f>
        <v>02</v>
      </c>
      <c r="Y5465" s="45">
        <f>WEEKNUM(_xlfn.SINGLE(tblClean[Date]))</f>
        <v>6</v>
      </c>
      <c r="Z5465" s="44" t="str">
        <f>_xlfn.XLOOKUP(tblClean[[#This Row],[Customer ID]], tblCustomers[Customer ID], tblCustomers[Membership Level], "Not Found")</f>
        <v>Platinum</v>
      </c>
      <c r="AA5465" s="44" t="str">
        <f>_xlfn.XLOOKUP(tblClean[[#This Row],[Customer ID]], tblCustomers[Customer ID], tblCustomers[Region], "Not Found")</f>
        <v>Midwest</v>
      </c>
      <c r="AB5465" s="44" t="str">
        <f>_xlfn.XLOOKUP(tblClean[[#This Row],[Customer ID]], tblCustomers[Customer ID], tblCustomers[Province/State], "Not Found")</f>
        <v>WI</v>
      </c>
      <c r="AC5465" s="44">
        <f>_xlfn.XLOOKUP(tblClean[[#This Row],[Customer ID]], tblCustomers[Customer ID], tblCustomers[Customer Age], "")</f>
        <v>67</v>
      </c>
      <c r="AD5465" s="44">
        <f>_xlfn.XLOOKUP(tblClean[[#This Row],[Customer ID]], tblCustomers[Customer ID], tblCustomers[Tenure (Years)], "")</f>
        <v>7.7</v>
      </c>
    </row>
    <row r="5466" spans="1:30">
      <c r="A5466" s="45" t="s">
        <v>32358</v>
      </c>
      <c r="B5466" s="45" t="s">
        <v>7521</v>
      </c>
      <c r="C5466" s="45" t="s">
        <v>1655</v>
      </c>
      <c r="D5466" s="45" t="s">
        <v>2060</v>
      </c>
      <c r="E5466" s="45" t="s">
        <v>2061</v>
      </c>
      <c r="F5466" s="45" t="s">
        <v>5063</v>
      </c>
      <c r="G5466" s="45" t="s">
        <v>5064</v>
      </c>
      <c r="H5466" s="51">
        <v>13</v>
      </c>
      <c r="I5466">
        <v>2.72</v>
      </c>
      <c r="J5466" t="str">
        <f>IF(tblClean[[#This Row],[Unit Price]]&lt;tblClean[[#This Row],[Unit_Cost]],"Below Cost","OK")</f>
        <v>OK</v>
      </c>
      <c r="K5466">
        <v>1.58</v>
      </c>
      <c r="L5466">
        <v>35.36</v>
      </c>
      <c r="M5466">
        <v>0</v>
      </c>
      <c r="N5466" t="str">
        <f>IF(tblClean[[#This Row],[Discount_Rate]]=0,"No Discount","Discounted")</f>
        <v>No Discount</v>
      </c>
      <c r="O5466">
        <v>35.36</v>
      </c>
      <c r="P5466" s="1">
        <v>45526</v>
      </c>
      <c r="Q5466" s="1" t="str">
        <f ca="1">IF(tblClean[[#This Row],[Date]]&gt;TODAY(),"Future Date","OK")</f>
        <v>OK</v>
      </c>
      <c r="R5466">
        <f>tblSales[[#This Row],[Quantity]]*tblSales[[#This Row],[Unit Price]]</f>
        <v>35.36</v>
      </c>
      <c r="S5466">
        <v>35.36</v>
      </c>
      <c r="T5466">
        <f>(tblSales[[#This Row],[Unit Price]]-tblSales[[#This Row],[Unit_Cost]])*tblSales[[#This Row],[Quantity]]</f>
        <v>14.820000000000002</v>
      </c>
      <c r="U5466">
        <f>tblClean[[#This Row],[Total_Recalc]]-tblSales[[#This Row],[Unit_Cost]]*tblSales[[#This Row],[Quantity]]</f>
        <v>14.82</v>
      </c>
      <c r="V5466" s="42">
        <f>IFERROR(tblClean[[#This Row],[Gross_Profit_After_Discount]] / tblClean[[#This Row],[Total_Recalc]], "")</f>
        <v>0.41911764705882354</v>
      </c>
      <c r="W5466" s="45">
        <f>YEAR(tblClean[[#This Row],[Date]])</f>
        <v>2024</v>
      </c>
      <c r="X5466" s="45" t="str">
        <f>TEXT(tblClean[[#This Row],[Date]],"MM")</f>
        <v>08</v>
      </c>
      <c r="Y5466" s="45">
        <f>WEEKNUM(_xlfn.SINGLE(tblClean[Date]))</f>
        <v>34</v>
      </c>
      <c r="Z5466" s="44" t="str">
        <f>_xlfn.XLOOKUP(tblClean[[#This Row],[Customer ID]], tblCustomers[Customer ID], tblCustomers[Membership Level], "Not Found")</f>
        <v>Platinum</v>
      </c>
      <c r="AA5466" s="44" t="str">
        <f>_xlfn.XLOOKUP(tblClean[[#This Row],[Customer ID]], tblCustomers[Customer ID], tblCustomers[Region], "Not Found")</f>
        <v>Northeast</v>
      </c>
      <c r="AB5466" s="44" t="str">
        <f>_xlfn.XLOOKUP(tblClean[[#This Row],[Customer ID]], tblCustomers[Customer ID], tblCustomers[Province/State], "Not Found")</f>
        <v>MD</v>
      </c>
      <c r="AC5466" s="44">
        <f>_xlfn.XLOOKUP(tblClean[[#This Row],[Customer ID]], tblCustomers[Customer ID], tblCustomers[Customer Age], "")</f>
        <v>22</v>
      </c>
      <c r="AD5466" s="44">
        <f>_xlfn.XLOOKUP(tblClean[[#This Row],[Customer ID]], tblCustomers[Customer ID], tblCustomers[Tenure (Years)], "")</f>
        <v>8.1</v>
      </c>
    </row>
    <row r="5467" spans="1:30">
      <c r="A5467" s="45" t="s">
        <v>32359</v>
      </c>
      <c r="B5467" s="45" t="s">
        <v>7522</v>
      </c>
      <c r="C5467" s="45" t="s">
        <v>793</v>
      </c>
      <c r="D5467" s="45" t="s">
        <v>2060</v>
      </c>
      <c r="E5467" s="45" t="s">
        <v>2061</v>
      </c>
      <c r="F5467" s="45" t="s">
        <v>5063</v>
      </c>
      <c r="G5467" s="45" t="s">
        <v>5079</v>
      </c>
      <c r="H5467" s="51">
        <v>10</v>
      </c>
      <c r="I5467">
        <v>7.02</v>
      </c>
      <c r="J5467" t="str">
        <f>IF(tblClean[[#This Row],[Unit Price]]&lt;tblClean[[#This Row],[Unit_Cost]],"Below Cost","OK")</f>
        <v>OK</v>
      </c>
      <c r="K5467">
        <v>3.86</v>
      </c>
      <c r="L5467">
        <v>70.2</v>
      </c>
      <c r="M5467">
        <v>0</v>
      </c>
      <c r="N5467" t="str">
        <f>IF(tblClean[[#This Row],[Discount_Rate]]=0,"No Discount","Discounted")</f>
        <v>No Discount</v>
      </c>
      <c r="O5467">
        <v>70.2</v>
      </c>
      <c r="P5467" s="1">
        <v>45417</v>
      </c>
      <c r="Q5467" s="1" t="str">
        <f ca="1">IF(tblClean[[#This Row],[Date]]&gt;TODAY(),"Future Date","OK")</f>
        <v>OK</v>
      </c>
      <c r="R5467">
        <f>tblSales[[#This Row],[Quantity]]*tblSales[[#This Row],[Unit Price]]</f>
        <v>70.199999999999989</v>
      </c>
      <c r="S5467">
        <v>70.2</v>
      </c>
      <c r="T5467">
        <f>(tblSales[[#This Row],[Unit Price]]-tblSales[[#This Row],[Unit_Cost]])*tblSales[[#This Row],[Quantity]]</f>
        <v>31.599999999999998</v>
      </c>
      <c r="U5467">
        <f>tblClean[[#This Row],[Total_Recalc]]-tblSales[[#This Row],[Unit_Cost]]*tblSales[[#This Row],[Quantity]]</f>
        <v>31.6</v>
      </c>
      <c r="V5467" s="42">
        <f>IFERROR(tblClean[[#This Row],[Gross_Profit_After_Discount]] / tblClean[[#This Row],[Total_Recalc]], "")</f>
        <v>0.45014245014245013</v>
      </c>
      <c r="W5467" s="45">
        <f>YEAR(tblClean[[#This Row],[Date]])</f>
        <v>2024</v>
      </c>
      <c r="X5467" s="45" t="str">
        <f>TEXT(tblClean[[#This Row],[Date]],"MM")</f>
        <v>05</v>
      </c>
      <c r="Y5467" s="45">
        <f>WEEKNUM(_xlfn.SINGLE(tblClean[Date]))</f>
        <v>19</v>
      </c>
      <c r="Z5467" s="44" t="str">
        <f>_xlfn.XLOOKUP(tblClean[[#This Row],[Customer ID]], tblCustomers[Customer ID], tblCustomers[Membership Level], "Not Found")</f>
        <v>Platinum</v>
      </c>
      <c r="AA5467" s="44" t="str">
        <f>_xlfn.XLOOKUP(tblClean[[#This Row],[Customer ID]], tblCustomers[Customer ID], tblCustomers[Region], "Not Found")</f>
        <v>South</v>
      </c>
      <c r="AB5467" s="44" t="str">
        <f>_xlfn.XLOOKUP(tblClean[[#This Row],[Customer ID]], tblCustomers[Customer ID], tblCustomers[Province/State], "Not Found")</f>
        <v>NC</v>
      </c>
      <c r="AC5467" s="44">
        <f>_xlfn.XLOOKUP(tblClean[[#This Row],[Customer ID]], tblCustomers[Customer ID], tblCustomers[Customer Age], "")</f>
        <v>63</v>
      </c>
      <c r="AD5467" s="44">
        <f>_xlfn.XLOOKUP(tblClean[[#This Row],[Customer ID]], tblCustomers[Customer ID], tblCustomers[Tenure (Years)], "")</f>
        <v>8.5</v>
      </c>
    </row>
    <row r="5468" spans="1:30">
      <c r="A5468" s="45" t="s">
        <v>32360</v>
      </c>
      <c r="B5468" s="45" t="s">
        <v>7523</v>
      </c>
      <c r="C5468" s="45" t="s">
        <v>585</v>
      </c>
      <c r="D5468" s="45" t="s">
        <v>2060</v>
      </c>
      <c r="E5468" s="45" t="s">
        <v>2061</v>
      </c>
      <c r="F5468" s="45" t="s">
        <v>5063</v>
      </c>
      <c r="G5468" s="45" t="s">
        <v>5064</v>
      </c>
      <c r="H5468" s="51">
        <v>7</v>
      </c>
      <c r="I5468">
        <v>2.72</v>
      </c>
      <c r="J5468" t="str">
        <f>IF(tblClean[[#This Row],[Unit Price]]&lt;tblClean[[#This Row],[Unit_Cost]],"Below Cost","OK")</f>
        <v>OK</v>
      </c>
      <c r="K5468">
        <v>2.2599999999999998</v>
      </c>
      <c r="L5468">
        <v>19.04</v>
      </c>
      <c r="M5468">
        <v>0</v>
      </c>
      <c r="N5468" t="str">
        <f>IF(tblClean[[#This Row],[Discount_Rate]]=0,"No Discount","Discounted")</f>
        <v>No Discount</v>
      </c>
      <c r="O5468">
        <v>19.04</v>
      </c>
      <c r="P5468" s="1">
        <v>45469</v>
      </c>
      <c r="Q5468" s="1" t="str">
        <f ca="1">IF(tblClean[[#This Row],[Date]]&gt;TODAY(),"Future Date","OK")</f>
        <v>OK</v>
      </c>
      <c r="R5468">
        <f>tblSales[[#This Row],[Quantity]]*tblSales[[#This Row],[Unit Price]]</f>
        <v>19.040000000000003</v>
      </c>
      <c r="S5468">
        <v>19.04</v>
      </c>
      <c r="T5468">
        <f>(tblSales[[#This Row],[Unit Price]]-tblSales[[#This Row],[Unit_Cost]])*tblSales[[#This Row],[Quantity]]</f>
        <v>3.2200000000000029</v>
      </c>
      <c r="U5468">
        <f>tblClean[[#This Row],[Total_Recalc]]-tblSales[[#This Row],[Unit_Cost]]*tblSales[[#This Row],[Quantity]]</f>
        <v>3.2200000000000006</v>
      </c>
      <c r="V5468" s="42">
        <f>IFERROR(tblClean[[#This Row],[Gross_Profit_After_Discount]] / tblClean[[#This Row],[Total_Recalc]], "")</f>
        <v>0.16911764705882357</v>
      </c>
      <c r="W5468" s="45">
        <f>YEAR(tblClean[[#This Row],[Date]])</f>
        <v>2024</v>
      </c>
      <c r="X5468" s="45" t="str">
        <f>TEXT(tblClean[[#This Row],[Date]],"MM")</f>
        <v>06</v>
      </c>
      <c r="Y5468" s="45">
        <f>WEEKNUM(_xlfn.SINGLE(tblClean[Date]))</f>
        <v>26</v>
      </c>
      <c r="Z5468" s="44" t="str">
        <f>_xlfn.XLOOKUP(tblClean[[#This Row],[Customer ID]], tblCustomers[Customer ID], tblCustomers[Membership Level], "Not Found")</f>
        <v>Standard</v>
      </c>
      <c r="AA5468" s="44" t="str">
        <f>_xlfn.XLOOKUP(tblClean[[#This Row],[Customer ID]], tblCustomers[Customer ID], tblCustomers[Region], "Not Found")</f>
        <v>West</v>
      </c>
      <c r="AB5468" s="44" t="str">
        <f>_xlfn.XLOOKUP(tblClean[[#This Row],[Customer ID]], tblCustomers[Customer ID], tblCustomers[Province/State], "Not Found")</f>
        <v>CA</v>
      </c>
      <c r="AC5468" s="44">
        <f>_xlfn.XLOOKUP(tblClean[[#This Row],[Customer ID]], tblCustomers[Customer ID], tblCustomers[Customer Age], "")</f>
        <v>22</v>
      </c>
      <c r="AD5468" s="44">
        <f>_xlfn.XLOOKUP(tblClean[[#This Row],[Customer ID]], tblCustomers[Customer ID], tblCustomers[Tenure (Years)], "")</f>
        <v>2.9</v>
      </c>
    </row>
    <row r="5469" spans="1:30">
      <c r="A5469" s="45" t="s">
        <v>32361</v>
      </c>
      <c r="B5469" s="45" t="s">
        <v>7524</v>
      </c>
      <c r="C5469" s="45" t="s">
        <v>843</v>
      </c>
      <c r="D5469" s="45" t="s">
        <v>2055</v>
      </c>
      <c r="E5469" s="45" t="s">
        <v>2061</v>
      </c>
      <c r="F5469" s="45" t="s">
        <v>5063</v>
      </c>
      <c r="G5469" s="45" t="s">
        <v>5066</v>
      </c>
      <c r="H5469" s="51">
        <v>9</v>
      </c>
      <c r="I5469">
        <v>3.29</v>
      </c>
      <c r="J5469" t="str">
        <f>IF(tblClean[[#This Row],[Unit Price]]&lt;tblClean[[#This Row],[Unit_Cost]],"Below Cost","OK")</f>
        <v>OK</v>
      </c>
      <c r="K5469">
        <v>2.27</v>
      </c>
      <c r="L5469">
        <v>29.61</v>
      </c>
      <c r="M5469">
        <v>0</v>
      </c>
      <c r="N5469" t="str">
        <f>IF(tblClean[[#This Row],[Discount_Rate]]=0,"No Discount","Discounted")</f>
        <v>No Discount</v>
      </c>
      <c r="O5469">
        <v>29.61</v>
      </c>
      <c r="P5469" s="1">
        <v>45010</v>
      </c>
      <c r="Q5469" s="1" t="str">
        <f ca="1">IF(tblClean[[#This Row],[Date]]&gt;TODAY(),"Future Date","OK")</f>
        <v>OK</v>
      </c>
      <c r="R5469">
        <f>tblSales[[#This Row],[Quantity]]*tblSales[[#This Row],[Unit Price]]</f>
        <v>29.61</v>
      </c>
      <c r="S5469">
        <v>29.61</v>
      </c>
      <c r="T5469">
        <f>(tblSales[[#This Row],[Unit Price]]-tblSales[[#This Row],[Unit_Cost]])*tblSales[[#This Row],[Quantity]]</f>
        <v>9.18</v>
      </c>
      <c r="U5469">
        <f>tblClean[[#This Row],[Total_Recalc]]-tblSales[[#This Row],[Unit_Cost]]*tblSales[[#This Row],[Quantity]]</f>
        <v>9.18</v>
      </c>
      <c r="V5469" s="42">
        <f>IFERROR(tblClean[[#This Row],[Gross_Profit_After_Discount]] / tblClean[[#This Row],[Total_Recalc]], "")</f>
        <v>0.3100303951367781</v>
      </c>
      <c r="W5469" s="45">
        <f>YEAR(tblClean[[#This Row],[Date]])</f>
        <v>2023</v>
      </c>
      <c r="X5469" s="45" t="str">
        <f>TEXT(tblClean[[#This Row],[Date]],"MM")</f>
        <v>03</v>
      </c>
      <c r="Y5469" s="45">
        <f>WEEKNUM(_xlfn.SINGLE(tblClean[Date]))</f>
        <v>12</v>
      </c>
      <c r="Z5469" s="44" t="str">
        <f>_xlfn.XLOOKUP(tblClean[[#This Row],[Customer ID]], tblCustomers[Customer ID], tblCustomers[Membership Level], "Not Found")</f>
        <v>Standard</v>
      </c>
      <c r="AA5469" s="44" t="str">
        <f>_xlfn.XLOOKUP(tblClean[[#This Row],[Customer ID]], tblCustomers[Customer ID], tblCustomers[Region], "Not Found")</f>
        <v>Eastern Canada</v>
      </c>
      <c r="AB5469" s="44" t="str">
        <f>_xlfn.XLOOKUP(tblClean[[#This Row],[Customer ID]], tblCustomers[Customer ID], tblCustomers[Province/State], "Not Found")</f>
        <v>ON</v>
      </c>
      <c r="AC5469" s="44">
        <f>_xlfn.XLOOKUP(tblClean[[#This Row],[Customer ID]], tblCustomers[Customer ID], tblCustomers[Customer Age], "")</f>
        <v>55</v>
      </c>
      <c r="AD5469" s="44">
        <f>_xlfn.XLOOKUP(tblClean[[#This Row],[Customer ID]], tblCustomers[Customer ID], tblCustomers[Tenure (Years)], "")</f>
        <v>3.1</v>
      </c>
    </row>
    <row r="5470" spans="1:30">
      <c r="A5470" s="45" t="s">
        <v>32362</v>
      </c>
      <c r="B5470" s="45" t="s">
        <v>7525</v>
      </c>
      <c r="C5470" s="45" t="s">
        <v>1927</v>
      </c>
      <c r="D5470" s="45" t="s">
        <v>2055</v>
      </c>
      <c r="E5470" s="45" t="s">
        <v>2061</v>
      </c>
      <c r="F5470" s="45" t="s">
        <v>5063</v>
      </c>
      <c r="G5470" s="45" t="s">
        <v>5068</v>
      </c>
      <c r="H5470" s="51">
        <v>15</v>
      </c>
      <c r="I5470">
        <v>2.94</v>
      </c>
      <c r="J5470" t="str">
        <f>IF(tblClean[[#This Row],[Unit Price]]&lt;tblClean[[#This Row],[Unit_Cost]],"Below Cost","OK")</f>
        <v>OK</v>
      </c>
      <c r="K5470">
        <v>1.94</v>
      </c>
      <c r="L5470">
        <v>44.1</v>
      </c>
      <c r="M5470">
        <v>0</v>
      </c>
      <c r="N5470" t="str">
        <f>IF(tblClean[[#This Row],[Discount_Rate]]=0,"No Discount","Discounted")</f>
        <v>No Discount</v>
      </c>
      <c r="O5470">
        <v>44.1</v>
      </c>
      <c r="P5470" s="1">
        <v>45921</v>
      </c>
      <c r="Q5470" s="1" t="str">
        <f ca="1">IF(tblClean[[#This Row],[Date]]&gt;TODAY(),"Future Date","OK")</f>
        <v>OK</v>
      </c>
      <c r="R5470">
        <f>tblSales[[#This Row],[Quantity]]*tblSales[[#This Row],[Unit Price]]</f>
        <v>44.1</v>
      </c>
      <c r="S5470">
        <v>44.1</v>
      </c>
      <c r="T5470">
        <f>(tblSales[[#This Row],[Unit Price]]-tblSales[[#This Row],[Unit_Cost]])*tblSales[[#This Row],[Quantity]]</f>
        <v>15</v>
      </c>
      <c r="U5470">
        <f>tblClean[[#This Row],[Total_Recalc]]-tblSales[[#This Row],[Unit_Cost]]*tblSales[[#This Row],[Quantity]]</f>
        <v>15.000000000000004</v>
      </c>
      <c r="V5470" s="42">
        <f>IFERROR(tblClean[[#This Row],[Gross_Profit_After_Discount]] / tblClean[[#This Row],[Total_Recalc]], "")</f>
        <v>0.34013605442176875</v>
      </c>
      <c r="W5470" s="45">
        <f>YEAR(tblClean[[#This Row],[Date]])</f>
        <v>2025</v>
      </c>
      <c r="X5470" s="45" t="str">
        <f>TEXT(tblClean[[#This Row],[Date]],"MM")</f>
        <v>09</v>
      </c>
      <c r="Y5470" s="45">
        <f>WEEKNUM(_xlfn.SINGLE(tblClean[Date]))</f>
        <v>39</v>
      </c>
      <c r="Z5470" s="44" t="str">
        <f>_xlfn.XLOOKUP(tblClean[[#This Row],[Customer ID]], tblCustomers[Customer ID], tblCustomers[Membership Level], "Not Found")</f>
        <v>Gold</v>
      </c>
      <c r="AA5470" s="44" t="str">
        <f>_xlfn.XLOOKUP(tblClean[[#This Row],[Customer ID]], tblCustomers[Customer ID], tblCustomers[Region], "Not Found")</f>
        <v>Eastern Canada</v>
      </c>
      <c r="AB5470" s="44" t="str">
        <f>_xlfn.XLOOKUP(tblClean[[#This Row],[Customer ID]], tblCustomers[Customer ID], tblCustomers[Province/State], "Not Found")</f>
        <v>QC</v>
      </c>
      <c r="AC5470" s="44">
        <f>_xlfn.XLOOKUP(tblClean[[#This Row],[Customer ID]], tblCustomers[Customer ID], tblCustomers[Customer Age], "")</f>
        <v>30</v>
      </c>
      <c r="AD5470" s="44">
        <f>_xlfn.XLOOKUP(tblClean[[#This Row],[Customer ID]], tblCustomers[Customer ID], tblCustomers[Tenure (Years)], "")</f>
        <v>2</v>
      </c>
    </row>
    <row r="5471" spans="1:30">
      <c r="A5471" s="45" t="s">
        <v>32363</v>
      </c>
      <c r="B5471" s="45" t="s">
        <v>7526</v>
      </c>
      <c r="C5471" s="45" t="s">
        <v>1542</v>
      </c>
      <c r="D5471" s="45" t="s">
        <v>2060</v>
      </c>
      <c r="E5471" s="45" t="s">
        <v>2061</v>
      </c>
      <c r="F5471" s="45" t="s">
        <v>5063</v>
      </c>
      <c r="G5471" s="45" t="s">
        <v>5068</v>
      </c>
      <c r="H5471" s="51">
        <v>9</v>
      </c>
      <c r="I5471">
        <v>2.94</v>
      </c>
      <c r="J5471" t="str">
        <f>IF(tblClean[[#This Row],[Unit Price]]&lt;tblClean[[#This Row],[Unit_Cost]],"Below Cost","OK")</f>
        <v>OK</v>
      </c>
      <c r="K5471">
        <v>2.56</v>
      </c>
      <c r="L5471">
        <v>26.46</v>
      </c>
      <c r="M5471">
        <v>0</v>
      </c>
      <c r="N5471" t="str">
        <f>IF(tblClean[[#This Row],[Discount_Rate]]=0,"No Discount","Discounted")</f>
        <v>No Discount</v>
      </c>
      <c r="O5471">
        <v>26.46</v>
      </c>
      <c r="P5471" s="1">
        <v>45325</v>
      </c>
      <c r="Q5471" s="1" t="str">
        <f ca="1">IF(tblClean[[#This Row],[Date]]&gt;TODAY(),"Future Date","OK")</f>
        <v>OK</v>
      </c>
      <c r="R5471">
        <f>tblSales[[#This Row],[Quantity]]*tblSales[[#This Row],[Unit Price]]</f>
        <v>26.46</v>
      </c>
      <c r="S5471">
        <v>26.46</v>
      </c>
      <c r="T5471">
        <f>(tblSales[[#This Row],[Unit Price]]-tblSales[[#This Row],[Unit_Cost]])*tblSales[[#This Row],[Quantity]]</f>
        <v>3.419999999999999</v>
      </c>
      <c r="U5471">
        <f>tblClean[[#This Row],[Total_Recalc]]-tblSales[[#This Row],[Unit_Cost]]*tblSales[[#This Row],[Quantity]]</f>
        <v>3.4200000000000017</v>
      </c>
      <c r="V5471" s="42">
        <f>IFERROR(tblClean[[#This Row],[Gross_Profit_After_Discount]] / tblClean[[#This Row],[Total_Recalc]], "")</f>
        <v>0.12925170068027217</v>
      </c>
      <c r="W5471" s="45">
        <f>YEAR(tblClean[[#This Row],[Date]])</f>
        <v>2024</v>
      </c>
      <c r="X5471" s="45" t="str">
        <f>TEXT(tblClean[[#This Row],[Date]],"MM")</f>
        <v>02</v>
      </c>
      <c r="Y5471" s="45">
        <f>WEEKNUM(_xlfn.SINGLE(tblClean[Date]))</f>
        <v>5</v>
      </c>
      <c r="Z5471" s="44" t="str">
        <f>_xlfn.XLOOKUP(tblClean[[#This Row],[Customer ID]], tblCustomers[Customer ID], tblCustomers[Membership Level], "Not Found")</f>
        <v>Standard</v>
      </c>
      <c r="AA5471" s="44" t="str">
        <f>_xlfn.XLOOKUP(tblClean[[#This Row],[Customer ID]], tblCustomers[Customer ID], tblCustomers[Region], "Not Found")</f>
        <v>South</v>
      </c>
      <c r="AB5471" s="44" t="str">
        <f>_xlfn.XLOOKUP(tblClean[[#This Row],[Customer ID]], tblCustomers[Customer ID], tblCustomers[Province/State], "Not Found")</f>
        <v>TX</v>
      </c>
      <c r="AC5471" s="44">
        <f>_xlfn.XLOOKUP(tblClean[[#This Row],[Customer ID]], tblCustomers[Customer ID], tblCustomers[Customer Age], "")</f>
        <v>44</v>
      </c>
      <c r="AD5471" s="44">
        <f>_xlfn.XLOOKUP(tblClean[[#This Row],[Customer ID]], tblCustomers[Customer ID], tblCustomers[Tenure (Years)], "")</f>
        <v>3.4</v>
      </c>
    </row>
    <row r="5472" spans="1:30">
      <c r="A5472" s="45" t="s">
        <v>32364</v>
      </c>
      <c r="B5472" s="45" t="s">
        <v>7527</v>
      </c>
      <c r="C5472" s="45" t="s">
        <v>374</v>
      </c>
      <c r="D5472" s="45" t="s">
        <v>2055</v>
      </c>
      <c r="E5472" s="45" t="s">
        <v>2061</v>
      </c>
      <c r="F5472" s="45" t="s">
        <v>5063</v>
      </c>
      <c r="G5472" s="45" t="s">
        <v>5079</v>
      </c>
      <c r="H5472" s="51">
        <v>14</v>
      </c>
      <c r="I5472">
        <v>7.02</v>
      </c>
      <c r="J5472" t="str">
        <f>IF(tblClean[[#This Row],[Unit Price]]&lt;tblClean[[#This Row],[Unit_Cost]],"Below Cost","OK")</f>
        <v>OK</v>
      </c>
      <c r="K5472">
        <v>5.5</v>
      </c>
      <c r="L5472">
        <v>98.28</v>
      </c>
      <c r="M5472">
        <v>0</v>
      </c>
      <c r="N5472" t="str">
        <f>IF(tblClean[[#This Row],[Discount_Rate]]=0,"No Discount","Discounted")</f>
        <v>No Discount</v>
      </c>
      <c r="O5472">
        <v>98.28</v>
      </c>
      <c r="P5472" s="1">
        <v>45113</v>
      </c>
      <c r="Q5472" s="1" t="str">
        <f ca="1">IF(tblClean[[#This Row],[Date]]&gt;TODAY(),"Future Date","OK")</f>
        <v>OK</v>
      </c>
      <c r="R5472">
        <f>tblSales[[#This Row],[Quantity]]*tblSales[[#This Row],[Unit Price]]</f>
        <v>98.28</v>
      </c>
      <c r="S5472">
        <v>98.28</v>
      </c>
      <c r="T5472">
        <f>(tblSales[[#This Row],[Unit Price]]-tblSales[[#This Row],[Unit_Cost]])*tblSales[[#This Row],[Quantity]]</f>
        <v>21.279999999999994</v>
      </c>
      <c r="U5472">
        <f>tblClean[[#This Row],[Total_Recalc]]-tblSales[[#This Row],[Unit_Cost]]*tblSales[[#This Row],[Quantity]]</f>
        <v>21.28</v>
      </c>
      <c r="V5472" s="42">
        <f>IFERROR(tblClean[[#This Row],[Gross_Profit_After_Discount]] / tblClean[[#This Row],[Total_Recalc]], "")</f>
        <v>0.21652421652421652</v>
      </c>
      <c r="W5472" s="45">
        <f>YEAR(tblClean[[#This Row],[Date]])</f>
        <v>2023</v>
      </c>
      <c r="X5472" s="45" t="str">
        <f>TEXT(tblClean[[#This Row],[Date]],"MM")</f>
        <v>07</v>
      </c>
      <c r="Y5472" s="45">
        <f>WEEKNUM(_xlfn.SINGLE(tblClean[Date]))</f>
        <v>27</v>
      </c>
      <c r="Z5472" s="44" t="str">
        <f>_xlfn.XLOOKUP(tblClean[[#This Row],[Customer ID]], tblCustomers[Customer ID], tblCustomers[Membership Level], "Not Found")</f>
        <v>Standard</v>
      </c>
      <c r="AA5472" s="44" t="str">
        <f>_xlfn.XLOOKUP(tblClean[[#This Row],[Customer ID]], tblCustomers[Customer ID], tblCustomers[Region], "Not Found")</f>
        <v>West</v>
      </c>
      <c r="AB5472" s="44" t="str">
        <f>_xlfn.XLOOKUP(tblClean[[#This Row],[Customer ID]], tblCustomers[Customer ID], tblCustomers[Province/State], "Not Found")</f>
        <v>CA</v>
      </c>
      <c r="AC5472" s="44">
        <f>_xlfn.XLOOKUP(tblClean[[#This Row],[Customer ID]], tblCustomers[Customer ID], tblCustomers[Customer Age], "")</f>
        <v>36</v>
      </c>
      <c r="AD5472" s="44">
        <f>_xlfn.XLOOKUP(tblClean[[#This Row],[Customer ID]], tblCustomers[Customer ID], tblCustomers[Tenure (Years)], "")</f>
        <v>0.8</v>
      </c>
    </row>
    <row r="5473" spans="1:30">
      <c r="A5473" s="45" t="s">
        <v>32365</v>
      </c>
      <c r="B5473" s="45" t="s">
        <v>7528</v>
      </c>
      <c r="C5473" s="45" t="s">
        <v>1322</v>
      </c>
      <c r="D5473" s="45" t="s">
        <v>2055</v>
      </c>
      <c r="E5473" s="45" t="s">
        <v>2061</v>
      </c>
      <c r="F5473" s="45" t="s">
        <v>5063</v>
      </c>
      <c r="G5473" s="45" t="s">
        <v>5068</v>
      </c>
      <c r="H5473" s="51">
        <v>17</v>
      </c>
      <c r="I5473">
        <v>2.94</v>
      </c>
      <c r="J5473" t="str">
        <f>IF(tblClean[[#This Row],[Unit Price]]&lt;tblClean[[#This Row],[Unit_Cost]],"Below Cost","OK")</f>
        <v>OK</v>
      </c>
      <c r="K5473">
        <v>2.27</v>
      </c>
      <c r="L5473">
        <v>49.98</v>
      </c>
      <c r="M5473">
        <v>0</v>
      </c>
      <c r="N5473" t="str">
        <f>IF(tblClean[[#This Row],[Discount_Rate]]=0,"No Discount","Discounted")</f>
        <v>No Discount</v>
      </c>
      <c r="O5473">
        <v>49.98</v>
      </c>
      <c r="P5473" s="1">
        <v>45191</v>
      </c>
      <c r="Q5473" s="1" t="str">
        <f ca="1">IF(tblClean[[#This Row],[Date]]&gt;TODAY(),"Future Date","OK")</f>
        <v>OK</v>
      </c>
      <c r="R5473">
        <f>tblSales[[#This Row],[Quantity]]*tblSales[[#This Row],[Unit Price]]</f>
        <v>49.98</v>
      </c>
      <c r="S5473">
        <v>49.98</v>
      </c>
      <c r="T5473">
        <f>(tblSales[[#This Row],[Unit Price]]-tblSales[[#This Row],[Unit_Cost]])*tblSales[[#This Row],[Quantity]]</f>
        <v>11.389999999999999</v>
      </c>
      <c r="U5473">
        <f>tblClean[[#This Row],[Total_Recalc]]-tblSales[[#This Row],[Unit_Cost]]*tblSales[[#This Row],[Quantity]]</f>
        <v>11.389999999999993</v>
      </c>
      <c r="V5473" s="42">
        <f>IFERROR(tblClean[[#This Row],[Gross_Profit_After_Discount]] / tblClean[[#This Row],[Total_Recalc]], "")</f>
        <v>0.22789115646258493</v>
      </c>
      <c r="W5473" s="45">
        <f>YEAR(tblClean[[#This Row],[Date]])</f>
        <v>2023</v>
      </c>
      <c r="X5473" s="45" t="str">
        <f>TEXT(tblClean[[#This Row],[Date]],"MM")</f>
        <v>09</v>
      </c>
      <c r="Y5473" s="45">
        <f>WEEKNUM(_xlfn.SINGLE(tblClean[Date]))</f>
        <v>38</v>
      </c>
      <c r="Z5473" s="44" t="str">
        <f>_xlfn.XLOOKUP(tblClean[[#This Row],[Customer ID]], tblCustomers[Customer ID], tblCustomers[Membership Level], "Not Found")</f>
        <v>Gold</v>
      </c>
      <c r="AA5473" s="44" t="str">
        <f>_xlfn.XLOOKUP(tblClean[[#This Row],[Customer ID]], tblCustomers[Customer ID], tblCustomers[Region], "Not Found")</f>
        <v>Northeast</v>
      </c>
      <c r="AB5473" s="44" t="str">
        <f>_xlfn.XLOOKUP(tblClean[[#This Row],[Customer ID]], tblCustomers[Customer ID], tblCustomers[Province/State], "Not Found")</f>
        <v>PA</v>
      </c>
      <c r="AC5473" s="44">
        <f>_xlfn.XLOOKUP(tblClean[[#This Row],[Customer ID]], tblCustomers[Customer ID], tblCustomers[Customer Age], "")</f>
        <v>51</v>
      </c>
      <c r="AD5473" s="44">
        <f>_xlfn.XLOOKUP(tblClean[[#This Row],[Customer ID]], tblCustomers[Customer ID], tblCustomers[Tenure (Years)], "")</f>
        <v>7</v>
      </c>
    </row>
    <row r="5474" spans="1:30">
      <c r="A5474" s="45" t="s">
        <v>32366</v>
      </c>
      <c r="B5474" s="45" t="s">
        <v>7529</v>
      </c>
      <c r="C5474" s="45" t="s">
        <v>1759</v>
      </c>
      <c r="D5474" s="45" t="s">
        <v>2055</v>
      </c>
      <c r="E5474" s="45" t="s">
        <v>2056</v>
      </c>
      <c r="F5474" s="45" t="s">
        <v>5063</v>
      </c>
      <c r="G5474" s="45" t="s">
        <v>5075</v>
      </c>
      <c r="H5474" s="51">
        <v>10</v>
      </c>
      <c r="I5474">
        <v>7.11</v>
      </c>
      <c r="J5474" t="str">
        <f>IF(tblClean[[#This Row],[Unit Price]]&lt;tblClean[[#This Row],[Unit_Cost]],"Below Cost","OK")</f>
        <v>OK</v>
      </c>
      <c r="K5474">
        <v>4.1100000000000003</v>
      </c>
      <c r="L5474">
        <v>71.099999999999994</v>
      </c>
      <c r="M5474">
        <v>0</v>
      </c>
      <c r="N5474" t="str">
        <f>IF(tblClean[[#This Row],[Discount_Rate]]=0,"No Discount","Discounted")</f>
        <v>No Discount</v>
      </c>
      <c r="O5474">
        <v>71.099999999999994</v>
      </c>
      <c r="P5474" s="1">
        <v>45947</v>
      </c>
      <c r="Q5474" s="1" t="str">
        <f ca="1">IF(tblClean[[#This Row],[Date]]&gt;TODAY(),"Future Date","OK")</f>
        <v>OK</v>
      </c>
      <c r="R5474">
        <f>tblSales[[#This Row],[Quantity]]*tblSales[[#This Row],[Unit Price]]</f>
        <v>71.100000000000009</v>
      </c>
      <c r="S5474">
        <v>71.099999999999994</v>
      </c>
      <c r="T5474">
        <f>(tblSales[[#This Row],[Unit Price]]-tblSales[[#This Row],[Unit_Cost]])*tblSales[[#This Row],[Quantity]]</f>
        <v>30</v>
      </c>
      <c r="U5474">
        <f>tblClean[[#This Row],[Total_Recalc]]-tblSales[[#This Row],[Unit_Cost]]*tblSales[[#This Row],[Quantity]]</f>
        <v>29.999999999999993</v>
      </c>
      <c r="V5474" s="42">
        <f>IFERROR(tblClean[[#This Row],[Gross_Profit_After_Discount]] / tblClean[[#This Row],[Total_Recalc]], "")</f>
        <v>0.42194092827004215</v>
      </c>
      <c r="W5474" s="45">
        <f>YEAR(tblClean[[#This Row],[Date]])</f>
        <v>2025</v>
      </c>
      <c r="X5474" s="45" t="str">
        <f>TEXT(tblClean[[#This Row],[Date]],"MM")</f>
        <v>10</v>
      </c>
      <c r="Y5474" s="45">
        <f>WEEKNUM(_xlfn.SINGLE(tblClean[Date]))</f>
        <v>42</v>
      </c>
      <c r="Z5474" s="44" t="str">
        <f>_xlfn.XLOOKUP(tblClean[[#This Row],[Customer ID]], tblCustomers[Customer ID], tblCustomers[Membership Level], "Not Found")</f>
        <v>Standard</v>
      </c>
      <c r="AA5474" s="44" t="str">
        <f>_xlfn.XLOOKUP(tblClean[[#This Row],[Customer ID]], tblCustomers[Customer ID], tblCustomers[Region], "Not Found")</f>
        <v>South</v>
      </c>
      <c r="AB5474" s="44" t="str">
        <f>_xlfn.XLOOKUP(tblClean[[#This Row],[Customer ID]], tblCustomers[Customer ID], tblCustomers[Province/State], "Not Found")</f>
        <v>NC</v>
      </c>
      <c r="AC5474" s="44">
        <f>_xlfn.XLOOKUP(tblClean[[#This Row],[Customer ID]], tblCustomers[Customer ID], tblCustomers[Customer Age], "")</f>
        <v>48</v>
      </c>
      <c r="AD5474" s="44">
        <f>_xlfn.XLOOKUP(tblClean[[#This Row],[Customer ID]], tblCustomers[Customer ID], tblCustomers[Tenure (Years)], "")</f>
        <v>1.1000000000000001</v>
      </c>
    </row>
    <row r="5475" spans="1:30">
      <c r="A5475" s="45" t="s">
        <v>32367</v>
      </c>
      <c r="B5475" s="45" t="s">
        <v>7530</v>
      </c>
      <c r="C5475" s="45" t="s">
        <v>1768</v>
      </c>
      <c r="D5475" s="45" t="s">
        <v>2055</v>
      </c>
      <c r="E5475" s="45" t="s">
        <v>2061</v>
      </c>
      <c r="F5475" s="45" t="s">
        <v>5063</v>
      </c>
      <c r="G5475" s="45" t="s">
        <v>5066</v>
      </c>
      <c r="H5475" s="51">
        <v>6</v>
      </c>
      <c r="I5475">
        <v>3.29</v>
      </c>
      <c r="J5475" t="str">
        <f>IF(tblClean[[#This Row],[Unit Price]]&lt;tblClean[[#This Row],[Unit_Cost]],"Below Cost","OK")</f>
        <v>OK</v>
      </c>
      <c r="K5475">
        <v>1.92</v>
      </c>
      <c r="L5475">
        <v>19.739999999999998</v>
      </c>
      <c r="M5475">
        <v>0</v>
      </c>
      <c r="N5475" t="str">
        <f>IF(tblClean[[#This Row],[Discount_Rate]]=0,"No Discount","Discounted")</f>
        <v>No Discount</v>
      </c>
      <c r="O5475">
        <v>19.739999999999998</v>
      </c>
      <c r="P5475" s="1">
        <v>45210</v>
      </c>
      <c r="Q5475" s="1" t="str">
        <f ca="1">IF(tblClean[[#This Row],[Date]]&gt;TODAY(),"Future Date","OK")</f>
        <v>OK</v>
      </c>
      <c r="R5475">
        <f>tblSales[[#This Row],[Quantity]]*tblSales[[#This Row],[Unit Price]]</f>
        <v>19.740000000000002</v>
      </c>
      <c r="S5475">
        <v>19.739999999999998</v>
      </c>
      <c r="T5475">
        <f>(tblSales[[#This Row],[Unit Price]]-tblSales[[#This Row],[Unit_Cost]])*tblSales[[#This Row],[Quantity]]</f>
        <v>8.2200000000000006</v>
      </c>
      <c r="U5475">
        <f>tblClean[[#This Row],[Total_Recalc]]-tblSales[[#This Row],[Unit_Cost]]*tblSales[[#This Row],[Quantity]]</f>
        <v>8.2199999999999989</v>
      </c>
      <c r="V5475" s="42">
        <f>IFERROR(tblClean[[#This Row],[Gross_Profit_After_Discount]] / tblClean[[#This Row],[Total_Recalc]], "")</f>
        <v>0.41641337386018235</v>
      </c>
      <c r="W5475" s="45">
        <f>YEAR(tblClean[[#This Row],[Date]])</f>
        <v>2023</v>
      </c>
      <c r="X5475" s="45" t="str">
        <f>TEXT(tblClean[[#This Row],[Date]],"MM")</f>
        <v>10</v>
      </c>
      <c r="Y5475" s="45">
        <f>WEEKNUM(_xlfn.SINGLE(tblClean[Date]))</f>
        <v>41</v>
      </c>
      <c r="Z5475" s="44" t="str">
        <f>_xlfn.XLOOKUP(tblClean[[#This Row],[Customer ID]], tblCustomers[Customer ID], tblCustomers[Membership Level], "Not Found")</f>
        <v>Platinum</v>
      </c>
      <c r="AA5475" s="44" t="str">
        <f>_xlfn.XLOOKUP(tblClean[[#This Row],[Customer ID]], tblCustomers[Customer ID], tblCustomers[Region], "Not Found")</f>
        <v>South</v>
      </c>
      <c r="AB5475" s="44" t="str">
        <f>_xlfn.XLOOKUP(tblClean[[#This Row],[Customer ID]], tblCustomers[Customer ID], tblCustomers[Province/State], "Not Found")</f>
        <v>TN</v>
      </c>
      <c r="AC5475" s="44">
        <f>_xlfn.XLOOKUP(tblClean[[#This Row],[Customer ID]], tblCustomers[Customer ID], tblCustomers[Customer Age], "")</f>
        <v>21</v>
      </c>
      <c r="AD5475" s="44">
        <f>_xlfn.XLOOKUP(tblClean[[#This Row],[Customer ID]], tblCustomers[Customer ID], tblCustomers[Tenure (Years)], "")</f>
        <v>9.6999999999999993</v>
      </c>
    </row>
    <row r="5476" spans="1:30">
      <c r="A5476" s="45" t="s">
        <v>32368</v>
      </c>
      <c r="B5476" s="45" t="s">
        <v>7531</v>
      </c>
      <c r="C5476" s="45" t="s">
        <v>1060</v>
      </c>
      <c r="D5476" s="45" t="s">
        <v>2055</v>
      </c>
      <c r="E5476" s="45" t="s">
        <v>2069</v>
      </c>
      <c r="F5476" s="45" t="s">
        <v>5063</v>
      </c>
      <c r="G5476" s="45" t="s">
        <v>5068</v>
      </c>
      <c r="H5476" s="51">
        <v>7</v>
      </c>
      <c r="I5476">
        <v>2.94</v>
      </c>
      <c r="J5476" t="str">
        <f>IF(tblClean[[#This Row],[Unit Price]]&lt;tblClean[[#This Row],[Unit_Cost]],"Below Cost","OK")</f>
        <v>OK</v>
      </c>
      <c r="K5476">
        <v>2.04</v>
      </c>
      <c r="L5476">
        <v>20.58</v>
      </c>
      <c r="M5476">
        <v>0</v>
      </c>
      <c r="N5476" t="str">
        <f>IF(tblClean[[#This Row],[Discount_Rate]]=0,"No Discount","Discounted")</f>
        <v>No Discount</v>
      </c>
      <c r="O5476">
        <v>20.58</v>
      </c>
      <c r="P5476" s="1">
        <v>45477</v>
      </c>
      <c r="Q5476" s="1" t="str">
        <f ca="1">IF(tblClean[[#This Row],[Date]]&gt;TODAY(),"Future Date","OK")</f>
        <v>OK</v>
      </c>
      <c r="R5476">
        <f>tblSales[[#This Row],[Quantity]]*tblSales[[#This Row],[Unit Price]]</f>
        <v>20.58</v>
      </c>
      <c r="S5476">
        <v>20.58</v>
      </c>
      <c r="T5476">
        <f>(tblSales[[#This Row],[Unit Price]]-tblSales[[#This Row],[Unit_Cost]])*tblSales[[#This Row],[Quantity]]</f>
        <v>6.2999999999999989</v>
      </c>
      <c r="U5476">
        <f>tblClean[[#This Row],[Total_Recalc]]-tblSales[[#This Row],[Unit_Cost]]*tblSales[[#This Row],[Quantity]]</f>
        <v>6.2999999999999972</v>
      </c>
      <c r="V5476" s="42">
        <f>IFERROR(tblClean[[#This Row],[Gross_Profit_After_Discount]] / tblClean[[#This Row],[Total_Recalc]], "")</f>
        <v>0.30612244897959173</v>
      </c>
      <c r="W5476" s="45">
        <f>YEAR(tblClean[[#This Row],[Date]])</f>
        <v>2024</v>
      </c>
      <c r="X5476" s="45" t="str">
        <f>TEXT(tblClean[[#This Row],[Date]],"MM")</f>
        <v>07</v>
      </c>
      <c r="Y5476" s="45">
        <f>WEEKNUM(_xlfn.SINGLE(tblClean[Date]))</f>
        <v>27</v>
      </c>
      <c r="Z5476" s="44" t="str">
        <f>_xlfn.XLOOKUP(tblClean[[#This Row],[Customer ID]], tblCustomers[Customer ID], tblCustomers[Membership Level], "Not Found")</f>
        <v>Standard</v>
      </c>
      <c r="AA5476" s="44" t="str">
        <f>_xlfn.XLOOKUP(tblClean[[#This Row],[Customer ID]], tblCustomers[Customer ID], tblCustomers[Region], "Not Found")</f>
        <v>Midwest</v>
      </c>
      <c r="AB5476" s="44" t="str">
        <f>_xlfn.XLOOKUP(tblClean[[#This Row],[Customer ID]], tblCustomers[Customer ID], tblCustomers[Province/State], "Not Found")</f>
        <v>IL</v>
      </c>
      <c r="AC5476" s="44">
        <f>_xlfn.XLOOKUP(tblClean[[#This Row],[Customer ID]], tblCustomers[Customer ID], tblCustomers[Customer Age], "")</f>
        <v>24</v>
      </c>
      <c r="AD5476" s="44">
        <f>_xlfn.XLOOKUP(tblClean[[#This Row],[Customer ID]], tblCustomers[Customer ID], tblCustomers[Tenure (Years)], "")</f>
        <v>1.1000000000000001</v>
      </c>
    </row>
    <row r="5477" spans="1:30">
      <c r="A5477" s="45" t="s">
        <v>32369</v>
      </c>
      <c r="B5477" s="45" t="s">
        <v>7532</v>
      </c>
      <c r="C5477" s="45" t="s">
        <v>262</v>
      </c>
      <c r="D5477" s="45" t="s">
        <v>2055</v>
      </c>
      <c r="E5477" s="45" t="s">
        <v>2056</v>
      </c>
      <c r="F5477" s="45" t="s">
        <v>5063</v>
      </c>
      <c r="G5477" s="45" t="s">
        <v>5066</v>
      </c>
      <c r="H5477" s="51">
        <v>7</v>
      </c>
      <c r="I5477">
        <v>3.29</v>
      </c>
      <c r="J5477" t="str">
        <f>IF(tblClean[[#This Row],[Unit Price]]&lt;tblClean[[#This Row],[Unit_Cost]],"Below Cost","OK")</f>
        <v>OK</v>
      </c>
      <c r="K5477">
        <v>2.5</v>
      </c>
      <c r="L5477">
        <v>23.03</v>
      </c>
      <c r="M5477">
        <v>0</v>
      </c>
      <c r="N5477" t="str">
        <f>IF(tblClean[[#This Row],[Discount_Rate]]=0,"No Discount","Discounted")</f>
        <v>No Discount</v>
      </c>
      <c r="O5477">
        <v>23.03</v>
      </c>
      <c r="P5477" s="1">
        <v>45895</v>
      </c>
      <c r="Q5477" s="1" t="str">
        <f ca="1">IF(tblClean[[#This Row],[Date]]&gt;TODAY(),"Future Date","OK")</f>
        <v>OK</v>
      </c>
      <c r="R5477">
        <f>tblSales[[#This Row],[Quantity]]*tblSales[[#This Row],[Unit Price]]</f>
        <v>23.03</v>
      </c>
      <c r="S5477">
        <v>23.03</v>
      </c>
      <c r="T5477">
        <f>(tblSales[[#This Row],[Unit Price]]-tblSales[[#This Row],[Unit_Cost]])*tblSales[[#This Row],[Quantity]]</f>
        <v>5.53</v>
      </c>
      <c r="U5477">
        <f>tblClean[[#This Row],[Total_Recalc]]-tblSales[[#This Row],[Unit_Cost]]*tblSales[[#This Row],[Quantity]]</f>
        <v>5.5300000000000011</v>
      </c>
      <c r="V5477" s="42">
        <f>IFERROR(tblClean[[#This Row],[Gross_Profit_After_Discount]] / tblClean[[#This Row],[Total_Recalc]], "")</f>
        <v>0.2401215805471125</v>
      </c>
      <c r="W5477" s="45">
        <f>YEAR(tblClean[[#This Row],[Date]])</f>
        <v>2025</v>
      </c>
      <c r="X5477" s="45" t="str">
        <f>TEXT(tblClean[[#This Row],[Date]],"MM")</f>
        <v>08</v>
      </c>
      <c r="Y5477" s="45">
        <f>WEEKNUM(_xlfn.SINGLE(tblClean[Date]))</f>
        <v>35</v>
      </c>
      <c r="Z5477" s="44" t="str">
        <f>_xlfn.XLOOKUP(tblClean[[#This Row],[Customer ID]], tblCustomers[Customer ID], tblCustomers[Membership Level], "Not Found")</f>
        <v>Platinum</v>
      </c>
      <c r="AA5477" s="44" t="str">
        <f>_xlfn.XLOOKUP(tblClean[[#This Row],[Customer ID]], tblCustomers[Customer ID], tblCustomers[Region], "Not Found")</f>
        <v>West</v>
      </c>
      <c r="AB5477" s="44" t="str">
        <f>_xlfn.XLOOKUP(tblClean[[#This Row],[Customer ID]], tblCustomers[Customer ID], tblCustomers[Province/State], "Not Found")</f>
        <v>CA</v>
      </c>
      <c r="AC5477" s="44">
        <f>_xlfn.XLOOKUP(tblClean[[#This Row],[Customer ID]], tblCustomers[Customer ID], tblCustomers[Customer Age], "")</f>
        <v>61</v>
      </c>
      <c r="AD5477" s="44">
        <f>_xlfn.XLOOKUP(tblClean[[#This Row],[Customer ID]], tblCustomers[Customer ID], tblCustomers[Tenure (Years)], "")</f>
        <v>5.9</v>
      </c>
    </row>
    <row r="5478" spans="1:30">
      <c r="A5478" s="45" t="s">
        <v>32370</v>
      </c>
      <c r="B5478" s="45" t="s">
        <v>7533</v>
      </c>
      <c r="C5478" s="45" t="s">
        <v>446</v>
      </c>
      <c r="D5478" s="45" t="s">
        <v>2055</v>
      </c>
      <c r="E5478" s="45" t="s">
        <v>2061</v>
      </c>
      <c r="F5478" s="45" t="s">
        <v>5063</v>
      </c>
      <c r="G5478" s="45" t="s">
        <v>5066</v>
      </c>
      <c r="H5478" s="51">
        <v>8</v>
      </c>
      <c r="I5478">
        <v>3.29</v>
      </c>
      <c r="J5478" t="str">
        <f>IF(tblClean[[#This Row],[Unit Price]]&lt;tblClean[[#This Row],[Unit_Cost]],"Below Cost","OK")</f>
        <v>OK</v>
      </c>
      <c r="K5478">
        <v>2.17</v>
      </c>
      <c r="L5478">
        <v>26.32</v>
      </c>
      <c r="M5478">
        <v>0</v>
      </c>
      <c r="N5478" t="str">
        <f>IF(tblClean[[#This Row],[Discount_Rate]]=0,"No Discount","Discounted")</f>
        <v>No Discount</v>
      </c>
      <c r="O5478">
        <v>26.32</v>
      </c>
      <c r="P5478" s="1">
        <v>45394</v>
      </c>
      <c r="Q5478" s="1" t="str">
        <f ca="1">IF(tblClean[[#This Row],[Date]]&gt;TODAY(),"Future Date","OK")</f>
        <v>OK</v>
      </c>
      <c r="R5478">
        <f>tblSales[[#This Row],[Quantity]]*tblSales[[#This Row],[Unit Price]]</f>
        <v>26.32</v>
      </c>
      <c r="S5478">
        <v>26.32</v>
      </c>
      <c r="T5478">
        <f>(tblSales[[#This Row],[Unit Price]]-tblSales[[#This Row],[Unit_Cost]])*tblSales[[#This Row],[Quantity]]</f>
        <v>8.9600000000000009</v>
      </c>
      <c r="U5478">
        <f>tblClean[[#This Row],[Total_Recalc]]-tblSales[[#This Row],[Unit_Cost]]*tblSales[[#This Row],[Quantity]]</f>
        <v>8.9600000000000009</v>
      </c>
      <c r="V5478" s="42">
        <f>IFERROR(tblClean[[#This Row],[Gross_Profit_After_Discount]] / tblClean[[#This Row],[Total_Recalc]], "")</f>
        <v>0.34042553191489366</v>
      </c>
      <c r="W5478" s="45">
        <f>YEAR(tblClean[[#This Row],[Date]])</f>
        <v>2024</v>
      </c>
      <c r="X5478" s="45" t="str">
        <f>TEXT(tblClean[[#This Row],[Date]],"MM")</f>
        <v>04</v>
      </c>
      <c r="Y5478" s="45">
        <f>WEEKNUM(_xlfn.SINGLE(tblClean[Date]))</f>
        <v>15</v>
      </c>
      <c r="Z5478" s="44" t="str">
        <f>_xlfn.XLOOKUP(tblClean[[#This Row],[Customer ID]], tblCustomers[Customer ID], tblCustomers[Membership Level], "Not Found")</f>
        <v>Standard</v>
      </c>
      <c r="AA5478" s="44" t="str">
        <f>_xlfn.XLOOKUP(tblClean[[#This Row],[Customer ID]], tblCustomers[Customer ID], tblCustomers[Region], "Not Found")</f>
        <v>South</v>
      </c>
      <c r="AB5478" s="44" t="str">
        <f>_xlfn.XLOOKUP(tblClean[[#This Row],[Customer ID]], tblCustomers[Customer ID], tblCustomers[Province/State], "Not Found")</f>
        <v>TX</v>
      </c>
      <c r="AC5478" s="44">
        <f>_xlfn.XLOOKUP(tblClean[[#This Row],[Customer ID]], tblCustomers[Customer ID], tblCustomers[Customer Age], "")</f>
        <v>61</v>
      </c>
      <c r="AD5478" s="44">
        <f>_xlfn.XLOOKUP(tblClean[[#This Row],[Customer ID]], tblCustomers[Customer ID], tblCustomers[Tenure (Years)], "")</f>
        <v>9.1999999999999993</v>
      </c>
    </row>
    <row r="5479" spans="1:30">
      <c r="A5479" s="45" t="s">
        <v>32371</v>
      </c>
      <c r="B5479" s="45" t="s">
        <v>7534</v>
      </c>
      <c r="C5479" s="45" t="s">
        <v>338</v>
      </c>
      <c r="D5479" s="45" t="s">
        <v>2055</v>
      </c>
      <c r="E5479" s="45" t="s">
        <v>2061</v>
      </c>
      <c r="F5479" s="45" t="s">
        <v>5063</v>
      </c>
      <c r="G5479" s="45" t="s">
        <v>5075</v>
      </c>
      <c r="H5479" s="51">
        <v>4</v>
      </c>
      <c r="I5479">
        <v>7.11</v>
      </c>
      <c r="J5479" t="str">
        <f>IF(tblClean[[#This Row],[Unit Price]]&lt;tblClean[[#This Row],[Unit_Cost]],"Below Cost","OK")</f>
        <v>OK</v>
      </c>
      <c r="K5479">
        <v>3.74</v>
      </c>
      <c r="L5479">
        <v>28.44</v>
      </c>
      <c r="M5479">
        <v>0</v>
      </c>
      <c r="N5479" t="str">
        <f>IF(tblClean[[#This Row],[Discount_Rate]]=0,"No Discount","Discounted")</f>
        <v>No Discount</v>
      </c>
      <c r="O5479">
        <v>28.44</v>
      </c>
      <c r="P5479" s="1">
        <v>45514</v>
      </c>
      <c r="Q5479" s="1" t="str">
        <f ca="1">IF(tblClean[[#This Row],[Date]]&gt;TODAY(),"Future Date","OK")</f>
        <v>OK</v>
      </c>
      <c r="R5479">
        <f>tblSales[[#This Row],[Quantity]]*tblSales[[#This Row],[Unit Price]]</f>
        <v>28.44</v>
      </c>
      <c r="S5479">
        <v>28.44</v>
      </c>
      <c r="T5479">
        <f>(tblSales[[#This Row],[Unit Price]]-tblSales[[#This Row],[Unit_Cost]])*tblSales[[#This Row],[Quantity]]</f>
        <v>13.48</v>
      </c>
      <c r="U5479">
        <f>tblClean[[#This Row],[Total_Recalc]]-tblSales[[#This Row],[Unit_Cost]]*tblSales[[#This Row],[Quantity]]</f>
        <v>13.48</v>
      </c>
      <c r="V5479" s="42">
        <f>IFERROR(tblClean[[#This Row],[Gross_Profit_After_Discount]] / tblClean[[#This Row],[Total_Recalc]], "")</f>
        <v>0.4739803094233474</v>
      </c>
      <c r="W5479" s="45">
        <f>YEAR(tblClean[[#This Row],[Date]])</f>
        <v>2024</v>
      </c>
      <c r="X5479" s="45" t="str">
        <f>TEXT(tblClean[[#This Row],[Date]],"MM")</f>
        <v>08</v>
      </c>
      <c r="Y5479" s="45">
        <f>WEEKNUM(_xlfn.SINGLE(tblClean[Date]))</f>
        <v>32</v>
      </c>
      <c r="Z5479" s="44" t="str">
        <f>_xlfn.XLOOKUP(tblClean[[#This Row],[Customer ID]], tblCustomers[Customer ID], tblCustomers[Membership Level], "Not Found")</f>
        <v>Standard</v>
      </c>
      <c r="AA5479" s="44" t="str">
        <f>_xlfn.XLOOKUP(tblClean[[#This Row],[Customer ID]], tblCustomers[Customer ID], tblCustomers[Region], "Not Found")</f>
        <v>South</v>
      </c>
      <c r="AB5479" s="44" t="str">
        <f>_xlfn.XLOOKUP(tblClean[[#This Row],[Customer ID]], tblCustomers[Customer ID], tblCustomers[Province/State], "Not Found")</f>
        <v>GA</v>
      </c>
      <c r="AC5479" s="44">
        <f>_xlfn.XLOOKUP(tblClean[[#This Row],[Customer ID]], tblCustomers[Customer ID], tblCustomers[Customer Age], "")</f>
        <v>36</v>
      </c>
      <c r="AD5479" s="44">
        <f>_xlfn.XLOOKUP(tblClean[[#This Row],[Customer ID]], tblCustomers[Customer ID], tblCustomers[Tenure (Years)], "")</f>
        <v>0.6</v>
      </c>
    </row>
    <row r="5480" spans="1:30">
      <c r="A5480" s="45" t="s">
        <v>32372</v>
      </c>
      <c r="B5480" s="45" t="s">
        <v>7535</v>
      </c>
      <c r="C5480" s="45" t="s">
        <v>641</v>
      </c>
      <c r="D5480" s="45" t="s">
        <v>2060</v>
      </c>
      <c r="E5480" s="45" t="s">
        <v>2061</v>
      </c>
      <c r="F5480" s="45" t="s">
        <v>5063</v>
      </c>
      <c r="G5480" s="45" t="s">
        <v>5079</v>
      </c>
      <c r="H5480" s="51">
        <v>30</v>
      </c>
      <c r="I5480">
        <v>7.02</v>
      </c>
      <c r="J5480" t="str">
        <f>IF(tblClean[[#This Row],[Unit Price]]&lt;tblClean[[#This Row],[Unit_Cost]],"Below Cost","OK")</f>
        <v>OK</v>
      </c>
      <c r="K5480">
        <v>5.43</v>
      </c>
      <c r="L5480">
        <v>210.6</v>
      </c>
      <c r="M5480">
        <v>4.8000000000000001E-2</v>
      </c>
      <c r="N5480" t="str">
        <f>IF(tblClean[[#This Row],[Discount_Rate]]=0,"No Discount","Discounted")</f>
        <v>Discounted</v>
      </c>
      <c r="O5480">
        <v>200.49</v>
      </c>
      <c r="P5480" s="1">
        <v>45917</v>
      </c>
      <c r="Q5480" s="1" t="str">
        <f ca="1">IF(tblClean[[#This Row],[Date]]&gt;TODAY(),"Future Date","OK")</f>
        <v>OK</v>
      </c>
      <c r="R5480">
        <f>tblSales[[#This Row],[Quantity]]*tblSales[[#This Row],[Unit Price]]</f>
        <v>210.6</v>
      </c>
      <c r="S5480">
        <v>200.49</v>
      </c>
      <c r="T5480">
        <f>(tblSales[[#This Row],[Unit Price]]-tblSales[[#This Row],[Unit_Cost]])*tblSales[[#This Row],[Quantity]]</f>
        <v>47.699999999999996</v>
      </c>
      <c r="U5480">
        <f>tblClean[[#This Row],[Total_Recalc]]-tblSales[[#This Row],[Unit_Cost]]*tblSales[[#This Row],[Quantity]]</f>
        <v>37.590000000000032</v>
      </c>
      <c r="V5480" s="42">
        <f>IFERROR(tblClean[[#This Row],[Gross_Profit_After_Discount]] / tblClean[[#This Row],[Total_Recalc]], "")</f>
        <v>0.18749064791261424</v>
      </c>
      <c r="W5480" s="45">
        <f>YEAR(tblClean[[#This Row],[Date]])</f>
        <v>2025</v>
      </c>
      <c r="X5480" s="45" t="str">
        <f>TEXT(tblClean[[#This Row],[Date]],"MM")</f>
        <v>09</v>
      </c>
      <c r="Y5480" s="45">
        <f>WEEKNUM(_xlfn.SINGLE(tblClean[Date]))</f>
        <v>38</v>
      </c>
      <c r="Z5480" s="44" t="str">
        <f>_xlfn.XLOOKUP(tblClean[[#This Row],[Customer ID]], tblCustomers[Customer ID], tblCustomers[Membership Level], "Not Found")</f>
        <v>Standard</v>
      </c>
      <c r="AA5480" s="44" t="str">
        <f>_xlfn.XLOOKUP(tblClean[[#This Row],[Customer ID]], tblCustomers[Customer ID], tblCustomers[Region], "Not Found")</f>
        <v>West</v>
      </c>
      <c r="AB5480" s="44" t="str">
        <f>_xlfn.XLOOKUP(tblClean[[#This Row],[Customer ID]], tblCustomers[Customer ID], tblCustomers[Province/State], "Not Found")</f>
        <v>CA</v>
      </c>
      <c r="AC5480" s="44">
        <f>_xlfn.XLOOKUP(tblClean[[#This Row],[Customer ID]], tblCustomers[Customer ID], tblCustomers[Customer Age], "")</f>
        <v>32</v>
      </c>
      <c r="AD5480" s="44">
        <f>_xlfn.XLOOKUP(tblClean[[#This Row],[Customer ID]], tblCustomers[Customer ID], tblCustomers[Tenure (Years)], "")</f>
        <v>2.7</v>
      </c>
    </row>
    <row r="5481" spans="1:30">
      <c r="A5481" s="45" t="s">
        <v>32373</v>
      </c>
      <c r="B5481" s="45" t="s">
        <v>7536</v>
      </c>
      <c r="C5481" s="45" t="s">
        <v>966</v>
      </c>
      <c r="D5481" s="45" t="s">
        <v>2060</v>
      </c>
      <c r="E5481" s="45" t="s">
        <v>2069</v>
      </c>
      <c r="F5481" s="45" t="s">
        <v>5063</v>
      </c>
      <c r="G5481" s="45" t="s">
        <v>5066</v>
      </c>
      <c r="H5481" s="51">
        <v>9</v>
      </c>
      <c r="I5481">
        <v>3.29</v>
      </c>
      <c r="J5481" t="str">
        <f>IF(tblClean[[#This Row],[Unit Price]]&lt;tblClean[[#This Row],[Unit_Cost]],"Below Cost","OK")</f>
        <v>OK</v>
      </c>
      <c r="K5481">
        <v>2.66</v>
      </c>
      <c r="L5481">
        <v>29.61</v>
      </c>
      <c r="M5481">
        <v>0</v>
      </c>
      <c r="N5481" t="str">
        <f>IF(tblClean[[#This Row],[Discount_Rate]]=0,"No Discount","Discounted")</f>
        <v>No Discount</v>
      </c>
      <c r="O5481">
        <v>29.61</v>
      </c>
      <c r="P5481" s="1">
        <v>45144</v>
      </c>
      <c r="Q5481" s="1" t="str">
        <f ca="1">IF(tblClean[[#This Row],[Date]]&gt;TODAY(),"Future Date","OK")</f>
        <v>OK</v>
      </c>
      <c r="R5481">
        <f>tblSales[[#This Row],[Quantity]]*tblSales[[#This Row],[Unit Price]]</f>
        <v>29.61</v>
      </c>
      <c r="S5481">
        <v>29.61</v>
      </c>
      <c r="T5481">
        <f>(tblSales[[#This Row],[Unit Price]]-tblSales[[#This Row],[Unit_Cost]])*tblSales[[#This Row],[Quantity]]</f>
        <v>5.669999999999999</v>
      </c>
      <c r="U5481">
        <f>tblClean[[#This Row],[Total_Recalc]]-tblSales[[#This Row],[Unit_Cost]]*tblSales[[#This Row],[Quantity]]</f>
        <v>5.6699999999999982</v>
      </c>
      <c r="V5481" s="42">
        <f>IFERROR(tblClean[[#This Row],[Gross_Profit_After_Discount]] / tblClean[[#This Row],[Total_Recalc]], "")</f>
        <v>0.1914893617021276</v>
      </c>
      <c r="W5481" s="45">
        <f>YEAR(tblClean[[#This Row],[Date]])</f>
        <v>2023</v>
      </c>
      <c r="X5481" s="45" t="str">
        <f>TEXT(tblClean[[#This Row],[Date]],"MM")</f>
        <v>08</v>
      </c>
      <c r="Y5481" s="45">
        <f>WEEKNUM(_xlfn.SINGLE(tblClean[Date]))</f>
        <v>32</v>
      </c>
      <c r="Z5481" s="44" t="str">
        <f>_xlfn.XLOOKUP(tblClean[[#This Row],[Customer ID]], tblCustomers[Customer ID], tblCustomers[Membership Level], "Not Found")</f>
        <v>Gold</v>
      </c>
      <c r="AA5481" s="44" t="str">
        <f>_xlfn.XLOOKUP(tblClean[[#This Row],[Customer ID]], tblCustomers[Customer ID], tblCustomers[Region], "Not Found")</f>
        <v>West</v>
      </c>
      <c r="AB5481" s="44" t="str">
        <f>_xlfn.XLOOKUP(tblClean[[#This Row],[Customer ID]], tblCustomers[Customer ID], tblCustomers[Province/State], "Not Found")</f>
        <v>CA</v>
      </c>
      <c r="AC5481" s="44">
        <f>_xlfn.XLOOKUP(tblClean[[#This Row],[Customer ID]], tblCustomers[Customer ID], tblCustomers[Customer Age], "")</f>
        <v>34</v>
      </c>
      <c r="AD5481" s="44">
        <f>_xlfn.XLOOKUP(tblClean[[#This Row],[Customer ID]], tblCustomers[Customer ID], tblCustomers[Tenure (Years)], "")</f>
        <v>4.4000000000000004</v>
      </c>
    </row>
    <row r="5482" spans="1:30">
      <c r="A5482" s="45" t="s">
        <v>32374</v>
      </c>
      <c r="B5482" s="45" t="s">
        <v>7537</v>
      </c>
      <c r="C5482" s="45" t="s">
        <v>1430</v>
      </c>
      <c r="D5482" s="45" t="s">
        <v>2055</v>
      </c>
      <c r="E5482" s="45" t="s">
        <v>2061</v>
      </c>
      <c r="F5482" s="45" t="s">
        <v>5063</v>
      </c>
      <c r="G5482" s="45" t="s">
        <v>5075</v>
      </c>
      <c r="H5482" s="51">
        <v>3</v>
      </c>
      <c r="I5482">
        <v>7.11</v>
      </c>
      <c r="J5482" t="str">
        <f>IF(tblClean[[#This Row],[Unit Price]]&lt;tblClean[[#This Row],[Unit_Cost]],"Below Cost","OK")</f>
        <v>OK</v>
      </c>
      <c r="K5482">
        <v>6.24</v>
      </c>
      <c r="L5482">
        <v>21.33</v>
      </c>
      <c r="M5482">
        <v>0</v>
      </c>
      <c r="N5482" t="str">
        <f>IF(tblClean[[#This Row],[Discount_Rate]]=0,"No Discount","Discounted")</f>
        <v>No Discount</v>
      </c>
      <c r="O5482">
        <v>21.33</v>
      </c>
      <c r="P5482" s="1">
        <v>45248</v>
      </c>
      <c r="Q5482" s="1" t="str">
        <f ca="1">IF(tblClean[[#This Row],[Date]]&gt;TODAY(),"Future Date","OK")</f>
        <v>OK</v>
      </c>
      <c r="R5482">
        <f>tblSales[[#This Row],[Quantity]]*tblSales[[#This Row],[Unit Price]]</f>
        <v>21.330000000000002</v>
      </c>
      <c r="S5482">
        <v>21.33</v>
      </c>
      <c r="T5482">
        <f>(tblSales[[#This Row],[Unit Price]]-tblSales[[#This Row],[Unit_Cost]])*tblSales[[#This Row],[Quantity]]</f>
        <v>2.6100000000000003</v>
      </c>
      <c r="U5482">
        <f>tblClean[[#This Row],[Total_Recalc]]-tblSales[[#This Row],[Unit_Cost]]*tblSales[[#This Row],[Quantity]]</f>
        <v>2.6099999999999994</v>
      </c>
      <c r="V5482" s="42">
        <f>IFERROR(tblClean[[#This Row],[Gross_Profit_After_Discount]] / tblClean[[#This Row],[Total_Recalc]], "")</f>
        <v>0.12236286919831221</v>
      </c>
      <c r="W5482" s="45">
        <f>YEAR(tblClean[[#This Row],[Date]])</f>
        <v>2023</v>
      </c>
      <c r="X5482" s="45" t="str">
        <f>TEXT(tblClean[[#This Row],[Date]],"MM")</f>
        <v>11</v>
      </c>
      <c r="Y5482" s="45">
        <f>WEEKNUM(_xlfn.SINGLE(tblClean[Date]))</f>
        <v>46</v>
      </c>
      <c r="Z5482" s="44" t="str">
        <f>_xlfn.XLOOKUP(tblClean[[#This Row],[Customer ID]], tblCustomers[Customer ID], tblCustomers[Membership Level], "Not Found")</f>
        <v>Platinum</v>
      </c>
      <c r="AA5482" s="44" t="str">
        <f>_xlfn.XLOOKUP(tblClean[[#This Row],[Customer ID]], tblCustomers[Customer ID], tblCustomers[Region], "Not Found")</f>
        <v>Midwest</v>
      </c>
      <c r="AB5482" s="44" t="str">
        <f>_xlfn.XLOOKUP(tblClean[[#This Row],[Customer ID]], tblCustomers[Customer ID], tblCustomers[Province/State], "Not Found")</f>
        <v>IN</v>
      </c>
      <c r="AC5482" s="44">
        <f>_xlfn.XLOOKUP(tblClean[[#This Row],[Customer ID]], tblCustomers[Customer ID], tblCustomers[Customer Age], "")</f>
        <v>52</v>
      </c>
      <c r="AD5482" s="44">
        <f>_xlfn.XLOOKUP(tblClean[[#This Row],[Customer ID]], tblCustomers[Customer ID], tblCustomers[Tenure (Years)], "")</f>
        <v>4.4000000000000004</v>
      </c>
    </row>
    <row r="5483" spans="1:30">
      <c r="A5483" s="45" t="s">
        <v>32375</v>
      </c>
      <c r="B5483" s="45" t="s">
        <v>7538</v>
      </c>
      <c r="C5483" s="45" t="s">
        <v>603</v>
      </c>
      <c r="D5483" s="45" t="s">
        <v>2060</v>
      </c>
      <c r="E5483" s="45" t="s">
        <v>2061</v>
      </c>
      <c r="F5483" s="45" t="s">
        <v>5063</v>
      </c>
      <c r="G5483" s="45" t="s">
        <v>5068</v>
      </c>
      <c r="H5483" s="51">
        <v>2</v>
      </c>
      <c r="I5483">
        <v>2.94</v>
      </c>
      <c r="J5483" t="str">
        <f>IF(tblClean[[#This Row],[Unit Price]]&lt;tblClean[[#This Row],[Unit_Cost]],"Below Cost","OK")</f>
        <v>OK</v>
      </c>
      <c r="K5483">
        <v>1.95</v>
      </c>
      <c r="L5483">
        <v>5.88</v>
      </c>
      <c r="M5483">
        <v>0</v>
      </c>
      <c r="N5483" t="str">
        <f>IF(tblClean[[#This Row],[Discount_Rate]]=0,"No Discount","Discounted")</f>
        <v>No Discount</v>
      </c>
      <c r="O5483">
        <v>5.88</v>
      </c>
      <c r="P5483" s="1">
        <v>45525</v>
      </c>
      <c r="Q5483" s="1" t="str">
        <f ca="1">IF(tblClean[[#This Row],[Date]]&gt;TODAY(),"Future Date","OK")</f>
        <v>OK</v>
      </c>
      <c r="R5483">
        <f>tblSales[[#This Row],[Quantity]]*tblSales[[#This Row],[Unit Price]]</f>
        <v>5.88</v>
      </c>
      <c r="S5483">
        <v>5.88</v>
      </c>
      <c r="T5483">
        <f>(tblSales[[#This Row],[Unit Price]]-tblSales[[#This Row],[Unit_Cost]])*tblSales[[#This Row],[Quantity]]</f>
        <v>1.98</v>
      </c>
      <c r="U5483">
        <f>tblClean[[#This Row],[Total_Recalc]]-tblSales[[#This Row],[Unit_Cost]]*tblSales[[#This Row],[Quantity]]</f>
        <v>1.98</v>
      </c>
      <c r="V5483" s="42">
        <f>IFERROR(tblClean[[#This Row],[Gross_Profit_After_Discount]] / tblClean[[#This Row],[Total_Recalc]], "")</f>
        <v>0.33673469387755101</v>
      </c>
      <c r="W5483" s="45">
        <f>YEAR(tblClean[[#This Row],[Date]])</f>
        <v>2024</v>
      </c>
      <c r="X5483" s="45" t="str">
        <f>TEXT(tblClean[[#This Row],[Date]],"MM")</f>
        <v>08</v>
      </c>
      <c r="Y5483" s="45">
        <f>WEEKNUM(_xlfn.SINGLE(tblClean[Date]))</f>
        <v>34</v>
      </c>
      <c r="Z5483" s="44" t="str">
        <f>_xlfn.XLOOKUP(tblClean[[#This Row],[Customer ID]], tblCustomers[Customer ID], tblCustomers[Membership Level], "Not Found")</f>
        <v>Platinum</v>
      </c>
      <c r="AA5483" s="44" t="str">
        <f>_xlfn.XLOOKUP(tblClean[[#This Row],[Customer ID]], tblCustomers[Customer ID], tblCustomers[Region], "Not Found")</f>
        <v>Eastern Canada</v>
      </c>
      <c r="AB5483" s="44" t="str">
        <f>_xlfn.XLOOKUP(tblClean[[#This Row],[Customer ID]], tblCustomers[Customer ID], tblCustomers[Province/State], "Not Found")</f>
        <v>QC</v>
      </c>
      <c r="AC5483" s="44">
        <f>_xlfn.XLOOKUP(tblClean[[#This Row],[Customer ID]], tblCustomers[Customer ID], tblCustomers[Customer Age], "")</f>
        <v>64</v>
      </c>
      <c r="AD5483" s="44">
        <f>_xlfn.XLOOKUP(tblClean[[#This Row],[Customer ID]], tblCustomers[Customer ID], tblCustomers[Tenure (Years)], "")</f>
        <v>4.7</v>
      </c>
    </row>
    <row r="5484" spans="1:30">
      <c r="A5484" s="45" t="s">
        <v>32376</v>
      </c>
      <c r="B5484" s="45" t="s">
        <v>7539</v>
      </c>
      <c r="C5484" s="45" t="s">
        <v>781</v>
      </c>
      <c r="D5484" s="45" t="s">
        <v>2060</v>
      </c>
      <c r="E5484" s="45" t="s">
        <v>2061</v>
      </c>
      <c r="F5484" s="45" t="s">
        <v>5063</v>
      </c>
      <c r="G5484" s="45" t="s">
        <v>5064</v>
      </c>
      <c r="H5484" s="51">
        <v>7</v>
      </c>
      <c r="I5484">
        <v>2.72</v>
      </c>
      <c r="J5484" t="str">
        <f>IF(tblClean[[#This Row],[Unit Price]]&lt;tblClean[[#This Row],[Unit_Cost]],"Below Cost","OK")</f>
        <v>OK</v>
      </c>
      <c r="K5484">
        <v>1.64</v>
      </c>
      <c r="L5484">
        <v>19.04</v>
      </c>
      <c r="M5484">
        <v>0</v>
      </c>
      <c r="N5484" t="str">
        <f>IF(tblClean[[#This Row],[Discount_Rate]]=0,"No Discount","Discounted")</f>
        <v>No Discount</v>
      </c>
      <c r="O5484">
        <v>19.04</v>
      </c>
      <c r="P5484" s="1">
        <v>45341</v>
      </c>
      <c r="Q5484" s="1" t="str">
        <f ca="1">IF(tblClean[[#This Row],[Date]]&gt;TODAY(),"Future Date","OK")</f>
        <v>OK</v>
      </c>
      <c r="R5484">
        <f>tblSales[[#This Row],[Quantity]]*tblSales[[#This Row],[Unit Price]]</f>
        <v>19.040000000000003</v>
      </c>
      <c r="S5484">
        <v>19.04</v>
      </c>
      <c r="T5484">
        <f>(tblSales[[#This Row],[Unit Price]]-tblSales[[#This Row],[Unit_Cost]])*tblSales[[#This Row],[Quantity]]</f>
        <v>7.5600000000000023</v>
      </c>
      <c r="U5484">
        <f>tblClean[[#This Row],[Total_Recalc]]-tblSales[[#This Row],[Unit_Cost]]*tblSales[[#This Row],[Quantity]]</f>
        <v>7.5600000000000005</v>
      </c>
      <c r="V5484" s="42">
        <f>IFERROR(tblClean[[#This Row],[Gross_Profit_After_Discount]] / tblClean[[#This Row],[Total_Recalc]], "")</f>
        <v>0.3970588235294118</v>
      </c>
      <c r="W5484" s="45">
        <f>YEAR(tblClean[[#This Row],[Date]])</f>
        <v>2024</v>
      </c>
      <c r="X5484" s="45" t="str">
        <f>TEXT(tblClean[[#This Row],[Date]],"MM")</f>
        <v>02</v>
      </c>
      <c r="Y5484" s="45">
        <f>WEEKNUM(_xlfn.SINGLE(tblClean[Date]))</f>
        <v>8</v>
      </c>
      <c r="Z5484" s="44" t="str">
        <f>_xlfn.XLOOKUP(tblClean[[#This Row],[Customer ID]], tblCustomers[Customer ID], tblCustomers[Membership Level], "Not Found")</f>
        <v>Standard</v>
      </c>
      <c r="AA5484" s="44" t="str">
        <f>_xlfn.XLOOKUP(tblClean[[#This Row],[Customer ID]], tblCustomers[Customer ID], tblCustomers[Region], "Not Found")</f>
        <v>Eastern Canada</v>
      </c>
      <c r="AB5484" s="44" t="str">
        <f>_xlfn.XLOOKUP(tblClean[[#This Row],[Customer ID]], tblCustomers[Customer ID], tblCustomers[Province/State], "Not Found")</f>
        <v>ON</v>
      </c>
      <c r="AC5484" s="44">
        <f>_xlfn.XLOOKUP(tblClean[[#This Row],[Customer ID]], tblCustomers[Customer ID], tblCustomers[Customer Age], "")</f>
        <v>23</v>
      </c>
      <c r="AD5484" s="44">
        <f>_xlfn.XLOOKUP(tblClean[[#This Row],[Customer ID]], tblCustomers[Customer ID], tblCustomers[Tenure (Years)], "")</f>
        <v>2</v>
      </c>
    </row>
    <row r="5485" spans="1:30">
      <c r="A5485" s="45" t="s">
        <v>32377</v>
      </c>
      <c r="B5485" s="45" t="s">
        <v>7540</v>
      </c>
      <c r="C5485" s="45" t="s">
        <v>1229</v>
      </c>
      <c r="D5485" s="45" t="s">
        <v>2055</v>
      </c>
      <c r="E5485" s="45" t="s">
        <v>2061</v>
      </c>
      <c r="F5485" s="45" t="s">
        <v>5063</v>
      </c>
      <c r="G5485" s="45" t="s">
        <v>5079</v>
      </c>
      <c r="H5485" s="51">
        <v>10</v>
      </c>
      <c r="I5485">
        <v>7.02</v>
      </c>
      <c r="J5485" t="str">
        <f>IF(tblClean[[#This Row],[Unit Price]]&lt;tblClean[[#This Row],[Unit_Cost]],"Below Cost","OK")</f>
        <v>OK</v>
      </c>
      <c r="K5485">
        <v>6.11</v>
      </c>
      <c r="L5485">
        <v>70.2</v>
      </c>
      <c r="M5485">
        <v>0</v>
      </c>
      <c r="N5485" t="str">
        <f>IF(tblClean[[#This Row],[Discount_Rate]]=0,"No Discount","Discounted")</f>
        <v>No Discount</v>
      </c>
      <c r="O5485">
        <v>70.2</v>
      </c>
      <c r="P5485" s="1">
        <v>45038</v>
      </c>
      <c r="Q5485" s="1" t="str">
        <f ca="1">IF(tblClean[[#This Row],[Date]]&gt;TODAY(),"Future Date","OK")</f>
        <v>OK</v>
      </c>
      <c r="R5485">
        <f>tblSales[[#This Row],[Quantity]]*tblSales[[#This Row],[Unit Price]]</f>
        <v>70.199999999999989</v>
      </c>
      <c r="S5485">
        <v>70.2</v>
      </c>
      <c r="T5485">
        <f>(tblSales[[#This Row],[Unit Price]]-tblSales[[#This Row],[Unit_Cost]])*tblSales[[#This Row],[Quantity]]</f>
        <v>9.0999999999999925</v>
      </c>
      <c r="U5485">
        <f>tblClean[[#This Row],[Total_Recalc]]-tblSales[[#This Row],[Unit_Cost]]*tblSales[[#This Row],[Quantity]]</f>
        <v>9.1000000000000014</v>
      </c>
      <c r="V5485" s="42">
        <f>IFERROR(tblClean[[#This Row],[Gross_Profit_After_Discount]] / tblClean[[#This Row],[Total_Recalc]], "")</f>
        <v>0.12962962962962965</v>
      </c>
      <c r="W5485" s="45">
        <f>YEAR(tblClean[[#This Row],[Date]])</f>
        <v>2023</v>
      </c>
      <c r="X5485" s="45" t="str">
        <f>TEXT(tblClean[[#This Row],[Date]],"MM")</f>
        <v>04</v>
      </c>
      <c r="Y5485" s="45">
        <f>WEEKNUM(_xlfn.SINGLE(tblClean[Date]))</f>
        <v>16</v>
      </c>
      <c r="Z5485" s="44" t="str">
        <f>_xlfn.XLOOKUP(tblClean[[#This Row],[Customer ID]], tblCustomers[Customer ID], tblCustomers[Membership Level], "Not Found")</f>
        <v>Standard</v>
      </c>
      <c r="AA5485" s="44" t="str">
        <f>_xlfn.XLOOKUP(tblClean[[#This Row],[Customer ID]], tblCustomers[Customer ID], tblCustomers[Region], "Not Found")</f>
        <v>Midwest</v>
      </c>
      <c r="AB5485" s="44" t="str">
        <f>_xlfn.XLOOKUP(tblClean[[#This Row],[Customer ID]], tblCustomers[Customer ID], tblCustomers[Province/State], "Not Found")</f>
        <v>IL</v>
      </c>
      <c r="AC5485" s="44">
        <f>_xlfn.XLOOKUP(tblClean[[#This Row],[Customer ID]], tblCustomers[Customer ID], tblCustomers[Customer Age], "")</f>
        <v>29</v>
      </c>
      <c r="AD5485" s="44">
        <f>_xlfn.XLOOKUP(tblClean[[#This Row],[Customer ID]], tblCustomers[Customer ID], tblCustomers[Tenure (Years)], "")</f>
        <v>1.7</v>
      </c>
    </row>
    <row r="5486" spans="1:30">
      <c r="A5486" s="45" t="s">
        <v>32378</v>
      </c>
      <c r="B5486" s="45" t="s">
        <v>7541</v>
      </c>
      <c r="C5486" s="45" t="s">
        <v>1050</v>
      </c>
      <c r="D5486" s="45" t="s">
        <v>2055</v>
      </c>
      <c r="E5486" s="45" t="s">
        <v>2056</v>
      </c>
      <c r="F5486" s="45" t="s">
        <v>5063</v>
      </c>
      <c r="G5486" s="45" t="s">
        <v>5064</v>
      </c>
      <c r="H5486" s="51">
        <v>12</v>
      </c>
      <c r="I5486">
        <v>2.72</v>
      </c>
      <c r="J5486" t="str">
        <f>IF(tblClean[[#This Row],[Unit Price]]&lt;tblClean[[#This Row],[Unit_Cost]],"Below Cost","OK")</f>
        <v>OK</v>
      </c>
      <c r="K5486">
        <v>2.14</v>
      </c>
      <c r="L5486">
        <v>32.64</v>
      </c>
      <c r="M5486">
        <v>0</v>
      </c>
      <c r="N5486" t="str">
        <f>IF(tblClean[[#This Row],[Discount_Rate]]=0,"No Discount","Discounted")</f>
        <v>No Discount</v>
      </c>
      <c r="O5486">
        <v>32.64</v>
      </c>
      <c r="P5486" s="1">
        <v>45407</v>
      </c>
      <c r="Q5486" s="1" t="str">
        <f ca="1">IF(tblClean[[#This Row],[Date]]&gt;TODAY(),"Future Date","OK")</f>
        <v>OK</v>
      </c>
      <c r="R5486">
        <f>tblSales[[#This Row],[Quantity]]*tblSales[[#This Row],[Unit Price]]</f>
        <v>32.64</v>
      </c>
      <c r="S5486">
        <v>32.64</v>
      </c>
      <c r="T5486">
        <f>(tblSales[[#This Row],[Unit Price]]-tblSales[[#This Row],[Unit_Cost]])*tblSales[[#This Row],[Quantity]]</f>
        <v>6.9600000000000009</v>
      </c>
      <c r="U5486">
        <f>tblClean[[#This Row],[Total_Recalc]]-tblSales[[#This Row],[Unit_Cost]]*tblSales[[#This Row],[Quantity]]</f>
        <v>6.9600000000000009</v>
      </c>
      <c r="V5486" s="42">
        <f>IFERROR(tblClean[[#This Row],[Gross_Profit_After_Discount]] / tblClean[[#This Row],[Total_Recalc]], "")</f>
        <v>0.21323529411764708</v>
      </c>
      <c r="W5486" s="45">
        <f>YEAR(tblClean[[#This Row],[Date]])</f>
        <v>2024</v>
      </c>
      <c r="X5486" s="45" t="str">
        <f>TEXT(tblClean[[#This Row],[Date]],"MM")</f>
        <v>04</v>
      </c>
      <c r="Y5486" s="45">
        <f>WEEKNUM(_xlfn.SINGLE(tblClean[Date]))</f>
        <v>17</v>
      </c>
      <c r="Z5486" s="44" t="str">
        <f>_xlfn.XLOOKUP(tblClean[[#This Row],[Customer ID]], tblCustomers[Customer ID], tblCustomers[Membership Level], "Not Found")</f>
        <v>Gold</v>
      </c>
      <c r="AA5486" s="44" t="str">
        <f>_xlfn.XLOOKUP(tblClean[[#This Row],[Customer ID]], tblCustomers[Customer ID], tblCustomers[Region], "Not Found")</f>
        <v>West</v>
      </c>
      <c r="AB5486" s="44" t="str">
        <f>_xlfn.XLOOKUP(tblClean[[#This Row],[Customer ID]], tblCustomers[Customer ID], tblCustomers[Province/State], "Not Found")</f>
        <v>OR</v>
      </c>
      <c r="AC5486" s="44">
        <f>_xlfn.XLOOKUP(tblClean[[#This Row],[Customer ID]], tblCustomers[Customer ID], tblCustomers[Customer Age], "")</f>
        <v>28</v>
      </c>
      <c r="AD5486" s="44">
        <f>_xlfn.XLOOKUP(tblClean[[#This Row],[Customer ID]], tblCustomers[Customer ID], tblCustomers[Tenure (Years)], "")</f>
        <v>5.0999999999999996</v>
      </c>
    </row>
    <row r="5487" spans="1:30">
      <c r="A5487" s="45" t="s">
        <v>32379</v>
      </c>
      <c r="B5487" s="45" t="s">
        <v>7542</v>
      </c>
      <c r="C5487" s="45" t="s">
        <v>1723</v>
      </c>
      <c r="D5487" s="45" t="s">
        <v>2055</v>
      </c>
      <c r="E5487" s="45" t="s">
        <v>2069</v>
      </c>
      <c r="F5487" s="45" t="s">
        <v>5063</v>
      </c>
      <c r="G5487" s="45" t="s">
        <v>5075</v>
      </c>
      <c r="H5487" s="51">
        <v>10</v>
      </c>
      <c r="I5487">
        <v>7.11</v>
      </c>
      <c r="J5487" t="str">
        <f>IF(tblClean[[#This Row],[Unit Price]]&lt;tblClean[[#This Row],[Unit_Cost]],"Below Cost","OK")</f>
        <v>OK</v>
      </c>
      <c r="K5487">
        <v>3.74</v>
      </c>
      <c r="L5487">
        <v>71.099999999999994</v>
      </c>
      <c r="M5487">
        <v>0</v>
      </c>
      <c r="N5487" t="str">
        <f>IF(tblClean[[#This Row],[Discount_Rate]]=0,"No Discount","Discounted")</f>
        <v>No Discount</v>
      </c>
      <c r="O5487">
        <v>71.099999999999994</v>
      </c>
      <c r="P5487" s="1">
        <v>45853</v>
      </c>
      <c r="Q5487" s="1" t="str">
        <f ca="1">IF(tblClean[[#This Row],[Date]]&gt;TODAY(),"Future Date","OK")</f>
        <v>OK</v>
      </c>
      <c r="R5487">
        <f>tblSales[[#This Row],[Quantity]]*tblSales[[#This Row],[Unit Price]]</f>
        <v>71.100000000000009</v>
      </c>
      <c r="S5487">
        <v>71.099999999999994</v>
      </c>
      <c r="T5487">
        <f>(tblSales[[#This Row],[Unit Price]]-tblSales[[#This Row],[Unit_Cost]])*tblSales[[#This Row],[Quantity]]</f>
        <v>33.700000000000003</v>
      </c>
      <c r="U5487">
        <f>tblClean[[#This Row],[Total_Recalc]]-tblSales[[#This Row],[Unit_Cost]]*tblSales[[#This Row],[Quantity]]</f>
        <v>33.699999999999989</v>
      </c>
      <c r="V5487" s="42">
        <f>IFERROR(tblClean[[#This Row],[Gross_Profit_After_Discount]] / tblClean[[#This Row],[Total_Recalc]], "")</f>
        <v>0.47398030942334729</v>
      </c>
      <c r="W5487" s="45">
        <f>YEAR(tblClean[[#This Row],[Date]])</f>
        <v>2025</v>
      </c>
      <c r="X5487" s="45" t="str">
        <f>TEXT(tblClean[[#This Row],[Date]],"MM")</f>
        <v>07</v>
      </c>
      <c r="Y5487" s="45">
        <f>WEEKNUM(_xlfn.SINGLE(tblClean[Date]))</f>
        <v>29</v>
      </c>
      <c r="Z5487" s="44" t="str">
        <f>_xlfn.XLOOKUP(tblClean[[#This Row],[Customer ID]], tblCustomers[Customer ID], tblCustomers[Membership Level], "Not Found")</f>
        <v>Gold</v>
      </c>
      <c r="AA5487" s="44" t="str">
        <f>_xlfn.XLOOKUP(tblClean[[#This Row],[Customer ID]], tblCustomers[Customer ID], tblCustomers[Region], "Not Found")</f>
        <v>Northeast</v>
      </c>
      <c r="AB5487" s="44" t="str">
        <f>_xlfn.XLOOKUP(tblClean[[#This Row],[Customer ID]], tblCustomers[Customer ID], tblCustomers[Province/State], "Not Found")</f>
        <v>DC</v>
      </c>
      <c r="AC5487" s="44">
        <f>_xlfn.XLOOKUP(tblClean[[#This Row],[Customer ID]], tblCustomers[Customer ID], tblCustomers[Customer Age], "")</f>
        <v>59</v>
      </c>
      <c r="AD5487" s="44">
        <f>_xlfn.XLOOKUP(tblClean[[#This Row],[Customer ID]], tblCustomers[Customer ID], tblCustomers[Tenure (Years)], "")</f>
        <v>7.7</v>
      </c>
    </row>
    <row r="5488" spans="1:30">
      <c r="A5488" s="45" t="s">
        <v>32380</v>
      </c>
      <c r="B5488" s="45" t="s">
        <v>7543</v>
      </c>
      <c r="C5488" s="45" t="s">
        <v>690</v>
      </c>
      <c r="D5488" s="45" t="s">
        <v>2060</v>
      </c>
      <c r="E5488" s="45" t="s">
        <v>2069</v>
      </c>
      <c r="F5488" s="45" t="s">
        <v>5063</v>
      </c>
      <c r="G5488" s="45" t="s">
        <v>5066</v>
      </c>
      <c r="H5488" s="51">
        <v>6</v>
      </c>
      <c r="I5488">
        <v>3.29</v>
      </c>
      <c r="J5488" t="str">
        <f>IF(tblClean[[#This Row],[Unit Price]]&lt;tblClean[[#This Row],[Unit_Cost]],"Below Cost","OK")</f>
        <v>OK</v>
      </c>
      <c r="K5488">
        <v>2.41</v>
      </c>
      <c r="L5488">
        <v>19.739999999999998</v>
      </c>
      <c r="M5488">
        <v>0</v>
      </c>
      <c r="N5488" t="str">
        <f>IF(tblClean[[#This Row],[Discount_Rate]]=0,"No Discount","Discounted")</f>
        <v>No Discount</v>
      </c>
      <c r="O5488">
        <v>19.739999999999998</v>
      </c>
      <c r="P5488" s="1">
        <v>45058</v>
      </c>
      <c r="Q5488" s="1" t="str">
        <f ca="1">IF(tblClean[[#This Row],[Date]]&gt;TODAY(),"Future Date","OK")</f>
        <v>OK</v>
      </c>
      <c r="R5488">
        <f>tblSales[[#This Row],[Quantity]]*tblSales[[#This Row],[Unit Price]]</f>
        <v>19.740000000000002</v>
      </c>
      <c r="S5488">
        <v>19.739999999999998</v>
      </c>
      <c r="T5488">
        <f>(tblSales[[#This Row],[Unit Price]]-tblSales[[#This Row],[Unit_Cost]])*tblSales[[#This Row],[Quantity]]</f>
        <v>5.2799999999999994</v>
      </c>
      <c r="U5488">
        <f>tblClean[[#This Row],[Total_Recalc]]-tblSales[[#This Row],[Unit_Cost]]*tblSales[[#This Row],[Quantity]]</f>
        <v>5.2799999999999976</v>
      </c>
      <c r="V5488" s="42">
        <f>IFERROR(tblClean[[#This Row],[Gross_Profit_After_Discount]] / tblClean[[#This Row],[Total_Recalc]], "")</f>
        <v>0.26747720364741634</v>
      </c>
      <c r="W5488" s="45">
        <f>YEAR(tblClean[[#This Row],[Date]])</f>
        <v>2023</v>
      </c>
      <c r="X5488" s="45" t="str">
        <f>TEXT(tblClean[[#This Row],[Date]],"MM")</f>
        <v>05</v>
      </c>
      <c r="Y5488" s="45">
        <f>WEEKNUM(_xlfn.SINGLE(tblClean[Date]))</f>
        <v>19</v>
      </c>
      <c r="Z5488" s="44" t="str">
        <f>_xlfn.XLOOKUP(tblClean[[#This Row],[Customer ID]], tblCustomers[Customer ID], tblCustomers[Membership Level], "Not Found")</f>
        <v>Gold</v>
      </c>
      <c r="AA5488" s="44" t="str">
        <f>_xlfn.XLOOKUP(tblClean[[#This Row],[Customer ID]], tblCustomers[Customer ID], tblCustomers[Region], "Not Found")</f>
        <v>West</v>
      </c>
      <c r="AB5488" s="44" t="str">
        <f>_xlfn.XLOOKUP(tblClean[[#This Row],[Customer ID]], tblCustomers[Customer ID], tblCustomers[Province/State], "Not Found")</f>
        <v>CA</v>
      </c>
      <c r="AC5488" s="44">
        <f>_xlfn.XLOOKUP(tblClean[[#This Row],[Customer ID]], tblCustomers[Customer ID], tblCustomers[Customer Age], "")</f>
        <v>36</v>
      </c>
      <c r="AD5488" s="44">
        <f>_xlfn.XLOOKUP(tblClean[[#This Row],[Customer ID]], tblCustomers[Customer ID], tblCustomers[Tenure (Years)], "")</f>
        <v>4.5999999999999996</v>
      </c>
    </row>
    <row r="5489" spans="1:30">
      <c r="A5489" s="45" t="s">
        <v>32381</v>
      </c>
      <c r="B5489" s="45" t="s">
        <v>7544</v>
      </c>
      <c r="C5489" s="45" t="s">
        <v>510</v>
      </c>
      <c r="D5489" s="45" t="s">
        <v>2055</v>
      </c>
      <c r="E5489" s="45" t="s">
        <v>2056</v>
      </c>
      <c r="F5489" s="45" t="s">
        <v>5063</v>
      </c>
      <c r="G5489" s="45" t="s">
        <v>5075</v>
      </c>
      <c r="H5489" s="51">
        <v>8</v>
      </c>
      <c r="I5489">
        <v>7.11</v>
      </c>
      <c r="J5489" t="str">
        <f>IF(tblClean[[#This Row],[Unit Price]]&lt;tblClean[[#This Row],[Unit_Cost]],"Below Cost","OK")</f>
        <v>OK</v>
      </c>
      <c r="K5489">
        <v>3.64</v>
      </c>
      <c r="L5489">
        <v>56.88</v>
      </c>
      <c r="M5489">
        <v>0</v>
      </c>
      <c r="N5489" t="str">
        <f>IF(tblClean[[#This Row],[Discount_Rate]]=0,"No Discount","Discounted")</f>
        <v>No Discount</v>
      </c>
      <c r="O5489">
        <v>56.88</v>
      </c>
      <c r="P5489" s="1">
        <v>44976</v>
      </c>
      <c r="Q5489" s="1" t="str">
        <f ca="1">IF(tblClean[[#This Row],[Date]]&gt;TODAY(),"Future Date","OK")</f>
        <v>OK</v>
      </c>
      <c r="R5489">
        <f>tblSales[[#This Row],[Quantity]]*tblSales[[#This Row],[Unit Price]]</f>
        <v>56.88</v>
      </c>
      <c r="S5489">
        <v>56.88</v>
      </c>
      <c r="T5489">
        <f>(tblSales[[#This Row],[Unit Price]]-tblSales[[#This Row],[Unit_Cost]])*tblSales[[#This Row],[Quantity]]</f>
        <v>27.76</v>
      </c>
      <c r="U5489">
        <f>tblClean[[#This Row],[Total_Recalc]]-tblSales[[#This Row],[Unit_Cost]]*tblSales[[#This Row],[Quantity]]</f>
        <v>27.76</v>
      </c>
      <c r="V5489" s="42">
        <f>IFERROR(tblClean[[#This Row],[Gross_Profit_After_Discount]] / tblClean[[#This Row],[Total_Recalc]], "")</f>
        <v>0.48804500703234882</v>
      </c>
      <c r="W5489" s="45">
        <f>YEAR(tblClean[[#This Row],[Date]])</f>
        <v>2023</v>
      </c>
      <c r="X5489" s="45" t="str">
        <f>TEXT(tblClean[[#This Row],[Date]],"MM")</f>
        <v>02</v>
      </c>
      <c r="Y5489" s="45">
        <f>WEEKNUM(_xlfn.SINGLE(tblClean[Date]))</f>
        <v>8</v>
      </c>
      <c r="Z5489" s="44" t="str">
        <f>_xlfn.XLOOKUP(tblClean[[#This Row],[Customer ID]], tblCustomers[Customer ID], tblCustomers[Membership Level], "Not Found")</f>
        <v>Standard</v>
      </c>
      <c r="AA5489" s="44" t="str">
        <f>_xlfn.XLOOKUP(tblClean[[#This Row],[Customer ID]], tblCustomers[Customer ID], tblCustomers[Region], "Not Found")</f>
        <v>South</v>
      </c>
      <c r="AB5489" s="44" t="str">
        <f>_xlfn.XLOOKUP(tblClean[[#This Row],[Customer ID]], tblCustomers[Customer ID], tblCustomers[Province/State], "Not Found")</f>
        <v>TX</v>
      </c>
      <c r="AC5489" s="44">
        <f>_xlfn.XLOOKUP(tblClean[[#This Row],[Customer ID]], tblCustomers[Customer ID], tblCustomers[Customer Age], "")</f>
        <v>67</v>
      </c>
      <c r="AD5489" s="44">
        <f>_xlfn.XLOOKUP(tblClean[[#This Row],[Customer ID]], tblCustomers[Customer ID], tblCustomers[Tenure (Years)], "")</f>
        <v>6.8</v>
      </c>
    </row>
    <row r="5490" spans="1:30">
      <c r="A5490" s="45" t="s">
        <v>32382</v>
      </c>
      <c r="B5490" s="45" t="s">
        <v>7545</v>
      </c>
      <c r="C5490" s="45" t="s">
        <v>1058</v>
      </c>
      <c r="D5490" s="45" t="s">
        <v>2060</v>
      </c>
      <c r="E5490" s="45" t="s">
        <v>2061</v>
      </c>
      <c r="F5490" s="45" t="s">
        <v>5063</v>
      </c>
      <c r="G5490" s="45" t="s">
        <v>5079</v>
      </c>
      <c r="H5490" s="51">
        <v>9</v>
      </c>
      <c r="I5490">
        <v>7.02</v>
      </c>
      <c r="J5490" t="str">
        <f>IF(tblClean[[#This Row],[Unit Price]]&lt;tblClean[[#This Row],[Unit_Cost]],"Below Cost","OK")</f>
        <v>OK</v>
      </c>
      <c r="K5490">
        <v>4.1500000000000004</v>
      </c>
      <c r="L5490">
        <v>63.18</v>
      </c>
      <c r="M5490">
        <v>0</v>
      </c>
      <c r="N5490" t="str">
        <f>IF(tblClean[[#This Row],[Discount_Rate]]=0,"No Discount","Discounted")</f>
        <v>No Discount</v>
      </c>
      <c r="O5490">
        <v>63.18</v>
      </c>
      <c r="P5490" s="1">
        <v>45102</v>
      </c>
      <c r="Q5490" s="1" t="str">
        <f ca="1">IF(tblClean[[#This Row],[Date]]&gt;TODAY(),"Future Date","OK")</f>
        <v>OK</v>
      </c>
      <c r="R5490">
        <f>tblSales[[#This Row],[Quantity]]*tblSales[[#This Row],[Unit Price]]</f>
        <v>63.179999999999993</v>
      </c>
      <c r="S5490">
        <v>63.18</v>
      </c>
      <c r="T5490">
        <f>(tblSales[[#This Row],[Unit Price]]-tblSales[[#This Row],[Unit_Cost]])*tblSales[[#This Row],[Quantity]]</f>
        <v>25.829999999999991</v>
      </c>
      <c r="U5490">
        <f>tblClean[[#This Row],[Total_Recalc]]-tblSales[[#This Row],[Unit_Cost]]*tblSales[[#This Row],[Quantity]]</f>
        <v>25.83</v>
      </c>
      <c r="V5490" s="42">
        <f>IFERROR(tblClean[[#This Row],[Gross_Profit_After_Discount]] / tblClean[[#This Row],[Total_Recalc]], "")</f>
        <v>0.40883190883190879</v>
      </c>
      <c r="W5490" s="45">
        <f>YEAR(tblClean[[#This Row],[Date]])</f>
        <v>2023</v>
      </c>
      <c r="X5490" s="45" t="str">
        <f>TEXT(tblClean[[#This Row],[Date]],"MM")</f>
        <v>06</v>
      </c>
      <c r="Y5490" s="45">
        <f>WEEKNUM(_xlfn.SINGLE(tblClean[Date]))</f>
        <v>26</v>
      </c>
      <c r="Z5490" s="44" t="str">
        <f>_xlfn.XLOOKUP(tblClean[[#This Row],[Customer ID]], tblCustomers[Customer ID], tblCustomers[Membership Level], "Not Found")</f>
        <v>Platinum</v>
      </c>
      <c r="AA5490" s="44" t="str">
        <f>_xlfn.XLOOKUP(tblClean[[#This Row],[Customer ID]], tblCustomers[Customer ID], tblCustomers[Region], "Not Found")</f>
        <v>South</v>
      </c>
      <c r="AB5490" s="44" t="str">
        <f>_xlfn.XLOOKUP(tblClean[[#This Row],[Customer ID]], tblCustomers[Customer ID], tblCustomers[Province/State], "Not Found")</f>
        <v>TX</v>
      </c>
      <c r="AC5490" s="44">
        <f>_xlfn.XLOOKUP(tblClean[[#This Row],[Customer ID]], tblCustomers[Customer ID], tblCustomers[Customer Age], "")</f>
        <v>66</v>
      </c>
      <c r="AD5490" s="44">
        <f>_xlfn.XLOOKUP(tblClean[[#This Row],[Customer ID]], tblCustomers[Customer ID], tblCustomers[Tenure (Years)], "")</f>
        <v>7.2</v>
      </c>
    </row>
    <row r="5491" spans="1:30">
      <c r="A5491" s="45" t="s">
        <v>32383</v>
      </c>
      <c r="B5491" s="45" t="s">
        <v>7546</v>
      </c>
      <c r="C5491" s="45" t="s">
        <v>1569</v>
      </c>
      <c r="D5491" s="45" t="s">
        <v>2055</v>
      </c>
      <c r="E5491" s="45" t="s">
        <v>2061</v>
      </c>
      <c r="F5491" s="45" t="s">
        <v>5063</v>
      </c>
      <c r="G5491" s="45" t="s">
        <v>5079</v>
      </c>
      <c r="H5491" s="51">
        <v>16</v>
      </c>
      <c r="I5491">
        <v>7.02</v>
      </c>
      <c r="J5491" t="str">
        <f>IF(tblClean[[#This Row],[Unit Price]]&lt;tblClean[[#This Row],[Unit_Cost]],"Below Cost","OK")</f>
        <v>OK</v>
      </c>
      <c r="K5491">
        <v>3.71</v>
      </c>
      <c r="L5491">
        <v>112.32</v>
      </c>
      <c r="M5491">
        <v>4.2999999999999997E-2</v>
      </c>
      <c r="N5491" t="str">
        <f>IF(tblClean[[#This Row],[Discount_Rate]]=0,"No Discount","Discounted")</f>
        <v>Discounted</v>
      </c>
      <c r="O5491">
        <v>107.49</v>
      </c>
      <c r="P5491" s="1">
        <v>44962</v>
      </c>
      <c r="Q5491" s="1" t="str">
        <f ca="1">IF(tblClean[[#This Row],[Date]]&gt;TODAY(),"Future Date","OK")</f>
        <v>OK</v>
      </c>
      <c r="R5491">
        <f>tblSales[[#This Row],[Quantity]]*tblSales[[#This Row],[Unit Price]]</f>
        <v>112.32</v>
      </c>
      <c r="S5491">
        <v>107.49</v>
      </c>
      <c r="T5491">
        <f>(tblSales[[#This Row],[Unit Price]]-tblSales[[#This Row],[Unit_Cost]])*tblSales[[#This Row],[Quantity]]</f>
        <v>52.959999999999994</v>
      </c>
      <c r="U5491">
        <f>tblClean[[#This Row],[Total_Recalc]]-tblSales[[#This Row],[Unit_Cost]]*tblSales[[#This Row],[Quantity]]</f>
        <v>48.129999999999995</v>
      </c>
      <c r="V5491" s="42">
        <f>IFERROR(tblClean[[#This Row],[Gross_Profit_After_Discount]] / tblClean[[#This Row],[Total_Recalc]], "")</f>
        <v>0.44776258256582008</v>
      </c>
      <c r="W5491" s="45">
        <f>YEAR(tblClean[[#This Row],[Date]])</f>
        <v>2023</v>
      </c>
      <c r="X5491" s="45" t="str">
        <f>TEXT(tblClean[[#This Row],[Date]],"MM")</f>
        <v>02</v>
      </c>
      <c r="Y5491" s="45">
        <f>WEEKNUM(_xlfn.SINGLE(tblClean[Date]))</f>
        <v>6</v>
      </c>
      <c r="Z5491" s="44" t="str">
        <f>_xlfn.XLOOKUP(tblClean[[#This Row],[Customer ID]], tblCustomers[Customer ID], tblCustomers[Membership Level], "Not Found")</f>
        <v>Standard</v>
      </c>
      <c r="AA5491" s="44" t="str">
        <f>_xlfn.XLOOKUP(tblClean[[#This Row],[Customer ID]], tblCustomers[Customer ID], tblCustomers[Region], "Not Found")</f>
        <v>West</v>
      </c>
      <c r="AB5491" s="44" t="str">
        <f>_xlfn.XLOOKUP(tblClean[[#This Row],[Customer ID]], tblCustomers[Customer ID], tblCustomers[Province/State], "Not Found")</f>
        <v>AZ</v>
      </c>
      <c r="AC5491" s="44">
        <f>_xlfn.XLOOKUP(tblClean[[#This Row],[Customer ID]], tblCustomers[Customer ID], tblCustomers[Customer Age], "")</f>
        <v>21</v>
      </c>
      <c r="AD5491" s="44">
        <f>_xlfn.XLOOKUP(tblClean[[#This Row],[Customer ID]], tblCustomers[Customer ID], tblCustomers[Tenure (Years)], "")</f>
        <v>7.8</v>
      </c>
    </row>
    <row r="5492" spans="1:30">
      <c r="A5492" s="45" t="s">
        <v>32384</v>
      </c>
      <c r="B5492" s="45" t="s">
        <v>7547</v>
      </c>
      <c r="C5492" s="45" t="s">
        <v>1050</v>
      </c>
      <c r="D5492" s="45" t="s">
        <v>2055</v>
      </c>
      <c r="E5492" s="45" t="s">
        <v>2061</v>
      </c>
      <c r="F5492" s="45" t="s">
        <v>5063</v>
      </c>
      <c r="G5492" s="45" t="s">
        <v>5068</v>
      </c>
      <c r="H5492" s="51">
        <v>7</v>
      </c>
      <c r="I5492">
        <v>2.94</v>
      </c>
      <c r="J5492" t="str">
        <f>IF(tblClean[[#This Row],[Unit Price]]&lt;tblClean[[#This Row],[Unit_Cost]],"Below Cost","OK")</f>
        <v>OK</v>
      </c>
      <c r="K5492">
        <v>1.71</v>
      </c>
      <c r="L5492">
        <v>20.58</v>
      </c>
      <c r="M5492">
        <v>0</v>
      </c>
      <c r="N5492" t="str">
        <f>IF(tblClean[[#This Row],[Discount_Rate]]=0,"No Discount","Discounted")</f>
        <v>No Discount</v>
      </c>
      <c r="O5492">
        <v>20.58</v>
      </c>
      <c r="P5492" s="1">
        <v>45644</v>
      </c>
      <c r="Q5492" s="1" t="str">
        <f ca="1">IF(tblClean[[#This Row],[Date]]&gt;TODAY(),"Future Date","OK")</f>
        <v>OK</v>
      </c>
      <c r="R5492">
        <f>tblSales[[#This Row],[Quantity]]*tblSales[[#This Row],[Unit Price]]</f>
        <v>20.58</v>
      </c>
      <c r="S5492">
        <v>20.58</v>
      </c>
      <c r="T5492">
        <f>(tblSales[[#This Row],[Unit Price]]-tblSales[[#This Row],[Unit_Cost]])*tblSales[[#This Row],[Quantity]]</f>
        <v>8.61</v>
      </c>
      <c r="U5492">
        <f>tblClean[[#This Row],[Total_Recalc]]-tblSales[[#This Row],[Unit_Cost]]*tblSales[[#This Row],[Quantity]]</f>
        <v>8.61</v>
      </c>
      <c r="V5492" s="42">
        <f>IFERROR(tblClean[[#This Row],[Gross_Profit_After_Discount]] / tblClean[[#This Row],[Total_Recalc]], "")</f>
        <v>0.41836734693877553</v>
      </c>
      <c r="W5492" s="45">
        <f>YEAR(tblClean[[#This Row],[Date]])</f>
        <v>2024</v>
      </c>
      <c r="X5492" s="45" t="str">
        <f>TEXT(tblClean[[#This Row],[Date]],"MM")</f>
        <v>12</v>
      </c>
      <c r="Y5492" s="45">
        <f>WEEKNUM(_xlfn.SINGLE(tblClean[Date]))</f>
        <v>51</v>
      </c>
      <c r="Z5492" s="44" t="str">
        <f>_xlfn.XLOOKUP(tblClean[[#This Row],[Customer ID]], tblCustomers[Customer ID], tblCustomers[Membership Level], "Not Found")</f>
        <v>Gold</v>
      </c>
      <c r="AA5492" s="44" t="str">
        <f>_xlfn.XLOOKUP(tblClean[[#This Row],[Customer ID]], tblCustomers[Customer ID], tblCustomers[Region], "Not Found")</f>
        <v>West</v>
      </c>
      <c r="AB5492" s="44" t="str">
        <f>_xlfn.XLOOKUP(tblClean[[#This Row],[Customer ID]], tblCustomers[Customer ID], tblCustomers[Province/State], "Not Found")</f>
        <v>OR</v>
      </c>
      <c r="AC5492" s="44">
        <f>_xlfn.XLOOKUP(tblClean[[#This Row],[Customer ID]], tblCustomers[Customer ID], tblCustomers[Customer Age], "")</f>
        <v>28</v>
      </c>
      <c r="AD5492" s="44">
        <f>_xlfn.XLOOKUP(tblClean[[#This Row],[Customer ID]], tblCustomers[Customer ID], tblCustomers[Tenure (Years)], "")</f>
        <v>5.0999999999999996</v>
      </c>
    </row>
    <row r="5493" spans="1:30">
      <c r="A5493" s="45" t="s">
        <v>32385</v>
      </c>
      <c r="B5493" s="45" t="s">
        <v>7548</v>
      </c>
      <c r="C5493" s="45" t="s">
        <v>1365</v>
      </c>
      <c r="D5493" s="45" t="s">
        <v>2060</v>
      </c>
      <c r="E5493" s="45" t="s">
        <v>2061</v>
      </c>
      <c r="F5493" s="45" t="s">
        <v>5063</v>
      </c>
      <c r="G5493" s="45" t="s">
        <v>5075</v>
      </c>
      <c r="H5493" s="51">
        <v>13</v>
      </c>
      <c r="I5493">
        <v>7.11</v>
      </c>
      <c r="J5493" t="str">
        <f>IF(tblClean[[#This Row],[Unit Price]]&lt;tblClean[[#This Row],[Unit_Cost]],"Below Cost","OK")</f>
        <v>OK</v>
      </c>
      <c r="K5493">
        <v>4.95</v>
      </c>
      <c r="L5493">
        <v>92.43</v>
      </c>
      <c r="M5493">
        <v>0</v>
      </c>
      <c r="N5493" t="str">
        <f>IF(tblClean[[#This Row],[Discount_Rate]]=0,"No Discount","Discounted")</f>
        <v>No Discount</v>
      </c>
      <c r="O5493">
        <v>92.43</v>
      </c>
      <c r="P5493" s="1">
        <v>45803</v>
      </c>
      <c r="Q5493" s="1" t="str">
        <f ca="1">IF(tblClean[[#This Row],[Date]]&gt;TODAY(),"Future Date","OK")</f>
        <v>OK</v>
      </c>
      <c r="R5493">
        <f>tblSales[[#This Row],[Quantity]]*tblSales[[#This Row],[Unit Price]]</f>
        <v>92.43</v>
      </c>
      <c r="S5493">
        <v>92.43</v>
      </c>
      <c r="T5493">
        <f>(tblSales[[#This Row],[Unit Price]]-tblSales[[#This Row],[Unit_Cost]])*tblSales[[#This Row],[Quantity]]</f>
        <v>28.080000000000002</v>
      </c>
      <c r="U5493">
        <f>tblClean[[#This Row],[Total_Recalc]]-tblSales[[#This Row],[Unit_Cost]]*tblSales[[#This Row],[Quantity]]</f>
        <v>28.08</v>
      </c>
      <c r="V5493" s="42">
        <f>IFERROR(tblClean[[#This Row],[Gross_Profit_After_Discount]] / tblClean[[#This Row],[Total_Recalc]], "")</f>
        <v>0.30379746835443033</v>
      </c>
      <c r="W5493" s="45">
        <f>YEAR(tblClean[[#This Row],[Date]])</f>
        <v>2025</v>
      </c>
      <c r="X5493" s="45" t="str">
        <f>TEXT(tblClean[[#This Row],[Date]],"MM")</f>
        <v>05</v>
      </c>
      <c r="Y5493" s="45">
        <f>WEEKNUM(_xlfn.SINGLE(tblClean[Date]))</f>
        <v>22</v>
      </c>
      <c r="Z5493" s="44" t="str">
        <f>_xlfn.XLOOKUP(tblClean[[#This Row],[Customer ID]], tblCustomers[Customer ID], tblCustomers[Membership Level], "Not Found")</f>
        <v>Gold</v>
      </c>
      <c r="AA5493" s="44" t="str">
        <f>_xlfn.XLOOKUP(tblClean[[#This Row],[Customer ID]], tblCustomers[Customer ID], tblCustomers[Region], "Not Found")</f>
        <v>Northeast</v>
      </c>
      <c r="AB5493" s="44" t="str">
        <f>_xlfn.XLOOKUP(tblClean[[#This Row],[Customer ID]], tblCustomers[Customer ID], tblCustomers[Province/State], "Not Found")</f>
        <v>NY</v>
      </c>
      <c r="AC5493" s="44">
        <f>_xlfn.XLOOKUP(tblClean[[#This Row],[Customer ID]], tblCustomers[Customer ID], tblCustomers[Customer Age], "")</f>
        <v>49</v>
      </c>
      <c r="AD5493" s="44">
        <f>_xlfn.XLOOKUP(tblClean[[#This Row],[Customer ID]], tblCustomers[Customer ID], tblCustomers[Tenure (Years)], "")</f>
        <v>0.1</v>
      </c>
    </row>
    <row r="5494" spans="1:30">
      <c r="A5494" s="45" t="s">
        <v>32386</v>
      </c>
      <c r="B5494" s="45" t="s">
        <v>7549</v>
      </c>
      <c r="C5494" s="45" t="s">
        <v>1182</v>
      </c>
      <c r="D5494" s="45" t="s">
        <v>2060</v>
      </c>
      <c r="E5494" s="45" t="s">
        <v>2061</v>
      </c>
      <c r="F5494" s="45" t="s">
        <v>5063</v>
      </c>
      <c r="G5494" s="45" t="s">
        <v>5079</v>
      </c>
      <c r="H5494" s="51">
        <v>5</v>
      </c>
      <c r="I5494">
        <v>7.02</v>
      </c>
      <c r="J5494" t="str">
        <f>IF(tblClean[[#This Row],[Unit Price]]&lt;tblClean[[#This Row],[Unit_Cost]],"Below Cost","OK")</f>
        <v>OK</v>
      </c>
      <c r="K5494">
        <v>4.3499999999999996</v>
      </c>
      <c r="L5494">
        <v>35.1</v>
      </c>
      <c r="M5494">
        <v>0</v>
      </c>
      <c r="N5494" t="str">
        <f>IF(tblClean[[#This Row],[Discount_Rate]]=0,"No Discount","Discounted")</f>
        <v>No Discount</v>
      </c>
      <c r="O5494">
        <v>35.1</v>
      </c>
      <c r="P5494" s="1">
        <v>45058</v>
      </c>
      <c r="Q5494" s="1" t="str">
        <f ca="1">IF(tblClean[[#This Row],[Date]]&gt;TODAY(),"Future Date","OK")</f>
        <v>OK</v>
      </c>
      <c r="R5494">
        <f>tblSales[[#This Row],[Quantity]]*tblSales[[#This Row],[Unit Price]]</f>
        <v>35.099999999999994</v>
      </c>
      <c r="S5494">
        <v>35.1</v>
      </c>
      <c r="T5494">
        <f>(tblSales[[#This Row],[Unit Price]]-tblSales[[#This Row],[Unit_Cost]])*tblSales[[#This Row],[Quantity]]</f>
        <v>13.35</v>
      </c>
      <c r="U5494">
        <f>tblClean[[#This Row],[Total_Recalc]]-tblSales[[#This Row],[Unit_Cost]]*tblSales[[#This Row],[Quantity]]</f>
        <v>13.350000000000001</v>
      </c>
      <c r="V5494" s="42">
        <f>IFERROR(tblClean[[#This Row],[Gross_Profit_After_Discount]] / tblClean[[#This Row],[Total_Recalc]], "")</f>
        <v>0.38034188034188038</v>
      </c>
      <c r="W5494" s="45">
        <f>YEAR(tblClean[[#This Row],[Date]])</f>
        <v>2023</v>
      </c>
      <c r="X5494" s="45" t="str">
        <f>TEXT(tblClean[[#This Row],[Date]],"MM")</f>
        <v>05</v>
      </c>
      <c r="Y5494" s="45">
        <f>WEEKNUM(_xlfn.SINGLE(tblClean[Date]))</f>
        <v>19</v>
      </c>
      <c r="Z5494" s="44" t="str">
        <f>_xlfn.XLOOKUP(tblClean[[#This Row],[Customer ID]], tblCustomers[Customer ID], tblCustomers[Membership Level], "Not Found")</f>
        <v>Gold</v>
      </c>
      <c r="AA5494" s="44" t="str">
        <f>_xlfn.XLOOKUP(tblClean[[#This Row],[Customer ID]], tblCustomers[Customer ID], tblCustomers[Region], "Not Found")</f>
        <v>Midwest</v>
      </c>
      <c r="AB5494" s="44" t="str">
        <f>_xlfn.XLOOKUP(tblClean[[#This Row],[Customer ID]], tblCustomers[Customer ID], tblCustomers[Province/State], "Not Found")</f>
        <v>MI</v>
      </c>
      <c r="AC5494" s="44">
        <f>_xlfn.XLOOKUP(tblClean[[#This Row],[Customer ID]], tblCustomers[Customer ID], tblCustomers[Customer Age], "")</f>
        <v>66</v>
      </c>
      <c r="AD5494" s="44">
        <f>_xlfn.XLOOKUP(tblClean[[#This Row],[Customer ID]], tblCustomers[Customer ID], tblCustomers[Tenure (Years)], "")</f>
        <v>1.9</v>
      </c>
    </row>
    <row r="5495" spans="1:30">
      <c r="A5495" s="45" t="s">
        <v>32387</v>
      </c>
      <c r="B5495" s="45" t="s">
        <v>7550</v>
      </c>
      <c r="C5495" s="45" t="s">
        <v>1887</v>
      </c>
      <c r="D5495" s="45" t="s">
        <v>2060</v>
      </c>
      <c r="E5495" s="45" t="s">
        <v>2069</v>
      </c>
      <c r="F5495" s="45" t="s">
        <v>5063</v>
      </c>
      <c r="G5495" s="45" t="s">
        <v>5075</v>
      </c>
      <c r="H5495" s="51">
        <v>2</v>
      </c>
      <c r="I5495">
        <v>7.11</v>
      </c>
      <c r="J5495" t="str">
        <f>IF(tblClean[[#This Row],[Unit Price]]&lt;tblClean[[#This Row],[Unit_Cost]],"Below Cost","OK")</f>
        <v>OK</v>
      </c>
      <c r="K5495">
        <v>3.81</v>
      </c>
      <c r="L5495">
        <v>14.22</v>
      </c>
      <c r="M5495">
        <v>0</v>
      </c>
      <c r="N5495" t="str">
        <f>IF(tblClean[[#This Row],[Discount_Rate]]=0,"No Discount","Discounted")</f>
        <v>No Discount</v>
      </c>
      <c r="O5495">
        <v>14.22</v>
      </c>
      <c r="P5495" s="1">
        <v>45895</v>
      </c>
      <c r="Q5495" s="1" t="str">
        <f ca="1">IF(tblClean[[#This Row],[Date]]&gt;TODAY(),"Future Date","OK")</f>
        <v>OK</v>
      </c>
      <c r="R5495">
        <f>tblSales[[#This Row],[Quantity]]*tblSales[[#This Row],[Unit Price]]</f>
        <v>14.22</v>
      </c>
      <c r="S5495">
        <v>14.22</v>
      </c>
      <c r="T5495">
        <f>(tblSales[[#This Row],[Unit Price]]-tblSales[[#This Row],[Unit_Cost]])*tblSales[[#This Row],[Quantity]]</f>
        <v>6.6000000000000005</v>
      </c>
      <c r="U5495">
        <f>tblClean[[#This Row],[Total_Recalc]]-tblSales[[#This Row],[Unit_Cost]]*tblSales[[#This Row],[Quantity]]</f>
        <v>6.6000000000000005</v>
      </c>
      <c r="V5495" s="42">
        <f>IFERROR(tblClean[[#This Row],[Gross_Profit_After_Discount]] / tblClean[[#This Row],[Total_Recalc]], "")</f>
        <v>0.46413502109704641</v>
      </c>
      <c r="W5495" s="45">
        <f>YEAR(tblClean[[#This Row],[Date]])</f>
        <v>2025</v>
      </c>
      <c r="X5495" s="45" t="str">
        <f>TEXT(tblClean[[#This Row],[Date]],"MM")</f>
        <v>08</v>
      </c>
      <c r="Y5495" s="45">
        <f>WEEKNUM(_xlfn.SINGLE(tblClean[Date]))</f>
        <v>35</v>
      </c>
      <c r="Z5495" s="44" t="str">
        <f>_xlfn.XLOOKUP(tblClean[[#This Row],[Customer ID]], tblCustomers[Customer ID], tblCustomers[Membership Level], "Not Found")</f>
        <v>Gold</v>
      </c>
      <c r="AA5495" s="44" t="str">
        <f>_xlfn.XLOOKUP(tblClean[[#This Row],[Customer ID]], tblCustomers[Customer ID], tblCustomers[Region], "Not Found")</f>
        <v>Northeast</v>
      </c>
      <c r="AB5495" s="44" t="str">
        <f>_xlfn.XLOOKUP(tblClean[[#This Row],[Customer ID]], tblCustomers[Customer ID], tblCustomers[Province/State], "Not Found")</f>
        <v>NY</v>
      </c>
      <c r="AC5495" s="44">
        <f>_xlfn.XLOOKUP(tblClean[[#This Row],[Customer ID]], tblCustomers[Customer ID], tblCustomers[Customer Age], "")</f>
        <v>27</v>
      </c>
      <c r="AD5495" s="44">
        <f>_xlfn.XLOOKUP(tblClean[[#This Row],[Customer ID]], tblCustomers[Customer ID], tblCustomers[Tenure (Years)], "")</f>
        <v>0.3</v>
      </c>
    </row>
    <row r="5496" spans="1:30">
      <c r="A5496" s="45" t="s">
        <v>32388</v>
      </c>
      <c r="B5496" s="45" t="s">
        <v>7551</v>
      </c>
      <c r="C5496" s="45" t="s">
        <v>1008</v>
      </c>
      <c r="D5496" s="45" t="s">
        <v>2060</v>
      </c>
      <c r="E5496" s="45" t="s">
        <v>2069</v>
      </c>
      <c r="F5496" s="45" t="s">
        <v>5063</v>
      </c>
      <c r="G5496" s="45" t="s">
        <v>5068</v>
      </c>
      <c r="H5496" s="51">
        <v>37</v>
      </c>
      <c r="I5496">
        <v>2.94</v>
      </c>
      <c r="J5496" t="str">
        <f>IF(tblClean[[#This Row],[Unit Price]]&lt;tblClean[[#This Row],[Unit_Cost]],"Below Cost","OK")</f>
        <v>OK</v>
      </c>
      <c r="K5496">
        <v>2.04</v>
      </c>
      <c r="L5496">
        <v>108.78</v>
      </c>
      <c r="M5496">
        <v>3.5999999999999997E-2</v>
      </c>
      <c r="N5496" t="str">
        <f>IF(tblClean[[#This Row],[Discount_Rate]]=0,"No Discount","Discounted")</f>
        <v>Discounted</v>
      </c>
      <c r="O5496">
        <v>104.86</v>
      </c>
      <c r="P5496" s="1">
        <v>45622</v>
      </c>
      <c r="Q5496" s="1" t="str">
        <f ca="1">IF(tblClean[[#This Row],[Date]]&gt;TODAY(),"Future Date","OK")</f>
        <v>OK</v>
      </c>
      <c r="R5496">
        <f>tblSales[[#This Row],[Quantity]]*tblSales[[#This Row],[Unit Price]]</f>
        <v>108.78</v>
      </c>
      <c r="S5496">
        <v>104.86</v>
      </c>
      <c r="T5496">
        <f>(tblSales[[#This Row],[Unit Price]]-tblSales[[#This Row],[Unit_Cost]])*tblSales[[#This Row],[Quantity]]</f>
        <v>33.299999999999997</v>
      </c>
      <c r="U5496">
        <f>tblClean[[#This Row],[Total_Recalc]]-tblSales[[#This Row],[Unit_Cost]]*tblSales[[#This Row],[Quantity]]</f>
        <v>29.379999999999995</v>
      </c>
      <c r="V5496" s="42">
        <f>IFERROR(tblClean[[#This Row],[Gross_Profit_After_Discount]] / tblClean[[#This Row],[Total_Recalc]], "")</f>
        <v>0.28018310127789431</v>
      </c>
      <c r="W5496" s="45">
        <f>YEAR(tblClean[[#This Row],[Date]])</f>
        <v>2024</v>
      </c>
      <c r="X5496" s="45" t="str">
        <f>TEXT(tblClean[[#This Row],[Date]],"MM")</f>
        <v>11</v>
      </c>
      <c r="Y5496" s="45">
        <f>WEEKNUM(_xlfn.SINGLE(tblClean[Date]))</f>
        <v>48</v>
      </c>
      <c r="Z5496" s="44" t="str">
        <f>_xlfn.XLOOKUP(tblClean[[#This Row],[Customer ID]], tblCustomers[Customer ID], tblCustomers[Membership Level], "Not Found")</f>
        <v>Standard</v>
      </c>
      <c r="AA5496" s="44" t="str">
        <f>_xlfn.XLOOKUP(tblClean[[#This Row],[Customer ID]], tblCustomers[Customer ID], tblCustomers[Region], "Not Found")</f>
        <v>Midwest</v>
      </c>
      <c r="AB5496" s="44" t="str">
        <f>_xlfn.XLOOKUP(tblClean[[#This Row],[Customer ID]], tblCustomers[Customer ID], tblCustomers[Province/State], "Not Found")</f>
        <v>IL</v>
      </c>
      <c r="AC5496" s="44">
        <f>_xlfn.XLOOKUP(tblClean[[#This Row],[Customer ID]], tblCustomers[Customer ID], tblCustomers[Customer Age], "")</f>
        <v>51</v>
      </c>
      <c r="AD5496" s="44">
        <f>_xlfn.XLOOKUP(tblClean[[#This Row],[Customer ID]], tblCustomers[Customer ID], tblCustomers[Tenure (Years)], "")</f>
        <v>3.2</v>
      </c>
    </row>
    <row r="5497" spans="1:30">
      <c r="A5497" s="45" t="s">
        <v>32389</v>
      </c>
      <c r="B5497" s="45" t="s">
        <v>7552</v>
      </c>
      <c r="C5497" s="45" t="s">
        <v>785</v>
      </c>
      <c r="D5497" s="45" t="s">
        <v>2060</v>
      </c>
      <c r="E5497" s="45" t="s">
        <v>2061</v>
      </c>
      <c r="F5497" s="45" t="s">
        <v>5063</v>
      </c>
      <c r="G5497" s="45" t="s">
        <v>5068</v>
      </c>
      <c r="H5497" s="51">
        <v>8</v>
      </c>
      <c r="I5497">
        <v>2.94</v>
      </c>
      <c r="J5497" t="str">
        <f>IF(tblClean[[#This Row],[Unit Price]]&lt;tblClean[[#This Row],[Unit_Cost]],"Below Cost","OK")</f>
        <v>OK</v>
      </c>
      <c r="K5497">
        <v>2.2999999999999998</v>
      </c>
      <c r="L5497">
        <v>23.52</v>
      </c>
      <c r="M5497">
        <v>0</v>
      </c>
      <c r="N5497" t="str">
        <f>IF(tblClean[[#This Row],[Discount_Rate]]=0,"No Discount","Discounted")</f>
        <v>No Discount</v>
      </c>
      <c r="O5497">
        <v>23.52</v>
      </c>
      <c r="P5497" s="1">
        <v>45580</v>
      </c>
      <c r="Q5497" s="1" t="str">
        <f ca="1">IF(tblClean[[#This Row],[Date]]&gt;TODAY(),"Future Date","OK")</f>
        <v>OK</v>
      </c>
      <c r="R5497">
        <f>tblSales[[#This Row],[Quantity]]*tblSales[[#This Row],[Unit Price]]</f>
        <v>23.52</v>
      </c>
      <c r="S5497">
        <v>23.52</v>
      </c>
      <c r="T5497">
        <f>(tblSales[[#This Row],[Unit Price]]-tblSales[[#This Row],[Unit_Cost]])*tblSales[[#This Row],[Quantity]]</f>
        <v>5.120000000000001</v>
      </c>
      <c r="U5497">
        <f>tblClean[[#This Row],[Total_Recalc]]-tblSales[[#This Row],[Unit_Cost]]*tblSales[[#This Row],[Quantity]]</f>
        <v>5.120000000000001</v>
      </c>
      <c r="V5497" s="42">
        <f>IFERROR(tblClean[[#This Row],[Gross_Profit_After_Discount]] / tblClean[[#This Row],[Total_Recalc]], "")</f>
        <v>0.21768707482993202</v>
      </c>
      <c r="W5497" s="45">
        <f>YEAR(tblClean[[#This Row],[Date]])</f>
        <v>2024</v>
      </c>
      <c r="X5497" s="45" t="str">
        <f>TEXT(tblClean[[#This Row],[Date]],"MM")</f>
        <v>10</v>
      </c>
      <c r="Y5497" s="45">
        <f>WEEKNUM(_xlfn.SINGLE(tblClean[Date]))</f>
        <v>42</v>
      </c>
      <c r="Z5497" s="44" t="str">
        <f>_xlfn.XLOOKUP(tblClean[[#This Row],[Customer ID]], tblCustomers[Customer ID], tblCustomers[Membership Level], "Not Found")</f>
        <v>Standard</v>
      </c>
      <c r="AA5497" s="44" t="str">
        <f>_xlfn.XLOOKUP(tblClean[[#This Row],[Customer ID]], tblCustomers[Customer ID], tblCustomers[Region], "Not Found")</f>
        <v>Western Canada</v>
      </c>
      <c r="AB5497" s="44" t="str">
        <f>_xlfn.XLOOKUP(tblClean[[#This Row],[Customer ID]], tblCustomers[Customer ID], tblCustomers[Province/State], "Not Found")</f>
        <v>AB</v>
      </c>
      <c r="AC5497" s="44">
        <f>_xlfn.XLOOKUP(tblClean[[#This Row],[Customer ID]], tblCustomers[Customer ID], tblCustomers[Customer Age], "")</f>
        <v>33</v>
      </c>
      <c r="AD5497" s="44">
        <f>_xlfn.XLOOKUP(tblClean[[#This Row],[Customer ID]], tblCustomers[Customer ID], tblCustomers[Tenure (Years)], "")</f>
        <v>9.1</v>
      </c>
    </row>
    <row r="5498" spans="1:30">
      <c r="A5498" s="45" t="s">
        <v>32390</v>
      </c>
      <c r="B5498" s="45" t="s">
        <v>7553</v>
      </c>
      <c r="C5498" s="45" t="s">
        <v>691</v>
      </c>
      <c r="D5498" s="45" t="s">
        <v>2055</v>
      </c>
      <c r="E5498" s="45" t="s">
        <v>2061</v>
      </c>
      <c r="F5498" s="45" t="s">
        <v>5063</v>
      </c>
      <c r="G5498" s="45" t="s">
        <v>5075</v>
      </c>
      <c r="H5498" s="51">
        <v>11</v>
      </c>
      <c r="I5498">
        <v>7.11</v>
      </c>
      <c r="J5498" t="str">
        <f>IF(tblClean[[#This Row],[Unit Price]]&lt;tblClean[[#This Row],[Unit_Cost]],"Below Cost","OK")</f>
        <v>OK</v>
      </c>
      <c r="K5498">
        <v>3.71</v>
      </c>
      <c r="L5498">
        <v>78.209999999999994</v>
      </c>
      <c r="M5498">
        <v>0</v>
      </c>
      <c r="N5498" t="str">
        <f>IF(tblClean[[#This Row],[Discount_Rate]]=0,"No Discount","Discounted")</f>
        <v>No Discount</v>
      </c>
      <c r="O5498">
        <v>78.209999999999994</v>
      </c>
      <c r="P5498" s="1">
        <v>45483</v>
      </c>
      <c r="Q5498" s="1" t="str">
        <f ca="1">IF(tblClean[[#This Row],[Date]]&gt;TODAY(),"Future Date","OK")</f>
        <v>OK</v>
      </c>
      <c r="R5498">
        <f>tblSales[[#This Row],[Quantity]]*tblSales[[#This Row],[Unit Price]]</f>
        <v>78.210000000000008</v>
      </c>
      <c r="S5498">
        <v>78.209999999999994</v>
      </c>
      <c r="T5498">
        <f>(tblSales[[#This Row],[Unit Price]]-tblSales[[#This Row],[Unit_Cost]])*tblSales[[#This Row],[Quantity]]</f>
        <v>37.400000000000006</v>
      </c>
      <c r="U5498">
        <f>tblClean[[#This Row],[Total_Recalc]]-tblSales[[#This Row],[Unit_Cost]]*tblSales[[#This Row],[Quantity]]</f>
        <v>37.399999999999991</v>
      </c>
      <c r="V5498" s="42">
        <f>IFERROR(tblClean[[#This Row],[Gross_Profit_After_Discount]] / tblClean[[#This Row],[Total_Recalc]], "")</f>
        <v>0.47819971870604777</v>
      </c>
      <c r="W5498" s="45">
        <f>YEAR(tblClean[[#This Row],[Date]])</f>
        <v>2024</v>
      </c>
      <c r="X5498" s="45" t="str">
        <f>TEXT(tblClean[[#This Row],[Date]],"MM")</f>
        <v>07</v>
      </c>
      <c r="Y5498" s="45">
        <f>WEEKNUM(_xlfn.SINGLE(tblClean[Date]))</f>
        <v>28</v>
      </c>
      <c r="Z5498" s="44" t="str">
        <f>_xlfn.XLOOKUP(tblClean[[#This Row],[Customer ID]], tblCustomers[Customer ID], tblCustomers[Membership Level], "Not Found")</f>
        <v>Gold</v>
      </c>
      <c r="AA5498" s="44" t="str">
        <f>_xlfn.XLOOKUP(tblClean[[#This Row],[Customer ID]], tblCustomers[Customer ID], tblCustomers[Region], "Not Found")</f>
        <v>South</v>
      </c>
      <c r="AB5498" s="44" t="str">
        <f>_xlfn.XLOOKUP(tblClean[[#This Row],[Customer ID]], tblCustomers[Customer ID], tblCustomers[Province/State], "Not Found")</f>
        <v>TX</v>
      </c>
      <c r="AC5498" s="44">
        <f>_xlfn.XLOOKUP(tblClean[[#This Row],[Customer ID]], tblCustomers[Customer ID], tblCustomers[Customer Age], "")</f>
        <v>41</v>
      </c>
      <c r="AD5498" s="44">
        <f>_xlfn.XLOOKUP(tblClean[[#This Row],[Customer ID]], tblCustomers[Customer ID], tblCustomers[Tenure (Years)], "")</f>
        <v>5.6</v>
      </c>
    </row>
    <row r="5499" spans="1:30">
      <c r="A5499" s="45" t="s">
        <v>32391</v>
      </c>
      <c r="B5499" s="45" t="s">
        <v>7554</v>
      </c>
      <c r="C5499" s="45" t="s">
        <v>920</v>
      </c>
      <c r="D5499" s="45" t="s">
        <v>2055</v>
      </c>
      <c r="E5499" s="45" t="s">
        <v>2061</v>
      </c>
      <c r="F5499" s="45" t="s">
        <v>5063</v>
      </c>
      <c r="G5499" s="45" t="s">
        <v>5079</v>
      </c>
      <c r="H5499" s="51">
        <v>5</v>
      </c>
      <c r="I5499">
        <v>7.02</v>
      </c>
      <c r="J5499" t="str">
        <f>IF(tblClean[[#This Row],[Unit Price]]&lt;tblClean[[#This Row],[Unit_Cost]],"Below Cost","OK")</f>
        <v>OK</v>
      </c>
      <c r="K5499">
        <v>5.99</v>
      </c>
      <c r="L5499">
        <v>35.1</v>
      </c>
      <c r="M5499">
        <v>0</v>
      </c>
      <c r="N5499" t="str">
        <f>IF(tblClean[[#This Row],[Discount_Rate]]=0,"No Discount","Discounted")</f>
        <v>No Discount</v>
      </c>
      <c r="O5499">
        <v>35.1</v>
      </c>
      <c r="P5499" s="1">
        <v>45227</v>
      </c>
      <c r="Q5499" s="1" t="str">
        <f ca="1">IF(tblClean[[#This Row],[Date]]&gt;TODAY(),"Future Date","OK")</f>
        <v>OK</v>
      </c>
      <c r="R5499">
        <f>tblSales[[#This Row],[Quantity]]*tblSales[[#This Row],[Unit Price]]</f>
        <v>35.099999999999994</v>
      </c>
      <c r="S5499">
        <v>35.1</v>
      </c>
      <c r="T5499">
        <f>(tblSales[[#This Row],[Unit Price]]-tblSales[[#This Row],[Unit_Cost]])*tblSales[[#This Row],[Quantity]]</f>
        <v>5.1499999999999968</v>
      </c>
      <c r="U5499">
        <f>tblClean[[#This Row],[Total_Recalc]]-tblSales[[#This Row],[Unit_Cost]]*tblSales[[#This Row],[Quantity]]</f>
        <v>5.1499999999999986</v>
      </c>
      <c r="V5499" s="42">
        <f>IFERROR(tblClean[[#This Row],[Gross_Profit_After_Discount]] / tblClean[[#This Row],[Total_Recalc]], "")</f>
        <v>0.14672364672364668</v>
      </c>
      <c r="W5499" s="45">
        <f>YEAR(tblClean[[#This Row],[Date]])</f>
        <v>2023</v>
      </c>
      <c r="X5499" s="45" t="str">
        <f>TEXT(tblClean[[#This Row],[Date]],"MM")</f>
        <v>10</v>
      </c>
      <c r="Y5499" s="45">
        <f>WEEKNUM(_xlfn.SINGLE(tblClean[Date]))</f>
        <v>43</v>
      </c>
      <c r="Z5499" s="44" t="str">
        <f>_xlfn.XLOOKUP(tblClean[[#This Row],[Customer ID]], tblCustomers[Customer ID], tblCustomers[Membership Level], "Not Found")</f>
        <v>Platinum</v>
      </c>
      <c r="AA5499" s="44" t="str">
        <f>_xlfn.XLOOKUP(tblClean[[#This Row],[Customer ID]], tblCustomers[Customer ID], tblCustomers[Region], "Not Found")</f>
        <v>West</v>
      </c>
      <c r="AB5499" s="44" t="str">
        <f>_xlfn.XLOOKUP(tblClean[[#This Row],[Customer ID]], tblCustomers[Customer ID], tblCustomers[Province/State], "Not Found")</f>
        <v>CA</v>
      </c>
      <c r="AC5499" s="44">
        <f>_xlfn.XLOOKUP(tblClean[[#This Row],[Customer ID]], tblCustomers[Customer ID], tblCustomers[Customer Age], "")</f>
        <v>49</v>
      </c>
      <c r="AD5499" s="44">
        <f>_xlfn.XLOOKUP(tblClean[[#This Row],[Customer ID]], tblCustomers[Customer ID], tblCustomers[Tenure (Years)], "")</f>
        <v>3.6</v>
      </c>
    </row>
    <row r="5500" spans="1:30">
      <c r="A5500" s="45" t="s">
        <v>32392</v>
      </c>
      <c r="B5500" s="45" t="s">
        <v>7555</v>
      </c>
      <c r="C5500" s="45" t="s">
        <v>211</v>
      </c>
      <c r="D5500" s="45" t="s">
        <v>2055</v>
      </c>
      <c r="E5500" s="45" t="s">
        <v>2061</v>
      </c>
      <c r="F5500" s="45" t="s">
        <v>5063</v>
      </c>
      <c r="G5500" s="45" t="s">
        <v>5066</v>
      </c>
      <c r="H5500" s="51">
        <v>51</v>
      </c>
      <c r="I5500">
        <v>3.29</v>
      </c>
      <c r="J5500" t="str">
        <f>IF(tblClean[[#This Row],[Unit Price]]&lt;tblClean[[#This Row],[Unit_Cost]],"Below Cost","OK")</f>
        <v>OK</v>
      </c>
      <c r="K5500">
        <v>2.5</v>
      </c>
      <c r="L5500">
        <v>167.79</v>
      </c>
      <c r="M5500">
        <v>3.7999999999999999E-2</v>
      </c>
      <c r="N5500" t="str">
        <f>IF(tblClean[[#This Row],[Discount_Rate]]=0,"No Discount","Discounted")</f>
        <v>Discounted</v>
      </c>
      <c r="O5500">
        <v>161.41</v>
      </c>
      <c r="P5500" s="1">
        <v>45071</v>
      </c>
      <c r="Q5500" s="1" t="str">
        <f ca="1">IF(tblClean[[#This Row],[Date]]&gt;TODAY(),"Future Date","OK")</f>
        <v>OK</v>
      </c>
      <c r="R5500">
        <f>tblSales[[#This Row],[Quantity]]*tblSales[[#This Row],[Unit Price]]</f>
        <v>167.79</v>
      </c>
      <c r="S5500">
        <v>161.41</v>
      </c>
      <c r="T5500">
        <f>(tblSales[[#This Row],[Unit Price]]-tblSales[[#This Row],[Unit_Cost]])*tblSales[[#This Row],[Quantity]]</f>
        <v>40.29</v>
      </c>
      <c r="U5500">
        <f>tblClean[[#This Row],[Total_Recalc]]-tblSales[[#This Row],[Unit_Cost]]*tblSales[[#This Row],[Quantity]]</f>
        <v>33.909999999999997</v>
      </c>
      <c r="V5500" s="42">
        <f>IFERROR(tblClean[[#This Row],[Gross_Profit_After_Discount]] / tblClean[[#This Row],[Total_Recalc]], "")</f>
        <v>0.2100861161018524</v>
      </c>
      <c r="W5500" s="45">
        <f>YEAR(tblClean[[#This Row],[Date]])</f>
        <v>2023</v>
      </c>
      <c r="X5500" s="45" t="str">
        <f>TEXT(tblClean[[#This Row],[Date]],"MM")</f>
        <v>05</v>
      </c>
      <c r="Y5500" s="45">
        <f>WEEKNUM(_xlfn.SINGLE(tblClean[Date]))</f>
        <v>21</v>
      </c>
      <c r="Z5500" s="44" t="str">
        <f>_xlfn.XLOOKUP(tblClean[[#This Row],[Customer ID]], tblCustomers[Customer ID], tblCustomers[Membership Level], "Not Found")</f>
        <v>Standard</v>
      </c>
      <c r="AA5500" s="44" t="str">
        <f>_xlfn.XLOOKUP(tblClean[[#This Row],[Customer ID]], tblCustomers[Customer ID], tblCustomers[Region], "Not Found")</f>
        <v>Midwest</v>
      </c>
      <c r="AB5500" s="44" t="str">
        <f>_xlfn.XLOOKUP(tblClean[[#This Row],[Customer ID]], tblCustomers[Customer ID], tblCustomers[Province/State], "Not Found")</f>
        <v>IL</v>
      </c>
      <c r="AC5500" s="44">
        <f>_xlfn.XLOOKUP(tblClean[[#This Row],[Customer ID]], tblCustomers[Customer ID], tblCustomers[Customer Age], "")</f>
        <v>49</v>
      </c>
      <c r="AD5500" s="44">
        <f>_xlfn.XLOOKUP(tblClean[[#This Row],[Customer ID]], tblCustomers[Customer ID], tblCustomers[Tenure (Years)], "")</f>
        <v>5.8</v>
      </c>
    </row>
    <row r="5501" spans="1:30">
      <c r="A5501" s="45" t="s">
        <v>32393</v>
      </c>
      <c r="B5501" s="45" t="s">
        <v>7556</v>
      </c>
      <c r="C5501" s="45" t="s">
        <v>184</v>
      </c>
      <c r="D5501" s="45" t="s">
        <v>2055</v>
      </c>
      <c r="E5501" s="45" t="s">
        <v>2056</v>
      </c>
      <c r="F5501" s="45" t="s">
        <v>5063</v>
      </c>
      <c r="G5501" s="45" t="s">
        <v>5066</v>
      </c>
      <c r="H5501" s="51">
        <v>8</v>
      </c>
      <c r="I5501">
        <v>3.29</v>
      </c>
      <c r="J5501" t="str">
        <f>IF(tblClean[[#This Row],[Unit Price]]&lt;tblClean[[#This Row],[Unit_Cost]],"Below Cost","OK")</f>
        <v>OK</v>
      </c>
      <c r="K5501">
        <v>2.33</v>
      </c>
      <c r="L5501">
        <v>26.32</v>
      </c>
      <c r="M5501">
        <v>0</v>
      </c>
      <c r="N5501" t="str">
        <f>IF(tblClean[[#This Row],[Discount_Rate]]=0,"No Discount","Discounted")</f>
        <v>No Discount</v>
      </c>
      <c r="O5501">
        <v>26.32</v>
      </c>
      <c r="P5501" s="1">
        <v>45310</v>
      </c>
      <c r="Q5501" s="1" t="str">
        <f ca="1">IF(tblClean[[#This Row],[Date]]&gt;TODAY(),"Future Date","OK")</f>
        <v>OK</v>
      </c>
      <c r="R5501">
        <f>tblSales[[#This Row],[Quantity]]*tblSales[[#This Row],[Unit Price]]</f>
        <v>26.32</v>
      </c>
      <c r="S5501">
        <v>26.32</v>
      </c>
      <c r="T5501">
        <f>(tblSales[[#This Row],[Unit Price]]-tblSales[[#This Row],[Unit_Cost]])*tblSales[[#This Row],[Quantity]]</f>
        <v>7.68</v>
      </c>
      <c r="U5501">
        <f>tblClean[[#This Row],[Total_Recalc]]-tblSales[[#This Row],[Unit_Cost]]*tblSales[[#This Row],[Quantity]]</f>
        <v>7.68</v>
      </c>
      <c r="V5501" s="42">
        <f>IFERROR(tblClean[[#This Row],[Gross_Profit_After_Discount]] / tblClean[[#This Row],[Total_Recalc]], "")</f>
        <v>0.2917933130699088</v>
      </c>
      <c r="W5501" s="45">
        <f>YEAR(tblClean[[#This Row],[Date]])</f>
        <v>2024</v>
      </c>
      <c r="X5501" s="45" t="str">
        <f>TEXT(tblClean[[#This Row],[Date]],"MM")</f>
        <v>01</v>
      </c>
      <c r="Y5501" s="45">
        <f>WEEKNUM(_xlfn.SINGLE(tblClean[Date]))</f>
        <v>3</v>
      </c>
      <c r="Z5501" s="44" t="str">
        <f>_xlfn.XLOOKUP(tblClean[[#This Row],[Customer ID]], tblCustomers[Customer ID], tblCustomers[Membership Level], "Not Found")</f>
        <v>Platinum</v>
      </c>
      <c r="AA5501" s="44" t="str">
        <f>_xlfn.XLOOKUP(tblClean[[#This Row],[Customer ID]], tblCustomers[Customer ID], tblCustomers[Region], "Not Found")</f>
        <v>West</v>
      </c>
      <c r="AB5501" s="44" t="str">
        <f>_xlfn.XLOOKUP(tblClean[[#This Row],[Customer ID]], tblCustomers[Customer ID], tblCustomers[Province/State], "Not Found")</f>
        <v>AZ</v>
      </c>
      <c r="AC5501" s="44">
        <f>_xlfn.XLOOKUP(tblClean[[#This Row],[Customer ID]], tblCustomers[Customer ID], tblCustomers[Customer Age], "")</f>
        <v>40</v>
      </c>
      <c r="AD5501" s="44">
        <f>_xlfn.XLOOKUP(tblClean[[#This Row],[Customer ID]], tblCustomers[Customer ID], tblCustomers[Tenure (Years)], "")</f>
        <v>7.8</v>
      </c>
    </row>
    <row r="5502" spans="1:30">
      <c r="A5502" s="45" t="s">
        <v>32394</v>
      </c>
      <c r="B5502" s="45" t="s">
        <v>7557</v>
      </c>
      <c r="C5502" s="45" t="s">
        <v>322</v>
      </c>
      <c r="D5502" s="45" t="s">
        <v>2060</v>
      </c>
      <c r="E5502" s="45" t="s">
        <v>2069</v>
      </c>
      <c r="F5502" s="45" t="s">
        <v>7558</v>
      </c>
      <c r="G5502" s="45" t="s">
        <v>7559</v>
      </c>
      <c r="H5502" s="51">
        <v>2</v>
      </c>
      <c r="I5502">
        <v>3.88</v>
      </c>
      <c r="J5502" t="str">
        <f>IF(tblClean[[#This Row],[Unit Price]]&lt;tblClean[[#This Row],[Unit_Cost]],"Below Cost","OK")</f>
        <v>OK</v>
      </c>
      <c r="K5502">
        <v>2.29</v>
      </c>
      <c r="L5502">
        <v>7.76</v>
      </c>
      <c r="M5502">
        <v>0</v>
      </c>
      <c r="N5502" t="str">
        <f>IF(tblClean[[#This Row],[Discount_Rate]]=0,"No Discount","Discounted")</f>
        <v>No Discount</v>
      </c>
      <c r="O5502">
        <v>7.76</v>
      </c>
      <c r="P5502" s="1">
        <v>45909</v>
      </c>
      <c r="Q5502" s="1" t="str">
        <f ca="1">IF(tblClean[[#This Row],[Date]]&gt;TODAY(),"Future Date","OK")</f>
        <v>OK</v>
      </c>
      <c r="R5502">
        <f>tblSales[[#This Row],[Quantity]]*tblSales[[#This Row],[Unit Price]]</f>
        <v>7.76</v>
      </c>
      <c r="S5502">
        <v>7.76</v>
      </c>
      <c r="T5502">
        <f>(tblSales[[#This Row],[Unit Price]]-tblSales[[#This Row],[Unit_Cost]])*tblSales[[#This Row],[Quantity]]</f>
        <v>3.1799999999999997</v>
      </c>
      <c r="U5502">
        <f>tblClean[[#This Row],[Total_Recalc]]-tblSales[[#This Row],[Unit_Cost]]*tblSales[[#This Row],[Quantity]]</f>
        <v>3.1799999999999997</v>
      </c>
      <c r="V5502" s="42">
        <f>IFERROR(tblClean[[#This Row],[Gross_Profit_After_Discount]] / tblClean[[#This Row],[Total_Recalc]], "")</f>
        <v>0.40979381443298968</v>
      </c>
      <c r="W5502" s="45">
        <f>YEAR(tblClean[[#This Row],[Date]])</f>
        <v>2025</v>
      </c>
      <c r="X5502" s="45" t="str">
        <f>TEXT(tblClean[[#This Row],[Date]],"MM")</f>
        <v>09</v>
      </c>
      <c r="Y5502" s="45">
        <f>WEEKNUM(_xlfn.SINGLE(tblClean[Date]))</f>
        <v>37</v>
      </c>
      <c r="Z5502" s="44" t="str">
        <f>_xlfn.XLOOKUP(tblClean[[#This Row],[Customer ID]], tblCustomers[Customer ID], tblCustomers[Membership Level], "Not Found")</f>
        <v>Standard</v>
      </c>
      <c r="AA5502" s="44" t="str">
        <f>_xlfn.XLOOKUP(tblClean[[#This Row],[Customer ID]], tblCustomers[Customer ID], tblCustomers[Region], "Not Found")</f>
        <v>West</v>
      </c>
      <c r="AB5502" s="44" t="str">
        <f>_xlfn.XLOOKUP(tblClean[[#This Row],[Customer ID]], tblCustomers[Customer ID], tblCustomers[Province/State], "Not Found")</f>
        <v>CA</v>
      </c>
      <c r="AC5502" s="44">
        <f>_xlfn.XLOOKUP(tblClean[[#This Row],[Customer ID]], tblCustomers[Customer ID], tblCustomers[Customer Age], "")</f>
        <v>68</v>
      </c>
      <c r="AD5502" s="44">
        <f>_xlfn.XLOOKUP(tblClean[[#This Row],[Customer ID]], tblCustomers[Customer ID], tblCustomers[Tenure (Years)], "")</f>
        <v>0.5</v>
      </c>
    </row>
    <row r="5503" spans="1:30">
      <c r="A5503" s="45" t="s">
        <v>32395</v>
      </c>
      <c r="B5503" s="45" t="s">
        <v>7560</v>
      </c>
      <c r="C5503" s="45" t="s">
        <v>1231</v>
      </c>
      <c r="D5503" s="45" t="s">
        <v>2055</v>
      </c>
      <c r="E5503" s="45" t="s">
        <v>2056</v>
      </c>
      <c r="F5503" s="45" t="s">
        <v>7558</v>
      </c>
      <c r="G5503" s="45" t="s">
        <v>7561</v>
      </c>
      <c r="H5503" s="51">
        <v>4</v>
      </c>
      <c r="I5503">
        <v>10.58</v>
      </c>
      <c r="J5503" t="str">
        <f>IF(tblClean[[#This Row],[Unit Price]]&lt;tblClean[[#This Row],[Unit_Cost]],"Below Cost","OK")</f>
        <v>OK</v>
      </c>
      <c r="K5503">
        <v>7.86</v>
      </c>
      <c r="L5503">
        <v>42.32</v>
      </c>
      <c r="M5503">
        <v>0</v>
      </c>
      <c r="N5503" t="str">
        <f>IF(tblClean[[#This Row],[Discount_Rate]]=0,"No Discount","Discounted")</f>
        <v>No Discount</v>
      </c>
      <c r="O5503">
        <v>42.32</v>
      </c>
      <c r="P5503" s="1">
        <v>45497</v>
      </c>
      <c r="Q5503" s="1" t="str">
        <f ca="1">IF(tblClean[[#This Row],[Date]]&gt;TODAY(),"Future Date","OK")</f>
        <v>OK</v>
      </c>
      <c r="R5503">
        <f>tblSales[[#This Row],[Quantity]]*tblSales[[#This Row],[Unit Price]]</f>
        <v>42.32</v>
      </c>
      <c r="S5503">
        <v>42.32</v>
      </c>
      <c r="T5503">
        <f>(tblSales[[#This Row],[Unit Price]]-tblSales[[#This Row],[Unit_Cost]])*tblSales[[#This Row],[Quantity]]</f>
        <v>10.879999999999999</v>
      </c>
      <c r="U5503">
        <f>tblClean[[#This Row],[Total_Recalc]]-tblSales[[#This Row],[Unit_Cost]]*tblSales[[#This Row],[Quantity]]</f>
        <v>10.879999999999999</v>
      </c>
      <c r="V5503" s="42">
        <f>IFERROR(tblClean[[#This Row],[Gross_Profit_After_Discount]] / tblClean[[#This Row],[Total_Recalc]], "")</f>
        <v>0.25708884688090733</v>
      </c>
      <c r="W5503" s="45">
        <f>YEAR(tblClean[[#This Row],[Date]])</f>
        <v>2024</v>
      </c>
      <c r="X5503" s="45" t="str">
        <f>TEXT(tblClean[[#This Row],[Date]],"MM")</f>
        <v>07</v>
      </c>
      <c r="Y5503" s="45">
        <f>WEEKNUM(_xlfn.SINGLE(tblClean[Date]))</f>
        <v>30</v>
      </c>
      <c r="Z5503" s="44" t="str">
        <f>_xlfn.XLOOKUP(tblClean[[#This Row],[Customer ID]], tblCustomers[Customer ID], tblCustomers[Membership Level], "Not Found")</f>
        <v>Standard</v>
      </c>
      <c r="AA5503" s="44" t="str">
        <f>_xlfn.XLOOKUP(tblClean[[#This Row],[Customer ID]], tblCustomers[Customer ID], tblCustomers[Region], "Not Found")</f>
        <v>Western Canada</v>
      </c>
      <c r="AB5503" s="44" t="str">
        <f>_xlfn.XLOOKUP(tblClean[[#This Row],[Customer ID]], tblCustomers[Customer ID], tblCustomers[Province/State], "Not Found")</f>
        <v>AB</v>
      </c>
      <c r="AC5503" s="44">
        <f>_xlfn.XLOOKUP(tblClean[[#This Row],[Customer ID]], tblCustomers[Customer ID], tblCustomers[Customer Age], "")</f>
        <v>26</v>
      </c>
      <c r="AD5503" s="44">
        <f>_xlfn.XLOOKUP(tblClean[[#This Row],[Customer ID]], tblCustomers[Customer ID], tblCustomers[Tenure (Years)], "")</f>
        <v>3.1</v>
      </c>
    </row>
    <row r="5504" spans="1:30">
      <c r="A5504" s="45" t="s">
        <v>32396</v>
      </c>
      <c r="B5504" s="45" t="s">
        <v>7562</v>
      </c>
      <c r="C5504" s="45" t="s">
        <v>2015</v>
      </c>
      <c r="D5504" s="45" t="s">
        <v>2060</v>
      </c>
      <c r="E5504" s="45" t="s">
        <v>2061</v>
      </c>
      <c r="F5504" s="45" t="s">
        <v>7558</v>
      </c>
      <c r="G5504" s="45" t="s">
        <v>7563</v>
      </c>
      <c r="H5504" s="51">
        <v>46</v>
      </c>
      <c r="I5504">
        <v>11.83</v>
      </c>
      <c r="J5504" t="str">
        <f>IF(tblClean[[#This Row],[Unit Price]]&lt;tblClean[[#This Row],[Unit_Cost]],"Below Cost","OK")</f>
        <v>OK</v>
      </c>
      <c r="K5504">
        <v>9.3000000000000007</v>
      </c>
      <c r="L5504">
        <v>544.17999999999995</v>
      </c>
      <c r="M5504">
        <v>0.106</v>
      </c>
      <c r="N5504" t="str">
        <f>IF(tblClean[[#This Row],[Discount_Rate]]=0,"No Discount","Discounted")</f>
        <v>Discounted</v>
      </c>
      <c r="O5504">
        <v>486.5</v>
      </c>
      <c r="P5504" s="1">
        <v>45518</v>
      </c>
      <c r="Q5504" s="1" t="str">
        <f ca="1">IF(tblClean[[#This Row],[Date]]&gt;TODAY(),"Future Date","OK")</f>
        <v>OK</v>
      </c>
      <c r="R5504">
        <f>tblSales[[#This Row],[Quantity]]*tblSales[[#This Row],[Unit Price]]</f>
        <v>544.17999999999995</v>
      </c>
      <c r="S5504">
        <v>486.5</v>
      </c>
      <c r="T5504">
        <f>(tblSales[[#This Row],[Unit Price]]-tblSales[[#This Row],[Unit_Cost]])*tblSales[[#This Row],[Quantity]]</f>
        <v>116.37999999999997</v>
      </c>
      <c r="U5504">
        <f>tblClean[[#This Row],[Total_Recalc]]-tblSales[[#This Row],[Unit_Cost]]*tblSales[[#This Row],[Quantity]]</f>
        <v>58.699999999999989</v>
      </c>
      <c r="V5504" s="42">
        <f>IFERROR(tblClean[[#This Row],[Gross_Profit_After_Discount]] / tblClean[[#This Row],[Total_Recalc]], "")</f>
        <v>0.12065775950668034</v>
      </c>
      <c r="W5504" s="45">
        <f>YEAR(tblClean[[#This Row],[Date]])</f>
        <v>2024</v>
      </c>
      <c r="X5504" s="45" t="str">
        <f>TEXT(tblClean[[#This Row],[Date]],"MM")</f>
        <v>08</v>
      </c>
      <c r="Y5504" s="45">
        <f>WEEKNUM(_xlfn.SINGLE(tblClean[Date]))</f>
        <v>33</v>
      </c>
      <c r="Z5504" s="44" t="str">
        <f>_xlfn.XLOOKUP(tblClean[[#This Row],[Customer ID]], tblCustomers[Customer ID], tblCustomers[Membership Level], "Not Found")</f>
        <v>Platinum</v>
      </c>
      <c r="AA5504" s="44" t="str">
        <f>_xlfn.XLOOKUP(tblClean[[#This Row],[Customer ID]], tblCustomers[Customer ID], tblCustomers[Region], "Not Found")</f>
        <v>Northeast</v>
      </c>
      <c r="AB5504" s="44" t="str">
        <f>_xlfn.XLOOKUP(tblClean[[#This Row],[Customer ID]], tblCustomers[Customer ID], tblCustomers[Province/State], "Not Found")</f>
        <v>NY</v>
      </c>
      <c r="AC5504" s="44">
        <f>_xlfn.XLOOKUP(tblClean[[#This Row],[Customer ID]], tblCustomers[Customer ID], tblCustomers[Customer Age], "")</f>
        <v>47</v>
      </c>
      <c r="AD5504" s="44">
        <f>_xlfn.XLOOKUP(tblClean[[#This Row],[Customer ID]], tblCustomers[Customer ID], tblCustomers[Tenure (Years)], "")</f>
        <v>3.7</v>
      </c>
    </row>
    <row r="5505" spans="1:30">
      <c r="A5505" s="45" t="s">
        <v>32397</v>
      </c>
      <c r="B5505" s="45" t="s">
        <v>7564</v>
      </c>
      <c r="C5505" s="45" t="s">
        <v>239</v>
      </c>
      <c r="D5505" s="45" t="s">
        <v>2055</v>
      </c>
      <c r="E5505" s="45" t="s">
        <v>2056</v>
      </c>
      <c r="F5505" s="45" t="s">
        <v>7558</v>
      </c>
      <c r="G5505" s="45" t="s">
        <v>7561</v>
      </c>
      <c r="H5505" s="51">
        <v>14</v>
      </c>
      <c r="I5505">
        <v>10.58</v>
      </c>
      <c r="J5505" t="str">
        <f>IF(tblClean[[#This Row],[Unit Price]]&lt;tblClean[[#This Row],[Unit_Cost]],"Below Cost","OK")</f>
        <v>OK</v>
      </c>
      <c r="K5505">
        <v>7.62</v>
      </c>
      <c r="L5505">
        <v>148.12</v>
      </c>
      <c r="M5505">
        <v>3.6999999999999998E-2</v>
      </c>
      <c r="N5505" t="str">
        <f>IF(tblClean[[#This Row],[Discount_Rate]]=0,"No Discount","Discounted")</f>
        <v>Discounted</v>
      </c>
      <c r="O5505">
        <v>142.63999999999999</v>
      </c>
      <c r="P5505" s="1">
        <v>45292</v>
      </c>
      <c r="Q5505" s="1" t="str">
        <f ca="1">IF(tblClean[[#This Row],[Date]]&gt;TODAY(),"Future Date","OK")</f>
        <v>OK</v>
      </c>
      <c r="R5505">
        <f>tblSales[[#This Row],[Quantity]]*tblSales[[#This Row],[Unit Price]]</f>
        <v>148.12</v>
      </c>
      <c r="S5505">
        <v>142.63999999999999</v>
      </c>
      <c r="T5505">
        <f>(tblSales[[#This Row],[Unit Price]]-tblSales[[#This Row],[Unit_Cost]])*tblSales[[#This Row],[Quantity]]</f>
        <v>41.44</v>
      </c>
      <c r="U5505">
        <f>tblClean[[#This Row],[Total_Recalc]]-tblSales[[#This Row],[Unit_Cost]]*tblSales[[#This Row],[Quantity]]</f>
        <v>35.95999999999998</v>
      </c>
      <c r="V5505" s="42">
        <f>IFERROR(tblClean[[#This Row],[Gross_Profit_After_Discount]] / tblClean[[#This Row],[Total_Recalc]], "")</f>
        <v>0.25210319685922589</v>
      </c>
      <c r="W5505" s="45">
        <f>YEAR(tblClean[[#This Row],[Date]])</f>
        <v>2024</v>
      </c>
      <c r="X5505" s="45" t="str">
        <f>TEXT(tblClean[[#This Row],[Date]],"MM")</f>
        <v>01</v>
      </c>
      <c r="Y5505" s="45">
        <f>WEEKNUM(_xlfn.SINGLE(tblClean[Date]))</f>
        <v>1</v>
      </c>
      <c r="Z5505" s="44" t="str">
        <f>_xlfn.XLOOKUP(tblClean[[#This Row],[Customer ID]], tblCustomers[Customer ID], tblCustomers[Membership Level], "Not Found")</f>
        <v>Standard</v>
      </c>
      <c r="AA5505" s="44" t="str">
        <f>_xlfn.XLOOKUP(tblClean[[#This Row],[Customer ID]], tblCustomers[Customer ID], tblCustomers[Region], "Not Found")</f>
        <v>West</v>
      </c>
      <c r="AB5505" s="44" t="str">
        <f>_xlfn.XLOOKUP(tblClean[[#This Row],[Customer ID]], tblCustomers[Customer ID], tblCustomers[Province/State], "Not Found")</f>
        <v>OR</v>
      </c>
      <c r="AC5505" s="44">
        <f>_xlfn.XLOOKUP(tblClean[[#This Row],[Customer ID]], tblCustomers[Customer ID], tblCustomers[Customer Age], "")</f>
        <v>31</v>
      </c>
      <c r="AD5505" s="44">
        <f>_xlfn.XLOOKUP(tblClean[[#This Row],[Customer ID]], tblCustomers[Customer ID], tblCustomers[Tenure (Years)], "")</f>
        <v>6.4</v>
      </c>
    </row>
    <row r="5506" spans="1:30">
      <c r="A5506" s="45" t="s">
        <v>32398</v>
      </c>
      <c r="B5506" s="45" t="s">
        <v>7565</v>
      </c>
      <c r="C5506" s="45" t="s">
        <v>678</v>
      </c>
      <c r="D5506" s="45" t="s">
        <v>2060</v>
      </c>
      <c r="E5506" s="45" t="s">
        <v>2061</v>
      </c>
      <c r="F5506" s="45" t="s">
        <v>7558</v>
      </c>
      <c r="G5506" s="45" t="s">
        <v>7559</v>
      </c>
      <c r="H5506" s="51">
        <v>10</v>
      </c>
      <c r="I5506">
        <v>3.88</v>
      </c>
      <c r="J5506" t="str">
        <f>IF(tblClean[[#This Row],[Unit Price]]&lt;tblClean[[#This Row],[Unit_Cost]],"Below Cost","OK")</f>
        <v>OK</v>
      </c>
      <c r="K5506">
        <v>2.44</v>
      </c>
      <c r="L5506">
        <v>38.799999999999997</v>
      </c>
      <c r="M5506">
        <v>0</v>
      </c>
      <c r="N5506" t="str">
        <f>IF(tblClean[[#This Row],[Discount_Rate]]=0,"No Discount","Discounted")</f>
        <v>No Discount</v>
      </c>
      <c r="O5506">
        <v>38.799999999999997</v>
      </c>
      <c r="P5506" s="1">
        <v>45792</v>
      </c>
      <c r="Q5506" s="1" t="str">
        <f ca="1">IF(tblClean[[#This Row],[Date]]&gt;TODAY(),"Future Date","OK")</f>
        <v>OK</v>
      </c>
      <c r="R5506">
        <f>tblSales[[#This Row],[Quantity]]*tblSales[[#This Row],[Unit Price]]</f>
        <v>38.799999999999997</v>
      </c>
      <c r="S5506">
        <v>38.799999999999997</v>
      </c>
      <c r="T5506">
        <f>(tblSales[[#This Row],[Unit Price]]-tblSales[[#This Row],[Unit_Cost]])*tblSales[[#This Row],[Quantity]]</f>
        <v>14.399999999999999</v>
      </c>
      <c r="U5506">
        <f>tblClean[[#This Row],[Total_Recalc]]-tblSales[[#This Row],[Unit_Cost]]*tblSales[[#This Row],[Quantity]]</f>
        <v>14.399999999999999</v>
      </c>
      <c r="V5506" s="42">
        <f>IFERROR(tblClean[[#This Row],[Gross_Profit_After_Discount]] / tblClean[[#This Row],[Total_Recalc]], "")</f>
        <v>0.37113402061855671</v>
      </c>
      <c r="W5506" s="45">
        <f>YEAR(tblClean[[#This Row],[Date]])</f>
        <v>2025</v>
      </c>
      <c r="X5506" s="45" t="str">
        <f>TEXT(tblClean[[#This Row],[Date]],"MM")</f>
        <v>05</v>
      </c>
      <c r="Y5506" s="45">
        <f>WEEKNUM(_xlfn.SINGLE(tblClean[Date]))</f>
        <v>20</v>
      </c>
      <c r="Z5506" s="44" t="str">
        <f>_xlfn.XLOOKUP(tblClean[[#This Row],[Customer ID]], tblCustomers[Customer ID], tblCustomers[Membership Level], "Not Found")</f>
        <v>Standard</v>
      </c>
      <c r="AA5506" s="44" t="str">
        <f>_xlfn.XLOOKUP(tblClean[[#This Row],[Customer ID]], tblCustomers[Customer ID], tblCustomers[Region], "Not Found")</f>
        <v>South</v>
      </c>
      <c r="AB5506" s="44" t="str">
        <f>_xlfn.XLOOKUP(tblClean[[#This Row],[Customer ID]], tblCustomers[Customer ID], tblCustomers[Province/State], "Not Found")</f>
        <v>TX</v>
      </c>
      <c r="AC5506" s="44">
        <f>_xlfn.XLOOKUP(tblClean[[#This Row],[Customer ID]], tblCustomers[Customer ID], tblCustomers[Customer Age], "")</f>
        <v>20</v>
      </c>
      <c r="AD5506" s="44">
        <f>_xlfn.XLOOKUP(tblClean[[#This Row],[Customer ID]], tblCustomers[Customer ID], tblCustomers[Tenure (Years)], "")</f>
        <v>6.7</v>
      </c>
    </row>
    <row r="5507" spans="1:30">
      <c r="A5507" s="45" t="s">
        <v>32399</v>
      </c>
      <c r="B5507" s="45" t="s">
        <v>7566</v>
      </c>
      <c r="C5507" s="45" t="s">
        <v>1275</v>
      </c>
      <c r="D5507" s="45" t="s">
        <v>2060</v>
      </c>
      <c r="E5507" s="45" t="s">
        <v>2061</v>
      </c>
      <c r="F5507" s="45" t="s">
        <v>7558</v>
      </c>
      <c r="G5507" s="45" t="s">
        <v>7567</v>
      </c>
      <c r="H5507" s="51">
        <v>21</v>
      </c>
      <c r="I5507">
        <v>7.51</v>
      </c>
      <c r="J5507" t="str">
        <f>IF(tblClean[[#This Row],[Unit Price]]&lt;tblClean[[#This Row],[Unit_Cost]],"Below Cost","OK")</f>
        <v>OK</v>
      </c>
      <c r="K5507">
        <v>6.12</v>
      </c>
      <c r="L5507">
        <v>157.71</v>
      </c>
      <c r="M5507">
        <v>5.8000000000000003E-2</v>
      </c>
      <c r="N5507" t="str">
        <f>IF(tblClean[[#This Row],[Discount_Rate]]=0,"No Discount","Discounted")</f>
        <v>Discounted</v>
      </c>
      <c r="O5507">
        <v>148.56</v>
      </c>
      <c r="P5507" s="1">
        <v>45748</v>
      </c>
      <c r="Q5507" s="1" t="str">
        <f ca="1">IF(tblClean[[#This Row],[Date]]&gt;TODAY(),"Future Date","OK")</f>
        <v>OK</v>
      </c>
      <c r="R5507">
        <f>tblSales[[#This Row],[Quantity]]*tblSales[[#This Row],[Unit Price]]</f>
        <v>157.71</v>
      </c>
      <c r="S5507">
        <v>148.56</v>
      </c>
      <c r="T5507">
        <f>(tblSales[[#This Row],[Unit Price]]-tblSales[[#This Row],[Unit_Cost]])*tblSales[[#This Row],[Quantity]]</f>
        <v>29.189999999999994</v>
      </c>
      <c r="U5507">
        <f>tblClean[[#This Row],[Total_Recalc]]-tblSales[[#This Row],[Unit_Cost]]*tblSales[[#This Row],[Quantity]]</f>
        <v>20.039999999999992</v>
      </c>
      <c r="V5507" s="42">
        <f>IFERROR(tblClean[[#This Row],[Gross_Profit_After_Discount]] / tblClean[[#This Row],[Total_Recalc]], "")</f>
        <v>0.13489499192245552</v>
      </c>
      <c r="W5507" s="45">
        <f>YEAR(tblClean[[#This Row],[Date]])</f>
        <v>2025</v>
      </c>
      <c r="X5507" s="45" t="str">
        <f>TEXT(tblClean[[#This Row],[Date]],"MM")</f>
        <v>04</v>
      </c>
      <c r="Y5507" s="45">
        <f>WEEKNUM(_xlfn.SINGLE(tblClean[Date]))</f>
        <v>14</v>
      </c>
      <c r="Z5507" s="44" t="str">
        <f>_xlfn.XLOOKUP(tblClean[[#This Row],[Customer ID]], tblCustomers[Customer ID], tblCustomers[Membership Level], "Not Found")</f>
        <v>Platinum</v>
      </c>
      <c r="AA5507" s="44" t="str">
        <f>_xlfn.XLOOKUP(tblClean[[#This Row],[Customer ID]], tblCustomers[Customer ID], tblCustomers[Region], "Not Found")</f>
        <v>South</v>
      </c>
      <c r="AB5507" s="44" t="str">
        <f>_xlfn.XLOOKUP(tblClean[[#This Row],[Customer ID]], tblCustomers[Customer ID], tblCustomers[Province/State], "Not Found")</f>
        <v>TX</v>
      </c>
      <c r="AC5507" s="44">
        <f>_xlfn.XLOOKUP(tblClean[[#This Row],[Customer ID]], tblCustomers[Customer ID], tblCustomers[Customer Age], "")</f>
        <v>37</v>
      </c>
      <c r="AD5507" s="44">
        <f>_xlfn.XLOOKUP(tblClean[[#This Row],[Customer ID]], tblCustomers[Customer ID], tblCustomers[Tenure (Years)], "")</f>
        <v>7.8</v>
      </c>
    </row>
    <row r="5508" spans="1:30">
      <c r="A5508" s="45" t="s">
        <v>32400</v>
      </c>
      <c r="B5508" s="45" t="s">
        <v>7568</v>
      </c>
      <c r="C5508" s="45" t="s">
        <v>1221</v>
      </c>
      <c r="D5508" s="45" t="s">
        <v>2055</v>
      </c>
      <c r="E5508" s="45" t="s">
        <v>2069</v>
      </c>
      <c r="F5508" s="45" t="s">
        <v>7558</v>
      </c>
      <c r="G5508" s="45" t="s">
        <v>7561</v>
      </c>
      <c r="H5508" s="51">
        <v>52</v>
      </c>
      <c r="I5508">
        <v>10.58</v>
      </c>
      <c r="J5508" t="str">
        <f>IF(tblClean[[#This Row],[Unit Price]]&lt;tblClean[[#This Row],[Unit_Cost]],"Below Cost","OK")</f>
        <v>OK</v>
      </c>
      <c r="K5508">
        <v>5.75</v>
      </c>
      <c r="L5508">
        <v>550.16</v>
      </c>
      <c r="M5508">
        <v>9.9000000000000005E-2</v>
      </c>
      <c r="N5508" t="str">
        <f>IF(tblClean[[#This Row],[Discount_Rate]]=0,"No Discount","Discounted")</f>
        <v>Discounted</v>
      </c>
      <c r="O5508">
        <v>495.69</v>
      </c>
      <c r="P5508" s="1">
        <v>45788</v>
      </c>
      <c r="Q5508" s="1" t="str">
        <f ca="1">IF(tblClean[[#This Row],[Date]]&gt;TODAY(),"Future Date","OK")</f>
        <v>OK</v>
      </c>
      <c r="R5508">
        <f>tblSales[[#This Row],[Quantity]]*tblSales[[#This Row],[Unit Price]]</f>
        <v>550.16</v>
      </c>
      <c r="S5508">
        <v>495.69</v>
      </c>
      <c r="T5508">
        <f>(tblSales[[#This Row],[Unit Price]]-tblSales[[#This Row],[Unit_Cost]])*tblSales[[#This Row],[Quantity]]</f>
        <v>251.16</v>
      </c>
      <c r="U5508">
        <f>tblClean[[#This Row],[Total_Recalc]]-tblSales[[#This Row],[Unit_Cost]]*tblSales[[#This Row],[Quantity]]</f>
        <v>196.69</v>
      </c>
      <c r="V5508" s="42">
        <f>IFERROR(tblClean[[#This Row],[Gross_Profit_After_Discount]] / tblClean[[#This Row],[Total_Recalc]], "")</f>
        <v>0.39680041961709939</v>
      </c>
      <c r="W5508" s="45">
        <f>YEAR(tblClean[[#This Row],[Date]])</f>
        <v>2025</v>
      </c>
      <c r="X5508" s="45" t="str">
        <f>TEXT(tblClean[[#This Row],[Date]],"MM")</f>
        <v>05</v>
      </c>
      <c r="Y5508" s="45">
        <f>WEEKNUM(_xlfn.SINGLE(tblClean[Date]))</f>
        <v>20</v>
      </c>
      <c r="Z5508" s="44" t="str">
        <f>_xlfn.XLOOKUP(tblClean[[#This Row],[Customer ID]], tblCustomers[Customer ID], tblCustomers[Membership Level], "Not Found")</f>
        <v>Gold</v>
      </c>
      <c r="AA5508" s="44" t="str">
        <f>_xlfn.XLOOKUP(tblClean[[#This Row],[Customer ID]], tblCustomers[Customer ID], tblCustomers[Region], "Not Found")</f>
        <v>West</v>
      </c>
      <c r="AB5508" s="44" t="str">
        <f>_xlfn.XLOOKUP(tblClean[[#This Row],[Customer ID]], tblCustomers[Customer ID], tblCustomers[Province/State], "Not Found")</f>
        <v>AZ</v>
      </c>
      <c r="AC5508" s="44">
        <f>_xlfn.XLOOKUP(tblClean[[#This Row],[Customer ID]], tblCustomers[Customer ID], tblCustomers[Customer Age], "")</f>
        <v>49</v>
      </c>
      <c r="AD5508" s="44">
        <f>_xlfn.XLOOKUP(tblClean[[#This Row],[Customer ID]], tblCustomers[Customer ID], tblCustomers[Tenure (Years)], "")</f>
        <v>3.9</v>
      </c>
    </row>
    <row r="5509" spans="1:30">
      <c r="A5509" s="45" t="s">
        <v>32401</v>
      </c>
      <c r="B5509" s="45" t="s">
        <v>7569</v>
      </c>
      <c r="C5509" s="45" t="s">
        <v>1935</v>
      </c>
      <c r="D5509" s="45" t="s">
        <v>2060</v>
      </c>
      <c r="E5509" s="45" t="s">
        <v>2061</v>
      </c>
      <c r="F5509" s="45" t="s">
        <v>7558</v>
      </c>
      <c r="G5509" s="45" t="s">
        <v>7561</v>
      </c>
      <c r="H5509" s="51">
        <v>6</v>
      </c>
      <c r="I5509">
        <v>10.58</v>
      </c>
      <c r="J5509" t="str">
        <f>IF(tblClean[[#This Row],[Unit Price]]&lt;tblClean[[#This Row],[Unit_Cost]],"Below Cost","OK")</f>
        <v>OK</v>
      </c>
      <c r="K5509">
        <v>6.26</v>
      </c>
      <c r="L5509">
        <v>63.48</v>
      </c>
      <c r="M5509">
        <v>0</v>
      </c>
      <c r="N5509" t="str">
        <f>IF(tblClean[[#This Row],[Discount_Rate]]=0,"No Discount","Discounted")</f>
        <v>No Discount</v>
      </c>
      <c r="O5509">
        <v>63.48</v>
      </c>
      <c r="P5509" s="1">
        <v>45512</v>
      </c>
      <c r="Q5509" s="1" t="str">
        <f ca="1">IF(tblClean[[#This Row],[Date]]&gt;TODAY(),"Future Date","OK")</f>
        <v>OK</v>
      </c>
      <c r="R5509">
        <f>tblSales[[#This Row],[Quantity]]*tblSales[[#This Row],[Unit Price]]</f>
        <v>63.480000000000004</v>
      </c>
      <c r="S5509">
        <v>63.48</v>
      </c>
      <c r="T5509">
        <f>(tblSales[[#This Row],[Unit Price]]-tblSales[[#This Row],[Unit_Cost]])*tblSales[[#This Row],[Quantity]]</f>
        <v>25.92</v>
      </c>
      <c r="U5509">
        <f>tblClean[[#This Row],[Total_Recalc]]-tblSales[[#This Row],[Unit_Cost]]*tblSales[[#This Row],[Quantity]]</f>
        <v>25.919999999999995</v>
      </c>
      <c r="V5509" s="42">
        <f>IFERROR(tblClean[[#This Row],[Gross_Profit_After_Discount]] / tblClean[[#This Row],[Total_Recalc]], "")</f>
        <v>0.40831758034026461</v>
      </c>
      <c r="W5509" s="45">
        <f>YEAR(tblClean[[#This Row],[Date]])</f>
        <v>2024</v>
      </c>
      <c r="X5509" s="45" t="str">
        <f>TEXT(tblClean[[#This Row],[Date]],"MM")</f>
        <v>08</v>
      </c>
      <c r="Y5509" s="45">
        <f>WEEKNUM(_xlfn.SINGLE(tblClean[Date]))</f>
        <v>32</v>
      </c>
      <c r="Z5509" s="44" t="str">
        <f>_xlfn.XLOOKUP(tblClean[[#This Row],[Customer ID]], tblCustomers[Customer ID], tblCustomers[Membership Level], "Not Found")</f>
        <v>Standard</v>
      </c>
      <c r="AA5509" s="44" t="str">
        <f>_xlfn.XLOOKUP(tblClean[[#This Row],[Customer ID]], tblCustomers[Customer ID], tblCustomers[Region], "Not Found")</f>
        <v>Eastern Canada</v>
      </c>
      <c r="AB5509" s="44" t="str">
        <f>_xlfn.XLOOKUP(tblClean[[#This Row],[Customer ID]], tblCustomers[Customer ID], tblCustomers[Province/State], "Not Found")</f>
        <v>NS</v>
      </c>
      <c r="AC5509" s="44">
        <f>_xlfn.XLOOKUP(tblClean[[#This Row],[Customer ID]], tblCustomers[Customer ID], tblCustomers[Customer Age], "")</f>
        <v>30</v>
      </c>
      <c r="AD5509" s="44">
        <f>_xlfn.XLOOKUP(tblClean[[#This Row],[Customer ID]], tblCustomers[Customer ID], tblCustomers[Tenure (Years)], "")</f>
        <v>3.9</v>
      </c>
    </row>
    <row r="5510" spans="1:30">
      <c r="A5510" s="45" t="s">
        <v>32402</v>
      </c>
      <c r="B5510" s="45" t="s">
        <v>7570</v>
      </c>
      <c r="C5510" s="45" t="s">
        <v>312</v>
      </c>
      <c r="D5510" s="45" t="s">
        <v>2055</v>
      </c>
      <c r="E5510" s="45" t="s">
        <v>2061</v>
      </c>
      <c r="F5510" s="45" t="s">
        <v>7558</v>
      </c>
      <c r="G5510" s="45" t="s">
        <v>7561</v>
      </c>
      <c r="H5510" s="51">
        <v>3</v>
      </c>
      <c r="I5510">
        <v>10.58</v>
      </c>
      <c r="J5510" t="str">
        <f>IF(tblClean[[#This Row],[Unit Price]]&lt;tblClean[[#This Row],[Unit_Cost]],"Below Cost","OK")</f>
        <v>OK</v>
      </c>
      <c r="K5510">
        <v>6.86</v>
      </c>
      <c r="L5510">
        <v>31.74</v>
      </c>
      <c r="M5510">
        <v>0</v>
      </c>
      <c r="N5510" t="str">
        <f>IF(tblClean[[#This Row],[Discount_Rate]]=0,"No Discount","Discounted")</f>
        <v>No Discount</v>
      </c>
      <c r="O5510">
        <v>31.74</v>
      </c>
      <c r="P5510" s="1">
        <v>45840</v>
      </c>
      <c r="Q5510" s="1" t="str">
        <f ca="1">IF(tblClean[[#This Row],[Date]]&gt;TODAY(),"Future Date","OK")</f>
        <v>OK</v>
      </c>
      <c r="R5510">
        <f>tblSales[[#This Row],[Quantity]]*tblSales[[#This Row],[Unit Price]]</f>
        <v>31.740000000000002</v>
      </c>
      <c r="S5510">
        <v>31.74</v>
      </c>
      <c r="T5510">
        <f>(tblSales[[#This Row],[Unit Price]]-tblSales[[#This Row],[Unit_Cost]])*tblSales[[#This Row],[Quantity]]</f>
        <v>11.16</v>
      </c>
      <c r="U5510">
        <f>tblClean[[#This Row],[Total_Recalc]]-tblSales[[#This Row],[Unit_Cost]]*tblSales[[#This Row],[Quantity]]</f>
        <v>11.159999999999997</v>
      </c>
      <c r="V5510" s="42">
        <f>IFERROR(tblClean[[#This Row],[Gross_Profit_After_Discount]] / tblClean[[#This Row],[Total_Recalc]], "")</f>
        <v>0.35160680529300559</v>
      </c>
      <c r="W5510" s="45">
        <f>YEAR(tblClean[[#This Row],[Date]])</f>
        <v>2025</v>
      </c>
      <c r="X5510" s="45" t="str">
        <f>TEXT(tblClean[[#This Row],[Date]],"MM")</f>
        <v>07</v>
      </c>
      <c r="Y5510" s="45">
        <f>WEEKNUM(_xlfn.SINGLE(tblClean[Date]))</f>
        <v>27</v>
      </c>
      <c r="Z5510" s="44" t="str">
        <f>_xlfn.XLOOKUP(tblClean[[#This Row],[Customer ID]], tblCustomers[Customer ID], tblCustomers[Membership Level], "Not Found")</f>
        <v>Standard</v>
      </c>
      <c r="AA5510" s="44" t="str">
        <f>_xlfn.XLOOKUP(tblClean[[#This Row],[Customer ID]], tblCustomers[Customer ID], tblCustomers[Region], "Not Found")</f>
        <v>Northeast</v>
      </c>
      <c r="AB5510" s="44" t="str">
        <f>_xlfn.XLOOKUP(tblClean[[#This Row],[Customer ID]], tblCustomers[Customer ID], tblCustomers[Province/State], "Not Found")</f>
        <v>DC</v>
      </c>
      <c r="AC5510" s="44">
        <f>_xlfn.XLOOKUP(tblClean[[#This Row],[Customer ID]], tblCustomers[Customer ID], tblCustomers[Customer Age], "")</f>
        <v>68</v>
      </c>
      <c r="AD5510" s="44">
        <f>_xlfn.XLOOKUP(tblClean[[#This Row],[Customer ID]], tblCustomers[Customer ID], tblCustomers[Tenure (Years)], "")</f>
        <v>4.4000000000000004</v>
      </c>
    </row>
    <row r="5511" spans="1:30">
      <c r="A5511" s="45" t="s">
        <v>32403</v>
      </c>
      <c r="B5511" s="45" t="s">
        <v>7571</v>
      </c>
      <c r="C5511" s="45" t="s">
        <v>769</v>
      </c>
      <c r="D5511" s="45" t="s">
        <v>2060</v>
      </c>
      <c r="E5511" s="45" t="s">
        <v>2061</v>
      </c>
      <c r="F5511" s="45" t="s">
        <v>7558</v>
      </c>
      <c r="G5511" s="45" t="s">
        <v>7567</v>
      </c>
      <c r="H5511" s="51">
        <v>23</v>
      </c>
      <c r="I5511">
        <v>7.51</v>
      </c>
      <c r="J5511" t="str">
        <f>IF(tblClean[[#This Row],[Unit Price]]&lt;tblClean[[#This Row],[Unit_Cost]],"Below Cost","OK")</f>
        <v>OK</v>
      </c>
      <c r="K5511">
        <v>5.15</v>
      </c>
      <c r="L5511">
        <v>172.73</v>
      </c>
      <c r="M5511">
        <v>3.4000000000000002E-2</v>
      </c>
      <c r="N5511" t="str">
        <f>IF(tblClean[[#This Row],[Discount_Rate]]=0,"No Discount","Discounted")</f>
        <v>Discounted</v>
      </c>
      <c r="O5511">
        <v>166.86</v>
      </c>
      <c r="P5511" s="1">
        <v>45649</v>
      </c>
      <c r="Q5511" s="1" t="str">
        <f ca="1">IF(tblClean[[#This Row],[Date]]&gt;TODAY(),"Future Date","OK")</f>
        <v>OK</v>
      </c>
      <c r="R5511">
        <f>tblSales[[#This Row],[Quantity]]*tblSales[[#This Row],[Unit Price]]</f>
        <v>172.73</v>
      </c>
      <c r="S5511">
        <v>166.86</v>
      </c>
      <c r="T5511">
        <f>(tblSales[[#This Row],[Unit Price]]-tblSales[[#This Row],[Unit_Cost]])*tblSales[[#This Row],[Quantity]]</f>
        <v>54.279999999999987</v>
      </c>
      <c r="U5511">
        <f>tblClean[[#This Row],[Total_Recalc]]-tblSales[[#This Row],[Unit_Cost]]*tblSales[[#This Row],[Quantity]]</f>
        <v>48.410000000000011</v>
      </c>
      <c r="V5511" s="42">
        <f>IFERROR(tblClean[[#This Row],[Gross_Profit_After_Discount]] / tblClean[[#This Row],[Total_Recalc]], "")</f>
        <v>0.29012345679012352</v>
      </c>
      <c r="W5511" s="45">
        <f>YEAR(tblClean[[#This Row],[Date]])</f>
        <v>2024</v>
      </c>
      <c r="X5511" s="45" t="str">
        <f>TEXT(tblClean[[#This Row],[Date]],"MM")</f>
        <v>12</v>
      </c>
      <c r="Y5511" s="45">
        <f>WEEKNUM(_xlfn.SINGLE(tblClean[Date]))</f>
        <v>52</v>
      </c>
      <c r="Z5511" s="44" t="str">
        <f>_xlfn.XLOOKUP(tblClean[[#This Row],[Customer ID]], tblCustomers[Customer ID], tblCustomers[Membership Level], "Not Found")</f>
        <v>Standard</v>
      </c>
      <c r="AA5511" s="44" t="str">
        <f>_xlfn.XLOOKUP(tblClean[[#This Row],[Customer ID]], tblCustomers[Customer ID], tblCustomers[Region], "Not Found")</f>
        <v>Northeast</v>
      </c>
      <c r="AB5511" s="44" t="str">
        <f>_xlfn.XLOOKUP(tblClean[[#This Row],[Customer ID]], tblCustomers[Customer ID], tblCustomers[Province/State], "Not Found")</f>
        <v>PA</v>
      </c>
      <c r="AC5511" s="44">
        <f>_xlfn.XLOOKUP(tblClean[[#This Row],[Customer ID]], tblCustomers[Customer ID], tblCustomers[Customer Age], "")</f>
        <v>45</v>
      </c>
      <c r="AD5511" s="44">
        <f>_xlfn.XLOOKUP(tblClean[[#This Row],[Customer ID]], tblCustomers[Customer ID], tblCustomers[Tenure (Years)], "")</f>
        <v>4.3</v>
      </c>
    </row>
    <row r="5512" spans="1:30">
      <c r="A5512" s="45" t="s">
        <v>32404</v>
      </c>
      <c r="B5512" s="45" t="s">
        <v>7572</v>
      </c>
      <c r="C5512" s="45" t="s">
        <v>1624</v>
      </c>
      <c r="D5512" s="45" t="s">
        <v>2055</v>
      </c>
      <c r="E5512" s="45" t="s">
        <v>2056</v>
      </c>
      <c r="F5512" s="45" t="s">
        <v>7558</v>
      </c>
      <c r="G5512" s="45" t="s">
        <v>7559</v>
      </c>
      <c r="H5512" s="51">
        <v>12</v>
      </c>
      <c r="I5512">
        <v>3.88</v>
      </c>
      <c r="J5512" t="str">
        <f>IF(tblClean[[#This Row],[Unit Price]]&lt;tblClean[[#This Row],[Unit_Cost]],"Below Cost","OK")</f>
        <v>OK</v>
      </c>
      <c r="K5512">
        <v>1.98</v>
      </c>
      <c r="L5512">
        <v>46.56</v>
      </c>
      <c r="M5512">
        <v>0</v>
      </c>
      <c r="N5512" t="str">
        <f>IF(tblClean[[#This Row],[Discount_Rate]]=0,"No Discount","Discounted")</f>
        <v>No Discount</v>
      </c>
      <c r="O5512">
        <v>46.56</v>
      </c>
      <c r="P5512" s="1">
        <v>45352</v>
      </c>
      <c r="Q5512" s="1" t="str">
        <f ca="1">IF(tblClean[[#This Row],[Date]]&gt;TODAY(),"Future Date","OK")</f>
        <v>OK</v>
      </c>
      <c r="R5512">
        <f>tblSales[[#This Row],[Quantity]]*tblSales[[#This Row],[Unit Price]]</f>
        <v>46.56</v>
      </c>
      <c r="S5512">
        <v>46.56</v>
      </c>
      <c r="T5512">
        <f>(tblSales[[#This Row],[Unit Price]]-tblSales[[#This Row],[Unit_Cost]])*tblSales[[#This Row],[Quantity]]</f>
        <v>22.799999999999997</v>
      </c>
      <c r="U5512">
        <f>tblClean[[#This Row],[Total_Recalc]]-tblSales[[#This Row],[Unit_Cost]]*tblSales[[#This Row],[Quantity]]</f>
        <v>22.800000000000004</v>
      </c>
      <c r="V5512" s="42">
        <f>IFERROR(tblClean[[#This Row],[Gross_Profit_After_Discount]] / tblClean[[#This Row],[Total_Recalc]], "")</f>
        <v>0.48969072164948463</v>
      </c>
      <c r="W5512" s="45">
        <f>YEAR(tblClean[[#This Row],[Date]])</f>
        <v>2024</v>
      </c>
      <c r="X5512" s="45" t="str">
        <f>TEXT(tblClean[[#This Row],[Date]],"MM")</f>
        <v>03</v>
      </c>
      <c r="Y5512" s="45">
        <f>WEEKNUM(_xlfn.SINGLE(tblClean[Date]))</f>
        <v>9</v>
      </c>
      <c r="Z5512" s="44" t="str">
        <f>_xlfn.XLOOKUP(tblClean[[#This Row],[Customer ID]], tblCustomers[Customer ID], tblCustomers[Membership Level], "Not Found")</f>
        <v>Standard</v>
      </c>
      <c r="AA5512" s="44" t="str">
        <f>_xlfn.XLOOKUP(tblClean[[#This Row],[Customer ID]], tblCustomers[Customer ID], tblCustomers[Region], "Not Found")</f>
        <v>South</v>
      </c>
      <c r="AB5512" s="44" t="str">
        <f>_xlfn.XLOOKUP(tblClean[[#This Row],[Customer ID]], tblCustomers[Customer ID], tblCustomers[Province/State], "Not Found")</f>
        <v>TX</v>
      </c>
      <c r="AC5512" s="44">
        <f>_xlfn.XLOOKUP(tblClean[[#This Row],[Customer ID]], tblCustomers[Customer ID], tblCustomers[Customer Age], "")</f>
        <v>25</v>
      </c>
      <c r="AD5512" s="44">
        <f>_xlfn.XLOOKUP(tblClean[[#This Row],[Customer ID]], tblCustomers[Customer ID], tblCustomers[Tenure (Years)], "")</f>
        <v>3.8</v>
      </c>
    </row>
    <row r="5513" spans="1:30">
      <c r="A5513" s="45" t="s">
        <v>32405</v>
      </c>
      <c r="B5513" s="45" t="s">
        <v>7573</v>
      </c>
      <c r="C5513" s="45" t="s">
        <v>581</v>
      </c>
      <c r="D5513" s="45" t="s">
        <v>2055</v>
      </c>
      <c r="E5513" s="45" t="s">
        <v>2056</v>
      </c>
      <c r="F5513" s="45" t="s">
        <v>7558</v>
      </c>
      <c r="G5513" s="45" t="s">
        <v>7563</v>
      </c>
      <c r="H5513" s="51">
        <v>20</v>
      </c>
      <c r="I5513">
        <v>11.83</v>
      </c>
      <c r="J5513" t="str">
        <f>IF(tblClean[[#This Row],[Unit Price]]&lt;tblClean[[#This Row],[Unit_Cost]],"Below Cost","OK")</f>
        <v>OK</v>
      </c>
      <c r="K5513">
        <v>9.1999999999999993</v>
      </c>
      <c r="L5513">
        <v>236.6</v>
      </c>
      <c r="M5513">
        <v>4.8000000000000001E-2</v>
      </c>
      <c r="N5513" t="str">
        <f>IF(tblClean[[#This Row],[Discount_Rate]]=0,"No Discount","Discounted")</f>
        <v>Discounted</v>
      </c>
      <c r="O5513">
        <v>225.24</v>
      </c>
      <c r="P5513" s="1">
        <v>45875</v>
      </c>
      <c r="Q5513" s="1" t="str">
        <f ca="1">IF(tblClean[[#This Row],[Date]]&gt;TODAY(),"Future Date","OK")</f>
        <v>OK</v>
      </c>
      <c r="R5513">
        <f>tblSales[[#This Row],[Quantity]]*tblSales[[#This Row],[Unit Price]]</f>
        <v>236.6</v>
      </c>
      <c r="S5513">
        <v>225.24</v>
      </c>
      <c r="T5513">
        <f>(tblSales[[#This Row],[Unit Price]]-tblSales[[#This Row],[Unit_Cost]])*tblSales[[#This Row],[Quantity]]</f>
        <v>52.600000000000016</v>
      </c>
      <c r="U5513">
        <f>tblClean[[#This Row],[Total_Recalc]]-tblSales[[#This Row],[Unit_Cost]]*tblSales[[#This Row],[Quantity]]</f>
        <v>41.240000000000009</v>
      </c>
      <c r="V5513" s="42">
        <f>IFERROR(tblClean[[#This Row],[Gross_Profit_After_Discount]] / tblClean[[#This Row],[Total_Recalc]], "")</f>
        <v>0.18309358906055767</v>
      </c>
      <c r="W5513" s="45">
        <f>YEAR(tblClean[[#This Row],[Date]])</f>
        <v>2025</v>
      </c>
      <c r="X5513" s="45" t="str">
        <f>TEXT(tblClean[[#This Row],[Date]],"MM")</f>
        <v>08</v>
      </c>
      <c r="Y5513" s="45">
        <f>WEEKNUM(_xlfn.SINGLE(tblClean[Date]))</f>
        <v>32</v>
      </c>
      <c r="Z5513" s="44" t="str">
        <f>_xlfn.XLOOKUP(tblClean[[#This Row],[Customer ID]], tblCustomers[Customer ID], tblCustomers[Membership Level], "Not Found")</f>
        <v>Standard</v>
      </c>
      <c r="AA5513" s="44" t="str">
        <f>_xlfn.XLOOKUP(tblClean[[#This Row],[Customer ID]], tblCustomers[Customer ID], tblCustomers[Region], "Not Found")</f>
        <v>Northeast</v>
      </c>
      <c r="AB5513" s="44" t="str">
        <f>_xlfn.XLOOKUP(tblClean[[#This Row],[Customer ID]], tblCustomers[Customer ID], tblCustomers[Province/State], "Not Found")</f>
        <v>NY</v>
      </c>
      <c r="AC5513" s="44">
        <f>_xlfn.XLOOKUP(tblClean[[#This Row],[Customer ID]], tblCustomers[Customer ID], tblCustomers[Customer Age], "")</f>
        <v>59</v>
      </c>
      <c r="AD5513" s="44">
        <f>_xlfn.XLOOKUP(tblClean[[#This Row],[Customer ID]], tblCustomers[Customer ID], tblCustomers[Tenure (Years)], "")</f>
        <v>6</v>
      </c>
    </row>
    <row r="5514" spans="1:30">
      <c r="A5514" s="45" t="s">
        <v>32406</v>
      </c>
      <c r="B5514" s="45" t="s">
        <v>7574</v>
      </c>
      <c r="C5514" s="45" t="s">
        <v>815</v>
      </c>
      <c r="D5514" s="45" t="s">
        <v>2060</v>
      </c>
      <c r="E5514" s="45" t="s">
        <v>2061</v>
      </c>
      <c r="F5514" s="45" t="s">
        <v>7558</v>
      </c>
      <c r="G5514" s="45" t="s">
        <v>7559</v>
      </c>
      <c r="H5514" s="51">
        <v>9</v>
      </c>
      <c r="I5514">
        <v>3.88</v>
      </c>
      <c r="J5514" t="str">
        <f>IF(tblClean[[#This Row],[Unit Price]]&lt;tblClean[[#This Row],[Unit_Cost]],"Below Cost","OK")</f>
        <v>OK</v>
      </c>
      <c r="K5514">
        <v>2.2200000000000002</v>
      </c>
      <c r="L5514">
        <v>34.92</v>
      </c>
      <c r="M5514">
        <v>0</v>
      </c>
      <c r="N5514" t="str">
        <f>IF(tblClean[[#This Row],[Discount_Rate]]=0,"No Discount","Discounted")</f>
        <v>No Discount</v>
      </c>
      <c r="O5514">
        <v>34.92</v>
      </c>
      <c r="P5514" s="1">
        <v>45072</v>
      </c>
      <c r="Q5514" s="1" t="str">
        <f ca="1">IF(tblClean[[#This Row],[Date]]&gt;TODAY(),"Future Date","OK")</f>
        <v>OK</v>
      </c>
      <c r="R5514">
        <f>tblSales[[#This Row],[Quantity]]*tblSales[[#This Row],[Unit Price]]</f>
        <v>34.92</v>
      </c>
      <c r="S5514">
        <v>34.92</v>
      </c>
      <c r="T5514">
        <f>(tblSales[[#This Row],[Unit Price]]-tblSales[[#This Row],[Unit_Cost]])*tblSales[[#This Row],[Quantity]]</f>
        <v>14.939999999999998</v>
      </c>
      <c r="U5514">
        <f>tblClean[[#This Row],[Total_Recalc]]-tblSales[[#This Row],[Unit_Cost]]*tblSales[[#This Row],[Quantity]]</f>
        <v>14.940000000000001</v>
      </c>
      <c r="V5514" s="42">
        <f>IFERROR(tblClean[[#This Row],[Gross_Profit_After_Discount]] / tblClean[[#This Row],[Total_Recalc]], "")</f>
        <v>0.42783505154639179</v>
      </c>
      <c r="W5514" s="45">
        <f>YEAR(tblClean[[#This Row],[Date]])</f>
        <v>2023</v>
      </c>
      <c r="X5514" s="45" t="str">
        <f>TEXT(tblClean[[#This Row],[Date]],"MM")</f>
        <v>05</v>
      </c>
      <c r="Y5514" s="45">
        <f>WEEKNUM(_xlfn.SINGLE(tblClean[Date]))</f>
        <v>21</v>
      </c>
      <c r="Z5514" s="44" t="str">
        <f>_xlfn.XLOOKUP(tblClean[[#This Row],[Customer ID]], tblCustomers[Customer ID], tblCustomers[Membership Level], "Not Found")</f>
        <v>Standard</v>
      </c>
      <c r="AA5514" s="44" t="str">
        <f>_xlfn.XLOOKUP(tblClean[[#This Row],[Customer ID]], tblCustomers[Customer ID], tblCustomers[Region], "Not Found")</f>
        <v>West</v>
      </c>
      <c r="AB5514" s="44" t="str">
        <f>_xlfn.XLOOKUP(tblClean[[#This Row],[Customer ID]], tblCustomers[Customer ID], tblCustomers[Province/State], "Not Found")</f>
        <v>CA</v>
      </c>
      <c r="AC5514" s="44">
        <f>_xlfn.XLOOKUP(tblClean[[#This Row],[Customer ID]], tblCustomers[Customer ID], tblCustomers[Customer Age], "")</f>
        <v>55</v>
      </c>
      <c r="AD5514" s="44">
        <f>_xlfn.XLOOKUP(tblClean[[#This Row],[Customer ID]], tblCustomers[Customer ID], tblCustomers[Tenure (Years)], "")</f>
        <v>8.8000000000000007</v>
      </c>
    </row>
    <row r="5515" spans="1:30">
      <c r="A5515" s="45" t="s">
        <v>32407</v>
      </c>
      <c r="B5515" s="45" t="s">
        <v>7575</v>
      </c>
      <c r="C5515" s="45" t="s">
        <v>639</v>
      </c>
      <c r="D5515" s="45" t="s">
        <v>2060</v>
      </c>
      <c r="E5515" s="45" t="s">
        <v>2061</v>
      </c>
      <c r="F5515" s="45" t="s">
        <v>7558</v>
      </c>
      <c r="G5515" s="45" t="s">
        <v>7576</v>
      </c>
      <c r="H5515" s="51">
        <v>14</v>
      </c>
      <c r="I5515">
        <v>11.77</v>
      </c>
      <c r="J5515" t="str">
        <f>IF(tblClean[[#This Row],[Unit Price]]&lt;tblClean[[#This Row],[Unit_Cost]],"Below Cost","OK")</f>
        <v>OK</v>
      </c>
      <c r="K5515">
        <v>10.08</v>
      </c>
      <c r="L5515">
        <v>164.78</v>
      </c>
      <c r="M5515">
        <v>3.9E-2</v>
      </c>
      <c r="N5515" t="str">
        <f>IF(tblClean[[#This Row],[Discount_Rate]]=0,"No Discount","Discounted")</f>
        <v>Discounted</v>
      </c>
      <c r="O5515">
        <v>158.35</v>
      </c>
      <c r="P5515" s="1">
        <v>45251</v>
      </c>
      <c r="Q5515" s="1" t="str">
        <f ca="1">IF(tblClean[[#This Row],[Date]]&gt;TODAY(),"Future Date","OK")</f>
        <v>OK</v>
      </c>
      <c r="R5515">
        <f>tblSales[[#This Row],[Quantity]]*tblSales[[#This Row],[Unit Price]]</f>
        <v>164.78</v>
      </c>
      <c r="S5515">
        <v>158.35</v>
      </c>
      <c r="T5515">
        <f>(tblSales[[#This Row],[Unit Price]]-tblSales[[#This Row],[Unit_Cost]])*tblSales[[#This Row],[Quantity]]</f>
        <v>23.659999999999993</v>
      </c>
      <c r="U5515">
        <f>tblClean[[#This Row],[Total_Recalc]]-tblSales[[#This Row],[Unit_Cost]]*tblSales[[#This Row],[Quantity]]</f>
        <v>17.22999999999999</v>
      </c>
      <c r="V5515" s="42">
        <f>IFERROR(tblClean[[#This Row],[Gross_Profit_After_Discount]] / tblClean[[#This Row],[Total_Recalc]], "")</f>
        <v>0.10880959898957998</v>
      </c>
      <c r="W5515" s="45">
        <f>YEAR(tblClean[[#This Row],[Date]])</f>
        <v>2023</v>
      </c>
      <c r="X5515" s="45" t="str">
        <f>TEXT(tblClean[[#This Row],[Date]],"MM")</f>
        <v>11</v>
      </c>
      <c r="Y5515" s="45">
        <f>WEEKNUM(_xlfn.SINGLE(tblClean[Date]))</f>
        <v>47</v>
      </c>
      <c r="Z5515" s="44" t="str">
        <f>_xlfn.XLOOKUP(tblClean[[#This Row],[Customer ID]], tblCustomers[Customer ID], tblCustomers[Membership Level], "Not Found")</f>
        <v>Standard</v>
      </c>
      <c r="AA5515" s="44" t="str">
        <f>_xlfn.XLOOKUP(tblClean[[#This Row],[Customer ID]], tblCustomers[Customer ID], tblCustomers[Region], "Not Found")</f>
        <v>Northeast</v>
      </c>
      <c r="AB5515" s="44" t="str">
        <f>_xlfn.XLOOKUP(tblClean[[#This Row],[Customer ID]], tblCustomers[Customer ID], tblCustomers[Province/State], "Not Found")</f>
        <v>DC</v>
      </c>
      <c r="AC5515" s="44">
        <f>_xlfn.XLOOKUP(tblClean[[#This Row],[Customer ID]], tblCustomers[Customer ID], tblCustomers[Customer Age], "")</f>
        <v>45</v>
      </c>
      <c r="AD5515" s="44">
        <f>_xlfn.XLOOKUP(tblClean[[#This Row],[Customer ID]], tblCustomers[Customer ID], tblCustomers[Tenure (Years)], "")</f>
        <v>1.8</v>
      </c>
    </row>
    <row r="5516" spans="1:30">
      <c r="A5516" s="45" t="s">
        <v>32408</v>
      </c>
      <c r="B5516" s="45" t="s">
        <v>7577</v>
      </c>
      <c r="C5516" s="45" t="s">
        <v>260</v>
      </c>
      <c r="D5516" s="45" t="s">
        <v>2055</v>
      </c>
      <c r="E5516" s="45" t="s">
        <v>2061</v>
      </c>
      <c r="F5516" s="45" t="s">
        <v>7558</v>
      </c>
      <c r="G5516" s="45" t="s">
        <v>7563</v>
      </c>
      <c r="H5516" s="51">
        <v>12</v>
      </c>
      <c r="I5516">
        <v>11.83</v>
      </c>
      <c r="J5516" t="str">
        <f>IF(tblClean[[#This Row],[Unit Price]]&lt;tblClean[[#This Row],[Unit_Cost]],"Below Cost","OK")</f>
        <v>OK</v>
      </c>
      <c r="K5516">
        <v>7.36</v>
      </c>
      <c r="L5516">
        <v>141.96</v>
      </c>
      <c r="M5516">
        <v>3.9E-2</v>
      </c>
      <c r="N5516" t="str">
        <f>IF(tblClean[[#This Row],[Discount_Rate]]=0,"No Discount","Discounted")</f>
        <v>Discounted</v>
      </c>
      <c r="O5516">
        <v>136.41999999999999</v>
      </c>
      <c r="P5516" s="1">
        <v>45862</v>
      </c>
      <c r="Q5516" s="1" t="str">
        <f ca="1">IF(tblClean[[#This Row],[Date]]&gt;TODAY(),"Future Date","OK")</f>
        <v>OK</v>
      </c>
      <c r="R5516">
        <f>tblSales[[#This Row],[Quantity]]*tblSales[[#This Row],[Unit Price]]</f>
        <v>141.96</v>
      </c>
      <c r="S5516">
        <v>136.41999999999999</v>
      </c>
      <c r="T5516">
        <f>(tblSales[[#This Row],[Unit Price]]-tblSales[[#This Row],[Unit_Cost]])*tblSales[[#This Row],[Quantity]]</f>
        <v>53.64</v>
      </c>
      <c r="U5516">
        <f>tblClean[[#This Row],[Total_Recalc]]-tblSales[[#This Row],[Unit_Cost]]*tblSales[[#This Row],[Quantity]]</f>
        <v>48.09999999999998</v>
      </c>
      <c r="V5516" s="42">
        <f>IFERROR(tblClean[[#This Row],[Gross_Profit_After_Discount]] / tblClean[[#This Row],[Total_Recalc]], "")</f>
        <v>0.35258759712652094</v>
      </c>
      <c r="W5516" s="45">
        <f>YEAR(tblClean[[#This Row],[Date]])</f>
        <v>2025</v>
      </c>
      <c r="X5516" s="45" t="str">
        <f>TEXT(tblClean[[#This Row],[Date]],"MM")</f>
        <v>07</v>
      </c>
      <c r="Y5516" s="45">
        <f>WEEKNUM(_xlfn.SINGLE(tblClean[Date]))</f>
        <v>30</v>
      </c>
      <c r="Z5516" s="44" t="str">
        <f>_xlfn.XLOOKUP(tblClean[[#This Row],[Customer ID]], tblCustomers[Customer ID], tblCustomers[Membership Level], "Not Found")</f>
        <v>Standard</v>
      </c>
      <c r="AA5516" s="44" t="str">
        <f>_xlfn.XLOOKUP(tblClean[[#This Row],[Customer ID]], tblCustomers[Customer ID], tblCustomers[Region], "Not Found")</f>
        <v>South</v>
      </c>
      <c r="AB5516" s="44" t="str">
        <f>_xlfn.XLOOKUP(tblClean[[#This Row],[Customer ID]], tblCustomers[Customer ID], tblCustomers[Province/State], "Not Found")</f>
        <v>NC</v>
      </c>
      <c r="AC5516" s="44">
        <f>_xlfn.XLOOKUP(tblClean[[#This Row],[Customer ID]], tblCustomers[Customer ID], tblCustomers[Customer Age], "")</f>
        <v>59</v>
      </c>
      <c r="AD5516" s="44">
        <f>_xlfn.XLOOKUP(tblClean[[#This Row],[Customer ID]], tblCustomers[Customer ID], tblCustomers[Tenure (Years)], "")</f>
        <v>8.3000000000000007</v>
      </c>
    </row>
    <row r="5517" spans="1:30">
      <c r="A5517" s="45" t="s">
        <v>32409</v>
      </c>
      <c r="B5517" s="45" t="s">
        <v>7578</v>
      </c>
      <c r="C5517" s="45" t="s">
        <v>1626</v>
      </c>
      <c r="D5517" s="45" t="s">
        <v>2060</v>
      </c>
      <c r="E5517" s="45" t="s">
        <v>2061</v>
      </c>
      <c r="F5517" s="45" t="s">
        <v>7558</v>
      </c>
      <c r="G5517" s="45" t="s">
        <v>7567</v>
      </c>
      <c r="H5517" s="51">
        <v>8</v>
      </c>
      <c r="I5517">
        <v>7.51</v>
      </c>
      <c r="J5517" t="str">
        <f>IF(tblClean[[#This Row],[Unit Price]]&lt;tblClean[[#This Row],[Unit_Cost]],"Below Cost","OK")</f>
        <v>OK</v>
      </c>
      <c r="K5517">
        <v>4.57</v>
      </c>
      <c r="L5517">
        <v>60.08</v>
      </c>
      <c r="M5517">
        <v>0</v>
      </c>
      <c r="N5517" t="str">
        <f>IF(tblClean[[#This Row],[Discount_Rate]]=0,"No Discount","Discounted")</f>
        <v>No Discount</v>
      </c>
      <c r="O5517">
        <v>60.08</v>
      </c>
      <c r="P5517" s="1">
        <v>45467</v>
      </c>
      <c r="Q5517" s="1" t="str">
        <f ca="1">IF(tblClean[[#This Row],[Date]]&gt;TODAY(),"Future Date","OK")</f>
        <v>OK</v>
      </c>
      <c r="R5517">
        <f>tblSales[[#This Row],[Quantity]]*tblSales[[#This Row],[Unit Price]]</f>
        <v>60.08</v>
      </c>
      <c r="S5517">
        <v>60.08</v>
      </c>
      <c r="T5517">
        <f>(tblSales[[#This Row],[Unit Price]]-tblSales[[#This Row],[Unit_Cost]])*tblSales[[#This Row],[Quantity]]</f>
        <v>23.519999999999996</v>
      </c>
      <c r="U5517">
        <f>tblClean[[#This Row],[Total_Recalc]]-tblSales[[#This Row],[Unit_Cost]]*tblSales[[#This Row],[Quantity]]</f>
        <v>23.519999999999996</v>
      </c>
      <c r="V5517" s="42">
        <f>IFERROR(tblClean[[#This Row],[Gross_Profit_After_Discount]] / tblClean[[#This Row],[Total_Recalc]], "")</f>
        <v>0.39147802929427422</v>
      </c>
      <c r="W5517" s="45">
        <f>YEAR(tblClean[[#This Row],[Date]])</f>
        <v>2024</v>
      </c>
      <c r="X5517" s="45" t="str">
        <f>TEXT(tblClean[[#This Row],[Date]],"MM")</f>
        <v>06</v>
      </c>
      <c r="Y5517" s="45">
        <f>WEEKNUM(_xlfn.SINGLE(tblClean[Date]))</f>
        <v>26</v>
      </c>
      <c r="Z5517" s="44" t="str">
        <f>_xlfn.XLOOKUP(tblClean[[#This Row],[Customer ID]], tblCustomers[Customer ID], tblCustomers[Membership Level], "Not Found")</f>
        <v>Gold</v>
      </c>
      <c r="AA5517" s="44" t="str">
        <f>_xlfn.XLOOKUP(tblClean[[#This Row],[Customer ID]], tblCustomers[Customer ID], tblCustomers[Region], "Not Found")</f>
        <v>West</v>
      </c>
      <c r="AB5517" s="44" t="str">
        <f>_xlfn.XLOOKUP(tblClean[[#This Row],[Customer ID]], tblCustomers[Customer ID], tblCustomers[Province/State], "Not Found")</f>
        <v>OR</v>
      </c>
      <c r="AC5517" s="44">
        <f>_xlfn.XLOOKUP(tblClean[[#This Row],[Customer ID]], tblCustomers[Customer ID], tblCustomers[Customer Age], "")</f>
        <v>55</v>
      </c>
      <c r="AD5517" s="44">
        <f>_xlfn.XLOOKUP(tblClean[[#This Row],[Customer ID]], tblCustomers[Customer ID], tblCustomers[Tenure (Years)], "")</f>
        <v>6.2</v>
      </c>
    </row>
    <row r="5518" spans="1:30">
      <c r="A5518" s="45" t="s">
        <v>32410</v>
      </c>
      <c r="B5518" s="45" t="s">
        <v>7579</v>
      </c>
      <c r="C5518" s="45" t="s">
        <v>583</v>
      </c>
      <c r="D5518" s="45" t="s">
        <v>2055</v>
      </c>
      <c r="E5518" s="45" t="s">
        <v>2056</v>
      </c>
      <c r="F5518" s="45" t="s">
        <v>7558</v>
      </c>
      <c r="G5518" s="45" t="s">
        <v>7576</v>
      </c>
      <c r="H5518" s="51">
        <v>15</v>
      </c>
      <c r="I5518">
        <v>11.77</v>
      </c>
      <c r="J5518" t="str">
        <f>IF(tblClean[[#This Row],[Unit Price]]&lt;tblClean[[#This Row],[Unit_Cost]],"Below Cost","OK")</f>
        <v>OK</v>
      </c>
      <c r="K5518">
        <v>6.46</v>
      </c>
      <c r="L5518">
        <v>176.55</v>
      </c>
      <c r="M5518">
        <v>3.5000000000000003E-2</v>
      </c>
      <c r="N5518" t="str">
        <f>IF(tblClean[[#This Row],[Discount_Rate]]=0,"No Discount","Discounted")</f>
        <v>Discounted</v>
      </c>
      <c r="O5518">
        <v>170.37</v>
      </c>
      <c r="P5518" s="1">
        <v>45787</v>
      </c>
      <c r="Q5518" s="1" t="str">
        <f ca="1">IF(tblClean[[#This Row],[Date]]&gt;TODAY(),"Future Date","OK")</f>
        <v>OK</v>
      </c>
      <c r="R5518">
        <f>tblSales[[#This Row],[Quantity]]*tblSales[[#This Row],[Unit Price]]</f>
        <v>176.54999999999998</v>
      </c>
      <c r="S5518">
        <v>170.37</v>
      </c>
      <c r="T5518">
        <f>(tblSales[[#This Row],[Unit Price]]-tblSales[[#This Row],[Unit_Cost]])*tblSales[[#This Row],[Quantity]]</f>
        <v>79.649999999999991</v>
      </c>
      <c r="U5518">
        <f>tblClean[[#This Row],[Total_Recalc]]-tblSales[[#This Row],[Unit_Cost]]*tblSales[[#This Row],[Quantity]]</f>
        <v>73.47</v>
      </c>
      <c r="V5518" s="42">
        <f>IFERROR(tblClean[[#This Row],[Gross_Profit_After_Discount]] / tblClean[[#This Row],[Total_Recalc]], "")</f>
        <v>0.43123789399542173</v>
      </c>
      <c r="W5518" s="45">
        <f>YEAR(tblClean[[#This Row],[Date]])</f>
        <v>2025</v>
      </c>
      <c r="X5518" s="45" t="str">
        <f>TEXT(tblClean[[#This Row],[Date]],"MM")</f>
        <v>05</v>
      </c>
      <c r="Y5518" s="45">
        <f>WEEKNUM(_xlfn.SINGLE(tblClean[Date]))</f>
        <v>19</v>
      </c>
      <c r="Z5518" s="44" t="str">
        <f>_xlfn.XLOOKUP(tblClean[[#This Row],[Customer ID]], tblCustomers[Customer ID], tblCustomers[Membership Level], "Not Found")</f>
        <v>Standard</v>
      </c>
      <c r="AA5518" s="44" t="str">
        <f>_xlfn.XLOOKUP(tblClean[[#This Row],[Customer ID]], tblCustomers[Customer ID], tblCustomers[Region], "Not Found")</f>
        <v>Northeast</v>
      </c>
      <c r="AB5518" s="44" t="str">
        <f>_xlfn.XLOOKUP(tblClean[[#This Row],[Customer ID]], tblCustomers[Customer ID], tblCustomers[Province/State], "Not Found")</f>
        <v>PA</v>
      </c>
      <c r="AC5518" s="44">
        <f>_xlfn.XLOOKUP(tblClean[[#This Row],[Customer ID]], tblCustomers[Customer ID], tblCustomers[Customer Age], "")</f>
        <v>42</v>
      </c>
      <c r="AD5518" s="44">
        <f>_xlfn.XLOOKUP(tblClean[[#This Row],[Customer ID]], tblCustomers[Customer ID], tblCustomers[Tenure (Years)], "")</f>
        <v>5.0999999999999996</v>
      </c>
    </row>
    <row r="5519" spans="1:30">
      <c r="A5519" s="45" t="s">
        <v>32411</v>
      </c>
      <c r="B5519" s="45" t="s">
        <v>7580</v>
      </c>
      <c r="C5519" s="45" t="s">
        <v>161</v>
      </c>
      <c r="D5519" s="45" t="s">
        <v>2060</v>
      </c>
      <c r="E5519" s="45" t="s">
        <v>2061</v>
      </c>
      <c r="F5519" s="45" t="s">
        <v>7558</v>
      </c>
      <c r="G5519" s="45" t="s">
        <v>7561</v>
      </c>
      <c r="H5519" s="51">
        <v>6</v>
      </c>
      <c r="I5519">
        <v>10.58</v>
      </c>
      <c r="J5519" t="str">
        <f>IF(tblClean[[#This Row],[Unit Price]]&lt;tblClean[[#This Row],[Unit_Cost]],"Below Cost","OK")</f>
        <v>OK</v>
      </c>
      <c r="K5519">
        <v>8.48</v>
      </c>
      <c r="L5519">
        <v>63.48</v>
      </c>
      <c r="M5519">
        <v>0</v>
      </c>
      <c r="N5519" t="str">
        <f>IF(tblClean[[#This Row],[Discount_Rate]]=0,"No Discount","Discounted")</f>
        <v>No Discount</v>
      </c>
      <c r="O5519">
        <v>63.48</v>
      </c>
      <c r="P5519" s="1">
        <v>45629</v>
      </c>
      <c r="Q5519" s="1" t="str">
        <f ca="1">IF(tblClean[[#This Row],[Date]]&gt;TODAY(),"Future Date","OK")</f>
        <v>OK</v>
      </c>
      <c r="R5519">
        <f>tblSales[[#This Row],[Quantity]]*tblSales[[#This Row],[Unit Price]]</f>
        <v>63.480000000000004</v>
      </c>
      <c r="S5519">
        <v>63.48</v>
      </c>
      <c r="T5519">
        <f>(tblSales[[#This Row],[Unit Price]]-tblSales[[#This Row],[Unit_Cost]])*tblSales[[#This Row],[Quantity]]</f>
        <v>12.599999999999998</v>
      </c>
      <c r="U5519">
        <f>tblClean[[#This Row],[Total_Recalc]]-tblSales[[#This Row],[Unit_Cost]]*tblSales[[#This Row],[Quantity]]</f>
        <v>12.599999999999994</v>
      </c>
      <c r="V5519" s="42">
        <f>IFERROR(tblClean[[#This Row],[Gross_Profit_After_Discount]] / tblClean[[#This Row],[Total_Recalc]], "")</f>
        <v>0.19848771266540635</v>
      </c>
      <c r="W5519" s="45">
        <f>YEAR(tblClean[[#This Row],[Date]])</f>
        <v>2024</v>
      </c>
      <c r="X5519" s="45" t="str">
        <f>TEXT(tblClean[[#This Row],[Date]],"MM")</f>
        <v>12</v>
      </c>
      <c r="Y5519" s="45">
        <f>WEEKNUM(_xlfn.SINGLE(tblClean[Date]))</f>
        <v>49</v>
      </c>
      <c r="Z5519" s="44" t="str">
        <f>_xlfn.XLOOKUP(tblClean[[#This Row],[Customer ID]], tblCustomers[Customer ID], tblCustomers[Membership Level], "Not Found")</f>
        <v>Standard</v>
      </c>
      <c r="AA5519" s="44" t="str">
        <f>_xlfn.XLOOKUP(tblClean[[#This Row],[Customer ID]], tblCustomers[Customer ID], tblCustomers[Region], "Not Found")</f>
        <v>Western Canada</v>
      </c>
      <c r="AB5519" s="44" t="str">
        <f>_xlfn.XLOOKUP(tblClean[[#This Row],[Customer ID]], tblCustomers[Customer ID], tblCustomers[Province/State], "Not Found")</f>
        <v>AB</v>
      </c>
      <c r="AC5519" s="44">
        <f>_xlfn.XLOOKUP(tblClean[[#This Row],[Customer ID]], tblCustomers[Customer ID], tblCustomers[Customer Age], "")</f>
        <v>51</v>
      </c>
      <c r="AD5519" s="44">
        <f>_xlfn.XLOOKUP(tblClean[[#This Row],[Customer ID]], tblCustomers[Customer ID], tblCustomers[Tenure (Years)], "")</f>
        <v>6</v>
      </c>
    </row>
    <row r="5520" spans="1:30">
      <c r="A5520" s="45" t="s">
        <v>32412</v>
      </c>
      <c r="B5520" s="45" t="s">
        <v>7581</v>
      </c>
      <c r="C5520" s="45" t="s">
        <v>498</v>
      </c>
      <c r="D5520" s="45" t="s">
        <v>2060</v>
      </c>
      <c r="E5520" s="45" t="s">
        <v>2061</v>
      </c>
      <c r="F5520" s="45" t="s">
        <v>7558</v>
      </c>
      <c r="G5520" s="45" t="s">
        <v>7561</v>
      </c>
      <c r="H5520" s="51">
        <v>19</v>
      </c>
      <c r="I5520">
        <v>10.58</v>
      </c>
      <c r="J5520" t="str">
        <f>IF(tblClean[[#This Row],[Unit Price]]&lt;tblClean[[#This Row],[Unit_Cost]],"Below Cost","OK")</f>
        <v>OK</v>
      </c>
      <c r="K5520">
        <v>9.23</v>
      </c>
      <c r="L5520">
        <v>201.02</v>
      </c>
      <c r="M5520">
        <v>4.5999999999999999E-2</v>
      </c>
      <c r="N5520" t="str">
        <f>IF(tblClean[[#This Row],[Discount_Rate]]=0,"No Discount","Discounted")</f>
        <v>Discounted</v>
      </c>
      <c r="O5520">
        <v>191.77</v>
      </c>
      <c r="P5520" s="1">
        <v>45249</v>
      </c>
      <c r="Q5520" s="1" t="str">
        <f ca="1">IF(tblClean[[#This Row],[Date]]&gt;TODAY(),"Future Date","OK")</f>
        <v>OK</v>
      </c>
      <c r="R5520">
        <f>tblSales[[#This Row],[Quantity]]*tblSales[[#This Row],[Unit Price]]</f>
        <v>201.02</v>
      </c>
      <c r="S5520">
        <v>191.77</v>
      </c>
      <c r="T5520">
        <f>(tblSales[[#This Row],[Unit Price]]-tblSales[[#This Row],[Unit_Cost]])*tblSales[[#This Row],[Quantity]]</f>
        <v>25.649999999999991</v>
      </c>
      <c r="U5520">
        <f>tblClean[[#This Row],[Total_Recalc]]-tblSales[[#This Row],[Unit_Cost]]*tblSales[[#This Row],[Quantity]]</f>
        <v>16.400000000000006</v>
      </c>
      <c r="V5520" s="42">
        <f>IFERROR(tblClean[[#This Row],[Gross_Profit_After_Discount]] / tblClean[[#This Row],[Total_Recalc]], "")</f>
        <v>8.5519111435573891E-2</v>
      </c>
      <c r="W5520" s="45">
        <f>YEAR(tblClean[[#This Row],[Date]])</f>
        <v>2023</v>
      </c>
      <c r="X5520" s="45" t="str">
        <f>TEXT(tblClean[[#This Row],[Date]],"MM")</f>
        <v>11</v>
      </c>
      <c r="Y5520" s="45">
        <f>WEEKNUM(_xlfn.SINGLE(tblClean[Date]))</f>
        <v>47</v>
      </c>
      <c r="Z5520" s="44" t="str">
        <f>_xlfn.XLOOKUP(tblClean[[#This Row],[Customer ID]], tblCustomers[Customer ID], tblCustomers[Membership Level], "Not Found")</f>
        <v>Platinum</v>
      </c>
      <c r="AA5520" s="44" t="str">
        <f>_xlfn.XLOOKUP(tblClean[[#This Row],[Customer ID]], tblCustomers[Customer ID], tblCustomers[Region], "Not Found")</f>
        <v>West</v>
      </c>
      <c r="AB5520" s="44" t="str">
        <f>_xlfn.XLOOKUP(tblClean[[#This Row],[Customer ID]], tblCustomers[Customer ID], tblCustomers[Province/State], "Not Found")</f>
        <v>WA</v>
      </c>
      <c r="AC5520" s="44">
        <f>_xlfn.XLOOKUP(tblClean[[#This Row],[Customer ID]], tblCustomers[Customer ID], tblCustomers[Customer Age], "")</f>
        <v>39</v>
      </c>
      <c r="AD5520" s="44">
        <f>_xlfn.XLOOKUP(tblClean[[#This Row],[Customer ID]], tblCustomers[Customer ID], tblCustomers[Tenure (Years)], "")</f>
        <v>4.2</v>
      </c>
    </row>
    <row r="5521" spans="1:30">
      <c r="A5521" s="45" t="s">
        <v>32413</v>
      </c>
      <c r="B5521" s="45" t="s">
        <v>7582</v>
      </c>
      <c r="C5521" s="45" t="s">
        <v>733</v>
      </c>
      <c r="D5521" s="45" t="s">
        <v>2055</v>
      </c>
      <c r="E5521" s="45" t="s">
        <v>2056</v>
      </c>
      <c r="F5521" s="45" t="s">
        <v>7558</v>
      </c>
      <c r="G5521" s="45" t="s">
        <v>7559</v>
      </c>
      <c r="H5521" s="51">
        <v>10</v>
      </c>
      <c r="I5521">
        <v>3.88</v>
      </c>
      <c r="J5521" t="str">
        <f>IF(tblClean[[#This Row],[Unit Price]]&lt;tblClean[[#This Row],[Unit_Cost]],"Below Cost","OK")</f>
        <v>OK</v>
      </c>
      <c r="K5521">
        <v>3.16</v>
      </c>
      <c r="L5521">
        <v>38.799999999999997</v>
      </c>
      <c r="M5521">
        <v>0</v>
      </c>
      <c r="N5521" t="str">
        <f>IF(tblClean[[#This Row],[Discount_Rate]]=0,"No Discount","Discounted")</f>
        <v>No Discount</v>
      </c>
      <c r="O5521">
        <v>38.799999999999997</v>
      </c>
      <c r="P5521" s="1">
        <v>45438</v>
      </c>
      <c r="Q5521" s="1" t="str">
        <f ca="1">IF(tblClean[[#This Row],[Date]]&gt;TODAY(),"Future Date","OK")</f>
        <v>OK</v>
      </c>
      <c r="R5521">
        <f>tblSales[[#This Row],[Quantity]]*tblSales[[#This Row],[Unit Price]]</f>
        <v>38.799999999999997</v>
      </c>
      <c r="S5521">
        <v>38.799999999999997</v>
      </c>
      <c r="T5521">
        <f>(tblSales[[#This Row],[Unit Price]]-tblSales[[#This Row],[Unit_Cost]])*tblSales[[#This Row],[Quantity]]</f>
        <v>7.1999999999999975</v>
      </c>
      <c r="U5521">
        <f>tblClean[[#This Row],[Total_Recalc]]-tblSales[[#This Row],[Unit_Cost]]*tblSales[[#This Row],[Quantity]]</f>
        <v>7.1999999999999957</v>
      </c>
      <c r="V5521" s="42">
        <f>IFERROR(tblClean[[#This Row],[Gross_Profit_After_Discount]] / tblClean[[#This Row],[Total_Recalc]], "")</f>
        <v>0.18556701030927825</v>
      </c>
      <c r="W5521" s="45">
        <f>YEAR(tblClean[[#This Row],[Date]])</f>
        <v>2024</v>
      </c>
      <c r="X5521" s="45" t="str">
        <f>TEXT(tblClean[[#This Row],[Date]],"MM")</f>
        <v>05</v>
      </c>
      <c r="Y5521" s="45">
        <f>WEEKNUM(_xlfn.SINGLE(tblClean[Date]))</f>
        <v>22</v>
      </c>
      <c r="Z5521" s="44" t="str">
        <f>_xlfn.XLOOKUP(tblClean[[#This Row],[Customer ID]], tblCustomers[Customer ID], tblCustomers[Membership Level], "Not Found")</f>
        <v>Gold</v>
      </c>
      <c r="AA5521" s="44" t="str">
        <f>_xlfn.XLOOKUP(tblClean[[#This Row],[Customer ID]], tblCustomers[Customer ID], tblCustomers[Region], "Not Found")</f>
        <v>Northeast</v>
      </c>
      <c r="AB5521" s="44" t="str">
        <f>_xlfn.XLOOKUP(tblClean[[#This Row],[Customer ID]], tblCustomers[Customer ID], tblCustomers[Province/State], "Not Found")</f>
        <v>NY</v>
      </c>
      <c r="AC5521" s="44">
        <f>_xlfn.XLOOKUP(tblClean[[#This Row],[Customer ID]], tblCustomers[Customer ID], tblCustomers[Customer Age], "")</f>
        <v>66</v>
      </c>
      <c r="AD5521" s="44">
        <f>_xlfn.XLOOKUP(tblClean[[#This Row],[Customer ID]], tblCustomers[Customer ID], tblCustomers[Tenure (Years)], "")</f>
        <v>4.0999999999999996</v>
      </c>
    </row>
    <row r="5522" spans="1:30">
      <c r="A5522" s="45" t="s">
        <v>32414</v>
      </c>
      <c r="B5522" s="45" t="s">
        <v>7583</v>
      </c>
      <c r="C5522" s="45" t="s">
        <v>1817</v>
      </c>
      <c r="D5522" s="45" t="s">
        <v>2055</v>
      </c>
      <c r="E5522" s="45" t="s">
        <v>2061</v>
      </c>
      <c r="F5522" s="45" t="s">
        <v>7558</v>
      </c>
      <c r="G5522" s="45" t="s">
        <v>7567</v>
      </c>
      <c r="H5522" s="51">
        <v>46</v>
      </c>
      <c r="I5522">
        <v>7.51</v>
      </c>
      <c r="J5522" t="str">
        <f>IF(tblClean[[#This Row],[Unit Price]]&lt;tblClean[[#This Row],[Unit_Cost]],"Below Cost","OK")</f>
        <v>OK</v>
      </c>
      <c r="K5522">
        <v>6.35</v>
      </c>
      <c r="L5522">
        <v>345.46</v>
      </c>
      <c r="M5522">
        <v>0.04</v>
      </c>
      <c r="N5522" t="str">
        <f>IF(tblClean[[#This Row],[Discount_Rate]]=0,"No Discount","Discounted")</f>
        <v>Discounted</v>
      </c>
      <c r="O5522">
        <v>331.64</v>
      </c>
      <c r="P5522" s="1">
        <v>45545</v>
      </c>
      <c r="Q5522" s="1" t="str">
        <f ca="1">IF(tblClean[[#This Row],[Date]]&gt;TODAY(),"Future Date","OK")</f>
        <v>OK</v>
      </c>
      <c r="R5522">
        <f>tblSales[[#This Row],[Quantity]]*tblSales[[#This Row],[Unit Price]]</f>
        <v>345.46</v>
      </c>
      <c r="S5522">
        <v>331.64</v>
      </c>
      <c r="T5522">
        <f>(tblSales[[#This Row],[Unit Price]]-tblSales[[#This Row],[Unit_Cost]])*tblSales[[#This Row],[Quantity]]</f>
        <v>53.360000000000007</v>
      </c>
      <c r="U5522">
        <f>tblClean[[#This Row],[Total_Recalc]]-tblSales[[#This Row],[Unit_Cost]]*tblSales[[#This Row],[Quantity]]</f>
        <v>39.54000000000002</v>
      </c>
      <c r="V5522" s="42">
        <f>IFERROR(tblClean[[#This Row],[Gross_Profit_After_Discount]] / tblClean[[#This Row],[Total_Recalc]], "")</f>
        <v>0.11922566638523707</v>
      </c>
      <c r="W5522" s="45">
        <f>YEAR(tblClean[[#This Row],[Date]])</f>
        <v>2024</v>
      </c>
      <c r="X5522" s="45" t="str">
        <f>TEXT(tblClean[[#This Row],[Date]],"MM")</f>
        <v>09</v>
      </c>
      <c r="Y5522" s="45">
        <f>WEEKNUM(_xlfn.SINGLE(tblClean[Date]))</f>
        <v>37</v>
      </c>
      <c r="Z5522" s="44" t="str">
        <f>_xlfn.XLOOKUP(tblClean[[#This Row],[Customer ID]], tblCustomers[Customer ID], tblCustomers[Membership Level], "Not Found")</f>
        <v>Standard</v>
      </c>
      <c r="AA5522" s="44" t="str">
        <f>_xlfn.XLOOKUP(tblClean[[#This Row],[Customer ID]], tblCustomers[Customer ID], tblCustomers[Region], "Not Found")</f>
        <v>West</v>
      </c>
      <c r="AB5522" s="44" t="str">
        <f>_xlfn.XLOOKUP(tblClean[[#This Row],[Customer ID]], tblCustomers[Customer ID], tblCustomers[Province/State], "Not Found")</f>
        <v>CA</v>
      </c>
      <c r="AC5522" s="44">
        <f>_xlfn.XLOOKUP(tblClean[[#This Row],[Customer ID]], tblCustomers[Customer ID], tblCustomers[Customer Age], "")</f>
        <v>36</v>
      </c>
      <c r="AD5522" s="44">
        <f>_xlfn.XLOOKUP(tblClean[[#This Row],[Customer ID]], tblCustomers[Customer ID], tblCustomers[Tenure (Years)], "")</f>
        <v>6</v>
      </c>
    </row>
    <row r="5523" spans="1:30">
      <c r="A5523" s="45" t="s">
        <v>32415</v>
      </c>
      <c r="B5523" s="45" t="s">
        <v>5710</v>
      </c>
      <c r="C5523" s="45" t="s">
        <v>1765</v>
      </c>
      <c r="D5523" s="45" t="s">
        <v>2060</v>
      </c>
      <c r="E5523" s="45" t="s">
        <v>2069</v>
      </c>
      <c r="F5523" s="45" t="s">
        <v>7558</v>
      </c>
      <c r="G5523" s="45" t="s">
        <v>7567</v>
      </c>
      <c r="H5523" s="51">
        <v>14</v>
      </c>
      <c r="I5523">
        <v>7.51</v>
      </c>
      <c r="J5523" t="str">
        <f>IF(tblClean[[#This Row],[Unit Price]]&lt;tblClean[[#This Row],[Unit_Cost]],"Below Cost","OK")</f>
        <v>OK</v>
      </c>
      <c r="K5523">
        <v>5.67</v>
      </c>
      <c r="L5523">
        <v>105.14</v>
      </c>
      <c r="M5523">
        <v>3.3000000000000002E-2</v>
      </c>
      <c r="N5523" t="str">
        <f>IF(tblClean[[#This Row],[Discount_Rate]]=0,"No Discount","Discounted")</f>
        <v>Discounted</v>
      </c>
      <c r="O5523">
        <v>101.67</v>
      </c>
      <c r="P5523" s="1">
        <v>45650</v>
      </c>
      <c r="Q5523" s="1" t="str">
        <f ca="1">IF(tblClean[[#This Row],[Date]]&gt;TODAY(),"Future Date","OK")</f>
        <v>OK</v>
      </c>
      <c r="R5523">
        <f>tblSales[[#This Row],[Quantity]]*tblSales[[#This Row],[Unit Price]]</f>
        <v>105.14</v>
      </c>
      <c r="S5523">
        <v>101.67</v>
      </c>
      <c r="T5523">
        <f>(tblSales[[#This Row],[Unit Price]]-tblSales[[#This Row],[Unit_Cost]])*tblSales[[#This Row],[Quantity]]</f>
        <v>25.759999999999998</v>
      </c>
      <c r="U5523">
        <f>tblClean[[#This Row],[Total_Recalc]]-tblSales[[#This Row],[Unit_Cost]]*tblSales[[#This Row],[Quantity]]</f>
        <v>22.290000000000006</v>
      </c>
      <c r="V5523" s="42">
        <f>IFERROR(tblClean[[#This Row],[Gross_Profit_After_Discount]] / tblClean[[#This Row],[Total_Recalc]], "")</f>
        <v>0.21923871348480384</v>
      </c>
      <c r="W5523" s="45">
        <f>YEAR(tblClean[[#This Row],[Date]])</f>
        <v>2024</v>
      </c>
      <c r="X5523" s="45" t="str">
        <f>TEXT(tblClean[[#This Row],[Date]],"MM")</f>
        <v>12</v>
      </c>
      <c r="Y5523" s="45">
        <f>WEEKNUM(_xlfn.SINGLE(tblClean[Date]))</f>
        <v>52</v>
      </c>
      <c r="Z5523" s="44" t="str">
        <f>_xlfn.XLOOKUP(tblClean[[#This Row],[Customer ID]], tblCustomers[Customer ID], tblCustomers[Membership Level], "Not Found")</f>
        <v>Standard</v>
      </c>
      <c r="AA5523" s="44" t="str">
        <f>_xlfn.XLOOKUP(tblClean[[#This Row],[Customer ID]], tblCustomers[Customer ID], tblCustomers[Region], "Not Found")</f>
        <v>South</v>
      </c>
      <c r="AB5523" s="44" t="str">
        <f>_xlfn.XLOOKUP(tblClean[[#This Row],[Customer ID]], tblCustomers[Customer ID], tblCustomers[Province/State], "Not Found")</f>
        <v>TX</v>
      </c>
      <c r="AC5523" s="44">
        <f>_xlfn.XLOOKUP(tblClean[[#This Row],[Customer ID]], tblCustomers[Customer ID], tblCustomers[Customer Age], "")</f>
        <v>50</v>
      </c>
      <c r="AD5523" s="44">
        <f>_xlfn.XLOOKUP(tblClean[[#This Row],[Customer ID]], tblCustomers[Customer ID], tblCustomers[Tenure (Years)], "")</f>
        <v>7.7</v>
      </c>
    </row>
    <row r="5524" spans="1:30">
      <c r="A5524" s="45" t="s">
        <v>32416</v>
      </c>
      <c r="B5524" s="45" t="s">
        <v>7584</v>
      </c>
      <c r="C5524" s="45" t="s">
        <v>1255</v>
      </c>
      <c r="D5524" s="45" t="s">
        <v>2055</v>
      </c>
      <c r="E5524" s="45" t="s">
        <v>2061</v>
      </c>
      <c r="F5524" s="45" t="s">
        <v>7558</v>
      </c>
      <c r="G5524" s="45" t="s">
        <v>7561</v>
      </c>
      <c r="H5524" s="51">
        <v>11</v>
      </c>
      <c r="I5524">
        <v>10.58</v>
      </c>
      <c r="J5524" t="str">
        <f>IF(tblClean[[#This Row],[Unit Price]]&lt;tblClean[[#This Row],[Unit_Cost]],"Below Cost","OK")</f>
        <v>OK</v>
      </c>
      <c r="K5524">
        <v>6.75</v>
      </c>
      <c r="L5524">
        <v>116.38</v>
      </c>
      <c r="M5524">
        <v>4.2000000000000003E-2</v>
      </c>
      <c r="N5524" t="str">
        <f>IF(tblClean[[#This Row],[Discount_Rate]]=0,"No Discount","Discounted")</f>
        <v>Discounted</v>
      </c>
      <c r="O5524">
        <v>111.49</v>
      </c>
      <c r="P5524" s="1">
        <v>45819</v>
      </c>
      <c r="Q5524" s="1" t="str">
        <f ca="1">IF(tblClean[[#This Row],[Date]]&gt;TODAY(),"Future Date","OK")</f>
        <v>OK</v>
      </c>
      <c r="R5524">
        <f>tblSales[[#This Row],[Quantity]]*tblSales[[#This Row],[Unit Price]]</f>
        <v>116.38</v>
      </c>
      <c r="S5524">
        <v>111.49</v>
      </c>
      <c r="T5524">
        <f>(tblSales[[#This Row],[Unit Price]]-tblSales[[#This Row],[Unit_Cost]])*tblSales[[#This Row],[Quantity]]</f>
        <v>42.13</v>
      </c>
      <c r="U5524">
        <f>tblClean[[#This Row],[Total_Recalc]]-tblSales[[#This Row],[Unit_Cost]]*tblSales[[#This Row],[Quantity]]</f>
        <v>37.239999999999995</v>
      </c>
      <c r="V5524" s="42">
        <f>IFERROR(tblClean[[#This Row],[Gross_Profit_After_Discount]] / tblClean[[#This Row],[Total_Recalc]], "")</f>
        <v>0.33402098842945555</v>
      </c>
      <c r="W5524" s="45">
        <f>YEAR(tblClean[[#This Row],[Date]])</f>
        <v>2025</v>
      </c>
      <c r="X5524" s="45" t="str">
        <f>TEXT(tblClean[[#This Row],[Date]],"MM")</f>
        <v>06</v>
      </c>
      <c r="Y5524" s="45">
        <f>WEEKNUM(_xlfn.SINGLE(tblClean[Date]))</f>
        <v>24</v>
      </c>
      <c r="Z5524" s="44" t="str">
        <f>_xlfn.XLOOKUP(tblClean[[#This Row],[Customer ID]], tblCustomers[Customer ID], tblCustomers[Membership Level], "Not Found")</f>
        <v>Standard</v>
      </c>
      <c r="AA5524" s="44" t="str">
        <f>_xlfn.XLOOKUP(tblClean[[#This Row],[Customer ID]], tblCustomers[Customer ID], tblCustomers[Region], "Not Found")</f>
        <v>West</v>
      </c>
      <c r="AB5524" s="44" t="str">
        <f>_xlfn.XLOOKUP(tblClean[[#This Row],[Customer ID]], tblCustomers[Customer ID], tblCustomers[Province/State], "Not Found")</f>
        <v>WA</v>
      </c>
      <c r="AC5524" s="44">
        <f>_xlfn.XLOOKUP(tblClean[[#This Row],[Customer ID]], tblCustomers[Customer ID], tblCustomers[Customer Age], "")</f>
        <v>56</v>
      </c>
      <c r="AD5524" s="44">
        <f>_xlfn.XLOOKUP(tblClean[[#This Row],[Customer ID]], tblCustomers[Customer ID], tblCustomers[Tenure (Years)], "")</f>
        <v>9.5</v>
      </c>
    </row>
    <row r="5525" spans="1:30">
      <c r="A5525" s="45" t="s">
        <v>32417</v>
      </c>
      <c r="B5525" s="45" t="s">
        <v>7585</v>
      </c>
      <c r="C5525" s="45" t="s">
        <v>607</v>
      </c>
      <c r="D5525" s="45" t="s">
        <v>2060</v>
      </c>
      <c r="E5525" s="45" t="s">
        <v>2061</v>
      </c>
      <c r="F5525" s="45" t="s">
        <v>7558</v>
      </c>
      <c r="G5525" s="45" t="s">
        <v>7561</v>
      </c>
      <c r="H5525" s="51">
        <v>32</v>
      </c>
      <c r="I5525">
        <v>10.58</v>
      </c>
      <c r="J5525" t="str">
        <f>IF(tblClean[[#This Row],[Unit Price]]&lt;tblClean[[#This Row],[Unit_Cost]],"Below Cost","OK")</f>
        <v>OK</v>
      </c>
      <c r="K5525">
        <v>8.4600000000000009</v>
      </c>
      <c r="L5525">
        <v>338.56</v>
      </c>
      <c r="M5525">
        <v>4.4999999999999998E-2</v>
      </c>
      <c r="N5525" t="str">
        <f>IF(tblClean[[#This Row],[Discount_Rate]]=0,"No Discount","Discounted")</f>
        <v>Discounted</v>
      </c>
      <c r="O5525">
        <v>323.32</v>
      </c>
      <c r="P5525" s="1">
        <v>45512</v>
      </c>
      <c r="Q5525" s="1" t="str">
        <f ca="1">IF(tblClean[[#This Row],[Date]]&gt;TODAY(),"Future Date","OK")</f>
        <v>OK</v>
      </c>
      <c r="R5525">
        <f>tblSales[[#This Row],[Quantity]]*tblSales[[#This Row],[Unit Price]]</f>
        <v>338.56</v>
      </c>
      <c r="S5525">
        <v>323.32</v>
      </c>
      <c r="T5525">
        <f>(tblSales[[#This Row],[Unit Price]]-tblSales[[#This Row],[Unit_Cost]])*tblSales[[#This Row],[Quantity]]</f>
        <v>67.839999999999975</v>
      </c>
      <c r="U5525">
        <f>tblClean[[#This Row],[Total_Recalc]]-tblSales[[#This Row],[Unit_Cost]]*tblSales[[#This Row],[Quantity]]</f>
        <v>52.599999999999966</v>
      </c>
      <c r="V5525" s="42">
        <f>IFERROR(tblClean[[#This Row],[Gross_Profit_After_Discount]] / tblClean[[#This Row],[Total_Recalc]], "")</f>
        <v>0.16268712111839653</v>
      </c>
      <c r="W5525" s="45">
        <f>YEAR(tblClean[[#This Row],[Date]])</f>
        <v>2024</v>
      </c>
      <c r="X5525" s="45" t="str">
        <f>TEXT(tblClean[[#This Row],[Date]],"MM")</f>
        <v>08</v>
      </c>
      <c r="Y5525" s="45">
        <f>WEEKNUM(_xlfn.SINGLE(tblClean[Date]))</f>
        <v>32</v>
      </c>
      <c r="Z5525" s="44" t="str">
        <f>_xlfn.XLOOKUP(tblClean[[#This Row],[Customer ID]], tblCustomers[Customer ID], tblCustomers[Membership Level], "Not Found")</f>
        <v>Gold</v>
      </c>
      <c r="AA5525" s="44" t="str">
        <f>_xlfn.XLOOKUP(tblClean[[#This Row],[Customer ID]], tblCustomers[Customer ID], tblCustomers[Region], "Not Found")</f>
        <v>Midwest</v>
      </c>
      <c r="AB5525" s="44" t="str">
        <f>_xlfn.XLOOKUP(tblClean[[#This Row],[Customer ID]], tblCustomers[Customer ID], tblCustomers[Province/State], "Not Found")</f>
        <v>MI</v>
      </c>
      <c r="AC5525" s="44">
        <f>_xlfn.XLOOKUP(tblClean[[#This Row],[Customer ID]], tblCustomers[Customer ID], tblCustomers[Customer Age], "")</f>
        <v>64</v>
      </c>
      <c r="AD5525" s="44">
        <f>_xlfn.XLOOKUP(tblClean[[#This Row],[Customer ID]], tblCustomers[Customer ID], tblCustomers[Tenure (Years)], "")</f>
        <v>6.3</v>
      </c>
    </row>
    <row r="5526" spans="1:30">
      <c r="A5526" s="45" t="s">
        <v>32418</v>
      </c>
      <c r="B5526" s="45" t="s">
        <v>7586</v>
      </c>
      <c r="C5526" s="45" t="s">
        <v>288</v>
      </c>
      <c r="D5526" s="45" t="s">
        <v>2055</v>
      </c>
      <c r="E5526" s="45" t="s">
        <v>2056</v>
      </c>
      <c r="F5526" s="45" t="s">
        <v>7558</v>
      </c>
      <c r="G5526" s="45" t="s">
        <v>7567</v>
      </c>
      <c r="H5526" s="51">
        <v>5</v>
      </c>
      <c r="I5526">
        <v>7.51</v>
      </c>
      <c r="J5526" t="str">
        <f>IF(tblClean[[#This Row],[Unit Price]]&lt;tblClean[[#This Row],[Unit_Cost]],"Below Cost","OK")</f>
        <v>OK</v>
      </c>
      <c r="K5526">
        <v>4.3499999999999996</v>
      </c>
      <c r="L5526">
        <v>37.549999999999997</v>
      </c>
      <c r="M5526">
        <v>0</v>
      </c>
      <c r="N5526" t="str">
        <f>IF(tblClean[[#This Row],[Discount_Rate]]=0,"No Discount","Discounted")</f>
        <v>No Discount</v>
      </c>
      <c r="O5526">
        <v>37.549999999999997</v>
      </c>
      <c r="P5526" s="1">
        <v>45007</v>
      </c>
      <c r="Q5526" s="1" t="str">
        <f ca="1">IF(tblClean[[#This Row],[Date]]&gt;TODAY(),"Future Date","OK")</f>
        <v>OK</v>
      </c>
      <c r="R5526">
        <f>tblSales[[#This Row],[Quantity]]*tblSales[[#This Row],[Unit Price]]</f>
        <v>37.549999999999997</v>
      </c>
      <c r="S5526">
        <v>37.549999999999997</v>
      </c>
      <c r="T5526">
        <f>(tblSales[[#This Row],[Unit Price]]-tblSales[[#This Row],[Unit_Cost]])*tblSales[[#This Row],[Quantity]]</f>
        <v>15.8</v>
      </c>
      <c r="U5526">
        <f>tblClean[[#This Row],[Total_Recalc]]-tblSales[[#This Row],[Unit_Cost]]*tblSales[[#This Row],[Quantity]]</f>
        <v>15.799999999999997</v>
      </c>
      <c r="V5526" s="42">
        <f>IFERROR(tblClean[[#This Row],[Gross_Profit_After_Discount]] / tblClean[[#This Row],[Total_Recalc]], "")</f>
        <v>0.42077230359520634</v>
      </c>
      <c r="W5526" s="45">
        <f>YEAR(tblClean[[#This Row],[Date]])</f>
        <v>2023</v>
      </c>
      <c r="X5526" s="45" t="str">
        <f>TEXT(tblClean[[#This Row],[Date]],"MM")</f>
        <v>03</v>
      </c>
      <c r="Y5526" s="45">
        <f>WEEKNUM(_xlfn.SINGLE(tblClean[Date]))</f>
        <v>12</v>
      </c>
      <c r="Z5526" s="44" t="str">
        <f>_xlfn.XLOOKUP(tblClean[[#This Row],[Customer ID]], tblCustomers[Customer ID], tblCustomers[Membership Level], "Not Found")</f>
        <v>Standard</v>
      </c>
      <c r="AA5526" s="44" t="str">
        <f>_xlfn.XLOOKUP(tblClean[[#This Row],[Customer ID]], tblCustomers[Customer ID], tblCustomers[Region], "Not Found")</f>
        <v>South</v>
      </c>
      <c r="AB5526" s="44" t="str">
        <f>_xlfn.XLOOKUP(tblClean[[#This Row],[Customer ID]], tblCustomers[Customer ID], tblCustomers[Province/State], "Not Found")</f>
        <v>GA</v>
      </c>
      <c r="AC5526" s="44">
        <f>_xlfn.XLOOKUP(tblClean[[#This Row],[Customer ID]], tblCustomers[Customer ID], tblCustomers[Customer Age], "")</f>
        <v>59</v>
      </c>
      <c r="AD5526" s="44">
        <f>_xlfn.XLOOKUP(tblClean[[#This Row],[Customer ID]], tblCustomers[Customer ID], tblCustomers[Tenure (Years)], "")</f>
        <v>2.2000000000000002</v>
      </c>
    </row>
    <row r="5527" spans="1:30">
      <c r="A5527" s="45" t="s">
        <v>32419</v>
      </c>
      <c r="B5527" s="45" t="s">
        <v>7587</v>
      </c>
      <c r="C5527" s="45" t="s">
        <v>1903</v>
      </c>
      <c r="D5527" s="45" t="s">
        <v>2060</v>
      </c>
      <c r="E5527" s="45" t="s">
        <v>2061</v>
      </c>
      <c r="F5527" s="45" t="s">
        <v>7558</v>
      </c>
      <c r="G5527" s="45" t="s">
        <v>7567</v>
      </c>
      <c r="H5527" s="51">
        <v>6</v>
      </c>
      <c r="I5527">
        <v>7.51</v>
      </c>
      <c r="J5527" t="str">
        <f>IF(tblClean[[#This Row],[Unit Price]]&lt;tblClean[[#This Row],[Unit_Cost]],"Below Cost","OK")</f>
        <v>OK</v>
      </c>
      <c r="K5527">
        <v>3.78</v>
      </c>
      <c r="L5527">
        <v>45.06</v>
      </c>
      <c r="M5527">
        <v>0</v>
      </c>
      <c r="N5527" t="str">
        <f>IF(tblClean[[#This Row],[Discount_Rate]]=0,"No Discount","Discounted")</f>
        <v>No Discount</v>
      </c>
      <c r="O5527">
        <v>45.06</v>
      </c>
      <c r="P5527" s="1">
        <v>45931</v>
      </c>
      <c r="Q5527" s="1" t="str">
        <f ca="1">IF(tblClean[[#This Row],[Date]]&gt;TODAY(),"Future Date","OK")</f>
        <v>OK</v>
      </c>
      <c r="R5527">
        <f>tblSales[[#This Row],[Quantity]]*tblSales[[#This Row],[Unit Price]]</f>
        <v>45.06</v>
      </c>
      <c r="S5527">
        <v>45.06</v>
      </c>
      <c r="T5527">
        <f>(tblSales[[#This Row],[Unit Price]]-tblSales[[#This Row],[Unit_Cost]])*tblSales[[#This Row],[Quantity]]</f>
        <v>22.38</v>
      </c>
      <c r="U5527">
        <f>tblClean[[#This Row],[Total_Recalc]]-tblSales[[#This Row],[Unit_Cost]]*tblSales[[#This Row],[Quantity]]</f>
        <v>22.380000000000003</v>
      </c>
      <c r="V5527" s="42">
        <f>IFERROR(tblClean[[#This Row],[Gross_Profit_After_Discount]] / tblClean[[#This Row],[Total_Recalc]], "")</f>
        <v>0.49667110519307595</v>
      </c>
      <c r="W5527" s="45">
        <f>YEAR(tblClean[[#This Row],[Date]])</f>
        <v>2025</v>
      </c>
      <c r="X5527" s="45" t="str">
        <f>TEXT(tblClean[[#This Row],[Date]],"MM")</f>
        <v>10</v>
      </c>
      <c r="Y5527" s="45">
        <f>WEEKNUM(_xlfn.SINGLE(tblClean[Date]))</f>
        <v>40</v>
      </c>
      <c r="Z5527" s="44" t="str">
        <f>_xlfn.XLOOKUP(tblClean[[#This Row],[Customer ID]], tblCustomers[Customer ID], tblCustomers[Membership Level], "Not Found")</f>
        <v>Standard</v>
      </c>
      <c r="AA5527" s="44" t="str">
        <f>_xlfn.XLOOKUP(tblClean[[#This Row],[Customer ID]], tblCustomers[Customer ID], tblCustomers[Region], "Not Found")</f>
        <v>West</v>
      </c>
      <c r="AB5527" s="44" t="str">
        <f>_xlfn.XLOOKUP(tblClean[[#This Row],[Customer ID]], tblCustomers[Customer ID], tblCustomers[Province/State], "Not Found")</f>
        <v>CA</v>
      </c>
      <c r="AC5527" s="44">
        <f>_xlfn.XLOOKUP(tblClean[[#This Row],[Customer ID]], tblCustomers[Customer ID], tblCustomers[Customer Age], "")</f>
        <v>62</v>
      </c>
      <c r="AD5527" s="44">
        <f>_xlfn.XLOOKUP(tblClean[[#This Row],[Customer ID]], tblCustomers[Customer ID], tblCustomers[Tenure (Years)], "")</f>
        <v>8.3000000000000007</v>
      </c>
    </row>
    <row r="5528" spans="1:30">
      <c r="A5528" s="45" t="s">
        <v>32420</v>
      </c>
      <c r="B5528" s="45" t="s">
        <v>7588</v>
      </c>
      <c r="C5528" s="45" t="s">
        <v>1338</v>
      </c>
      <c r="D5528" s="45" t="s">
        <v>2055</v>
      </c>
      <c r="E5528" s="45" t="s">
        <v>2056</v>
      </c>
      <c r="F5528" s="45" t="s">
        <v>7558</v>
      </c>
      <c r="G5528" s="45" t="s">
        <v>7559</v>
      </c>
      <c r="H5528" s="51">
        <v>10</v>
      </c>
      <c r="I5528">
        <v>3.88</v>
      </c>
      <c r="J5528" t="str">
        <f>IF(tblClean[[#This Row],[Unit Price]]&lt;tblClean[[#This Row],[Unit_Cost]],"Below Cost","OK")</f>
        <v>OK</v>
      </c>
      <c r="K5528">
        <v>2.5</v>
      </c>
      <c r="L5528">
        <v>38.799999999999997</v>
      </c>
      <c r="M5528">
        <v>0</v>
      </c>
      <c r="N5528" t="str">
        <f>IF(tblClean[[#This Row],[Discount_Rate]]=0,"No Discount","Discounted")</f>
        <v>No Discount</v>
      </c>
      <c r="O5528">
        <v>38.799999999999997</v>
      </c>
      <c r="P5528" s="1">
        <v>45360</v>
      </c>
      <c r="Q5528" s="1" t="str">
        <f ca="1">IF(tblClean[[#This Row],[Date]]&gt;TODAY(),"Future Date","OK")</f>
        <v>OK</v>
      </c>
      <c r="R5528">
        <f>tblSales[[#This Row],[Quantity]]*tblSales[[#This Row],[Unit Price]]</f>
        <v>38.799999999999997</v>
      </c>
      <c r="S5528">
        <v>38.799999999999997</v>
      </c>
      <c r="T5528">
        <f>(tblSales[[#This Row],[Unit Price]]-tblSales[[#This Row],[Unit_Cost]])*tblSales[[#This Row],[Quantity]]</f>
        <v>13.799999999999999</v>
      </c>
      <c r="U5528">
        <f>tblClean[[#This Row],[Total_Recalc]]-tblSales[[#This Row],[Unit_Cost]]*tblSales[[#This Row],[Quantity]]</f>
        <v>13.799999999999997</v>
      </c>
      <c r="V5528" s="42">
        <f>IFERROR(tblClean[[#This Row],[Gross_Profit_After_Discount]] / tblClean[[#This Row],[Total_Recalc]], "")</f>
        <v>0.35567010309278346</v>
      </c>
      <c r="W5528" s="45">
        <f>YEAR(tblClean[[#This Row],[Date]])</f>
        <v>2024</v>
      </c>
      <c r="X5528" s="45" t="str">
        <f>TEXT(tblClean[[#This Row],[Date]],"MM")</f>
        <v>03</v>
      </c>
      <c r="Y5528" s="45">
        <f>WEEKNUM(_xlfn.SINGLE(tblClean[Date]))</f>
        <v>10</v>
      </c>
      <c r="Z5528" s="44" t="str">
        <f>_xlfn.XLOOKUP(tblClean[[#This Row],[Customer ID]], tblCustomers[Customer ID], tblCustomers[Membership Level], "Not Found")</f>
        <v>Standard</v>
      </c>
      <c r="AA5528" s="44" t="str">
        <f>_xlfn.XLOOKUP(tblClean[[#This Row],[Customer ID]], tblCustomers[Customer ID], tblCustomers[Region], "Not Found")</f>
        <v>West</v>
      </c>
      <c r="AB5528" s="44" t="str">
        <f>_xlfn.XLOOKUP(tblClean[[#This Row],[Customer ID]], tblCustomers[Customer ID], tblCustomers[Province/State], "Not Found")</f>
        <v>CA</v>
      </c>
      <c r="AC5528" s="44">
        <f>_xlfn.XLOOKUP(tblClean[[#This Row],[Customer ID]], tblCustomers[Customer ID], tblCustomers[Customer Age], "")</f>
        <v>41</v>
      </c>
      <c r="AD5528" s="44">
        <f>_xlfn.XLOOKUP(tblClean[[#This Row],[Customer ID]], tblCustomers[Customer ID], tblCustomers[Tenure (Years)], "")</f>
        <v>3.4</v>
      </c>
    </row>
    <row r="5529" spans="1:30">
      <c r="A5529" s="45" t="s">
        <v>32421</v>
      </c>
      <c r="B5529" s="45" t="s">
        <v>7589</v>
      </c>
      <c r="C5529" s="45" t="s">
        <v>1804</v>
      </c>
      <c r="D5529" s="45" t="s">
        <v>2055</v>
      </c>
      <c r="E5529" s="45" t="s">
        <v>2056</v>
      </c>
      <c r="F5529" s="45" t="s">
        <v>7558</v>
      </c>
      <c r="G5529" s="45" t="s">
        <v>7561</v>
      </c>
      <c r="H5529" s="51">
        <v>4</v>
      </c>
      <c r="I5529">
        <v>10.58</v>
      </c>
      <c r="J5529" t="str">
        <f>IF(tblClean[[#This Row],[Unit Price]]&lt;tblClean[[#This Row],[Unit_Cost]],"Below Cost","OK")</f>
        <v>OK</v>
      </c>
      <c r="K5529">
        <v>7.78</v>
      </c>
      <c r="L5529">
        <v>42.32</v>
      </c>
      <c r="M5529">
        <v>0</v>
      </c>
      <c r="N5529" t="str">
        <f>IF(tblClean[[#This Row],[Discount_Rate]]=0,"No Discount","Discounted")</f>
        <v>No Discount</v>
      </c>
      <c r="O5529">
        <v>42.32</v>
      </c>
      <c r="P5529" s="1">
        <v>45101</v>
      </c>
      <c r="Q5529" s="1" t="str">
        <f ca="1">IF(tblClean[[#This Row],[Date]]&gt;TODAY(),"Future Date","OK")</f>
        <v>OK</v>
      </c>
      <c r="R5529">
        <f>tblSales[[#This Row],[Quantity]]*tblSales[[#This Row],[Unit Price]]</f>
        <v>42.32</v>
      </c>
      <c r="S5529">
        <v>42.32</v>
      </c>
      <c r="T5529">
        <f>(tblSales[[#This Row],[Unit Price]]-tblSales[[#This Row],[Unit_Cost]])*tblSales[[#This Row],[Quantity]]</f>
        <v>11.2</v>
      </c>
      <c r="U5529">
        <f>tblClean[[#This Row],[Total_Recalc]]-tblSales[[#This Row],[Unit_Cost]]*tblSales[[#This Row],[Quantity]]</f>
        <v>11.2</v>
      </c>
      <c r="V5529" s="42">
        <f>IFERROR(tblClean[[#This Row],[Gross_Profit_After_Discount]] / tblClean[[#This Row],[Total_Recalc]], "")</f>
        <v>0.26465028355387521</v>
      </c>
      <c r="W5529" s="45">
        <f>YEAR(tblClean[[#This Row],[Date]])</f>
        <v>2023</v>
      </c>
      <c r="X5529" s="45" t="str">
        <f>TEXT(tblClean[[#This Row],[Date]],"MM")</f>
        <v>06</v>
      </c>
      <c r="Y5529" s="45">
        <f>WEEKNUM(_xlfn.SINGLE(tblClean[Date]))</f>
        <v>25</v>
      </c>
      <c r="Z5529" s="44" t="str">
        <f>_xlfn.XLOOKUP(tblClean[[#This Row],[Customer ID]], tblCustomers[Customer ID], tblCustomers[Membership Level], "Not Found")</f>
        <v>Standard</v>
      </c>
      <c r="AA5529" s="44" t="str">
        <f>_xlfn.XLOOKUP(tblClean[[#This Row],[Customer ID]], tblCustomers[Customer ID], tblCustomers[Region], "Not Found")</f>
        <v>West</v>
      </c>
      <c r="AB5529" s="44" t="str">
        <f>_xlfn.XLOOKUP(tblClean[[#This Row],[Customer ID]], tblCustomers[Customer ID], tblCustomers[Province/State], "Not Found")</f>
        <v>AZ</v>
      </c>
      <c r="AC5529" s="44">
        <f>_xlfn.XLOOKUP(tblClean[[#This Row],[Customer ID]], tblCustomers[Customer ID], tblCustomers[Customer Age], "")</f>
        <v>54</v>
      </c>
      <c r="AD5529" s="44">
        <f>_xlfn.XLOOKUP(tblClean[[#This Row],[Customer ID]], tblCustomers[Customer ID], tblCustomers[Tenure (Years)], "")</f>
        <v>8.5</v>
      </c>
    </row>
    <row r="5530" spans="1:30">
      <c r="A5530" s="45" t="s">
        <v>32422</v>
      </c>
      <c r="B5530" s="45" t="s">
        <v>7590</v>
      </c>
      <c r="C5530" s="45" t="s">
        <v>1052</v>
      </c>
      <c r="D5530" s="45" t="s">
        <v>2060</v>
      </c>
      <c r="E5530" s="45" t="s">
        <v>2061</v>
      </c>
      <c r="F5530" s="45" t="s">
        <v>7558</v>
      </c>
      <c r="G5530" s="45" t="s">
        <v>7567</v>
      </c>
      <c r="H5530" s="51">
        <v>6</v>
      </c>
      <c r="I5530">
        <v>7.51</v>
      </c>
      <c r="J5530" t="str">
        <f>IF(tblClean[[#This Row],[Unit Price]]&lt;tblClean[[#This Row],[Unit_Cost]],"Below Cost","OK")</f>
        <v>OK</v>
      </c>
      <c r="K5530">
        <v>5.74</v>
      </c>
      <c r="L5530">
        <v>45.06</v>
      </c>
      <c r="M5530">
        <v>0</v>
      </c>
      <c r="N5530" t="str">
        <f>IF(tblClean[[#This Row],[Discount_Rate]]=0,"No Discount","Discounted")</f>
        <v>No Discount</v>
      </c>
      <c r="O5530">
        <v>45.06</v>
      </c>
      <c r="P5530" s="1">
        <v>45267</v>
      </c>
      <c r="Q5530" s="1" t="str">
        <f ca="1">IF(tblClean[[#This Row],[Date]]&gt;TODAY(),"Future Date","OK")</f>
        <v>OK</v>
      </c>
      <c r="R5530">
        <f>tblSales[[#This Row],[Quantity]]*tblSales[[#This Row],[Unit Price]]</f>
        <v>45.06</v>
      </c>
      <c r="S5530">
        <v>45.06</v>
      </c>
      <c r="T5530">
        <f>(tblSales[[#This Row],[Unit Price]]-tblSales[[#This Row],[Unit_Cost]])*tblSales[[#This Row],[Quantity]]</f>
        <v>10.619999999999997</v>
      </c>
      <c r="U5530">
        <f>tblClean[[#This Row],[Total_Recalc]]-tblSales[[#This Row],[Unit_Cost]]*tblSales[[#This Row],[Quantity]]</f>
        <v>10.620000000000005</v>
      </c>
      <c r="V5530" s="42">
        <f>IFERROR(tblClean[[#This Row],[Gross_Profit_After_Discount]] / tblClean[[#This Row],[Total_Recalc]], "")</f>
        <v>0.23568575233022646</v>
      </c>
      <c r="W5530" s="45">
        <f>YEAR(tblClean[[#This Row],[Date]])</f>
        <v>2023</v>
      </c>
      <c r="X5530" s="45" t="str">
        <f>TEXT(tblClean[[#This Row],[Date]],"MM")</f>
        <v>12</v>
      </c>
      <c r="Y5530" s="45">
        <f>WEEKNUM(_xlfn.SINGLE(tblClean[Date]))</f>
        <v>49</v>
      </c>
      <c r="Z5530" s="44" t="str">
        <f>_xlfn.XLOOKUP(tblClean[[#This Row],[Customer ID]], tblCustomers[Customer ID], tblCustomers[Membership Level], "Not Found")</f>
        <v>Standard</v>
      </c>
      <c r="AA5530" s="44" t="str">
        <f>_xlfn.XLOOKUP(tblClean[[#This Row],[Customer ID]], tblCustomers[Customer ID], tblCustomers[Region], "Not Found")</f>
        <v>West</v>
      </c>
      <c r="AB5530" s="44" t="str">
        <f>_xlfn.XLOOKUP(tblClean[[#This Row],[Customer ID]], tblCustomers[Customer ID], tblCustomers[Province/State], "Not Found")</f>
        <v>CA</v>
      </c>
      <c r="AC5530" s="44">
        <f>_xlfn.XLOOKUP(tblClean[[#This Row],[Customer ID]], tblCustomers[Customer ID], tblCustomers[Customer Age], "")</f>
        <v>42</v>
      </c>
      <c r="AD5530" s="44">
        <f>_xlfn.XLOOKUP(tblClean[[#This Row],[Customer ID]], tblCustomers[Customer ID], tblCustomers[Tenure (Years)], "")</f>
        <v>3.5</v>
      </c>
    </row>
    <row r="5531" spans="1:30">
      <c r="A5531" s="45" t="s">
        <v>32423</v>
      </c>
      <c r="B5531" s="45" t="s">
        <v>7591</v>
      </c>
      <c r="C5531" s="45" t="s">
        <v>484</v>
      </c>
      <c r="D5531" s="45" t="s">
        <v>2060</v>
      </c>
      <c r="E5531" s="45" t="s">
        <v>2061</v>
      </c>
      <c r="F5531" s="45" t="s">
        <v>7558</v>
      </c>
      <c r="G5531" s="45" t="s">
        <v>7576</v>
      </c>
      <c r="H5531" s="51">
        <v>66</v>
      </c>
      <c r="I5531">
        <v>11.77</v>
      </c>
      <c r="J5531" t="str">
        <f>IF(tblClean[[#This Row],[Unit Price]]&lt;tblClean[[#This Row],[Unit_Cost]],"Below Cost","OK")</f>
        <v>OK</v>
      </c>
      <c r="K5531">
        <v>7.93</v>
      </c>
      <c r="L5531">
        <v>776.82</v>
      </c>
      <c r="M5531">
        <v>7.5999999999999998E-2</v>
      </c>
      <c r="N5531" t="str">
        <f>IF(tblClean[[#This Row],[Discount_Rate]]=0,"No Discount","Discounted")</f>
        <v>Discounted</v>
      </c>
      <c r="O5531">
        <v>717.78</v>
      </c>
      <c r="P5531" s="1">
        <v>45047</v>
      </c>
      <c r="Q5531" s="1" t="str">
        <f ca="1">IF(tblClean[[#This Row],[Date]]&gt;TODAY(),"Future Date","OK")</f>
        <v>OK</v>
      </c>
      <c r="R5531">
        <f>tblSales[[#This Row],[Quantity]]*tblSales[[#This Row],[Unit Price]]</f>
        <v>776.81999999999994</v>
      </c>
      <c r="S5531">
        <v>717.78</v>
      </c>
      <c r="T5531">
        <f>(tblSales[[#This Row],[Unit Price]]-tblSales[[#This Row],[Unit_Cost]])*tblSales[[#This Row],[Quantity]]</f>
        <v>253.44</v>
      </c>
      <c r="U5531">
        <f>tblClean[[#This Row],[Total_Recalc]]-tblSales[[#This Row],[Unit_Cost]]*tblSales[[#This Row],[Quantity]]</f>
        <v>194.39999999999998</v>
      </c>
      <c r="V5531" s="42">
        <f>IFERROR(tblClean[[#This Row],[Gross_Profit_After_Discount]] / tblClean[[#This Row],[Total_Recalc]], "")</f>
        <v>0.27083507481400987</v>
      </c>
      <c r="W5531" s="45">
        <f>YEAR(tblClean[[#This Row],[Date]])</f>
        <v>2023</v>
      </c>
      <c r="X5531" s="45" t="str">
        <f>TEXT(tblClean[[#This Row],[Date]],"MM")</f>
        <v>05</v>
      </c>
      <c r="Y5531" s="45">
        <f>WEEKNUM(_xlfn.SINGLE(tblClean[Date]))</f>
        <v>18</v>
      </c>
      <c r="Z5531" s="44" t="str">
        <f>_xlfn.XLOOKUP(tblClean[[#This Row],[Customer ID]], tblCustomers[Customer ID], tblCustomers[Membership Level], "Not Found")</f>
        <v>Standard</v>
      </c>
      <c r="AA5531" s="44" t="str">
        <f>_xlfn.XLOOKUP(tblClean[[#This Row],[Customer ID]], tblCustomers[Customer ID], tblCustomers[Region], "Not Found")</f>
        <v>South</v>
      </c>
      <c r="AB5531" s="44" t="str">
        <f>_xlfn.XLOOKUP(tblClean[[#This Row],[Customer ID]], tblCustomers[Customer ID], tblCustomers[Province/State], "Not Found")</f>
        <v>TX</v>
      </c>
      <c r="AC5531" s="44">
        <f>_xlfn.XLOOKUP(tblClean[[#This Row],[Customer ID]], tblCustomers[Customer ID], tblCustomers[Customer Age], "")</f>
        <v>45</v>
      </c>
      <c r="AD5531" s="44">
        <f>_xlfn.XLOOKUP(tblClean[[#This Row],[Customer ID]], tblCustomers[Customer ID], tblCustomers[Tenure (Years)], "")</f>
        <v>8.3000000000000007</v>
      </c>
    </row>
    <row r="5532" spans="1:30">
      <c r="A5532" s="45" t="s">
        <v>32424</v>
      </c>
      <c r="B5532" s="45" t="s">
        <v>7592</v>
      </c>
      <c r="C5532" s="45" t="s">
        <v>1704</v>
      </c>
      <c r="D5532" s="45" t="s">
        <v>2055</v>
      </c>
      <c r="E5532" s="45" t="s">
        <v>2061</v>
      </c>
      <c r="F5532" s="45" t="s">
        <v>7558</v>
      </c>
      <c r="G5532" s="45" t="s">
        <v>7576</v>
      </c>
      <c r="H5532" s="51">
        <v>39</v>
      </c>
      <c r="I5532">
        <v>11.77</v>
      </c>
      <c r="J5532" t="str">
        <f>IF(tblClean[[#This Row],[Unit Price]]&lt;tblClean[[#This Row],[Unit_Cost]],"Below Cost","OK")</f>
        <v>OK</v>
      </c>
      <c r="K5532">
        <v>9.9</v>
      </c>
      <c r="L5532">
        <v>459.03</v>
      </c>
      <c r="M5532">
        <v>3.5999999999999997E-2</v>
      </c>
      <c r="N5532" t="str">
        <f>IF(tblClean[[#This Row],[Discount_Rate]]=0,"No Discount","Discounted")</f>
        <v>Discounted</v>
      </c>
      <c r="O5532">
        <v>442.5</v>
      </c>
      <c r="P5532" s="1">
        <v>45809</v>
      </c>
      <c r="Q5532" s="1" t="str">
        <f ca="1">IF(tblClean[[#This Row],[Date]]&gt;TODAY(),"Future Date","OK")</f>
        <v>OK</v>
      </c>
      <c r="R5532">
        <f>tblSales[[#This Row],[Quantity]]*tblSales[[#This Row],[Unit Price]]</f>
        <v>459.03</v>
      </c>
      <c r="S5532">
        <v>442.5</v>
      </c>
      <c r="T5532">
        <f>(tblSales[[#This Row],[Unit Price]]-tblSales[[#This Row],[Unit_Cost]])*tblSales[[#This Row],[Quantity]]</f>
        <v>72.929999999999964</v>
      </c>
      <c r="U5532">
        <f>tblClean[[#This Row],[Total_Recalc]]-tblSales[[#This Row],[Unit_Cost]]*tblSales[[#This Row],[Quantity]]</f>
        <v>56.399999999999977</v>
      </c>
      <c r="V5532" s="42">
        <f>IFERROR(tblClean[[#This Row],[Gross_Profit_After_Discount]] / tblClean[[#This Row],[Total_Recalc]], "")</f>
        <v>0.12745762711864403</v>
      </c>
      <c r="W5532" s="45">
        <f>YEAR(tblClean[[#This Row],[Date]])</f>
        <v>2025</v>
      </c>
      <c r="X5532" s="45" t="str">
        <f>TEXT(tblClean[[#This Row],[Date]],"MM")</f>
        <v>06</v>
      </c>
      <c r="Y5532" s="45">
        <f>WEEKNUM(_xlfn.SINGLE(tblClean[Date]))</f>
        <v>23</v>
      </c>
      <c r="Z5532" s="44" t="str">
        <f>_xlfn.XLOOKUP(tblClean[[#This Row],[Customer ID]], tblCustomers[Customer ID], tblCustomers[Membership Level], "Not Found")</f>
        <v>Standard</v>
      </c>
      <c r="AA5532" s="44" t="str">
        <f>_xlfn.XLOOKUP(tblClean[[#This Row],[Customer ID]], tblCustomers[Customer ID], tblCustomers[Region], "Not Found")</f>
        <v>Northeast</v>
      </c>
      <c r="AB5532" s="44" t="str">
        <f>_xlfn.XLOOKUP(tblClean[[#This Row],[Customer ID]], tblCustomers[Customer ID], tblCustomers[Province/State], "Not Found")</f>
        <v>PA</v>
      </c>
      <c r="AC5532" s="44">
        <f>_xlfn.XLOOKUP(tblClean[[#This Row],[Customer ID]], tblCustomers[Customer ID], tblCustomers[Customer Age], "")</f>
        <v>63</v>
      </c>
      <c r="AD5532" s="44">
        <f>_xlfn.XLOOKUP(tblClean[[#This Row],[Customer ID]], tblCustomers[Customer ID], tblCustomers[Tenure (Years)], "")</f>
        <v>6.1</v>
      </c>
    </row>
    <row r="5533" spans="1:30">
      <c r="A5533" s="45" t="s">
        <v>32425</v>
      </c>
      <c r="B5533" s="45" t="s">
        <v>7593</v>
      </c>
      <c r="C5533" s="45" t="s">
        <v>676</v>
      </c>
      <c r="D5533" s="45" t="s">
        <v>2060</v>
      </c>
      <c r="E5533" s="45" t="s">
        <v>2061</v>
      </c>
      <c r="F5533" s="45" t="s">
        <v>7558</v>
      </c>
      <c r="G5533" s="45" t="s">
        <v>7576</v>
      </c>
      <c r="H5533" s="51">
        <v>28</v>
      </c>
      <c r="I5533">
        <v>11.77</v>
      </c>
      <c r="J5533" t="str">
        <f>IF(tblClean[[#This Row],[Unit Price]]&lt;tblClean[[#This Row],[Unit_Cost]],"Below Cost","OK")</f>
        <v>OK</v>
      </c>
      <c r="K5533">
        <v>9.73</v>
      </c>
      <c r="L5533">
        <v>329.56</v>
      </c>
      <c r="M5533">
        <v>3.1E-2</v>
      </c>
      <c r="N5533" t="str">
        <f>IF(tblClean[[#This Row],[Discount_Rate]]=0,"No Discount","Discounted")</f>
        <v>Discounted</v>
      </c>
      <c r="O5533">
        <v>319.33999999999997</v>
      </c>
      <c r="P5533" s="1">
        <v>45485</v>
      </c>
      <c r="Q5533" s="1" t="str">
        <f ca="1">IF(tblClean[[#This Row],[Date]]&gt;TODAY(),"Future Date","OK")</f>
        <v>OK</v>
      </c>
      <c r="R5533">
        <f>tblSales[[#This Row],[Quantity]]*tblSales[[#This Row],[Unit Price]]</f>
        <v>329.56</v>
      </c>
      <c r="S5533">
        <v>319.33999999999997</v>
      </c>
      <c r="T5533">
        <f>(tblSales[[#This Row],[Unit Price]]-tblSales[[#This Row],[Unit_Cost]])*tblSales[[#This Row],[Quantity]]</f>
        <v>57.119999999999976</v>
      </c>
      <c r="U5533">
        <f>tblClean[[#This Row],[Total_Recalc]]-tblSales[[#This Row],[Unit_Cost]]*tblSales[[#This Row],[Quantity]]</f>
        <v>46.899999999999977</v>
      </c>
      <c r="V5533" s="42">
        <f>IFERROR(tblClean[[#This Row],[Gross_Profit_After_Discount]] / tblClean[[#This Row],[Total_Recalc]], "")</f>
        <v>0.14686540990793506</v>
      </c>
      <c r="W5533" s="45">
        <f>YEAR(tblClean[[#This Row],[Date]])</f>
        <v>2024</v>
      </c>
      <c r="X5533" s="45" t="str">
        <f>TEXT(tblClean[[#This Row],[Date]],"MM")</f>
        <v>07</v>
      </c>
      <c r="Y5533" s="45">
        <f>WEEKNUM(_xlfn.SINGLE(tblClean[Date]))</f>
        <v>28</v>
      </c>
      <c r="Z5533" s="44" t="str">
        <f>_xlfn.XLOOKUP(tblClean[[#This Row],[Customer ID]], tblCustomers[Customer ID], tblCustomers[Membership Level], "Not Found")</f>
        <v>Standard</v>
      </c>
      <c r="AA5533" s="44" t="str">
        <f>_xlfn.XLOOKUP(tblClean[[#This Row],[Customer ID]], tblCustomers[Customer ID], tblCustomers[Region], "Not Found")</f>
        <v>South</v>
      </c>
      <c r="AB5533" s="44" t="str">
        <f>_xlfn.XLOOKUP(tblClean[[#This Row],[Customer ID]], tblCustomers[Customer ID], tblCustomers[Province/State], "Not Found")</f>
        <v>TX</v>
      </c>
      <c r="AC5533" s="44">
        <f>_xlfn.XLOOKUP(tblClean[[#This Row],[Customer ID]], tblCustomers[Customer ID], tblCustomers[Customer Age], "")</f>
        <v>66</v>
      </c>
      <c r="AD5533" s="44">
        <f>_xlfn.XLOOKUP(tblClean[[#This Row],[Customer ID]], tblCustomers[Customer ID], tblCustomers[Tenure (Years)], "")</f>
        <v>6.5</v>
      </c>
    </row>
    <row r="5534" spans="1:30">
      <c r="A5534" s="45" t="s">
        <v>32426</v>
      </c>
      <c r="B5534" s="45" t="s">
        <v>7594</v>
      </c>
      <c r="C5534" s="45" t="s">
        <v>763</v>
      </c>
      <c r="D5534" s="45" t="s">
        <v>2055</v>
      </c>
      <c r="E5534" s="45" t="s">
        <v>2061</v>
      </c>
      <c r="F5534" s="45" t="s">
        <v>7558</v>
      </c>
      <c r="G5534" s="45" t="s">
        <v>7563</v>
      </c>
      <c r="H5534" s="51">
        <v>14</v>
      </c>
      <c r="I5534">
        <v>11.83</v>
      </c>
      <c r="J5534" t="str">
        <f>IF(tblClean[[#This Row],[Unit Price]]&lt;tblClean[[#This Row],[Unit_Cost]],"Below Cost","OK")</f>
        <v>OK</v>
      </c>
      <c r="K5534">
        <v>5.95</v>
      </c>
      <c r="L5534">
        <v>165.62</v>
      </c>
      <c r="M5534">
        <v>4.7E-2</v>
      </c>
      <c r="N5534" t="str">
        <f>IF(tblClean[[#This Row],[Discount_Rate]]=0,"No Discount","Discounted")</f>
        <v>Discounted</v>
      </c>
      <c r="O5534">
        <v>157.84</v>
      </c>
      <c r="P5534" s="1">
        <v>45863</v>
      </c>
      <c r="Q5534" s="1" t="str">
        <f ca="1">IF(tblClean[[#This Row],[Date]]&gt;TODAY(),"Future Date","OK")</f>
        <v>OK</v>
      </c>
      <c r="R5534">
        <f>tblSales[[#This Row],[Quantity]]*tblSales[[#This Row],[Unit Price]]</f>
        <v>165.62</v>
      </c>
      <c r="S5534">
        <v>157.84</v>
      </c>
      <c r="T5534">
        <f>(tblSales[[#This Row],[Unit Price]]-tblSales[[#This Row],[Unit_Cost]])*tblSales[[#This Row],[Quantity]]</f>
        <v>82.32</v>
      </c>
      <c r="U5534">
        <f>tblClean[[#This Row],[Total_Recalc]]-tblSales[[#This Row],[Unit_Cost]]*tblSales[[#This Row],[Quantity]]</f>
        <v>74.540000000000006</v>
      </c>
      <c r="V5534" s="42">
        <f>IFERROR(tblClean[[#This Row],[Gross_Profit_After_Discount]] / tblClean[[#This Row],[Total_Recalc]], "")</f>
        <v>0.47225038013177906</v>
      </c>
      <c r="W5534" s="45">
        <f>YEAR(tblClean[[#This Row],[Date]])</f>
        <v>2025</v>
      </c>
      <c r="X5534" s="45" t="str">
        <f>TEXT(tblClean[[#This Row],[Date]],"MM")</f>
        <v>07</v>
      </c>
      <c r="Y5534" s="45">
        <f>WEEKNUM(_xlfn.SINGLE(tblClean[Date]))</f>
        <v>30</v>
      </c>
      <c r="Z5534" s="44" t="str">
        <f>_xlfn.XLOOKUP(tblClean[[#This Row],[Customer ID]], tblCustomers[Customer ID], tblCustomers[Membership Level], "Not Found")</f>
        <v>Standard</v>
      </c>
      <c r="AA5534" s="44" t="str">
        <f>_xlfn.XLOOKUP(tblClean[[#This Row],[Customer ID]], tblCustomers[Customer ID], tblCustomers[Region], "Not Found")</f>
        <v>Midwest</v>
      </c>
      <c r="AB5534" s="44" t="str">
        <f>_xlfn.XLOOKUP(tblClean[[#This Row],[Customer ID]], tblCustomers[Customer ID], tblCustomers[Province/State], "Not Found")</f>
        <v>IN</v>
      </c>
      <c r="AC5534" s="44">
        <f>_xlfn.XLOOKUP(tblClean[[#This Row],[Customer ID]], tblCustomers[Customer ID], tblCustomers[Customer Age], "")</f>
        <v>45</v>
      </c>
      <c r="AD5534" s="44">
        <f>_xlfn.XLOOKUP(tblClean[[#This Row],[Customer ID]], tblCustomers[Customer ID], tblCustomers[Tenure (Years)], "")</f>
        <v>2.1</v>
      </c>
    </row>
    <row r="5535" spans="1:30">
      <c r="A5535" s="45" t="s">
        <v>32427</v>
      </c>
      <c r="B5535" s="45" t="s">
        <v>7595</v>
      </c>
      <c r="C5535" s="45" t="s">
        <v>617</v>
      </c>
      <c r="D5535" s="45" t="s">
        <v>2060</v>
      </c>
      <c r="E5535" s="45" t="s">
        <v>2061</v>
      </c>
      <c r="F5535" s="45" t="s">
        <v>7558</v>
      </c>
      <c r="G5535" s="45" t="s">
        <v>7576</v>
      </c>
      <c r="H5535" s="51">
        <v>32</v>
      </c>
      <c r="I5535">
        <v>11.77</v>
      </c>
      <c r="J5535" t="str">
        <f>IF(tblClean[[#This Row],[Unit Price]]&lt;tblClean[[#This Row],[Unit_Cost]],"Below Cost","OK")</f>
        <v>OK</v>
      </c>
      <c r="K5535">
        <v>9.18</v>
      </c>
      <c r="L5535">
        <v>376.64</v>
      </c>
      <c r="M5535">
        <v>3.9E-2</v>
      </c>
      <c r="N5535" t="str">
        <f>IF(tblClean[[#This Row],[Discount_Rate]]=0,"No Discount","Discounted")</f>
        <v>Discounted</v>
      </c>
      <c r="O5535">
        <v>361.95</v>
      </c>
      <c r="P5535" s="1">
        <v>45166</v>
      </c>
      <c r="Q5535" s="1" t="str">
        <f ca="1">IF(tblClean[[#This Row],[Date]]&gt;TODAY(),"Future Date","OK")</f>
        <v>OK</v>
      </c>
      <c r="R5535">
        <f>tblSales[[#This Row],[Quantity]]*tblSales[[#This Row],[Unit Price]]</f>
        <v>376.64</v>
      </c>
      <c r="S5535">
        <v>361.95</v>
      </c>
      <c r="T5535">
        <f>(tblSales[[#This Row],[Unit Price]]-tblSales[[#This Row],[Unit_Cost]])*tblSales[[#This Row],[Quantity]]</f>
        <v>82.88</v>
      </c>
      <c r="U5535">
        <f>tblClean[[#This Row],[Total_Recalc]]-tblSales[[#This Row],[Unit_Cost]]*tblSales[[#This Row],[Quantity]]</f>
        <v>68.19</v>
      </c>
      <c r="V5535" s="42">
        <f>IFERROR(tblClean[[#This Row],[Gross_Profit_After_Discount]] / tblClean[[#This Row],[Total_Recalc]], "")</f>
        <v>0.18839618731869043</v>
      </c>
      <c r="W5535" s="45">
        <f>YEAR(tblClean[[#This Row],[Date]])</f>
        <v>2023</v>
      </c>
      <c r="X5535" s="45" t="str">
        <f>TEXT(tblClean[[#This Row],[Date]],"MM")</f>
        <v>08</v>
      </c>
      <c r="Y5535" s="45">
        <f>WEEKNUM(_xlfn.SINGLE(tblClean[Date]))</f>
        <v>35</v>
      </c>
      <c r="Z5535" s="44" t="str">
        <f>_xlfn.XLOOKUP(tblClean[[#This Row],[Customer ID]], tblCustomers[Customer ID], tblCustomers[Membership Level], "Not Found")</f>
        <v>Standard</v>
      </c>
      <c r="AA5535" s="44" t="str">
        <f>_xlfn.XLOOKUP(tblClean[[#This Row],[Customer ID]], tblCustomers[Customer ID], tblCustomers[Region], "Not Found")</f>
        <v>West</v>
      </c>
      <c r="AB5535" s="44" t="str">
        <f>_xlfn.XLOOKUP(tblClean[[#This Row],[Customer ID]], tblCustomers[Customer ID], tblCustomers[Province/State], "Not Found")</f>
        <v>OR</v>
      </c>
      <c r="AC5535" s="44">
        <f>_xlfn.XLOOKUP(tblClean[[#This Row],[Customer ID]], tblCustomers[Customer ID], tblCustomers[Customer Age], "")</f>
        <v>67</v>
      </c>
      <c r="AD5535" s="44">
        <f>_xlfn.XLOOKUP(tblClean[[#This Row],[Customer ID]], tblCustomers[Customer ID], tblCustomers[Tenure (Years)], "")</f>
        <v>2</v>
      </c>
    </row>
    <row r="5536" spans="1:30">
      <c r="A5536" s="45" t="s">
        <v>32428</v>
      </c>
      <c r="B5536" s="45" t="s">
        <v>7596</v>
      </c>
      <c r="C5536" s="45" t="s">
        <v>1062</v>
      </c>
      <c r="D5536" s="45" t="s">
        <v>2055</v>
      </c>
      <c r="E5536" s="45" t="s">
        <v>2061</v>
      </c>
      <c r="F5536" s="45" t="s">
        <v>7558</v>
      </c>
      <c r="G5536" s="45" t="s">
        <v>7567</v>
      </c>
      <c r="H5536" s="51">
        <v>6</v>
      </c>
      <c r="I5536">
        <v>7.51</v>
      </c>
      <c r="J5536" t="str">
        <f>IF(tblClean[[#This Row],[Unit Price]]&lt;tblClean[[#This Row],[Unit_Cost]],"Below Cost","OK")</f>
        <v>OK</v>
      </c>
      <c r="K5536">
        <v>5.92</v>
      </c>
      <c r="L5536">
        <v>45.06</v>
      </c>
      <c r="M5536">
        <v>0</v>
      </c>
      <c r="N5536" t="str">
        <f>IF(tblClean[[#This Row],[Discount_Rate]]=0,"No Discount","Discounted")</f>
        <v>No Discount</v>
      </c>
      <c r="O5536">
        <v>45.06</v>
      </c>
      <c r="P5536" s="1">
        <v>45505</v>
      </c>
      <c r="Q5536" s="1" t="str">
        <f ca="1">IF(tblClean[[#This Row],[Date]]&gt;TODAY(),"Future Date","OK")</f>
        <v>OK</v>
      </c>
      <c r="R5536">
        <f>tblSales[[#This Row],[Quantity]]*tblSales[[#This Row],[Unit Price]]</f>
        <v>45.06</v>
      </c>
      <c r="S5536">
        <v>45.06</v>
      </c>
      <c r="T5536">
        <f>(tblSales[[#This Row],[Unit Price]]-tblSales[[#This Row],[Unit_Cost]])*tblSales[[#This Row],[Quantity]]</f>
        <v>9.5399999999999991</v>
      </c>
      <c r="U5536">
        <f>tblClean[[#This Row],[Total_Recalc]]-tblSales[[#This Row],[Unit_Cost]]*tblSales[[#This Row],[Quantity]]</f>
        <v>9.5400000000000063</v>
      </c>
      <c r="V5536" s="42">
        <f>IFERROR(tblClean[[#This Row],[Gross_Profit_After_Discount]] / tblClean[[#This Row],[Total_Recalc]], "")</f>
        <v>0.21171770972037296</v>
      </c>
      <c r="W5536" s="45">
        <f>YEAR(tblClean[[#This Row],[Date]])</f>
        <v>2024</v>
      </c>
      <c r="X5536" s="45" t="str">
        <f>TEXT(tblClean[[#This Row],[Date]],"MM")</f>
        <v>08</v>
      </c>
      <c r="Y5536" s="45">
        <f>WEEKNUM(_xlfn.SINGLE(tblClean[Date]))</f>
        <v>31</v>
      </c>
      <c r="Z5536" s="44" t="str">
        <f>_xlfn.XLOOKUP(tblClean[[#This Row],[Customer ID]], tblCustomers[Customer ID], tblCustomers[Membership Level], "Not Found")</f>
        <v>Gold</v>
      </c>
      <c r="AA5536" s="44" t="str">
        <f>_xlfn.XLOOKUP(tblClean[[#This Row],[Customer ID]], tblCustomers[Customer ID], tblCustomers[Region], "Not Found")</f>
        <v>Northeast</v>
      </c>
      <c r="AB5536" s="44" t="str">
        <f>_xlfn.XLOOKUP(tblClean[[#This Row],[Customer ID]], tblCustomers[Customer ID], tblCustomers[Province/State], "Not Found")</f>
        <v>NY</v>
      </c>
      <c r="AC5536" s="44">
        <f>_xlfn.XLOOKUP(tblClean[[#This Row],[Customer ID]], tblCustomers[Customer ID], tblCustomers[Customer Age], "")</f>
        <v>66</v>
      </c>
      <c r="AD5536" s="44">
        <f>_xlfn.XLOOKUP(tblClean[[#This Row],[Customer ID]], tblCustomers[Customer ID], tblCustomers[Tenure (Years)], "")</f>
        <v>0.4</v>
      </c>
    </row>
    <row r="5537" spans="1:30">
      <c r="A5537" s="45" t="s">
        <v>32429</v>
      </c>
      <c r="B5537" s="45" t="s">
        <v>7597</v>
      </c>
      <c r="C5537" s="45" t="s">
        <v>418</v>
      </c>
      <c r="D5537" s="45" t="s">
        <v>2055</v>
      </c>
      <c r="E5537" s="45" t="s">
        <v>2056</v>
      </c>
      <c r="F5537" s="45" t="s">
        <v>7558</v>
      </c>
      <c r="G5537" s="45" t="s">
        <v>7563</v>
      </c>
      <c r="H5537" s="51">
        <v>9</v>
      </c>
      <c r="I5537">
        <v>11.83</v>
      </c>
      <c r="J5537" t="str">
        <f>IF(tblClean[[#This Row],[Unit Price]]&lt;tblClean[[#This Row],[Unit_Cost]],"Below Cost","OK")</f>
        <v>OK</v>
      </c>
      <c r="K5537">
        <v>9.56</v>
      </c>
      <c r="L5537">
        <v>106.47</v>
      </c>
      <c r="M5537">
        <v>4.3999999999999997E-2</v>
      </c>
      <c r="N5537" t="str">
        <f>IF(tblClean[[#This Row],[Discount_Rate]]=0,"No Discount","Discounted")</f>
        <v>Discounted</v>
      </c>
      <c r="O5537">
        <v>101.79</v>
      </c>
      <c r="P5537" s="1">
        <v>45119</v>
      </c>
      <c r="Q5537" s="1" t="str">
        <f ca="1">IF(tblClean[[#This Row],[Date]]&gt;TODAY(),"Future Date","OK")</f>
        <v>OK</v>
      </c>
      <c r="R5537">
        <f>tblSales[[#This Row],[Quantity]]*tblSales[[#This Row],[Unit Price]]</f>
        <v>106.47</v>
      </c>
      <c r="S5537">
        <v>101.79</v>
      </c>
      <c r="T5537">
        <f>(tblSales[[#This Row],[Unit Price]]-tblSales[[#This Row],[Unit_Cost]])*tblSales[[#This Row],[Quantity]]</f>
        <v>20.429999999999996</v>
      </c>
      <c r="U5537">
        <f>tblClean[[#This Row],[Total_Recalc]]-tblSales[[#This Row],[Unit_Cost]]*tblSales[[#This Row],[Quantity]]</f>
        <v>15.75</v>
      </c>
      <c r="V5537" s="42">
        <f>IFERROR(tblClean[[#This Row],[Gross_Profit_After_Discount]] / tblClean[[#This Row],[Total_Recalc]], "")</f>
        <v>0.15473032714412024</v>
      </c>
      <c r="W5537" s="45">
        <f>YEAR(tblClean[[#This Row],[Date]])</f>
        <v>2023</v>
      </c>
      <c r="X5537" s="45" t="str">
        <f>TEXT(tblClean[[#This Row],[Date]],"MM")</f>
        <v>07</v>
      </c>
      <c r="Y5537" s="45">
        <f>WEEKNUM(_xlfn.SINGLE(tblClean[Date]))</f>
        <v>28</v>
      </c>
      <c r="Z5537" s="44" t="str">
        <f>_xlfn.XLOOKUP(tblClean[[#This Row],[Customer ID]], tblCustomers[Customer ID], tblCustomers[Membership Level], "Not Found")</f>
        <v>Standard</v>
      </c>
      <c r="AA5537" s="44" t="str">
        <f>_xlfn.XLOOKUP(tblClean[[#This Row],[Customer ID]], tblCustomers[Customer ID], tblCustomers[Region], "Not Found")</f>
        <v>South</v>
      </c>
      <c r="AB5537" s="44" t="str">
        <f>_xlfn.XLOOKUP(tblClean[[#This Row],[Customer ID]], tblCustomers[Customer ID], tblCustomers[Province/State], "Not Found")</f>
        <v>NC</v>
      </c>
      <c r="AC5537" s="44">
        <f>_xlfn.XLOOKUP(tblClean[[#This Row],[Customer ID]], tblCustomers[Customer ID], tblCustomers[Customer Age], "")</f>
        <v>63</v>
      </c>
      <c r="AD5537" s="44">
        <f>_xlfn.XLOOKUP(tblClean[[#This Row],[Customer ID]], tblCustomers[Customer ID], tblCustomers[Tenure (Years)], "")</f>
        <v>1.8</v>
      </c>
    </row>
    <row r="5538" spans="1:30">
      <c r="A5538" s="45" t="s">
        <v>32430</v>
      </c>
      <c r="B5538" s="45" t="s">
        <v>7598</v>
      </c>
      <c r="C5538" s="45" t="s">
        <v>1099</v>
      </c>
      <c r="D5538" s="45" t="s">
        <v>2055</v>
      </c>
      <c r="E5538" s="45" t="s">
        <v>2056</v>
      </c>
      <c r="F5538" s="45" t="s">
        <v>7558</v>
      </c>
      <c r="G5538" s="45" t="s">
        <v>7561</v>
      </c>
      <c r="H5538" s="51">
        <v>10</v>
      </c>
      <c r="I5538">
        <v>10.58</v>
      </c>
      <c r="J5538" t="str">
        <f>IF(tblClean[[#This Row],[Unit Price]]&lt;tblClean[[#This Row],[Unit_Cost]],"Below Cost","OK")</f>
        <v>OK</v>
      </c>
      <c r="K5538">
        <v>8.6</v>
      </c>
      <c r="L5538">
        <v>105.8</v>
      </c>
      <c r="M5538">
        <v>3.5000000000000003E-2</v>
      </c>
      <c r="N5538" t="str">
        <f>IF(tblClean[[#This Row],[Discount_Rate]]=0,"No Discount","Discounted")</f>
        <v>Discounted</v>
      </c>
      <c r="O5538">
        <v>102.1</v>
      </c>
      <c r="P5538" s="1">
        <v>45398</v>
      </c>
      <c r="Q5538" s="1" t="str">
        <f ca="1">IF(tblClean[[#This Row],[Date]]&gt;TODAY(),"Future Date","OK")</f>
        <v>OK</v>
      </c>
      <c r="R5538">
        <f>tblSales[[#This Row],[Quantity]]*tblSales[[#This Row],[Unit Price]]</f>
        <v>105.8</v>
      </c>
      <c r="S5538">
        <v>102.1</v>
      </c>
      <c r="T5538">
        <f>(tblSales[[#This Row],[Unit Price]]-tblSales[[#This Row],[Unit_Cost]])*tblSales[[#This Row],[Quantity]]</f>
        <v>19.800000000000004</v>
      </c>
      <c r="U5538">
        <f>tblClean[[#This Row],[Total_Recalc]]-tblSales[[#This Row],[Unit_Cost]]*tblSales[[#This Row],[Quantity]]</f>
        <v>16.099999999999994</v>
      </c>
      <c r="V5538" s="42">
        <f>IFERROR(tblClean[[#This Row],[Gross_Profit_After_Discount]] / tblClean[[#This Row],[Total_Recalc]], "")</f>
        <v>0.15768854064642501</v>
      </c>
      <c r="W5538" s="45">
        <f>YEAR(tblClean[[#This Row],[Date]])</f>
        <v>2024</v>
      </c>
      <c r="X5538" s="45" t="str">
        <f>TEXT(tblClean[[#This Row],[Date]],"MM")</f>
        <v>04</v>
      </c>
      <c r="Y5538" s="45">
        <f>WEEKNUM(_xlfn.SINGLE(tblClean[Date]))</f>
        <v>16</v>
      </c>
      <c r="Z5538" s="44" t="str">
        <f>_xlfn.XLOOKUP(tblClean[[#This Row],[Customer ID]], tblCustomers[Customer ID], tblCustomers[Membership Level], "Not Found")</f>
        <v>Platinum</v>
      </c>
      <c r="AA5538" s="44" t="str">
        <f>_xlfn.XLOOKUP(tblClean[[#This Row],[Customer ID]], tblCustomers[Customer ID], tblCustomers[Region], "Not Found")</f>
        <v>Eastern Canada</v>
      </c>
      <c r="AB5538" s="44" t="str">
        <f>_xlfn.XLOOKUP(tblClean[[#This Row],[Customer ID]], tblCustomers[Customer ID], tblCustomers[Province/State], "Not Found")</f>
        <v>ON</v>
      </c>
      <c r="AC5538" s="44">
        <f>_xlfn.XLOOKUP(tblClean[[#This Row],[Customer ID]], tblCustomers[Customer ID], tblCustomers[Customer Age], "")</f>
        <v>67</v>
      </c>
      <c r="AD5538" s="44">
        <f>_xlfn.XLOOKUP(tblClean[[#This Row],[Customer ID]], tblCustomers[Customer ID], tblCustomers[Tenure (Years)], "")</f>
        <v>9.9</v>
      </c>
    </row>
    <row r="5539" spans="1:30">
      <c r="A5539" s="45" t="s">
        <v>32431</v>
      </c>
      <c r="B5539" s="45" t="s">
        <v>7599</v>
      </c>
      <c r="C5539" s="45" t="s">
        <v>1016</v>
      </c>
      <c r="D5539" s="45" t="s">
        <v>2055</v>
      </c>
      <c r="E5539" s="45" t="s">
        <v>2061</v>
      </c>
      <c r="F5539" s="45" t="s">
        <v>7558</v>
      </c>
      <c r="G5539" s="45" t="s">
        <v>7567</v>
      </c>
      <c r="H5539" s="51">
        <v>14</v>
      </c>
      <c r="I5539">
        <v>7.51</v>
      </c>
      <c r="J5539" t="str">
        <f>IF(tblClean[[#This Row],[Unit Price]]&lt;tblClean[[#This Row],[Unit_Cost]],"Below Cost","OK")</f>
        <v>OK</v>
      </c>
      <c r="K5539">
        <v>4.3</v>
      </c>
      <c r="L5539">
        <v>105.14</v>
      </c>
      <c r="M5539">
        <v>3.3000000000000002E-2</v>
      </c>
      <c r="N5539" t="str">
        <f>IF(tblClean[[#This Row],[Discount_Rate]]=0,"No Discount","Discounted")</f>
        <v>Discounted</v>
      </c>
      <c r="O5539">
        <v>101.67</v>
      </c>
      <c r="P5539" s="1">
        <v>45078</v>
      </c>
      <c r="Q5539" s="1" t="str">
        <f ca="1">IF(tblClean[[#This Row],[Date]]&gt;TODAY(),"Future Date","OK")</f>
        <v>OK</v>
      </c>
      <c r="R5539">
        <f>tblSales[[#This Row],[Quantity]]*tblSales[[#This Row],[Unit Price]]</f>
        <v>105.14</v>
      </c>
      <c r="S5539">
        <v>101.67</v>
      </c>
      <c r="T5539">
        <f>(tblSales[[#This Row],[Unit Price]]-tblSales[[#This Row],[Unit_Cost]])*tblSales[[#This Row],[Quantity]]</f>
        <v>44.94</v>
      </c>
      <c r="U5539">
        <f>tblClean[[#This Row],[Total_Recalc]]-tblSales[[#This Row],[Unit_Cost]]*tblSales[[#This Row],[Quantity]]</f>
        <v>41.470000000000006</v>
      </c>
      <c r="V5539" s="42">
        <f>IFERROR(tblClean[[#This Row],[Gross_Profit_After_Discount]] / tblClean[[#This Row],[Total_Recalc]], "")</f>
        <v>0.4078882659584932</v>
      </c>
      <c r="W5539" s="45">
        <f>YEAR(tblClean[[#This Row],[Date]])</f>
        <v>2023</v>
      </c>
      <c r="X5539" s="45" t="str">
        <f>TEXT(tblClean[[#This Row],[Date]],"MM")</f>
        <v>06</v>
      </c>
      <c r="Y5539" s="45">
        <f>WEEKNUM(_xlfn.SINGLE(tblClean[Date]))</f>
        <v>22</v>
      </c>
      <c r="Z5539" s="44" t="str">
        <f>_xlfn.XLOOKUP(tblClean[[#This Row],[Customer ID]], tblCustomers[Customer ID], tblCustomers[Membership Level], "Not Found")</f>
        <v>Standard</v>
      </c>
      <c r="AA5539" s="44" t="str">
        <f>_xlfn.XLOOKUP(tblClean[[#This Row],[Customer ID]], tblCustomers[Customer ID], tblCustomers[Region], "Not Found")</f>
        <v>South</v>
      </c>
      <c r="AB5539" s="44" t="str">
        <f>_xlfn.XLOOKUP(tblClean[[#This Row],[Customer ID]], tblCustomers[Customer ID], tblCustomers[Province/State], "Not Found")</f>
        <v>NC</v>
      </c>
      <c r="AC5539" s="44">
        <f>_xlfn.XLOOKUP(tblClean[[#This Row],[Customer ID]], tblCustomers[Customer ID], tblCustomers[Customer Age], "")</f>
        <v>41</v>
      </c>
      <c r="AD5539" s="44">
        <f>_xlfn.XLOOKUP(tblClean[[#This Row],[Customer ID]], tblCustomers[Customer ID], tblCustomers[Tenure (Years)], "")</f>
        <v>9.1999999999999993</v>
      </c>
    </row>
    <row r="5540" spans="1:30">
      <c r="A5540" s="45" t="s">
        <v>32432</v>
      </c>
      <c r="B5540" s="45" t="s">
        <v>7600</v>
      </c>
      <c r="C5540" s="45" t="s">
        <v>402</v>
      </c>
      <c r="D5540" s="45" t="s">
        <v>2055</v>
      </c>
      <c r="E5540" s="45" t="s">
        <v>2056</v>
      </c>
      <c r="F5540" s="45" t="s">
        <v>7558</v>
      </c>
      <c r="G5540" s="45" t="s">
        <v>7576</v>
      </c>
      <c r="H5540" s="51">
        <v>42</v>
      </c>
      <c r="I5540">
        <v>11.77</v>
      </c>
      <c r="J5540" t="str">
        <f>IF(tblClean[[#This Row],[Unit Price]]&lt;tblClean[[#This Row],[Unit_Cost]],"Below Cost","OK")</f>
        <v>OK</v>
      </c>
      <c r="K5540">
        <v>6.87</v>
      </c>
      <c r="L5540">
        <v>494.34</v>
      </c>
      <c r="M5540">
        <v>4.4999999999999998E-2</v>
      </c>
      <c r="N5540" t="str">
        <f>IF(tblClean[[#This Row],[Discount_Rate]]=0,"No Discount","Discounted")</f>
        <v>Discounted</v>
      </c>
      <c r="O5540">
        <v>472.09</v>
      </c>
      <c r="P5540" s="1">
        <v>45144</v>
      </c>
      <c r="Q5540" s="1" t="str">
        <f ca="1">IF(tblClean[[#This Row],[Date]]&gt;TODAY(),"Future Date","OK")</f>
        <v>OK</v>
      </c>
      <c r="R5540">
        <f>tblSales[[#This Row],[Quantity]]*tblSales[[#This Row],[Unit Price]]</f>
        <v>494.34</v>
      </c>
      <c r="S5540">
        <v>472.09</v>
      </c>
      <c r="T5540">
        <f>(tblSales[[#This Row],[Unit Price]]-tblSales[[#This Row],[Unit_Cost]])*tblSales[[#This Row],[Quantity]]</f>
        <v>205.79999999999998</v>
      </c>
      <c r="U5540">
        <f>tblClean[[#This Row],[Total_Recalc]]-tblSales[[#This Row],[Unit_Cost]]*tblSales[[#This Row],[Quantity]]</f>
        <v>183.54999999999995</v>
      </c>
      <c r="V5540" s="42">
        <f>IFERROR(tblClean[[#This Row],[Gross_Profit_After_Discount]] / tblClean[[#This Row],[Total_Recalc]], "")</f>
        <v>0.38880298248215373</v>
      </c>
      <c r="W5540" s="45">
        <f>YEAR(tblClean[[#This Row],[Date]])</f>
        <v>2023</v>
      </c>
      <c r="X5540" s="45" t="str">
        <f>TEXT(tblClean[[#This Row],[Date]],"MM")</f>
        <v>08</v>
      </c>
      <c r="Y5540" s="45">
        <f>WEEKNUM(_xlfn.SINGLE(tblClean[Date]))</f>
        <v>32</v>
      </c>
      <c r="Z5540" s="44" t="str">
        <f>_xlfn.XLOOKUP(tblClean[[#This Row],[Customer ID]], tblCustomers[Customer ID], tblCustomers[Membership Level], "Not Found")</f>
        <v>Standard</v>
      </c>
      <c r="AA5540" s="44" t="str">
        <f>_xlfn.XLOOKUP(tblClean[[#This Row],[Customer ID]], tblCustomers[Customer ID], tblCustomers[Region], "Not Found")</f>
        <v>West</v>
      </c>
      <c r="AB5540" s="44" t="str">
        <f>_xlfn.XLOOKUP(tblClean[[#This Row],[Customer ID]], tblCustomers[Customer ID], tblCustomers[Province/State], "Not Found")</f>
        <v>CA</v>
      </c>
      <c r="AC5540" s="44">
        <f>_xlfn.XLOOKUP(tblClean[[#This Row],[Customer ID]], tblCustomers[Customer ID], tblCustomers[Customer Age], "")</f>
        <v>52</v>
      </c>
      <c r="AD5540" s="44">
        <f>_xlfn.XLOOKUP(tblClean[[#This Row],[Customer ID]], tblCustomers[Customer ID], tblCustomers[Tenure (Years)], "")</f>
        <v>0</v>
      </c>
    </row>
    <row r="5541" spans="1:30">
      <c r="A5541" s="45" t="s">
        <v>32433</v>
      </c>
      <c r="B5541" s="45" t="s">
        <v>7601</v>
      </c>
      <c r="C5541" s="45" t="s">
        <v>1577</v>
      </c>
      <c r="D5541" s="45" t="s">
        <v>2060</v>
      </c>
      <c r="E5541" s="45" t="s">
        <v>2069</v>
      </c>
      <c r="F5541" s="45" t="s">
        <v>7558</v>
      </c>
      <c r="G5541" s="45" t="s">
        <v>7561</v>
      </c>
      <c r="H5541" s="51">
        <v>15</v>
      </c>
      <c r="I5541">
        <v>10.58</v>
      </c>
      <c r="J5541" t="str">
        <f>IF(tblClean[[#This Row],[Unit Price]]&lt;tblClean[[#This Row],[Unit_Cost]],"Below Cost","OK")</f>
        <v>OK</v>
      </c>
      <c r="K5541">
        <v>7.59</v>
      </c>
      <c r="L5541">
        <v>158.69999999999999</v>
      </c>
      <c r="M5541">
        <v>4.8000000000000001E-2</v>
      </c>
      <c r="N5541" t="str">
        <f>IF(tblClean[[#This Row],[Discount_Rate]]=0,"No Discount","Discounted")</f>
        <v>Discounted</v>
      </c>
      <c r="O5541">
        <v>151.08000000000001</v>
      </c>
      <c r="P5541" s="1">
        <v>45063</v>
      </c>
      <c r="Q5541" s="1" t="str">
        <f ca="1">IF(tblClean[[#This Row],[Date]]&gt;TODAY(),"Future Date","OK")</f>
        <v>OK</v>
      </c>
      <c r="R5541">
        <f>tblSales[[#This Row],[Quantity]]*tblSales[[#This Row],[Unit Price]]</f>
        <v>158.69999999999999</v>
      </c>
      <c r="S5541">
        <v>151.08000000000001</v>
      </c>
      <c r="T5541">
        <f>(tblSales[[#This Row],[Unit Price]]-tblSales[[#This Row],[Unit_Cost]])*tblSales[[#This Row],[Quantity]]</f>
        <v>44.85</v>
      </c>
      <c r="U5541">
        <f>tblClean[[#This Row],[Total_Recalc]]-tblSales[[#This Row],[Unit_Cost]]*tblSales[[#This Row],[Quantity]]</f>
        <v>37.230000000000018</v>
      </c>
      <c r="V5541" s="42">
        <f>IFERROR(tblClean[[#This Row],[Gross_Profit_After_Discount]] / tblClean[[#This Row],[Total_Recalc]], "")</f>
        <v>0.24642573471008747</v>
      </c>
      <c r="W5541" s="45">
        <f>YEAR(tblClean[[#This Row],[Date]])</f>
        <v>2023</v>
      </c>
      <c r="X5541" s="45" t="str">
        <f>TEXT(tblClean[[#This Row],[Date]],"MM")</f>
        <v>05</v>
      </c>
      <c r="Y5541" s="45">
        <f>WEEKNUM(_xlfn.SINGLE(tblClean[Date]))</f>
        <v>20</v>
      </c>
      <c r="Z5541" s="44" t="str">
        <f>_xlfn.XLOOKUP(tblClean[[#This Row],[Customer ID]], tblCustomers[Customer ID], tblCustomers[Membership Level], "Not Found")</f>
        <v>Gold</v>
      </c>
      <c r="AA5541" s="44" t="str">
        <f>_xlfn.XLOOKUP(tblClean[[#This Row],[Customer ID]], tblCustomers[Customer ID], tblCustomers[Region], "Not Found")</f>
        <v>Northeast</v>
      </c>
      <c r="AB5541" s="44" t="str">
        <f>_xlfn.XLOOKUP(tblClean[[#This Row],[Customer ID]], tblCustomers[Customer ID], tblCustomers[Province/State], "Not Found")</f>
        <v>PA</v>
      </c>
      <c r="AC5541" s="44">
        <f>_xlfn.XLOOKUP(tblClean[[#This Row],[Customer ID]], tblCustomers[Customer ID], tblCustomers[Customer Age], "")</f>
        <v>43</v>
      </c>
      <c r="AD5541" s="44">
        <f>_xlfn.XLOOKUP(tblClean[[#This Row],[Customer ID]], tblCustomers[Customer ID], tblCustomers[Tenure (Years)], "")</f>
        <v>1.7</v>
      </c>
    </row>
    <row r="5542" spans="1:30">
      <c r="A5542" s="45" t="s">
        <v>32434</v>
      </c>
      <c r="B5542" s="45" t="s">
        <v>7602</v>
      </c>
      <c r="C5542" s="45" t="s">
        <v>233</v>
      </c>
      <c r="D5542" s="45" t="s">
        <v>2060</v>
      </c>
      <c r="E5542" s="45" t="s">
        <v>2061</v>
      </c>
      <c r="F5542" s="45" t="s">
        <v>7558</v>
      </c>
      <c r="G5542" s="45" t="s">
        <v>7576</v>
      </c>
      <c r="H5542" s="51">
        <v>10</v>
      </c>
      <c r="I5542">
        <v>11.77</v>
      </c>
      <c r="J5542" t="str">
        <f>IF(tblClean[[#This Row],[Unit Price]]&lt;tblClean[[#This Row],[Unit_Cost]],"Below Cost","OK")</f>
        <v>OK</v>
      </c>
      <c r="K5542">
        <v>7.39</v>
      </c>
      <c r="L5542">
        <v>117.7</v>
      </c>
      <c r="M5542">
        <v>4.3999999999999997E-2</v>
      </c>
      <c r="N5542" t="str">
        <f>IF(tblClean[[#This Row],[Discount_Rate]]=0,"No Discount","Discounted")</f>
        <v>Discounted</v>
      </c>
      <c r="O5542">
        <v>112.52</v>
      </c>
      <c r="P5542" s="1">
        <v>45157</v>
      </c>
      <c r="Q5542" s="1" t="str">
        <f ca="1">IF(tblClean[[#This Row],[Date]]&gt;TODAY(),"Future Date","OK")</f>
        <v>OK</v>
      </c>
      <c r="R5542">
        <f>tblSales[[#This Row],[Quantity]]*tblSales[[#This Row],[Unit Price]]</f>
        <v>117.69999999999999</v>
      </c>
      <c r="S5542">
        <v>112.52</v>
      </c>
      <c r="T5542">
        <f>(tblSales[[#This Row],[Unit Price]]-tblSales[[#This Row],[Unit_Cost]])*tblSales[[#This Row],[Quantity]]</f>
        <v>43.8</v>
      </c>
      <c r="U5542">
        <f>tblClean[[#This Row],[Total_Recalc]]-tblSales[[#This Row],[Unit_Cost]]*tblSales[[#This Row],[Quantity]]</f>
        <v>38.620000000000005</v>
      </c>
      <c r="V5542" s="42">
        <f>IFERROR(tblClean[[#This Row],[Gross_Profit_After_Discount]] / tblClean[[#This Row],[Total_Recalc]], "")</f>
        <v>0.34322787060078214</v>
      </c>
      <c r="W5542" s="45">
        <f>YEAR(tblClean[[#This Row],[Date]])</f>
        <v>2023</v>
      </c>
      <c r="X5542" s="45" t="str">
        <f>TEXT(tblClean[[#This Row],[Date]],"MM")</f>
        <v>08</v>
      </c>
      <c r="Y5542" s="45">
        <f>WEEKNUM(_xlfn.SINGLE(tblClean[Date]))</f>
        <v>33</v>
      </c>
      <c r="Z5542" s="44" t="str">
        <f>_xlfn.XLOOKUP(tblClean[[#This Row],[Customer ID]], tblCustomers[Customer ID], tblCustomers[Membership Level], "Not Found")</f>
        <v>Standard</v>
      </c>
      <c r="AA5542" s="44" t="str">
        <f>_xlfn.XLOOKUP(tblClean[[#This Row],[Customer ID]], tblCustomers[Customer ID], tblCustomers[Region], "Not Found")</f>
        <v>South</v>
      </c>
      <c r="AB5542" s="44" t="str">
        <f>_xlfn.XLOOKUP(tblClean[[#This Row],[Customer ID]], tblCustomers[Customer ID], tblCustomers[Province/State], "Not Found")</f>
        <v>TX</v>
      </c>
      <c r="AC5542" s="44">
        <f>_xlfn.XLOOKUP(tblClean[[#This Row],[Customer ID]], tblCustomers[Customer ID], tblCustomers[Customer Age], "")</f>
        <v>28</v>
      </c>
      <c r="AD5542" s="44">
        <f>_xlfn.XLOOKUP(tblClean[[#This Row],[Customer ID]], tblCustomers[Customer ID], tblCustomers[Tenure (Years)], "")</f>
        <v>2.8</v>
      </c>
    </row>
    <row r="5543" spans="1:30">
      <c r="A5543" s="45" t="s">
        <v>32435</v>
      </c>
      <c r="B5543" s="45" t="s">
        <v>7603</v>
      </c>
      <c r="C5543" s="45" t="s">
        <v>1028</v>
      </c>
      <c r="D5543" s="45" t="s">
        <v>2055</v>
      </c>
      <c r="E5543" s="45" t="s">
        <v>2056</v>
      </c>
      <c r="F5543" s="45" t="s">
        <v>7558</v>
      </c>
      <c r="G5543" s="45" t="s">
        <v>7559</v>
      </c>
      <c r="H5543" s="51">
        <v>13</v>
      </c>
      <c r="I5543">
        <v>3.88</v>
      </c>
      <c r="J5543" t="str">
        <f>IF(tblClean[[#This Row],[Unit Price]]&lt;tblClean[[#This Row],[Unit_Cost]],"Below Cost","OK")</f>
        <v>OK</v>
      </c>
      <c r="K5543">
        <v>2.86</v>
      </c>
      <c r="L5543">
        <v>50.44</v>
      </c>
      <c r="M5543">
        <v>0</v>
      </c>
      <c r="N5543" t="str">
        <f>IF(tblClean[[#This Row],[Discount_Rate]]=0,"No Discount","Discounted")</f>
        <v>No Discount</v>
      </c>
      <c r="O5543">
        <v>50.44</v>
      </c>
      <c r="P5543" s="1">
        <v>45273</v>
      </c>
      <c r="Q5543" s="1" t="str">
        <f ca="1">IF(tblClean[[#This Row],[Date]]&gt;TODAY(),"Future Date","OK")</f>
        <v>OK</v>
      </c>
      <c r="R5543">
        <f>tblSales[[#This Row],[Quantity]]*tblSales[[#This Row],[Unit Price]]</f>
        <v>50.44</v>
      </c>
      <c r="S5543">
        <v>50.44</v>
      </c>
      <c r="T5543">
        <f>(tblSales[[#This Row],[Unit Price]]-tblSales[[#This Row],[Unit_Cost]])*tblSales[[#This Row],[Quantity]]</f>
        <v>13.26</v>
      </c>
      <c r="U5543">
        <f>tblClean[[#This Row],[Total_Recalc]]-tblSales[[#This Row],[Unit_Cost]]*tblSales[[#This Row],[Quantity]]</f>
        <v>13.259999999999998</v>
      </c>
      <c r="V5543" s="42">
        <f>IFERROR(tblClean[[#This Row],[Gross_Profit_After_Discount]] / tblClean[[#This Row],[Total_Recalc]], "")</f>
        <v>0.26288659793814428</v>
      </c>
      <c r="W5543" s="45">
        <f>YEAR(tblClean[[#This Row],[Date]])</f>
        <v>2023</v>
      </c>
      <c r="X5543" s="45" t="str">
        <f>TEXT(tblClean[[#This Row],[Date]],"MM")</f>
        <v>12</v>
      </c>
      <c r="Y5543" s="45">
        <f>WEEKNUM(_xlfn.SINGLE(tblClean[Date]))</f>
        <v>50</v>
      </c>
      <c r="Z5543" s="44" t="str">
        <f>_xlfn.XLOOKUP(tblClean[[#This Row],[Customer ID]], tblCustomers[Customer ID], tblCustomers[Membership Level], "Not Found")</f>
        <v>Gold</v>
      </c>
      <c r="AA5543" s="44" t="str">
        <f>_xlfn.XLOOKUP(tblClean[[#This Row],[Customer ID]], tblCustomers[Customer ID], tblCustomers[Region], "Not Found")</f>
        <v>Eastern Canada</v>
      </c>
      <c r="AB5543" s="44" t="str">
        <f>_xlfn.XLOOKUP(tblClean[[#This Row],[Customer ID]], tblCustomers[Customer ID], tblCustomers[Province/State], "Not Found")</f>
        <v>ON</v>
      </c>
      <c r="AC5543" s="44">
        <f>_xlfn.XLOOKUP(tblClean[[#This Row],[Customer ID]], tblCustomers[Customer ID], tblCustomers[Customer Age], "")</f>
        <v>32</v>
      </c>
      <c r="AD5543" s="44">
        <f>_xlfn.XLOOKUP(tblClean[[#This Row],[Customer ID]], tblCustomers[Customer ID], tblCustomers[Tenure (Years)], "")</f>
        <v>0</v>
      </c>
    </row>
    <row r="5544" spans="1:30">
      <c r="A5544" s="45" t="s">
        <v>32436</v>
      </c>
      <c r="B5544" s="45" t="s">
        <v>7604</v>
      </c>
      <c r="C5544" s="45" t="s">
        <v>1121</v>
      </c>
      <c r="D5544" s="45" t="s">
        <v>2055</v>
      </c>
      <c r="E5544" s="45" t="s">
        <v>2061</v>
      </c>
      <c r="F5544" s="45" t="s">
        <v>7558</v>
      </c>
      <c r="G5544" s="45" t="s">
        <v>7563</v>
      </c>
      <c r="H5544" s="51">
        <v>11</v>
      </c>
      <c r="I5544">
        <v>11.83</v>
      </c>
      <c r="J5544" t="str">
        <f>IF(tblClean[[#This Row],[Unit Price]]&lt;tblClean[[#This Row],[Unit_Cost]],"Below Cost","OK")</f>
        <v>OK</v>
      </c>
      <c r="K5544">
        <v>8.1199999999999992</v>
      </c>
      <c r="L5544">
        <v>130.13</v>
      </c>
      <c r="M5544">
        <v>0.03</v>
      </c>
      <c r="N5544" t="str">
        <f>IF(tblClean[[#This Row],[Discount_Rate]]=0,"No Discount","Discounted")</f>
        <v>Discounted</v>
      </c>
      <c r="O5544">
        <v>126.23</v>
      </c>
      <c r="P5544" s="1">
        <v>45637</v>
      </c>
      <c r="Q5544" s="1" t="str">
        <f ca="1">IF(tblClean[[#This Row],[Date]]&gt;TODAY(),"Future Date","OK")</f>
        <v>OK</v>
      </c>
      <c r="R5544">
        <f>tblSales[[#This Row],[Quantity]]*tblSales[[#This Row],[Unit Price]]</f>
        <v>130.13</v>
      </c>
      <c r="S5544">
        <v>126.23</v>
      </c>
      <c r="T5544">
        <f>(tblSales[[#This Row],[Unit Price]]-tblSales[[#This Row],[Unit_Cost]])*tblSales[[#This Row],[Quantity]]</f>
        <v>40.810000000000009</v>
      </c>
      <c r="U5544">
        <f>tblClean[[#This Row],[Total_Recalc]]-tblSales[[#This Row],[Unit_Cost]]*tblSales[[#This Row],[Quantity]]</f>
        <v>36.910000000000011</v>
      </c>
      <c r="V5544" s="42">
        <f>IFERROR(tblClean[[#This Row],[Gross_Profit_After_Discount]] / tblClean[[#This Row],[Total_Recalc]], "")</f>
        <v>0.29240275687237588</v>
      </c>
      <c r="W5544" s="45">
        <f>YEAR(tblClean[[#This Row],[Date]])</f>
        <v>2024</v>
      </c>
      <c r="X5544" s="45" t="str">
        <f>TEXT(tblClean[[#This Row],[Date]],"MM")</f>
        <v>12</v>
      </c>
      <c r="Y5544" s="45">
        <f>WEEKNUM(_xlfn.SINGLE(tblClean[Date]))</f>
        <v>50</v>
      </c>
      <c r="Z5544" s="44" t="str">
        <f>_xlfn.XLOOKUP(tblClean[[#This Row],[Customer ID]], tblCustomers[Customer ID], tblCustomers[Membership Level], "Not Found")</f>
        <v>Standard</v>
      </c>
      <c r="AA5544" s="44" t="str">
        <f>_xlfn.XLOOKUP(tblClean[[#This Row],[Customer ID]], tblCustomers[Customer ID], tblCustomers[Region], "Not Found")</f>
        <v>West</v>
      </c>
      <c r="AB5544" s="44" t="str">
        <f>_xlfn.XLOOKUP(tblClean[[#This Row],[Customer ID]], tblCustomers[Customer ID], tblCustomers[Province/State], "Not Found")</f>
        <v>AZ</v>
      </c>
      <c r="AC5544" s="44">
        <f>_xlfn.XLOOKUP(tblClean[[#This Row],[Customer ID]], tblCustomers[Customer ID], tblCustomers[Customer Age], "")</f>
        <v>36</v>
      </c>
      <c r="AD5544" s="44">
        <f>_xlfn.XLOOKUP(tblClean[[#This Row],[Customer ID]], tblCustomers[Customer ID], tblCustomers[Tenure (Years)], "")</f>
        <v>2.2999999999999998</v>
      </c>
    </row>
    <row r="5545" spans="1:30">
      <c r="A5545" s="45" t="s">
        <v>32437</v>
      </c>
      <c r="B5545" s="45" t="s">
        <v>7605</v>
      </c>
      <c r="C5545" s="45" t="s">
        <v>1849</v>
      </c>
      <c r="D5545" s="45" t="s">
        <v>2060</v>
      </c>
      <c r="E5545" s="45" t="s">
        <v>2061</v>
      </c>
      <c r="F5545" s="45" t="s">
        <v>7558</v>
      </c>
      <c r="G5545" s="45" t="s">
        <v>7561</v>
      </c>
      <c r="H5545" s="51">
        <v>19</v>
      </c>
      <c r="I5545">
        <v>10.58</v>
      </c>
      <c r="J5545" t="str">
        <f>IF(tblClean[[#This Row],[Unit Price]]&lt;tblClean[[#This Row],[Unit_Cost]],"Below Cost","OK")</f>
        <v>OK</v>
      </c>
      <c r="K5545">
        <v>6.45</v>
      </c>
      <c r="L5545">
        <v>201.02</v>
      </c>
      <c r="M5545">
        <v>3.4000000000000002E-2</v>
      </c>
      <c r="N5545" t="str">
        <f>IF(tblClean[[#This Row],[Discount_Rate]]=0,"No Discount","Discounted")</f>
        <v>Discounted</v>
      </c>
      <c r="O5545">
        <v>194.19</v>
      </c>
      <c r="P5545" s="1">
        <v>45882</v>
      </c>
      <c r="Q5545" s="1" t="str">
        <f ca="1">IF(tblClean[[#This Row],[Date]]&gt;TODAY(),"Future Date","OK")</f>
        <v>OK</v>
      </c>
      <c r="R5545">
        <f>tblSales[[#This Row],[Quantity]]*tblSales[[#This Row],[Unit Price]]</f>
        <v>201.02</v>
      </c>
      <c r="S5545">
        <v>194.19</v>
      </c>
      <c r="T5545">
        <f>(tblSales[[#This Row],[Unit Price]]-tblSales[[#This Row],[Unit_Cost]])*tblSales[[#This Row],[Quantity]]</f>
        <v>78.47</v>
      </c>
      <c r="U5545">
        <f>tblClean[[#This Row],[Total_Recalc]]-tblSales[[#This Row],[Unit_Cost]]*tblSales[[#This Row],[Quantity]]</f>
        <v>71.64</v>
      </c>
      <c r="V5545" s="42">
        <f>IFERROR(tblClean[[#This Row],[Gross_Profit_After_Discount]] / tblClean[[#This Row],[Total_Recalc]], "")</f>
        <v>0.36891704001235903</v>
      </c>
      <c r="W5545" s="45">
        <f>YEAR(tblClean[[#This Row],[Date]])</f>
        <v>2025</v>
      </c>
      <c r="X5545" s="45" t="str">
        <f>TEXT(tblClean[[#This Row],[Date]],"MM")</f>
        <v>08</v>
      </c>
      <c r="Y5545" s="45">
        <f>WEEKNUM(_xlfn.SINGLE(tblClean[Date]))</f>
        <v>33</v>
      </c>
      <c r="Z5545" s="44" t="str">
        <f>_xlfn.XLOOKUP(tblClean[[#This Row],[Customer ID]], tblCustomers[Customer ID], tblCustomers[Membership Level], "Not Found")</f>
        <v>Standard</v>
      </c>
      <c r="AA5545" s="44" t="str">
        <f>_xlfn.XLOOKUP(tblClean[[#This Row],[Customer ID]], tblCustomers[Customer ID], tblCustomers[Region], "Not Found")</f>
        <v>Western Canada</v>
      </c>
      <c r="AB5545" s="44" t="str">
        <f>_xlfn.XLOOKUP(tblClean[[#This Row],[Customer ID]], tblCustomers[Customer ID], tblCustomers[Province/State], "Not Found")</f>
        <v>AB</v>
      </c>
      <c r="AC5545" s="44">
        <f>_xlfn.XLOOKUP(tblClean[[#This Row],[Customer ID]], tblCustomers[Customer ID], tblCustomers[Customer Age], "")</f>
        <v>39</v>
      </c>
      <c r="AD5545" s="44">
        <f>_xlfn.XLOOKUP(tblClean[[#This Row],[Customer ID]], tblCustomers[Customer ID], tblCustomers[Tenure (Years)], "")</f>
        <v>9.1</v>
      </c>
    </row>
    <row r="5546" spans="1:30">
      <c r="A5546" s="45" t="s">
        <v>32438</v>
      </c>
      <c r="B5546" s="45" t="s">
        <v>7606</v>
      </c>
      <c r="C5546" s="45" t="s">
        <v>1564</v>
      </c>
      <c r="D5546" s="45" t="s">
        <v>2060</v>
      </c>
      <c r="E5546" s="45" t="s">
        <v>2061</v>
      </c>
      <c r="F5546" s="45" t="s">
        <v>7558</v>
      </c>
      <c r="G5546" s="45" t="s">
        <v>7576</v>
      </c>
      <c r="H5546" s="51">
        <v>14</v>
      </c>
      <c r="I5546">
        <v>11.77</v>
      </c>
      <c r="J5546" t="str">
        <f>IF(tblClean[[#This Row],[Unit Price]]&lt;tblClean[[#This Row],[Unit_Cost]],"Below Cost","OK")</f>
        <v>OK</v>
      </c>
      <c r="K5546">
        <v>9.1</v>
      </c>
      <c r="L5546">
        <v>164.78</v>
      </c>
      <c r="M5546">
        <v>0.04</v>
      </c>
      <c r="N5546" t="str">
        <f>IF(tblClean[[#This Row],[Discount_Rate]]=0,"No Discount","Discounted")</f>
        <v>Discounted</v>
      </c>
      <c r="O5546">
        <v>158.19</v>
      </c>
      <c r="P5546" s="1">
        <v>44959</v>
      </c>
      <c r="Q5546" s="1" t="str">
        <f ca="1">IF(tblClean[[#This Row],[Date]]&gt;TODAY(),"Future Date","OK")</f>
        <v>OK</v>
      </c>
      <c r="R5546">
        <f>tblSales[[#This Row],[Quantity]]*tblSales[[#This Row],[Unit Price]]</f>
        <v>164.78</v>
      </c>
      <c r="S5546">
        <v>158.19</v>
      </c>
      <c r="T5546">
        <f>(tblSales[[#This Row],[Unit Price]]-tblSales[[#This Row],[Unit_Cost]])*tblSales[[#This Row],[Quantity]]</f>
        <v>37.379999999999995</v>
      </c>
      <c r="U5546">
        <f>tblClean[[#This Row],[Total_Recalc]]-tblSales[[#This Row],[Unit_Cost]]*tblSales[[#This Row],[Quantity]]</f>
        <v>30.790000000000006</v>
      </c>
      <c r="V5546" s="42">
        <f>IFERROR(tblClean[[#This Row],[Gross_Profit_After_Discount]] / tblClean[[#This Row],[Total_Recalc]], "")</f>
        <v>0.19463935773437011</v>
      </c>
      <c r="W5546" s="45">
        <f>YEAR(tblClean[[#This Row],[Date]])</f>
        <v>2023</v>
      </c>
      <c r="X5546" s="45" t="str">
        <f>TEXT(tblClean[[#This Row],[Date]],"MM")</f>
        <v>02</v>
      </c>
      <c r="Y5546" s="45">
        <f>WEEKNUM(_xlfn.SINGLE(tblClean[Date]))</f>
        <v>5</v>
      </c>
      <c r="Z5546" s="44" t="str">
        <f>_xlfn.XLOOKUP(tblClean[[#This Row],[Customer ID]], tblCustomers[Customer ID], tblCustomers[Membership Level], "Not Found")</f>
        <v>Gold</v>
      </c>
      <c r="AA5546" s="44" t="str">
        <f>_xlfn.XLOOKUP(tblClean[[#This Row],[Customer ID]], tblCustomers[Customer ID], tblCustomers[Region], "Not Found")</f>
        <v>South</v>
      </c>
      <c r="AB5546" s="44" t="str">
        <f>_xlfn.XLOOKUP(tblClean[[#This Row],[Customer ID]], tblCustomers[Customer ID], tblCustomers[Province/State], "Not Found")</f>
        <v>NC</v>
      </c>
      <c r="AC5546" s="44">
        <f>_xlfn.XLOOKUP(tblClean[[#This Row],[Customer ID]], tblCustomers[Customer ID], tblCustomers[Customer Age], "")</f>
        <v>67</v>
      </c>
      <c r="AD5546" s="44">
        <f>_xlfn.XLOOKUP(tblClean[[#This Row],[Customer ID]], tblCustomers[Customer ID], tblCustomers[Tenure (Years)], "")</f>
        <v>3.4</v>
      </c>
    </row>
    <row r="5547" spans="1:30">
      <c r="A5547" s="45" t="s">
        <v>32439</v>
      </c>
      <c r="B5547" s="45" t="s">
        <v>7607</v>
      </c>
      <c r="C5547" s="45" t="s">
        <v>350</v>
      </c>
      <c r="D5547" s="45" t="s">
        <v>2055</v>
      </c>
      <c r="E5547" s="45" t="s">
        <v>2056</v>
      </c>
      <c r="F5547" s="45" t="s">
        <v>7558</v>
      </c>
      <c r="G5547" s="45" t="s">
        <v>7559</v>
      </c>
      <c r="H5547" s="51">
        <v>10</v>
      </c>
      <c r="I5547">
        <v>3.88</v>
      </c>
      <c r="J5547" t="str">
        <f>IF(tblClean[[#This Row],[Unit Price]]&lt;tblClean[[#This Row],[Unit_Cost]],"Below Cost","OK")</f>
        <v>OK</v>
      </c>
      <c r="K5547">
        <v>2.65</v>
      </c>
      <c r="L5547">
        <v>38.799999999999997</v>
      </c>
      <c r="M5547">
        <v>0</v>
      </c>
      <c r="N5547" t="str">
        <f>IF(tblClean[[#This Row],[Discount_Rate]]=0,"No Discount","Discounted")</f>
        <v>No Discount</v>
      </c>
      <c r="O5547">
        <v>38.799999999999997</v>
      </c>
      <c r="P5547" s="1">
        <v>45253</v>
      </c>
      <c r="Q5547" s="1" t="str">
        <f ca="1">IF(tblClean[[#This Row],[Date]]&gt;TODAY(),"Future Date","OK")</f>
        <v>OK</v>
      </c>
      <c r="R5547">
        <f>tblSales[[#This Row],[Quantity]]*tblSales[[#This Row],[Unit Price]]</f>
        <v>38.799999999999997</v>
      </c>
      <c r="S5547">
        <v>38.799999999999997</v>
      </c>
      <c r="T5547">
        <f>(tblSales[[#This Row],[Unit Price]]-tblSales[[#This Row],[Unit_Cost]])*tblSales[[#This Row],[Quantity]]</f>
        <v>12.3</v>
      </c>
      <c r="U5547">
        <f>tblClean[[#This Row],[Total_Recalc]]-tblSales[[#This Row],[Unit_Cost]]*tblSales[[#This Row],[Quantity]]</f>
        <v>12.299999999999997</v>
      </c>
      <c r="V5547" s="42">
        <f>IFERROR(tblClean[[#This Row],[Gross_Profit_After_Discount]] / tblClean[[#This Row],[Total_Recalc]], "")</f>
        <v>0.31701030927835044</v>
      </c>
      <c r="W5547" s="45">
        <f>YEAR(tblClean[[#This Row],[Date]])</f>
        <v>2023</v>
      </c>
      <c r="X5547" s="45" t="str">
        <f>TEXT(tblClean[[#This Row],[Date]],"MM")</f>
        <v>11</v>
      </c>
      <c r="Y5547" s="45">
        <f>WEEKNUM(_xlfn.SINGLE(tblClean[Date]))</f>
        <v>47</v>
      </c>
      <c r="Z5547" s="44" t="str">
        <f>_xlfn.XLOOKUP(tblClean[[#This Row],[Customer ID]], tblCustomers[Customer ID], tblCustomers[Membership Level], "Not Found")</f>
        <v>Standard</v>
      </c>
      <c r="AA5547" s="44" t="str">
        <f>_xlfn.XLOOKUP(tblClean[[#This Row],[Customer ID]], tblCustomers[Customer ID], tblCustomers[Region], "Not Found")</f>
        <v>Northeast</v>
      </c>
      <c r="AB5547" s="44" t="str">
        <f>_xlfn.XLOOKUP(tblClean[[#This Row],[Customer ID]], tblCustomers[Customer ID], tblCustomers[Province/State], "Not Found")</f>
        <v>DC</v>
      </c>
      <c r="AC5547" s="44">
        <f>_xlfn.XLOOKUP(tblClean[[#This Row],[Customer ID]], tblCustomers[Customer ID], tblCustomers[Customer Age], "")</f>
        <v>21</v>
      </c>
      <c r="AD5547" s="44">
        <f>_xlfn.XLOOKUP(tblClean[[#This Row],[Customer ID]], tblCustomers[Customer ID], tblCustomers[Tenure (Years)], "")</f>
        <v>5.6</v>
      </c>
    </row>
    <row r="5548" spans="1:30">
      <c r="A5548" s="45" t="s">
        <v>32440</v>
      </c>
      <c r="B5548" s="45" t="s">
        <v>7608</v>
      </c>
      <c r="C5548" s="45" t="s">
        <v>1909</v>
      </c>
      <c r="D5548" s="45" t="s">
        <v>2055</v>
      </c>
      <c r="E5548" s="45" t="s">
        <v>2056</v>
      </c>
      <c r="F5548" s="45" t="s">
        <v>7558</v>
      </c>
      <c r="G5548" s="45" t="s">
        <v>7563</v>
      </c>
      <c r="H5548" s="51">
        <v>13</v>
      </c>
      <c r="I5548">
        <v>11.83</v>
      </c>
      <c r="J5548" t="str">
        <f>IF(tblClean[[#This Row],[Unit Price]]&lt;tblClean[[#This Row],[Unit_Cost]],"Below Cost","OK")</f>
        <v>OK</v>
      </c>
      <c r="K5548">
        <v>9.82</v>
      </c>
      <c r="L5548">
        <v>153.79</v>
      </c>
      <c r="M5548">
        <v>4.5999999999999999E-2</v>
      </c>
      <c r="N5548" t="str">
        <f>IF(tblClean[[#This Row],[Discount_Rate]]=0,"No Discount","Discounted")</f>
        <v>Discounted</v>
      </c>
      <c r="O5548">
        <v>146.72</v>
      </c>
      <c r="P5548" s="1">
        <v>45311</v>
      </c>
      <c r="Q5548" s="1" t="str">
        <f ca="1">IF(tblClean[[#This Row],[Date]]&gt;TODAY(),"Future Date","OK")</f>
        <v>OK</v>
      </c>
      <c r="R5548">
        <f>tblSales[[#This Row],[Quantity]]*tblSales[[#This Row],[Unit Price]]</f>
        <v>153.79</v>
      </c>
      <c r="S5548">
        <v>146.72</v>
      </c>
      <c r="T5548">
        <f>(tblSales[[#This Row],[Unit Price]]-tblSales[[#This Row],[Unit_Cost]])*tblSales[[#This Row],[Quantity]]</f>
        <v>26.129999999999995</v>
      </c>
      <c r="U5548">
        <f>tblClean[[#This Row],[Total_Recalc]]-tblSales[[#This Row],[Unit_Cost]]*tblSales[[#This Row],[Quantity]]</f>
        <v>19.060000000000002</v>
      </c>
      <c r="V5548" s="42">
        <f>IFERROR(tblClean[[#This Row],[Gross_Profit_After_Discount]] / tblClean[[#This Row],[Total_Recalc]], "")</f>
        <v>0.12990730643402401</v>
      </c>
      <c r="W5548" s="45">
        <f>YEAR(tblClean[[#This Row],[Date]])</f>
        <v>2024</v>
      </c>
      <c r="X5548" s="45" t="str">
        <f>TEXT(tblClean[[#This Row],[Date]],"MM")</f>
        <v>01</v>
      </c>
      <c r="Y5548" s="45">
        <f>WEEKNUM(_xlfn.SINGLE(tblClean[Date]))</f>
        <v>3</v>
      </c>
      <c r="Z5548" s="44" t="str">
        <f>_xlfn.XLOOKUP(tblClean[[#This Row],[Customer ID]], tblCustomers[Customer ID], tblCustomers[Membership Level], "Not Found")</f>
        <v>Standard</v>
      </c>
      <c r="AA5548" s="44" t="str">
        <f>_xlfn.XLOOKUP(tblClean[[#This Row],[Customer ID]], tblCustomers[Customer ID], tblCustomers[Region], "Not Found")</f>
        <v>South</v>
      </c>
      <c r="AB5548" s="44" t="str">
        <f>_xlfn.XLOOKUP(tblClean[[#This Row],[Customer ID]], tblCustomers[Customer ID], tblCustomers[Province/State], "Not Found")</f>
        <v>NC</v>
      </c>
      <c r="AC5548" s="44">
        <f>_xlfn.XLOOKUP(tblClean[[#This Row],[Customer ID]], tblCustomers[Customer ID], tblCustomers[Customer Age], "")</f>
        <v>28</v>
      </c>
      <c r="AD5548" s="44">
        <f>_xlfn.XLOOKUP(tblClean[[#This Row],[Customer ID]], tblCustomers[Customer ID], tblCustomers[Tenure (Years)], "")</f>
        <v>7.5</v>
      </c>
    </row>
    <row r="5549" spans="1:30">
      <c r="A5549" s="45" t="s">
        <v>32441</v>
      </c>
      <c r="B5549" s="45" t="s">
        <v>7609</v>
      </c>
      <c r="C5549" s="45" t="s">
        <v>1802</v>
      </c>
      <c r="D5549" s="45" t="s">
        <v>2055</v>
      </c>
      <c r="E5549" s="45" t="s">
        <v>2056</v>
      </c>
      <c r="F5549" s="45" t="s">
        <v>7558</v>
      </c>
      <c r="G5549" s="45" t="s">
        <v>7576</v>
      </c>
      <c r="H5549" s="51">
        <v>9</v>
      </c>
      <c r="I5549">
        <v>11.77</v>
      </c>
      <c r="J5549" t="str">
        <f>IF(tblClean[[#This Row],[Unit Price]]&lt;tblClean[[#This Row],[Unit_Cost]],"Below Cost","OK")</f>
        <v>OK</v>
      </c>
      <c r="K5549">
        <v>6.09</v>
      </c>
      <c r="L5549">
        <v>105.93</v>
      </c>
      <c r="M5549">
        <v>3.4000000000000002E-2</v>
      </c>
      <c r="N5549" t="str">
        <f>IF(tblClean[[#This Row],[Discount_Rate]]=0,"No Discount","Discounted")</f>
        <v>Discounted</v>
      </c>
      <c r="O5549">
        <v>102.33</v>
      </c>
      <c r="P5549" s="1">
        <v>45245</v>
      </c>
      <c r="Q5549" s="1" t="str">
        <f ca="1">IF(tblClean[[#This Row],[Date]]&gt;TODAY(),"Future Date","OK")</f>
        <v>OK</v>
      </c>
      <c r="R5549">
        <f>tblSales[[#This Row],[Quantity]]*tblSales[[#This Row],[Unit Price]]</f>
        <v>105.92999999999999</v>
      </c>
      <c r="S5549">
        <v>102.33</v>
      </c>
      <c r="T5549">
        <f>(tblSales[[#This Row],[Unit Price]]-tblSales[[#This Row],[Unit_Cost]])*tblSales[[#This Row],[Quantity]]</f>
        <v>51.12</v>
      </c>
      <c r="U5549">
        <f>tblClean[[#This Row],[Total_Recalc]]-tblSales[[#This Row],[Unit_Cost]]*tblSales[[#This Row],[Quantity]]</f>
        <v>47.519999999999996</v>
      </c>
      <c r="V5549" s="42">
        <f>IFERROR(tblClean[[#This Row],[Gross_Profit_After_Discount]] / tblClean[[#This Row],[Total_Recalc]], "")</f>
        <v>0.46437994722955139</v>
      </c>
      <c r="W5549" s="45">
        <f>YEAR(tblClean[[#This Row],[Date]])</f>
        <v>2023</v>
      </c>
      <c r="X5549" s="45" t="str">
        <f>TEXT(tblClean[[#This Row],[Date]],"MM")</f>
        <v>11</v>
      </c>
      <c r="Y5549" s="45">
        <f>WEEKNUM(_xlfn.SINGLE(tblClean[Date]))</f>
        <v>46</v>
      </c>
      <c r="Z5549" s="44" t="str">
        <f>_xlfn.XLOOKUP(tblClean[[#This Row],[Customer ID]], tblCustomers[Customer ID], tblCustomers[Membership Level], "Not Found")</f>
        <v>Standard</v>
      </c>
      <c r="AA5549" s="44" t="str">
        <f>_xlfn.XLOOKUP(tblClean[[#This Row],[Customer ID]], tblCustomers[Customer ID], tblCustomers[Region], "Not Found")</f>
        <v>Eastern Canada</v>
      </c>
      <c r="AB5549" s="44" t="str">
        <f>_xlfn.XLOOKUP(tblClean[[#This Row],[Customer ID]], tblCustomers[Customer ID], tblCustomers[Province/State], "Not Found")</f>
        <v>ON</v>
      </c>
      <c r="AC5549" s="44">
        <f>_xlfn.XLOOKUP(tblClean[[#This Row],[Customer ID]], tblCustomers[Customer ID], tblCustomers[Customer Age], "")</f>
        <v>35</v>
      </c>
      <c r="AD5549" s="44">
        <f>_xlfn.XLOOKUP(tblClean[[#This Row],[Customer ID]], tblCustomers[Customer ID], tblCustomers[Tenure (Years)], "")</f>
        <v>3.4</v>
      </c>
    </row>
    <row r="5550" spans="1:30">
      <c r="A5550" s="45" t="s">
        <v>32442</v>
      </c>
      <c r="B5550" s="45" t="s">
        <v>7610</v>
      </c>
      <c r="C5550" s="45" t="s">
        <v>609</v>
      </c>
      <c r="D5550" s="45" t="s">
        <v>2060</v>
      </c>
      <c r="E5550" s="45" t="s">
        <v>2061</v>
      </c>
      <c r="F5550" s="45" t="s">
        <v>7558</v>
      </c>
      <c r="G5550" s="45" t="s">
        <v>7567</v>
      </c>
      <c r="H5550" s="51">
        <v>15</v>
      </c>
      <c r="I5550">
        <v>7.51</v>
      </c>
      <c r="J5550" t="str">
        <f>IF(tblClean[[#This Row],[Unit Price]]&lt;tblClean[[#This Row],[Unit_Cost]],"Below Cost","OK")</f>
        <v>OK</v>
      </c>
      <c r="K5550">
        <v>4.45</v>
      </c>
      <c r="L5550">
        <v>112.65</v>
      </c>
      <c r="M5550">
        <v>0.03</v>
      </c>
      <c r="N5550" t="str">
        <f>IF(tblClean[[#This Row],[Discount_Rate]]=0,"No Discount","Discounted")</f>
        <v>Discounted</v>
      </c>
      <c r="O5550">
        <v>109.27</v>
      </c>
      <c r="P5550" s="1">
        <v>45509</v>
      </c>
      <c r="Q5550" s="1" t="str">
        <f ca="1">IF(tblClean[[#This Row],[Date]]&gt;TODAY(),"Future Date","OK")</f>
        <v>OK</v>
      </c>
      <c r="R5550">
        <f>tblSales[[#This Row],[Quantity]]*tblSales[[#This Row],[Unit Price]]</f>
        <v>112.64999999999999</v>
      </c>
      <c r="S5550">
        <v>109.27</v>
      </c>
      <c r="T5550">
        <f>(tblSales[[#This Row],[Unit Price]]-tblSales[[#This Row],[Unit_Cost]])*tblSales[[#This Row],[Quantity]]</f>
        <v>45.899999999999991</v>
      </c>
      <c r="U5550">
        <f>tblClean[[#This Row],[Total_Recalc]]-tblSales[[#This Row],[Unit_Cost]]*tblSales[[#This Row],[Quantity]]</f>
        <v>42.519999999999996</v>
      </c>
      <c r="V5550" s="42">
        <f>IFERROR(tblClean[[#This Row],[Gross_Profit_After_Discount]] / tblClean[[#This Row],[Total_Recalc]], "")</f>
        <v>0.38912784844879655</v>
      </c>
      <c r="W5550" s="45">
        <f>YEAR(tblClean[[#This Row],[Date]])</f>
        <v>2024</v>
      </c>
      <c r="X5550" s="45" t="str">
        <f>TEXT(tblClean[[#This Row],[Date]],"MM")</f>
        <v>08</v>
      </c>
      <c r="Y5550" s="45">
        <f>WEEKNUM(_xlfn.SINGLE(tblClean[Date]))</f>
        <v>32</v>
      </c>
      <c r="Z5550" s="44" t="str">
        <f>_xlfn.XLOOKUP(tblClean[[#This Row],[Customer ID]], tblCustomers[Customer ID], tblCustomers[Membership Level], "Not Found")</f>
        <v>Standard</v>
      </c>
      <c r="AA5550" s="44" t="str">
        <f>_xlfn.XLOOKUP(tblClean[[#This Row],[Customer ID]], tblCustomers[Customer ID], tblCustomers[Region], "Not Found")</f>
        <v>South</v>
      </c>
      <c r="AB5550" s="44" t="str">
        <f>_xlfn.XLOOKUP(tblClean[[#This Row],[Customer ID]], tblCustomers[Customer ID], tblCustomers[Province/State], "Not Found")</f>
        <v>TX</v>
      </c>
      <c r="AC5550" s="44">
        <f>_xlfn.XLOOKUP(tblClean[[#This Row],[Customer ID]], tblCustomers[Customer ID], tblCustomers[Customer Age], "")</f>
        <v>57</v>
      </c>
      <c r="AD5550" s="44">
        <f>_xlfn.XLOOKUP(tblClean[[#This Row],[Customer ID]], tblCustomers[Customer ID], tblCustomers[Tenure (Years)], "")</f>
        <v>5.5</v>
      </c>
    </row>
    <row r="5551" spans="1:30">
      <c r="A5551" s="45" t="s">
        <v>32443</v>
      </c>
      <c r="B5551" s="45" t="s">
        <v>7611</v>
      </c>
      <c r="C5551" s="45" t="s">
        <v>1712</v>
      </c>
      <c r="D5551" s="45" t="s">
        <v>2055</v>
      </c>
      <c r="E5551" s="45" t="s">
        <v>2056</v>
      </c>
      <c r="F5551" s="45" t="s">
        <v>7558</v>
      </c>
      <c r="G5551" s="45" t="s">
        <v>7559</v>
      </c>
      <c r="H5551" s="51">
        <v>7</v>
      </c>
      <c r="I5551">
        <v>3.88</v>
      </c>
      <c r="J5551" t="str">
        <f>IF(tblClean[[#This Row],[Unit Price]]&lt;tblClean[[#This Row],[Unit_Cost]],"Below Cost","OK")</f>
        <v>OK</v>
      </c>
      <c r="K5551">
        <v>1.94</v>
      </c>
      <c r="L5551">
        <v>27.16</v>
      </c>
      <c r="M5551">
        <v>0</v>
      </c>
      <c r="N5551" t="str">
        <f>IF(tblClean[[#This Row],[Discount_Rate]]=0,"No Discount","Discounted")</f>
        <v>No Discount</v>
      </c>
      <c r="O5551">
        <v>27.16</v>
      </c>
      <c r="P5551" s="1">
        <v>45104</v>
      </c>
      <c r="Q5551" s="1" t="str">
        <f ca="1">IF(tblClean[[#This Row],[Date]]&gt;TODAY(),"Future Date","OK")</f>
        <v>OK</v>
      </c>
      <c r="R5551">
        <f>tblSales[[#This Row],[Quantity]]*tblSales[[#This Row],[Unit Price]]</f>
        <v>27.16</v>
      </c>
      <c r="S5551">
        <v>27.16</v>
      </c>
      <c r="T5551">
        <f>(tblSales[[#This Row],[Unit Price]]-tblSales[[#This Row],[Unit_Cost]])*tblSales[[#This Row],[Quantity]]</f>
        <v>13.58</v>
      </c>
      <c r="U5551">
        <f>tblClean[[#This Row],[Total_Recalc]]-tblSales[[#This Row],[Unit_Cost]]*tblSales[[#This Row],[Quantity]]</f>
        <v>13.58</v>
      </c>
      <c r="V5551" s="42">
        <f>IFERROR(tblClean[[#This Row],[Gross_Profit_After_Discount]] / tblClean[[#This Row],[Total_Recalc]], "")</f>
        <v>0.5</v>
      </c>
      <c r="W5551" s="45">
        <f>YEAR(tblClean[[#This Row],[Date]])</f>
        <v>2023</v>
      </c>
      <c r="X5551" s="45" t="str">
        <f>TEXT(tblClean[[#This Row],[Date]],"MM")</f>
        <v>06</v>
      </c>
      <c r="Y5551" s="45">
        <f>WEEKNUM(_xlfn.SINGLE(tblClean[Date]))</f>
        <v>26</v>
      </c>
      <c r="Z5551" s="44" t="str">
        <f>_xlfn.XLOOKUP(tblClean[[#This Row],[Customer ID]], tblCustomers[Customer ID], tblCustomers[Membership Level], "Not Found")</f>
        <v>Standard</v>
      </c>
      <c r="AA5551" s="44" t="str">
        <f>_xlfn.XLOOKUP(tblClean[[#This Row],[Customer ID]], tblCustomers[Customer ID], tblCustomers[Region], "Not Found")</f>
        <v>West</v>
      </c>
      <c r="AB5551" s="44" t="str">
        <f>_xlfn.XLOOKUP(tblClean[[#This Row],[Customer ID]], tblCustomers[Customer ID], tblCustomers[Province/State], "Not Found")</f>
        <v>CA</v>
      </c>
      <c r="AC5551" s="44">
        <f>_xlfn.XLOOKUP(tblClean[[#This Row],[Customer ID]], tblCustomers[Customer ID], tblCustomers[Customer Age], "")</f>
        <v>63</v>
      </c>
      <c r="AD5551" s="44">
        <f>_xlfn.XLOOKUP(tblClean[[#This Row],[Customer ID]], tblCustomers[Customer ID], tblCustomers[Tenure (Years)], "")</f>
        <v>0.7</v>
      </c>
    </row>
    <row r="5552" spans="1:30">
      <c r="A5552" s="45" t="s">
        <v>32444</v>
      </c>
      <c r="B5552" s="45" t="s">
        <v>7612</v>
      </c>
      <c r="C5552" s="45" t="s">
        <v>1530</v>
      </c>
      <c r="D5552" s="45" t="s">
        <v>2055</v>
      </c>
      <c r="E5552" s="45" t="s">
        <v>2061</v>
      </c>
      <c r="F5552" s="45" t="s">
        <v>7558</v>
      </c>
      <c r="G5552" s="45" t="s">
        <v>7561</v>
      </c>
      <c r="H5552" s="51">
        <v>15</v>
      </c>
      <c r="I5552">
        <v>10.58</v>
      </c>
      <c r="J5552" t="str">
        <f>IF(tblClean[[#This Row],[Unit Price]]&lt;tblClean[[#This Row],[Unit_Cost]],"Below Cost","OK")</f>
        <v>OK</v>
      </c>
      <c r="K5552">
        <v>7.06</v>
      </c>
      <c r="L5552">
        <v>158.69999999999999</v>
      </c>
      <c r="M5552">
        <v>3.7999999999999999E-2</v>
      </c>
      <c r="N5552" t="str">
        <f>IF(tblClean[[#This Row],[Discount_Rate]]=0,"No Discount","Discounted")</f>
        <v>Discounted</v>
      </c>
      <c r="O5552">
        <v>152.66999999999999</v>
      </c>
      <c r="P5552" s="1">
        <v>45845</v>
      </c>
      <c r="Q5552" s="1" t="str">
        <f ca="1">IF(tblClean[[#This Row],[Date]]&gt;TODAY(),"Future Date","OK")</f>
        <v>OK</v>
      </c>
      <c r="R5552">
        <f>tblSales[[#This Row],[Quantity]]*tblSales[[#This Row],[Unit Price]]</f>
        <v>158.69999999999999</v>
      </c>
      <c r="S5552">
        <v>152.66999999999999</v>
      </c>
      <c r="T5552">
        <f>(tblSales[[#This Row],[Unit Price]]-tblSales[[#This Row],[Unit_Cost]])*tblSales[[#This Row],[Quantity]]</f>
        <v>52.800000000000004</v>
      </c>
      <c r="U5552">
        <f>tblClean[[#This Row],[Total_Recalc]]-tblSales[[#This Row],[Unit_Cost]]*tblSales[[#This Row],[Quantity]]</f>
        <v>46.769999999999996</v>
      </c>
      <c r="V5552" s="42">
        <f>IFERROR(tblClean[[#This Row],[Gross_Profit_After_Discount]] / tblClean[[#This Row],[Total_Recalc]], "")</f>
        <v>0.30634702299076438</v>
      </c>
      <c r="W5552" s="45">
        <f>YEAR(tblClean[[#This Row],[Date]])</f>
        <v>2025</v>
      </c>
      <c r="X5552" s="45" t="str">
        <f>TEXT(tblClean[[#This Row],[Date]],"MM")</f>
        <v>07</v>
      </c>
      <c r="Y5552" s="45">
        <f>WEEKNUM(_xlfn.SINGLE(tblClean[Date]))</f>
        <v>28</v>
      </c>
      <c r="Z5552" s="44" t="str">
        <f>_xlfn.XLOOKUP(tblClean[[#This Row],[Customer ID]], tblCustomers[Customer ID], tblCustomers[Membership Level], "Not Found")</f>
        <v>Standard</v>
      </c>
      <c r="AA5552" s="44" t="str">
        <f>_xlfn.XLOOKUP(tblClean[[#This Row],[Customer ID]], tblCustomers[Customer ID], tblCustomers[Region], "Not Found")</f>
        <v>West</v>
      </c>
      <c r="AB5552" s="44" t="str">
        <f>_xlfn.XLOOKUP(tblClean[[#This Row],[Customer ID]], tblCustomers[Customer ID], tblCustomers[Province/State], "Not Found")</f>
        <v>CA</v>
      </c>
      <c r="AC5552" s="44">
        <f>_xlfn.XLOOKUP(tblClean[[#This Row],[Customer ID]], tblCustomers[Customer ID], tblCustomers[Customer Age], "")</f>
        <v>46</v>
      </c>
      <c r="AD5552" s="44">
        <f>_xlfn.XLOOKUP(tblClean[[#This Row],[Customer ID]], tblCustomers[Customer ID], tblCustomers[Tenure (Years)], "")</f>
        <v>7.3</v>
      </c>
    </row>
    <row r="5553" spans="1:30">
      <c r="A5553" s="45" t="s">
        <v>32445</v>
      </c>
      <c r="B5553" s="45" t="s">
        <v>7613</v>
      </c>
      <c r="C5553" s="45" t="s">
        <v>1058</v>
      </c>
      <c r="D5553" s="45" t="s">
        <v>2055</v>
      </c>
      <c r="E5553" s="45" t="s">
        <v>2056</v>
      </c>
      <c r="F5553" s="45" t="s">
        <v>7558</v>
      </c>
      <c r="G5553" s="45" t="s">
        <v>7576</v>
      </c>
      <c r="H5553" s="51">
        <v>4</v>
      </c>
      <c r="I5553">
        <v>11.77</v>
      </c>
      <c r="J5553" t="str">
        <f>IF(tblClean[[#This Row],[Unit Price]]&lt;tblClean[[#This Row],[Unit_Cost]],"Below Cost","OK")</f>
        <v>OK</v>
      </c>
      <c r="K5553">
        <v>6.86</v>
      </c>
      <c r="L5553">
        <v>47.08</v>
      </c>
      <c r="M5553">
        <v>0</v>
      </c>
      <c r="N5553" t="str">
        <f>IF(tblClean[[#This Row],[Discount_Rate]]=0,"No Discount","Discounted")</f>
        <v>No Discount</v>
      </c>
      <c r="O5553">
        <v>47.08</v>
      </c>
      <c r="P5553" s="1">
        <v>45241</v>
      </c>
      <c r="Q5553" s="1" t="str">
        <f ca="1">IF(tblClean[[#This Row],[Date]]&gt;TODAY(),"Future Date","OK")</f>
        <v>OK</v>
      </c>
      <c r="R5553">
        <f>tblSales[[#This Row],[Quantity]]*tblSales[[#This Row],[Unit Price]]</f>
        <v>47.08</v>
      </c>
      <c r="S5553">
        <v>47.08</v>
      </c>
      <c r="T5553">
        <f>(tblSales[[#This Row],[Unit Price]]-tblSales[[#This Row],[Unit_Cost]])*tblSales[[#This Row],[Quantity]]</f>
        <v>19.639999999999997</v>
      </c>
      <c r="U5553">
        <f>tblClean[[#This Row],[Total_Recalc]]-tblSales[[#This Row],[Unit_Cost]]*tblSales[[#This Row],[Quantity]]</f>
        <v>19.639999999999997</v>
      </c>
      <c r="V5553" s="42">
        <f>IFERROR(tblClean[[#This Row],[Gross_Profit_After_Discount]] / tblClean[[#This Row],[Total_Recalc]], "")</f>
        <v>0.41716227697536101</v>
      </c>
      <c r="W5553" s="45">
        <f>YEAR(tblClean[[#This Row],[Date]])</f>
        <v>2023</v>
      </c>
      <c r="X5553" s="45" t="str">
        <f>TEXT(tblClean[[#This Row],[Date]],"MM")</f>
        <v>11</v>
      </c>
      <c r="Y5553" s="45">
        <f>WEEKNUM(_xlfn.SINGLE(tblClean[Date]))</f>
        <v>45</v>
      </c>
      <c r="Z5553" s="44" t="str">
        <f>_xlfn.XLOOKUP(tblClean[[#This Row],[Customer ID]], tblCustomers[Customer ID], tblCustomers[Membership Level], "Not Found")</f>
        <v>Platinum</v>
      </c>
      <c r="AA5553" s="44" t="str">
        <f>_xlfn.XLOOKUP(tblClean[[#This Row],[Customer ID]], tblCustomers[Customer ID], tblCustomers[Region], "Not Found")</f>
        <v>South</v>
      </c>
      <c r="AB5553" s="44" t="str">
        <f>_xlfn.XLOOKUP(tblClean[[#This Row],[Customer ID]], tblCustomers[Customer ID], tblCustomers[Province/State], "Not Found")</f>
        <v>TX</v>
      </c>
      <c r="AC5553" s="44">
        <f>_xlfn.XLOOKUP(tblClean[[#This Row],[Customer ID]], tblCustomers[Customer ID], tblCustomers[Customer Age], "")</f>
        <v>66</v>
      </c>
      <c r="AD5553" s="44">
        <f>_xlfn.XLOOKUP(tblClean[[#This Row],[Customer ID]], tblCustomers[Customer ID], tblCustomers[Tenure (Years)], "")</f>
        <v>7.2</v>
      </c>
    </row>
    <row r="5554" spans="1:30">
      <c r="A5554" s="45" t="s">
        <v>32446</v>
      </c>
      <c r="B5554" s="45" t="s">
        <v>7614</v>
      </c>
      <c r="C5554" s="45" t="s">
        <v>1790</v>
      </c>
      <c r="D5554" s="45" t="s">
        <v>2055</v>
      </c>
      <c r="E5554" s="45" t="s">
        <v>2056</v>
      </c>
      <c r="F5554" s="45" t="s">
        <v>7558</v>
      </c>
      <c r="G5554" s="45" t="s">
        <v>7561</v>
      </c>
      <c r="H5554" s="51">
        <v>13</v>
      </c>
      <c r="I5554">
        <v>10.58</v>
      </c>
      <c r="J5554" t="str">
        <f>IF(tblClean[[#This Row],[Unit Price]]&lt;tblClean[[#This Row],[Unit_Cost]],"Below Cost","OK")</f>
        <v>OK</v>
      </c>
      <c r="K5554">
        <v>6.22</v>
      </c>
      <c r="L5554">
        <v>137.54</v>
      </c>
      <c r="M5554">
        <v>3.5999999999999997E-2</v>
      </c>
      <c r="N5554" t="str">
        <f>IF(tblClean[[#This Row],[Discount_Rate]]=0,"No Discount","Discounted")</f>
        <v>Discounted</v>
      </c>
      <c r="O5554">
        <v>132.59</v>
      </c>
      <c r="P5554" s="1">
        <v>45856</v>
      </c>
      <c r="Q5554" s="1" t="str">
        <f ca="1">IF(tblClean[[#This Row],[Date]]&gt;TODAY(),"Future Date","OK")</f>
        <v>OK</v>
      </c>
      <c r="R5554">
        <f>tblSales[[#This Row],[Quantity]]*tblSales[[#This Row],[Unit Price]]</f>
        <v>137.54</v>
      </c>
      <c r="S5554">
        <v>132.59</v>
      </c>
      <c r="T5554">
        <f>(tblSales[[#This Row],[Unit Price]]-tblSales[[#This Row],[Unit_Cost]])*tblSales[[#This Row],[Quantity]]</f>
        <v>56.680000000000007</v>
      </c>
      <c r="U5554">
        <f>tblClean[[#This Row],[Total_Recalc]]-tblSales[[#This Row],[Unit_Cost]]*tblSales[[#This Row],[Quantity]]</f>
        <v>51.730000000000004</v>
      </c>
      <c r="V5554" s="42">
        <f>IFERROR(tblClean[[#This Row],[Gross_Profit_After_Discount]] / tblClean[[#This Row],[Total_Recalc]], "")</f>
        <v>0.39015008673353951</v>
      </c>
      <c r="W5554" s="45">
        <f>YEAR(tblClean[[#This Row],[Date]])</f>
        <v>2025</v>
      </c>
      <c r="X5554" s="45" t="str">
        <f>TEXT(tblClean[[#This Row],[Date]],"MM")</f>
        <v>07</v>
      </c>
      <c r="Y5554" s="45">
        <f>WEEKNUM(_xlfn.SINGLE(tblClean[Date]))</f>
        <v>29</v>
      </c>
      <c r="Z5554" s="44" t="str">
        <f>_xlfn.XLOOKUP(tblClean[[#This Row],[Customer ID]], tblCustomers[Customer ID], tblCustomers[Membership Level], "Not Found")</f>
        <v>Standard</v>
      </c>
      <c r="AA5554" s="44" t="str">
        <f>_xlfn.XLOOKUP(tblClean[[#This Row],[Customer ID]], tblCustomers[Customer ID], tblCustomers[Region], "Not Found")</f>
        <v>South</v>
      </c>
      <c r="AB5554" s="44" t="str">
        <f>_xlfn.XLOOKUP(tblClean[[#This Row],[Customer ID]], tblCustomers[Customer ID], tblCustomers[Province/State], "Not Found")</f>
        <v>FL</v>
      </c>
      <c r="AC5554" s="44">
        <f>_xlfn.XLOOKUP(tblClean[[#This Row],[Customer ID]], tblCustomers[Customer ID], tblCustomers[Customer Age], "")</f>
        <v>58</v>
      </c>
      <c r="AD5554" s="44">
        <f>_xlfn.XLOOKUP(tblClean[[#This Row],[Customer ID]], tblCustomers[Customer ID], tblCustomers[Tenure (Years)], "")</f>
        <v>0.6</v>
      </c>
    </row>
    <row r="5555" spans="1:30">
      <c r="A5555" s="45" t="s">
        <v>32447</v>
      </c>
      <c r="B5555" s="45" t="s">
        <v>7615</v>
      </c>
      <c r="C5555" s="45" t="s">
        <v>280</v>
      </c>
      <c r="D5555" s="45" t="s">
        <v>2055</v>
      </c>
      <c r="E5555" s="45" t="s">
        <v>2056</v>
      </c>
      <c r="F5555" s="45" t="s">
        <v>7558</v>
      </c>
      <c r="G5555" s="45" t="s">
        <v>7567</v>
      </c>
      <c r="H5555" s="51">
        <v>10</v>
      </c>
      <c r="I5555">
        <v>7.51</v>
      </c>
      <c r="J5555" t="str">
        <f>IF(tblClean[[#This Row],[Unit Price]]&lt;tblClean[[#This Row],[Unit_Cost]],"Below Cost","OK")</f>
        <v>OK</v>
      </c>
      <c r="K5555">
        <v>5.84</v>
      </c>
      <c r="L5555">
        <v>75.099999999999994</v>
      </c>
      <c r="M5555">
        <v>0</v>
      </c>
      <c r="N5555" t="str">
        <f>IF(tblClean[[#This Row],[Discount_Rate]]=0,"No Discount","Discounted")</f>
        <v>No Discount</v>
      </c>
      <c r="O5555">
        <v>75.099999999999994</v>
      </c>
      <c r="P5555" s="1">
        <v>45142</v>
      </c>
      <c r="Q5555" s="1" t="str">
        <f ca="1">IF(tblClean[[#This Row],[Date]]&gt;TODAY(),"Future Date","OK")</f>
        <v>OK</v>
      </c>
      <c r="R5555">
        <f>tblSales[[#This Row],[Quantity]]*tblSales[[#This Row],[Unit Price]]</f>
        <v>75.099999999999994</v>
      </c>
      <c r="S5555">
        <v>75.099999999999994</v>
      </c>
      <c r="T5555">
        <f>(tblSales[[#This Row],[Unit Price]]-tblSales[[#This Row],[Unit_Cost]])*tblSales[[#This Row],[Quantity]]</f>
        <v>16.7</v>
      </c>
      <c r="U5555">
        <f>tblClean[[#This Row],[Total_Recalc]]-tblSales[[#This Row],[Unit_Cost]]*tblSales[[#This Row],[Quantity]]</f>
        <v>16.699999999999996</v>
      </c>
      <c r="V5555" s="42">
        <f>IFERROR(tblClean[[#This Row],[Gross_Profit_After_Discount]] / tblClean[[#This Row],[Total_Recalc]], "")</f>
        <v>0.22237017310252993</v>
      </c>
      <c r="W5555" s="45">
        <f>YEAR(tblClean[[#This Row],[Date]])</f>
        <v>2023</v>
      </c>
      <c r="X5555" s="45" t="str">
        <f>TEXT(tblClean[[#This Row],[Date]],"MM")</f>
        <v>08</v>
      </c>
      <c r="Y5555" s="45">
        <f>WEEKNUM(_xlfn.SINGLE(tblClean[Date]))</f>
        <v>31</v>
      </c>
      <c r="Z5555" s="44" t="str">
        <f>_xlfn.XLOOKUP(tblClean[[#This Row],[Customer ID]], tblCustomers[Customer ID], tblCustomers[Membership Level], "Not Found")</f>
        <v>Standard</v>
      </c>
      <c r="AA5555" s="44" t="str">
        <f>_xlfn.XLOOKUP(tblClean[[#This Row],[Customer ID]], tblCustomers[Customer ID], tblCustomers[Region], "Not Found")</f>
        <v>South</v>
      </c>
      <c r="AB5555" s="44" t="str">
        <f>_xlfn.XLOOKUP(tblClean[[#This Row],[Customer ID]], tblCustomers[Customer ID], tblCustomers[Province/State], "Not Found")</f>
        <v>OK</v>
      </c>
      <c r="AC5555" s="44">
        <f>_xlfn.XLOOKUP(tblClean[[#This Row],[Customer ID]], tblCustomers[Customer ID], tblCustomers[Customer Age], "")</f>
        <v>48</v>
      </c>
      <c r="AD5555" s="44">
        <f>_xlfn.XLOOKUP(tblClean[[#This Row],[Customer ID]], tblCustomers[Customer ID], tblCustomers[Tenure (Years)], "")</f>
        <v>9.6</v>
      </c>
    </row>
    <row r="5556" spans="1:30">
      <c r="A5556" s="45" t="s">
        <v>32448</v>
      </c>
      <c r="B5556" s="45" t="s">
        <v>7616</v>
      </c>
      <c r="C5556" s="45" t="s">
        <v>1308</v>
      </c>
      <c r="D5556" s="45" t="s">
        <v>2060</v>
      </c>
      <c r="E5556" s="45" t="s">
        <v>2061</v>
      </c>
      <c r="F5556" s="45" t="s">
        <v>7558</v>
      </c>
      <c r="G5556" s="45" t="s">
        <v>7561</v>
      </c>
      <c r="H5556" s="51">
        <v>6</v>
      </c>
      <c r="I5556">
        <v>10.58</v>
      </c>
      <c r="J5556" t="str">
        <f>IF(tblClean[[#This Row],[Unit Price]]&lt;tblClean[[#This Row],[Unit_Cost]],"Below Cost","OK")</f>
        <v>OK</v>
      </c>
      <c r="K5556">
        <v>8.6300000000000008</v>
      </c>
      <c r="L5556">
        <v>63.48</v>
      </c>
      <c r="M5556">
        <v>0</v>
      </c>
      <c r="N5556" t="str">
        <f>IF(tblClean[[#This Row],[Discount_Rate]]=0,"No Discount","Discounted")</f>
        <v>No Discount</v>
      </c>
      <c r="O5556">
        <v>63.48</v>
      </c>
      <c r="P5556" s="1">
        <v>45669</v>
      </c>
      <c r="Q5556" s="1" t="str">
        <f ca="1">IF(tblClean[[#This Row],[Date]]&gt;TODAY(),"Future Date","OK")</f>
        <v>OK</v>
      </c>
      <c r="R5556">
        <f>tblSales[[#This Row],[Quantity]]*tblSales[[#This Row],[Unit Price]]</f>
        <v>63.480000000000004</v>
      </c>
      <c r="S5556">
        <v>63.48</v>
      </c>
      <c r="T5556">
        <f>(tblSales[[#This Row],[Unit Price]]-tblSales[[#This Row],[Unit_Cost]])*tblSales[[#This Row],[Quantity]]</f>
        <v>11.699999999999996</v>
      </c>
      <c r="U5556">
        <f>tblClean[[#This Row],[Total_Recalc]]-tblSales[[#This Row],[Unit_Cost]]*tblSales[[#This Row],[Quantity]]</f>
        <v>11.699999999999996</v>
      </c>
      <c r="V5556" s="42">
        <f>IFERROR(tblClean[[#This Row],[Gross_Profit_After_Discount]] / tblClean[[#This Row],[Total_Recalc]], "")</f>
        <v>0.18431001890359164</v>
      </c>
      <c r="W5556" s="45">
        <f>YEAR(tblClean[[#This Row],[Date]])</f>
        <v>2025</v>
      </c>
      <c r="X5556" s="45" t="str">
        <f>TEXT(tblClean[[#This Row],[Date]],"MM")</f>
        <v>01</v>
      </c>
      <c r="Y5556" s="45">
        <f>WEEKNUM(_xlfn.SINGLE(tblClean[Date]))</f>
        <v>3</v>
      </c>
      <c r="Z5556" s="44" t="str">
        <f>_xlfn.XLOOKUP(tblClean[[#This Row],[Customer ID]], tblCustomers[Customer ID], tblCustomers[Membership Level], "Not Found")</f>
        <v>Standard</v>
      </c>
      <c r="AA5556" s="44" t="str">
        <f>_xlfn.XLOOKUP(tblClean[[#This Row],[Customer ID]], tblCustomers[Customer ID], tblCustomers[Region], "Not Found")</f>
        <v>Eastern Canada</v>
      </c>
      <c r="AB5556" s="44" t="str">
        <f>_xlfn.XLOOKUP(tblClean[[#This Row],[Customer ID]], tblCustomers[Customer ID], tblCustomers[Province/State], "Not Found")</f>
        <v>ON</v>
      </c>
      <c r="AC5556" s="44">
        <f>_xlfn.XLOOKUP(tblClean[[#This Row],[Customer ID]], tblCustomers[Customer ID], tblCustomers[Customer Age], "")</f>
        <v>70</v>
      </c>
      <c r="AD5556" s="44">
        <f>_xlfn.XLOOKUP(tblClean[[#This Row],[Customer ID]], tblCustomers[Customer ID], tblCustomers[Tenure (Years)], "")</f>
        <v>8.1</v>
      </c>
    </row>
    <row r="5557" spans="1:30">
      <c r="A5557" s="45" t="s">
        <v>32449</v>
      </c>
      <c r="B5557" s="45" t="s">
        <v>7617</v>
      </c>
      <c r="C5557" s="45" t="s">
        <v>1945</v>
      </c>
      <c r="D5557" s="45" t="s">
        <v>2055</v>
      </c>
      <c r="E5557" s="45" t="s">
        <v>2056</v>
      </c>
      <c r="F5557" s="45" t="s">
        <v>7558</v>
      </c>
      <c r="G5557" s="45" t="s">
        <v>7559</v>
      </c>
      <c r="H5557" s="51">
        <v>8</v>
      </c>
      <c r="I5557">
        <v>3.88</v>
      </c>
      <c r="J5557" t="str">
        <f>IF(tblClean[[#This Row],[Unit Price]]&lt;tblClean[[#This Row],[Unit_Cost]],"Below Cost","OK")</f>
        <v>OK</v>
      </c>
      <c r="K5557">
        <v>2.34</v>
      </c>
      <c r="L5557">
        <v>31.04</v>
      </c>
      <c r="M5557">
        <v>0</v>
      </c>
      <c r="N5557" t="str">
        <f>IF(tblClean[[#This Row],[Discount_Rate]]=0,"No Discount","Discounted")</f>
        <v>No Discount</v>
      </c>
      <c r="O5557">
        <v>31.04</v>
      </c>
      <c r="P5557" s="1">
        <v>45178</v>
      </c>
      <c r="Q5557" s="1" t="str">
        <f ca="1">IF(tblClean[[#This Row],[Date]]&gt;TODAY(),"Future Date","OK")</f>
        <v>OK</v>
      </c>
      <c r="R5557">
        <f>tblSales[[#This Row],[Quantity]]*tblSales[[#This Row],[Unit Price]]</f>
        <v>31.04</v>
      </c>
      <c r="S5557">
        <v>31.04</v>
      </c>
      <c r="T5557">
        <f>(tblSales[[#This Row],[Unit Price]]-tblSales[[#This Row],[Unit_Cost]])*tblSales[[#This Row],[Quantity]]</f>
        <v>12.32</v>
      </c>
      <c r="U5557">
        <f>tblClean[[#This Row],[Total_Recalc]]-tblSales[[#This Row],[Unit_Cost]]*tblSales[[#This Row],[Quantity]]</f>
        <v>12.32</v>
      </c>
      <c r="V5557" s="42">
        <f>IFERROR(tblClean[[#This Row],[Gross_Profit_After_Discount]] / tblClean[[#This Row],[Total_Recalc]], "")</f>
        <v>0.39690721649484539</v>
      </c>
      <c r="W5557" s="45">
        <f>YEAR(tblClean[[#This Row],[Date]])</f>
        <v>2023</v>
      </c>
      <c r="X5557" s="45" t="str">
        <f>TEXT(tblClean[[#This Row],[Date]],"MM")</f>
        <v>09</v>
      </c>
      <c r="Y5557" s="45">
        <f>WEEKNUM(_xlfn.SINGLE(tblClean[Date]))</f>
        <v>36</v>
      </c>
      <c r="Z5557" s="44" t="str">
        <f>_xlfn.XLOOKUP(tblClean[[#This Row],[Customer ID]], tblCustomers[Customer ID], tblCustomers[Membership Level], "Not Found")</f>
        <v>Gold</v>
      </c>
      <c r="AA5557" s="44" t="str">
        <f>_xlfn.XLOOKUP(tblClean[[#This Row],[Customer ID]], tblCustomers[Customer ID], tblCustomers[Region], "Not Found")</f>
        <v>Midwest</v>
      </c>
      <c r="AB5557" s="44" t="str">
        <f>_xlfn.XLOOKUP(tblClean[[#This Row],[Customer ID]], tblCustomers[Customer ID], tblCustomers[Province/State], "Not Found")</f>
        <v>IL</v>
      </c>
      <c r="AC5557" s="44">
        <f>_xlfn.XLOOKUP(tblClean[[#This Row],[Customer ID]], tblCustomers[Customer ID], tblCustomers[Customer Age], "")</f>
        <v>25</v>
      </c>
      <c r="AD5557" s="44">
        <f>_xlfn.XLOOKUP(tblClean[[#This Row],[Customer ID]], tblCustomers[Customer ID], tblCustomers[Tenure (Years)], "")</f>
        <v>7.2</v>
      </c>
    </row>
    <row r="5558" spans="1:30">
      <c r="A5558" s="45" t="s">
        <v>32450</v>
      </c>
      <c r="B5558" s="45" t="s">
        <v>7618</v>
      </c>
      <c r="C5558" s="45" t="s">
        <v>1338</v>
      </c>
      <c r="D5558" s="45" t="s">
        <v>2060</v>
      </c>
      <c r="E5558" s="45" t="s">
        <v>2061</v>
      </c>
      <c r="F5558" s="45" t="s">
        <v>7558</v>
      </c>
      <c r="G5558" s="45" t="s">
        <v>7563</v>
      </c>
      <c r="H5558" s="51">
        <v>9</v>
      </c>
      <c r="I5558">
        <v>11.83</v>
      </c>
      <c r="J5558" t="str">
        <f>IF(tblClean[[#This Row],[Unit Price]]&lt;tblClean[[#This Row],[Unit_Cost]],"Below Cost","OK")</f>
        <v>OK</v>
      </c>
      <c r="K5558">
        <v>8.82</v>
      </c>
      <c r="L5558">
        <v>106.47</v>
      </c>
      <c r="M5558">
        <v>4.4999999999999998E-2</v>
      </c>
      <c r="N5558" t="str">
        <f>IF(tblClean[[#This Row],[Discount_Rate]]=0,"No Discount","Discounted")</f>
        <v>Discounted</v>
      </c>
      <c r="O5558">
        <v>101.68</v>
      </c>
      <c r="P5558" s="1">
        <v>45233</v>
      </c>
      <c r="Q5558" s="1" t="str">
        <f ca="1">IF(tblClean[[#This Row],[Date]]&gt;TODAY(),"Future Date","OK")</f>
        <v>OK</v>
      </c>
      <c r="R5558">
        <f>tblSales[[#This Row],[Quantity]]*tblSales[[#This Row],[Unit Price]]</f>
        <v>106.47</v>
      </c>
      <c r="S5558">
        <v>101.68</v>
      </c>
      <c r="T5558">
        <f>(tblSales[[#This Row],[Unit Price]]-tblSales[[#This Row],[Unit_Cost]])*tblSales[[#This Row],[Quantity]]</f>
        <v>27.089999999999996</v>
      </c>
      <c r="U5558">
        <f>tblClean[[#This Row],[Total_Recalc]]-tblSales[[#This Row],[Unit_Cost]]*tblSales[[#This Row],[Quantity]]</f>
        <v>22.300000000000011</v>
      </c>
      <c r="V5558" s="42">
        <f>IFERROR(tblClean[[#This Row],[Gross_Profit_After_Discount]] / tblClean[[#This Row],[Total_Recalc]], "")</f>
        <v>0.21931549960660907</v>
      </c>
      <c r="W5558" s="45">
        <f>YEAR(tblClean[[#This Row],[Date]])</f>
        <v>2023</v>
      </c>
      <c r="X5558" s="45" t="str">
        <f>TEXT(tblClean[[#This Row],[Date]],"MM")</f>
        <v>11</v>
      </c>
      <c r="Y5558" s="45">
        <f>WEEKNUM(_xlfn.SINGLE(tblClean[Date]))</f>
        <v>44</v>
      </c>
      <c r="Z5558" s="44" t="str">
        <f>_xlfn.XLOOKUP(tblClean[[#This Row],[Customer ID]], tblCustomers[Customer ID], tblCustomers[Membership Level], "Not Found")</f>
        <v>Standard</v>
      </c>
      <c r="AA5558" s="44" t="str">
        <f>_xlfn.XLOOKUP(tblClean[[#This Row],[Customer ID]], tblCustomers[Customer ID], tblCustomers[Region], "Not Found")</f>
        <v>West</v>
      </c>
      <c r="AB5558" s="44" t="str">
        <f>_xlfn.XLOOKUP(tblClean[[#This Row],[Customer ID]], tblCustomers[Customer ID], tblCustomers[Province/State], "Not Found")</f>
        <v>CA</v>
      </c>
      <c r="AC5558" s="44">
        <f>_xlfn.XLOOKUP(tblClean[[#This Row],[Customer ID]], tblCustomers[Customer ID], tblCustomers[Customer Age], "")</f>
        <v>41</v>
      </c>
      <c r="AD5558" s="44">
        <f>_xlfn.XLOOKUP(tblClean[[#This Row],[Customer ID]], tblCustomers[Customer ID], tblCustomers[Tenure (Years)], "")</f>
        <v>3.4</v>
      </c>
    </row>
    <row r="5559" spans="1:30">
      <c r="A5559" s="45" t="s">
        <v>32451</v>
      </c>
      <c r="B5559" s="45" t="s">
        <v>7619</v>
      </c>
      <c r="C5559" s="45" t="s">
        <v>1016</v>
      </c>
      <c r="D5559" s="45" t="s">
        <v>2055</v>
      </c>
      <c r="E5559" s="45" t="s">
        <v>2061</v>
      </c>
      <c r="F5559" s="45" t="s">
        <v>7558</v>
      </c>
      <c r="G5559" s="45" t="s">
        <v>7576</v>
      </c>
      <c r="H5559" s="51">
        <v>26</v>
      </c>
      <c r="I5559">
        <v>11.77</v>
      </c>
      <c r="J5559" t="str">
        <f>IF(tblClean[[#This Row],[Unit Price]]&lt;tblClean[[#This Row],[Unit_Cost]],"Below Cost","OK")</f>
        <v>OK</v>
      </c>
      <c r="K5559">
        <v>8.6199999999999992</v>
      </c>
      <c r="L5559">
        <v>306.02</v>
      </c>
      <c r="M5559">
        <v>4.3999999999999997E-2</v>
      </c>
      <c r="N5559" t="str">
        <f>IF(tblClean[[#This Row],[Discount_Rate]]=0,"No Discount","Discounted")</f>
        <v>Discounted</v>
      </c>
      <c r="O5559">
        <v>292.56</v>
      </c>
      <c r="P5559" s="1">
        <v>45648</v>
      </c>
      <c r="Q5559" s="1" t="str">
        <f ca="1">IF(tblClean[[#This Row],[Date]]&gt;TODAY(),"Future Date","OK")</f>
        <v>OK</v>
      </c>
      <c r="R5559">
        <f>tblSales[[#This Row],[Quantity]]*tblSales[[#This Row],[Unit Price]]</f>
        <v>306.02</v>
      </c>
      <c r="S5559">
        <v>292.56</v>
      </c>
      <c r="T5559">
        <f>(tblSales[[#This Row],[Unit Price]]-tblSales[[#This Row],[Unit_Cost]])*tblSales[[#This Row],[Quantity]]</f>
        <v>81.900000000000006</v>
      </c>
      <c r="U5559">
        <f>tblClean[[#This Row],[Total_Recalc]]-tblSales[[#This Row],[Unit_Cost]]*tblSales[[#This Row],[Quantity]]</f>
        <v>68.440000000000026</v>
      </c>
      <c r="V5559" s="42">
        <f>IFERROR(tblClean[[#This Row],[Gross_Profit_After_Discount]] / tblClean[[#This Row],[Total_Recalc]], "")</f>
        <v>0.23393491933278651</v>
      </c>
      <c r="W5559" s="45">
        <f>YEAR(tblClean[[#This Row],[Date]])</f>
        <v>2024</v>
      </c>
      <c r="X5559" s="45" t="str">
        <f>TEXT(tblClean[[#This Row],[Date]],"MM")</f>
        <v>12</v>
      </c>
      <c r="Y5559" s="45">
        <f>WEEKNUM(_xlfn.SINGLE(tblClean[Date]))</f>
        <v>52</v>
      </c>
      <c r="Z5559" s="44" t="str">
        <f>_xlfn.XLOOKUP(tblClean[[#This Row],[Customer ID]], tblCustomers[Customer ID], tblCustomers[Membership Level], "Not Found")</f>
        <v>Standard</v>
      </c>
      <c r="AA5559" s="44" t="str">
        <f>_xlfn.XLOOKUP(tblClean[[#This Row],[Customer ID]], tblCustomers[Customer ID], tblCustomers[Region], "Not Found")</f>
        <v>South</v>
      </c>
      <c r="AB5559" s="44" t="str">
        <f>_xlfn.XLOOKUP(tblClean[[#This Row],[Customer ID]], tblCustomers[Customer ID], tblCustomers[Province/State], "Not Found")</f>
        <v>NC</v>
      </c>
      <c r="AC5559" s="44">
        <f>_xlfn.XLOOKUP(tblClean[[#This Row],[Customer ID]], tblCustomers[Customer ID], tblCustomers[Customer Age], "")</f>
        <v>41</v>
      </c>
      <c r="AD5559" s="44">
        <f>_xlfn.XLOOKUP(tblClean[[#This Row],[Customer ID]], tblCustomers[Customer ID], tblCustomers[Tenure (Years)], "")</f>
        <v>9.1999999999999993</v>
      </c>
    </row>
    <row r="5560" spans="1:30">
      <c r="A5560" s="45" t="s">
        <v>32452</v>
      </c>
      <c r="B5560" s="45" t="s">
        <v>7620</v>
      </c>
      <c r="C5560" s="45" t="s">
        <v>1062</v>
      </c>
      <c r="D5560" s="45" t="s">
        <v>2055</v>
      </c>
      <c r="E5560" s="45" t="s">
        <v>2061</v>
      </c>
      <c r="F5560" s="45" t="s">
        <v>7558</v>
      </c>
      <c r="G5560" s="45" t="s">
        <v>7563</v>
      </c>
      <c r="H5560" s="51">
        <v>8</v>
      </c>
      <c r="I5560">
        <v>11.83</v>
      </c>
      <c r="J5560" t="str">
        <f>IF(tblClean[[#This Row],[Unit Price]]&lt;tblClean[[#This Row],[Unit_Cost]],"Below Cost","OK")</f>
        <v>OK</v>
      </c>
      <c r="K5560">
        <v>5.94</v>
      </c>
      <c r="L5560">
        <v>94.64</v>
      </c>
      <c r="M5560">
        <v>0</v>
      </c>
      <c r="N5560" t="str">
        <f>IF(tblClean[[#This Row],[Discount_Rate]]=0,"No Discount","Discounted")</f>
        <v>No Discount</v>
      </c>
      <c r="O5560">
        <v>94.64</v>
      </c>
      <c r="P5560" s="1">
        <v>45493</v>
      </c>
      <c r="Q5560" s="1" t="str">
        <f ca="1">IF(tblClean[[#This Row],[Date]]&gt;TODAY(),"Future Date","OK")</f>
        <v>OK</v>
      </c>
      <c r="R5560">
        <f>tblSales[[#This Row],[Quantity]]*tblSales[[#This Row],[Unit Price]]</f>
        <v>94.64</v>
      </c>
      <c r="S5560">
        <v>94.64</v>
      </c>
      <c r="T5560">
        <f>(tblSales[[#This Row],[Unit Price]]-tblSales[[#This Row],[Unit_Cost]])*tblSales[[#This Row],[Quantity]]</f>
        <v>47.12</v>
      </c>
      <c r="U5560">
        <f>tblClean[[#This Row],[Total_Recalc]]-tblSales[[#This Row],[Unit_Cost]]*tblSales[[#This Row],[Quantity]]</f>
        <v>47.12</v>
      </c>
      <c r="V5560" s="42">
        <f>IFERROR(tblClean[[#This Row],[Gross_Profit_After_Discount]] / tblClean[[#This Row],[Total_Recalc]], "")</f>
        <v>0.4978867286559594</v>
      </c>
      <c r="W5560" s="45">
        <f>YEAR(tblClean[[#This Row],[Date]])</f>
        <v>2024</v>
      </c>
      <c r="X5560" s="45" t="str">
        <f>TEXT(tblClean[[#This Row],[Date]],"MM")</f>
        <v>07</v>
      </c>
      <c r="Y5560" s="45">
        <f>WEEKNUM(_xlfn.SINGLE(tblClean[Date]))</f>
        <v>29</v>
      </c>
      <c r="Z5560" s="44" t="str">
        <f>_xlfn.XLOOKUP(tblClean[[#This Row],[Customer ID]], tblCustomers[Customer ID], tblCustomers[Membership Level], "Not Found")</f>
        <v>Gold</v>
      </c>
      <c r="AA5560" s="44" t="str">
        <f>_xlfn.XLOOKUP(tblClean[[#This Row],[Customer ID]], tblCustomers[Customer ID], tblCustomers[Region], "Not Found")</f>
        <v>Northeast</v>
      </c>
      <c r="AB5560" s="44" t="str">
        <f>_xlfn.XLOOKUP(tblClean[[#This Row],[Customer ID]], tblCustomers[Customer ID], tblCustomers[Province/State], "Not Found")</f>
        <v>NY</v>
      </c>
      <c r="AC5560" s="44">
        <f>_xlfn.XLOOKUP(tblClean[[#This Row],[Customer ID]], tblCustomers[Customer ID], tblCustomers[Customer Age], "")</f>
        <v>66</v>
      </c>
      <c r="AD5560" s="44">
        <f>_xlfn.XLOOKUP(tblClean[[#This Row],[Customer ID]], tblCustomers[Customer ID], tblCustomers[Tenure (Years)], "")</f>
        <v>0.4</v>
      </c>
    </row>
    <row r="5561" spans="1:30">
      <c r="A5561" s="45" t="s">
        <v>32453</v>
      </c>
      <c r="B5561" s="45" t="s">
        <v>7621</v>
      </c>
      <c r="C5561" s="45" t="s">
        <v>936</v>
      </c>
      <c r="D5561" s="45" t="s">
        <v>2055</v>
      </c>
      <c r="E5561" s="45" t="s">
        <v>2056</v>
      </c>
      <c r="F5561" s="45" t="s">
        <v>7558</v>
      </c>
      <c r="G5561" s="45" t="s">
        <v>7576</v>
      </c>
      <c r="H5561" s="51">
        <v>12</v>
      </c>
      <c r="I5561">
        <v>11.77</v>
      </c>
      <c r="J5561" t="str">
        <f>IF(tblClean[[#This Row],[Unit Price]]&lt;tblClean[[#This Row],[Unit_Cost]],"Below Cost","OK")</f>
        <v>OK</v>
      </c>
      <c r="K5561">
        <v>10.3</v>
      </c>
      <c r="L5561">
        <v>141.24</v>
      </c>
      <c r="M5561">
        <v>4.3999999999999997E-2</v>
      </c>
      <c r="N5561" t="str">
        <f>IF(tblClean[[#This Row],[Discount_Rate]]=0,"No Discount","Discounted")</f>
        <v>Discounted</v>
      </c>
      <c r="O5561">
        <v>135.03</v>
      </c>
      <c r="P5561" s="1">
        <v>45257</v>
      </c>
      <c r="Q5561" s="1" t="str">
        <f ca="1">IF(tblClean[[#This Row],[Date]]&gt;TODAY(),"Future Date","OK")</f>
        <v>OK</v>
      </c>
      <c r="R5561">
        <f>tblSales[[#This Row],[Quantity]]*tblSales[[#This Row],[Unit Price]]</f>
        <v>141.24</v>
      </c>
      <c r="S5561">
        <v>135.03</v>
      </c>
      <c r="T5561">
        <f>(tblSales[[#This Row],[Unit Price]]-tblSales[[#This Row],[Unit_Cost]])*tblSales[[#This Row],[Quantity]]</f>
        <v>17.639999999999986</v>
      </c>
      <c r="U5561">
        <f>tblClean[[#This Row],[Total_Recalc]]-tblSales[[#This Row],[Unit_Cost]]*tblSales[[#This Row],[Quantity]]</f>
        <v>11.429999999999993</v>
      </c>
      <c r="V5561" s="42">
        <f>IFERROR(tblClean[[#This Row],[Gross_Profit_After_Discount]] / tblClean[[#This Row],[Total_Recalc]], "")</f>
        <v>8.4647856031992832E-2</v>
      </c>
      <c r="W5561" s="45">
        <f>YEAR(tblClean[[#This Row],[Date]])</f>
        <v>2023</v>
      </c>
      <c r="X5561" s="45" t="str">
        <f>TEXT(tblClean[[#This Row],[Date]],"MM")</f>
        <v>11</v>
      </c>
      <c r="Y5561" s="45">
        <f>WEEKNUM(_xlfn.SINGLE(tblClean[Date]))</f>
        <v>48</v>
      </c>
      <c r="Z5561" s="44" t="str">
        <f>_xlfn.XLOOKUP(tblClean[[#This Row],[Customer ID]], tblCustomers[Customer ID], tblCustomers[Membership Level], "Not Found")</f>
        <v>Standard</v>
      </c>
      <c r="AA5561" s="44" t="str">
        <f>_xlfn.XLOOKUP(tblClean[[#This Row],[Customer ID]], tblCustomers[Customer ID], tblCustomers[Region], "Not Found")</f>
        <v>Northeast</v>
      </c>
      <c r="AB5561" s="44" t="str">
        <f>_xlfn.XLOOKUP(tblClean[[#This Row],[Customer ID]], tblCustomers[Customer ID], tblCustomers[Province/State], "Not Found")</f>
        <v>NY</v>
      </c>
      <c r="AC5561" s="44">
        <f>_xlfn.XLOOKUP(tblClean[[#This Row],[Customer ID]], tblCustomers[Customer ID], tblCustomers[Customer Age], "")</f>
        <v>62</v>
      </c>
      <c r="AD5561" s="44">
        <f>_xlfn.XLOOKUP(tblClean[[#This Row],[Customer ID]], tblCustomers[Customer ID], tblCustomers[Tenure (Years)], "")</f>
        <v>6.3</v>
      </c>
    </row>
    <row r="5562" spans="1:30">
      <c r="A5562" s="45" t="s">
        <v>32454</v>
      </c>
      <c r="B5562" s="45" t="s">
        <v>7622</v>
      </c>
      <c r="C5562" s="45" t="s">
        <v>1506</v>
      </c>
      <c r="D5562" s="45" t="s">
        <v>2055</v>
      </c>
      <c r="E5562" s="45" t="s">
        <v>2061</v>
      </c>
      <c r="F5562" s="45" t="s">
        <v>7558</v>
      </c>
      <c r="G5562" s="45" t="s">
        <v>7561</v>
      </c>
      <c r="H5562" s="51">
        <v>42</v>
      </c>
      <c r="I5562">
        <v>10.58</v>
      </c>
      <c r="J5562" t="str">
        <f>IF(tblClean[[#This Row],[Unit Price]]&lt;tblClean[[#This Row],[Unit_Cost]],"Below Cost","OK")</f>
        <v>OK</v>
      </c>
      <c r="K5562">
        <v>6.73</v>
      </c>
      <c r="L5562">
        <v>444.36</v>
      </c>
      <c r="M5562">
        <v>4.7E-2</v>
      </c>
      <c r="N5562" t="str">
        <f>IF(tblClean[[#This Row],[Discount_Rate]]=0,"No Discount","Discounted")</f>
        <v>Discounted</v>
      </c>
      <c r="O5562">
        <v>423.48</v>
      </c>
      <c r="P5562" s="1">
        <v>45591</v>
      </c>
      <c r="Q5562" s="1" t="str">
        <f ca="1">IF(tblClean[[#This Row],[Date]]&gt;TODAY(),"Future Date","OK")</f>
        <v>OK</v>
      </c>
      <c r="R5562">
        <f>tblSales[[#This Row],[Quantity]]*tblSales[[#This Row],[Unit Price]]</f>
        <v>444.36</v>
      </c>
      <c r="S5562">
        <v>423.48</v>
      </c>
      <c r="T5562">
        <f>(tblSales[[#This Row],[Unit Price]]-tblSales[[#This Row],[Unit_Cost]])*tblSales[[#This Row],[Quantity]]</f>
        <v>161.69999999999999</v>
      </c>
      <c r="U5562">
        <f>tblClean[[#This Row],[Total_Recalc]]-tblSales[[#This Row],[Unit_Cost]]*tblSales[[#This Row],[Quantity]]</f>
        <v>140.82</v>
      </c>
      <c r="V5562" s="42">
        <f>IFERROR(tblClean[[#This Row],[Gross_Profit_After_Discount]] / tblClean[[#This Row],[Total_Recalc]], "")</f>
        <v>0.33253046188722013</v>
      </c>
      <c r="W5562" s="45">
        <f>YEAR(tblClean[[#This Row],[Date]])</f>
        <v>2024</v>
      </c>
      <c r="X5562" s="45" t="str">
        <f>TEXT(tblClean[[#This Row],[Date]],"MM")</f>
        <v>10</v>
      </c>
      <c r="Y5562" s="45">
        <f>WEEKNUM(_xlfn.SINGLE(tblClean[Date]))</f>
        <v>43</v>
      </c>
      <c r="Z5562" s="44" t="str">
        <f>_xlfn.XLOOKUP(tblClean[[#This Row],[Customer ID]], tblCustomers[Customer ID], tblCustomers[Membership Level], "Not Found")</f>
        <v>Standard</v>
      </c>
      <c r="AA5562" s="44" t="str">
        <f>_xlfn.XLOOKUP(tblClean[[#This Row],[Customer ID]], tblCustomers[Customer ID], tblCustomers[Region], "Not Found")</f>
        <v>Northeast</v>
      </c>
      <c r="AB5562" s="44" t="str">
        <f>_xlfn.XLOOKUP(tblClean[[#This Row],[Customer ID]], tblCustomers[Customer ID], tblCustomers[Province/State], "Not Found")</f>
        <v>MD</v>
      </c>
      <c r="AC5562" s="44">
        <f>_xlfn.XLOOKUP(tblClean[[#This Row],[Customer ID]], tblCustomers[Customer ID], tblCustomers[Customer Age], "")</f>
        <v>52</v>
      </c>
      <c r="AD5562" s="44">
        <f>_xlfn.XLOOKUP(tblClean[[#This Row],[Customer ID]], tblCustomers[Customer ID], tblCustomers[Tenure (Years)], "")</f>
        <v>2.5</v>
      </c>
    </row>
    <row r="5563" spans="1:30">
      <c r="A5563" s="45" t="s">
        <v>32455</v>
      </c>
      <c r="B5563" s="45" t="s">
        <v>7623</v>
      </c>
      <c r="C5563" s="45" t="s">
        <v>595</v>
      </c>
      <c r="D5563" s="45" t="s">
        <v>2060</v>
      </c>
      <c r="E5563" s="45" t="s">
        <v>2061</v>
      </c>
      <c r="F5563" s="45" t="s">
        <v>7558</v>
      </c>
      <c r="G5563" s="45" t="s">
        <v>7561</v>
      </c>
      <c r="H5563" s="51">
        <v>19</v>
      </c>
      <c r="I5563">
        <v>10.58</v>
      </c>
      <c r="J5563" t="str">
        <f>IF(tblClean[[#This Row],[Unit Price]]&lt;tblClean[[#This Row],[Unit_Cost]],"Below Cost","OK")</f>
        <v>OK</v>
      </c>
      <c r="K5563">
        <v>6.6</v>
      </c>
      <c r="L5563">
        <v>201.02</v>
      </c>
      <c r="M5563">
        <v>4.9000000000000002E-2</v>
      </c>
      <c r="N5563" t="str">
        <f>IF(tblClean[[#This Row],[Discount_Rate]]=0,"No Discount","Discounted")</f>
        <v>Discounted</v>
      </c>
      <c r="O5563">
        <v>191.17</v>
      </c>
      <c r="P5563" s="1">
        <v>45196</v>
      </c>
      <c r="Q5563" s="1" t="str">
        <f ca="1">IF(tblClean[[#This Row],[Date]]&gt;TODAY(),"Future Date","OK")</f>
        <v>OK</v>
      </c>
      <c r="R5563">
        <f>tblSales[[#This Row],[Quantity]]*tblSales[[#This Row],[Unit Price]]</f>
        <v>201.02</v>
      </c>
      <c r="S5563">
        <v>191.17</v>
      </c>
      <c r="T5563">
        <f>(tblSales[[#This Row],[Unit Price]]-tblSales[[#This Row],[Unit_Cost]])*tblSales[[#This Row],[Quantity]]</f>
        <v>75.62</v>
      </c>
      <c r="U5563">
        <f>tblClean[[#This Row],[Total_Recalc]]-tblSales[[#This Row],[Unit_Cost]]*tblSales[[#This Row],[Quantity]]</f>
        <v>65.77</v>
      </c>
      <c r="V5563" s="42">
        <f>IFERROR(tblClean[[#This Row],[Gross_Profit_After_Discount]] / tblClean[[#This Row],[Total_Recalc]], "")</f>
        <v>0.34403933671601195</v>
      </c>
      <c r="W5563" s="45">
        <f>YEAR(tblClean[[#This Row],[Date]])</f>
        <v>2023</v>
      </c>
      <c r="X5563" s="45" t="str">
        <f>TEXT(tblClean[[#This Row],[Date]],"MM")</f>
        <v>09</v>
      </c>
      <c r="Y5563" s="45">
        <f>WEEKNUM(_xlfn.SINGLE(tblClean[Date]))</f>
        <v>39</v>
      </c>
      <c r="Z5563" s="44" t="str">
        <f>_xlfn.XLOOKUP(tblClean[[#This Row],[Customer ID]], tblCustomers[Customer ID], tblCustomers[Membership Level], "Not Found")</f>
        <v>Standard</v>
      </c>
      <c r="AA5563" s="44" t="str">
        <f>_xlfn.XLOOKUP(tblClean[[#This Row],[Customer ID]], tblCustomers[Customer ID], tblCustomers[Region], "Not Found")</f>
        <v>Northeast</v>
      </c>
      <c r="AB5563" s="44" t="str">
        <f>_xlfn.XLOOKUP(tblClean[[#This Row],[Customer ID]], tblCustomers[Customer ID], tblCustomers[Province/State], "Not Found")</f>
        <v>MA</v>
      </c>
      <c r="AC5563" s="44">
        <f>_xlfn.XLOOKUP(tblClean[[#This Row],[Customer ID]], tblCustomers[Customer ID], tblCustomers[Customer Age], "")</f>
        <v>68</v>
      </c>
      <c r="AD5563" s="44">
        <f>_xlfn.XLOOKUP(tblClean[[#This Row],[Customer ID]], tblCustomers[Customer ID], tblCustomers[Tenure (Years)], "")</f>
        <v>0.2</v>
      </c>
    </row>
    <row r="5564" spans="1:30">
      <c r="A5564" s="45" t="s">
        <v>32456</v>
      </c>
      <c r="B5564" s="45" t="s">
        <v>7624</v>
      </c>
      <c r="C5564" s="45" t="s">
        <v>1635</v>
      </c>
      <c r="D5564" s="45" t="s">
        <v>2055</v>
      </c>
      <c r="E5564" s="45" t="s">
        <v>2061</v>
      </c>
      <c r="F5564" s="45" t="s">
        <v>7558</v>
      </c>
      <c r="G5564" s="45" t="s">
        <v>7559</v>
      </c>
      <c r="H5564" s="51">
        <v>10</v>
      </c>
      <c r="I5564">
        <v>3.88</v>
      </c>
      <c r="J5564" t="str">
        <f>IF(tblClean[[#This Row],[Unit Price]]&lt;tblClean[[#This Row],[Unit_Cost]],"Below Cost","OK")</f>
        <v>OK</v>
      </c>
      <c r="K5564">
        <v>2.85</v>
      </c>
      <c r="L5564">
        <v>38.799999999999997</v>
      </c>
      <c r="M5564">
        <v>0</v>
      </c>
      <c r="N5564" t="str">
        <f>IF(tblClean[[#This Row],[Discount_Rate]]=0,"No Discount","Discounted")</f>
        <v>No Discount</v>
      </c>
      <c r="O5564">
        <v>38.799999999999997</v>
      </c>
      <c r="P5564" s="1">
        <v>45924</v>
      </c>
      <c r="Q5564" s="1" t="str">
        <f ca="1">IF(tblClean[[#This Row],[Date]]&gt;TODAY(),"Future Date","OK")</f>
        <v>OK</v>
      </c>
      <c r="R5564">
        <f>tblSales[[#This Row],[Quantity]]*tblSales[[#This Row],[Unit Price]]</f>
        <v>38.799999999999997</v>
      </c>
      <c r="S5564">
        <v>38.799999999999997</v>
      </c>
      <c r="T5564">
        <f>(tblSales[[#This Row],[Unit Price]]-tblSales[[#This Row],[Unit_Cost]])*tblSales[[#This Row],[Quantity]]</f>
        <v>10.299999999999997</v>
      </c>
      <c r="U5564">
        <f>tblClean[[#This Row],[Total_Recalc]]-tblSales[[#This Row],[Unit_Cost]]*tblSales[[#This Row],[Quantity]]</f>
        <v>10.299999999999997</v>
      </c>
      <c r="V5564" s="42">
        <f>IFERROR(tblClean[[#This Row],[Gross_Profit_After_Discount]] / tblClean[[#This Row],[Total_Recalc]], "")</f>
        <v>0.26546391752577314</v>
      </c>
      <c r="W5564" s="45">
        <f>YEAR(tblClean[[#This Row],[Date]])</f>
        <v>2025</v>
      </c>
      <c r="X5564" s="45" t="str">
        <f>TEXT(tblClean[[#This Row],[Date]],"MM")</f>
        <v>09</v>
      </c>
      <c r="Y5564" s="45">
        <f>WEEKNUM(_xlfn.SINGLE(tblClean[Date]))</f>
        <v>39</v>
      </c>
      <c r="Z5564" s="44" t="str">
        <f>_xlfn.XLOOKUP(tblClean[[#This Row],[Customer ID]], tblCustomers[Customer ID], tblCustomers[Membership Level], "Not Found")</f>
        <v>Standard</v>
      </c>
      <c r="AA5564" s="44" t="str">
        <f>_xlfn.XLOOKUP(tblClean[[#This Row],[Customer ID]], tblCustomers[Customer ID], tblCustomers[Region], "Not Found")</f>
        <v>Northeast</v>
      </c>
      <c r="AB5564" s="44" t="str">
        <f>_xlfn.XLOOKUP(tblClean[[#This Row],[Customer ID]], tblCustomers[Customer ID], tblCustomers[Province/State], "Not Found")</f>
        <v>NY</v>
      </c>
      <c r="AC5564" s="44">
        <f>_xlfn.XLOOKUP(tblClean[[#This Row],[Customer ID]], tblCustomers[Customer ID], tblCustomers[Customer Age], "")</f>
        <v>35</v>
      </c>
      <c r="AD5564" s="44">
        <f>_xlfn.XLOOKUP(tblClean[[#This Row],[Customer ID]], tblCustomers[Customer ID], tblCustomers[Tenure (Years)], "")</f>
        <v>5.9</v>
      </c>
    </row>
    <row r="5565" spans="1:30">
      <c r="A5565" s="45" t="s">
        <v>32457</v>
      </c>
      <c r="B5565" s="45" t="s">
        <v>7625</v>
      </c>
      <c r="C5565" s="45" t="s">
        <v>799</v>
      </c>
      <c r="D5565" s="45" t="s">
        <v>2055</v>
      </c>
      <c r="E5565" s="45" t="s">
        <v>2061</v>
      </c>
      <c r="F5565" s="45" t="s">
        <v>7558</v>
      </c>
      <c r="G5565" s="45" t="s">
        <v>7561</v>
      </c>
      <c r="H5565" s="51">
        <v>4</v>
      </c>
      <c r="I5565">
        <v>10.58</v>
      </c>
      <c r="J5565" t="str">
        <f>IF(tblClean[[#This Row],[Unit Price]]&lt;tblClean[[#This Row],[Unit_Cost]],"Below Cost","OK")</f>
        <v>OK</v>
      </c>
      <c r="K5565">
        <v>6.82</v>
      </c>
      <c r="L5565">
        <v>42.32</v>
      </c>
      <c r="M5565">
        <v>0</v>
      </c>
      <c r="N5565" t="str">
        <f>IF(tblClean[[#This Row],[Discount_Rate]]=0,"No Discount","Discounted")</f>
        <v>No Discount</v>
      </c>
      <c r="O5565">
        <v>42.32</v>
      </c>
      <c r="P5565" s="1">
        <v>45469</v>
      </c>
      <c r="Q5565" s="1" t="str">
        <f ca="1">IF(tblClean[[#This Row],[Date]]&gt;TODAY(),"Future Date","OK")</f>
        <v>OK</v>
      </c>
      <c r="R5565">
        <f>tblSales[[#This Row],[Quantity]]*tblSales[[#This Row],[Unit Price]]</f>
        <v>42.32</v>
      </c>
      <c r="S5565">
        <v>42.32</v>
      </c>
      <c r="T5565">
        <f>(tblSales[[#This Row],[Unit Price]]-tblSales[[#This Row],[Unit_Cost]])*tblSales[[#This Row],[Quantity]]</f>
        <v>15.04</v>
      </c>
      <c r="U5565">
        <f>tblClean[[#This Row],[Total_Recalc]]-tblSales[[#This Row],[Unit_Cost]]*tblSales[[#This Row],[Quantity]]</f>
        <v>15.04</v>
      </c>
      <c r="V5565" s="42">
        <f>IFERROR(tblClean[[#This Row],[Gross_Profit_After_Discount]] / tblClean[[#This Row],[Total_Recalc]], "")</f>
        <v>0.35538752362948955</v>
      </c>
      <c r="W5565" s="45">
        <f>YEAR(tblClean[[#This Row],[Date]])</f>
        <v>2024</v>
      </c>
      <c r="X5565" s="45" t="str">
        <f>TEXT(tblClean[[#This Row],[Date]],"MM")</f>
        <v>06</v>
      </c>
      <c r="Y5565" s="45">
        <f>WEEKNUM(_xlfn.SINGLE(tblClean[Date]))</f>
        <v>26</v>
      </c>
      <c r="Z5565" s="44" t="str">
        <f>_xlfn.XLOOKUP(tblClean[[#This Row],[Customer ID]], tblCustomers[Customer ID], tblCustomers[Membership Level], "Not Found")</f>
        <v>Standard</v>
      </c>
      <c r="AA5565" s="44" t="str">
        <f>_xlfn.XLOOKUP(tblClean[[#This Row],[Customer ID]], tblCustomers[Customer ID], tblCustomers[Region], "Not Found")</f>
        <v>Northeast</v>
      </c>
      <c r="AB5565" s="44" t="str">
        <f>_xlfn.XLOOKUP(tblClean[[#This Row],[Customer ID]], tblCustomers[Customer ID], tblCustomers[Province/State], "Not Found")</f>
        <v>NY</v>
      </c>
      <c r="AC5565" s="44">
        <f>_xlfn.XLOOKUP(tblClean[[#This Row],[Customer ID]], tblCustomers[Customer ID], tblCustomers[Customer Age], "")</f>
        <v>62</v>
      </c>
      <c r="AD5565" s="44">
        <f>_xlfn.XLOOKUP(tblClean[[#This Row],[Customer ID]], tblCustomers[Customer ID], tblCustomers[Tenure (Years)], "")</f>
        <v>3.8</v>
      </c>
    </row>
    <row r="5566" spans="1:30">
      <c r="A5566" s="45" t="s">
        <v>32458</v>
      </c>
      <c r="B5566" s="45" t="s">
        <v>7626</v>
      </c>
      <c r="C5566" s="45" t="s">
        <v>460</v>
      </c>
      <c r="D5566" s="45" t="s">
        <v>2060</v>
      </c>
      <c r="E5566" s="45" t="s">
        <v>2061</v>
      </c>
      <c r="F5566" s="45" t="s">
        <v>7558</v>
      </c>
      <c r="G5566" s="45" t="s">
        <v>7567</v>
      </c>
      <c r="H5566" s="51">
        <v>8</v>
      </c>
      <c r="I5566">
        <v>7.51</v>
      </c>
      <c r="J5566" t="str">
        <f>IF(tblClean[[#This Row],[Unit Price]]&lt;tblClean[[#This Row],[Unit_Cost]],"Below Cost","OK")</f>
        <v>OK</v>
      </c>
      <c r="K5566">
        <v>4.6500000000000004</v>
      </c>
      <c r="L5566">
        <v>60.08</v>
      </c>
      <c r="M5566">
        <v>0</v>
      </c>
      <c r="N5566" t="str">
        <f>IF(tblClean[[#This Row],[Discount_Rate]]=0,"No Discount","Discounted")</f>
        <v>No Discount</v>
      </c>
      <c r="O5566">
        <v>60.08</v>
      </c>
      <c r="P5566" s="1">
        <v>45822</v>
      </c>
      <c r="Q5566" s="1" t="str">
        <f ca="1">IF(tblClean[[#This Row],[Date]]&gt;TODAY(),"Future Date","OK")</f>
        <v>OK</v>
      </c>
      <c r="R5566">
        <f>tblSales[[#This Row],[Quantity]]*tblSales[[#This Row],[Unit Price]]</f>
        <v>60.08</v>
      </c>
      <c r="S5566">
        <v>60.08</v>
      </c>
      <c r="T5566">
        <f>(tblSales[[#This Row],[Unit Price]]-tblSales[[#This Row],[Unit_Cost]])*tblSales[[#This Row],[Quantity]]</f>
        <v>22.879999999999995</v>
      </c>
      <c r="U5566">
        <f>tblClean[[#This Row],[Total_Recalc]]-tblSales[[#This Row],[Unit_Cost]]*tblSales[[#This Row],[Quantity]]</f>
        <v>22.879999999999995</v>
      </c>
      <c r="V5566" s="42">
        <f>IFERROR(tblClean[[#This Row],[Gross_Profit_After_Discount]] / tblClean[[#This Row],[Total_Recalc]], "")</f>
        <v>0.38082556591211714</v>
      </c>
      <c r="W5566" s="45">
        <f>YEAR(tblClean[[#This Row],[Date]])</f>
        <v>2025</v>
      </c>
      <c r="X5566" s="45" t="str">
        <f>TEXT(tblClean[[#This Row],[Date]],"MM")</f>
        <v>06</v>
      </c>
      <c r="Y5566" s="45">
        <f>WEEKNUM(_xlfn.SINGLE(tblClean[Date]))</f>
        <v>24</v>
      </c>
      <c r="Z5566" s="44" t="str">
        <f>_xlfn.XLOOKUP(tblClean[[#This Row],[Customer ID]], tblCustomers[Customer ID], tblCustomers[Membership Level], "Not Found")</f>
        <v>Standard</v>
      </c>
      <c r="AA5566" s="44" t="str">
        <f>_xlfn.XLOOKUP(tblClean[[#This Row],[Customer ID]], tblCustomers[Customer ID], tblCustomers[Region], "Not Found")</f>
        <v>West</v>
      </c>
      <c r="AB5566" s="44" t="str">
        <f>_xlfn.XLOOKUP(tblClean[[#This Row],[Customer ID]], tblCustomers[Customer ID], tblCustomers[Province/State], "Not Found")</f>
        <v>CA</v>
      </c>
      <c r="AC5566" s="44">
        <f>_xlfn.XLOOKUP(tblClean[[#This Row],[Customer ID]], tblCustomers[Customer ID], tblCustomers[Customer Age], "")</f>
        <v>22</v>
      </c>
      <c r="AD5566" s="44">
        <f>_xlfn.XLOOKUP(tblClean[[#This Row],[Customer ID]], tblCustomers[Customer ID], tblCustomers[Tenure (Years)], "")</f>
        <v>8.6999999999999993</v>
      </c>
    </row>
    <row r="5567" spans="1:30">
      <c r="A5567" s="45" t="s">
        <v>32459</v>
      </c>
      <c r="B5567" s="45" t="s">
        <v>7627</v>
      </c>
      <c r="C5567" s="45" t="s">
        <v>684</v>
      </c>
      <c r="D5567" s="45" t="s">
        <v>2055</v>
      </c>
      <c r="E5567" s="45" t="s">
        <v>2056</v>
      </c>
      <c r="F5567" s="45" t="s">
        <v>7558</v>
      </c>
      <c r="G5567" s="45" t="s">
        <v>7559</v>
      </c>
      <c r="H5567" s="51">
        <v>18</v>
      </c>
      <c r="I5567">
        <v>3.88</v>
      </c>
      <c r="J5567" t="str">
        <f>IF(tblClean[[#This Row],[Unit Price]]&lt;tblClean[[#This Row],[Unit_Cost]],"Below Cost","OK")</f>
        <v>OK</v>
      </c>
      <c r="K5567">
        <v>3.08</v>
      </c>
      <c r="L5567">
        <v>69.84</v>
      </c>
      <c r="M5567">
        <v>0</v>
      </c>
      <c r="N5567" t="str">
        <f>IF(tblClean[[#This Row],[Discount_Rate]]=0,"No Discount","Discounted")</f>
        <v>No Discount</v>
      </c>
      <c r="O5567">
        <v>69.84</v>
      </c>
      <c r="P5567" s="1">
        <v>45553</v>
      </c>
      <c r="Q5567" s="1" t="str">
        <f ca="1">IF(tblClean[[#This Row],[Date]]&gt;TODAY(),"Future Date","OK")</f>
        <v>OK</v>
      </c>
      <c r="R5567">
        <f>tblSales[[#This Row],[Quantity]]*tblSales[[#This Row],[Unit Price]]</f>
        <v>69.84</v>
      </c>
      <c r="S5567">
        <v>69.84</v>
      </c>
      <c r="T5567">
        <f>(tblSales[[#This Row],[Unit Price]]-tblSales[[#This Row],[Unit_Cost]])*tblSales[[#This Row],[Quantity]]</f>
        <v>14.399999999999997</v>
      </c>
      <c r="U5567">
        <f>tblClean[[#This Row],[Total_Recalc]]-tblSales[[#This Row],[Unit_Cost]]*tblSales[[#This Row],[Quantity]]</f>
        <v>14.400000000000006</v>
      </c>
      <c r="V5567" s="42">
        <f>IFERROR(tblClean[[#This Row],[Gross_Profit_After_Discount]] / tblClean[[#This Row],[Total_Recalc]], "")</f>
        <v>0.20618556701030935</v>
      </c>
      <c r="W5567" s="45">
        <f>YEAR(tblClean[[#This Row],[Date]])</f>
        <v>2024</v>
      </c>
      <c r="X5567" s="45" t="str">
        <f>TEXT(tblClean[[#This Row],[Date]],"MM")</f>
        <v>09</v>
      </c>
      <c r="Y5567" s="45">
        <f>WEEKNUM(_xlfn.SINGLE(tblClean[Date]))</f>
        <v>38</v>
      </c>
      <c r="Z5567" s="44" t="str">
        <f>_xlfn.XLOOKUP(tblClean[[#This Row],[Customer ID]], tblCustomers[Customer ID], tblCustomers[Membership Level], "Not Found")</f>
        <v>Standard</v>
      </c>
      <c r="AA5567" s="44" t="str">
        <f>_xlfn.XLOOKUP(tblClean[[#This Row],[Customer ID]], tblCustomers[Customer ID], tblCustomers[Region], "Not Found")</f>
        <v>West</v>
      </c>
      <c r="AB5567" s="44" t="str">
        <f>_xlfn.XLOOKUP(tblClean[[#This Row],[Customer ID]], tblCustomers[Customer ID], tblCustomers[Province/State], "Not Found")</f>
        <v>NV</v>
      </c>
      <c r="AC5567" s="44">
        <f>_xlfn.XLOOKUP(tblClean[[#This Row],[Customer ID]], tblCustomers[Customer ID], tblCustomers[Customer Age], "")</f>
        <v>61</v>
      </c>
      <c r="AD5567" s="44">
        <f>_xlfn.XLOOKUP(tblClean[[#This Row],[Customer ID]], tblCustomers[Customer ID], tblCustomers[Tenure (Years)], "")</f>
        <v>0.2</v>
      </c>
    </row>
    <row r="5568" spans="1:30">
      <c r="A5568" s="45" t="s">
        <v>32460</v>
      </c>
      <c r="B5568" s="45" t="s">
        <v>7628</v>
      </c>
      <c r="C5568" s="45" t="s">
        <v>958</v>
      </c>
      <c r="D5568" s="45" t="s">
        <v>2055</v>
      </c>
      <c r="E5568" s="45" t="s">
        <v>2056</v>
      </c>
      <c r="F5568" s="45" t="s">
        <v>7558</v>
      </c>
      <c r="G5568" s="45" t="s">
        <v>7576</v>
      </c>
      <c r="H5568" s="51">
        <v>12</v>
      </c>
      <c r="I5568">
        <v>11.77</v>
      </c>
      <c r="J5568" t="str">
        <f>IF(tblClean[[#This Row],[Unit Price]]&lt;tblClean[[#This Row],[Unit_Cost]],"Below Cost","OK")</f>
        <v>OK</v>
      </c>
      <c r="K5568">
        <v>9.36</v>
      </c>
      <c r="L5568">
        <v>141.24</v>
      </c>
      <c r="M5568">
        <v>0.05</v>
      </c>
      <c r="N5568" t="str">
        <f>IF(tblClean[[#This Row],[Discount_Rate]]=0,"No Discount","Discounted")</f>
        <v>Discounted</v>
      </c>
      <c r="O5568">
        <v>134.18</v>
      </c>
      <c r="P5568" s="1">
        <v>45843</v>
      </c>
      <c r="Q5568" s="1" t="str">
        <f ca="1">IF(tblClean[[#This Row],[Date]]&gt;TODAY(),"Future Date","OK")</f>
        <v>OK</v>
      </c>
      <c r="R5568">
        <f>tblSales[[#This Row],[Quantity]]*tblSales[[#This Row],[Unit Price]]</f>
        <v>141.24</v>
      </c>
      <c r="S5568">
        <v>134.18</v>
      </c>
      <c r="T5568">
        <f>(tblSales[[#This Row],[Unit Price]]-tblSales[[#This Row],[Unit_Cost]])*tblSales[[#This Row],[Quantity]]</f>
        <v>28.92</v>
      </c>
      <c r="U5568">
        <f>tblClean[[#This Row],[Total_Recalc]]-tblSales[[#This Row],[Unit_Cost]]*tblSales[[#This Row],[Quantity]]</f>
        <v>21.860000000000014</v>
      </c>
      <c r="V5568" s="42">
        <f>IFERROR(tblClean[[#This Row],[Gross_Profit_After_Discount]] / tblClean[[#This Row],[Total_Recalc]], "")</f>
        <v>0.16291548665971092</v>
      </c>
      <c r="W5568" s="45">
        <f>YEAR(tblClean[[#This Row],[Date]])</f>
        <v>2025</v>
      </c>
      <c r="X5568" s="45" t="str">
        <f>TEXT(tblClean[[#This Row],[Date]],"MM")</f>
        <v>07</v>
      </c>
      <c r="Y5568" s="45">
        <f>WEEKNUM(_xlfn.SINGLE(tblClean[Date]))</f>
        <v>27</v>
      </c>
      <c r="Z5568" s="44" t="str">
        <f>_xlfn.XLOOKUP(tblClean[[#This Row],[Customer ID]], tblCustomers[Customer ID], tblCustomers[Membership Level], "Not Found")</f>
        <v>Standard</v>
      </c>
      <c r="AA5568" s="44" t="str">
        <f>_xlfn.XLOOKUP(tblClean[[#This Row],[Customer ID]], tblCustomers[Customer ID], tblCustomers[Region], "Not Found")</f>
        <v>Midwest</v>
      </c>
      <c r="AB5568" s="44" t="str">
        <f>_xlfn.XLOOKUP(tblClean[[#This Row],[Customer ID]], tblCustomers[Customer ID], tblCustomers[Province/State], "Not Found")</f>
        <v>IL</v>
      </c>
      <c r="AC5568" s="44">
        <f>_xlfn.XLOOKUP(tblClean[[#This Row],[Customer ID]], tblCustomers[Customer ID], tblCustomers[Customer Age], "")</f>
        <v>25</v>
      </c>
      <c r="AD5568" s="44">
        <f>_xlfn.XLOOKUP(tblClean[[#This Row],[Customer ID]], tblCustomers[Customer ID], tblCustomers[Tenure (Years)], "")</f>
        <v>3.7</v>
      </c>
    </row>
    <row r="5569" spans="1:30">
      <c r="A5569" s="45" t="s">
        <v>32461</v>
      </c>
      <c r="B5569" s="45" t="s">
        <v>7629</v>
      </c>
      <c r="C5569" s="45" t="s">
        <v>1012</v>
      </c>
      <c r="D5569" s="45" t="s">
        <v>2060</v>
      </c>
      <c r="E5569" s="45" t="s">
        <v>2061</v>
      </c>
      <c r="F5569" s="45" t="s">
        <v>7558</v>
      </c>
      <c r="G5569" s="45" t="s">
        <v>7561</v>
      </c>
      <c r="H5569" s="51">
        <v>11</v>
      </c>
      <c r="I5569">
        <v>10.58</v>
      </c>
      <c r="J5569" t="str">
        <f>IF(tblClean[[#This Row],[Unit Price]]&lt;tblClean[[#This Row],[Unit_Cost]],"Below Cost","OK")</f>
        <v>OK</v>
      </c>
      <c r="K5569">
        <v>8.19</v>
      </c>
      <c r="L5569">
        <v>116.38</v>
      </c>
      <c r="M5569">
        <v>0.05</v>
      </c>
      <c r="N5569" t="str">
        <f>IF(tblClean[[#This Row],[Discount_Rate]]=0,"No Discount","Discounted")</f>
        <v>Discounted</v>
      </c>
      <c r="O5569">
        <v>110.56</v>
      </c>
      <c r="P5569" s="1">
        <v>45469</v>
      </c>
      <c r="Q5569" s="1" t="str">
        <f ca="1">IF(tblClean[[#This Row],[Date]]&gt;TODAY(),"Future Date","OK")</f>
        <v>OK</v>
      </c>
      <c r="R5569">
        <f>tblSales[[#This Row],[Quantity]]*tblSales[[#This Row],[Unit Price]]</f>
        <v>116.38</v>
      </c>
      <c r="S5569">
        <v>110.56</v>
      </c>
      <c r="T5569">
        <f>(tblSales[[#This Row],[Unit Price]]-tblSales[[#This Row],[Unit_Cost]])*tblSales[[#This Row],[Quantity]]</f>
        <v>26.290000000000006</v>
      </c>
      <c r="U5569">
        <f>tblClean[[#This Row],[Total_Recalc]]-tblSales[[#This Row],[Unit_Cost]]*tblSales[[#This Row],[Quantity]]</f>
        <v>20.470000000000013</v>
      </c>
      <c r="V5569" s="42">
        <f>IFERROR(tblClean[[#This Row],[Gross_Profit_After_Discount]] / tblClean[[#This Row],[Total_Recalc]], "")</f>
        <v>0.18514833574529679</v>
      </c>
      <c r="W5569" s="45">
        <f>YEAR(tblClean[[#This Row],[Date]])</f>
        <v>2024</v>
      </c>
      <c r="X5569" s="45" t="str">
        <f>TEXT(tblClean[[#This Row],[Date]],"MM")</f>
        <v>06</v>
      </c>
      <c r="Y5569" s="45">
        <f>WEEKNUM(_xlfn.SINGLE(tblClean[Date]))</f>
        <v>26</v>
      </c>
      <c r="Z5569" s="44" t="str">
        <f>_xlfn.XLOOKUP(tblClean[[#This Row],[Customer ID]], tblCustomers[Customer ID], tblCustomers[Membership Level], "Not Found")</f>
        <v>Standard</v>
      </c>
      <c r="AA5569" s="44" t="str">
        <f>_xlfn.XLOOKUP(tblClean[[#This Row],[Customer ID]], tblCustomers[Customer ID], tblCustomers[Region], "Not Found")</f>
        <v>South</v>
      </c>
      <c r="AB5569" s="44" t="str">
        <f>_xlfn.XLOOKUP(tblClean[[#This Row],[Customer ID]], tblCustomers[Customer ID], tblCustomers[Province/State], "Not Found")</f>
        <v>NC</v>
      </c>
      <c r="AC5569" s="44">
        <f>_xlfn.XLOOKUP(tblClean[[#This Row],[Customer ID]], tblCustomers[Customer ID], tblCustomers[Customer Age], "")</f>
        <v>25</v>
      </c>
      <c r="AD5569" s="44">
        <f>_xlfn.XLOOKUP(tblClean[[#This Row],[Customer ID]], tblCustomers[Customer ID], tblCustomers[Tenure (Years)], "")</f>
        <v>10</v>
      </c>
    </row>
    <row r="5570" spans="1:30">
      <c r="A5570" s="45" t="s">
        <v>32462</v>
      </c>
      <c r="B5570" s="45" t="s">
        <v>7630</v>
      </c>
      <c r="C5570" s="45" t="s">
        <v>1410</v>
      </c>
      <c r="D5570" s="45" t="s">
        <v>2060</v>
      </c>
      <c r="E5570" s="45" t="s">
        <v>2061</v>
      </c>
      <c r="F5570" s="45" t="s">
        <v>7558</v>
      </c>
      <c r="G5570" s="45" t="s">
        <v>7576</v>
      </c>
      <c r="H5570" s="51">
        <v>28</v>
      </c>
      <c r="I5570">
        <v>11.77</v>
      </c>
      <c r="J5570" t="str">
        <f>IF(tblClean[[#This Row],[Unit Price]]&lt;tblClean[[#This Row],[Unit_Cost]],"Below Cost","OK")</f>
        <v>OK</v>
      </c>
      <c r="K5570">
        <v>9.92</v>
      </c>
      <c r="L5570">
        <v>329.56</v>
      </c>
      <c r="M5570">
        <v>5.1999999999999998E-2</v>
      </c>
      <c r="N5570" t="str">
        <f>IF(tblClean[[#This Row],[Discount_Rate]]=0,"No Discount","Discounted")</f>
        <v>Discounted</v>
      </c>
      <c r="O5570">
        <v>312.42</v>
      </c>
      <c r="P5570" s="1">
        <v>45093</v>
      </c>
      <c r="Q5570" s="1" t="str">
        <f ca="1">IF(tblClean[[#This Row],[Date]]&gt;TODAY(),"Future Date","OK")</f>
        <v>OK</v>
      </c>
      <c r="R5570">
        <f>tblSales[[#This Row],[Quantity]]*tblSales[[#This Row],[Unit Price]]</f>
        <v>329.56</v>
      </c>
      <c r="S5570">
        <v>312.42</v>
      </c>
      <c r="T5570">
        <f>(tblSales[[#This Row],[Unit Price]]-tblSales[[#This Row],[Unit_Cost]])*tblSales[[#This Row],[Quantity]]</f>
        <v>51.79999999999999</v>
      </c>
      <c r="U5570">
        <f>tblClean[[#This Row],[Total_Recalc]]-tblSales[[#This Row],[Unit_Cost]]*tblSales[[#This Row],[Quantity]]</f>
        <v>34.660000000000025</v>
      </c>
      <c r="V5570" s="42">
        <f>IFERROR(tblClean[[#This Row],[Gross_Profit_After_Discount]] / tblClean[[#This Row],[Total_Recalc]], "")</f>
        <v>0.11094040074259018</v>
      </c>
      <c r="W5570" s="45">
        <f>YEAR(tblClean[[#This Row],[Date]])</f>
        <v>2023</v>
      </c>
      <c r="X5570" s="45" t="str">
        <f>TEXT(tblClean[[#This Row],[Date]],"MM")</f>
        <v>06</v>
      </c>
      <c r="Y5570" s="45">
        <f>WEEKNUM(_xlfn.SINGLE(tblClean[Date]))</f>
        <v>24</v>
      </c>
      <c r="Z5570" s="44" t="str">
        <f>_xlfn.XLOOKUP(tblClean[[#This Row],[Customer ID]], tblCustomers[Customer ID], tblCustomers[Membership Level], "Not Found")</f>
        <v>Gold</v>
      </c>
      <c r="AA5570" s="44" t="str">
        <f>_xlfn.XLOOKUP(tblClean[[#This Row],[Customer ID]], tblCustomers[Customer ID], tblCustomers[Region], "Not Found")</f>
        <v>West</v>
      </c>
      <c r="AB5570" s="44" t="str">
        <f>_xlfn.XLOOKUP(tblClean[[#This Row],[Customer ID]], tblCustomers[Customer ID], tblCustomers[Province/State], "Not Found")</f>
        <v>CA</v>
      </c>
      <c r="AC5570" s="44">
        <f>_xlfn.XLOOKUP(tblClean[[#This Row],[Customer ID]], tblCustomers[Customer ID], tblCustomers[Customer Age], "")</f>
        <v>30</v>
      </c>
      <c r="AD5570" s="44">
        <f>_xlfn.XLOOKUP(tblClean[[#This Row],[Customer ID]], tblCustomers[Customer ID], tblCustomers[Tenure (Years)], "")</f>
        <v>8.8000000000000007</v>
      </c>
    </row>
    <row r="5571" spans="1:30">
      <c r="A5571" s="45" t="s">
        <v>32463</v>
      </c>
      <c r="B5571" s="45" t="s">
        <v>7631</v>
      </c>
      <c r="C5571" s="45" t="s">
        <v>1512</v>
      </c>
      <c r="D5571" s="45" t="s">
        <v>2060</v>
      </c>
      <c r="E5571" s="45" t="s">
        <v>2069</v>
      </c>
      <c r="F5571" s="45" t="s">
        <v>7558</v>
      </c>
      <c r="G5571" s="45" t="s">
        <v>7561</v>
      </c>
      <c r="H5571" s="51">
        <v>16</v>
      </c>
      <c r="I5571">
        <v>10.58</v>
      </c>
      <c r="J5571" t="str">
        <f>IF(tblClean[[#This Row],[Unit Price]]&lt;tblClean[[#This Row],[Unit_Cost]],"Below Cost","OK")</f>
        <v>OK</v>
      </c>
      <c r="K5571">
        <v>7.39</v>
      </c>
      <c r="L5571">
        <v>169.28</v>
      </c>
      <c r="M5571">
        <v>4.2000000000000003E-2</v>
      </c>
      <c r="N5571" t="str">
        <f>IF(tblClean[[#This Row],[Discount_Rate]]=0,"No Discount","Discounted")</f>
        <v>Discounted</v>
      </c>
      <c r="O5571">
        <v>162.16999999999999</v>
      </c>
      <c r="P5571" s="1">
        <v>45242</v>
      </c>
      <c r="Q5571" s="1" t="str">
        <f ca="1">IF(tblClean[[#This Row],[Date]]&gt;TODAY(),"Future Date","OK")</f>
        <v>OK</v>
      </c>
      <c r="R5571">
        <f>tblSales[[#This Row],[Quantity]]*tblSales[[#This Row],[Unit Price]]</f>
        <v>169.28</v>
      </c>
      <c r="S5571">
        <v>162.16999999999999</v>
      </c>
      <c r="T5571">
        <f>(tblSales[[#This Row],[Unit Price]]-tblSales[[#This Row],[Unit_Cost]])*tblSales[[#This Row],[Quantity]]</f>
        <v>51.040000000000006</v>
      </c>
      <c r="U5571">
        <f>tblClean[[#This Row],[Total_Recalc]]-tblSales[[#This Row],[Unit_Cost]]*tblSales[[#This Row],[Quantity]]</f>
        <v>43.929999999999993</v>
      </c>
      <c r="V5571" s="42">
        <f>IFERROR(tblClean[[#This Row],[Gross_Profit_After_Discount]] / tblClean[[#This Row],[Total_Recalc]], "")</f>
        <v>0.27088857371893688</v>
      </c>
      <c r="W5571" s="45">
        <f>YEAR(tblClean[[#This Row],[Date]])</f>
        <v>2023</v>
      </c>
      <c r="X5571" s="45" t="str">
        <f>TEXT(tblClean[[#This Row],[Date]],"MM")</f>
        <v>11</v>
      </c>
      <c r="Y5571" s="45">
        <f>WEEKNUM(_xlfn.SINGLE(tblClean[Date]))</f>
        <v>46</v>
      </c>
      <c r="Z5571" s="44" t="str">
        <f>_xlfn.XLOOKUP(tblClean[[#This Row],[Customer ID]], tblCustomers[Customer ID], tblCustomers[Membership Level], "Not Found")</f>
        <v>Standard</v>
      </c>
      <c r="AA5571" s="44" t="str">
        <f>_xlfn.XLOOKUP(tblClean[[#This Row],[Customer ID]], tblCustomers[Customer ID], tblCustomers[Region], "Not Found")</f>
        <v>South</v>
      </c>
      <c r="AB5571" s="44" t="str">
        <f>_xlfn.XLOOKUP(tblClean[[#This Row],[Customer ID]], tblCustomers[Customer ID], tblCustomers[Province/State], "Not Found")</f>
        <v>TX</v>
      </c>
      <c r="AC5571" s="44">
        <f>_xlfn.XLOOKUP(tblClean[[#This Row],[Customer ID]], tblCustomers[Customer ID], tblCustomers[Customer Age], "")</f>
        <v>61</v>
      </c>
      <c r="AD5571" s="44">
        <f>_xlfn.XLOOKUP(tblClean[[#This Row],[Customer ID]], tblCustomers[Customer ID], tblCustomers[Tenure (Years)], "")</f>
        <v>2.1</v>
      </c>
    </row>
    <row r="5572" spans="1:30">
      <c r="A5572" s="45" t="s">
        <v>32464</v>
      </c>
      <c r="B5572" s="45" t="s">
        <v>7632</v>
      </c>
      <c r="C5572" s="45" t="s">
        <v>1087</v>
      </c>
      <c r="D5572" s="45" t="s">
        <v>2055</v>
      </c>
      <c r="E5572" s="45" t="s">
        <v>2061</v>
      </c>
      <c r="F5572" s="45" t="s">
        <v>7558</v>
      </c>
      <c r="G5572" s="45" t="s">
        <v>7559</v>
      </c>
      <c r="H5572" s="51">
        <v>17</v>
      </c>
      <c r="I5572">
        <v>3.88</v>
      </c>
      <c r="J5572" t="str">
        <f>IF(tblClean[[#This Row],[Unit Price]]&lt;tblClean[[#This Row],[Unit_Cost]],"Below Cost","OK")</f>
        <v>OK</v>
      </c>
      <c r="K5572">
        <v>2.95</v>
      </c>
      <c r="L5572">
        <v>65.959999999999994</v>
      </c>
      <c r="M5572">
        <v>0</v>
      </c>
      <c r="N5572" t="str">
        <f>IF(tblClean[[#This Row],[Discount_Rate]]=0,"No Discount","Discounted")</f>
        <v>No Discount</v>
      </c>
      <c r="O5572">
        <v>65.959999999999994</v>
      </c>
      <c r="P5572" s="1">
        <v>45477</v>
      </c>
      <c r="Q5572" s="1" t="str">
        <f ca="1">IF(tblClean[[#This Row],[Date]]&gt;TODAY(),"Future Date","OK")</f>
        <v>OK</v>
      </c>
      <c r="R5572">
        <f>tblSales[[#This Row],[Quantity]]*tblSales[[#This Row],[Unit Price]]</f>
        <v>65.959999999999994</v>
      </c>
      <c r="S5572">
        <v>65.959999999999994</v>
      </c>
      <c r="T5572">
        <f>(tblSales[[#This Row],[Unit Price]]-tblSales[[#This Row],[Unit_Cost]])*tblSales[[#This Row],[Quantity]]</f>
        <v>15.809999999999995</v>
      </c>
      <c r="U5572">
        <f>tblClean[[#This Row],[Total_Recalc]]-tblSales[[#This Row],[Unit_Cost]]*tblSales[[#This Row],[Quantity]]</f>
        <v>15.809999999999988</v>
      </c>
      <c r="V5572" s="42">
        <f>IFERROR(tblClean[[#This Row],[Gross_Profit_After_Discount]] / tblClean[[#This Row],[Total_Recalc]], "")</f>
        <v>0.23969072164948438</v>
      </c>
      <c r="W5572" s="45">
        <f>YEAR(tblClean[[#This Row],[Date]])</f>
        <v>2024</v>
      </c>
      <c r="X5572" s="45" t="str">
        <f>TEXT(tblClean[[#This Row],[Date]],"MM")</f>
        <v>07</v>
      </c>
      <c r="Y5572" s="45">
        <f>WEEKNUM(_xlfn.SINGLE(tblClean[Date]))</f>
        <v>27</v>
      </c>
      <c r="Z5572" s="44" t="str">
        <f>_xlfn.XLOOKUP(tblClean[[#This Row],[Customer ID]], tblCustomers[Customer ID], tblCustomers[Membership Level], "Not Found")</f>
        <v>Standard</v>
      </c>
      <c r="AA5572" s="44" t="str">
        <f>_xlfn.XLOOKUP(tblClean[[#This Row],[Customer ID]], tblCustomers[Customer ID], tblCustomers[Region], "Not Found")</f>
        <v>South</v>
      </c>
      <c r="AB5572" s="44" t="str">
        <f>_xlfn.XLOOKUP(tblClean[[#This Row],[Customer ID]], tblCustomers[Customer ID], tblCustomers[Province/State], "Not Found")</f>
        <v>GA</v>
      </c>
      <c r="AC5572" s="44">
        <f>_xlfn.XLOOKUP(tblClean[[#This Row],[Customer ID]], tblCustomers[Customer ID], tblCustomers[Customer Age], "")</f>
        <v>65</v>
      </c>
      <c r="AD5572" s="44">
        <f>_xlfn.XLOOKUP(tblClean[[#This Row],[Customer ID]], tblCustomers[Customer ID], tblCustomers[Tenure (Years)], "")</f>
        <v>8.6999999999999993</v>
      </c>
    </row>
    <row r="5573" spans="1:30">
      <c r="A5573" s="45" t="s">
        <v>32465</v>
      </c>
      <c r="B5573" s="45" t="s">
        <v>7633</v>
      </c>
      <c r="C5573" s="45" t="s">
        <v>1251</v>
      </c>
      <c r="D5573" s="45" t="s">
        <v>2055</v>
      </c>
      <c r="E5573" s="45" t="s">
        <v>2056</v>
      </c>
      <c r="F5573" s="45" t="s">
        <v>7558</v>
      </c>
      <c r="G5573" s="45" t="s">
        <v>7567</v>
      </c>
      <c r="H5573" s="51">
        <v>7</v>
      </c>
      <c r="I5573">
        <v>7.51</v>
      </c>
      <c r="J5573" t="str">
        <f>IF(tblClean[[#This Row],[Unit Price]]&lt;tblClean[[#This Row],[Unit_Cost]],"Below Cost","OK")</f>
        <v>OK</v>
      </c>
      <c r="K5573">
        <v>6.74</v>
      </c>
      <c r="L5573">
        <v>52.57</v>
      </c>
      <c r="M5573">
        <v>0</v>
      </c>
      <c r="N5573" t="str">
        <f>IF(tblClean[[#This Row],[Discount_Rate]]=0,"No Discount","Discounted")</f>
        <v>No Discount</v>
      </c>
      <c r="O5573">
        <v>52.57</v>
      </c>
      <c r="P5573" s="1">
        <v>45092</v>
      </c>
      <c r="Q5573" s="1" t="str">
        <f ca="1">IF(tblClean[[#This Row],[Date]]&gt;TODAY(),"Future Date","OK")</f>
        <v>OK</v>
      </c>
      <c r="R5573">
        <f>tblSales[[#This Row],[Quantity]]*tblSales[[#This Row],[Unit Price]]</f>
        <v>52.57</v>
      </c>
      <c r="S5573">
        <v>52.57</v>
      </c>
      <c r="T5573">
        <f>(tblSales[[#This Row],[Unit Price]]-tblSales[[#This Row],[Unit_Cost]])*tblSales[[#This Row],[Quantity]]</f>
        <v>5.389999999999997</v>
      </c>
      <c r="U5573">
        <f>tblClean[[#This Row],[Total_Recalc]]-tblSales[[#This Row],[Unit_Cost]]*tblSales[[#This Row],[Quantity]]</f>
        <v>5.3900000000000006</v>
      </c>
      <c r="V5573" s="42">
        <f>IFERROR(tblClean[[#This Row],[Gross_Profit_After_Discount]] / tblClean[[#This Row],[Total_Recalc]], "")</f>
        <v>0.10252996005326233</v>
      </c>
      <c r="W5573" s="45">
        <f>YEAR(tblClean[[#This Row],[Date]])</f>
        <v>2023</v>
      </c>
      <c r="X5573" s="45" t="str">
        <f>TEXT(tblClean[[#This Row],[Date]],"MM")</f>
        <v>06</v>
      </c>
      <c r="Y5573" s="45">
        <f>WEEKNUM(_xlfn.SINGLE(tblClean[Date]))</f>
        <v>24</v>
      </c>
      <c r="Z5573" s="44" t="str">
        <f>_xlfn.XLOOKUP(tblClean[[#This Row],[Customer ID]], tblCustomers[Customer ID], tblCustomers[Membership Level], "Not Found")</f>
        <v>Gold</v>
      </c>
      <c r="AA5573" s="44" t="str">
        <f>_xlfn.XLOOKUP(tblClean[[#This Row],[Customer ID]], tblCustomers[Customer ID], tblCustomers[Region], "Not Found")</f>
        <v>South</v>
      </c>
      <c r="AB5573" s="44" t="str">
        <f>_xlfn.XLOOKUP(tblClean[[#This Row],[Customer ID]], tblCustomers[Customer ID], tblCustomers[Province/State], "Not Found")</f>
        <v>TX</v>
      </c>
      <c r="AC5573" s="44">
        <f>_xlfn.XLOOKUP(tblClean[[#This Row],[Customer ID]], tblCustomers[Customer ID], tblCustomers[Customer Age], "")</f>
        <v>61</v>
      </c>
      <c r="AD5573" s="44">
        <f>_xlfn.XLOOKUP(tblClean[[#This Row],[Customer ID]], tblCustomers[Customer ID], tblCustomers[Tenure (Years)], "")</f>
        <v>2.7</v>
      </c>
    </row>
    <row r="5574" spans="1:30">
      <c r="A5574" s="45" t="s">
        <v>32466</v>
      </c>
      <c r="B5574" s="45" t="s">
        <v>2244</v>
      </c>
      <c r="C5574" s="45" t="s">
        <v>1957</v>
      </c>
      <c r="D5574" s="45" t="s">
        <v>2055</v>
      </c>
      <c r="E5574" s="45" t="s">
        <v>2056</v>
      </c>
      <c r="F5574" s="45" t="s">
        <v>7558</v>
      </c>
      <c r="G5574" s="45" t="s">
        <v>7576</v>
      </c>
      <c r="H5574" s="51">
        <v>7</v>
      </c>
      <c r="I5574">
        <v>11.77</v>
      </c>
      <c r="J5574" t="str">
        <f>IF(tblClean[[#This Row],[Unit Price]]&lt;tblClean[[#This Row],[Unit_Cost]],"Below Cost","OK")</f>
        <v>OK</v>
      </c>
      <c r="K5574">
        <v>7.01</v>
      </c>
      <c r="L5574">
        <v>82.39</v>
      </c>
      <c r="M5574">
        <v>0</v>
      </c>
      <c r="N5574" t="str">
        <f>IF(tblClean[[#This Row],[Discount_Rate]]=0,"No Discount","Discounted")</f>
        <v>No Discount</v>
      </c>
      <c r="O5574">
        <v>82.39</v>
      </c>
      <c r="P5574" s="1">
        <v>45651</v>
      </c>
      <c r="Q5574" s="1" t="str">
        <f ca="1">IF(tblClean[[#This Row],[Date]]&gt;TODAY(),"Future Date","OK")</f>
        <v>OK</v>
      </c>
      <c r="R5574">
        <f>tblSales[[#This Row],[Quantity]]*tblSales[[#This Row],[Unit Price]]</f>
        <v>82.39</v>
      </c>
      <c r="S5574">
        <v>82.39</v>
      </c>
      <c r="T5574">
        <f>(tblSales[[#This Row],[Unit Price]]-tblSales[[#This Row],[Unit_Cost]])*tblSales[[#This Row],[Quantity]]</f>
        <v>33.32</v>
      </c>
      <c r="U5574">
        <f>tblClean[[#This Row],[Total_Recalc]]-tblSales[[#This Row],[Unit_Cost]]*tblSales[[#This Row],[Quantity]]</f>
        <v>33.32</v>
      </c>
      <c r="V5574" s="42">
        <f>IFERROR(tblClean[[#This Row],[Gross_Profit_After_Discount]] / tblClean[[#This Row],[Total_Recalc]], "")</f>
        <v>0.40441801189464743</v>
      </c>
      <c r="W5574" s="45">
        <f>YEAR(tblClean[[#This Row],[Date]])</f>
        <v>2024</v>
      </c>
      <c r="X5574" s="45" t="str">
        <f>TEXT(tblClean[[#This Row],[Date]],"MM")</f>
        <v>12</v>
      </c>
      <c r="Y5574" s="45">
        <f>WEEKNUM(_xlfn.SINGLE(tblClean[Date]))</f>
        <v>52</v>
      </c>
      <c r="Z5574" s="44" t="str">
        <f>_xlfn.XLOOKUP(tblClean[[#This Row],[Customer ID]], tblCustomers[Customer ID], tblCustomers[Membership Level], "Not Found")</f>
        <v>Standard</v>
      </c>
      <c r="AA5574" s="44" t="str">
        <f>_xlfn.XLOOKUP(tblClean[[#This Row],[Customer ID]], tblCustomers[Customer ID], tblCustomers[Region], "Not Found")</f>
        <v>South</v>
      </c>
      <c r="AB5574" s="44" t="str">
        <f>_xlfn.XLOOKUP(tblClean[[#This Row],[Customer ID]], tblCustomers[Customer ID], tblCustomers[Province/State], "Not Found")</f>
        <v>NC</v>
      </c>
      <c r="AC5574" s="44">
        <f>_xlfn.XLOOKUP(tblClean[[#This Row],[Customer ID]], tblCustomers[Customer ID], tblCustomers[Customer Age], "")</f>
        <v>20</v>
      </c>
      <c r="AD5574" s="44">
        <f>_xlfn.XLOOKUP(tblClean[[#This Row],[Customer ID]], tblCustomers[Customer ID], tblCustomers[Tenure (Years)], "")</f>
        <v>1.8</v>
      </c>
    </row>
    <row r="5575" spans="1:30">
      <c r="A5575" s="45" t="s">
        <v>32467</v>
      </c>
      <c r="B5575" s="45" t="s">
        <v>7634</v>
      </c>
      <c r="C5575" s="45" t="s">
        <v>1260</v>
      </c>
      <c r="D5575" s="45" t="s">
        <v>2060</v>
      </c>
      <c r="E5575" s="45" t="s">
        <v>2061</v>
      </c>
      <c r="F5575" s="45" t="s">
        <v>7558</v>
      </c>
      <c r="G5575" s="45" t="s">
        <v>7563</v>
      </c>
      <c r="H5575" s="51">
        <v>31</v>
      </c>
      <c r="I5575">
        <v>11.83</v>
      </c>
      <c r="J5575" t="str">
        <f>IF(tblClean[[#This Row],[Unit Price]]&lt;tblClean[[#This Row],[Unit_Cost]],"Below Cost","OK")</f>
        <v>OK</v>
      </c>
      <c r="K5575">
        <v>9.92</v>
      </c>
      <c r="L5575">
        <v>366.73</v>
      </c>
      <c r="M5575">
        <v>4.3999999999999997E-2</v>
      </c>
      <c r="N5575" t="str">
        <f>IF(tblClean[[#This Row],[Discount_Rate]]=0,"No Discount","Discounted")</f>
        <v>Discounted</v>
      </c>
      <c r="O5575">
        <v>350.59</v>
      </c>
      <c r="P5575" s="1">
        <v>45770</v>
      </c>
      <c r="Q5575" s="1" t="str">
        <f ca="1">IF(tblClean[[#This Row],[Date]]&gt;TODAY(),"Future Date","OK")</f>
        <v>OK</v>
      </c>
      <c r="R5575">
        <f>tblSales[[#This Row],[Quantity]]*tblSales[[#This Row],[Unit Price]]</f>
        <v>366.73</v>
      </c>
      <c r="S5575">
        <v>350.59</v>
      </c>
      <c r="T5575">
        <f>(tblSales[[#This Row],[Unit Price]]-tblSales[[#This Row],[Unit_Cost]])*tblSales[[#This Row],[Quantity]]</f>
        <v>59.210000000000008</v>
      </c>
      <c r="U5575">
        <f>tblClean[[#This Row],[Total_Recalc]]-tblSales[[#This Row],[Unit_Cost]]*tblSales[[#This Row],[Quantity]]</f>
        <v>43.069999999999993</v>
      </c>
      <c r="V5575" s="42">
        <f>IFERROR(tblClean[[#This Row],[Gross_Profit_After_Discount]] / tblClean[[#This Row],[Total_Recalc]], "")</f>
        <v>0.12285005276819075</v>
      </c>
      <c r="W5575" s="45">
        <f>YEAR(tblClean[[#This Row],[Date]])</f>
        <v>2025</v>
      </c>
      <c r="X5575" s="45" t="str">
        <f>TEXT(tblClean[[#This Row],[Date]],"MM")</f>
        <v>04</v>
      </c>
      <c r="Y5575" s="45">
        <f>WEEKNUM(_xlfn.SINGLE(tblClean[Date]))</f>
        <v>17</v>
      </c>
      <c r="Z5575" s="44" t="str">
        <f>_xlfn.XLOOKUP(tblClean[[#This Row],[Customer ID]], tblCustomers[Customer ID], tblCustomers[Membership Level], "Not Found")</f>
        <v>Platinum</v>
      </c>
      <c r="AA5575" s="44" t="str">
        <f>_xlfn.XLOOKUP(tblClean[[#This Row],[Customer ID]], tblCustomers[Customer ID], tblCustomers[Region], "Not Found")</f>
        <v>Northeast</v>
      </c>
      <c r="AB5575" s="44" t="str">
        <f>_xlfn.XLOOKUP(tblClean[[#This Row],[Customer ID]], tblCustomers[Customer ID], tblCustomers[Province/State], "Not Found")</f>
        <v>DC</v>
      </c>
      <c r="AC5575" s="44">
        <f>_xlfn.XLOOKUP(tblClean[[#This Row],[Customer ID]], tblCustomers[Customer ID], tblCustomers[Customer Age], "")</f>
        <v>39</v>
      </c>
      <c r="AD5575" s="44">
        <f>_xlfn.XLOOKUP(tblClean[[#This Row],[Customer ID]], tblCustomers[Customer ID], tblCustomers[Tenure (Years)], "")</f>
        <v>1.8</v>
      </c>
    </row>
    <row r="5576" spans="1:30">
      <c r="A5576" s="45" t="s">
        <v>32468</v>
      </c>
      <c r="B5576" s="45" t="s">
        <v>7635</v>
      </c>
      <c r="C5576" s="45" t="s">
        <v>223</v>
      </c>
      <c r="D5576" s="45" t="s">
        <v>2055</v>
      </c>
      <c r="E5576" s="45" t="s">
        <v>2069</v>
      </c>
      <c r="F5576" s="45" t="s">
        <v>7558</v>
      </c>
      <c r="G5576" s="45" t="s">
        <v>7561</v>
      </c>
      <c r="H5576" s="51">
        <v>31</v>
      </c>
      <c r="I5576">
        <v>10.58</v>
      </c>
      <c r="J5576" t="str">
        <f>IF(tblClean[[#This Row],[Unit Price]]&lt;tblClean[[#This Row],[Unit_Cost]],"Below Cost","OK")</f>
        <v>OK</v>
      </c>
      <c r="K5576">
        <v>6.18</v>
      </c>
      <c r="L5576">
        <v>327.98</v>
      </c>
      <c r="M5576">
        <v>0.03</v>
      </c>
      <c r="N5576" t="str">
        <f>IF(tblClean[[#This Row],[Discount_Rate]]=0,"No Discount","Discounted")</f>
        <v>Discounted</v>
      </c>
      <c r="O5576">
        <v>318.14</v>
      </c>
      <c r="P5576" s="1">
        <v>45418</v>
      </c>
      <c r="Q5576" s="1" t="str">
        <f ca="1">IF(tblClean[[#This Row],[Date]]&gt;TODAY(),"Future Date","OK")</f>
        <v>OK</v>
      </c>
      <c r="R5576">
        <f>tblSales[[#This Row],[Quantity]]*tblSales[[#This Row],[Unit Price]]</f>
        <v>327.98</v>
      </c>
      <c r="S5576">
        <v>318.14</v>
      </c>
      <c r="T5576">
        <f>(tblSales[[#This Row],[Unit Price]]-tblSales[[#This Row],[Unit_Cost]])*tblSales[[#This Row],[Quantity]]</f>
        <v>136.4</v>
      </c>
      <c r="U5576">
        <f>tblClean[[#This Row],[Total_Recalc]]-tblSales[[#This Row],[Unit_Cost]]*tblSales[[#This Row],[Quantity]]</f>
        <v>126.56</v>
      </c>
      <c r="V5576" s="42">
        <f>IFERROR(tblClean[[#This Row],[Gross_Profit_After_Discount]] / tblClean[[#This Row],[Total_Recalc]], "")</f>
        <v>0.39781228390016976</v>
      </c>
      <c r="W5576" s="45">
        <f>YEAR(tblClean[[#This Row],[Date]])</f>
        <v>2024</v>
      </c>
      <c r="X5576" s="45" t="str">
        <f>TEXT(tblClean[[#This Row],[Date]],"MM")</f>
        <v>05</v>
      </c>
      <c r="Y5576" s="45">
        <f>WEEKNUM(_xlfn.SINGLE(tblClean[Date]))</f>
        <v>19</v>
      </c>
      <c r="Z5576" s="44" t="str">
        <f>_xlfn.XLOOKUP(tblClean[[#This Row],[Customer ID]], tblCustomers[Customer ID], tblCustomers[Membership Level], "Not Found")</f>
        <v>Standard</v>
      </c>
      <c r="AA5576" s="44" t="str">
        <f>_xlfn.XLOOKUP(tblClean[[#This Row],[Customer ID]], tblCustomers[Customer ID], tblCustomers[Region], "Not Found")</f>
        <v>West</v>
      </c>
      <c r="AB5576" s="44" t="str">
        <f>_xlfn.XLOOKUP(tblClean[[#This Row],[Customer ID]], tblCustomers[Customer ID], tblCustomers[Province/State], "Not Found")</f>
        <v>CA</v>
      </c>
      <c r="AC5576" s="44">
        <f>_xlfn.XLOOKUP(tblClean[[#This Row],[Customer ID]], tblCustomers[Customer ID], tblCustomers[Customer Age], "")</f>
        <v>63</v>
      </c>
      <c r="AD5576" s="44">
        <f>_xlfn.XLOOKUP(tblClean[[#This Row],[Customer ID]], tblCustomers[Customer ID], tblCustomers[Tenure (Years)], "")</f>
        <v>9.5</v>
      </c>
    </row>
    <row r="5577" spans="1:30">
      <c r="A5577" s="45" t="s">
        <v>32469</v>
      </c>
      <c r="B5577" s="45" t="s">
        <v>7636</v>
      </c>
      <c r="C5577" s="45" t="s">
        <v>312</v>
      </c>
      <c r="D5577" s="45" t="s">
        <v>2060</v>
      </c>
      <c r="E5577" s="45" t="s">
        <v>2061</v>
      </c>
      <c r="F5577" s="45" t="s">
        <v>7558</v>
      </c>
      <c r="G5577" s="45" t="s">
        <v>7559</v>
      </c>
      <c r="H5577" s="51">
        <v>10</v>
      </c>
      <c r="I5577">
        <v>3.88</v>
      </c>
      <c r="J5577" t="str">
        <f>IF(tblClean[[#This Row],[Unit Price]]&lt;tblClean[[#This Row],[Unit_Cost]],"Below Cost","OK")</f>
        <v>OK</v>
      </c>
      <c r="K5577">
        <v>2.64</v>
      </c>
      <c r="L5577">
        <v>38.799999999999997</v>
      </c>
      <c r="M5577">
        <v>0</v>
      </c>
      <c r="N5577" t="str">
        <f>IF(tblClean[[#This Row],[Discount_Rate]]=0,"No Discount","Discounted")</f>
        <v>No Discount</v>
      </c>
      <c r="O5577">
        <v>38.799999999999997</v>
      </c>
      <c r="P5577" s="1">
        <v>45085</v>
      </c>
      <c r="Q5577" s="1" t="str">
        <f ca="1">IF(tblClean[[#This Row],[Date]]&gt;TODAY(),"Future Date","OK")</f>
        <v>OK</v>
      </c>
      <c r="R5577">
        <f>tblSales[[#This Row],[Quantity]]*tblSales[[#This Row],[Unit Price]]</f>
        <v>38.799999999999997</v>
      </c>
      <c r="S5577">
        <v>38.799999999999997</v>
      </c>
      <c r="T5577">
        <f>(tblSales[[#This Row],[Unit Price]]-tblSales[[#This Row],[Unit_Cost]])*tblSales[[#This Row],[Quantity]]</f>
        <v>12.399999999999999</v>
      </c>
      <c r="U5577">
        <f>tblClean[[#This Row],[Total_Recalc]]-tblSales[[#This Row],[Unit_Cost]]*tblSales[[#This Row],[Quantity]]</f>
        <v>12.399999999999995</v>
      </c>
      <c r="V5577" s="42">
        <f>IFERROR(tblClean[[#This Row],[Gross_Profit_After_Discount]] / tblClean[[#This Row],[Total_Recalc]], "")</f>
        <v>0.3195876288659793</v>
      </c>
      <c r="W5577" s="45">
        <f>YEAR(tblClean[[#This Row],[Date]])</f>
        <v>2023</v>
      </c>
      <c r="X5577" s="45" t="str">
        <f>TEXT(tblClean[[#This Row],[Date]],"MM")</f>
        <v>06</v>
      </c>
      <c r="Y5577" s="45">
        <f>WEEKNUM(_xlfn.SINGLE(tblClean[Date]))</f>
        <v>23</v>
      </c>
      <c r="Z5577" s="44" t="str">
        <f>_xlfn.XLOOKUP(tblClean[[#This Row],[Customer ID]], tblCustomers[Customer ID], tblCustomers[Membership Level], "Not Found")</f>
        <v>Standard</v>
      </c>
      <c r="AA5577" s="44" t="str">
        <f>_xlfn.XLOOKUP(tblClean[[#This Row],[Customer ID]], tblCustomers[Customer ID], tblCustomers[Region], "Not Found")</f>
        <v>Northeast</v>
      </c>
      <c r="AB5577" s="44" t="str">
        <f>_xlfn.XLOOKUP(tblClean[[#This Row],[Customer ID]], tblCustomers[Customer ID], tblCustomers[Province/State], "Not Found")</f>
        <v>DC</v>
      </c>
      <c r="AC5577" s="44">
        <f>_xlfn.XLOOKUP(tblClean[[#This Row],[Customer ID]], tblCustomers[Customer ID], tblCustomers[Customer Age], "")</f>
        <v>68</v>
      </c>
      <c r="AD5577" s="44">
        <f>_xlfn.XLOOKUP(tblClean[[#This Row],[Customer ID]], tblCustomers[Customer ID], tblCustomers[Tenure (Years)], "")</f>
        <v>4.4000000000000004</v>
      </c>
    </row>
    <row r="5578" spans="1:30">
      <c r="A5578" s="45" t="s">
        <v>32470</v>
      </c>
      <c r="B5578" s="45" t="s">
        <v>7637</v>
      </c>
      <c r="C5578" s="45" t="s">
        <v>1639</v>
      </c>
      <c r="D5578" s="45" t="s">
        <v>2055</v>
      </c>
      <c r="E5578" s="45" t="s">
        <v>2061</v>
      </c>
      <c r="F5578" s="45" t="s">
        <v>7558</v>
      </c>
      <c r="G5578" s="45" t="s">
        <v>7576</v>
      </c>
      <c r="H5578" s="51">
        <v>21</v>
      </c>
      <c r="I5578">
        <v>11.77</v>
      </c>
      <c r="J5578" t="str">
        <f>IF(tblClean[[#This Row],[Unit Price]]&lt;tblClean[[#This Row],[Unit_Cost]],"Below Cost","OK")</f>
        <v>OK</v>
      </c>
      <c r="K5578">
        <v>7.82</v>
      </c>
      <c r="L5578">
        <v>247.17</v>
      </c>
      <c r="M5578">
        <v>3.6999999999999998E-2</v>
      </c>
      <c r="N5578" t="str">
        <f>IF(tblClean[[#This Row],[Discount_Rate]]=0,"No Discount","Discounted")</f>
        <v>Discounted</v>
      </c>
      <c r="O5578">
        <v>238.02</v>
      </c>
      <c r="P5578" s="1">
        <v>45218</v>
      </c>
      <c r="Q5578" s="1" t="str">
        <f ca="1">IF(tblClean[[#This Row],[Date]]&gt;TODAY(),"Future Date","OK")</f>
        <v>OK</v>
      </c>
      <c r="R5578">
        <f>tblSales[[#This Row],[Quantity]]*tblSales[[#This Row],[Unit Price]]</f>
        <v>247.17</v>
      </c>
      <c r="S5578">
        <v>238.02</v>
      </c>
      <c r="T5578">
        <f>(tblSales[[#This Row],[Unit Price]]-tblSales[[#This Row],[Unit_Cost]])*tblSales[[#This Row],[Quantity]]</f>
        <v>82.949999999999989</v>
      </c>
      <c r="U5578">
        <f>tblClean[[#This Row],[Total_Recalc]]-tblSales[[#This Row],[Unit_Cost]]*tblSales[[#This Row],[Quantity]]</f>
        <v>73.800000000000011</v>
      </c>
      <c r="V5578" s="42">
        <f>IFERROR(tblClean[[#This Row],[Gross_Profit_After_Discount]] / tblClean[[#This Row],[Total_Recalc]], "")</f>
        <v>0.31005797832114951</v>
      </c>
      <c r="W5578" s="45">
        <f>YEAR(tblClean[[#This Row],[Date]])</f>
        <v>2023</v>
      </c>
      <c r="X5578" s="45" t="str">
        <f>TEXT(tblClean[[#This Row],[Date]],"MM")</f>
        <v>10</v>
      </c>
      <c r="Y5578" s="45">
        <f>WEEKNUM(_xlfn.SINGLE(tblClean[Date]))</f>
        <v>42</v>
      </c>
      <c r="Z5578" s="44" t="str">
        <f>_xlfn.XLOOKUP(tblClean[[#This Row],[Customer ID]], tblCustomers[Customer ID], tblCustomers[Membership Level], "Not Found")</f>
        <v>Standard</v>
      </c>
      <c r="AA5578" s="44" t="str">
        <f>_xlfn.XLOOKUP(tblClean[[#This Row],[Customer ID]], tblCustomers[Customer ID], tblCustomers[Region], "Not Found")</f>
        <v>Midwest</v>
      </c>
      <c r="AB5578" s="44" t="str">
        <f>_xlfn.XLOOKUP(tblClean[[#This Row],[Customer ID]], tblCustomers[Customer ID], tblCustomers[Province/State], "Not Found")</f>
        <v>IL</v>
      </c>
      <c r="AC5578" s="44">
        <f>_xlfn.XLOOKUP(tblClean[[#This Row],[Customer ID]], tblCustomers[Customer ID], tblCustomers[Customer Age], "")</f>
        <v>44</v>
      </c>
      <c r="AD5578" s="44">
        <f>_xlfn.XLOOKUP(tblClean[[#This Row],[Customer ID]], tblCustomers[Customer ID], tblCustomers[Tenure (Years)], "")</f>
        <v>6.7</v>
      </c>
    </row>
    <row r="5579" spans="1:30">
      <c r="A5579" s="45" t="s">
        <v>32471</v>
      </c>
      <c r="B5579" s="45" t="s">
        <v>7638</v>
      </c>
      <c r="C5579" s="45" t="s">
        <v>284</v>
      </c>
      <c r="D5579" s="45" t="s">
        <v>2055</v>
      </c>
      <c r="E5579" s="45" t="s">
        <v>2056</v>
      </c>
      <c r="F5579" s="45" t="s">
        <v>7558</v>
      </c>
      <c r="G5579" s="45" t="s">
        <v>7559</v>
      </c>
      <c r="H5579" s="51">
        <v>15</v>
      </c>
      <c r="I5579">
        <v>3.88</v>
      </c>
      <c r="J5579" t="str">
        <f>IF(tblClean[[#This Row],[Unit Price]]&lt;tblClean[[#This Row],[Unit_Cost]],"Below Cost","OK")</f>
        <v>OK</v>
      </c>
      <c r="K5579">
        <v>3.1</v>
      </c>
      <c r="L5579">
        <v>58.2</v>
      </c>
      <c r="M5579">
        <v>0</v>
      </c>
      <c r="N5579" t="str">
        <f>IF(tblClean[[#This Row],[Discount_Rate]]=0,"No Discount","Discounted")</f>
        <v>No Discount</v>
      </c>
      <c r="O5579">
        <v>58.2</v>
      </c>
      <c r="P5579" s="1">
        <v>45780</v>
      </c>
      <c r="Q5579" s="1" t="str">
        <f ca="1">IF(tblClean[[#This Row],[Date]]&gt;TODAY(),"Future Date","OK")</f>
        <v>OK</v>
      </c>
      <c r="R5579">
        <f>tblSales[[#This Row],[Quantity]]*tblSales[[#This Row],[Unit Price]]</f>
        <v>58.199999999999996</v>
      </c>
      <c r="S5579">
        <v>58.2</v>
      </c>
      <c r="T5579">
        <f>(tblSales[[#This Row],[Unit Price]]-tblSales[[#This Row],[Unit_Cost]])*tblSales[[#This Row],[Quantity]]</f>
        <v>11.699999999999998</v>
      </c>
      <c r="U5579">
        <f>tblClean[[#This Row],[Total_Recalc]]-tblSales[[#This Row],[Unit_Cost]]*tblSales[[#This Row],[Quantity]]</f>
        <v>11.700000000000003</v>
      </c>
      <c r="V5579" s="42">
        <f>IFERROR(tblClean[[#This Row],[Gross_Profit_After_Discount]] / tblClean[[#This Row],[Total_Recalc]], "")</f>
        <v>0.20103092783505158</v>
      </c>
      <c r="W5579" s="45">
        <f>YEAR(tblClean[[#This Row],[Date]])</f>
        <v>2025</v>
      </c>
      <c r="X5579" s="45" t="str">
        <f>TEXT(tblClean[[#This Row],[Date]],"MM")</f>
        <v>05</v>
      </c>
      <c r="Y5579" s="45">
        <f>WEEKNUM(_xlfn.SINGLE(tblClean[Date]))</f>
        <v>18</v>
      </c>
      <c r="Z5579" s="44" t="str">
        <f>_xlfn.XLOOKUP(tblClean[[#This Row],[Customer ID]], tblCustomers[Customer ID], tblCustomers[Membership Level], "Not Found")</f>
        <v>Standard</v>
      </c>
      <c r="AA5579" s="44" t="str">
        <f>_xlfn.XLOOKUP(tblClean[[#This Row],[Customer ID]], tblCustomers[Customer ID], tblCustomers[Region], "Not Found")</f>
        <v>Eastern Canada</v>
      </c>
      <c r="AB5579" s="44" t="str">
        <f>_xlfn.XLOOKUP(tblClean[[#This Row],[Customer ID]], tblCustomers[Customer ID], tblCustomers[Province/State], "Not Found")</f>
        <v>QC</v>
      </c>
      <c r="AC5579" s="44">
        <f>_xlfn.XLOOKUP(tblClean[[#This Row],[Customer ID]], tblCustomers[Customer ID], tblCustomers[Customer Age], "")</f>
        <v>40</v>
      </c>
      <c r="AD5579" s="44">
        <f>_xlfn.XLOOKUP(tblClean[[#This Row],[Customer ID]], tblCustomers[Customer ID], tblCustomers[Tenure (Years)], "")</f>
        <v>6.1</v>
      </c>
    </row>
    <row r="5580" spans="1:30">
      <c r="A5580" s="45" t="s">
        <v>32472</v>
      </c>
      <c r="B5580" s="45" t="s">
        <v>7639</v>
      </c>
      <c r="C5580" s="45" t="s">
        <v>1151</v>
      </c>
      <c r="D5580" s="45" t="s">
        <v>2055</v>
      </c>
      <c r="E5580" s="45" t="s">
        <v>2056</v>
      </c>
      <c r="F5580" s="45" t="s">
        <v>7558</v>
      </c>
      <c r="G5580" s="45" t="s">
        <v>7576</v>
      </c>
      <c r="H5580" s="51">
        <v>10</v>
      </c>
      <c r="I5580">
        <v>11.77</v>
      </c>
      <c r="J5580" t="str">
        <f>IF(tblClean[[#This Row],[Unit Price]]&lt;tblClean[[#This Row],[Unit_Cost]],"Below Cost","OK")</f>
        <v>OK</v>
      </c>
      <c r="K5580">
        <v>9.1199999999999992</v>
      </c>
      <c r="L5580">
        <v>117.7</v>
      </c>
      <c r="M5580">
        <v>5.0999999999999997E-2</v>
      </c>
      <c r="N5580" t="str">
        <f>IF(tblClean[[#This Row],[Discount_Rate]]=0,"No Discount","Discounted")</f>
        <v>Discounted</v>
      </c>
      <c r="O5580">
        <v>111.7</v>
      </c>
      <c r="P5580" s="1">
        <v>45184</v>
      </c>
      <c r="Q5580" s="1" t="str">
        <f ca="1">IF(tblClean[[#This Row],[Date]]&gt;TODAY(),"Future Date","OK")</f>
        <v>OK</v>
      </c>
      <c r="R5580">
        <f>tblSales[[#This Row],[Quantity]]*tblSales[[#This Row],[Unit Price]]</f>
        <v>117.69999999999999</v>
      </c>
      <c r="S5580">
        <v>111.7</v>
      </c>
      <c r="T5580">
        <f>(tblSales[[#This Row],[Unit Price]]-tblSales[[#This Row],[Unit_Cost]])*tblSales[[#This Row],[Quantity]]</f>
        <v>26.500000000000004</v>
      </c>
      <c r="U5580">
        <f>tblClean[[#This Row],[Total_Recalc]]-tblSales[[#This Row],[Unit_Cost]]*tblSales[[#This Row],[Quantity]]</f>
        <v>20.500000000000014</v>
      </c>
      <c r="V5580" s="42">
        <f>IFERROR(tblClean[[#This Row],[Gross_Profit_After_Discount]] / tblClean[[#This Row],[Total_Recalc]], "")</f>
        <v>0.1835273052820055</v>
      </c>
      <c r="W5580" s="45">
        <f>YEAR(tblClean[[#This Row],[Date]])</f>
        <v>2023</v>
      </c>
      <c r="X5580" s="45" t="str">
        <f>TEXT(tblClean[[#This Row],[Date]],"MM")</f>
        <v>09</v>
      </c>
      <c r="Y5580" s="45">
        <f>WEEKNUM(_xlfn.SINGLE(tblClean[Date]))</f>
        <v>37</v>
      </c>
      <c r="Z5580" s="44" t="str">
        <f>_xlfn.XLOOKUP(tblClean[[#This Row],[Customer ID]], tblCustomers[Customer ID], tblCustomers[Membership Level], "Not Found")</f>
        <v>Gold</v>
      </c>
      <c r="AA5580" s="44" t="str">
        <f>_xlfn.XLOOKUP(tblClean[[#This Row],[Customer ID]], tblCustomers[Customer ID], tblCustomers[Region], "Not Found")</f>
        <v>Midwest</v>
      </c>
      <c r="AB5580" s="44" t="str">
        <f>_xlfn.XLOOKUP(tblClean[[#This Row],[Customer ID]], tblCustomers[Customer ID], tblCustomers[Province/State], "Not Found")</f>
        <v>IL</v>
      </c>
      <c r="AC5580" s="44">
        <f>_xlfn.XLOOKUP(tblClean[[#This Row],[Customer ID]], tblCustomers[Customer ID], tblCustomers[Customer Age], "")</f>
        <v>62</v>
      </c>
      <c r="AD5580" s="44">
        <f>_xlfn.XLOOKUP(tblClean[[#This Row],[Customer ID]], tblCustomers[Customer ID], tblCustomers[Tenure (Years)], "")</f>
        <v>9.1</v>
      </c>
    </row>
    <row r="5581" spans="1:30">
      <c r="A5581" s="45" t="s">
        <v>32473</v>
      </c>
      <c r="B5581" s="45" t="s">
        <v>7640</v>
      </c>
      <c r="C5581" s="45" t="s">
        <v>1697</v>
      </c>
      <c r="D5581" s="45" t="s">
        <v>2055</v>
      </c>
      <c r="E5581" s="45" t="s">
        <v>2056</v>
      </c>
      <c r="F5581" s="45" t="s">
        <v>7558</v>
      </c>
      <c r="G5581" s="45" t="s">
        <v>7567</v>
      </c>
      <c r="H5581" s="51">
        <v>10</v>
      </c>
      <c r="I5581">
        <v>7.51</v>
      </c>
      <c r="J5581" t="str">
        <f>IF(tblClean[[#This Row],[Unit Price]]&lt;tblClean[[#This Row],[Unit_Cost]],"Below Cost","OK")</f>
        <v>OK</v>
      </c>
      <c r="K5581">
        <v>6.07</v>
      </c>
      <c r="L5581">
        <v>75.099999999999994</v>
      </c>
      <c r="M5581">
        <v>0</v>
      </c>
      <c r="N5581" t="str">
        <f>IF(tblClean[[#This Row],[Discount_Rate]]=0,"No Discount","Discounted")</f>
        <v>No Discount</v>
      </c>
      <c r="O5581">
        <v>75.099999999999994</v>
      </c>
      <c r="P5581" s="1">
        <v>45215</v>
      </c>
      <c r="Q5581" s="1" t="str">
        <f ca="1">IF(tblClean[[#This Row],[Date]]&gt;TODAY(),"Future Date","OK")</f>
        <v>OK</v>
      </c>
      <c r="R5581">
        <f>tblSales[[#This Row],[Quantity]]*tblSales[[#This Row],[Unit Price]]</f>
        <v>75.099999999999994</v>
      </c>
      <c r="S5581">
        <v>75.099999999999994</v>
      </c>
      <c r="T5581">
        <f>(tblSales[[#This Row],[Unit Price]]-tblSales[[#This Row],[Unit_Cost]])*tblSales[[#This Row],[Quantity]]</f>
        <v>14.399999999999995</v>
      </c>
      <c r="U5581">
        <f>tblClean[[#This Row],[Total_Recalc]]-tblSales[[#This Row],[Unit_Cost]]*tblSales[[#This Row],[Quantity]]</f>
        <v>14.399999999999991</v>
      </c>
      <c r="V5581" s="42">
        <f>IFERROR(tblClean[[#This Row],[Gross_Profit_After_Discount]] / tblClean[[#This Row],[Total_Recalc]], "")</f>
        <v>0.19174434087882813</v>
      </c>
      <c r="W5581" s="45">
        <f>YEAR(tblClean[[#This Row],[Date]])</f>
        <v>2023</v>
      </c>
      <c r="X5581" s="45" t="str">
        <f>TEXT(tblClean[[#This Row],[Date]],"MM")</f>
        <v>10</v>
      </c>
      <c r="Y5581" s="45">
        <f>WEEKNUM(_xlfn.SINGLE(tblClean[Date]))</f>
        <v>42</v>
      </c>
      <c r="Z5581" s="44" t="str">
        <f>_xlfn.XLOOKUP(tblClean[[#This Row],[Customer ID]], tblCustomers[Customer ID], tblCustomers[Membership Level], "Not Found")</f>
        <v>Standard</v>
      </c>
      <c r="AA5581" s="44" t="str">
        <f>_xlfn.XLOOKUP(tblClean[[#This Row],[Customer ID]], tblCustomers[Customer ID], tblCustomers[Region], "Not Found")</f>
        <v>Northeast</v>
      </c>
      <c r="AB5581" s="44" t="str">
        <f>_xlfn.XLOOKUP(tblClean[[#This Row],[Customer ID]], tblCustomers[Customer ID], tblCustomers[Province/State], "Not Found")</f>
        <v>NY</v>
      </c>
      <c r="AC5581" s="44">
        <f>_xlfn.XLOOKUP(tblClean[[#This Row],[Customer ID]], tblCustomers[Customer ID], tblCustomers[Customer Age], "")</f>
        <v>26</v>
      </c>
      <c r="AD5581" s="44">
        <f>_xlfn.XLOOKUP(tblClean[[#This Row],[Customer ID]], tblCustomers[Customer ID], tblCustomers[Tenure (Years)], "")</f>
        <v>4.9000000000000004</v>
      </c>
    </row>
    <row r="5582" spans="1:30">
      <c r="A5582" s="45" t="s">
        <v>32474</v>
      </c>
      <c r="B5582" s="45" t="s">
        <v>7641</v>
      </c>
      <c r="C5582" s="45" t="s">
        <v>603</v>
      </c>
      <c r="D5582" s="45" t="s">
        <v>2055</v>
      </c>
      <c r="E5582" s="45" t="s">
        <v>2056</v>
      </c>
      <c r="F5582" s="45" t="s">
        <v>7558</v>
      </c>
      <c r="G5582" s="45" t="s">
        <v>7561</v>
      </c>
      <c r="H5582" s="51">
        <v>4</v>
      </c>
      <c r="I5582">
        <v>10.58</v>
      </c>
      <c r="J5582" t="str">
        <f>IF(tblClean[[#This Row],[Unit Price]]&lt;tblClean[[#This Row],[Unit_Cost]],"Below Cost","OK")</f>
        <v>OK</v>
      </c>
      <c r="K5582">
        <v>7.61</v>
      </c>
      <c r="L5582">
        <v>42.32</v>
      </c>
      <c r="M5582">
        <v>0</v>
      </c>
      <c r="N5582" t="str">
        <f>IF(tblClean[[#This Row],[Discount_Rate]]=0,"No Discount","Discounted")</f>
        <v>No Discount</v>
      </c>
      <c r="O5582">
        <v>42.32</v>
      </c>
      <c r="P5582" s="1">
        <v>45584</v>
      </c>
      <c r="Q5582" s="1" t="str">
        <f ca="1">IF(tblClean[[#This Row],[Date]]&gt;TODAY(),"Future Date","OK")</f>
        <v>OK</v>
      </c>
      <c r="R5582">
        <f>tblSales[[#This Row],[Quantity]]*tblSales[[#This Row],[Unit Price]]</f>
        <v>42.32</v>
      </c>
      <c r="S5582">
        <v>42.32</v>
      </c>
      <c r="T5582">
        <f>(tblSales[[#This Row],[Unit Price]]-tblSales[[#This Row],[Unit_Cost]])*tblSales[[#This Row],[Quantity]]</f>
        <v>11.879999999999999</v>
      </c>
      <c r="U5582">
        <f>tblClean[[#This Row],[Total_Recalc]]-tblSales[[#This Row],[Unit_Cost]]*tblSales[[#This Row],[Quantity]]</f>
        <v>11.879999999999999</v>
      </c>
      <c r="V5582" s="42">
        <f>IFERROR(tblClean[[#This Row],[Gross_Profit_After_Discount]] / tblClean[[#This Row],[Total_Recalc]], "")</f>
        <v>0.28071833648393191</v>
      </c>
      <c r="W5582" s="45">
        <f>YEAR(tblClean[[#This Row],[Date]])</f>
        <v>2024</v>
      </c>
      <c r="X5582" s="45" t="str">
        <f>TEXT(tblClean[[#This Row],[Date]],"MM")</f>
        <v>10</v>
      </c>
      <c r="Y5582" s="45">
        <f>WEEKNUM(_xlfn.SINGLE(tblClean[Date]))</f>
        <v>42</v>
      </c>
      <c r="Z5582" s="44" t="str">
        <f>_xlfn.XLOOKUP(tblClean[[#This Row],[Customer ID]], tblCustomers[Customer ID], tblCustomers[Membership Level], "Not Found")</f>
        <v>Platinum</v>
      </c>
      <c r="AA5582" s="44" t="str">
        <f>_xlfn.XLOOKUP(tblClean[[#This Row],[Customer ID]], tblCustomers[Customer ID], tblCustomers[Region], "Not Found")</f>
        <v>Eastern Canada</v>
      </c>
      <c r="AB5582" s="44" t="str">
        <f>_xlfn.XLOOKUP(tblClean[[#This Row],[Customer ID]], tblCustomers[Customer ID], tblCustomers[Province/State], "Not Found")</f>
        <v>QC</v>
      </c>
      <c r="AC5582" s="44">
        <f>_xlfn.XLOOKUP(tblClean[[#This Row],[Customer ID]], tblCustomers[Customer ID], tblCustomers[Customer Age], "")</f>
        <v>64</v>
      </c>
      <c r="AD5582" s="44">
        <f>_xlfn.XLOOKUP(tblClean[[#This Row],[Customer ID]], tblCustomers[Customer ID], tblCustomers[Tenure (Years)], "")</f>
        <v>4.7</v>
      </c>
    </row>
    <row r="5583" spans="1:30">
      <c r="A5583" s="45" t="s">
        <v>32475</v>
      </c>
      <c r="B5583" s="45" t="s">
        <v>4907</v>
      </c>
      <c r="C5583" s="45" t="s">
        <v>1444</v>
      </c>
      <c r="D5583" s="45" t="s">
        <v>2055</v>
      </c>
      <c r="E5583" s="45" t="s">
        <v>2061</v>
      </c>
      <c r="F5583" s="45" t="s">
        <v>7558</v>
      </c>
      <c r="G5583" s="45" t="s">
        <v>7576</v>
      </c>
      <c r="H5583" s="51">
        <v>12</v>
      </c>
      <c r="I5583">
        <v>11.77</v>
      </c>
      <c r="J5583" t="str">
        <f>IF(tblClean[[#This Row],[Unit Price]]&lt;tblClean[[#This Row],[Unit_Cost]],"Below Cost","OK")</f>
        <v>OK</v>
      </c>
      <c r="K5583">
        <v>6.24</v>
      </c>
      <c r="L5583">
        <v>141.24</v>
      </c>
      <c r="M5583">
        <v>4.3999999999999997E-2</v>
      </c>
      <c r="N5583" t="str">
        <f>IF(tblClean[[#This Row],[Discount_Rate]]=0,"No Discount","Discounted")</f>
        <v>Discounted</v>
      </c>
      <c r="O5583">
        <v>135.03</v>
      </c>
      <c r="P5583" s="1">
        <v>45563</v>
      </c>
      <c r="Q5583" s="1" t="str">
        <f ca="1">IF(tblClean[[#This Row],[Date]]&gt;TODAY(),"Future Date","OK")</f>
        <v>OK</v>
      </c>
      <c r="R5583">
        <f>tblSales[[#This Row],[Quantity]]*tblSales[[#This Row],[Unit Price]]</f>
        <v>141.24</v>
      </c>
      <c r="S5583">
        <v>135.03</v>
      </c>
      <c r="T5583">
        <f>(tblSales[[#This Row],[Unit Price]]-tblSales[[#This Row],[Unit_Cost]])*tblSales[[#This Row],[Quantity]]</f>
        <v>66.359999999999985</v>
      </c>
      <c r="U5583">
        <f>tblClean[[#This Row],[Total_Recalc]]-tblSales[[#This Row],[Unit_Cost]]*tblSales[[#This Row],[Quantity]]</f>
        <v>60.150000000000006</v>
      </c>
      <c r="V5583" s="42">
        <f>IFERROR(tblClean[[#This Row],[Gross_Profit_After_Discount]] / tblClean[[#This Row],[Total_Recalc]], "")</f>
        <v>0.44545656520773164</v>
      </c>
      <c r="W5583" s="45">
        <f>YEAR(tblClean[[#This Row],[Date]])</f>
        <v>2024</v>
      </c>
      <c r="X5583" s="45" t="str">
        <f>TEXT(tblClean[[#This Row],[Date]],"MM")</f>
        <v>09</v>
      </c>
      <c r="Y5583" s="45">
        <f>WEEKNUM(_xlfn.SINGLE(tblClean[Date]))</f>
        <v>39</v>
      </c>
      <c r="Z5583" s="44" t="str">
        <f>_xlfn.XLOOKUP(tblClean[[#This Row],[Customer ID]], tblCustomers[Customer ID], tblCustomers[Membership Level], "Not Found")</f>
        <v>Standard</v>
      </c>
      <c r="AA5583" s="44" t="str">
        <f>_xlfn.XLOOKUP(tblClean[[#This Row],[Customer ID]], tblCustomers[Customer ID], tblCustomers[Region], "Not Found")</f>
        <v>Northeast</v>
      </c>
      <c r="AB5583" s="44" t="str">
        <f>_xlfn.XLOOKUP(tblClean[[#This Row],[Customer ID]], tblCustomers[Customer ID], tblCustomers[Province/State], "Not Found")</f>
        <v>PA</v>
      </c>
      <c r="AC5583" s="44">
        <f>_xlfn.XLOOKUP(tblClean[[#This Row],[Customer ID]], tblCustomers[Customer ID], tblCustomers[Customer Age], "")</f>
        <v>26</v>
      </c>
      <c r="AD5583" s="44">
        <f>_xlfn.XLOOKUP(tblClean[[#This Row],[Customer ID]], tblCustomers[Customer ID], tblCustomers[Tenure (Years)], "")</f>
        <v>4.3</v>
      </c>
    </row>
    <row r="5584" spans="1:30">
      <c r="A5584" s="45" t="s">
        <v>32476</v>
      </c>
      <c r="B5584" s="45" t="s">
        <v>7642</v>
      </c>
      <c r="C5584" s="45" t="s">
        <v>1241</v>
      </c>
      <c r="D5584" s="45" t="s">
        <v>2060</v>
      </c>
      <c r="E5584" s="45" t="s">
        <v>2061</v>
      </c>
      <c r="F5584" s="45" t="s">
        <v>7558</v>
      </c>
      <c r="G5584" s="45" t="s">
        <v>7563</v>
      </c>
      <c r="H5584" s="51">
        <v>17</v>
      </c>
      <c r="I5584">
        <v>11.83</v>
      </c>
      <c r="J5584" t="str">
        <f>IF(tblClean[[#This Row],[Unit Price]]&lt;tblClean[[#This Row],[Unit_Cost]],"Below Cost","OK")</f>
        <v>OK</v>
      </c>
      <c r="K5584">
        <v>8.73</v>
      </c>
      <c r="L5584">
        <v>201.11</v>
      </c>
      <c r="M5584">
        <v>3.5999999999999997E-2</v>
      </c>
      <c r="N5584" t="str">
        <f>IF(tblClean[[#This Row],[Discount_Rate]]=0,"No Discount","Discounted")</f>
        <v>Discounted</v>
      </c>
      <c r="O5584">
        <v>193.87</v>
      </c>
      <c r="P5584" s="1">
        <v>45180</v>
      </c>
      <c r="Q5584" s="1" t="str">
        <f ca="1">IF(tblClean[[#This Row],[Date]]&gt;TODAY(),"Future Date","OK")</f>
        <v>OK</v>
      </c>
      <c r="R5584">
        <f>tblSales[[#This Row],[Quantity]]*tblSales[[#This Row],[Unit Price]]</f>
        <v>201.11</v>
      </c>
      <c r="S5584">
        <v>193.87</v>
      </c>
      <c r="T5584">
        <f>(tblSales[[#This Row],[Unit Price]]-tblSales[[#This Row],[Unit_Cost]])*tblSales[[#This Row],[Quantity]]</f>
        <v>52.699999999999996</v>
      </c>
      <c r="U5584">
        <f>tblClean[[#This Row],[Total_Recalc]]-tblSales[[#This Row],[Unit_Cost]]*tblSales[[#This Row],[Quantity]]</f>
        <v>45.460000000000008</v>
      </c>
      <c r="V5584" s="42">
        <f>IFERROR(tblClean[[#This Row],[Gross_Profit_After_Discount]] / tblClean[[#This Row],[Total_Recalc]], "")</f>
        <v>0.23448702738948785</v>
      </c>
      <c r="W5584" s="45">
        <f>YEAR(tblClean[[#This Row],[Date]])</f>
        <v>2023</v>
      </c>
      <c r="X5584" s="45" t="str">
        <f>TEXT(tblClean[[#This Row],[Date]],"MM")</f>
        <v>09</v>
      </c>
      <c r="Y5584" s="45">
        <f>WEEKNUM(_xlfn.SINGLE(tblClean[Date]))</f>
        <v>37</v>
      </c>
      <c r="Z5584" s="44" t="str">
        <f>_xlfn.XLOOKUP(tblClean[[#This Row],[Customer ID]], tblCustomers[Customer ID], tblCustomers[Membership Level], "Not Found")</f>
        <v>Gold</v>
      </c>
      <c r="AA5584" s="44" t="str">
        <f>_xlfn.XLOOKUP(tblClean[[#This Row],[Customer ID]], tblCustomers[Customer ID], tblCustomers[Region], "Not Found")</f>
        <v>West</v>
      </c>
      <c r="AB5584" s="44" t="str">
        <f>_xlfn.XLOOKUP(tblClean[[#This Row],[Customer ID]], tblCustomers[Customer ID], tblCustomers[Province/State], "Not Found")</f>
        <v>AZ</v>
      </c>
      <c r="AC5584" s="44">
        <f>_xlfn.XLOOKUP(tblClean[[#This Row],[Customer ID]], tblCustomers[Customer ID], tblCustomers[Customer Age], "")</f>
        <v>55</v>
      </c>
      <c r="AD5584" s="44">
        <f>_xlfn.XLOOKUP(tblClean[[#This Row],[Customer ID]], tblCustomers[Customer ID], tblCustomers[Tenure (Years)], "")</f>
        <v>5.5</v>
      </c>
    </row>
    <row r="5585" spans="1:30">
      <c r="A5585" s="45" t="s">
        <v>32477</v>
      </c>
      <c r="B5585" s="45" t="s">
        <v>7643</v>
      </c>
      <c r="C5585" s="45" t="s">
        <v>380</v>
      </c>
      <c r="D5585" s="45" t="s">
        <v>2055</v>
      </c>
      <c r="E5585" s="45" t="s">
        <v>2061</v>
      </c>
      <c r="F5585" s="45" t="s">
        <v>7558</v>
      </c>
      <c r="G5585" s="45" t="s">
        <v>7561</v>
      </c>
      <c r="H5585" s="51">
        <v>10</v>
      </c>
      <c r="I5585">
        <v>10.58</v>
      </c>
      <c r="J5585" t="str">
        <f>IF(tblClean[[#This Row],[Unit Price]]&lt;tblClean[[#This Row],[Unit_Cost]],"Below Cost","OK")</f>
        <v>OK</v>
      </c>
      <c r="K5585">
        <v>6.38</v>
      </c>
      <c r="L5585">
        <v>105.8</v>
      </c>
      <c r="M5585">
        <v>0.03</v>
      </c>
      <c r="N5585" t="str">
        <f>IF(tblClean[[#This Row],[Discount_Rate]]=0,"No Discount","Discounted")</f>
        <v>Discounted</v>
      </c>
      <c r="O5585">
        <v>102.63</v>
      </c>
      <c r="P5585" s="1">
        <v>45809</v>
      </c>
      <c r="Q5585" s="1" t="str">
        <f ca="1">IF(tblClean[[#This Row],[Date]]&gt;TODAY(),"Future Date","OK")</f>
        <v>OK</v>
      </c>
      <c r="R5585">
        <f>tblSales[[#This Row],[Quantity]]*tblSales[[#This Row],[Unit Price]]</f>
        <v>105.8</v>
      </c>
      <c r="S5585">
        <v>102.63</v>
      </c>
      <c r="T5585">
        <f>(tblSales[[#This Row],[Unit Price]]-tblSales[[#This Row],[Unit_Cost]])*tblSales[[#This Row],[Quantity]]</f>
        <v>42</v>
      </c>
      <c r="U5585">
        <f>tblClean[[#This Row],[Total_Recalc]]-tblSales[[#This Row],[Unit_Cost]]*tblSales[[#This Row],[Quantity]]</f>
        <v>38.83</v>
      </c>
      <c r="V5585" s="42">
        <f>IFERROR(tblClean[[#This Row],[Gross_Profit_After_Discount]] / tblClean[[#This Row],[Total_Recalc]], "")</f>
        <v>0.37834941050375132</v>
      </c>
      <c r="W5585" s="45">
        <f>YEAR(tblClean[[#This Row],[Date]])</f>
        <v>2025</v>
      </c>
      <c r="X5585" s="45" t="str">
        <f>TEXT(tblClean[[#This Row],[Date]],"MM")</f>
        <v>06</v>
      </c>
      <c r="Y5585" s="45">
        <f>WEEKNUM(_xlfn.SINGLE(tblClean[Date]))</f>
        <v>23</v>
      </c>
      <c r="Z5585" s="44" t="str">
        <f>_xlfn.XLOOKUP(tblClean[[#This Row],[Customer ID]], tblCustomers[Customer ID], tblCustomers[Membership Level], "Not Found")</f>
        <v>Standard</v>
      </c>
      <c r="AA5585" s="44" t="str">
        <f>_xlfn.XLOOKUP(tblClean[[#This Row],[Customer ID]], tblCustomers[Customer ID], tblCustomers[Region], "Not Found")</f>
        <v>Northeast</v>
      </c>
      <c r="AB5585" s="44" t="str">
        <f>_xlfn.XLOOKUP(tblClean[[#This Row],[Customer ID]], tblCustomers[Customer ID], tblCustomers[Province/State], "Not Found")</f>
        <v>NY</v>
      </c>
      <c r="AC5585" s="44">
        <f>_xlfn.XLOOKUP(tblClean[[#This Row],[Customer ID]], tblCustomers[Customer ID], tblCustomers[Customer Age], "")</f>
        <v>65</v>
      </c>
      <c r="AD5585" s="44">
        <f>_xlfn.XLOOKUP(tblClean[[#This Row],[Customer ID]], tblCustomers[Customer ID], tblCustomers[Tenure (Years)], "")</f>
        <v>1.2</v>
      </c>
    </row>
    <row r="5586" spans="1:30">
      <c r="A5586" s="45" t="s">
        <v>32478</v>
      </c>
      <c r="B5586" s="45" t="s">
        <v>7644</v>
      </c>
      <c r="C5586" s="45" t="s">
        <v>500</v>
      </c>
      <c r="D5586" s="45" t="s">
        <v>2060</v>
      </c>
      <c r="E5586" s="45" t="s">
        <v>2069</v>
      </c>
      <c r="F5586" s="45" t="s">
        <v>7558</v>
      </c>
      <c r="G5586" s="45" t="s">
        <v>7561</v>
      </c>
      <c r="H5586" s="51">
        <v>15</v>
      </c>
      <c r="I5586">
        <v>10.58</v>
      </c>
      <c r="J5586" t="str">
        <f>IF(tblClean[[#This Row],[Unit Price]]&lt;tblClean[[#This Row],[Unit_Cost]],"Below Cost","OK")</f>
        <v>OK</v>
      </c>
      <c r="K5586">
        <v>7.13</v>
      </c>
      <c r="L5586">
        <v>158.69999999999999</v>
      </c>
      <c r="M5586">
        <v>4.3999999999999997E-2</v>
      </c>
      <c r="N5586" t="str">
        <f>IF(tblClean[[#This Row],[Discount_Rate]]=0,"No Discount","Discounted")</f>
        <v>Discounted</v>
      </c>
      <c r="O5586">
        <v>151.72</v>
      </c>
      <c r="P5586" s="1">
        <v>45483</v>
      </c>
      <c r="Q5586" s="1" t="str">
        <f ca="1">IF(tblClean[[#This Row],[Date]]&gt;TODAY(),"Future Date","OK")</f>
        <v>OK</v>
      </c>
      <c r="R5586">
        <f>tblSales[[#This Row],[Quantity]]*tblSales[[#This Row],[Unit Price]]</f>
        <v>158.69999999999999</v>
      </c>
      <c r="S5586">
        <v>151.72</v>
      </c>
      <c r="T5586">
        <f>(tblSales[[#This Row],[Unit Price]]-tblSales[[#This Row],[Unit_Cost]])*tblSales[[#This Row],[Quantity]]</f>
        <v>51.75</v>
      </c>
      <c r="U5586">
        <f>tblClean[[#This Row],[Total_Recalc]]-tblSales[[#This Row],[Unit_Cost]]*tblSales[[#This Row],[Quantity]]</f>
        <v>44.769999999999996</v>
      </c>
      <c r="V5586" s="42">
        <f>IFERROR(tblClean[[#This Row],[Gross_Profit_After_Discount]] / tblClean[[#This Row],[Total_Recalc]], "")</f>
        <v>0.29508304771948324</v>
      </c>
      <c r="W5586" s="45">
        <f>YEAR(tblClean[[#This Row],[Date]])</f>
        <v>2024</v>
      </c>
      <c r="X5586" s="45" t="str">
        <f>TEXT(tblClean[[#This Row],[Date]],"MM")</f>
        <v>07</v>
      </c>
      <c r="Y5586" s="45">
        <f>WEEKNUM(_xlfn.SINGLE(tblClean[Date]))</f>
        <v>28</v>
      </c>
      <c r="Z5586" s="44" t="str">
        <f>_xlfn.XLOOKUP(tblClean[[#This Row],[Customer ID]], tblCustomers[Customer ID], tblCustomers[Membership Level], "Not Found")</f>
        <v>Platinum</v>
      </c>
      <c r="AA5586" s="44" t="str">
        <f>_xlfn.XLOOKUP(tblClean[[#This Row],[Customer ID]], tblCustomers[Customer ID], tblCustomers[Region], "Not Found")</f>
        <v>South</v>
      </c>
      <c r="AB5586" s="44" t="str">
        <f>_xlfn.XLOOKUP(tblClean[[#This Row],[Customer ID]], tblCustomers[Customer ID], tblCustomers[Province/State], "Not Found")</f>
        <v>OK</v>
      </c>
      <c r="AC5586" s="44">
        <f>_xlfn.XLOOKUP(tblClean[[#This Row],[Customer ID]], tblCustomers[Customer ID], tblCustomers[Customer Age], "")</f>
        <v>31</v>
      </c>
      <c r="AD5586" s="44">
        <f>_xlfn.XLOOKUP(tblClean[[#This Row],[Customer ID]], tblCustomers[Customer ID], tblCustomers[Tenure (Years)], "")</f>
        <v>5.5</v>
      </c>
    </row>
    <row r="5587" spans="1:30">
      <c r="A5587" s="45" t="s">
        <v>32479</v>
      </c>
      <c r="B5587" s="45" t="s">
        <v>7645</v>
      </c>
      <c r="C5587" s="45" t="s">
        <v>1316</v>
      </c>
      <c r="D5587" s="45" t="s">
        <v>2060</v>
      </c>
      <c r="E5587" s="45" t="s">
        <v>2061</v>
      </c>
      <c r="F5587" s="45" t="s">
        <v>7558</v>
      </c>
      <c r="G5587" s="45" t="s">
        <v>7559</v>
      </c>
      <c r="H5587" s="51">
        <v>43</v>
      </c>
      <c r="I5587">
        <v>3.88</v>
      </c>
      <c r="J5587" t="str">
        <f>IF(tblClean[[#This Row],[Unit Price]]&lt;tblClean[[#This Row],[Unit_Cost]],"Below Cost","OK")</f>
        <v>OK</v>
      </c>
      <c r="K5587">
        <v>2.12</v>
      </c>
      <c r="L5587">
        <v>166.84</v>
      </c>
      <c r="M5587">
        <v>4.4999999999999998E-2</v>
      </c>
      <c r="N5587" t="str">
        <f>IF(tblClean[[#This Row],[Discount_Rate]]=0,"No Discount","Discounted")</f>
        <v>Discounted</v>
      </c>
      <c r="O5587">
        <v>159.33000000000001</v>
      </c>
      <c r="P5587" s="1">
        <v>45085</v>
      </c>
      <c r="Q5587" s="1" t="str">
        <f ca="1">IF(tblClean[[#This Row],[Date]]&gt;TODAY(),"Future Date","OK")</f>
        <v>OK</v>
      </c>
      <c r="R5587">
        <f>tblSales[[#This Row],[Quantity]]*tblSales[[#This Row],[Unit Price]]</f>
        <v>166.84</v>
      </c>
      <c r="S5587">
        <v>159.33000000000001</v>
      </c>
      <c r="T5587">
        <f>(tblSales[[#This Row],[Unit Price]]-tblSales[[#This Row],[Unit_Cost]])*tblSales[[#This Row],[Quantity]]</f>
        <v>75.679999999999993</v>
      </c>
      <c r="U5587">
        <f>tblClean[[#This Row],[Total_Recalc]]-tblSales[[#This Row],[Unit_Cost]]*tblSales[[#This Row],[Quantity]]</f>
        <v>68.17</v>
      </c>
      <c r="V5587" s="42">
        <f>IFERROR(tblClean[[#This Row],[Gross_Profit_After_Discount]] / tblClean[[#This Row],[Total_Recalc]], "")</f>
        <v>0.42785413920793319</v>
      </c>
      <c r="W5587" s="45">
        <f>YEAR(tblClean[[#This Row],[Date]])</f>
        <v>2023</v>
      </c>
      <c r="X5587" s="45" t="str">
        <f>TEXT(tblClean[[#This Row],[Date]],"MM")</f>
        <v>06</v>
      </c>
      <c r="Y5587" s="45">
        <f>WEEKNUM(_xlfn.SINGLE(tblClean[Date]))</f>
        <v>23</v>
      </c>
      <c r="Z5587" s="44" t="str">
        <f>_xlfn.XLOOKUP(tblClean[[#This Row],[Customer ID]], tblCustomers[Customer ID], tblCustomers[Membership Level], "Not Found")</f>
        <v>Standard</v>
      </c>
      <c r="AA5587" s="44" t="str">
        <f>_xlfn.XLOOKUP(tblClean[[#This Row],[Customer ID]], tblCustomers[Customer ID], tblCustomers[Region], "Not Found")</f>
        <v>Northeast</v>
      </c>
      <c r="AB5587" s="44" t="str">
        <f>_xlfn.XLOOKUP(tblClean[[#This Row],[Customer ID]], tblCustomers[Customer ID], tblCustomers[Province/State], "Not Found")</f>
        <v>MA</v>
      </c>
      <c r="AC5587" s="44">
        <f>_xlfn.XLOOKUP(tblClean[[#This Row],[Customer ID]], tblCustomers[Customer ID], tblCustomers[Customer Age], "")</f>
        <v>34</v>
      </c>
      <c r="AD5587" s="44">
        <f>_xlfn.XLOOKUP(tblClean[[#This Row],[Customer ID]], tblCustomers[Customer ID], tblCustomers[Tenure (Years)], "")</f>
        <v>3</v>
      </c>
    </row>
    <row r="5588" spans="1:30">
      <c r="A5588" s="45" t="s">
        <v>32480</v>
      </c>
      <c r="B5588" s="45" t="s">
        <v>7646</v>
      </c>
      <c r="C5588" s="45" t="s">
        <v>121</v>
      </c>
      <c r="D5588" s="45" t="s">
        <v>2055</v>
      </c>
      <c r="E5588" s="45" t="s">
        <v>2061</v>
      </c>
      <c r="F5588" s="45" t="s">
        <v>7558</v>
      </c>
      <c r="G5588" s="45" t="s">
        <v>7561</v>
      </c>
      <c r="H5588" s="51">
        <v>7</v>
      </c>
      <c r="I5588">
        <v>10.58</v>
      </c>
      <c r="J5588" t="str">
        <f>IF(tblClean[[#This Row],[Unit Price]]&lt;tblClean[[#This Row],[Unit_Cost]],"Below Cost","OK")</f>
        <v>OK</v>
      </c>
      <c r="K5588">
        <v>6.16</v>
      </c>
      <c r="L5588">
        <v>74.06</v>
      </c>
      <c r="M5588">
        <v>0</v>
      </c>
      <c r="N5588" t="str">
        <f>IF(tblClean[[#This Row],[Discount_Rate]]=0,"No Discount","Discounted")</f>
        <v>No Discount</v>
      </c>
      <c r="O5588">
        <v>74.06</v>
      </c>
      <c r="P5588" s="1">
        <v>45146</v>
      </c>
      <c r="Q5588" s="1" t="str">
        <f ca="1">IF(tblClean[[#This Row],[Date]]&gt;TODAY(),"Future Date","OK")</f>
        <v>OK</v>
      </c>
      <c r="R5588">
        <f>tblSales[[#This Row],[Quantity]]*tblSales[[#This Row],[Unit Price]]</f>
        <v>74.06</v>
      </c>
      <c r="S5588">
        <v>74.06</v>
      </c>
      <c r="T5588">
        <f>(tblSales[[#This Row],[Unit Price]]-tblSales[[#This Row],[Unit_Cost]])*tblSales[[#This Row],[Quantity]]</f>
        <v>30.939999999999998</v>
      </c>
      <c r="U5588">
        <f>tblClean[[#This Row],[Total_Recalc]]-tblSales[[#This Row],[Unit_Cost]]*tblSales[[#This Row],[Quantity]]</f>
        <v>30.939999999999998</v>
      </c>
      <c r="V5588" s="42">
        <f>IFERROR(tblClean[[#This Row],[Gross_Profit_After_Discount]] / tblClean[[#This Row],[Total_Recalc]], "")</f>
        <v>0.41776937618147442</v>
      </c>
      <c r="W5588" s="45">
        <f>YEAR(tblClean[[#This Row],[Date]])</f>
        <v>2023</v>
      </c>
      <c r="X5588" s="45" t="str">
        <f>TEXT(tblClean[[#This Row],[Date]],"MM")</f>
        <v>08</v>
      </c>
      <c r="Y5588" s="45">
        <f>WEEKNUM(_xlfn.SINGLE(tblClean[Date]))</f>
        <v>32</v>
      </c>
      <c r="Z5588" s="44" t="str">
        <f>_xlfn.XLOOKUP(tblClean[[#This Row],[Customer ID]], tblCustomers[Customer ID], tblCustomers[Membership Level], "Not Found")</f>
        <v>Standard</v>
      </c>
      <c r="AA5588" s="44" t="str">
        <f>_xlfn.XLOOKUP(tblClean[[#This Row],[Customer ID]], tblCustomers[Customer ID], tblCustomers[Region], "Not Found")</f>
        <v>Western Canada</v>
      </c>
      <c r="AB5588" s="44" t="str">
        <f>_xlfn.XLOOKUP(tblClean[[#This Row],[Customer ID]], tblCustomers[Customer ID], tblCustomers[Province/State], "Not Found")</f>
        <v>AB</v>
      </c>
      <c r="AC5588" s="44">
        <f>_xlfn.XLOOKUP(tblClean[[#This Row],[Customer ID]], tblCustomers[Customer ID], tblCustomers[Customer Age], "")</f>
        <v>27</v>
      </c>
      <c r="AD5588" s="44">
        <f>_xlfn.XLOOKUP(tblClean[[#This Row],[Customer ID]], tblCustomers[Customer ID], tblCustomers[Tenure (Years)], "")</f>
        <v>2.1</v>
      </c>
    </row>
    <row r="5589" spans="1:30">
      <c r="A5589" s="45" t="s">
        <v>32481</v>
      </c>
      <c r="B5589" s="45" t="s">
        <v>7647</v>
      </c>
      <c r="C5589" s="45" t="s">
        <v>916</v>
      </c>
      <c r="D5589" s="45" t="s">
        <v>2055</v>
      </c>
      <c r="E5589" s="45" t="s">
        <v>2061</v>
      </c>
      <c r="F5589" s="45" t="s">
        <v>7558</v>
      </c>
      <c r="G5589" s="45" t="s">
        <v>7576</v>
      </c>
      <c r="H5589" s="51">
        <v>20</v>
      </c>
      <c r="I5589">
        <v>11.77</v>
      </c>
      <c r="J5589" t="str">
        <f>IF(tblClean[[#This Row],[Unit Price]]&lt;tblClean[[#This Row],[Unit_Cost]],"Below Cost","OK")</f>
        <v>OK</v>
      </c>
      <c r="K5589">
        <v>7.97</v>
      </c>
      <c r="L5589">
        <v>235.4</v>
      </c>
      <c r="M5589">
        <v>4.2999999999999997E-2</v>
      </c>
      <c r="N5589" t="str">
        <f>IF(tblClean[[#This Row],[Discount_Rate]]=0,"No Discount","Discounted")</f>
        <v>Discounted</v>
      </c>
      <c r="O5589">
        <v>225.28</v>
      </c>
      <c r="P5589" s="1">
        <v>45114</v>
      </c>
      <c r="Q5589" s="1" t="str">
        <f ca="1">IF(tblClean[[#This Row],[Date]]&gt;TODAY(),"Future Date","OK")</f>
        <v>OK</v>
      </c>
      <c r="R5589">
        <f>tblSales[[#This Row],[Quantity]]*tblSales[[#This Row],[Unit Price]]</f>
        <v>235.39999999999998</v>
      </c>
      <c r="S5589">
        <v>225.28</v>
      </c>
      <c r="T5589">
        <f>(tblSales[[#This Row],[Unit Price]]-tblSales[[#This Row],[Unit_Cost]])*tblSales[[#This Row],[Quantity]]</f>
        <v>76</v>
      </c>
      <c r="U5589">
        <f>tblClean[[#This Row],[Total_Recalc]]-tblSales[[#This Row],[Unit_Cost]]*tblSales[[#This Row],[Quantity]]</f>
        <v>65.88</v>
      </c>
      <c r="V5589" s="42">
        <f>IFERROR(tblClean[[#This Row],[Gross_Profit_After_Discount]] / tblClean[[#This Row],[Total_Recalc]], "")</f>
        <v>0.29243607954545453</v>
      </c>
      <c r="W5589" s="45">
        <f>YEAR(tblClean[[#This Row],[Date]])</f>
        <v>2023</v>
      </c>
      <c r="X5589" s="45" t="str">
        <f>TEXT(tblClean[[#This Row],[Date]],"MM")</f>
        <v>07</v>
      </c>
      <c r="Y5589" s="45">
        <f>WEEKNUM(_xlfn.SINGLE(tblClean[Date]))</f>
        <v>27</v>
      </c>
      <c r="Z5589" s="44" t="str">
        <f>_xlfn.XLOOKUP(tblClean[[#This Row],[Customer ID]], tblCustomers[Customer ID], tblCustomers[Membership Level], "Not Found")</f>
        <v>Standard</v>
      </c>
      <c r="AA5589" s="44" t="str">
        <f>_xlfn.XLOOKUP(tblClean[[#This Row],[Customer ID]], tblCustomers[Customer ID], tblCustomers[Region], "Not Found")</f>
        <v>Northeast</v>
      </c>
      <c r="AB5589" s="44" t="str">
        <f>_xlfn.XLOOKUP(tblClean[[#This Row],[Customer ID]], tblCustomers[Customer ID], tblCustomers[Province/State], "Not Found")</f>
        <v>MA</v>
      </c>
      <c r="AC5589" s="44">
        <f>_xlfn.XLOOKUP(tblClean[[#This Row],[Customer ID]], tblCustomers[Customer ID], tblCustomers[Customer Age], "")</f>
        <v>35</v>
      </c>
      <c r="AD5589" s="44">
        <f>_xlfn.XLOOKUP(tblClean[[#This Row],[Customer ID]], tblCustomers[Customer ID], tblCustomers[Tenure (Years)], "")</f>
        <v>6.7</v>
      </c>
    </row>
    <row r="5590" spans="1:30">
      <c r="A5590" s="45" t="s">
        <v>32482</v>
      </c>
      <c r="B5590" s="45" t="s">
        <v>7648</v>
      </c>
      <c r="C5590" s="45" t="s">
        <v>1581</v>
      </c>
      <c r="D5590" s="45" t="s">
        <v>2055</v>
      </c>
      <c r="E5590" s="45" t="s">
        <v>2061</v>
      </c>
      <c r="F5590" s="45" t="s">
        <v>7558</v>
      </c>
      <c r="G5590" s="45" t="s">
        <v>7567</v>
      </c>
      <c r="H5590" s="51">
        <v>10</v>
      </c>
      <c r="I5590">
        <v>7.51</v>
      </c>
      <c r="J5590" t="str">
        <f>IF(tblClean[[#This Row],[Unit Price]]&lt;tblClean[[#This Row],[Unit_Cost]],"Below Cost","OK")</f>
        <v>OK</v>
      </c>
      <c r="K5590">
        <v>5.86</v>
      </c>
      <c r="L5590">
        <v>75.099999999999994</v>
      </c>
      <c r="M5590">
        <v>0</v>
      </c>
      <c r="N5590" t="str">
        <f>IF(tblClean[[#This Row],[Discount_Rate]]=0,"No Discount","Discounted")</f>
        <v>No Discount</v>
      </c>
      <c r="O5590">
        <v>75.099999999999994</v>
      </c>
      <c r="P5590" s="1">
        <v>45885</v>
      </c>
      <c r="Q5590" s="1" t="str">
        <f ca="1">IF(tblClean[[#This Row],[Date]]&gt;TODAY(),"Future Date","OK")</f>
        <v>OK</v>
      </c>
      <c r="R5590">
        <f>tblSales[[#This Row],[Quantity]]*tblSales[[#This Row],[Unit Price]]</f>
        <v>75.099999999999994</v>
      </c>
      <c r="S5590">
        <v>75.099999999999994</v>
      </c>
      <c r="T5590">
        <f>(tblSales[[#This Row],[Unit Price]]-tblSales[[#This Row],[Unit_Cost]])*tblSales[[#This Row],[Quantity]]</f>
        <v>16.499999999999993</v>
      </c>
      <c r="U5590">
        <f>tblClean[[#This Row],[Total_Recalc]]-tblSales[[#This Row],[Unit_Cost]]*tblSales[[#This Row],[Quantity]]</f>
        <v>16.499999999999993</v>
      </c>
      <c r="V5590" s="42">
        <f>IFERROR(tblClean[[#This Row],[Gross_Profit_After_Discount]] / tblClean[[#This Row],[Total_Recalc]], "")</f>
        <v>0.21970705725699061</v>
      </c>
      <c r="W5590" s="45">
        <f>YEAR(tblClean[[#This Row],[Date]])</f>
        <v>2025</v>
      </c>
      <c r="X5590" s="45" t="str">
        <f>TEXT(tblClean[[#This Row],[Date]],"MM")</f>
        <v>08</v>
      </c>
      <c r="Y5590" s="45">
        <f>WEEKNUM(_xlfn.SINGLE(tblClean[Date]))</f>
        <v>33</v>
      </c>
      <c r="Z5590" s="44" t="str">
        <f>_xlfn.XLOOKUP(tblClean[[#This Row],[Customer ID]], tblCustomers[Customer ID], tblCustomers[Membership Level], "Not Found")</f>
        <v>Platinum</v>
      </c>
      <c r="AA5590" s="44" t="str">
        <f>_xlfn.XLOOKUP(tblClean[[#This Row],[Customer ID]], tblCustomers[Customer ID], tblCustomers[Region], "Not Found")</f>
        <v>West</v>
      </c>
      <c r="AB5590" s="44" t="str">
        <f>_xlfn.XLOOKUP(tblClean[[#This Row],[Customer ID]], tblCustomers[Customer ID], tblCustomers[Province/State], "Not Found")</f>
        <v>CA</v>
      </c>
      <c r="AC5590" s="44">
        <f>_xlfn.XLOOKUP(tblClean[[#This Row],[Customer ID]], tblCustomers[Customer ID], tblCustomers[Customer Age], "")</f>
        <v>21</v>
      </c>
      <c r="AD5590" s="44">
        <f>_xlfn.XLOOKUP(tblClean[[#This Row],[Customer ID]], tblCustomers[Customer ID], tblCustomers[Tenure (Years)], "")</f>
        <v>5.4</v>
      </c>
    </row>
    <row r="5591" spans="1:30">
      <c r="A5591" s="45" t="s">
        <v>32483</v>
      </c>
      <c r="B5591" s="45" t="s">
        <v>7649</v>
      </c>
      <c r="C5591" s="45" t="s">
        <v>1241</v>
      </c>
      <c r="D5591" s="45" t="s">
        <v>2055</v>
      </c>
      <c r="E5591" s="45" t="s">
        <v>2056</v>
      </c>
      <c r="F5591" s="45" t="s">
        <v>7558</v>
      </c>
      <c r="G5591" s="45" t="s">
        <v>7576</v>
      </c>
      <c r="H5591" s="51">
        <v>8</v>
      </c>
      <c r="I5591">
        <v>11.77</v>
      </c>
      <c r="J5591" t="str">
        <f>IF(tblClean[[#This Row],[Unit Price]]&lt;tblClean[[#This Row],[Unit_Cost]],"Below Cost","OK")</f>
        <v>OK</v>
      </c>
      <c r="K5591">
        <v>7.55</v>
      </c>
      <c r="L5591">
        <v>94.16</v>
      </c>
      <c r="M5591">
        <v>0</v>
      </c>
      <c r="N5591" t="str">
        <f>IF(tblClean[[#This Row],[Discount_Rate]]=0,"No Discount","Discounted")</f>
        <v>No Discount</v>
      </c>
      <c r="O5591">
        <v>94.16</v>
      </c>
      <c r="P5591" s="1">
        <v>45401</v>
      </c>
      <c r="Q5591" s="1" t="str">
        <f ca="1">IF(tblClean[[#This Row],[Date]]&gt;TODAY(),"Future Date","OK")</f>
        <v>OK</v>
      </c>
      <c r="R5591">
        <f>tblSales[[#This Row],[Quantity]]*tblSales[[#This Row],[Unit Price]]</f>
        <v>94.16</v>
      </c>
      <c r="S5591">
        <v>94.16</v>
      </c>
      <c r="T5591">
        <f>(tblSales[[#This Row],[Unit Price]]-tblSales[[#This Row],[Unit_Cost]])*tblSales[[#This Row],[Quantity]]</f>
        <v>33.76</v>
      </c>
      <c r="U5591">
        <f>tblClean[[#This Row],[Total_Recalc]]-tblSales[[#This Row],[Unit_Cost]]*tblSales[[#This Row],[Quantity]]</f>
        <v>33.76</v>
      </c>
      <c r="V5591" s="42">
        <f>IFERROR(tblClean[[#This Row],[Gross_Profit_After_Discount]] / tblClean[[#This Row],[Total_Recalc]], "")</f>
        <v>0.35853865760407816</v>
      </c>
      <c r="W5591" s="45">
        <f>YEAR(tblClean[[#This Row],[Date]])</f>
        <v>2024</v>
      </c>
      <c r="X5591" s="45" t="str">
        <f>TEXT(tblClean[[#This Row],[Date]],"MM")</f>
        <v>04</v>
      </c>
      <c r="Y5591" s="45">
        <f>WEEKNUM(_xlfn.SINGLE(tblClean[Date]))</f>
        <v>16</v>
      </c>
      <c r="Z5591" s="44" t="str">
        <f>_xlfn.XLOOKUP(tblClean[[#This Row],[Customer ID]], tblCustomers[Customer ID], tblCustomers[Membership Level], "Not Found")</f>
        <v>Gold</v>
      </c>
      <c r="AA5591" s="44" t="str">
        <f>_xlfn.XLOOKUP(tblClean[[#This Row],[Customer ID]], tblCustomers[Customer ID], tblCustomers[Region], "Not Found")</f>
        <v>West</v>
      </c>
      <c r="AB5591" s="44" t="str">
        <f>_xlfn.XLOOKUP(tblClean[[#This Row],[Customer ID]], tblCustomers[Customer ID], tblCustomers[Province/State], "Not Found")</f>
        <v>AZ</v>
      </c>
      <c r="AC5591" s="44">
        <f>_xlfn.XLOOKUP(tblClean[[#This Row],[Customer ID]], tblCustomers[Customer ID], tblCustomers[Customer Age], "")</f>
        <v>55</v>
      </c>
      <c r="AD5591" s="44">
        <f>_xlfn.XLOOKUP(tblClean[[#This Row],[Customer ID]], tblCustomers[Customer ID], tblCustomers[Tenure (Years)], "")</f>
        <v>5.5</v>
      </c>
    </row>
    <row r="5592" spans="1:30">
      <c r="A5592" s="45" t="s">
        <v>32484</v>
      </c>
      <c r="B5592" s="45" t="s">
        <v>7650</v>
      </c>
      <c r="C5592" s="45" t="s">
        <v>914</v>
      </c>
      <c r="D5592" s="45" t="s">
        <v>2060</v>
      </c>
      <c r="E5592" s="45" t="s">
        <v>2061</v>
      </c>
      <c r="F5592" s="45" t="s">
        <v>7558</v>
      </c>
      <c r="G5592" s="45" t="s">
        <v>7561</v>
      </c>
      <c r="H5592" s="51">
        <v>7</v>
      </c>
      <c r="I5592">
        <v>10.58</v>
      </c>
      <c r="J5592" t="str">
        <f>IF(tblClean[[#This Row],[Unit Price]]&lt;tblClean[[#This Row],[Unit_Cost]],"Below Cost","OK")</f>
        <v>OK</v>
      </c>
      <c r="K5592">
        <v>6.96</v>
      </c>
      <c r="L5592">
        <v>74.06</v>
      </c>
      <c r="M5592">
        <v>0</v>
      </c>
      <c r="N5592" t="str">
        <f>IF(tblClean[[#This Row],[Discount_Rate]]=0,"No Discount","Discounted")</f>
        <v>No Discount</v>
      </c>
      <c r="O5592">
        <v>74.06</v>
      </c>
      <c r="P5592" s="1">
        <v>45561</v>
      </c>
      <c r="Q5592" s="1" t="str">
        <f ca="1">IF(tblClean[[#This Row],[Date]]&gt;TODAY(),"Future Date","OK")</f>
        <v>OK</v>
      </c>
      <c r="R5592">
        <f>tblSales[[#This Row],[Quantity]]*tblSales[[#This Row],[Unit Price]]</f>
        <v>74.06</v>
      </c>
      <c r="S5592">
        <v>74.06</v>
      </c>
      <c r="T5592">
        <f>(tblSales[[#This Row],[Unit Price]]-tblSales[[#This Row],[Unit_Cost]])*tblSales[[#This Row],[Quantity]]</f>
        <v>25.34</v>
      </c>
      <c r="U5592">
        <f>tblClean[[#This Row],[Total_Recalc]]-tblSales[[#This Row],[Unit_Cost]]*tblSales[[#This Row],[Quantity]]</f>
        <v>25.340000000000003</v>
      </c>
      <c r="V5592" s="42">
        <f>IFERROR(tblClean[[#This Row],[Gross_Profit_After_Discount]] / tblClean[[#This Row],[Total_Recalc]], "")</f>
        <v>0.34215500945179589</v>
      </c>
      <c r="W5592" s="45">
        <f>YEAR(tblClean[[#This Row],[Date]])</f>
        <v>2024</v>
      </c>
      <c r="X5592" s="45" t="str">
        <f>TEXT(tblClean[[#This Row],[Date]],"MM")</f>
        <v>09</v>
      </c>
      <c r="Y5592" s="45">
        <f>WEEKNUM(_xlfn.SINGLE(tblClean[Date]))</f>
        <v>39</v>
      </c>
      <c r="Z5592" s="44" t="str">
        <f>_xlfn.XLOOKUP(tblClean[[#This Row],[Customer ID]], tblCustomers[Customer ID], tblCustomers[Membership Level], "Not Found")</f>
        <v>Gold</v>
      </c>
      <c r="AA5592" s="44" t="str">
        <f>_xlfn.XLOOKUP(tblClean[[#This Row],[Customer ID]], tblCustomers[Customer ID], tblCustomers[Region], "Not Found")</f>
        <v>West</v>
      </c>
      <c r="AB5592" s="44" t="str">
        <f>_xlfn.XLOOKUP(tblClean[[#This Row],[Customer ID]], tblCustomers[Customer ID], tblCustomers[Province/State], "Not Found")</f>
        <v>CA</v>
      </c>
      <c r="AC5592" s="44">
        <f>_xlfn.XLOOKUP(tblClean[[#This Row],[Customer ID]], tblCustomers[Customer ID], tblCustomers[Customer Age], "")</f>
        <v>61</v>
      </c>
      <c r="AD5592" s="44">
        <f>_xlfn.XLOOKUP(tblClean[[#This Row],[Customer ID]], tblCustomers[Customer ID], tblCustomers[Tenure (Years)], "")</f>
        <v>8.4</v>
      </c>
    </row>
    <row r="5593" spans="1:30">
      <c r="A5593" s="45" t="s">
        <v>32485</v>
      </c>
      <c r="B5593" s="45" t="s">
        <v>7651</v>
      </c>
      <c r="C5593" s="45" t="s">
        <v>1870</v>
      </c>
      <c r="D5593" s="45" t="s">
        <v>2055</v>
      </c>
      <c r="E5593" s="45" t="s">
        <v>2061</v>
      </c>
      <c r="F5593" s="45" t="s">
        <v>7558</v>
      </c>
      <c r="G5593" s="45" t="s">
        <v>7563</v>
      </c>
      <c r="H5593" s="51">
        <v>6</v>
      </c>
      <c r="I5593">
        <v>11.83</v>
      </c>
      <c r="J5593" t="str">
        <f>IF(tblClean[[#This Row],[Unit Price]]&lt;tblClean[[#This Row],[Unit_Cost]],"Below Cost","OK")</f>
        <v>OK</v>
      </c>
      <c r="K5593">
        <v>8.9600000000000009</v>
      </c>
      <c r="L5593">
        <v>70.98</v>
      </c>
      <c r="M5593">
        <v>0</v>
      </c>
      <c r="N5593" t="str">
        <f>IF(tblClean[[#This Row],[Discount_Rate]]=0,"No Discount","Discounted")</f>
        <v>No Discount</v>
      </c>
      <c r="O5593">
        <v>70.98</v>
      </c>
      <c r="P5593" s="1">
        <v>45558</v>
      </c>
      <c r="Q5593" s="1" t="str">
        <f ca="1">IF(tblClean[[#This Row],[Date]]&gt;TODAY(),"Future Date","OK")</f>
        <v>OK</v>
      </c>
      <c r="R5593">
        <f>tblSales[[#This Row],[Quantity]]*tblSales[[#This Row],[Unit Price]]</f>
        <v>70.98</v>
      </c>
      <c r="S5593">
        <v>70.98</v>
      </c>
      <c r="T5593">
        <f>(tblSales[[#This Row],[Unit Price]]-tblSales[[#This Row],[Unit_Cost]])*tblSales[[#This Row],[Quantity]]</f>
        <v>17.219999999999995</v>
      </c>
      <c r="U5593">
        <f>tblClean[[#This Row],[Total_Recalc]]-tblSales[[#This Row],[Unit_Cost]]*tblSales[[#This Row],[Quantity]]</f>
        <v>17.22</v>
      </c>
      <c r="V5593" s="42">
        <f>IFERROR(tblClean[[#This Row],[Gross_Profit_After_Discount]] / tblClean[[#This Row],[Total_Recalc]], "")</f>
        <v>0.24260355029585795</v>
      </c>
      <c r="W5593" s="45">
        <f>YEAR(tblClean[[#This Row],[Date]])</f>
        <v>2024</v>
      </c>
      <c r="X5593" s="45" t="str">
        <f>TEXT(tblClean[[#This Row],[Date]],"MM")</f>
        <v>09</v>
      </c>
      <c r="Y5593" s="45">
        <f>WEEKNUM(_xlfn.SINGLE(tblClean[Date]))</f>
        <v>39</v>
      </c>
      <c r="Z5593" s="44" t="str">
        <f>_xlfn.XLOOKUP(tblClean[[#This Row],[Customer ID]], tblCustomers[Customer ID], tblCustomers[Membership Level], "Not Found")</f>
        <v>Standard</v>
      </c>
      <c r="AA5593" s="44" t="str">
        <f>_xlfn.XLOOKUP(tblClean[[#This Row],[Customer ID]], tblCustomers[Customer ID], tblCustomers[Region], "Not Found")</f>
        <v>West</v>
      </c>
      <c r="AB5593" s="44" t="str">
        <f>_xlfn.XLOOKUP(tblClean[[#This Row],[Customer ID]], tblCustomers[Customer ID], tblCustomers[Province/State], "Not Found")</f>
        <v>OR</v>
      </c>
      <c r="AC5593" s="44">
        <f>_xlfn.XLOOKUP(tblClean[[#This Row],[Customer ID]], tblCustomers[Customer ID], tblCustomers[Customer Age], "")</f>
        <v>32</v>
      </c>
      <c r="AD5593" s="44">
        <f>_xlfn.XLOOKUP(tblClean[[#This Row],[Customer ID]], tblCustomers[Customer ID], tblCustomers[Tenure (Years)], "")</f>
        <v>1.5</v>
      </c>
    </row>
    <row r="5594" spans="1:30">
      <c r="A5594" s="45" t="s">
        <v>32486</v>
      </c>
      <c r="B5594" s="45" t="s">
        <v>7652</v>
      </c>
      <c r="C5594" s="45" t="s">
        <v>119</v>
      </c>
      <c r="D5594" s="45" t="s">
        <v>2055</v>
      </c>
      <c r="E5594" s="45" t="s">
        <v>2061</v>
      </c>
      <c r="F5594" s="45" t="s">
        <v>7558</v>
      </c>
      <c r="G5594" s="45" t="s">
        <v>7563</v>
      </c>
      <c r="H5594" s="51">
        <v>4</v>
      </c>
      <c r="I5594">
        <v>11.83</v>
      </c>
      <c r="J5594" t="str">
        <f>IF(tblClean[[#This Row],[Unit Price]]&lt;tblClean[[#This Row],[Unit_Cost]],"Below Cost","OK")</f>
        <v>OK</v>
      </c>
      <c r="K5594">
        <v>6.88</v>
      </c>
      <c r="L5594">
        <v>47.32</v>
      </c>
      <c r="M5594">
        <v>0</v>
      </c>
      <c r="N5594" t="str">
        <f>IF(tblClean[[#This Row],[Discount_Rate]]=0,"No Discount","Discounted")</f>
        <v>No Discount</v>
      </c>
      <c r="O5594">
        <v>47.32</v>
      </c>
      <c r="P5594" s="1">
        <v>45732</v>
      </c>
      <c r="Q5594" s="1" t="str">
        <f ca="1">IF(tblClean[[#This Row],[Date]]&gt;TODAY(),"Future Date","OK")</f>
        <v>OK</v>
      </c>
      <c r="R5594">
        <f>tblSales[[#This Row],[Quantity]]*tblSales[[#This Row],[Unit Price]]</f>
        <v>47.32</v>
      </c>
      <c r="S5594">
        <v>47.32</v>
      </c>
      <c r="T5594">
        <f>(tblSales[[#This Row],[Unit Price]]-tblSales[[#This Row],[Unit_Cost]])*tblSales[[#This Row],[Quantity]]</f>
        <v>19.8</v>
      </c>
      <c r="U5594">
        <f>tblClean[[#This Row],[Total_Recalc]]-tblSales[[#This Row],[Unit_Cost]]*tblSales[[#This Row],[Quantity]]</f>
        <v>19.8</v>
      </c>
      <c r="V5594" s="42">
        <f>IFERROR(tblClean[[#This Row],[Gross_Profit_After_Discount]] / tblClean[[#This Row],[Total_Recalc]], "")</f>
        <v>0.41842772612003382</v>
      </c>
      <c r="W5594" s="45">
        <f>YEAR(tblClean[[#This Row],[Date]])</f>
        <v>2025</v>
      </c>
      <c r="X5594" s="45" t="str">
        <f>TEXT(tblClean[[#This Row],[Date]],"MM")</f>
        <v>03</v>
      </c>
      <c r="Y5594" s="45">
        <f>WEEKNUM(_xlfn.SINGLE(tblClean[Date]))</f>
        <v>12</v>
      </c>
      <c r="Z5594" s="44" t="str">
        <f>_xlfn.XLOOKUP(tblClean[[#This Row],[Customer ID]], tblCustomers[Customer ID], tblCustomers[Membership Level], "Not Found")</f>
        <v>Standard</v>
      </c>
      <c r="AA5594" s="44" t="str">
        <f>_xlfn.XLOOKUP(tblClean[[#This Row],[Customer ID]], tblCustomers[Customer ID], tblCustomers[Region], "Not Found")</f>
        <v>Western Canada</v>
      </c>
      <c r="AB5594" s="44" t="str">
        <f>_xlfn.XLOOKUP(tblClean[[#This Row],[Customer ID]], tblCustomers[Customer ID], tblCustomers[Province/State], "Not Found")</f>
        <v>MB</v>
      </c>
      <c r="AC5594" s="44">
        <f>_xlfn.XLOOKUP(tblClean[[#This Row],[Customer ID]], tblCustomers[Customer ID], tblCustomers[Customer Age], "")</f>
        <v>65</v>
      </c>
      <c r="AD5594" s="44">
        <f>_xlfn.XLOOKUP(tblClean[[#This Row],[Customer ID]], tblCustomers[Customer ID], tblCustomers[Tenure (Years)], "")</f>
        <v>7.3</v>
      </c>
    </row>
    <row r="5595" spans="1:30">
      <c r="A5595" s="45" t="s">
        <v>32487</v>
      </c>
      <c r="B5595" s="45" t="s">
        <v>7653</v>
      </c>
      <c r="C5595" s="45" t="s">
        <v>641</v>
      </c>
      <c r="D5595" s="45" t="s">
        <v>2055</v>
      </c>
      <c r="E5595" s="45" t="s">
        <v>2061</v>
      </c>
      <c r="F5595" s="45" t="s">
        <v>7558</v>
      </c>
      <c r="G5595" s="45" t="s">
        <v>7576</v>
      </c>
      <c r="H5595" s="51">
        <v>19</v>
      </c>
      <c r="I5595">
        <v>11.77</v>
      </c>
      <c r="J5595" t="str">
        <f>IF(tblClean[[#This Row],[Unit Price]]&lt;tblClean[[#This Row],[Unit_Cost]],"Below Cost","OK")</f>
        <v>OK</v>
      </c>
      <c r="K5595">
        <v>6.41</v>
      </c>
      <c r="L5595">
        <v>223.63</v>
      </c>
      <c r="M5595">
        <v>4.2999999999999997E-2</v>
      </c>
      <c r="N5595" t="str">
        <f>IF(tblClean[[#This Row],[Discount_Rate]]=0,"No Discount","Discounted")</f>
        <v>Discounted</v>
      </c>
      <c r="O5595">
        <v>214.01</v>
      </c>
      <c r="P5595" s="1">
        <v>45791</v>
      </c>
      <c r="Q5595" s="1" t="str">
        <f ca="1">IF(tblClean[[#This Row],[Date]]&gt;TODAY(),"Future Date","OK")</f>
        <v>OK</v>
      </c>
      <c r="R5595">
        <f>tblSales[[#This Row],[Quantity]]*tblSales[[#This Row],[Unit Price]]</f>
        <v>223.63</v>
      </c>
      <c r="S5595">
        <v>214.01</v>
      </c>
      <c r="T5595">
        <f>(tblSales[[#This Row],[Unit Price]]-tblSales[[#This Row],[Unit_Cost]])*tblSales[[#This Row],[Quantity]]</f>
        <v>101.83999999999999</v>
      </c>
      <c r="U5595">
        <f>tblClean[[#This Row],[Total_Recalc]]-tblSales[[#This Row],[Unit_Cost]]*tblSales[[#This Row],[Quantity]]</f>
        <v>92.219999999999985</v>
      </c>
      <c r="V5595" s="42">
        <f>IFERROR(tblClean[[#This Row],[Gross_Profit_After_Discount]] / tblClean[[#This Row],[Total_Recalc]], "")</f>
        <v>0.43091444325031536</v>
      </c>
      <c r="W5595" s="45">
        <f>YEAR(tblClean[[#This Row],[Date]])</f>
        <v>2025</v>
      </c>
      <c r="X5595" s="45" t="str">
        <f>TEXT(tblClean[[#This Row],[Date]],"MM")</f>
        <v>05</v>
      </c>
      <c r="Y5595" s="45">
        <f>WEEKNUM(_xlfn.SINGLE(tblClean[Date]))</f>
        <v>20</v>
      </c>
      <c r="Z5595" s="44" t="str">
        <f>_xlfn.XLOOKUP(tblClean[[#This Row],[Customer ID]], tblCustomers[Customer ID], tblCustomers[Membership Level], "Not Found")</f>
        <v>Standard</v>
      </c>
      <c r="AA5595" s="44" t="str">
        <f>_xlfn.XLOOKUP(tblClean[[#This Row],[Customer ID]], tblCustomers[Customer ID], tblCustomers[Region], "Not Found")</f>
        <v>West</v>
      </c>
      <c r="AB5595" s="44" t="str">
        <f>_xlfn.XLOOKUP(tblClean[[#This Row],[Customer ID]], tblCustomers[Customer ID], tblCustomers[Province/State], "Not Found")</f>
        <v>CA</v>
      </c>
      <c r="AC5595" s="44">
        <f>_xlfn.XLOOKUP(tblClean[[#This Row],[Customer ID]], tblCustomers[Customer ID], tblCustomers[Customer Age], "")</f>
        <v>32</v>
      </c>
      <c r="AD5595" s="44">
        <f>_xlfn.XLOOKUP(tblClean[[#This Row],[Customer ID]], tblCustomers[Customer ID], tblCustomers[Tenure (Years)], "")</f>
        <v>2.7</v>
      </c>
    </row>
    <row r="5596" spans="1:30">
      <c r="A5596" s="45" t="s">
        <v>32488</v>
      </c>
      <c r="B5596" s="45" t="s">
        <v>7654</v>
      </c>
      <c r="C5596" s="45" t="s">
        <v>1428</v>
      </c>
      <c r="D5596" s="45" t="s">
        <v>2055</v>
      </c>
      <c r="E5596" s="45" t="s">
        <v>2069</v>
      </c>
      <c r="F5596" s="45" t="s">
        <v>7558</v>
      </c>
      <c r="G5596" s="45" t="s">
        <v>7576</v>
      </c>
      <c r="H5596" s="51">
        <v>28</v>
      </c>
      <c r="I5596">
        <v>11.77</v>
      </c>
      <c r="J5596" t="str">
        <f>IF(tblClean[[#This Row],[Unit Price]]&lt;tblClean[[#This Row],[Unit_Cost]],"Below Cost","OK")</f>
        <v>OK</v>
      </c>
      <c r="K5596">
        <v>10.050000000000001</v>
      </c>
      <c r="L5596">
        <v>329.56</v>
      </c>
      <c r="M5596">
        <v>4.3999999999999997E-2</v>
      </c>
      <c r="N5596" t="str">
        <f>IF(tblClean[[#This Row],[Discount_Rate]]=0,"No Discount","Discounted")</f>
        <v>Discounted</v>
      </c>
      <c r="O5596">
        <v>315.06</v>
      </c>
      <c r="P5596" s="1">
        <v>45624</v>
      </c>
      <c r="Q5596" s="1" t="str">
        <f ca="1">IF(tblClean[[#This Row],[Date]]&gt;TODAY(),"Future Date","OK")</f>
        <v>OK</v>
      </c>
      <c r="R5596">
        <f>tblSales[[#This Row],[Quantity]]*tblSales[[#This Row],[Unit Price]]</f>
        <v>329.56</v>
      </c>
      <c r="S5596">
        <v>315.06</v>
      </c>
      <c r="T5596">
        <f>(tblSales[[#This Row],[Unit Price]]-tblSales[[#This Row],[Unit_Cost]])*tblSales[[#This Row],[Quantity]]</f>
        <v>48.159999999999968</v>
      </c>
      <c r="U5596">
        <f>tblClean[[#This Row],[Total_Recalc]]-tblSales[[#This Row],[Unit_Cost]]*tblSales[[#This Row],[Quantity]]</f>
        <v>33.659999999999968</v>
      </c>
      <c r="V5596" s="42">
        <f>IFERROR(tblClean[[#This Row],[Gross_Profit_After_Discount]] / tblClean[[#This Row],[Total_Recalc]], "")</f>
        <v>0.10683679299181098</v>
      </c>
      <c r="W5596" s="45">
        <f>YEAR(tblClean[[#This Row],[Date]])</f>
        <v>2024</v>
      </c>
      <c r="X5596" s="45" t="str">
        <f>TEXT(tblClean[[#This Row],[Date]],"MM")</f>
        <v>11</v>
      </c>
      <c r="Y5596" s="45">
        <f>WEEKNUM(_xlfn.SINGLE(tblClean[Date]))</f>
        <v>48</v>
      </c>
      <c r="Z5596" s="44" t="str">
        <f>_xlfn.XLOOKUP(tblClean[[#This Row],[Customer ID]], tblCustomers[Customer ID], tblCustomers[Membership Level], "Not Found")</f>
        <v>Standard</v>
      </c>
      <c r="AA5596" s="44" t="str">
        <f>_xlfn.XLOOKUP(tblClean[[#This Row],[Customer ID]], tblCustomers[Customer ID], tblCustomers[Region], "Not Found")</f>
        <v>West</v>
      </c>
      <c r="AB5596" s="44" t="str">
        <f>_xlfn.XLOOKUP(tblClean[[#This Row],[Customer ID]], tblCustomers[Customer ID], tblCustomers[Province/State], "Not Found")</f>
        <v>WA</v>
      </c>
      <c r="AC5596" s="44">
        <f>_xlfn.XLOOKUP(tblClean[[#This Row],[Customer ID]], tblCustomers[Customer ID], tblCustomers[Customer Age], "")</f>
        <v>36</v>
      </c>
      <c r="AD5596" s="44">
        <f>_xlfn.XLOOKUP(tblClean[[#This Row],[Customer ID]], tblCustomers[Customer ID], tblCustomers[Tenure (Years)], "")</f>
        <v>9.6</v>
      </c>
    </row>
    <row r="5597" spans="1:30">
      <c r="A5597" s="45" t="s">
        <v>32489</v>
      </c>
      <c r="B5597" s="45" t="s">
        <v>7655</v>
      </c>
      <c r="C5597" s="45" t="s">
        <v>1893</v>
      </c>
      <c r="D5597" s="45" t="s">
        <v>2055</v>
      </c>
      <c r="E5597" s="45" t="s">
        <v>2061</v>
      </c>
      <c r="F5597" s="45" t="s">
        <v>7558</v>
      </c>
      <c r="G5597" s="45" t="s">
        <v>7576</v>
      </c>
      <c r="H5597" s="51">
        <v>8</v>
      </c>
      <c r="I5597">
        <v>11.77</v>
      </c>
      <c r="J5597" t="str">
        <f>IF(tblClean[[#This Row],[Unit Price]]&lt;tblClean[[#This Row],[Unit_Cost]],"Below Cost","OK")</f>
        <v>OK</v>
      </c>
      <c r="K5597">
        <v>7.37</v>
      </c>
      <c r="L5597">
        <v>94.16</v>
      </c>
      <c r="M5597">
        <v>0</v>
      </c>
      <c r="N5597" t="str">
        <f>IF(tblClean[[#This Row],[Discount_Rate]]=0,"No Discount","Discounted")</f>
        <v>No Discount</v>
      </c>
      <c r="O5597">
        <v>94.16</v>
      </c>
      <c r="P5597" s="1">
        <v>45435</v>
      </c>
      <c r="Q5597" s="1" t="str">
        <f ca="1">IF(tblClean[[#This Row],[Date]]&gt;TODAY(),"Future Date","OK")</f>
        <v>OK</v>
      </c>
      <c r="R5597">
        <f>tblSales[[#This Row],[Quantity]]*tblSales[[#This Row],[Unit Price]]</f>
        <v>94.16</v>
      </c>
      <c r="S5597">
        <v>94.16</v>
      </c>
      <c r="T5597">
        <f>(tblSales[[#This Row],[Unit Price]]-tblSales[[#This Row],[Unit_Cost]])*tblSales[[#This Row],[Quantity]]</f>
        <v>35.199999999999996</v>
      </c>
      <c r="U5597">
        <f>tblClean[[#This Row],[Total_Recalc]]-tblSales[[#This Row],[Unit_Cost]]*tblSales[[#This Row],[Quantity]]</f>
        <v>35.199999999999996</v>
      </c>
      <c r="V5597" s="42">
        <f>IFERROR(tblClean[[#This Row],[Gross_Profit_After_Discount]] / tblClean[[#This Row],[Total_Recalc]], "")</f>
        <v>0.37383177570093457</v>
      </c>
      <c r="W5597" s="45">
        <f>YEAR(tblClean[[#This Row],[Date]])</f>
        <v>2024</v>
      </c>
      <c r="X5597" s="45" t="str">
        <f>TEXT(tblClean[[#This Row],[Date]],"MM")</f>
        <v>05</v>
      </c>
      <c r="Y5597" s="45">
        <f>WEEKNUM(_xlfn.SINGLE(tblClean[Date]))</f>
        <v>21</v>
      </c>
      <c r="Z5597" s="44" t="str">
        <f>_xlfn.XLOOKUP(tblClean[[#This Row],[Customer ID]], tblCustomers[Customer ID], tblCustomers[Membership Level], "Not Found")</f>
        <v>Standard</v>
      </c>
      <c r="AA5597" s="44" t="str">
        <f>_xlfn.XLOOKUP(tblClean[[#This Row],[Customer ID]], tblCustomers[Customer ID], tblCustomers[Region], "Not Found")</f>
        <v>South</v>
      </c>
      <c r="AB5597" s="44" t="str">
        <f>_xlfn.XLOOKUP(tblClean[[#This Row],[Customer ID]], tblCustomers[Customer ID], tblCustomers[Province/State], "Not Found")</f>
        <v>GA</v>
      </c>
      <c r="AC5597" s="44">
        <f>_xlfn.XLOOKUP(tblClean[[#This Row],[Customer ID]], tblCustomers[Customer ID], tblCustomers[Customer Age], "")</f>
        <v>45</v>
      </c>
      <c r="AD5597" s="44">
        <f>_xlfn.XLOOKUP(tblClean[[#This Row],[Customer ID]], tblCustomers[Customer ID], tblCustomers[Tenure (Years)], "")</f>
        <v>8.9</v>
      </c>
    </row>
    <row r="5598" spans="1:30">
      <c r="A5598" s="45" t="s">
        <v>32490</v>
      </c>
      <c r="B5598" s="45" t="s">
        <v>7656</v>
      </c>
      <c r="C5598" s="45" t="s">
        <v>1008</v>
      </c>
      <c r="D5598" s="45" t="s">
        <v>2055</v>
      </c>
      <c r="E5598" s="45" t="s">
        <v>2061</v>
      </c>
      <c r="F5598" s="45" t="s">
        <v>7558</v>
      </c>
      <c r="G5598" s="45" t="s">
        <v>7576</v>
      </c>
      <c r="H5598" s="51">
        <v>28</v>
      </c>
      <c r="I5598">
        <v>11.77</v>
      </c>
      <c r="J5598" t="str">
        <f>IF(tblClean[[#This Row],[Unit Price]]&lt;tblClean[[#This Row],[Unit_Cost]],"Below Cost","OK")</f>
        <v>OK</v>
      </c>
      <c r="K5598">
        <v>7.6</v>
      </c>
      <c r="L5598">
        <v>329.56</v>
      </c>
      <c r="M5598">
        <v>3.5000000000000003E-2</v>
      </c>
      <c r="N5598" t="str">
        <f>IF(tblClean[[#This Row],[Discount_Rate]]=0,"No Discount","Discounted")</f>
        <v>Discounted</v>
      </c>
      <c r="O5598">
        <v>318.02999999999997</v>
      </c>
      <c r="P5598" s="1">
        <v>45834</v>
      </c>
      <c r="Q5598" s="1" t="str">
        <f ca="1">IF(tblClean[[#This Row],[Date]]&gt;TODAY(),"Future Date","OK")</f>
        <v>OK</v>
      </c>
      <c r="R5598">
        <f>tblSales[[#This Row],[Quantity]]*tblSales[[#This Row],[Unit Price]]</f>
        <v>329.56</v>
      </c>
      <c r="S5598">
        <v>318.02999999999997</v>
      </c>
      <c r="T5598">
        <f>(tblSales[[#This Row],[Unit Price]]-tblSales[[#This Row],[Unit_Cost]])*tblSales[[#This Row],[Quantity]]</f>
        <v>116.75999999999999</v>
      </c>
      <c r="U5598">
        <f>tblClean[[#This Row],[Total_Recalc]]-tblSales[[#This Row],[Unit_Cost]]*tblSales[[#This Row],[Quantity]]</f>
        <v>105.22999999999999</v>
      </c>
      <c r="V5598" s="42">
        <f>IFERROR(tblClean[[#This Row],[Gross_Profit_After_Discount]] / tblClean[[#This Row],[Total_Recalc]], "")</f>
        <v>0.33088073452190042</v>
      </c>
      <c r="W5598" s="45">
        <f>YEAR(tblClean[[#This Row],[Date]])</f>
        <v>2025</v>
      </c>
      <c r="X5598" s="45" t="str">
        <f>TEXT(tblClean[[#This Row],[Date]],"MM")</f>
        <v>06</v>
      </c>
      <c r="Y5598" s="45">
        <f>WEEKNUM(_xlfn.SINGLE(tblClean[Date]))</f>
        <v>26</v>
      </c>
      <c r="Z5598" s="44" t="str">
        <f>_xlfn.XLOOKUP(tblClean[[#This Row],[Customer ID]], tblCustomers[Customer ID], tblCustomers[Membership Level], "Not Found")</f>
        <v>Standard</v>
      </c>
      <c r="AA5598" s="44" t="str">
        <f>_xlfn.XLOOKUP(tblClean[[#This Row],[Customer ID]], tblCustomers[Customer ID], tblCustomers[Region], "Not Found")</f>
        <v>Midwest</v>
      </c>
      <c r="AB5598" s="44" t="str">
        <f>_xlfn.XLOOKUP(tblClean[[#This Row],[Customer ID]], tblCustomers[Customer ID], tblCustomers[Province/State], "Not Found")</f>
        <v>IL</v>
      </c>
      <c r="AC5598" s="44">
        <f>_xlfn.XLOOKUP(tblClean[[#This Row],[Customer ID]], tblCustomers[Customer ID], tblCustomers[Customer Age], "")</f>
        <v>51</v>
      </c>
      <c r="AD5598" s="44">
        <f>_xlfn.XLOOKUP(tblClean[[#This Row],[Customer ID]], tblCustomers[Customer ID], tblCustomers[Tenure (Years)], "")</f>
        <v>3.2</v>
      </c>
    </row>
    <row r="5599" spans="1:30">
      <c r="A5599" s="45" t="s">
        <v>32491</v>
      </c>
      <c r="B5599" s="45" t="s">
        <v>7657</v>
      </c>
      <c r="C5599" s="45" t="s">
        <v>247</v>
      </c>
      <c r="D5599" s="45" t="s">
        <v>2055</v>
      </c>
      <c r="E5599" s="45" t="s">
        <v>2061</v>
      </c>
      <c r="F5599" s="45" t="s">
        <v>7558</v>
      </c>
      <c r="G5599" s="45" t="s">
        <v>7559</v>
      </c>
      <c r="H5599" s="51">
        <v>17</v>
      </c>
      <c r="I5599">
        <v>3.88</v>
      </c>
      <c r="J5599" t="str">
        <f>IF(tblClean[[#This Row],[Unit Price]]&lt;tblClean[[#This Row],[Unit_Cost]],"Below Cost","OK")</f>
        <v>OK</v>
      </c>
      <c r="K5599">
        <v>3.19</v>
      </c>
      <c r="L5599">
        <v>65.959999999999994</v>
      </c>
      <c r="M5599">
        <v>0</v>
      </c>
      <c r="N5599" t="str">
        <f>IF(tblClean[[#This Row],[Discount_Rate]]=0,"No Discount","Discounted")</f>
        <v>No Discount</v>
      </c>
      <c r="O5599">
        <v>65.959999999999994</v>
      </c>
      <c r="P5599" s="1">
        <v>45480</v>
      </c>
      <c r="Q5599" s="1" t="str">
        <f ca="1">IF(tblClean[[#This Row],[Date]]&gt;TODAY(),"Future Date","OK")</f>
        <v>OK</v>
      </c>
      <c r="R5599">
        <f>tblSales[[#This Row],[Quantity]]*tblSales[[#This Row],[Unit Price]]</f>
        <v>65.959999999999994</v>
      </c>
      <c r="S5599">
        <v>65.959999999999994</v>
      </c>
      <c r="T5599">
        <f>(tblSales[[#This Row],[Unit Price]]-tblSales[[#This Row],[Unit_Cost]])*tblSales[[#This Row],[Quantity]]</f>
        <v>11.729999999999999</v>
      </c>
      <c r="U5599">
        <f>tblClean[[#This Row],[Total_Recalc]]-tblSales[[#This Row],[Unit_Cost]]*tblSales[[#This Row],[Quantity]]</f>
        <v>11.729999999999997</v>
      </c>
      <c r="V5599" s="42">
        <f>IFERROR(tblClean[[#This Row],[Gross_Profit_After_Discount]] / tblClean[[#This Row],[Total_Recalc]], "")</f>
        <v>0.17783505154639173</v>
      </c>
      <c r="W5599" s="45">
        <f>YEAR(tblClean[[#This Row],[Date]])</f>
        <v>2024</v>
      </c>
      <c r="X5599" s="45" t="str">
        <f>TEXT(tblClean[[#This Row],[Date]],"MM")</f>
        <v>07</v>
      </c>
      <c r="Y5599" s="45">
        <f>WEEKNUM(_xlfn.SINGLE(tblClean[Date]))</f>
        <v>28</v>
      </c>
      <c r="Z5599" s="44" t="str">
        <f>_xlfn.XLOOKUP(tblClean[[#This Row],[Customer ID]], tblCustomers[Customer ID], tblCustomers[Membership Level], "Not Found")</f>
        <v>Standard</v>
      </c>
      <c r="AA5599" s="44" t="str">
        <f>_xlfn.XLOOKUP(tblClean[[#This Row],[Customer ID]], tblCustomers[Customer ID], tblCustomers[Region], "Not Found")</f>
        <v>Midwest</v>
      </c>
      <c r="AB5599" s="44" t="str">
        <f>_xlfn.XLOOKUP(tblClean[[#This Row],[Customer ID]], tblCustomers[Customer ID], tblCustomers[Province/State], "Not Found")</f>
        <v>IL</v>
      </c>
      <c r="AC5599" s="44">
        <f>_xlfn.XLOOKUP(tblClean[[#This Row],[Customer ID]], tblCustomers[Customer ID], tblCustomers[Customer Age], "")</f>
        <v>27</v>
      </c>
      <c r="AD5599" s="44">
        <f>_xlfn.XLOOKUP(tblClean[[#This Row],[Customer ID]], tblCustomers[Customer ID], tblCustomers[Tenure (Years)], "")</f>
        <v>9</v>
      </c>
    </row>
    <row r="5600" spans="1:30">
      <c r="A5600" s="45" t="s">
        <v>32492</v>
      </c>
      <c r="B5600" s="45" t="s">
        <v>7658</v>
      </c>
      <c r="C5600" s="45" t="s">
        <v>1857</v>
      </c>
      <c r="D5600" s="45" t="s">
        <v>2055</v>
      </c>
      <c r="E5600" s="45" t="s">
        <v>2056</v>
      </c>
      <c r="F5600" s="45" t="s">
        <v>7558</v>
      </c>
      <c r="G5600" s="45" t="s">
        <v>7576</v>
      </c>
      <c r="H5600" s="51">
        <v>12</v>
      </c>
      <c r="I5600">
        <v>11.77</v>
      </c>
      <c r="J5600" t="str">
        <f>IF(tblClean[[#This Row],[Unit Price]]&lt;tblClean[[#This Row],[Unit_Cost]],"Below Cost","OK")</f>
        <v>OK</v>
      </c>
      <c r="K5600">
        <v>6.96</v>
      </c>
      <c r="L5600">
        <v>141.24</v>
      </c>
      <c r="M5600">
        <v>4.5999999999999999E-2</v>
      </c>
      <c r="N5600" t="str">
        <f>IF(tblClean[[#This Row],[Discount_Rate]]=0,"No Discount","Discounted")</f>
        <v>Discounted</v>
      </c>
      <c r="O5600">
        <v>134.74</v>
      </c>
      <c r="P5600" s="1">
        <v>45720</v>
      </c>
      <c r="Q5600" s="1" t="str">
        <f ca="1">IF(tblClean[[#This Row],[Date]]&gt;TODAY(),"Future Date","OK")</f>
        <v>OK</v>
      </c>
      <c r="R5600">
        <f>tblSales[[#This Row],[Quantity]]*tblSales[[#This Row],[Unit Price]]</f>
        <v>141.24</v>
      </c>
      <c r="S5600">
        <v>134.74</v>
      </c>
      <c r="T5600">
        <f>(tblSales[[#This Row],[Unit Price]]-tblSales[[#This Row],[Unit_Cost]])*tblSales[[#This Row],[Quantity]]</f>
        <v>57.72</v>
      </c>
      <c r="U5600">
        <f>tblClean[[#This Row],[Total_Recalc]]-tblSales[[#This Row],[Unit_Cost]]*tblSales[[#This Row],[Quantity]]</f>
        <v>51.220000000000013</v>
      </c>
      <c r="V5600" s="42">
        <f>IFERROR(tblClean[[#This Row],[Gross_Profit_After_Discount]] / tblClean[[#This Row],[Total_Recalc]], "")</f>
        <v>0.38013952797981304</v>
      </c>
      <c r="W5600" s="45">
        <f>YEAR(tblClean[[#This Row],[Date]])</f>
        <v>2025</v>
      </c>
      <c r="X5600" s="45" t="str">
        <f>TEXT(tblClean[[#This Row],[Date]],"MM")</f>
        <v>03</v>
      </c>
      <c r="Y5600" s="45">
        <f>WEEKNUM(_xlfn.SINGLE(tblClean[Date]))</f>
        <v>10</v>
      </c>
      <c r="Z5600" s="44" t="str">
        <f>_xlfn.XLOOKUP(tblClean[[#This Row],[Customer ID]], tblCustomers[Customer ID], tblCustomers[Membership Level], "Not Found")</f>
        <v>Gold</v>
      </c>
      <c r="AA5600" s="44" t="str">
        <f>_xlfn.XLOOKUP(tblClean[[#This Row],[Customer ID]], tblCustomers[Customer ID], tblCustomers[Region], "Not Found")</f>
        <v>West</v>
      </c>
      <c r="AB5600" s="44" t="str">
        <f>_xlfn.XLOOKUP(tblClean[[#This Row],[Customer ID]], tblCustomers[Customer ID], tblCustomers[Province/State], "Not Found")</f>
        <v>CA</v>
      </c>
      <c r="AC5600" s="44">
        <f>_xlfn.XLOOKUP(tblClean[[#This Row],[Customer ID]], tblCustomers[Customer ID], tblCustomers[Customer Age], "")</f>
        <v>58</v>
      </c>
      <c r="AD5600" s="44">
        <f>_xlfn.XLOOKUP(tblClean[[#This Row],[Customer ID]], tblCustomers[Customer ID], tblCustomers[Tenure (Years)], "")</f>
        <v>1.8</v>
      </c>
    </row>
    <row r="5601" spans="1:30">
      <c r="A5601" s="45" t="s">
        <v>32493</v>
      </c>
      <c r="B5601" s="45" t="s">
        <v>7659</v>
      </c>
      <c r="C5601" s="45" t="s">
        <v>205</v>
      </c>
      <c r="D5601" s="45" t="s">
        <v>2055</v>
      </c>
      <c r="E5601" s="45" t="s">
        <v>2061</v>
      </c>
      <c r="F5601" s="45" t="s">
        <v>7558</v>
      </c>
      <c r="G5601" s="45" t="s">
        <v>7559</v>
      </c>
      <c r="H5601" s="51">
        <v>12</v>
      </c>
      <c r="I5601">
        <v>3.88</v>
      </c>
      <c r="J5601" t="str">
        <f>IF(tblClean[[#This Row],[Unit Price]]&lt;tblClean[[#This Row],[Unit_Cost]],"Below Cost","OK")</f>
        <v>OK</v>
      </c>
      <c r="K5601">
        <v>3.25</v>
      </c>
      <c r="L5601">
        <v>46.56</v>
      </c>
      <c r="M5601">
        <v>0</v>
      </c>
      <c r="N5601" t="str">
        <f>IF(tblClean[[#This Row],[Discount_Rate]]=0,"No Discount","Discounted")</f>
        <v>No Discount</v>
      </c>
      <c r="O5601">
        <v>46.56</v>
      </c>
      <c r="P5601" s="1">
        <v>45586</v>
      </c>
      <c r="Q5601" s="1" t="str">
        <f ca="1">IF(tblClean[[#This Row],[Date]]&gt;TODAY(),"Future Date","OK")</f>
        <v>OK</v>
      </c>
      <c r="R5601">
        <f>tblSales[[#This Row],[Quantity]]*tblSales[[#This Row],[Unit Price]]</f>
        <v>46.56</v>
      </c>
      <c r="S5601">
        <v>46.56</v>
      </c>
      <c r="T5601">
        <f>(tblSales[[#This Row],[Unit Price]]-tblSales[[#This Row],[Unit_Cost]])*tblSales[[#This Row],[Quantity]]</f>
        <v>7.5599999999999987</v>
      </c>
      <c r="U5601">
        <f>tblClean[[#This Row],[Total_Recalc]]-tblSales[[#This Row],[Unit_Cost]]*tblSales[[#This Row],[Quantity]]</f>
        <v>7.5600000000000023</v>
      </c>
      <c r="V5601" s="42">
        <f>IFERROR(tblClean[[#This Row],[Gross_Profit_After_Discount]] / tblClean[[#This Row],[Total_Recalc]], "")</f>
        <v>0.16237113402061859</v>
      </c>
      <c r="W5601" s="45">
        <f>YEAR(tblClean[[#This Row],[Date]])</f>
        <v>2024</v>
      </c>
      <c r="X5601" s="45" t="str">
        <f>TEXT(tblClean[[#This Row],[Date]],"MM")</f>
        <v>10</v>
      </c>
      <c r="Y5601" s="45">
        <f>WEEKNUM(_xlfn.SINGLE(tblClean[Date]))</f>
        <v>43</v>
      </c>
      <c r="Z5601" s="44" t="str">
        <f>_xlfn.XLOOKUP(tblClean[[#This Row],[Customer ID]], tblCustomers[Customer ID], tblCustomers[Membership Level], "Not Found")</f>
        <v>Platinum</v>
      </c>
      <c r="AA5601" s="44" t="str">
        <f>_xlfn.XLOOKUP(tblClean[[#This Row],[Customer ID]], tblCustomers[Customer ID], tblCustomers[Region], "Not Found")</f>
        <v>West</v>
      </c>
      <c r="AB5601" s="44" t="str">
        <f>_xlfn.XLOOKUP(tblClean[[#This Row],[Customer ID]], tblCustomers[Customer ID], tblCustomers[Province/State], "Not Found")</f>
        <v>CA</v>
      </c>
      <c r="AC5601" s="44">
        <f>_xlfn.XLOOKUP(tblClean[[#This Row],[Customer ID]], tblCustomers[Customer ID], tblCustomers[Customer Age], "")</f>
        <v>63</v>
      </c>
      <c r="AD5601" s="44">
        <f>_xlfn.XLOOKUP(tblClean[[#This Row],[Customer ID]], tblCustomers[Customer ID], tblCustomers[Tenure (Years)], "")</f>
        <v>0.4</v>
      </c>
    </row>
    <row r="5602" spans="1:30">
      <c r="A5602" s="45" t="s">
        <v>32494</v>
      </c>
      <c r="B5602" s="45" t="s">
        <v>7660</v>
      </c>
      <c r="C5602" s="45" t="s">
        <v>400</v>
      </c>
      <c r="D5602" s="45" t="s">
        <v>2055</v>
      </c>
      <c r="E5602" s="45" t="s">
        <v>2061</v>
      </c>
      <c r="F5602" s="45" t="s">
        <v>7558</v>
      </c>
      <c r="G5602" s="45" t="s">
        <v>7561</v>
      </c>
      <c r="H5602" s="51">
        <v>5</v>
      </c>
      <c r="I5602">
        <v>10.58</v>
      </c>
      <c r="J5602" t="str">
        <f>IF(tblClean[[#This Row],[Unit Price]]&lt;tblClean[[#This Row],[Unit_Cost]],"Below Cost","OK")</f>
        <v>OK</v>
      </c>
      <c r="K5602">
        <v>8.0299999999999994</v>
      </c>
      <c r="L5602">
        <v>52.9</v>
      </c>
      <c r="M5602">
        <v>0</v>
      </c>
      <c r="N5602" t="str">
        <f>IF(tblClean[[#This Row],[Discount_Rate]]=0,"No Discount","Discounted")</f>
        <v>No Discount</v>
      </c>
      <c r="O5602">
        <v>52.9</v>
      </c>
      <c r="P5602" s="1">
        <v>45556</v>
      </c>
      <c r="Q5602" s="1" t="str">
        <f ca="1">IF(tblClean[[#This Row],[Date]]&gt;TODAY(),"Future Date","OK")</f>
        <v>OK</v>
      </c>
      <c r="R5602">
        <f>tblSales[[#This Row],[Quantity]]*tblSales[[#This Row],[Unit Price]]</f>
        <v>52.9</v>
      </c>
      <c r="S5602">
        <v>52.9</v>
      </c>
      <c r="T5602">
        <f>(tblSales[[#This Row],[Unit Price]]-tblSales[[#This Row],[Unit_Cost]])*tblSales[[#This Row],[Quantity]]</f>
        <v>12.750000000000004</v>
      </c>
      <c r="U5602">
        <f>tblClean[[#This Row],[Total_Recalc]]-tblSales[[#This Row],[Unit_Cost]]*tblSales[[#This Row],[Quantity]]</f>
        <v>12.75</v>
      </c>
      <c r="V5602" s="42">
        <f>IFERROR(tblClean[[#This Row],[Gross_Profit_After_Discount]] / tblClean[[#This Row],[Total_Recalc]], "")</f>
        <v>0.24102079395085066</v>
      </c>
      <c r="W5602" s="45">
        <f>YEAR(tblClean[[#This Row],[Date]])</f>
        <v>2024</v>
      </c>
      <c r="X5602" s="45" t="str">
        <f>TEXT(tblClean[[#This Row],[Date]],"MM")</f>
        <v>09</v>
      </c>
      <c r="Y5602" s="45">
        <f>WEEKNUM(_xlfn.SINGLE(tblClean[Date]))</f>
        <v>38</v>
      </c>
      <c r="Z5602" s="44" t="str">
        <f>_xlfn.XLOOKUP(tblClean[[#This Row],[Customer ID]], tblCustomers[Customer ID], tblCustomers[Membership Level], "Not Found")</f>
        <v>Gold</v>
      </c>
      <c r="AA5602" s="44" t="str">
        <f>_xlfn.XLOOKUP(tblClean[[#This Row],[Customer ID]], tblCustomers[Customer ID], tblCustomers[Region], "Not Found")</f>
        <v>West</v>
      </c>
      <c r="AB5602" s="44" t="str">
        <f>_xlfn.XLOOKUP(tblClean[[#This Row],[Customer ID]], tblCustomers[Customer ID], tblCustomers[Province/State], "Not Found")</f>
        <v>CA</v>
      </c>
      <c r="AC5602" s="44">
        <f>_xlfn.XLOOKUP(tblClean[[#This Row],[Customer ID]], tblCustomers[Customer ID], tblCustomers[Customer Age], "")</f>
        <v>59</v>
      </c>
      <c r="AD5602" s="44">
        <f>_xlfn.XLOOKUP(tblClean[[#This Row],[Customer ID]], tblCustomers[Customer ID], tblCustomers[Tenure (Years)], "")</f>
        <v>0.8</v>
      </c>
    </row>
    <row r="5603" spans="1:30">
      <c r="A5603" s="45" t="s">
        <v>32495</v>
      </c>
      <c r="B5603" s="45" t="s">
        <v>7661</v>
      </c>
      <c r="C5603" s="45" t="s">
        <v>1951</v>
      </c>
      <c r="D5603" s="45" t="s">
        <v>2055</v>
      </c>
      <c r="E5603" s="45" t="s">
        <v>2061</v>
      </c>
      <c r="F5603" s="45" t="s">
        <v>7558</v>
      </c>
      <c r="G5603" s="45" t="s">
        <v>7576</v>
      </c>
      <c r="H5603" s="51">
        <v>4</v>
      </c>
      <c r="I5603">
        <v>11.77</v>
      </c>
      <c r="J5603" t="str">
        <f>IF(tblClean[[#This Row],[Unit Price]]&lt;tblClean[[#This Row],[Unit_Cost]],"Below Cost","OK")</f>
        <v>OK</v>
      </c>
      <c r="K5603">
        <v>9.5399999999999991</v>
      </c>
      <c r="L5603">
        <v>47.08</v>
      </c>
      <c r="M5603">
        <v>0</v>
      </c>
      <c r="N5603" t="str">
        <f>IF(tblClean[[#This Row],[Discount_Rate]]=0,"No Discount","Discounted")</f>
        <v>No Discount</v>
      </c>
      <c r="O5603">
        <v>47.08</v>
      </c>
      <c r="P5603" s="1">
        <v>45432</v>
      </c>
      <c r="Q5603" s="1" t="str">
        <f ca="1">IF(tblClean[[#This Row],[Date]]&gt;TODAY(),"Future Date","OK")</f>
        <v>OK</v>
      </c>
      <c r="R5603">
        <f>tblSales[[#This Row],[Quantity]]*tblSales[[#This Row],[Unit Price]]</f>
        <v>47.08</v>
      </c>
      <c r="S5603">
        <v>47.08</v>
      </c>
      <c r="T5603">
        <f>(tblSales[[#This Row],[Unit Price]]-tblSales[[#This Row],[Unit_Cost]])*tblSales[[#This Row],[Quantity]]</f>
        <v>8.9200000000000017</v>
      </c>
      <c r="U5603">
        <f>tblClean[[#This Row],[Total_Recalc]]-tblSales[[#This Row],[Unit_Cost]]*tblSales[[#This Row],[Quantity]]</f>
        <v>8.9200000000000017</v>
      </c>
      <c r="V5603" s="42">
        <f>IFERROR(tblClean[[#This Row],[Gross_Profit_After_Discount]] / tblClean[[#This Row],[Total_Recalc]], "")</f>
        <v>0.18946474086661008</v>
      </c>
      <c r="W5603" s="45">
        <f>YEAR(tblClean[[#This Row],[Date]])</f>
        <v>2024</v>
      </c>
      <c r="X5603" s="45" t="str">
        <f>TEXT(tblClean[[#This Row],[Date]],"MM")</f>
        <v>05</v>
      </c>
      <c r="Y5603" s="45">
        <f>WEEKNUM(_xlfn.SINGLE(tblClean[Date]))</f>
        <v>21</v>
      </c>
      <c r="Z5603" s="44" t="str">
        <f>_xlfn.XLOOKUP(tblClean[[#This Row],[Customer ID]], tblCustomers[Customer ID], tblCustomers[Membership Level], "Not Found")</f>
        <v>Standard</v>
      </c>
      <c r="AA5603" s="44" t="str">
        <f>_xlfn.XLOOKUP(tblClean[[#This Row],[Customer ID]], tblCustomers[Customer ID], tblCustomers[Region], "Not Found")</f>
        <v>South</v>
      </c>
      <c r="AB5603" s="44" t="str">
        <f>_xlfn.XLOOKUP(tblClean[[#This Row],[Customer ID]], tblCustomers[Customer ID], tblCustomers[Province/State], "Not Found")</f>
        <v>TX</v>
      </c>
      <c r="AC5603" s="44">
        <f>_xlfn.XLOOKUP(tblClean[[#This Row],[Customer ID]], tblCustomers[Customer ID], tblCustomers[Customer Age], "")</f>
        <v>68</v>
      </c>
      <c r="AD5603" s="44">
        <f>_xlfn.XLOOKUP(tblClean[[#This Row],[Customer ID]], tblCustomers[Customer ID], tblCustomers[Tenure (Years)], "")</f>
        <v>8</v>
      </c>
    </row>
    <row r="5604" spans="1:30">
      <c r="A5604" s="45" t="s">
        <v>32496</v>
      </c>
      <c r="B5604" s="45" t="s">
        <v>7662</v>
      </c>
      <c r="C5604" s="45" t="s">
        <v>601</v>
      </c>
      <c r="D5604" s="45" t="s">
        <v>2055</v>
      </c>
      <c r="E5604" s="45" t="s">
        <v>2061</v>
      </c>
      <c r="F5604" s="45" t="s">
        <v>7558</v>
      </c>
      <c r="G5604" s="45" t="s">
        <v>7576</v>
      </c>
      <c r="H5604" s="51">
        <v>2</v>
      </c>
      <c r="I5604">
        <v>11.77</v>
      </c>
      <c r="J5604" t="str">
        <f>IF(tblClean[[#This Row],[Unit Price]]&lt;tblClean[[#This Row],[Unit_Cost]],"Below Cost","OK")</f>
        <v>OK</v>
      </c>
      <c r="K5604">
        <v>8.31</v>
      </c>
      <c r="L5604">
        <v>23.54</v>
      </c>
      <c r="M5604">
        <v>0</v>
      </c>
      <c r="N5604" t="str">
        <f>IF(tblClean[[#This Row],[Discount_Rate]]=0,"No Discount","Discounted")</f>
        <v>No Discount</v>
      </c>
      <c r="O5604">
        <v>23.54</v>
      </c>
      <c r="P5604" s="1">
        <v>45917</v>
      </c>
      <c r="Q5604" s="1" t="str">
        <f ca="1">IF(tblClean[[#This Row],[Date]]&gt;TODAY(),"Future Date","OK")</f>
        <v>OK</v>
      </c>
      <c r="R5604">
        <f>tblSales[[#This Row],[Quantity]]*tblSales[[#This Row],[Unit Price]]</f>
        <v>23.54</v>
      </c>
      <c r="S5604">
        <v>23.54</v>
      </c>
      <c r="T5604">
        <f>(tblSales[[#This Row],[Unit Price]]-tblSales[[#This Row],[Unit_Cost]])*tblSales[[#This Row],[Quantity]]</f>
        <v>6.9199999999999982</v>
      </c>
      <c r="U5604">
        <f>tblClean[[#This Row],[Total_Recalc]]-tblSales[[#This Row],[Unit_Cost]]*tblSales[[#This Row],[Quantity]]</f>
        <v>6.9199999999999982</v>
      </c>
      <c r="V5604" s="42">
        <f>IFERROR(tblClean[[#This Row],[Gross_Profit_After_Discount]] / tblClean[[#This Row],[Total_Recalc]], "")</f>
        <v>0.2939677145284621</v>
      </c>
      <c r="W5604" s="45">
        <f>YEAR(tblClean[[#This Row],[Date]])</f>
        <v>2025</v>
      </c>
      <c r="X5604" s="45" t="str">
        <f>TEXT(tblClean[[#This Row],[Date]],"MM")</f>
        <v>09</v>
      </c>
      <c r="Y5604" s="45">
        <f>WEEKNUM(_xlfn.SINGLE(tblClean[Date]))</f>
        <v>38</v>
      </c>
      <c r="Z5604" s="44" t="str">
        <f>_xlfn.XLOOKUP(tblClean[[#This Row],[Customer ID]], tblCustomers[Customer ID], tblCustomers[Membership Level], "Not Found")</f>
        <v>Standard</v>
      </c>
      <c r="AA5604" s="44" t="str">
        <f>_xlfn.XLOOKUP(tblClean[[#This Row],[Customer ID]], tblCustomers[Customer ID], tblCustomers[Region], "Not Found")</f>
        <v>Eastern Canada</v>
      </c>
      <c r="AB5604" s="44" t="str">
        <f>_xlfn.XLOOKUP(tblClean[[#This Row],[Customer ID]], tblCustomers[Customer ID], tblCustomers[Province/State], "Not Found")</f>
        <v>QC</v>
      </c>
      <c r="AC5604" s="44">
        <f>_xlfn.XLOOKUP(tblClean[[#This Row],[Customer ID]], tblCustomers[Customer ID], tblCustomers[Customer Age], "")</f>
        <v>24</v>
      </c>
      <c r="AD5604" s="44">
        <f>_xlfn.XLOOKUP(tblClean[[#This Row],[Customer ID]], tblCustomers[Customer ID], tblCustomers[Tenure (Years)], "")</f>
        <v>1.7</v>
      </c>
    </row>
    <row r="5605" spans="1:30">
      <c r="A5605" s="45" t="s">
        <v>32497</v>
      </c>
      <c r="B5605" s="45" t="s">
        <v>7663</v>
      </c>
      <c r="C5605" s="45" t="s">
        <v>1153</v>
      </c>
      <c r="D5605" s="45" t="s">
        <v>2060</v>
      </c>
      <c r="E5605" s="45" t="s">
        <v>2061</v>
      </c>
      <c r="F5605" s="45" t="s">
        <v>7558</v>
      </c>
      <c r="G5605" s="45" t="s">
        <v>7563</v>
      </c>
      <c r="H5605" s="51">
        <v>3</v>
      </c>
      <c r="I5605">
        <v>11.83</v>
      </c>
      <c r="J5605" t="str">
        <f>IF(tblClean[[#This Row],[Unit Price]]&lt;tblClean[[#This Row],[Unit_Cost]],"Below Cost","OK")</f>
        <v>OK</v>
      </c>
      <c r="K5605">
        <v>6.23</v>
      </c>
      <c r="L5605">
        <v>35.49</v>
      </c>
      <c r="M5605">
        <v>0</v>
      </c>
      <c r="N5605" t="str">
        <f>IF(tblClean[[#This Row],[Discount_Rate]]=0,"No Discount","Discounted")</f>
        <v>No Discount</v>
      </c>
      <c r="O5605">
        <v>35.49</v>
      </c>
      <c r="P5605" s="1">
        <v>45156</v>
      </c>
      <c r="Q5605" s="1" t="str">
        <f ca="1">IF(tblClean[[#This Row],[Date]]&gt;TODAY(),"Future Date","OK")</f>
        <v>OK</v>
      </c>
      <c r="R5605">
        <f>tblSales[[#This Row],[Quantity]]*tblSales[[#This Row],[Unit Price]]</f>
        <v>35.49</v>
      </c>
      <c r="S5605">
        <v>35.49</v>
      </c>
      <c r="T5605">
        <f>(tblSales[[#This Row],[Unit Price]]-tblSales[[#This Row],[Unit_Cost]])*tblSales[[#This Row],[Quantity]]</f>
        <v>16.799999999999997</v>
      </c>
      <c r="U5605">
        <f>tblClean[[#This Row],[Total_Recalc]]-tblSales[[#This Row],[Unit_Cost]]*tblSales[[#This Row],[Quantity]]</f>
        <v>16.8</v>
      </c>
      <c r="V5605" s="42">
        <f>IFERROR(tblClean[[#This Row],[Gross_Profit_After_Discount]] / tblClean[[#This Row],[Total_Recalc]], "")</f>
        <v>0.47337278106508873</v>
      </c>
      <c r="W5605" s="45">
        <f>YEAR(tblClean[[#This Row],[Date]])</f>
        <v>2023</v>
      </c>
      <c r="X5605" s="45" t="str">
        <f>TEXT(tblClean[[#This Row],[Date]],"MM")</f>
        <v>08</v>
      </c>
      <c r="Y5605" s="45">
        <f>WEEKNUM(_xlfn.SINGLE(tblClean[Date]))</f>
        <v>33</v>
      </c>
      <c r="Z5605" s="44" t="str">
        <f>_xlfn.XLOOKUP(tblClean[[#This Row],[Customer ID]], tblCustomers[Customer ID], tblCustomers[Membership Level], "Not Found")</f>
        <v>Platinum</v>
      </c>
      <c r="AA5605" s="44" t="str">
        <f>_xlfn.XLOOKUP(tblClean[[#This Row],[Customer ID]], tblCustomers[Customer ID], tblCustomers[Region], "Not Found")</f>
        <v>West</v>
      </c>
      <c r="AB5605" s="44" t="str">
        <f>_xlfn.XLOOKUP(tblClean[[#This Row],[Customer ID]], tblCustomers[Customer ID], tblCustomers[Province/State], "Not Found")</f>
        <v>CA</v>
      </c>
      <c r="AC5605" s="44">
        <f>_xlfn.XLOOKUP(tblClean[[#This Row],[Customer ID]], tblCustomers[Customer ID], tblCustomers[Customer Age], "")</f>
        <v>66</v>
      </c>
      <c r="AD5605" s="44">
        <f>_xlfn.XLOOKUP(tblClean[[#This Row],[Customer ID]], tblCustomers[Customer ID], tblCustomers[Tenure (Years)], "")</f>
        <v>4.9000000000000004</v>
      </c>
    </row>
    <row r="5606" spans="1:30">
      <c r="A5606" s="45" t="s">
        <v>32498</v>
      </c>
      <c r="B5606" s="45" t="s">
        <v>7664</v>
      </c>
      <c r="C5606" s="45" t="s">
        <v>948</v>
      </c>
      <c r="D5606" s="45" t="s">
        <v>2055</v>
      </c>
      <c r="E5606" s="45" t="s">
        <v>2061</v>
      </c>
      <c r="F5606" s="45" t="s">
        <v>7558</v>
      </c>
      <c r="G5606" s="45" t="s">
        <v>7561</v>
      </c>
      <c r="H5606" s="51">
        <v>23</v>
      </c>
      <c r="I5606">
        <v>10.58</v>
      </c>
      <c r="J5606" t="str">
        <f>IF(tblClean[[#This Row],[Unit Price]]&lt;tblClean[[#This Row],[Unit_Cost]],"Below Cost","OK")</f>
        <v>OK</v>
      </c>
      <c r="K5606">
        <v>8.4600000000000009</v>
      </c>
      <c r="L5606">
        <v>243.34</v>
      </c>
      <c r="M5606">
        <v>5.5E-2</v>
      </c>
      <c r="N5606" t="str">
        <f>IF(tblClean[[#This Row],[Discount_Rate]]=0,"No Discount","Discounted")</f>
        <v>Discounted</v>
      </c>
      <c r="O5606">
        <v>229.96</v>
      </c>
      <c r="P5606" s="1">
        <v>45864</v>
      </c>
      <c r="Q5606" s="1" t="str">
        <f ca="1">IF(tblClean[[#This Row],[Date]]&gt;TODAY(),"Future Date","OK")</f>
        <v>OK</v>
      </c>
      <c r="R5606">
        <f>tblSales[[#This Row],[Quantity]]*tblSales[[#This Row],[Unit Price]]</f>
        <v>243.34</v>
      </c>
      <c r="S5606">
        <v>229.96</v>
      </c>
      <c r="T5606">
        <f>(tblSales[[#This Row],[Unit Price]]-tblSales[[#This Row],[Unit_Cost]])*tblSales[[#This Row],[Quantity]]</f>
        <v>48.759999999999984</v>
      </c>
      <c r="U5606">
        <f>tblClean[[#This Row],[Total_Recalc]]-tblSales[[#This Row],[Unit_Cost]]*tblSales[[#This Row],[Quantity]]</f>
        <v>35.379999999999995</v>
      </c>
      <c r="V5606" s="42">
        <f>IFERROR(tblClean[[#This Row],[Gross_Profit_After_Discount]] / tblClean[[#This Row],[Total_Recalc]], "")</f>
        <v>0.15385284397286483</v>
      </c>
      <c r="W5606" s="45">
        <f>YEAR(tblClean[[#This Row],[Date]])</f>
        <v>2025</v>
      </c>
      <c r="X5606" s="45" t="str">
        <f>TEXT(tblClean[[#This Row],[Date]],"MM")</f>
        <v>07</v>
      </c>
      <c r="Y5606" s="45">
        <f>WEEKNUM(_xlfn.SINGLE(tblClean[Date]))</f>
        <v>30</v>
      </c>
      <c r="Z5606" s="44" t="str">
        <f>_xlfn.XLOOKUP(tblClean[[#This Row],[Customer ID]], tblCustomers[Customer ID], tblCustomers[Membership Level], "Not Found")</f>
        <v>Gold</v>
      </c>
      <c r="AA5606" s="44" t="str">
        <f>_xlfn.XLOOKUP(tblClean[[#This Row],[Customer ID]], tblCustomers[Customer ID], tblCustomers[Region], "Not Found")</f>
        <v>Northeast</v>
      </c>
      <c r="AB5606" s="44" t="str">
        <f>_xlfn.XLOOKUP(tblClean[[#This Row],[Customer ID]], tblCustomers[Customer ID], tblCustomers[Province/State], "Not Found")</f>
        <v>NY</v>
      </c>
      <c r="AC5606" s="44">
        <f>_xlfn.XLOOKUP(tblClean[[#This Row],[Customer ID]], tblCustomers[Customer ID], tblCustomers[Customer Age], "")</f>
        <v>65</v>
      </c>
      <c r="AD5606" s="44">
        <f>_xlfn.XLOOKUP(tblClean[[#This Row],[Customer ID]], tblCustomers[Customer ID], tblCustomers[Tenure (Years)], "")</f>
        <v>3.9</v>
      </c>
    </row>
    <row r="5607" spans="1:30">
      <c r="A5607" s="45" t="s">
        <v>32499</v>
      </c>
      <c r="B5607" s="45" t="s">
        <v>7665</v>
      </c>
      <c r="C5607" s="45" t="s">
        <v>988</v>
      </c>
      <c r="D5607" s="45" t="s">
        <v>2055</v>
      </c>
      <c r="E5607" s="45" t="s">
        <v>2061</v>
      </c>
      <c r="F5607" s="45" t="s">
        <v>7558</v>
      </c>
      <c r="G5607" s="45" t="s">
        <v>7561</v>
      </c>
      <c r="H5607" s="51">
        <v>4</v>
      </c>
      <c r="I5607">
        <v>10.58</v>
      </c>
      <c r="J5607" t="str">
        <f>IF(tblClean[[#This Row],[Unit Price]]&lt;tblClean[[#This Row],[Unit_Cost]],"Below Cost","OK")</f>
        <v>OK</v>
      </c>
      <c r="K5607">
        <v>6.6</v>
      </c>
      <c r="L5607">
        <v>42.32</v>
      </c>
      <c r="M5607">
        <v>0</v>
      </c>
      <c r="N5607" t="str">
        <f>IF(tblClean[[#This Row],[Discount_Rate]]=0,"No Discount","Discounted")</f>
        <v>No Discount</v>
      </c>
      <c r="O5607">
        <v>42.32</v>
      </c>
      <c r="P5607" s="1">
        <v>45135</v>
      </c>
      <c r="Q5607" s="1" t="str">
        <f ca="1">IF(tblClean[[#This Row],[Date]]&gt;TODAY(),"Future Date","OK")</f>
        <v>OK</v>
      </c>
      <c r="R5607">
        <f>tblSales[[#This Row],[Quantity]]*tblSales[[#This Row],[Unit Price]]</f>
        <v>42.32</v>
      </c>
      <c r="S5607">
        <v>42.32</v>
      </c>
      <c r="T5607">
        <f>(tblSales[[#This Row],[Unit Price]]-tblSales[[#This Row],[Unit_Cost]])*tblSales[[#This Row],[Quantity]]</f>
        <v>15.920000000000002</v>
      </c>
      <c r="U5607">
        <f>tblClean[[#This Row],[Total_Recalc]]-tblSales[[#This Row],[Unit_Cost]]*tblSales[[#This Row],[Quantity]]</f>
        <v>15.920000000000002</v>
      </c>
      <c r="V5607" s="42">
        <f>IFERROR(tblClean[[#This Row],[Gross_Profit_After_Discount]] / tblClean[[#This Row],[Total_Recalc]], "")</f>
        <v>0.37618147448015127</v>
      </c>
      <c r="W5607" s="45">
        <f>YEAR(tblClean[[#This Row],[Date]])</f>
        <v>2023</v>
      </c>
      <c r="X5607" s="45" t="str">
        <f>TEXT(tblClean[[#This Row],[Date]],"MM")</f>
        <v>07</v>
      </c>
      <c r="Y5607" s="45">
        <f>WEEKNUM(_xlfn.SINGLE(tblClean[Date]))</f>
        <v>30</v>
      </c>
      <c r="Z5607" s="44" t="str">
        <f>_xlfn.XLOOKUP(tblClean[[#This Row],[Customer ID]], tblCustomers[Customer ID], tblCustomers[Membership Level], "Not Found")</f>
        <v>Standard</v>
      </c>
      <c r="AA5607" s="44" t="str">
        <f>_xlfn.XLOOKUP(tblClean[[#This Row],[Customer ID]], tblCustomers[Customer ID], tblCustomers[Region], "Not Found")</f>
        <v>Northeast</v>
      </c>
      <c r="AB5607" s="44" t="str">
        <f>_xlfn.XLOOKUP(tblClean[[#This Row],[Customer ID]], tblCustomers[Customer ID], tblCustomers[Province/State], "Not Found")</f>
        <v>MA</v>
      </c>
      <c r="AC5607" s="44">
        <f>_xlfn.XLOOKUP(tblClean[[#This Row],[Customer ID]], tblCustomers[Customer ID], tblCustomers[Customer Age], "")</f>
        <v>30</v>
      </c>
      <c r="AD5607" s="44">
        <f>_xlfn.XLOOKUP(tblClean[[#This Row],[Customer ID]], tblCustomers[Customer ID], tblCustomers[Tenure (Years)], "")</f>
        <v>4.2</v>
      </c>
    </row>
    <row r="5608" spans="1:30">
      <c r="A5608" s="45" t="s">
        <v>32500</v>
      </c>
      <c r="B5608" s="45" t="s">
        <v>7418</v>
      </c>
      <c r="C5608" s="45" t="s">
        <v>1618</v>
      </c>
      <c r="D5608" s="45" t="s">
        <v>2055</v>
      </c>
      <c r="E5608" s="45" t="s">
        <v>2061</v>
      </c>
      <c r="F5608" s="45" t="s">
        <v>7558</v>
      </c>
      <c r="G5608" s="45" t="s">
        <v>7576</v>
      </c>
      <c r="H5608" s="51">
        <v>18</v>
      </c>
      <c r="I5608">
        <v>11.77</v>
      </c>
      <c r="J5608" t="str">
        <f>IF(tblClean[[#This Row],[Unit Price]]&lt;tblClean[[#This Row],[Unit_Cost]],"Below Cost","OK")</f>
        <v>OK</v>
      </c>
      <c r="K5608">
        <v>8.89</v>
      </c>
      <c r="L5608">
        <v>211.86</v>
      </c>
      <c r="M5608">
        <v>3.9E-2</v>
      </c>
      <c r="N5608" t="str">
        <f>IF(tblClean[[#This Row],[Discount_Rate]]=0,"No Discount","Discounted")</f>
        <v>Discounted</v>
      </c>
      <c r="O5608">
        <v>203.6</v>
      </c>
      <c r="P5608" s="1">
        <v>45248</v>
      </c>
      <c r="Q5608" s="1" t="str">
        <f ca="1">IF(tblClean[[#This Row],[Date]]&gt;TODAY(),"Future Date","OK")</f>
        <v>OK</v>
      </c>
      <c r="R5608">
        <f>tblSales[[#This Row],[Quantity]]*tblSales[[#This Row],[Unit Price]]</f>
        <v>211.85999999999999</v>
      </c>
      <c r="S5608">
        <v>203.6</v>
      </c>
      <c r="T5608">
        <f>(tblSales[[#This Row],[Unit Price]]-tblSales[[#This Row],[Unit_Cost]])*tblSales[[#This Row],[Quantity]]</f>
        <v>51.839999999999982</v>
      </c>
      <c r="U5608">
        <f>tblClean[[#This Row],[Total_Recalc]]-tblSales[[#This Row],[Unit_Cost]]*tblSales[[#This Row],[Quantity]]</f>
        <v>43.579999999999984</v>
      </c>
      <c r="V5608" s="42">
        <f>IFERROR(tblClean[[#This Row],[Gross_Profit_After_Discount]] / tblClean[[#This Row],[Total_Recalc]], "")</f>
        <v>0.21404715127701368</v>
      </c>
      <c r="W5608" s="45">
        <f>YEAR(tblClean[[#This Row],[Date]])</f>
        <v>2023</v>
      </c>
      <c r="X5608" s="45" t="str">
        <f>TEXT(tblClean[[#This Row],[Date]],"MM")</f>
        <v>11</v>
      </c>
      <c r="Y5608" s="45">
        <f>WEEKNUM(_xlfn.SINGLE(tblClean[Date]))</f>
        <v>46</v>
      </c>
      <c r="Z5608" s="44" t="str">
        <f>_xlfn.XLOOKUP(tblClean[[#This Row],[Customer ID]], tblCustomers[Customer ID], tblCustomers[Membership Level], "Not Found")</f>
        <v>Gold</v>
      </c>
      <c r="AA5608" s="44" t="str">
        <f>_xlfn.XLOOKUP(tblClean[[#This Row],[Customer ID]], tblCustomers[Customer ID], tblCustomers[Region], "Not Found")</f>
        <v>South</v>
      </c>
      <c r="AB5608" s="44" t="str">
        <f>_xlfn.XLOOKUP(tblClean[[#This Row],[Customer ID]], tblCustomers[Customer ID], tblCustomers[Province/State], "Not Found")</f>
        <v>TX</v>
      </c>
      <c r="AC5608" s="44">
        <f>_xlfn.XLOOKUP(tblClean[[#This Row],[Customer ID]], tblCustomers[Customer ID], tblCustomers[Customer Age], "")</f>
        <v>53</v>
      </c>
      <c r="AD5608" s="44">
        <f>_xlfn.XLOOKUP(tblClean[[#This Row],[Customer ID]], tblCustomers[Customer ID], tblCustomers[Tenure (Years)], "")</f>
        <v>5.6</v>
      </c>
    </row>
    <row r="5609" spans="1:30">
      <c r="A5609" s="45" t="s">
        <v>32501</v>
      </c>
      <c r="B5609" s="45" t="s">
        <v>7666</v>
      </c>
      <c r="C5609" s="45" t="s">
        <v>607</v>
      </c>
      <c r="D5609" s="45" t="s">
        <v>2055</v>
      </c>
      <c r="E5609" s="45" t="s">
        <v>2061</v>
      </c>
      <c r="F5609" s="45" t="s">
        <v>7558</v>
      </c>
      <c r="G5609" s="45" t="s">
        <v>7561</v>
      </c>
      <c r="H5609" s="51">
        <v>39</v>
      </c>
      <c r="I5609">
        <v>10.58</v>
      </c>
      <c r="J5609" t="str">
        <f>IF(tblClean[[#This Row],[Unit Price]]&lt;tblClean[[#This Row],[Unit_Cost]],"Below Cost","OK")</f>
        <v>OK</v>
      </c>
      <c r="K5609">
        <v>5.69</v>
      </c>
      <c r="L5609">
        <v>412.62</v>
      </c>
      <c r="M5609">
        <v>5.1999999999999998E-2</v>
      </c>
      <c r="N5609" t="str">
        <f>IF(tblClean[[#This Row],[Discount_Rate]]=0,"No Discount","Discounted")</f>
        <v>Discounted</v>
      </c>
      <c r="O5609">
        <v>391.16</v>
      </c>
      <c r="P5609" s="1">
        <v>45396</v>
      </c>
      <c r="Q5609" s="1" t="str">
        <f ca="1">IF(tblClean[[#This Row],[Date]]&gt;TODAY(),"Future Date","OK")</f>
        <v>OK</v>
      </c>
      <c r="R5609">
        <f>tblSales[[#This Row],[Quantity]]*tblSales[[#This Row],[Unit Price]]</f>
        <v>412.62</v>
      </c>
      <c r="S5609">
        <v>391.16</v>
      </c>
      <c r="T5609">
        <f>(tblSales[[#This Row],[Unit Price]]-tblSales[[#This Row],[Unit_Cost]])*tblSales[[#This Row],[Quantity]]</f>
        <v>190.70999999999998</v>
      </c>
      <c r="U5609">
        <f>tblClean[[#This Row],[Total_Recalc]]-tblSales[[#This Row],[Unit_Cost]]*tblSales[[#This Row],[Quantity]]</f>
        <v>169.25</v>
      </c>
      <c r="V5609" s="42">
        <f>IFERROR(tblClean[[#This Row],[Gross_Profit_After_Discount]] / tblClean[[#This Row],[Total_Recalc]], "")</f>
        <v>0.43268739134880863</v>
      </c>
      <c r="W5609" s="45">
        <f>YEAR(tblClean[[#This Row],[Date]])</f>
        <v>2024</v>
      </c>
      <c r="X5609" s="45" t="str">
        <f>TEXT(tblClean[[#This Row],[Date]],"MM")</f>
        <v>04</v>
      </c>
      <c r="Y5609" s="45">
        <f>WEEKNUM(_xlfn.SINGLE(tblClean[Date]))</f>
        <v>16</v>
      </c>
      <c r="Z5609" s="44" t="str">
        <f>_xlfn.XLOOKUP(tblClean[[#This Row],[Customer ID]], tblCustomers[Customer ID], tblCustomers[Membership Level], "Not Found")</f>
        <v>Gold</v>
      </c>
      <c r="AA5609" s="44" t="str">
        <f>_xlfn.XLOOKUP(tblClean[[#This Row],[Customer ID]], tblCustomers[Customer ID], tblCustomers[Region], "Not Found")</f>
        <v>Midwest</v>
      </c>
      <c r="AB5609" s="44" t="str">
        <f>_xlfn.XLOOKUP(tblClean[[#This Row],[Customer ID]], tblCustomers[Customer ID], tblCustomers[Province/State], "Not Found")</f>
        <v>MI</v>
      </c>
      <c r="AC5609" s="44">
        <f>_xlfn.XLOOKUP(tblClean[[#This Row],[Customer ID]], tblCustomers[Customer ID], tblCustomers[Customer Age], "")</f>
        <v>64</v>
      </c>
      <c r="AD5609" s="44">
        <f>_xlfn.XLOOKUP(tblClean[[#This Row],[Customer ID]], tblCustomers[Customer ID], tblCustomers[Tenure (Years)], "")</f>
        <v>6.3</v>
      </c>
    </row>
    <row r="5610" spans="1:30">
      <c r="A5610" s="45" t="s">
        <v>32502</v>
      </c>
      <c r="B5610" s="45" t="s">
        <v>7667</v>
      </c>
      <c r="C5610" s="45" t="s">
        <v>1538</v>
      </c>
      <c r="D5610" s="45" t="s">
        <v>2055</v>
      </c>
      <c r="E5610" s="45" t="s">
        <v>2061</v>
      </c>
      <c r="F5610" s="45" t="s">
        <v>7558</v>
      </c>
      <c r="G5610" s="45" t="s">
        <v>7567</v>
      </c>
      <c r="H5610" s="51">
        <v>19</v>
      </c>
      <c r="I5610">
        <v>7.51</v>
      </c>
      <c r="J5610" t="str">
        <f>IF(tblClean[[#This Row],[Unit Price]]&lt;tblClean[[#This Row],[Unit_Cost]],"Below Cost","OK")</f>
        <v>OK</v>
      </c>
      <c r="K5610">
        <v>5.81</v>
      </c>
      <c r="L5610">
        <v>142.69</v>
      </c>
      <c r="M5610">
        <v>4.8000000000000001E-2</v>
      </c>
      <c r="N5610" t="str">
        <f>IF(tblClean[[#This Row],[Discount_Rate]]=0,"No Discount","Discounted")</f>
        <v>Discounted</v>
      </c>
      <c r="O5610">
        <v>135.84</v>
      </c>
      <c r="P5610" s="1">
        <v>45768</v>
      </c>
      <c r="Q5610" s="1" t="str">
        <f ca="1">IF(tblClean[[#This Row],[Date]]&gt;TODAY(),"Future Date","OK")</f>
        <v>OK</v>
      </c>
      <c r="R5610">
        <f>tblSales[[#This Row],[Quantity]]*tblSales[[#This Row],[Unit Price]]</f>
        <v>142.69</v>
      </c>
      <c r="S5610">
        <v>135.84</v>
      </c>
      <c r="T5610">
        <f>(tblSales[[#This Row],[Unit Price]]-tblSales[[#This Row],[Unit_Cost]])*tblSales[[#This Row],[Quantity]]</f>
        <v>32.300000000000004</v>
      </c>
      <c r="U5610">
        <f>tblClean[[#This Row],[Total_Recalc]]-tblSales[[#This Row],[Unit_Cost]]*tblSales[[#This Row],[Quantity]]</f>
        <v>25.450000000000017</v>
      </c>
      <c r="V5610" s="42">
        <f>IFERROR(tblClean[[#This Row],[Gross_Profit_After_Discount]] / tblClean[[#This Row],[Total_Recalc]], "")</f>
        <v>0.18735276796230871</v>
      </c>
      <c r="W5610" s="45">
        <f>YEAR(tblClean[[#This Row],[Date]])</f>
        <v>2025</v>
      </c>
      <c r="X5610" s="45" t="str">
        <f>TEXT(tblClean[[#This Row],[Date]],"MM")</f>
        <v>04</v>
      </c>
      <c r="Y5610" s="45">
        <f>WEEKNUM(_xlfn.SINGLE(tblClean[Date]))</f>
        <v>17</v>
      </c>
      <c r="Z5610" s="44" t="str">
        <f>_xlfn.XLOOKUP(tblClean[[#This Row],[Customer ID]], tblCustomers[Customer ID], tblCustomers[Membership Level], "Not Found")</f>
        <v>Standard</v>
      </c>
      <c r="AA5610" s="44" t="str">
        <f>_xlfn.XLOOKUP(tblClean[[#This Row],[Customer ID]], tblCustomers[Customer ID], tblCustomers[Region], "Not Found")</f>
        <v>South</v>
      </c>
      <c r="AB5610" s="44" t="str">
        <f>_xlfn.XLOOKUP(tblClean[[#This Row],[Customer ID]], tblCustomers[Customer ID], tblCustomers[Province/State], "Not Found")</f>
        <v>TX</v>
      </c>
      <c r="AC5610" s="44">
        <f>_xlfn.XLOOKUP(tblClean[[#This Row],[Customer ID]], tblCustomers[Customer ID], tblCustomers[Customer Age], "")</f>
        <v>51</v>
      </c>
      <c r="AD5610" s="44">
        <f>_xlfn.XLOOKUP(tblClean[[#This Row],[Customer ID]], tblCustomers[Customer ID], tblCustomers[Tenure (Years)], "")</f>
        <v>9.8000000000000007</v>
      </c>
    </row>
    <row r="5611" spans="1:30">
      <c r="A5611" s="45" t="s">
        <v>32503</v>
      </c>
      <c r="B5611" s="45" t="s">
        <v>7668</v>
      </c>
      <c r="C5611" s="45" t="s">
        <v>1133</v>
      </c>
      <c r="D5611" s="45" t="s">
        <v>2060</v>
      </c>
      <c r="E5611" s="45" t="s">
        <v>2061</v>
      </c>
      <c r="F5611" s="45" t="s">
        <v>7558</v>
      </c>
      <c r="G5611" s="45" t="s">
        <v>7563</v>
      </c>
      <c r="H5611" s="51">
        <v>17</v>
      </c>
      <c r="I5611">
        <v>11.83</v>
      </c>
      <c r="J5611" t="str">
        <f>IF(tblClean[[#This Row],[Unit Price]]&lt;tblClean[[#This Row],[Unit_Cost]],"Below Cost","OK")</f>
        <v>OK</v>
      </c>
      <c r="K5611">
        <v>6.64</v>
      </c>
      <c r="L5611">
        <v>201.11</v>
      </c>
      <c r="M5611">
        <v>4.2000000000000003E-2</v>
      </c>
      <c r="N5611" t="str">
        <f>IF(tblClean[[#This Row],[Discount_Rate]]=0,"No Discount","Discounted")</f>
        <v>Discounted</v>
      </c>
      <c r="O5611">
        <v>192.66</v>
      </c>
      <c r="P5611" s="1">
        <v>45172</v>
      </c>
      <c r="Q5611" s="1" t="str">
        <f ca="1">IF(tblClean[[#This Row],[Date]]&gt;TODAY(),"Future Date","OK")</f>
        <v>OK</v>
      </c>
      <c r="R5611">
        <f>tblSales[[#This Row],[Quantity]]*tblSales[[#This Row],[Unit Price]]</f>
        <v>201.11</v>
      </c>
      <c r="S5611">
        <v>192.66</v>
      </c>
      <c r="T5611">
        <f>(tblSales[[#This Row],[Unit Price]]-tblSales[[#This Row],[Unit_Cost]])*tblSales[[#This Row],[Quantity]]</f>
        <v>88.23</v>
      </c>
      <c r="U5611">
        <f>tblClean[[#This Row],[Total_Recalc]]-tblSales[[#This Row],[Unit_Cost]]*tblSales[[#This Row],[Quantity]]</f>
        <v>79.78</v>
      </c>
      <c r="V5611" s="42">
        <f>IFERROR(tblClean[[#This Row],[Gross_Profit_After_Discount]] / tblClean[[#This Row],[Total_Recalc]], "")</f>
        <v>0.41409737361154364</v>
      </c>
      <c r="W5611" s="45">
        <f>YEAR(tblClean[[#This Row],[Date]])</f>
        <v>2023</v>
      </c>
      <c r="X5611" s="45" t="str">
        <f>TEXT(tblClean[[#This Row],[Date]],"MM")</f>
        <v>09</v>
      </c>
      <c r="Y5611" s="45">
        <f>WEEKNUM(_xlfn.SINGLE(tblClean[Date]))</f>
        <v>36</v>
      </c>
      <c r="Z5611" s="44" t="str">
        <f>_xlfn.XLOOKUP(tblClean[[#This Row],[Customer ID]], tblCustomers[Customer ID], tblCustomers[Membership Level], "Not Found")</f>
        <v>Gold</v>
      </c>
      <c r="AA5611" s="44" t="str">
        <f>_xlfn.XLOOKUP(tblClean[[#This Row],[Customer ID]], tblCustomers[Customer ID], tblCustomers[Region], "Not Found")</f>
        <v>West</v>
      </c>
      <c r="AB5611" s="44" t="str">
        <f>_xlfn.XLOOKUP(tblClean[[#This Row],[Customer ID]], tblCustomers[Customer ID], tblCustomers[Province/State], "Not Found")</f>
        <v>OR</v>
      </c>
      <c r="AC5611" s="44">
        <f>_xlfn.XLOOKUP(tblClean[[#This Row],[Customer ID]], tblCustomers[Customer ID], tblCustomers[Customer Age], "")</f>
        <v>35</v>
      </c>
      <c r="AD5611" s="44">
        <f>_xlfn.XLOOKUP(tblClean[[#This Row],[Customer ID]], tblCustomers[Customer ID], tblCustomers[Tenure (Years)], "")</f>
        <v>2.4</v>
      </c>
    </row>
    <row r="5612" spans="1:30">
      <c r="A5612" s="45" t="s">
        <v>32504</v>
      </c>
      <c r="B5612" s="45" t="s">
        <v>7669</v>
      </c>
      <c r="C5612" s="45" t="s">
        <v>492</v>
      </c>
      <c r="D5612" s="45" t="s">
        <v>2060</v>
      </c>
      <c r="E5612" s="45" t="s">
        <v>2069</v>
      </c>
      <c r="F5612" s="45" t="s">
        <v>7558</v>
      </c>
      <c r="G5612" s="45" t="s">
        <v>7561</v>
      </c>
      <c r="H5612" s="51">
        <v>14</v>
      </c>
      <c r="I5612">
        <v>10.58</v>
      </c>
      <c r="J5612" t="str">
        <f>IF(tblClean[[#This Row],[Unit Price]]&lt;tblClean[[#This Row],[Unit_Cost]],"Below Cost","OK")</f>
        <v>OK</v>
      </c>
      <c r="K5612">
        <v>6.03</v>
      </c>
      <c r="L5612">
        <v>148.12</v>
      </c>
      <c r="M5612">
        <v>3.1E-2</v>
      </c>
      <c r="N5612" t="str">
        <f>IF(tblClean[[#This Row],[Discount_Rate]]=0,"No Discount","Discounted")</f>
        <v>Discounted</v>
      </c>
      <c r="O5612">
        <v>143.53</v>
      </c>
      <c r="P5612" s="1">
        <v>45918</v>
      </c>
      <c r="Q5612" s="1" t="str">
        <f ca="1">IF(tblClean[[#This Row],[Date]]&gt;TODAY(),"Future Date","OK")</f>
        <v>OK</v>
      </c>
      <c r="R5612">
        <f>tblSales[[#This Row],[Quantity]]*tblSales[[#This Row],[Unit Price]]</f>
        <v>148.12</v>
      </c>
      <c r="S5612">
        <v>143.53</v>
      </c>
      <c r="T5612">
        <f>(tblSales[[#This Row],[Unit Price]]-tblSales[[#This Row],[Unit_Cost]])*tblSales[[#This Row],[Quantity]]</f>
        <v>63.699999999999996</v>
      </c>
      <c r="U5612">
        <f>tblClean[[#This Row],[Total_Recalc]]-tblSales[[#This Row],[Unit_Cost]]*tblSales[[#This Row],[Quantity]]</f>
        <v>59.11</v>
      </c>
      <c r="V5612" s="42">
        <f>IFERROR(tblClean[[#This Row],[Gross_Profit_After_Discount]] / tblClean[[#This Row],[Total_Recalc]], "")</f>
        <v>0.41183027938410088</v>
      </c>
      <c r="W5612" s="45">
        <f>YEAR(tblClean[[#This Row],[Date]])</f>
        <v>2025</v>
      </c>
      <c r="X5612" s="45" t="str">
        <f>TEXT(tblClean[[#This Row],[Date]],"MM")</f>
        <v>09</v>
      </c>
      <c r="Y5612" s="45">
        <f>WEEKNUM(_xlfn.SINGLE(tblClean[Date]))</f>
        <v>38</v>
      </c>
      <c r="Z5612" s="44" t="str">
        <f>_xlfn.XLOOKUP(tblClean[[#This Row],[Customer ID]], tblCustomers[Customer ID], tblCustomers[Membership Level], "Not Found")</f>
        <v>Standard</v>
      </c>
      <c r="AA5612" s="44" t="str">
        <f>_xlfn.XLOOKUP(tblClean[[#This Row],[Customer ID]], tblCustomers[Customer ID], tblCustomers[Region], "Not Found")</f>
        <v>Northeast</v>
      </c>
      <c r="AB5612" s="44" t="str">
        <f>_xlfn.XLOOKUP(tblClean[[#This Row],[Customer ID]], tblCustomers[Customer ID], tblCustomers[Province/State], "Not Found")</f>
        <v>NY</v>
      </c>
      <c r="AC5612" s="44">
        <f>_xlfn.XLOOKUP(tblClean[[#This Row],[Customer ID]], tblCustomers[Customer ID], tblCustomers[Customer Age], "")</f>
        <v>50</v>
      </c>
      <c r="AD5612" s="44">
        <f>_xlfn.XLOOKUP(tblClean[[#This Row],[Customer ID]], tblCustomers[Customer ID], tblCustomers[Tenure (Years)], "")</f>
        <v>6.9</v>
      </c>
    </row>
    <row r="5613" spans="1:30">
      <c r="A5613" s="45" t="s">
        <v>32505</v>
      </c>
      <c r="B5613" s="45" t="s">
        <v>7670</v>
      </c>
      <c r="C5613" s="45" t="s">
        <v>1593</v>
      </c>
      <c r="D5613" s="45" t="s">
        <v>2055</v>
      </c>
      <c r="E5613" s="45" t="s">
        <v>2056</v>
      </c>
      <c r="F5613" s="45" t="s">
        <v>7558</v>
      </c>
      <c r="G5613" s="45" t="s">
        <v>7567</v>
      </c>
      <c r="H5613" s="51">
        <v>9</v>
      </c>
      <c r="I5613">
        <v>7.51</v>
      </c>
      <c r="J5613" t="str">
        <f>IF(tblClean[[#This Row],[Unit Price]]&lt;tblClean[[#This Row],[Unit_Cost]],"Below Cost","OK")</f>
        <v>OK</v>
      </c>
      <c r="K5613">
        <v>4.8099999999999996</v>
      </c>
      <c r="L5613">
        <v>67.59</v>
      </c>
      <c r="M5613">
        <v>0</v>
      </c>
      <c r="N5613" t="str">
        <f>IF(tblClean[[#This Row],[Discount_Rate]]=0,"No Discount","Discounted")</f>
        <v>No Discount</v>
      </c>
      <c r="O5613">
        <v>67.59</v>
      </c>
      <c r="P5613" s="1">
        <v>44953</v>
      </c>
      <c r="Q5613" s="1" t="str">
        <f ca="1">IF(tblClean[[#This Row],[Date]]&gt;TODAY(),"Future Date","OK")</f>
        <v>OK</v>
      </c>
      <c r="R5613">
        <f>tblSales[[#This Row],[Quantity]]*tblSales[[#This Row],[Unit Price]]</f>
        <v>67.59</v>
      </c>
      <c r="S5613">
        <v>67.59</v>
      </c>
      <c r="T5613">
        <f>(tblSales[[#This Row],[Unit Price]]-tblSales[[#This Row],[Unit_Cost]])*tblSales[[#This Row],[Quantity]]</f>
        <v>24.3</v>
      </c>
      <c r="U5613">
        <f>tblClean[[#This Row],[Total_Recalc]]-tblSales[[#This Row],[Unit_Cost]]*tblSales[[#This Row],[Quantity]]</f>
        <v>24.300000000000004</v>
      </c>
      <c r="V5613" s="42">
        <f>IFERROR(tblClean[[#This Row],[Gross_Profit_After_Discount]] / tblClean[[#This Row],[Total_Recalc]], "")</f>
        <v>0.35952063914780297</v>
      </c>
      <c r="W5613" s="45">
        <f>YEAR(tblClean[[#This Row],[Date]])</f>
        <v>2023</v>
      </c>
      <c r="X5613" s="45" t="str">
        <f>TEXT(tblClean[[#This Row],[Date]],"MM")</f>
        <v>01</v>
      </c>
      <c r="Y5613" s="45">
        <f>WEEKNUM(_xlfn.SINGLE(tblClean[Date]))</f>
        <v>4</v>
      </c>
      <c r="Z5613" s="44" t="str">
        <f>_xlfn.XLOOKUP(tblClean[[#This Row],[Customer ID]], tblCustomers[Customer ID], tblCustomers[Membership Level], "Not Found")</f>
        <v>Standard</v>
      </c>
      <c r="AA5613" s="44" t="str">
        <f>_xlfn.XLOOKUP(tblClean[[#This Row],[Customer ID]], tblCustomers[Customer ID], tblCustomers[Region], "Not Found")</f>
        <v>West</v>
      </c>
      <c r="AB5613" s="44" t="str">
        <f>_xlfn.XLOOKUP(tblClean[[#This Row],[Customer ID]], tblCustomers[Customer ID], tblCustomers[Province/State], "Not Found")</f>
        <v>WA</v>
      </c>
      <c r="AC5613" s="44">
        <f>_xlfn.XLOOKUP(tblClean[[#This Row],[Customer ID]], tblCustomers[Customer ID], tblCustomers[Customer Age], "")</f>
        <v>56</v>
      </c>
      <c r="AD5613" s="44">
        <f>_xlfn.XLOOKUP(tblClean[[#This Row],[Customer ID]], tblCustomers[Customer ID], tblCustomers[Tenure (Years)], "")</f>
        <v>8.6</v>
      </c>
    </row>
    <row r="5614" spans="1:30">
      <c r="A5614" s="45" t="s">
        <v>32506</v>
      </c>
      <c r="B5614" s="45" t="s">
        <v>7671</v>
      </c>
      <c r="C5614" s="45" t="s">
        <v>1647</v>
      </c>
      <c r="D5614" s="45" t="s">
        <v>2055</v>
      </c>
      <c r="E5614" s="45" t="s">
        <v>2056</v>
      </c>
      <c r="F5614" s="45" t="s">
        <v>7558</v>
      </c>
      <c r="G5614" s="45" t="s">
        <v>7576</v>
      </c>
      <c r="H5614" s="51">
        <v>5</v>
      </c>
      <c r="I5614">
        <v>11.77</v>
      </c>
      <c r="J5614" t="str">
        <f>IF(tblClean[[#This Row],[Unit Price]]&lt;tblClean[[#This Row],[Unit_Cost]],"Below Cost","OK")</f>
        <v>OK</v>
      </c>
      <c r="K5614">
        <v>10.34</v>
      </c>
      <c r="L5614">
        <v>58.85</v>
      </c>
      <c r="M5614">
        <v>0</v>
      </c>
      <c r="N5614" t="str">
        <f>IF(tblClean[[#This Row],[Discount_Rate]]=0,"No Discount","Discounted")</f>
        <v>No Discount</v>
      </c>
      <c r="O5614">
        <v>58.85</v>
      </c>
      <c r="P5614" s="1">
        <v>45813</v>
      </c>
      <c r="Q5614" s="1" t="str">
        <f ca="1">IF(tblClean[[#This Row],[Date]]&gt;TODAY(),"Future Date","OK")</f>
        <v>OK</v>
      </c>
      <c r="R5614">
        <f>tblSales[[#This Row],[Quantity]]*tblSales[[#This Row],[Unit Price]]</f>
        <v>58.849999999999994</v>
      </c>
      <c r="S5614">
        <v>58.85</v>
      </c>
      <c r="T5614">
        <f>(tblSales[[#This Row],[Unit Price]]-tblSales[[#This Row],[Unit_Cost]])*tblSales[[#This Row],[Quantity]]</f>
        <v>7.1499999999999986</v>
      </c>
      <c r="U5614">
        <f>tblClean[[#This Row],[Total_Recalc]]-tblSales[[#This Row],[Unit_Cost]]*tblSales[[#This Row],[Quantity]]</f>
        <v>7.1499999999999986</v>
      </c>
      <c r="V5614" s="42">
        <f>IFERROR(tblClean[[#This Row],[Gross_Profit_After_Discount]] / tblClean[[#This Row],[Total_Recalc]], "")</f>
        <v>0.12149532710280371</v>
      </c>
      <c r="W5614" s="45">
        <f>YEAR(tblClean[[#This Row],[Date]])</f>
        <v>2025</v>
      </c>
      <c r="X5614" s="45" t="str">
        <f>TEXT(tblClean[[#This Row],[Date]],"MM")</f>
        <v>06</v>
      </c>
      <c r="Y5614" s="45">
        <f>WEEKNUM(_xlfn.SINGLE(tblClean[Date]))</f>
        <v>23</v>
      </c>
      <c r="Z5614" s="44" t="str">
        <f>_xlfn.XLOOKUP(tblClean[[#This Row],[Customer ID]], tblCustomers[Customer ID], tblCustomers[Membership Level], "Not Found")</f>
        <v>Standard</v>
      </c>
      <c r="AA5614" s="44" t="str">
        <f>_xlfn.XLOOKUP(tblClean[[#This Row],[Customer ID]], tblCustomers[Customer ID], tblCustomers[Region], "Not Found")</f>
        <v>Eastern Canada</v>
      </c>
      <c r="AB5614" s="44" t="str">
        <f>_xlfn.XLOOKUP(tblClean[[#This Row],[Customer ID]], tblCustomers[Customer ID], tblCustomers[Province/State], "Not Found")</f>
        <v>ON</v>
      </c>
      <c r="AC5614" s="44">
        <f>_xlfn.XLOOKUP(tblClean[[#This Row],[Customer ID]], tblCustomers[Customer ID], tblCustomers[Customer Age], "")</f>
        <v>55</v>
      </c>
      <c r="AD5614" s="44">
        <f>_xlfn.XLOOKUP(tblClean[[#This Row],[Customer ID]], tblCustomers[Customer ID], tblCustomers[Tenure (Years)], "")</f>
        <v>5.3</v>
      </c>
    </row>
    <row r="5615" spans="1:30">
      <c r="A5615" s="45" t="s">
        <v>32507</v>
      </c>
      <c r="B5615" s="45" t="s">
        <v>7672</v>
      </c>
      <c r="C5615" s="45" t="s">
        <v>1235</v>
      </c>
      <c r="D5615" s="45" t="s">
        <v>2055</v>
      </c>
      <c r="E5615" s="45" t="s">
        <v>2056</v>
      </c>
      <c r="F5615" s="45" t="s">
        <v>7558</v>
      </c>
      <c r="G5615" s="45" t="s">
        <v>7563</v>
      </c>
      <c r="H5615" s="51">
        <v>22</v>
      </c>
      <c r="I5615">
        <v>11.83</v>
      </c>
      <c r="J5615" t="str">
        <f>IF(tblClean[[#This Row],[Unit Price]]&lt;tblClean[[#This Row],[Unit_Cost]],"Below Cost","OK")</f>
        <v>OK</v>
      </c>
      <c r="K5615">
        <v>7.64</v>
      </c>
      <c r="L5615">
        <v>260.26</v>
      </c>
      <c r="M5615">
        <v>6.2E-2</v>
      </c>
      <c r="N5615" t="str">
        <f>IF(tblClean[[#This Row],[Discount_Rate]]=0,"No Discount","Discounted")</f>
        <v>Discounted</v>
      </c>
      <c r="O5615">
        <v>244.12</v>
      </c>
      <c r="P5615" s="1">
        <v>45384</v>
      </c>
      <c r="Q5615" s="1" t="str">
        <f ca="1">IF(tblClean[[#This Row],[Date]]&gt;TODAY(),"Future Date","OK")</f>
        <v>OK</v>
      </c>
      <c r="R5615">
        <f>tblSales[[#This Row],[Quantity]]*tblSales[[#This Row],[Unit Price]]</f>
        <v>260.26</v>
      </c>
      <c r="S5615">
        <v>244.12</v>
      </c>
      <c r="T5615">
        <f>(tblSales[[#This Row],[Unit Price]]-tblSales[[#This Row],[Unit_Cost]])*tblSales[[#This Row],[Quantity]]</f>
        <v>92.18</v>
      </c>
      <c r="U5615">
        <f>tblClean[[#This Row],[Total_Recalc]]-tblSales[[#This Row],[Unit_Cost]]*tblSales[[#This Row],[Quantity]]</f>
        <v>76.04000000000002</v>
      </c>
      <c r="V5615" s="42">
        <f>IFERROR(tblClean[[#This Row],[Gross_Profit_After_Discount]] / tblClean[[#This Row],[Total_Recalc]], "")</f>
        <v>0.31148615435031957</v>
      </c>
      <c r="W5615" s="45">
        <f>YEAR(tblClean[[#This Row],[Date]])</f>
        <v>2024</v>
      </c>
      <c r="X5615" s="45" t="str">
        <f>TEXT(tblClean[[#This Row],[Date]],"MM")</f>
        <v>04</v>
      </c>
      <c r="Y5615" s="45">
        <f>WEEKNUM(_xlfn.SINGLE(tblClean[Date]))</f>
        <v>14</v>
      </c>
      <c r="Z5615" s="44" t="str">
        <f>_xlfn.XLOOKUP(tblClean[[#This Row],[Customer ID]], tblCustomers[Customer ID], tblCustomers[Membership Level], "Not Found")</f>
        <v>Platinum</v>
      </c>
      <c r="AA5615" s="44" t="str">
        <f>_xlfn.XLOOKUP(tblClean[[#This Row],[Customer ID]], tblCustomers[Customer ID], tblCustomers[Region], "Not Found")</f>
        <v>Northeast</v>
      </c>
      <c r="AB5615" s="44" t="str">
        <f>_xlfn.XLOOKUP(tblClean[[#This Row],[Customer ID]], tblCustomers[Customer ID], tblCustomers[Province/State], "Not Found")</f>
        <v>NY</v>
      </c>
      <c r="AC5615" s="44">
        <f>_xlfn.XLOOKUP(tblClean[[#This Row],[Customer ID]], tblCustomers[Customer ID], tblCustomers[Customer Age], "")</f>
        <v>56</v>
      </c>
      <c r="AD5615" s="44">
        <f>_xlfn.XLOOKUP(tblClean[[#This Row],[Customer ID]], tblCustomers[Customer ID], tblCustomers[Tenure (Years)], "")</f>
        <v>8</v>
      </c>
    </row>
    <row r="5616" spans="1:30">
      <c r="A5616" s="45" t="s">
        <v>32508</v>
      </c>
      <c r="B5616" s="45" t="s">
        <v>7673</v>
      </c>
      <c r="C5616" s="45" t="s">
        <v>438</v>
      </c>
      <c r="D5616" s="45" t="s">
        <v>2055</v>
      </c>
      <c r="E5616" s="45" t="s">
        <v>2056</v>
      </c>
      <c r="F5616" s="45" t="s">
        <v>7558</v>
      </c>
      <c r="G5616" s="45" t="s">
        <v>7563</v>
      </c>
      <c r="H5616" s="51">
        <v>13</v>
      </c>
      <c r="I5616">
        <v>11.83</v>
      </c>
      <c r="J5616" t="str">
        <f>IF(tblClean[[#This Row],[Unit Price]]&lt;tblClean[[#This Row],[Unit_Cost]],"Below Cost","OK")</f>
        <v>OK</v>
      </c>
      <c r="K5616">
        <v>7.38</v>
      </c>
      <c r="L5616">
        <v>153.79</v>
      </c>
      <c r="M5616">
        <v>3.5000000000000003E-2</v>
      </c>
      <c r="N5616" t="str">
        <f>IF(tblClean[[#This Row],[Discount_Rate]]=0,"No Discount","Discounted")</f>
        <v>Discounted</v>
      </c>
      <c r="O5616">
        <v>148.41</v>
      </c>
      <c r="P5616" s="1">
        <v>45530</v>
      </c>
      <c r="Q5616" s="1" t="str">
        <f ca="1">IF(tblClean[[#This Row],[Date]]&gt;TODAY(),"Future Date","OK")</f>
        <v>OK</v>
      </c>
      <c r="R5616">
        <f>tblSales[[#This Row],[Quantity]]*tblSales[[#This Row],[Unit Price]]</f>
        <v>153.79</v>
      </c>
      <c r="S5616">
        <v>148.41</v>
      </c>
      <c r="T5616">
        <f>(tblSales[[#This Row],[Unit Price]]-tblSales[[#This Row],[Unit_Cost]])*tblSales[[#This Row],[Quantity]]</f>
        <v>57.85</v>
      </c>
      <c r="U5616">
        <f>tblClean[[#This Row],[Total_Recalc]]-tblSales[[#This Row],[Unit_Cost]]*tblSales[[#This Row],[Quantity]]</f>
        <v>52.47</v>
      </c>
      <c r="V5616" s="42">
        <f>IFERROR(tblClean[[#This Row],[Gross_Profit_After_Discount]] / tblClean[[#This Row],[Total_Recalc]], "")</f>
        <v>0.35354760460885387</v>
      </c>
      <c r="W5616" s="45">
        <f>YEAR(tblClean[[#This Row],[Date]])</f>
        <v>2024</v>
      </c>
      <c r="X5616" s="45" t="str">
        <f>TEXT(tblClean[[#This Row],[Date]],"MM")</f>
        <v>08</v>
      </c>
      <c r="Y5616" s="45">
        <f>WEEKNUM(_xlfn.SINGLE(tblClean[Date]))</f>
        <v>35</v>
      </c>
      <c r="Z5616" s="44" t="str">
        <f>_xlfn.XLOOKUP(tblClean[[#This Row],[Customer ID]], tblCustomers[Customer ID], tblCustomers[Membership Level], "Not Found")</f>
        <v>Gold</v>
      </c>
      <c r="AA5616" s="44" t="str">
        <f>_xlfn.XLOOKUP(tblClean[[#This Row],[Customer ID]], tblCustomers[Customer ID], tblCustomers[Region], "Not Found")</f>
        <v>Midwest</v>
      </c>
      <c r="AB5616" s="44" t="str">
        <f>_xlfn.XLOOKUP(tblClean[[#This Row],[Customer ID]], tblCustomers[Customer ID], tblCustomers[Province/State], "Not Found")</f>
        <v>IL</v>
      </c>
      <c r="AC5616" s="44">
        <f>_xlfn.XLOOKUP(tblClean[[#This Row],[Customer ID]], tblCustomers[Customer ID], tblCustomers[Customer Age], "")</f>
        <v>44</v>
      </c>
      <c r="AD5616" s="44">
        <f>_xlfn.XLOOKUP(tblClean[[#This Row],[Customer ID]], tblCustomers[Customer ID], tblCustomers[Tenure (Years)], "")</f>
        <v>8</v>
      </c>
    </row>
    <row r="5617" spans="1:30">
      <c r="A5617" s="45" t="s">
        <v>32509</v>
      </c>
      <c r="B5617" s="45" t="s">
        <v>7674</v>
      </c>
      <c r="C5617" s="45" t="s">
        <v>2033</v>
      </c>
      <c r="D5617" s="45" t="s">
        <v>2060</v>
      </c>
      <c r="E5617" s="45" t="s">
        <v>2069</v>
      </c>
      <c r="F5617" s="45" t="s">
        <v>7558</v>
      </c>
      <c r="G5617" s="45" t="s">
        <v>7563</v>
      </c>
      <c r="H5617" s="51">
        <v>53</v>
      </c>
      <c r="I5617">
        <v>11.83</v>
      </c>
      <c r="J5617" t="str">
        <f>IF(tblClean[[#This Row],[Unit Price]]&lt;tblClean[[#This Row],[Unit_Cost]],"Below Cost","OK")</f>
        <v>OK</v>
      </c>
      <c r="K5617">
        <v>7.23</v>
      </c>
      <c r="L5617">
        <v>626.99</v>
      </c>
      <c r="M5617">
        <v>0.10100000000000001</v>
      </c>
      <c r="N5617" t="str">
        <f>IF(tblClean[[#This Row],[Discount_Rate]]=0,"No Discount","Discounted")</f>
        <v>Discounted</v>
      </c>
      <c r="O5617">
        <v>563.66</v>
      </c>
      <c r="P5617" s="1">
        <v>45691</v>
      </c>
      <c r="Q5617" s="1" t="str">
        <f ca="1">IF(tblClean[[#This Row],[Date]]&gt;TODAY(),"Future Date","OK")</f>
        <v>OK</v>
      </c>
      <c r="R5617">
        <f>tblSales[[#This Row],[Quantity]]*tblSales[[#This Row],[Unit Price]]</f>
        <v>626.99</v>
      </c>
      <c r="S5617">
        <v>563.66</v>
      </c>
      <c r="T5617">
        <f>(tblSales[[#This Row],[Unit Price]]-tblSales[[#This Row],[Unit_Cost]])*tblSales[[#This Row],[Quantity]]</f>
        <v>243.79999999999998</v>
      </c>
      <c r="U5617">
        <f>tblClean[[#This Row],[Total_Recalc]]-tblSales[[#This Row],[Unit_Cost]]*tblSales[[#This Row],[Quantity]]</f>
        <v>180.46999999999997</v>
      </c>
      <c r="V5617" s="42">
        <f>IFERROR(tblClean[[#This Row],[Gross_Profit_After_Discount]] / tblClean[[#This Row],[Total_Recalc]], "")</f>
        <v>0.32017528297200437</v>
      </c>
      <c r="W5617" s="45">
        <f>YEAR(tblClean[[#This Row],[Date]])</f>
        <v>2025</v>
      </c>
      <c r="X5617" s="45" t="str">
        <f>TEXT(tblClean[[#This Row],[Date]],"MM")</f>
        <v>02</v>
      </c>
      <c r="Y5617" s="45">
        <f>WEEKNUM(_xlfn.SINGLE(tblClean[Date]))</f>
        <v>6</v>
      </c>
      <c r="Z5617" s="44" t="str">
        <f>_xlfn.XLOOKUP(tblClean[[#This Row],[Customer ID]], tblCustomers[Customer ID], tblCustomers[Membership Level], "Not Found")</f>
        <v>Gold</v>
      </c>
      <c r="AA5617" s="44" t="str">
        <f>_xlfn.XLOOKUP(tblClean[[#This Row],[Customer ID]], tblCustomers[Customer ID], tblCustomers[Region], "Not Found")</f>
        <v>West</v>
      </c>
      <c r="AB5617" s="44" t="str">
        <f>_xlfn.XLOOKUP(tblClean[[#This Row],[Customer ID]], tblCustomers[Customer ID], tblCustomers[Province/State], "Not Found")</f>
        <v>CA</v>
      </c>
      <c r="AC5617" s="44">
        <f>_xlfn.XLOOKUP(tblClean[[#This Row],[Customer ID]], tblCustomers[Customer ID], tblCustomers[Customer Age], "")</f>
        <v>45</v>
      </c>
      <c r="AD5617" s="44">
        <f>_xlfn.XLOOKUP(tblClean[[#This Row],[Customer ID]], tblCustomers[Customer ID], tblCustomers[Tenure (Years)], "")</f>
        <v>4.5999999999999996</v>
      </c>
    </row>
    <row r="5618" spans="1:30">
      <c r="A5618" s="45" t="s">
        <v>32510</v>
      </c>
      <c r="B5618" s="45" t="s">
        <v>7675</v>
      </c>
      <c r="C5618" s="45" t="s">
        <v>1194</v>
      </c>
      <c r="D5618" s="45" t="s">
        <v>2055</v>
      </c>
      <c r="E5618" s="45" t="s">
        <v>2069</v>
      </c>
      <c r="F5618" s="45" t="s">
        <v>7558</v>
      </c>
      <c r="G5618" s="45" t="s">
        <v>7567</v>
      </c>
      <c r="H5618" s="51">
        <v>13</v>
      </c>
      <c r="I5618">
        <v>7.51</v>
      </c>
      <c r="J5618" t="str">
        <f>IF(tblClean[[#This Row],[Unit Price]]&lt;tblClean[[#This Row],[Unit_Cost]],"Below Cost","OK")</f>
        <v>OK</v>
      </c>
      <c r="K5618">
        <v>5.84</v>
      </c>
      <c r="L5618">
        <v>97.63</v>
      </c>
      <c r="M5618">
        <v>0</v>
      </c>
      <c r="N5618" t="str">
        <f>IF(tblClean[[#This Row],[Discount_Rate]]=0,"No Discount","Discounted")</f>
        <v>No Discount</v>
      </c>
      <c r="O5618">
        <v>97.63</v>
      </c>
      <c r="P5618" s="1">
        <v>45651</v>
      </c>
      <c r="Q5618" s="1" t="str">
        <f ca="1">IF(tblClean[[#This Row],[Date]]&gt;TODAY(),"Future Date","OK")</f>
        <v>OK</v>
      </c>
      <c r="R5618">
        <f>tblSales[[#This Row],[Quantity]]*tblSales[[#This Row],[Unit Price]]</f>
        <v>97.63</v>
      </c>
      <c r="S5618">
        <v>97.63</v>
      </c>
      <c r="T5618">
        <f>(tblSales[[#This Row],[Unit Price]]-tblSales[[#This Row],[Unit_Cost]])*tblSales[[#This Row],[Quantity]]</f>
        <v>21.71</v>
      </c>
      <c r="U5618">
        <f>tblClean[[#This Row],[Total_Recalc]]-tblSales[[#This Row],[Unit_Cost]]*tblSales[[#This Row],[Quantity]]</f>
        <v>21.709999999999994</v>
      </c>
      <c r="V5618" s="42">
        <f>IFERROR(tblClean[[#This Row],[Gross_Profit_After_Discount]] / tblClean[[#This Row],[Total_Recalc]], "")</f>
        <v>0.22237017310252991</v>
      </c>
      <c r="W5618" s="45">
        <f>YEAR(tblClean[[#This Row],[Date]])</f>
        <v>2024</v>
      </c>
      <c r="X5618" s="45" t="str">
        <f>TEXT(tblClean[[#This Row],[Date]],"MM")</f>
        <v>12</v>
      </c>
      <c r="Y5618" s="45">
        <f>WEEKNUM(_xlfn.SINGLE(tblClean[Date]))</f>
        <v>52</v>
      </c>
      <c r="Z5618" s="44" t="str">
        <f>_xlfn.XLOOKUP(tblClean[[#This Row],[Customer ID]], tblCustomers[Customer ID], tblCustomers[Membership Level], "Not Found")</f>
        <v>Standard</v>
      </c>
      <c r="AA5618" s="44" t="str">
        <f>_xlfn.XLOOKUP(tblClean[[#This Row],[Customer ID]], tblCustomers[Customer ID], tblCustomers[Region], "Not Found")</f>
        <v>Northeast</v>
      </c>
      <c r="AB5618" s="44" t="str">
        <f>_xlfn.XLOOKUP(tblClean[[#This Row],[Customer ID]], tblCustomers[Customer ID], tblCustomers[Province/State], "Not Found")</f>
        <v>NY</v>
      </c>
      <c r="AC5618" s="44">
        <f>_xlfn.XLOOKUP(tblClean[[#This Row],[Customer ID]], tblCustomers[Customer ID], tblCustomers[Customer Age], "")</f>
        <v>36</v>
      </c>
      <c r="AD5618" s="44">
        <f>_xlfn.XLOOKUP(tblClean[[#This Row],[Customer ID]], tblCustomers[Customer ID], tblCustomers[Tenure (Years)], "")</f>
        <v>8.6</v>
      </c>
    </row>
    <row r="5619" spans="1:30">
      <c r="A5619" s="45" t="s">
        <v>32511</v>
      </c>
      <c r="B5619" s="45" t="s">
        <v>7676</v>
      </c>
      <c r="C5619" s="45" t="s">
        <v>1180</v>
      </c>
      <c r="D5619" s="45" t="s">
        <v>2055</v>
      </c>
      <c r="E5619" s="45" t="s">
        <v>2069</v>
      </c>
      <c r="F5619" s="45" t="s">
        <v>7558</v>
      </c>
      <c r="G5619" s="45" t="s">
        <v>7559</v>
      </c>
      <c r="H5619" s="51">
        <v>7</v>
      </c>
      <c r="I5619">
        <v>3.88</v>
      </c>
      <c r="J5619" t="str">
        <f>IF(tblClean[[#This Row],[Unit Price]]&lt;tblClean[[#This Row],[Unit_Cost]],"Below Cost","OK")</f>
        <v>OK</v>
      </c>
      <c r="K5619">
        <v>3.37</v>
      </c>
      <c r="L5619">
        <v>27.16</v>
      </c>
      <c r="M5619">
        <v>0</v>
      </c>
      <c r="N5619" t="str">
        <f>IF(tblClean[[#This Row],[Discount_Rate]]=0,"No Discount","Discounted")</f>
        <v>No Discount</v>
      </c>
      <c r="O5619">
        <v>27.16</v>
      </c>
      <c r="P5619" s="1">
        <v>45206</v>
      </c>
      <c r="Q5619" s="1" t="str">
        <f ca="1">IF(tblClean[[#This Row],[Date]]&gt;TODAY(),"Future Date","OK")</f>
        <v>OK</v>
      </c>
      <c r="R5619">
        <f>tblSales[[#This Row],[Quantity]]*tblSales[[#This Row],[Unit Price]]</f>
        <v>27.16</v>
      </c>
      <c r="S5619">
        <v>27.16</v>
      </c>
      <c r="T5619">
        <f>(tblSales[[#This Row],[Unit Price]]-tblSales[[#This Row],[Unit_Cost]])*tblSales[[#This Row],[Quantity]]</f>
        <v>3.5699999999999985</v>
      </c>
      <c r="U5619">
        <f>tblClean[[#This Row],[Total_Recalc]]-tblSales[[#This Row],[Unit_Cost]]*tblSales[[#This Row],[Quantity]]</f>
        <v>3.5700000000000003</v>
      </c>
      <c r="V5619" s="42">
        <f>IFERROR(tblClean[[#This Row],[Gross_Profit_After_Discount]] / tblClean[[#This Row],[Total_Recalc]], "")</f>
        <v>0.13144329896907217</v>
      </c>
      <c r="W5619" s="45">
        <f>YEAR(tblClean[[#This Row],[Date]])</f>
        <v>2023</v>
      </c>
      <c r="X5619" s="45" t="str">
        <f>TEXT(tblClean[[#This Row],[Date]],"MM")</f>
        <v>10</v>
      </c>
      <c r="Y5619" s="45">
        <f>WEEKNUM(_xlfn.SINGLE(tblClean[Date]))</f>
        <v>40</v>
      </c>
      <c r="Z5619" s="44" t="str">
        <f>_xlfn.XLOOKUP(tblClean[[#This Row],[Customer ID]], tblCustomers[Customer ID], tblCustomers[Membership Level], "Not Found")</f>
        <v>Standard</v>
      </c>
      <c r="AA5619" s="44" t="str">
        <f>_xlfn.XLOOKUP(tblClean[[#This Row],[Customer ID]], tblCustomers[Customer ID], tblCustomers[Region], "Not Found")</f>
        <v>Midwest</v>
      </c>
      <c r="AB5619" s="44" t="str">
        <f>_xlfn.XLOOKUP(tblClean[[#This Row],[Customer ID]], tblCustomers[Customer ID], tblCustomers[Province/State], "Not Found")</f>
        <v>MI</v>
      </c>
      <c r="AC5619" s="44">
        <f>_xlfn.XLOOKUP(tblClean[[#This Row],[Customer ID]], tblCustomers[Customer ID], tblCustomers[Customer Age], "")</f>
        <v>26</v>
      </c>
      <c r="AD5619" s="44">
        <f>_xlfn.XLOOKUP(tblClean[[#This Row],[Customer ID]], tblCustomers[Customer ID], tblCustomers[Tenure (Years)], "")</f>
        <v>9.1</v>
      </c>
    </row>
    <row r="5620" spans="1:30">
      <c r="A5620" s="45" t="s">
        <v>32512</v>
      </c>
      <c r="B5620" s="45" t="s">
        <v>7482</v>
      </c>
      <c r="C5620" s="45" t="s">
        <v>984</v>
      </c>
      <c r="D5620" s="45" t="s">
        <v>2055</v>
      </c>
      <c r="E5620" s="45" t="s">
        <v>2056</v>
      </c>
      <c r="F5620" s="45" t="s">
        <v>7558</v>
      </c>
      <c r="G5620" s="45" t="s">
        <v>7563</v>
      </c>
      <c r="H5620" s="51">
        <v>16</v>
      </c>
      <c r="I5620">
        <v>11.83</v>
      </c>
      <c r="J5620" t="str">
        <f>IF(tblClean[[#This Row],[Unit Price]]&lt;tblClean[[#This Row],[Unit_Cost]],"Below Cost","OK")</f>
        <v>OK</v>
      </c>
      <c r="K5620">
        <v>7.89</v>
      </c>
      <c r="L5620">
        <v>189.28</v>
      </c>
      <c r="M5620">
        <v>3.6999999999999998E-2</v>
      </c>
      <c r="N5620" t="str">
        <f>IF(tblClean[[#This Row],[Discount_Rate]]=0,"No Discount","Discounted")</f>
        <v>Discounted</v>
      </c>
      <c r="O5620">
        <v>182.28</v>
      </c>
      <c r="P5620" s="1">
        <v>45028</v>
      </c>
      <c r="Q5620" s="1" t="str">
        <f ca="1">IF(tblClean[[#This Row],[Date]]&gt;TODAY(),"Future Date","OK")</f>
        <v>OK</v>
      </c>
      <c r="R5620">
        <f>tblSales[[#This Row],[Quantity]]*tblSales[[#This Row],[Unit Price]]</f>
        <v>189.28</v>
      </c>
      <c r="S5620">
        <v>182.28</v>
      </c>
      <c r="T5620">
        <f>(tblSales[[#This Row],[Unit Price]]-tblSales[[#This Row],[Unit_Cost]])*tblSales[[#This Row],[Quantity]]</f>
        <v>63.040000000000006</v>
      </c>
      <c r="U5620">
        <f>tblClean[[#This Row],[Total_Recalc]]-tblSales[[#This Row],[Unit_Cost]]*tblSales[[#This Row],[Quantity]]</f>
        <v>56.040000000000006</v>
      </c>
      <c r="V5620" s="42">
        <f>IFERROR(tblClean[[#This Row],[Gross_Profit_After_Discount]] / tblClean[[#This Row],[Total_Recalc]], "")</f>
        <v>0.30743910467412777</v>
      </c>
      <c r="W5620" s="45">
        <f>YEAR(tblClean[[#This Row],[Date]])</f>
        <v>2023</v>
      </c>
      <c r="X5620" s="45" t="str">
        <f>TEXT(tblClean[[#This Row],[Date]],"MM")</f>
        <v>04</v>
      </c>
      <c r="Y5620" s="45">
        <f>WEEKNUM(_xlfn.SINGLE(tblClean[Date]))</f>
        <v>15</v>
      </c>
      <c r="Z5620" s="44" t="str">
        <f>_xlfn.XLOOKUP(tblClean[[#This Row],[Customer ID]], tblCustomers[Customer ID], tblCustomers[Membership Level], "Not Found")</f>
        <v>Standard</v>
      </c>
      <c r="AA5620" s="44" t="str">
        <f>_xlfn.XLOOKUP(tblClean[[#This Row],[Customer ID]], tblCustomers[Customer ID], tblCustomers[Region], "Not Found")</f>
        <v>South</v>
      </c>
      <c r="AB5620" s="44" t="str">
        <f>_xlfn.XLOOKUP(tblClean[[#This Row],[Customer ID]], tblCustomers[Customer ID], tblCustomers[Province/State], "Not Found")</f>
        <v>TX</v>
      </c>
      <c r="AC5620" s="44">
        <f>_xlfn.XLOOKUP(tblClean[[#This Row],[Customer ID]], tblCustomers[Customer ID], tblCustomers[Customer Age], "")</f>
        <v>22</v>
      </c>
      <c r="AD5620" s="44">
        <f>_xlfn.XLOOKUP(tblClean[[#This Row],[Customer ID]], tblCustomers[Customer ID], tblCustomers[Tenure (Years)], "")</f>
        <v>6</v>
      </c>
    </row>
    <row r="5621" spans="1:30">
      <c r="A5621" s="45" t="s">
        <v>32513</v>
      </c>
      <c r="B5621" s="45" t="s">
        <v>7677</v>
      </c>
      <c r="C5621" s="45" t="s">
        <v>713</v>
      </c>
      <c r="D5621" s="45" t="s">
        <v>2055</v>
      </c>
      <c r="E5621" s="45" t="s">
        <v>2061</v>
      </c>
      <c r="F5621" s="45" t="s">
        <v>7558</v>
      </c>
      <c r="G5621" s="45" t="s">
        <v>7567</v>
      </c>
      <c r="H5621" s="51">
        <v>9</v>
      </c>
      <c r="I5621">
        <v>7.51</v>
      </c>
      <c r="J5621" t="str">
        <f>IF(tblClean[[#This Row],[Unit Price]]&lt;tblClean[[#This Row],[Unit_Cost]],"Below Cost","OK")</f>
        <v>OK</v>
      </c>
      <c r="K5621">
        <v>5.48</v>
      </c>
      <c r="L5621">
        <v>67.59</v>
      </c>
      <c r="M5621">
        <v>0</v>
      </c>
      <c r="N5621" t="str">
        <f>IF(tblClean[[#This Row],[Discount_Rate]]=0,"No Discount","Discounted")</f>
        <v>No Discount</v>
      </c>
      <c r="O5621">
        <v>67.59</v>
      </c>
      <c r="P5621" s="1">
        <v>45482</v>
      </c>
      <c r="Q5621" s="1" t="str">
        <f ca="1">IF(tblClean[[#This Row],[Date]]&gt;TODAY(),"Future Date","OK")</f>
        <v>OK</v>
      </c>
      <c r="R5621">
        <f>tblSales[[#This Row],[Quantity]]*tblSales[[#This Row],[Unit Price]]</f>
        <v>67.59</v>
      </c>
      <c r="S5621">
        <v>67.59</v>
      </c>
      <c r="T5621">
        <f>(tblSales[[#This Row],[Unit Price]]-tblSales[[#This Row],[Unit_Cost]])*tblSales[[#This Row],[Quantity]]</f>
        <v>18.269999999999996</v>
      </c>
      <c r="U5621">
        <f>tblClean[[#This Row],[Total_Recalc]]-tblSales[[#This Row],[Unit_Cost]]*tblSales[[#This Row],[Quantity]]</f>
        <v>18.269999999999996</v>
      </c>
      <c r="V5621" s="42">
        <f>IFERROR(tblClean[[#This Row],[Gross_Profit_After_Discount]] / tblClean[[#This Row],[Total_Recalc]], "")</f>
        <v>0.27030625832223693</v>
      </c>
      <c r="W5621" s="45">
        <f>YEAR(tblClean[[#This Row],[Date]])</f>
        <v>2024</v>
      </c>
      <c r="X5621" s="45" t="str">
        <f>TEXT(tblClean[[#This Row],[Date]],"MM")</f>
        <v>07</v>
      </c>
      <c r="Y5621" s="45">
        <f>WEEKNUM(_xlfn.SINGLE(tblClean[Date]))</f>
        <v>28</v>
      </c>
      <c r="Z5621" s="44" t="str">
        <f>_xlfn.XLOOKUP(tblClean[[#This Row],[Customer ID]], tblCustomers[Customer ID], tblCustomers[Membership Level], "Not Found")</f>
        <v>Gold</v>
      </c>
      <c r="AA5621" s="44" t="str">
        <f>_xlfn.XLOOKUP(tblClean[[#This Row],[Customer ID]], tblCustomers[Customer ID], tblCustomers[Region], "Not Found")</f>
        <v>Midwest</v>
      </c>
      <c r="AB5621" s="44" t="str">
        <f>_xlfn.XLOOKUP(tblClean[[#This Row],[Customer ID]], tblCustomers[Customer ID], tblCustomers[Province/State], "Not Found")</f>
        <v>MI</v>
      </c>
      <c r="AC5621" s="44">
        <f>_xlfn.XLOOKUP(tblClean[[#This Row],[Customer ID]], tblCustomers[Customer ID], tblCustomers[Customer Age], "")</f>
        <v>36</v>
      </c>
      <c r="AD5621" s="44">
        <f>_xlfn.XLOOKUP(tblClean[[#This Row],[Customer ID]], tblCustomers[Customer ID], tblCustomers[Tenure (Years)], "")</f>
        <v>2.6</v>
      </c>
    </row>
    <row r="5622" spans="1:30">
      <c r="A5622" s="45" t="s">
        <v>32514</v>
      </c>
      <c r="B5622" s="45" t="s">
        <v>7678</v>
      </c>
      <c r="C5622" s="45" t="s">
        <v>797</v>
      </c>
      <c r="D5622" s="45" t="s">
        <v>2060</v>
      </c>
      <c r="E5622" s="45" t="s">
        <v>2061</v>
      </c>
      <c r="F5622" s="45" t="s">
        <v>7558</v>
      </c>
      <c r="G5622" s="45" t="s">
        <v>7559</v>
      </c>
      <c r="H5622" s="51">
        <v>46</v>
      </c>
      <c r="I5622">
        <v>3.88</v>
      </c>
      <c r="J5622" t="str">
        <f>IF(tblClean[[#This Row],[Unit Price]]&lt;tblClean[[#This Row],[Unit_Cost]],"Below Cost","OK")</f>
        <v>OK</v>
      </c>
      <c r="K5622">
        <v>3.2</v>
      </c>
      <c r="L5622">
        <v>178.48</v>
      </c>
      <c r="M5622">
        <v>4.2000000000000003E-2</v>
      </c>
      <c r="N5622" t="str">
        <f>IF(tblClean[[#This Row],[Discount_Rate]]=0,"No Discount","Discounted")</f>
        <v>Discounted</v>
      </c>
      <c r="O5622">
        <v>170.98</v>
      </c>
      <c r="P5622" s="1">
        <v>45619</v>
      </c>
      <c r="Q5622" s="1" t="str">
        <f ca="1">IF(tblClean[[#This Row],[Date]]&gt;TODAY(),"Future Date","OK")</f>
        <v>OK</v>
      </c>
      <c r="R5622">
        <f>tblSales[[#This Row],[Quantity]]*tblSales[[#This Row],[Unit Price]]</f>
        <v>178.48</v>
      </c>
      <c r="S5622">
        <v>170.98</v>
      </c>
      <c r="T5622">
        <f>(tblSales[[#This Row],[Unit Price]]-tblSales[[#This Row],[Unit_Cost]])*tblSales[[#This Row],[Quantity]]</f>
        <v>31.279999999999987</v>
      </c>
      <c r="U5622">
        <f>tblClean[[#This Row],[Total_Recalc]]-tblSales[[#This Row],[Unit_Cost]]*tblSales[[#This Row],[Quantity]]</f>
        <v>23.779999999999973</v>
      </c>
      <c r="V5622" s="42">
        <f>IFERROR(tblClean[[#This Row],[Gross_Profit_After_Discount]] / tblClean[[#This Row],[Total_Recalc]], "")</f>
        <v>0.13908059422154623</v>
      </c>
      <c r="W5622" s="45">
        <f>YEAR(tblClean[[#This Row],[Date]])</f>
        <v>2024</v>
      </c>
      <c r="X5622" s="45" t="str">
        <f>TEXT(tblClean[[#This Row],[Date]],"MM")</f>
        <v>11</v>
      </c>
      <c r="Y5622" s="45">
        <f>WEEKNUM(_xlfn.SINGLE(tblClean[Date]))</f>
        <v>47</v>
      </c>
      <c r="Z5622" s="44" t="str">
        <f>_xlfn.XLOOKUP(tblClean[[#This Row],[Customer ID]], tblCustomers[Customer ID], tblCustomers[Membership Level], "Not Found")</f>
        <v>Standard</v>
      </c>
      <c r="AA5622" s="44" t="str">
        <f>_xlfn.XLOOKUP(tblClean[[#This Row],[Customer ID]], tblCustomers[Customer ID], tblCustomers[Region], "Not Found")</f>
        <v>South</v>
      </c>
      <c r="AB5622" s="44" t="str">
        <f>_xlfn.XLOOKUP(tblClean[[#This Row],[Customer ID]], tblCustomers[Customer ID], tblCustomers[Province/State], "Not Found")</f>
        <v>TX</v>
      </c>
      <c r="AC5622" s="44">
        <f>_xlfn.XLOOKUP(tblClean[[#This Row],[Customer ID]], tblCustomers[Customer ID], tblCustomers[Customer Age], "")</f>
        <v>38</v>
      </c>
      <c r="AD5622" s="44">
        <f>_xlfn.XLOOKUP(tblClean[[#This Row],[Customer ID]], tblCustomers[Customer ID], tblCustomers[Tenure (Years)], "")</f>
        <v>9.6</v>
      </c>
    </row>
    <row r="5623" spans="1:30">
      <c r="A5623" s="45" t="s">
        <v>32515</v>
      </c>
      <c r="B5623" s="45" t="s">
        <v>7679</v>
      </c>
      <c r="C5623" s="45" t="s">
        <v>1733</v>
      </c>
      <c r="D5623" s="45" t="s">
        <v>2055</v>
      </c>
      <c r="E5623" s="45" t="s">
        <v>2061</v>
      </c>
      <c r="F5623" s="45" t="s">
        <v>7558</v>
      </c>
      <c r="G5623" s="45" t="s">
        <v>7567</v>
      </c>
      <c r="H5623" s="51">
        <v>17</v>
      </c>
      <c r="I5623">
        <v>7.51</v>
      </c>
      <c r="J5623" t="str">
        <f>IF(tblClean[[#This Row],[Unit Price]]&lt;tblClean[[#This Row],[Unit_Cost]],"Below Cost","OK")</f>
        <v>OK</v>
      </c>
      <c r="K5623">
        <v>5.38</v>
      </c>
      <c r="L5623">
        <v>127.67</v>
      </c>
      <c r="M5623">
        <v>3.5999999999999997E-2</v>
      </c>
      <c r="N5623" t="str">
        <f>IF(tblClean[[#This Row],[Discount_Rate]]=0,"No Discount","Discounted")</f>
        <v>Discounted</v>
      </c>
      <c r="O5623">
        <v>123.07</v>
      </c>
      <c r="P5623" s="1">
        <v>45066</v>
      </c>
      <c r="Q5623" s="1" t="str">
        <f ca="1">IF(tblClean[[#This Row],[Date]]&gt;TODAY(),"Future Date","OK")</f>
        <v>OK</v>
      </c>
      <c r="R5623">
        <f>tblSales[[#This Row],[Quantity]]*tblSales[[#This Row],[Unit Price]]</f>
        <v>127.67</v>
      </c>
      <c r="S5623">
        <v>123.07</v>
      </c>
      <c r="T5623">
        <f>(tblSales[[#This Row],[Unit Price]]-tblSales[[#This Row],[Unit_Cost]])*tblSales[[#This Row],[Quantity]]</f>
        <v>36.21</v>
      </c>
      <c r="U5623">
        <f>tblClean[[#This Row],[Total_Recalc]]-tblSales[[#This Row],[Unit_Cost]]*tblSales[[#This Row],[Quantity]]</f>
        <v>31.61</v>
      </c>
      <c r="V5623" s="42">
        <f>IFERROR(tblClean[[#This Row],[Gross_Profit_After_Discount]] / tblClean[[#This Row],[Total_Recalc]], "")</f>
        <v>0.25684569757048836</v>
      </c>
      <c r="W5623" s="45">
        <f>YEAR(tblClean[[#This Row],[Date]])</f>
        <v>2023</v>
      </c>
      <c r="X5623" s="45" t="str">
        <f>TEXT(tblClean[[#This Row],[Date]],"MM")</f>
        <v>05</v>
      </c>
      <c r="Y5623" s="45">
        <f>WEEKNUM(_xlfn.SINGLE(tblClean[Date]))</f>
        <v>20</v>
      </c>
      <c r="Z5623" s="44" t="str">
        <f>_xlfn.XLOOKUP(tblClean[[#This Row],[Customer ID]], tblCustomers[Customer ID], tblCustomers[Membership Level], "Not Found")</f>
        <v>Standard</v>
      </c>
      <c r="AA5623" s="44" t="str">
        <f>_xlfn.XLOOKUP(tblClean[[#This Row],[Customer ID]], tblCustomers[Customer ID], tblCustomers[Region], "Not Found")</f>
        <v>South</v>
      </c>
      <c r="AB5623" s="44" t="str">
        <f>_xlfn.XLOOKUP(tblClean[[#This Row],[Customer ID]], tblCustomers[Customer ID], tblCustomers[Province/State], "Not Found")</f>
        <v>TX</v>
      </c>
      <c r="AC5623" s="44">
        <f>_xlfn.XLOOKUP(tblClean[[#This Row],[Customer ID]], tblCustomers[Customer ID], tblCustomers[Customer Age], "")</f>
        <v>54</v>
      </c>
      <c r="AD5623" s="44">
        <f>_xlfn.XLOOKUP(tblClean[[#This Row],[Customer ID]], tblCustomers[Customer ID], tblCustomers[Tenure (Years)], "")</f>
        <v>8.3000000000000007</v>
      </c>
    </row>
    <row r="5624" spans="1:30">
      <c r="A5624" s="45" t="s">
        <v>32516</v>
      </c>
      <c r="B5624" s="45" t="s">
        <v>7680</v>
      </c>
      <c r="C5624" s="45" t="s">
        <v>207</v>
      </c>
      <c r="D5624" s="45" t="s">
        <v>2055</v>
      </c>
      <c r="E5624" s="45" t="s">
        <v>2056</v>
      </c>
      <c r="F5624" s="45" t="s">
        <v>7558</v>
      </c>
      <c r="G5624" s="45" t="s">
        <v>7567</v>
      </c>
      <c r="H5624" s="51">
        <v>10</v>
      </c>
      <c r="I5624">
        <v>7.51</v>
      </c>
      <c r="J5624" t="str">
        <f>IF(tblClean[[#This Row],[Unit Price]]&lt;tblClean[[#This Row],[Unit_Cost]],"Below Cost","OK")</f>
        <v>OK</v>
      </c>
      <c r="K5624">
        <v>5.74</v>
      </c>
      <c r="L5624">
        <v>75.099999999999994</v>
      </c>
      <c r="M5624">
        <v>0</v>
      </c>
      <c r="N5624" t="str">
        <f>IF(tblClean[[#This Row],[Discount_Rate]]=0,"No Discount","Discounted")</f>
        <v>No Discount</v>
      </c>
      <c r="O5624">
        <v>75.099999999999994</v>
      </c>
      <c r="P5624" s="1">
        <v>45103</v>
      </c>
      <c r="Q5624" s="1" t="str">
        <f ca="1">IF(tblClean[[#This Row],[Date]]&gt;TODAY(),"Future Date","OK")</f>
        <v>OK</v>
      </c>
      <c r="R5624">
        <f>tblSales[[#This Row],[Quantity]]*tblSales[[#This Row],[Unit Price]]</f>
        <v>75.099999999999994</v>
      </c>
      <c r="S5624">
        <v>75.099999999999994</v>
      </c>
      <c r="T5624">
        <f>(tblSales[[#This Row],[Unit Price]]-tblSales[[#This Row],[Unit_Cost]])*tblSales[[#This Row],[Quantity]]</f>
        <v>17.699999999999996</v>
      </c>
      <c r="U5624">
        <f>tblClean[[#This Row],[Total_Recalc]]-tblSales[[#This Row],[Unit_Cost]]*tblSales[[#This Row],[Quantity]]</f>
        <v>17.699999999999989</v>
      </c>
      <c r="V5624" s="42">
        <f>IFERROR(tblClean[[#This Row],[Gross_Profit_After_Discount]] / tblClean[[#This Row],[Total_Recalc]], "")</f>
        <v>0.23568575233022623</v>
      </c>
      <c r="W5624" s="45">
        <f>YEAR(tblClean[[#This Row],[Date]])</f>
        <v>2023</v>
      </c>
      <c r="X5624" s="45" t="str">
        <f>TEXT(tblClean[[#This Row],[Date]],"MM")</f>
        <v>06</v>
      </c>
      <c r="Y5624" s="45">
        <f>WEEKNUM(_xlfn.SINGLE(tblClean[Date]))</f>
        <v>26</v>
      </c>
      <c r="Z5624" s="44" t="str">
        <f>_xlfn.XLOOKUP(tblClean[[#This Row],[Customer ID]], tblCustomers[Customer ID], tblCustomers[Membership Level], "Not Found")</f>
        <v>Standard</v>
      </c>
      <c r="AA5624" s="44" t="str">
        <f>_xlfn.XLOOKUP(tblClean[[#This Row],[Customer ID]], tblCustomers[Customer ID], tblCustomers[Region], "Not Found")</f>
        <v>South</v>
      </c>
      <c r="AB5624" s="44" t="str">
        <f>_xlfn.XLOOKUP(tblClean[[#This Row],[Customer ID]], tblCustomers[Customer ID], tblCustomers[Province/State], "Not Found")</f>
        <v>TX</v>
      </c>
      <c r="AC5624" s="44">
        <f>_xlfn.XLOOKUP(tblClean[[#This Row],[Customer ID]], tblCustomers[Customer ID], tblCustomers[Customer Age], "")</f>
        <v>50</v>
      </c>
      <c r="AD5624" s="44">
        <f>_xlfn.XLOOKUP(tblClean[[#This Row],[Customer ID]], tblCustomers[Customer ID], tblCustomers[Tenure (Years)], "")</f>
        <v>4.0999999999999996</v>
      </c>
    </row>
    <row r="5625" spans="1:30">
      <c r="A5625" s="45" t="s">
        <v>32517</v>
      </c>
      <c r="B5625" s="45" t="s">
        <v>7681</v>
      </c>
      <c r="C5625" s="45" t="s">
        <v>1308</v>
      </c>
      <c r="D5625" s="45" t="s">
        <v>2060</v>
      </c>
      <c r="E5625" s="45" t="s">
        <v>2061</v>
      </c>
      <c r="F5625" s="45" t="s">
        <v>7558</v>
      </c>
      <c r="G5625" s="45" t="s">
        <v>7567</v>
      </c>
      <c r="H5625" s="51">
        <v>5</v>
      </c>
      <c r="I5625">
        <v>7.51</v>
      </c>
      <c r="J5625" t="str">
        <f>IF(tblClean[[#This Row],[Unit Price]]&lt;tblClean[[#This Row],[Unit_Cost]],"Below Cost","OK")</f>
        <v>OK</v>
      </c>
      <c r="K5625">
        <v>5.94</v>
      </c>
      <c r="L5625">
        <v>37.549999999999997</v>
      </c>
      <c r="M5625">
        <v>0</v>
      </c>
      <c r="N5625" t="str">
        <f>IF(tblClean[[#This Row],[Discount_Rate]]=0,"No Discount","Discounted")</f>
        <v>No Discount</v>
      </c>
      <c r="O5625">
        <v>37.549999999999997</v>
      </c>
      <c r="P5625" s="1">
        <v>45561</v>
      </c>
      <c r="Q5625" s="1" t="str">
        <f ca="1">IF(tblClean[[#This Row],[Date]]&gt;TODAY(),"Future Date","OK")</f>
        <v>OK</v>
      </c>
      <c r="R5625">
        <f>tblSales[[#This Row],[Quantity]]*tblSales[[#This Row],[Unit Price]]</f>
        <v>37.549999999999997</v>
      </c>
      <c r="S5625">
        <v>37.549999999999997</v>
      </c>
      <c r="T5625">
        <f>(tblSales[[#This Row],[Unit Price]]-tblSales[[#This Row],[Unit_Cost]])*tblSales[[#This Row],[Quantity]]</f>
        <v>7.849999999999997</v>
      </c>
      <c r="U5625">
        <f>tblClean[[#This Row],[Total_Recalc]]-tblSales[[#This Row],[Unit_Cost]]*tblSales[[#This Row],[Quantity]]</f>
        <v>7.8499999999999943</v>
      </c>
      <c r="V5625" s="42">
        <f>IFERROR(tblClean[[#This Row],[Gross_Profit_After_Discount]] / tblClean[[#This Row],[Total_Recalc]], "")</f>
        <v>0.20905459387483341</v>
      </c>
      <c r="W5625" s="45">
        <f>YEAR(tblClean[[#This Row],[Date]])</f>
        <v>2024</v>
      </c>
      <c r="X5625" s="45" t="str">
        <f>TEXT(tblClean[[#This Row],[Date]],"MM")</f>
        <v>09</v>
      </c>
      <c r="Y5625" s="45">
        <f>WEEKNUM(_xlfn.SINGLE(tblClean[Date]))</f>
        <v>39</v>
      </c>
      <c r="Z5625" s="44" t="str">
        <f>_xlfn.XLOOKUP(tblClean[[#This Row],[Customer ID]], tblCustomers[Customer ID], tblCustomers[Membership Level], "Not Found")</f>
        <v>Standard</v>
      </c>
      <c r="AA5625" s="44" t="str">
        <f>_xlfn.XLOOKUP(tblClean[[#This Row],[Customer ID]], tblCustomers[Customer ID], tblCustomers[Region], "Not Found")</f>
        <v>Eastern Canada</v>
      </c>
      <c r="AB5625" s="44" t="str">
        <f>_xlfn.XLOOKUP(tblClean[[#This Row],[Customer ID]], tblCustomers[Customer ID], tblCustomers[Province/State], "Not Found")</f>
        <v>ON</v>
      </c>
      <c r="AC5625" s="44">
        <f>_xlfn.XLOOKUP(tblClean[[#This Row],[Customer ID]], tblCustomers[Customer ID], tblCustomers[Customer Age], "")</f>
        <v>70</v>
      </c>
      <c r="AD5625" s="44">
        <f>_xlfn.XLOOKUP(tblClean[[#This Row],[Customer ID]], tblCustomers[Customer ID], tblCustomers[Tenure (Years)], "")</f>
        <v>8.1</v>
      </c>
    </row>
    <row r="5626" spans="1:30">
      <c r="A5626" s="45" t="s">
        <v>32518</v>
      </c>
      <c r="B5626" s="45" t="s">
        <v>7682</v>
      </c>
      <c r="C5626" s="45" t="s">
        <v>1309</v>
      </c>
      <c r="D5626" s="45" t="s">
        <v>2060</v>
      </c>
      <c r="E5626" s="45" t="s">
        <v>2061</v>
      </c>
      <c r="F5626" s="45" t="s">
        <v>7558</v>
      </c>
      <c r="G5626" s="45" t="s">
        <v>7563</v>
      </c>
      <c r="H5626" s="51">
        <v>28</v>
      </c>
      <c r="I5626">
        <v>11.83</v>
      </c>
      <c r="J5626" t="str">
        <f>IF(tblClean[[#This Row],[Unit Price]]&lt;tblClean[[#This Row],[Unit_Cost]],"Below Cost","OK")</f>
        <v>OK</v>
      </c>
      <c r="K5626">
        <v>10.16</v>
      </c>
      <c r="L5626">
        <v>331.24</v>
      </c>
      <c r="M5626">
        <v>3.6999999999999998E-2</v>
      </c>
      <c r="N5626" t="str">
        <f>IF(tblClean[[#This Row],[Discount_Rate]]=0,"No Discount","Discounted")</f>
        <v>Discounted</v>
      </c>
      <c r="O5626">
        <v>318.98</v>
      </c>
      <c r="P5626" s="1">
        <v>45891</v>
      </c>
      <c r="Q5626" s="1" t="str">
        <f ca="1">IF(tblClean[[#This Row],[Date]]&gt;TODAY(),"Future Date","OK")</f>
        <v>OK</v>
      </c>
      <c r="R5626">
        <f>tblSales[[#This Row],[Quantity]]*tblSales[[#This Row],[Unit Price]]</f>
        <v>331.24</v>
      </c>
      <c r="S5626">
        <v>318.98</v>
      </c>
      <c r="T5626">
        <f>(tblSales[[#This Row],[Unit Price]]-tblSales[[#This Row],[Unit_Cost]])*tblSales[[#This Row],[Quantity]]</f>
        <v>46.76</v>
      </c>
      <c r="U5626">
        <f>tblClean[[#This Row],[Total_Recalc]]-tblSales[[#This Row],[Unit_Cost]]*tblSales[[#This Row],[Quantity]]</f>
        <v>34.5</v>
      </c>
      <c r="V5626" s="42">
        <f>IFERROR(tblClean[[#This Row],[Gross_Profit_After_Discount]] / tblClean[[#This Row],[Total_Recalc]], "")</f>
        <v>0.10815725123832215</v>
      </c>
      <c r="W5626" s="45">
        <f>YEAR(tblClean[[#This Row],[Date]])</f>
        <v>2025</v>
      </c>
      <c r="X5626" s="45" t="str">
        <f>TEXT(tblClean[[#This Row],[Date]],"MM")</f>
        <v>08</v>
      </c>
      <c r="Y5626" s="45">
        <f>WEEKNUM(_xlfn.SINGLE(tblClean[Date]))</f>
        <v>34</v>
      </c>
      <c r="Z5626" s="44" t="str">
        <f>_xlfn.XLOOKUP(tblClean[[#This Row],[Customer ID]], tblCustomers[Customer ID], tblCustomers[Membership Level], "Not Found")</f>
        <v>Standard</v>
      </c>
      <c r="AA5626" s="44" t="str">
        <f>_xlfn.XLOOKUP(tblClean[[#This Row],[Customer ID]], tblCustomers[Customer ID], tblCustomers[Region], "Not Found")</f>
        <v>Midwest</v>
      </c>
      <c r="AB5626" s="44" t="str">
        <f>_xlfn.XLOOKUP(tblClean[[#This Row],[Customer ID]], tblCustomers[Customer ID], tblCustomers[Province/State], "Not Found")</f>
        <v>MI</v>
      </c>
      <c r="AC5626" s="44">
        <f>_xlfn.XLOOKUP(tblClean[[#This Row],[Customer ID]], tblCustomers[Customer ID], tblCustomers[Customer Age], "")</f>
        <v>38</v>
      </c>
      <c r="AD5626" s="44">
        <f>_xlfn.XLOOKUP(tblClean[[#This Row],[Customer ID]], tblCustomers[Customer ID], tblCustomers[Tenure (Years)], "")</f>
        <v>3.8</v>
      </c>
    </row>
    <row r="5627" spans="1:30">
      <c r="A5627" s="45" t="s">
        <v>32519</v>
      </c>
      <c r="B5627" s="45" t="s">
        <v>7683</v>
      </c>
      <c r="C5627" s="45" t="s">
        <v>1701</v>
      </c>
      <c r="D5627" s="45" t="s">
        <v>2055</v>
      </c>
      <c r="E5627" s="45" t="s">
        <v>2069</v>
      </c>
      <c r="F5627" s="45" t="s">
        <v>7558</v>
      </c>
      <c r="G5627" s="45" t="s">
        <v>7576</v>
      </c>
      <c r="H5627" s="51">
        <v>8</v>
      </c>
      <c r="I5627">
        <v>11.77</v>
      </c>
      <c r="J5627" t="str">
        <f>IF(tblClean[[#This Row],[Unit Price]]&lt;tblClean[[#This Row],[Unit_Cost]],"Below Cost","OK")</f>
        <v>OK</v>
      </c>
      <c r="K5627">
        <v>7.2</v>
      </c>
      <c r="L5627">
        <v>94.16</v>
      </c>
      <c r="M5627">
        <v>0</v>
      </c>
      <c r="N5627" t="str">
        <f>IF(tblClean[[#This Row],[Discount_Rate]]=0,"No Discount","Discounted")</f>
        <v>No Discount</v>
      </c>
      <c r="O5627">
        <v>94.16</v>
      </c>
      <c r="P5627" s="1">
        <v>45216</v>
      </c>
      <c r="Q5627" s="1" t="str">
        <f ca="1">IF(tblClean[[#This Row],[Date]]&gt;TODAY(),"Future Date","OK")</f>
        <v>OK</v>
      </c>
      <c r="R5627">
        <f>tblSales[[#This Row],[Quantity]]*tblSales[[#This Row],[Unit Price]]</f>
        <v>94.16</v>
      </c>
      <c r="S5627">
        <v>94.16</v>
      </c>
      <c r="T5627">
        <f>(tblSales[[#This Row],[Unit Price]]-tblSales[[#This Row],[Unit_Cost]])*tblSales[[#This Row],[Quantity]]</f>
        <v>36.559999999999995</v>
      </c>
      <c r="U5627">
        <f>tblClean[[#This Row],[Total_Recalc]]-tblSales[[#This Row],[Unit_Cost]]*tblSales[[#This Row],[Quantity]]</f>
        <v>36.559999999999995</v>
      </c>
      <c r="V5627" s="42">
        <f>IFERROR(tblClean[[#This Row],[Gross_Profit_After_Discount]] / tblClean[[#This Row],[Total_Recalc]], "")</f>
        <v>0.38827527612574336</v>
      </c>
      <c r="W5627" s="45">
        <f>YEAR(tblClean[[#This Row],[Date]])</f>
        <v>2023</v>
      </c>
      <c r="X5627" s="45" t="str">
        <f>TEXT(tblClean[[#This Row],[Date]],"MM")</f>
        <v>10</v>
      </c>
      <c r="Y5627" s="45">
        <f>WEEKNUM(_xlfn.SINGLE(tblClean[Date]))</f>
        <v>42</v>
      </c>
      <c r="Z5627" s="44" t="str">
        <f>_xlfn.XLOOKUP(tblClean[[#This Row],[Customer ID]], tblCustomers[Customer ID], tblCustomers[Membership Level], "Not Found")</f>
        <v>Standard</v>
      </c>
      <c r="AA5627" s="44" t="str">
        <f>_xlfn.XLOOKUP(tblClean[[#This Row],[Customer ID]], tblCustomers[Customer ID], tblCustomers[Region], "Not Found")</f>
        <v>Northeast</v>
      </c>
      <c r="AB5627" s="44" t="str">
        <f>_xlfn.XLOOKUP(tblClean[[#This Row],[Customer ID]], tblCustomers[Customer ID], tblCustomers[Province/State], "Not Found")</f>
        <v>DC</v>
      </c>
      <c r="AC5627" s="44">
        <f>_xlfn.XLOOKUP(tblClean[[#This Row],[Customer ID]], tblCustomers[Customer ID], tblCustomers[Customer Age], "")</f>
        <v>51</v>
      </c>
      <c r="AD5627" s="44">
        <f>_xlfn.XLOOKUP(tblClean[[#This Row],[Customer ID]], tblCustomers[Customer ID], tblCustomers[Tenure (Years)], "")</f>
        <v>9.6999999999999993</v>
      </c>
    </row>
    <row r="5628" spans="1:30">
      <c r="A5628" s="45" t="s">
        <v>32520</v>
      </c>
      <c r="B5628" s="45" t="s">
        <v>7684</v>
      </c>
      <c r="C5628" s="45" t="s">
        <v>1406</v>
      </c>
      <c r="D5628" s="45" t="s">
        <v>2060</v>
      </c>
      <c r="E5628" s="45" t="s">
        <v>2061</v>
      </c>
      <c r="F5628" s="45" t="s">
        <v>7558</v>
      </c>
      <c r="G5628" s="45" t="s">
        <v>7563</v>
      </c>
      <c r="H5628" s="51">
        <v>74</v>
      </c>
      <c r="I5628">
        <v>11.83</v>
      </c>
      <c r="J5628" t="str">
        <f>IF(tblClean[[#This Row],[Unit Price]]&lt;tblClean[[#This Row],[Unit_Cost]],"Below Cost","OK")</f>
        <v>OK</v>
      </c>
      <c r="K5628">
        <v>6.14</v>
      </c>
      <c r="L5628">
        <v>875.42</v>
      </c>
      <c r="M5628">
        <v>0.08</v>
      </c>
      <c r="N5628" t="str">
        <f>IF(tblClean[[#This Row],[Discount_Rate]]=0,"No Discount","Discounted")</f>
        <v>Discounted</v>
      </c>
      <c r="O5628">
        <v>805.39</v>
      </c>
      <c r="P5628" s="1">
        <v>45653</v>
      </c>
      <c r="Q5628" s="1" t="str">
        <f ca="1">IF(tblClean[[#This Row],[Date]]&gt;TODAY(),"Future Date","OK")</f>
        <v>OK</v>
      </c>
      <c r="R5628">
        <f>tblSales[[#This Row],[Quantity]]*tblSales[[#This Row],[Unit Price]]</f>
        <v>875.42</v>
      </c>
      <c r="S5628">
        <v>805.39</v>
      </c>
      <c r="T5628">
        <f>(tblSales[[#This Row],[Unit Price]]-tblSales[[#This Row],[Unit_Cost]])*tblSales[[#This Row],[Quantity]]</f>
        <v>421.06</v>
      </c>
      <c r="U5628">
        <f>tblClean[[#This Row],[Total_Recalc]]-tblSales[[#This Row],[Unit_Cost]]*tblSales[[#This Row],[Quantity]]</f>
        <v>351.03000000000003</v>
      </c>
      <c r="V5628" s="42">
        <f>IFERROR(tblClean[[#This Row],[Gross_Profit_After_Discount]] / tblClean[[#This Row],[Total_Recalc]], "")</f>
        <v>0.43585095419610381</v>
      </c>
      <c r="W5628" s="45">
        <f>YEAR(tblClean[[#This Row],[Date]])</f>
        <v>2024</v>
      </c>
      <c r="X5628" s="45" t="str">
        <f>TEXT(tblClean[[#This Row],[Date]],"MM")</f>
        <v>12</v>
      </c>
      <c r="Y5628" s="45">
        <f>WEEKNUM(_xlfn.SINGLE(tblClean[Date]))</f>
        <v>52</v>
      </c>
      <c r="Z5628" s="44" t="str">
        <f>_xlfn.XLOOKUP(tblClean[[#This Row],[Customer ID]], tblCustomers[Customer ID], tblCustomers[Membership Level], "Not Found")</f>
        <v>Platinum</v>
      </c>
      <c r="AA5628" s="44" t="str">
        <f>_xlfn.XLOOKUP(tblClean[[#This Row],[Customer ID]], tblCustomers[Customer ID], tblCustomers[Region], "Not Found")</f>
        <v>South</v>
      </c>
      <c r="AB5628" s="44" t="str">
        <f>_xlfn.XLOOKUP(tblClean[[#This Row],[Customer ID]], tblCustomers[Customer ID], tblCustomers[Province/State], "Not Found")</f>
        <v>TN</v>
      </c>
      <c r="AC5628" s="44">
        <f>_xlfn.XLOOKUP(tblClean[[#This Row],[Customer ID]], tblCustomers[Customer ID], tblCustomers[Customer Age], "")</f>
        <v>43</v>
      </c>
      <c r="AD5628" s="44">
        <f>_xlfn.XLOOKUP(tblClean[[#This Row],[Customer ID]], tblCustomers[Customer ID], tblCustomers[Tenure (Years)], "")</f>
        <v>7.4</v>
      </c>
    </row>
    <row r="5629" spans="1:30">
      <c r="A5629" s="45" t="s">
        <v>32521</v>
      </c>
      <c r="B5629" s="45" t="s">
        <v>7685</v>
      </c>
      <c r="C5629" s="45" t="s">
        <v>1767</v>
      </c>
      <c r="D5629" s="45" t="s">
        <v>2060</v>
      </c>
      <c r="E5629" s="45" t="s">
        <v>2061</v>
      </c>
      <c r="F5629" s="45" t="s">
        <v>7558</v>
      </c>
      <c r="G5629" s="45" t="s">
        <v>7563</v>
      </c>
      <c r="H5629" s="51">
        <v>28</v>
      </c>
      <c r="I5629">
        <v>11.83</v>
      </c>
      <c r="J5629" t="str">
        <f>IF(tblClean[[#This Row],[Unit Price]]&lt;tblClean[[#This Row],[Unit_Cost]],"Below Cost","OK")</f>
        <v>OK</v>
      </c>
      <c r="K5629">
        <v>10.51</v>
      </c>
      <c r="L5629">
        <v>331.24</v>
      </c>
      <c r="M5629">
        <v>4.2999999999999997E-2</v>
      </c>
      <c r="N5629" t="str">
        <f>IF(tblClean[[#This Row],[Discount_Rate]]=0,"No Discount","Discounted")</f>
        <v>Discounted</v>
      </c>
      <c r="O5629">
        <v>317</v>
      </c>
      <c r="P5629" s="1">
        <v>45108</v>
      </c>
      <c r="Q5629" s="1" t="str">
        <f ca="1">IF(tblClean[[#This Row],[Date]]&gt;TODAY(),"Future Date","OK")</f>
        <v>OK</v>
      </c>
      <c r="R5629">
        <f>tblSales[[#This Row],[Quantity]]*tblSales[[#This Row],[Unit Price]]</f>
        <v>331.24</v>
      </c>
      <c r="S5629">
        <v>317</v>
      </c>
      <c r="T5629">
        <f>(tblSales[[#This Row],[Unit Price]]-tblSales[[#This Row],[Unit_Cost]])*tblSales[[#This Row],[Quantity]]</f>
        <v>36.960000000000008</v>
      </c>
      <c r="U5629">
        <f>tblClean[[#This Row],[Total_Recalc]]-tblSales[[#This Row],[Unit_Cost]]*tblSales[[#This Row],[Quantity]]</f>
        <v>22.720000000000027</v>
      </c>
      <c r="V5629" s="42">
        <f>IFERROR(tblClean[[#This Row],[Gross_Profit_After_Discount]] / tblClean[[#This Row],[Total_Recalc]], "")</f>
        <v>7.1671924290220901E-2</v>
      </c>
      <c r="W5629" s="45">
        <f>YEAR(tblClean[[#This Row],[Date]])</f>
        <v>2023</v>
      </c>
      <c r="X5629" s="45" t="str">
        <f>TEXT(tblClean[[#This Row],[Date]],"MM")</f>
        <v>07</v>
      </c>
      <c r="Y5629" s="45">
        <f>WEEKNUM(_xlfn.SINGLE(tblClean[Date]))</f>
        <v>26</v>
      </c>
      <c r="Z5629" s="44" t="str">
        <f>_xlfn.XLOOKUP(tblClean[[#This Row],[Customer ID]], tblCustomers[Customer ID], tblCustomers[Membership Level], "Not Found")</f>
        <v>Platinum</v>
      </c>
      <c r="AA5629" s="44" t="str">
        <f>_xlfn.XLOOKUP(tblClean[[#This Row],[Customer ID]], tblCustomers[Customer ID], tblCustomers[Region], "Not Found")</f>
        <v>South</v>
      </c>
      <c r="AB5629" s="44" t="str">
        <f>_xlfn.XLOOKUP(tblClean[[#This Row],[Customer ID]], tblCustomers[Customer ID], tblCustomers[Province/State], "Not Found")</f>
        <v>TX</v>
      </c>
      <c r="AC5629" s="44">
        <f>_xlfn.XLOOKUP(tblClean[[#This Row],[Customer ID]], tblCustomers[Customer ID], tblCustomers[Customer Age], "")</f>
        <v>41</v>
      </c>
      <c r="AD5629" s="44">
        <f>_xlfn.XLOOKUP(tblClean[[#This Row],[Customer ID]], tblCustomers[Customer ID], tblCustomers[Tenure (Years)], "")</f>
        <v>9.6999999999999993</v>
      </c>
    </row>
    <row r="5630" spans="1:30">
      <c r="A5630" s="45" t="s">
        <v>32522</v>
      </c>
      <c r="B5630" s="45" t="s">
        <v>7686</v>
      </c>
      <c r="C5630" s="45" t="s">
        <v>568</v>
      </c>
      <c r="D5630" s="45" t="s">
        <v>2055</v>
      </c>
      <c r="E5630" s="45" t="s">
        <v>2061</v>
      </c>
      <c r="F5630" s="45" t="s">
        <v>7558</v>
      </c>
      <c r="G5630" s="45" t="s">
        <v>7563</v>
      </c>
      <c r="H5630" s="51">
        <v>6</v>
      </c>
      <c r="I5630">
        <v>11.83</v>
      </c>
      <c r="J5630" t="str">
        <f>IF(tblClean[[#This Row],[Unit Price]]&lt;tblClean[[#This Row],[Unit_Cost]],"Below Cost","OK")</f>
        <v>OK</v>
      </c>
      <c r="K5630">
        <v>10.64</v>
      </c>
      <c r="L5630">
        <v>70.98</v>
      </c>
      <c r="M5630">
        <v>0</v>
      </c>
      <c r="N5630" t="str">
        <f>IF(tblClean[[#This Row],[Discount_Rate]]=0,"No Discount","Discounted")</f>
        <v>No Discount</v>
      </c>
      <c r="O5630">
        <v>70.98</v>
      </c>
      <c r="P5630" s="1">
        <v>45019</v>
      </c>
      <c r="Q5630" s="1" t="str">
        <f ca="1">IF(tblClean[[#This Row],[Date]]&gt;TODAY(),"Future Date","OK")</f>
        <v>OK</v>
      </c>
      <c r="R5630">
        <f>tblSales[[#This Row],[Quantity]]*tblSales[[#This Row],[Unit Price]]</f>
        <v>70.98</v>
      </c>
      <c r="S5630">
        <v>70.98</v>
      </c>
      <c r="T5630">
        <f>(tblSales[[#This Row],[Unit Price]]-tblSales[[#This Row],[Unit_Cost]])*tblSales[[#This Row],[Quantity]]</f>
        <v>7.139999999999997</v>
      </c>
      <c r="U5630">
        <f>tblClean[[#This Row],[Total_Recalc]]-tblSales[[#This Row],[Unit_Cost]]*tblSales[[#This Row],[Quantity]]</f>
        <v>7.1400000000000006</v>
      </c>
      <c r="V5630" s="42">
        <f>IFERROR(tblClean[[#This Row],[Gross_Profit_After_Discount]] / tblClean[[#This Row],[Total_Recalc]], "")</f>
        <v>0.10059171597633136</v>
      </c>
      <c r="W5630" s="45">
        <f>YEAR(tblClean[[#This Row],[Date]])</f>
        <v>2023</v>
      </c>
      <c r="X5630" s="45" t="str">
        <f>TEXT(tblClean[[#This Row],[Date]],"MM")</f>
        <v>04</v>
      </c>
      <c r="Y5630" s="45">
        <f>WEEKNUM(_xlfn.SINGLE(tblClean[Date]))</f>
        <v>14</v>
      </c>
      <c r="Z5630" s="44" t="str">
        <f>_xlfn.XLOOKUP(tblClean[[#This Row],[Customer ID]], tblCustomers[Customer ID], tblCustomers[Membership Level], "Not Found")</f>
        <v>Standard</v>
      </c>
      <c r="AA5630" s="44" t="str">
        <f>_xlfn.XLOOKUP(tblClean[[#This Row],[Customer ID]], tblCustomers[Customer ID], tblCustomers[Region], "Not Found")</f>
        <v>Midwest</v>
      </c>
      <c r="AB5630" s="44" t="str">
        <f>_xlfn.XLOOKUP(tblClean[[#This Row],[Customer ID]], tblCustomers[Customer ID], tblCustomers[Province/State], "Not Found")</f>
        <v>OH</v>
      </c>
      <c r="AC5630" s="44">
        <f>_xlfn.XLOOKUP(tblClean[[#This Row],[Customer ID]], tblCustomers[Customer ID], tblCustomers[Customer Age], "")</f>
        <v>23</v>
      </c>
      <c r="AD5630" s="44">
        <f>_xlfn.XLOOKUP(tblClean[[#This Row],[Customer ID]], tblCustomers[Customer ID], tblCustomers[Tenure (Years)], "")</f>
        <v>8</v>
      </c>
    </row>
    <row r="5631" spans="1:30">
      <c r="A5631" s="45" t="s">
        <v>32523</v>
      </c>
      <c r="B5631" s="45" t="s">
        <v>7687</v>
      </c>
      <c r="C5631" s="45" t="s">
        <v>1095</v>
      </c>
      <c r="D5631" s="45" t="s">
        <v>2060</v>
      </c>
      <c r="E5631" s="45" t="s">
        <v>2061</v>
      </c>
      <c r="F5631" s="45" t="s">
        <v>7558</v>
      </c>
      <c r="G5631" s="45" t="s">
        <v>7563</v>
      </c>
      <c r="H5631" s="51">
        <v>9</v>
      </c>
      <c r="I5631">
        <v>11.83</v>
      </c>
      <c r="J5631" t="str">
        <f>IF(tblClean[[#This Row],[Unit Price]]&lt;tblClean[[#This Row],[Unit_Cost]],"Below Cost","OK")</f>
        <v>OK</v>
      </c>
      <c r="K5631">
        <v>10.15</v>
      </c>
      <c r="L5631">
        <v>106.47</v>
      </c>
      <c r="M5631">
        <v>3.6999999999999998E-2</v>
      </c>
      <c r="N5631" t="str">
        <f>IF(tblClean[[#This Row],[Discount_Rate]]=0,"No Discount","Discounted")</f>
        <v>Discounted</v>
      </c>
      <c r="O5631">
        <v>102.53</v>
      </c>
      <c r="P5631" s="1">
        <v>45829</v>
      </c>
      <c r="Q5631" s="1" t="str">
        <f ca="1">IF(tblClean[[#This Row],[Date]]&gt;TODAY(),"Future Date","OK")</f>
        <v>OK</v>
      </c>
      <c r="R5631">
        <f>tblSales[[#This Row],[Quantity]]*tblSales[[#This Row],[Unit Price]]</f>
        <v>106.47</v>
      </c>
      <c r="S5631">
        <v>102.53</v>
      </c>
      <c r="T5631">
        <f>(tblSales[[#This Row],[Unit Price]]-tblSales[[#This Row],[Unit_Cost]])*tblSales[[#This Row],[Quantity]]</f>
        <v>15.119999999999997</v>
      </c>
      <c r="U5631">
        <f>tblClean[[#This Row],[Total_Recalc]]-tblSales[[#This Row],[Unit_Cost]]*tblSales[[#This Row],[Quantity]]</f>
        <v>11.179999999999993</v>
      </c>
      <c r="V5631" s="42">
        <f>IFERROR(tblClean[[#This Row],[Gross_Profit_After_Discount]] / tblClean[[#This Row],[Total_Recalc]], "")</f>
        <v>0.10904125621769231</v>
      </c>
      <c r="W5631" s="45">
        <f>YEAR(tblClean[[#This Row],[Date]])</f>
        <v>2025</v>
      </c>
      <c r="X5631" s="45" t="str">
        <f>TEXT(tblClean[[#This Row],[Date]],"MM")</f>
        <v>06</v>
      </c>
      <c r="Y5631" s="45">
        <f>WEEKNUM(_xlfn.SINGLE(tblClean[Date]))</f>
        <v>25</v>
      </c>
      <c r="Z5631" s="44" t="str">
        <f>_xlfn.XLOOKUP(tblClean[[#This Row],[Customer ID]], tblCustomers[Customer ID], tblCustomers[Membership Level], "Not Found")</f>
        <v>Standard</v>
      </c>
      <c r="AA5631" s="44" t="str">
        <f>_xlfn.XLOOKUP(tblClean[[#This Row],[Customer ID]], tblCustomers[Customer ID], tblCustomers[Region], "Not Found")</f>
        <v>South</v>
      </c>
      <c r="AB5631" s="44" t="str">
        <f>_xlfn.XLOOKUP(tblClean[[#This Row],[Customer ID]], tblCustomers[Customer ID], tblCustomers[Province/State], "Not Found")</f>
        <v>GA</v>
      </c>
      <c r="AC5631" s="44">
        <f>_xlfn.XLOOKUP(tblClean[[#This Row],[Customer ID]], tblCustomers[Customer ID], tblCustomers[Customer Age], "")</f>
        <v>33</v>
      </c>
      <c r="AD5631" s="44">
        <f>_xlfn.XLOOKUP(tblClean[[#This Row],[Customer ID]], tblCustomers[Customer ID], tblCustomers[Tenure (Years)], "")</f>
        <v>9.9</v>
      </c>
    </row>
    <row r="5632" spans="1:30">
      <c r="A5632" s="45" t="s">
        <v>32524</v>
      </c>
      <c r="B5632" s="45" t="s">
        <v>7688</v>
      </c>
      <c r="C5632" s="45" t="s">
        <v>30</v>
      </c>
      <c r="D5632" s="45" t="s">
        <v>2060</v>
      </c>
      <c r="E5632" s="45" t="s">
        <v>2069</v>
      </c>
      <c r="F5632" s="45" t="s">
        <v>7558</v>
      </c>
      <c r="G5632" s="45" t="s">
        <v>7559</v>
      </c>
      <c r="H5632" s="51">
        <v>7</v>
      </c>
      <c r="I5632">
        <v>3.88</v>
      </c>
      <c r="J5632" t="str">
        <f>IF(tblClean[[#This Row],[Unit Price]]&lt;tblClean[[#This Row],[Unit_Cost]],"Below Cost","OK")</f>
        <v>OK</v>
      </c>
      <c r="K5632">
        <v>2.42</v>
      </c>
      <c r="L5632">
        <v>27.16</v>
      </c>
      <c r="M5632">
        <v>0</v>
      </c>
      <c r="N5632" t="str">
        <f>IF(tblClean[[#This Row],[Discount_Rate]]=0,"No Discount","Discounted")</f>
        <v>No Discount</v>
      </c>
      <c r="O5632">
        <v>27.16</v>
      </c>
      <c r="P5632" s="1">
        <v>45571</v>
      </c>
      <c r="Q5632" s="1" t="str">
        <f ca="1">IF(tblClean[[#This Row],[Date]]&gt;TODAY(),"Future Date","OK")</f>
        <v>OK</v>
      </c>
      <c r="R5632">
        <f>tblSales[[#This Row],[Quantity]]*tblSales[[#This Row],[Unit Price]]</f>
        <v>27.16</v>
      </c>
      <c r="S5632">
        <v>27.16</v>
      </c>
      <c r="T5632">
        <f>(tblSales[[#This Row],[Unit Price]]-tblSales[[#This Row],[Unit_Cost]])*tblSales[[#This Row],[Quantity]]</f>
        <v>10.219999999999999</v>
      </c>
      <c r="U5632">
        <f>tblClean[[#This Row],[Total_Recalc]]-tblSales[[#This Row],[Unit_Cost]]*tblSales[[#This Row],[Quantity]]</f>
        <v>10.220000000000002</v>
      </c>
      <c r="V5632" s="42">
        <f>IFERROR(tblClean[[#This Row],[Gross_Profit_After_Discount]] / tblClean[[#This Row],[Total_Recalc]], "")</f>
        <v>0.37628865979381454</v>
      </c>
      <c r="W5632" s="45">
        <f>YEAR(tblClean[[#This Row],[Date]])</f>
        <v>2024</v>
      </c>
      <c r="X5632" s="45" t="str">
        <f>TEXT(tblClean[[#This Row],[Date]],"MM")</f>
        <v>10</v>
      </c>
      <c r="Y5632" s="45">
        <f>WEEKNUM(_xlfn.SINGLE(tblClean[Date]))</f>
        <v>41</v>
      </c>
      <c r="Z5632" s="44" t="str">
        <f>_xlfn.XLOOKUP(tblClean[[#This Row],[Customer ID]], tblCustomers[Customer ID], tblCustomers[Membership Level], "Not Found")</f>
        <v>Standard</v>
      </c>
      <c r="AA5632" s="44" t="str">
        <f>_xlfn.XLOOKUP(tblClean[[#This Row],[Customer ID]], tblCustomers[Customer ID], tblCustomers[Region], "Not Found")</f>
        <v>South</v>
      </c>
      <c r="AB5632" s="44" t="str">
        <f>_xlfn.XLOOKUP(tblClean[[#This Row],[Customer ID]], tblCustomers[Customer ID], tblCustomers[Province/State], "Not Found")</f>
        <v>TX</v>
      </c>
      <c r="AC5632" s="44">
        <f>_xlfn.XLOOKUP(tblClean[[#This Row],[Customer ID]], tblCustomers[Customer ID], tblCustomers[Customer Age], "")</f>
        <v>40</v>
      </c>
      <c r="AD5632" s="44">
        <f>_xlfn.XLOOKUP(tblClean[[#This Row],[Customer ID]], tblCustomers[Customer ID], tblCustomers[Tenure (Years)], "")</f>
        <v>10</v>
      </c>
    </row>
    <row r="5633" spans="1:30">
      <c r="A5633" s="45" t="s">
        <v>32525</v>
      </c>
      <c r="B5633" s="45" t="s">
        <v>7689</v>
      </c>
      <c r="C5633" s="45" t="s">
        <v>960</v>
      </c>
      <c r="D5633" s="45" t="s">
        <v>2055</v>
      </c>
      <c r="E5633" s="45" t="s">
        <v>2056</v>
      </c>
      <c r="F5633" s="45" t="s">
        <v>7558</v>
      </c>
      <c r="G5633" s="45" t="s">
        <v>7559</v>
      </c>
      <c r="H5633" s="51">
        <v>18</v>
      </c>
      <c r="I5633">
        <v>3.88</v>
      </c>
      <c r="J5633" t="str">
        <f>IF(tblClean[[#This Row],[Unit Price]]&lt;tblClean[[#This Row],[Unit_Cost]],"Below Cost","OK")</f>
        <v>OK</v>
      </c>
      <c r="K5633">
        <v>2.69</v>
      </c>
      <c r="L5633">
        <v>69.84</v>
      </c>
      <c r="M5633">
        <v>0</v>
      </c>
      <c r="N5633" t="str">
        <f>IF(tblClean[[#This Row],[Discount_Rate]]=0,"No Discount","Discounted")</f>
        <v>No Discount</v>
      </c>
      <c r="O5633">
        <v>69.84</v>
      </c>
      <c r="P5633" s="1">
        <v>45026</v>
      </c>
      <c r="Q5633" s="1" t="str">
        <f ca="1">IF(tblClean[[#This Row],[Date]]&gt;TODAY(),"Future Date","OK")</f>
        <v>OK</v>
      </c>
      <c r="R5633">
        <f>tblSales[[#This Row],[Quantity]]*tblSales[[#This Row],[Unit Price]]</f>
        <v>69.84</v>
      </c>
      <c r="S5633">
        <v>69.84</v>
      </c>
      <c r="T5633">
        <f>(tblSales[[#This Row],[Unit Price]]-tblSales[[#This Row],[Unit_Cost]])*tblSales[[#This Row],[Quantity]]</f>
        <v>21.419999999999998</v>
      </c>
      <c r="U5633">
        <f>tblClean[[#This Row],[Total_Recalc]]-tblSales[[#This Row],[Unit_Cost]]*tblSales[[#This Row],[Quantity]]</f>
        <v>21.42</v>
      </c>
      <c r="V5633" s="42">
        <f>IFERROR(tblClean[[#This Row],[Gross_Profit_After_Discount]] / tblClean[[#This Row],[Total_Recalc]], "")</f>
        <v>0.30670103092783507</v>
      </c>
      <c r="W5633" s="45">
        <f>YEAR(tblClean[[#This Row],[Date]])</f>
        <v>2023</v>
      </c>
      <c r="X5633" s="45" t="str">
        <f>TEXT(tblClean[[#This Row],[Date]],"MM")</f>
        <v>04</v>
      </c>
      <c r="Y5633" s="45">
        <f>WEEKNUM(_xlfn.SINGLE(tblClean[Date]))</f>
        <v>15</v>
      </c>
      <c r="Z5633" s="44" t="str">
        <f>_xlfn.XLOOKUP(tblClean[[#This Row],[Customer ID]], tblCustomers[Customer ID], tblCustomers[Membership Level], "Not Found")</f>
        <v>Standard</v>
      </c>
      <c r="AA5633" s="44" t="str">
        <f>_xlfn.XLOOKUP(tblClean[[#This Row],[Customer ID]], tblCustomers[Customer ID], tblCustomers[Region], "Not Found")</f>
        <v>West</v>
      </c>
      <c r="AB5633" s="44" t="str">
        <f>_xlfn.XLOOKUP(tblClean[[#This Row],[Customer ID]], tblCustomers[Customer ID], tblCustomers[Province/State], "Not Found")</f>
        <v>WA</v>
      </c>
      <c r="AC5633" s="44">
        <f>_xlfn.XLOOKUP(tblClean[[#This Row],[Customer ID]], tblCustomers[Customer ID], tblCustomers[Customer Age], "")</f>
        <v>51</v>
      </c>
      <c r="AD5633" s="44">
        <f>_xlfn.XLOOKUP(tblClean[[#This Row],[Customer ID]], tblCustomers[Customer ID], tblCustomers[Tenure (Years)], "")</f>
        <v>3.6</v>
      </c>
    </row>
    <row r="5634" spans="1:30">
      <c r="A5634" s="45" t="s">
        <v>32526</v>
      </c>
      <c r="B5634" s="45" t="s">
        <v>7690</v>
      </c>
      <c r="C5634" s="45" t="s">
        <v>1369</v>
      </c>
      <c r="D5634" s="45" t="s">
        <v>2060</v>
      </c>
      <c r="E5634" s="45" t="s">
        <v>2061</v>
      </c>
      <c r="F5634" s="45" t="s">
        <v>7558</v>
      </c>
      <c r="G5634" s="45" t="s">
        <v>7567</v>
      </c>
      <c r="H5634" s="51">
        <v>53</v>
      </c>
      <c r="I5634">
        <v>7.51</v>
      </c>
      <c r="J5634" t="str">
        <f>IF(tblClean[[#This Row],[Unit Price]]&lt;tblClean[[#This Row],[Unit_Cost]],"Below Cost","OK")</f>
        <v>OK</v>
      </c>
      <c r="K5634">
        <v>6.06</v>
      </c>
      <c r="L5634">
        <v>398.03</v>
      </c>
      <c r="M5634">
        <v>4.7E-2</v>
      </c>
      <c r="N5634" t="str">
        <f>IF(tblClean[[#This Row],[Discount_Rate]]=0,"No Discount","Discounted")</f>
        <v>Discounted</v>
      </c>
      <c r="O5634">
        <v>379.32</v>
      </c>
      <c r="P5634" s="1">
        <v>45238</v>
      </c>
      <c r="Q5634" s="1" t="str">
        <f ca="1">IF(tblClean[[#This Row],[Date]]&gt;TODAY(),"Future Date","OK")</f>
        <v>OK</v>
      </c>
      <c r="R5634">
        <f>tblSales[[#This Row],[Quantity]]*tblSales[[#This Row],[Unit Price]]</f>
        <v>398.03</v>
      </c>
      <c r="S5634">
        <v>379.32</v>
      </c>
      <c r="T5634">
        <f>(tblSales[[#This Row],[Unit Price]]-tblSales[[#This Row],[Unit_Cost]])*tblSales[[#This Row],[Quantity]]</f>
        <v>76.850000000000009</v>
      </c>
      <c r="U5634">
        <f>tblClean[[#This Row],[Total_Recalc]]-tblSales[[#This Row],[Unit_Cost]]*tblSales[[#This Row],[Quantity]]</f>
        <v>58.139999999999986</v>
      </c>
      <c r="V5634" s="42">
        <f>IFERROR(tblClean[[#This Row],[Gross_Profit_After_Discount]] / tblClean[[#This Row],[Total_Recalc]], "")</f>
        <v>0.15327428029104712</v>
      </c>
      <c r="W5634" s="45">
        <f>YEAR(tblClean[[#This Row],[Date]])</f>
        <v>2023</v>
      </c>
      <c r="X5634" s="45" t="str">
        <f>TEXT(tblClean[[#This Row],[Date]],"MM")</f>
        <v>11</v>
      </c>
      <c r="Y5634" s="45">
        <f>WEEKNUM(_xlfn.SINGLE(tblClean[Date]))</f>
        <v>45</v>
      </c>
      <c r="Z5634" s="44" t="str">
        <f>_xlfn.XLOOKUP(tblClean[[#This Row],[Customer ID]], tblCustomers[Customer ID], tblCustomers[Membership Level], "Not Found")</f>
        <v>Standard</v>
      </c>
      <c r="AA5634" s="44" t="str">
        <f>_xlfn.XLOOKUP(tblClean[[#This Row],[Customer ID]], tblCustomers[Customer ID], tblCustomers[Region], "Not Found")</f>
        <v>West</v>
      </c>
      <c r="AB5634" s="44" t="str">
        <f>_xlfn.XLOOKUP(tblClean[[#This Row],[Customer ID]], tblCustomers[Customer ID], tblCustomers[Province/State], "Not Found")</f>
        <v>WA</v>
      </c>
      <c r="AC5634" s="44">
        <f>_xlfn.XLOOKUP(tblClean[[#This Row],[Customer ID]], tblCustomers[Customer ID], tblCustomers[Customer Age], "")</f>
        <v>54</v>
      </c>
      <c r="AD5634" s="44">
        <f>_xlfn.XLOOKUP(tblClean[[#This Row],[Customer ID]], tblCustomers[Customer ID], tblCustomers[Tenure (Years)], "")</f>
        <v>1.2</v>
      </c>
    </row>
    <row r="5635" spans="1:30">
      <c r="A5635" s="45" t="s">
        <v>32527</v>
      </c>
      <c r="B5635" s="45" t="s">
        <v>7691</v>
      </c>
      <c r="C5635" s="45" t="s">
        <v>839</v>
      </c>
      <c r="D5635" s="45" t="s">
        <v>2055</v>
      </c>
      <c r="E5635" s="45" t="s">
        <v>2056</v>
      </c>
      <c r="F5635" s="45" t="s">
        <v>7558</v>
      </c>
      <c r="G5635" s="45" t="s">
        <v>7561</v>
      </c>
      <c r="H5635" s="51">
        <v>15</v>
      </c>
      <c r="I5635">
        <v>10.58</v>
      </c>
      <c r="J5635" t="str">
        <f>IF(tblClean[[#This Row],[Unit Price]]&lt;tblClean[[#This Row],[Unit_Cost]],"Below Cost","OK")</f>
        <v>OK</v>
      </c>
      <c r="K5635">
        <v>6.06</v>
      </c>
      <c r="L5635">
        <v>158.69999999999999</v>
      </c>
      <c r="M5635">
        <v>3.2000000000000001E-2</v>
      </c>
      <c r="N5635" t="str">
        <f>IF(tblClean[[#This Row],[Discount_Rate]]=0,"No Discount","Discounted")</f>
        <v>Discounted</v>
      </c>
      <c r="O5635">
        <v>153.62</v>
      </c>
      <c r="P5635" s="1">
        <v>45566</v>
      </c>
      <c r="Q5635" s="1" t="str">
        <f ca="1">IF(tblClean[[#This Row],[Date]]&gt;TODAY(),"Future Date","OK")</f>
        <v>OK</v>
      </c>
      <c r="R5635">
        <f>tblSales[[#This Row],[Quantity]]*tblSales[[#This Row],[Unit Price]]</f>
        <v>158.69999999999999</v>
      </c>
      <c r="S5635">
        <v>153.62</v>
      </c>
      <c r="T5635">
        <f>(tblSales[[#This Row],[Unit Price]]-tblSales[[#This Row],[Unit_Cost]])*tblSales[[#This Row],[Quantity]]</f>
        <v>67.800000000000011</v>
      </c>
      <c r="U5635">
        <f>tblClean[[#This Row],[Total_Recalc]]-tblSales[[#This Row],[Unit_Cost]]*tblSales[[#This Row],[Quantity]]</f>
        <v>62.720000000000013</v>
      </c>
      <c r="V5635" s="42">
        <f>IFERROR(tblClean[[#This Row],[Gross_Profit_After_Discount]] / tblClean[[#This Row],[Total_Recalc]], "")</f>
        <v>0.40828017185262344</v>
      </c>
      <c r="W5635" s="45">
        <f>YEAR(tblClean[[#This Row],[Date]])</f>
        <v>2024</v>
      </c>
      <c r="X5635" s="45" t="str">
        <f>TEXT(tblClean[[#This Row],[Date]],"MM")</f>
        <v>10</v>
      </c>
      <c r="Y5635" s="45">
        <f>WEEKNUM(_xlfn.SINGLE(tblClean[Date]))</f>
        <v>40</v>
      </c>
      <c r="Z5635" s="44" t="str">
        <f>_xlfn.XLOOKUP(tblClean[[#This Row],[Customer ID]], tblCustomers[Customer ID], tblCustomers[Membership Level], "Not Found")</f>
        <v>Standard</v>
      </c>
      <c r="AA5635" s="44" t="str">
        <f>_xlfn.XLOOKUP(tblClean[[#This Row],[Customer ID]], tblCustomers[Customer ID], tblCustomers[Region], "Not Found")</f>
        <v>South</v>
      </c>
      <c r="AB5635" s="44" t="str">
        <f>_xlfn.XLOOKUP(tblClean[[#This Row],[Customer ID]], tblCustomers[Customer ID], tblCustomers[Province/State], "Not Found")</f>
        <v>FL</v>
      </c>
      <c r="AC5635" s="44">
        <f>_xlfn.XLOOKUP(tblClean[[#This Row],[Customer ID]], tblCustomers[Customer ID], tblCustomers[Customer Age], "")</f>
        <v>54</v>
      </c>
      <c r="AD5635" s="44">
        <f>_xlfn.XLOOKUP(tblClean[[#This Row],[Customer ID]], tblCustomers[Customer ID], tblCustomers[Tenure (Years)], "")</f>
        <v>5.0999999999999996</v>
      </c>
    </row>
    <row r="5636" spans="1:30">
      <c r="A5636" s="45" t="s">
        <v>32528</v>
      </c>
      <c r="B5636" s="45" t="s">
        <v>7692</v>
      </c>
      <c r="C5636" s="45" t="s">
        <v>155</v>
      </c>
      <c r="D5636" s="45" t="s">
        <v>2055</v>
      </c>
      <c r="E5636" s="45" t="s">
        <v>2056</v>
      </c>
      <c r="F5636" s="45" t="s">
        <v>7558</v>
      </c>
      <c r="G5636" s="45" t="s">
        <v>7561</v>
      </c>
      <c r="H5636" s="51">
        <v>7</v>
      </c>
      <c r="I5636">
        <v>10.58</v>
      </c>
      <c r="J5636" t="str">
        <f>IF(tblClean[[#This Row],[Unit Price]]&lt;tblClean[[#This Row],[Unit_Cost]],"Below Cost","OK")</f>
        <v>OK</v>
      </c>
      <c r="K5636">
        <v>9.14</v>
      </c>
      <c r="L5636">
        <v>74.06</v>
      </c>
      <c r="M5636">
        <v>0</v>
      </c>
      <c r="N5636" t="str">
        <f>IF(tblClean[[#This Row],[Discount_Rate]]=0,"No Discount","Discounted")</f>
        <v>No Discount</v>
      </c>
      <c r="O5636">
        <v>74.06</v>
      </c>
      <c r="P5636" s="1">
        <v>45078</v>
      </c>
      <c r="Q5636" s="1" t="str">
        <f ca="1">IF(tblClean[[#This Row],[Date]]&gt;TODAY(),"Future Date","OK")</f>
        <v>OK</v>
      </c>
      <c r="R5636">
        <f>tblSales[[#This Row],[Quantity]]*tblSales[[#This Row],[Unit Price]]</f>
        <v>74.06</v>
      </c>
      <c r="S5636">
        <v>74.06</v>
      </c>
      <c r="T5636">
        <f>(tblSales[[#This Row],[Unit Price]]-tblSales[[#This Row],[Unit_Cost]])*tblSales[[#This Row],[Quantity]]</f>
        <v>10.079999999999997</v>
      </c>
      <c r="U5636">
        <f>tblClean[[#This Row],[Total_Recalc]]-tblSales[[#This Row],[Unit_Cost]]*tblSales[[#This Row],[Quantity]]</f>
        <v>10.079999999999998</v>
      </c>
      <c r="V5636" s="42">
        <f>IFERROR(tblClean[[#This Row],[Gross_Profit_After_Discount]] / tblClean[[#This Row],[Total_Recalc]], "")</f>
        <v>0.13610586011342152</v>
      </c>
      <c r="W5636" s="45">
        <f>YEAR(tblClean[[#This Row],[Date]])</f>
        <v>2023</v>
      </c>
      <c r="X5636" s="45" t="str">
        <f>TEXT(tblClean[[#This Row],[Date]],"MM")</f>
        <v>06</v>
      </c>
      <c r="Y5636" s="45">
        <f>WEEKNUM(_xlfn.SINGLE(tblClean[Date]))</f>
        <v>22</v>
      </c>
      <c r="Z5636" s="44" t="str">
        <f>_xlfn.XLOOKUP(tblClean[[#This Row],[Customer ID]], tblCustomers[Customer ID], tblCustomers[Membership Level], "Not Found")</f>
        <v>Standard</v>
      </c>
      <c r="AA5636" s="44" t="str">
        <f>_xlfn.XLOOKUP(tblClean[[#This Row],[Customer ID]], tblCustomers[Customer ID], tblCustomers[Region], "Not Found")</f>
        <v>Western Canada</v>
      </c>
      <c r="AB5636" s="44" t="str">
        <f>_xlfn.XLOOKUP(tblClean[[#This Row],[Customer ID]], tblCustomers[Customer ID], tblCustomers[Province/State], "Not Found")</f>
        <v>MB</v>
      </c>
      <c r="AC5636" s="44">
        <f>_xlfn.XLOOKUP(tblClean[[#This Row],[Customer ID]], tblCustomers[Customer ID], tblCustomers[Customer Age], "")</f>
        <v>49</v>
      </c>
      <c r="AD5636" s="44">
        <f>_xlfn.XLOOKUP(tblClean[[#This Row],[Customer ID]], tblCustomers[Customer ID], tblCustomers[Tenure (Years)], "")</f>
        <v>1.4</v>
      </c>
    </row>
    <row r="5637" spans="1:30">
      <c r="A5637" s="45" t="s">
        <v>32529</v>
      </c>
      <c r="B5637" s="45" t="s">
        <v>7693</v>
      </c>
      <c r="C5637" s="45" t="s">
        <v>1504</v>
      </c>
      <c r="D5637" s="45" t="s">
        <v>2055</v>
      </c>
      <c r="E5637" s="45" t="s">
        <v>2061</v>
      </c>
      <c r="F5637" s="45" t="s">
        <v>7558</v>
      </c>
      <c r="G5637" s="45" t="s">
        <v>7576</v>
      </c>
      <c r="H5637" s="51">
        <v>7</v>
      </c>
      <c r="I5637">
        <v>11.77</v>
      </c>
      <c r="J5637" t="str">
        <f>IF(tblClean[[#This Row],[Unit Price]]&lt;tblClean[[#This Row],[Unit_Cost]],"Below Cost","OK")</f>
        <v>OK</v>
      </c>
      <c r="K5637">
        <v>9.86</v>
      </c>
      <c r="L5637">
        <v>82.39</v>
      </c>
      <c r="M5637">
        <v>0</v>
      </c>
      <c r="N5637" t="str">
        <f>IF(tblClean[[#This Row],[Discount_Rate]]=0,"No Discount","Discounted")</f>
        <v>No Discount</v>
      </c>
      <c r="O5637">
        <v>82.39</v>
      </c>
      <c r="P5637" s="1">
        <v>45301</v>
      </c>
      <c r="Q5637" s="1" t="str">
        <f ca="1">IF(tblClean[[#This Row],[Date]]&gt;TODAY(),"Future Date","OK")</f>
        <v>OK</v>
      </c>
      <c r="R5637">
        <f>tblSales[[#This Row],[Quantity]]*tblSales[[#This Row],[Unit Price]]</f>
        <v>82.39</v>
      </c>
      <c r="S5637">
        <v>82.39</v>
      </c>
      <c r="T5637">
        <f>(tblSales[[#This Row],[Unit Price]]-tblSales[[#This Row],[Unit_Cost]])*tblSales[[#This Row],[Quantity]]</f>
        <v>13.370000000000001</v>
      </c>
      <c r="U5637">
        <f>tblClean[[#This Row],[Total_Recalc]]-tblSales[[#This Row],[Unit_Cost]]*tblSales[[#This Row],[Quantity]]</f>
        <v>13.370000000000005</v>
      </c>
      <c r="V5637" s="42">
        <f>IFERROR(tblClean[[#This Row],[Gross_Profit_After_Discount]] / tblClean[[#This Row],[Total_Recalc]], "")</f>
        <v>0.16227697536108757</v>
      </c>
      <c r="W5637" s="45">
        <f>YEAR(tblClean[[#This Row],[Date]])</f>
        <v>2024</v>
      </c>
      <c r="X5637" s="45" t="str">
        <f>TEXT(tblClean[[#This Row],[Date]],"MM")</f>
        <v>01</v>
      </c>
      <c r="Y5637" s="45">
        <f>WEEKNUM(_xlfn.SINGLE(tblClean[Date]))</f>
        <v>2</v>
      </c>
      <c r="Z5637" s="44" t="str">
        <f>_xlfn.XLOOKUP(tblClean[[#This Row],[Customer ID]], tblCustomers[Customer ID], tblCustomers[Membership Level], "Not Found")</f>
        <v>Platinum</v>
      </c>
      <c r="AA5637" s="44" t="str">
        <f>_xlfn.XLOOKUP(tblClean[[#This Row],[Customer ID]], tblCustomers[Customer ID], tblCustomers[Region], "Not Found")</f>
        <v>Eastern Canada</v>
      </c>
      <c r="AB5637" s="44" t="str">
        <f>_xlfn.XLOOKUP(tblClean[[#This Row],[Customer ID]], tblCustomers[Customer ID], tblCustomers[Province/State], "Not Found")</f>
        <v>ON</v>
      </c>
      <c r="AC5637" s="44">
        <f>_xlfn.XLOOKUP(tblClean[[#This Row],[Customer ID]], tblCustomers[Customer ID], tblCustomers[Customer Age], "")</f>
        <v>59</v>
      </c>
      <c r="AD5637" s="44">
        <f>_xlfn.XLOOKUP(tblClean[[#This Row],[Customer ID]], tblCustomers[Customer ID], tblCustomers[Tenure (Years)], "")</f>
        <v>7.1</v>
      </c>
    </row>
    <row r="5638" spans="1:30">
      <c r="A5638" s="45" t="s">
        <v>32530</v>
      </c>
      <c r="B5638" s="45" t="s">
        <v>7694</v>
      </c>
      <c r="C5638" s="45" t="s">
        <v>1965</v>
      </c>
      <c r="D5638" s="45" t="s">
        <v>2055</v>
      </c>
      <c r="E5638" s="45" t="s">
        <v>2061</v>
      </c>
      <c r="F5638" s="45" t="s">
        <v>7558</v>
      </c>
      <c r="G5638" s="45" t="s">
        <v>7567</v>
      </c>
      <c r="H5638" s="51">
        <v>11</v>
      </c>
      <c r="I5638">
        <v>7.51</v>
      </c>
      <c r="J5638" t="str">
        <f>IF(tblClean[[#This Row],[Unit Price]]&lt;tblClean[[#This Row],[Unit_Cost]],"Below Cost","OK")</f>
        <v>OK</v>
      </c>
      <c r="K5638">
        <v>5.86</v>
      </c>
      <c r="L5638">
        <v>82.61</v>
      </c>
      <c r="M5638">
        <v>0</v>
      </c>
      <c r="N5638" t="str">
        <f>IF(tblClean[[#This Row],[Discount_Rate]]=0,"No Discount","Discounted")</f>
        <v>No Discount</v>
      </c>
      <c r="O5638">
        <v>82.61</v>
      </c>
      <c r="P5638" s="1">
        <v>45616</v>
      </c>
      <c r="Q5638" s="1" t="str">
        <f ca="1">IF(tblClean[[#This Row],[Date]]&gt;TODAY(),"Future Date","OK")</f>
        <v>OK</v>
      </c>
      <c r="R5638">
        <f>tblSales[[#This Row],[Quantity]]*tblSales[[#This Row],[Unit Price]]</f>
        <v>82.61</v>
      </c>
      <c r="S5638">
        <v>82.61</v>
      </c>
      <c r="T5638">
        <f>(tblSales[[#This Row],[Unit Price]]-tblSales[[#This Row],[Unit_Cost]])*tblSales[[#This Row],[Quantity]]</f>
        <v>18.149999999999995</v>
      </c>
      <c r="U5638">
        <f>tblClean[[#This Row],[Total_Recalc]]-tblSales[[#This Row],[Unit_Cost]]*tblSales[[#This Row],[Quantity]]</f>
        <v>18.149999999999991</v>
      </c>
      <c r="V5638" s="42">
        <f>IFERROR(tblClean[[#This Row],[Gross_Profit_After_Discount]] / tblClean[[#This Row],[Total_Recalc]], "")</f>
        <v>0.21970705725699058</v>
      </c>
      <c r="W5638" s="45">
        <f>YEAR(tblClean[[#This Row],[Date]])</f>
        <v>2024</v>
      </c>
      <c r="X5638" s="45" t="str">
        <f>TEXT(tblClean[[#This Row],[Date]],"MM")</f>
        <v>11</v>
      </c>
      <c r="Y5638" s="45">
        <f>WEEKNUM(_xlfn.SINGLE(tblClean[Date]))</f>
        <v>47</v>
      </c>
      <c r="Z5638" s="44" t="str">
        <f>_xlfn.XLOOKUP(tblClean[[#This Row],[Customer ID]], tblCustomers[Customer ID], tblCustomers[Membership Level], "Not Found")</f>
        <v>Standard</v>
      </c>
      <c r="AA5638" s="44" t="str">
        <f>_xlfn.XLOOKUP(tblClean[[#This Row],[Customer ID]], tblCustomers[Customer ID], tblCustomers[Region], "Not Found")</f>
        <v>South</v>
      </c>
      <c r="AB5638" s="44" t="str">
        <f>_xlfn.XLOOKUP(tblClean[[#This Row],[Customer ID]], tblCustomers[Customer ID], tblCustomers[Province/State], "Not Found")</f>
        <v>FL</v>
      </c>
      <c r="AC5638" s="44">
        <f>_xlfn.XLOOKUP(tblClean[[#This Row],[Customer ID]], tblCustomers[Customer ID], tblCustomers[Customer Age], "")</f>
        <v>66</v>
      </c>
      <c r="AD5638" s="44">
        <f>_xlfn.XLOOKUP(tblClean[[#This Row],[Customer ID]], tblCustomers[Customer ID], tblCustomers[Tenure (Years)], "")</f>
        <v>7.6</v>
      </c>
    </row>
    <row r="5639" spans="1:30">
      <c r="A5639" s="45" t="s">
        <v>32531</v>
      </c>
      <c r="B5639" s="45" t="s">
        <v>7695</v>
      </c>
      <c r="C5639" s="45" t="s">
        <v>1847</v>
      </c>
      <c r="D5639" s="45" t="s">
        <v>2055</v>
      </c>
      <c r="E5639" s="45" t="s">
        <v>2069</v>
      </c>
      <c r="F5639" s="45" t="s">
        <v>7558</v>
      </c>
      <c r="G5639" s="45" t="s">
        <v>7576</v>
      </c>
      <c r="H5639" s="51">
        <v>8</v>
      </c>
      <c r="I5639">
        <v>11.77</v>
      </c>
      <c r="J5639" t="str">
        <f>IF(tblClean[[#This Row],[Unit Price]]&lt;tblClean[[#This Row],[Unit_Cost]],"Below Cost","OK")</f>
        <v>OK</v>
      </c>
      <c r="K5639">
        <v>9.94</v>
      </c>
      <c r="L5639">
        <v>94.16</v>
      </c>
      <c r="M5639">
        <v>0</v>
      </c>
      <c r="N5639" t="str">
        <f>IF(tblClean[[#This Row],[Discount_Rate]]=0,"No Discount","Discounted")</f>
        <v>No Discount</v>
      </c>
      <c r="O5639">
        <v>94.16</v>
      </c>
      <c r="P5639" s="1">
        <v>45218</v>
      </c>
      <c r="Q5639" s="1" t="str">
        <f ca="1">IF(tblClean[[#This Row],[Date]]&gt;TODAY(),"Future Date","OK")</f>
        <v>OK</v>
      </c>
      <c r="R5639">
        <f>tblSales[[#This Row],[Quantity]]*tblSales[[#This Row],[Unit Price]]</f>
        <v>94.16</v>
      </c>
      <c r="S5639">
        <v>94.16</v>
      </c>
      <c r="T5639">
        <f>(tblSales[[#This Row],[Unit Price]]-tblSales[[#This Row],[Unit_Cost]])*tblSales[[#This Row],[Quantity]]</f>
        <v>14.64</v>
      </c>
      <c r="U5639">
        <f>tblClean[[#This Row],[Total_Recalc]]-tblSales[[#This Row],[Unit_Cost]]*tblSales[[#This Row],[Quantity]]</f>
        <v>14.64</v>
      </c>
      <c r="V5639" s="42">
        <f>IFERROR(tblClean[[#This Row],[Gross_Profit_After_Discount]] / tblClean[[#This Row],[Total_Recalc]], "")</f>
        <v>0.15548003398470689</v>
      </c>
      <c r="W5639" s="45">
        <f>YEAR(tblClean[[#This Row],[Date]])</f>
        <v>2023</v>
      </c>
      <c r="X5639" s="45" t="str">
        <f>TEXT(tblClean[[#This Row],[Date]],"MM")</f>
        <v>10</v>
      </c>
      <c r="Y5639" s="45">
        <f>WEEKNUM(_xlfn.SINGLE(tblClean[Date]))</f>
        <v>42</v>
      </c>
      <c r="Z5639" s="44" t="str">
        <f>_xlfn.XLOOKUP(tblClean[[#This Row],[Customer ID]], tblCustomers[Customer ID], tblCustomers[Membership Level], "Not Found")</f>
        <v>Standard</v>
      </c>
      <c r="AA5639" s="44" t="str">
        <f>_xlfn.XLOOKUP(tblClean[[#This Row],[Customer ID]], tblCustomers[Customer ID], tblCustomers[Region], "Not Found")</f>
        <v>West</v>
      </c>
      <c r="AB5639" s="44" t="str">
        <f>_xlfn.XLOOKUP(tblClean[[#This Row],[Customer ID]], tblCustomers[Customer ID], tblCustomers[Province/State], "Not Found")</f>
        <v>CA</v>
      </c>
      <c r="AC5639" s="44">
        <f>_xlfn.XLOOKUP(tblClean[[#This Row],[Customer ID]], tblCustomers[Customer ID], tblCustomers[Customer Age], "")</f>
        <v>31</v>
      </c>
      <c r="AD5639" s="44">
        <f>_xlfn.XLOOKUP(tblClean[[#This Row],[Customer ID]], tblCustomers[Customer ID], tblCustomers[Tenure (Years)], "")</f>
        <v>2</v>
      </c>
    </row>
    <row r="5640" spans="1:30">
      <c r="A5640" s="45" t="s">
        <v>32532</v>
      </c>
      <c r="B5640" s="45" t="s">
        <v>7696</v>
      </c>
      <c r="C5640" s="45" t="s">
        <v>197</v>
      </c>
      <c r="D5640" s="45" t="s">
        <v>2055</v>
      </c>
      <c r="E5640" s="45" t="s">
        <v>2056</v>
      </c>
      <c r="F5640" s="45" t="s">
        <v>7558</v>
      </c>
      <c r="G5640" s="45" t="s">
        <v>7559</v>
      </c>
      <c r="H5640" s="51">
        <v>14</v>
      </c>
      <c r="I5640">
        <v>3.88</v>
      </c>
      <c r="J5640" t="str">
        <f>IF(tblClean[[#This Row],[Unit Price]]&lt;tblClean[[#This Row],[Unit_Cost]],"Below Cost","OK")</f>
        <v>OK</v>
      </c>
      <c r="K5640">
        <v>2.8</v>
      </c>
      <c r="L5640">
        <v>54.32</v>
      </c>
      <c r="M5640">
        <v>0</v>
      </c>
      <c r="N5640" t="str">
        <f>IF(tblClean[[#This Row],[Discount_Rate]]=0,"No Discount","Discounted")</f>
        <v>No Discount</v>
      </c>
      <c r="O5640">
        <v>54.32</v>
      </c>
      <c r="P5640" s="1">
        <v>45748</v>
      </c>
      <c r="Q5640" s="1" t="str">
        <f ca="1">IF(tblClean[[#This Row],[Date]]&gt;TODAY(),"Future Date","OK")</f>
        <v>OK</v>
      </c>
      <c r="R5640">
        <f>tblSales[[#This Row],[Quantity]]*tblSales[[#This Row],[Unit Price]]</f>
        <v>54.32</v>
      </c>
      <c r="S5640">
        <v>54.32</v>
      </c>
      <c r="T5640">
        <f>(tblSales[[#This Row],[Unit Price]]-tblSales[[#This Row],[Unit_Cost]])*tblSales[[#This Row],[Quantity]]</f>
        <v>15.120000000000001</v>
      </c>
      <c r="U5640">
        <f>tblClean[[#This Row],[Total_Recalc]]-tblSales[[#This Row],[Unit_Cost]]*tblSales[[#This Row],[Quantity]]</f>
        <v>15.120000000000005</v>
      </c>
      <c r="V5640" s="42">
        <f>IFERROR(tblClean[[#This Row],[Gross_Profit_After_Discount]] / tblClean[[#This Row],[Total_Recalc]], "")</f>
        <v>0.27835051546391759</v>
      </c>
      <c r="W5640" s="45">
        <f>YEAR(tblClean[[#This Row],[Date]])</f>
        <v>2025</v>
      </c>
      <c r="X5640" s="45" t="str">
        <f>TEXT(tblClean[[#This Row],[Date]],"MM")</f>
        <v>04</v>
      </c>
      <c r="Y5640" s="45">
        <f>WEEKNUM(_xlfn.SINGLE(tblClean[Date]))</f>
        <v>14</v>
      </c>
      <c r="Z5640" s="44" t="str">
        <f>_xlfn.XLOOKUP(tblClean[[#This Row],[Customer ID]], tblCustomers[Customer ID], tblCustomers[Membership Level], "Not Found")</f>
        <v>Standard</v>
      </c>
      <c r="AA5640" s="44" t="str">
        <f>_xlfn.XLOOKUP(tblClean[[#This Row],[Customer ID]], tblCustomers[Customer ID], tblCustomers[Region], "Not Found")</f>
        <v>Midwest</v>
      </c>
      <c r="AB5640" s="44" t="str">
        <f>_xlfn.XLOOKUP(tblClean[[#This Row],[Customer ID]], tblCustomers[Customer ID], tblCustomers[Province/State], "Not Found")</f>
        <v>OH</v>
      </c>
      <c r="AC5640" s="44">
        <f>_xlfn.XLOOKUP(tblClean[[#This Row],[Customer ID]], tblCustomers[Customer ID], tblCustomers[Customer Age], "")</f>
        <v>34</v>
      </c>
      <c r="AD5640" s="44">
        <f>_xlfn.XLOOKUP(tblClean[[#This Row],[Customer ID]], tblCustomers[Customer ID], tblCustomers[Tenure (Years)], "")</f>
        <v>9.6999999999999993</v>
      </c>
    </row>
    <row r="5641" spans="1:30">
      <c r="A5641" s="45" t="s">
        <v>32533</v>
      </c>
      <c r="B5641" s="45" t="s">
        <v>7697</v>
      </c>
      <c r="C5641" s="45" t="s">
        <v>2036</v>
      </c>
      <c r="D5641" s="45" t="s">
        <v>2055</v>
      </c>
      <c r="E5641" s="45" t="s">
        <v>2061</v>
      </c>
      <c r="F5641" s="45" t="s">
        <v>7558</v>
      </c>
      <c r="G5641" s="45" t="s">
        <v>7563</v>
      </c>
      <c r="H5641" s="51">
        <v>9</v>
      </c>
      <c r="I5641">
        <v>11.83</v>
      </c>
      <c r="J5641" t="str">
        <f>IF(tblClean[[#This Row],[Unit Price]]&lt;tblClean[[#This Row],[Unit_Cost]],"Below Cost","OK")</f>
        <v>OK</v>
      </c>
      <c r="K5641">
        <v>6.48</v>
      </c>
      <c r="L5641">
        <v>106.47</v>
      </c>
      <c r="M5641">
        <v>0.03</v>
      </c>
      <c r="N5641" t="str">
        <f>IF(tblClean[[#This Row],[Discount_Rate]]=0,"No Discount","Discounted")</f>
        <v>Discounted</v>
      </c>
      <c r="O5641">
        <v>103.28</v>
      </c>
      <c r="P5641" s="1">
        <v>45475</v>
      </c>
      <c r="Q5641" s="1" t="str">
        <f ca="1">IF(tblClean[[#This Row],[Date]]&gt;TODAY(),"Future Date","OK")</f>
        <v>OK</v>
      </c>
      <c r="R5641">
        <f>tblSales[[#This Row],[Quantity]]*tblSales[[#This Row],[Unit Price]]</f>
        <v>106.47</v>
      </c>
      <c r="S5641">
        <v>103.28</v>
      </c>
      <c r="T5641">
        <f>(tblSales[[#This Row],[Unit Price]]-tblSales[[#This Row],[Unit_Cost]])*tblSales[[#This Row],[Quantity]]</f>
        <v>48.15</v>
      </c>
      <c r="U5641">
        <f>tblClean[[#This Row],[Total_Recalc]]-tblSales[[#This Row],[Unit_Cost]]*tblSales[[#This Row],[Quantity]]</f>
        <v>44.959999999999994</v>
      </c>
      <c r="V5641" s="42">
        <f>IFERROR(tblClean[[#This Row],[Gross_Profit_After_Discount]] / tblClean[[#This Row],[Total_Recalc]], "")</f>
        <v>0.4353214562354763</v>
      </c>
      <c r="W5641" s="45">
        <f>YEAR(tblClean[[#This Row],[Date]])</f>
        <v>2024</v>
      </c>
      <c r="X5641" s="45" t="str">
        <f>TEXT(tblClean[[#This Row],[Date]],"MM")</f>
        <v>07</v>
      </c>
      <c r="Y5641" s="45">
        <f>WEEKNUM(_xlfn.SINGLE(tblClean[Date]))</f>
        <v>27</v>
      </c>
      <c r="Z5641" s="44" t="str">
        <f>_xlfn.XLOOKUP(tblClean[[#This Row],[Customer ID]], tblCustomers[Customer ID], tblCustomers[Membership Level], "Not Found")</f>
        <v>Standard</v>
      </c>
      <c r="AA5641" s="44" t="str">
        <f>_xlfn.XLOOKUP(tblClean[[#This Row],[Customer ID]], tblCustomers[Customer ID], tblCustomers[Region], "Not Found")</f>
        <v>Northeast</v>
      </c>
      <c r="AB5641" s="44" t="str">
        <f>_xlfn.XLOOKUP(tblClean[[#This Row],[Customer ID]], tblCustomers[Customer ID], tblCustomers[Province/State], "Not Found")</f>
        <v>MA</v>
      </c>
      <c r="AC5641" s="44">
        <f>_xlfn.XLOOKUP(tblClean[[#This Row],[Customer ID]], tblCustomers[Customer ID], tblCustomers[Customer Age], "")</f>
        <v>48</v>
      </c>
      <c r="AD5641" s="44">
        <f>_xlfn.XLOOKUP(tblClean[[#This Row],[Customer ID]], tblCustomers[Customer ID], tblCustomers[Tenure (Years)], "")</f>
        <v>3.9</v>
      </c>
    </row>
    <row r="5642" spans="1:30">
      <c r="A5642" s="45" t="s">
        <v>32534</v>
      </c>
      <c r="B5642" s="45" t="s">
        <v>7698</v>
      </c>
      <c r="C5642" s="45" t="s">
        <v>785</v>
      </c>
      <c r="D5642" s="45" t="s">
        <v>2055</v>
      </c>
      <c r="E5642" s="45" t="s">
        <v>2061</v>
      </c>
      <c r="F5642" s="45" t="s">
        <v>7558</v>
      </c>
      <c r="G5642" s="45" t="s">
        <v>7576</v>
      </c>
      <c r="H5642" s="51">
        <v>11</v>
      </c>
      <c r="I5642">
        <v>11.77</v>
      </c>
      <c r="J5642" t="str">
        <f>IF(tblClean[[#This Row],[Unit Price]]&lt;tblClean[[#This Row],[Unit_Cost]],"Below Cost","OK")</f>
        <v>OK</v>
      </c>
      <c r="K5642">
        <v>7.01</v>
      </c>
      <c r="L5642">
        <v>129.47</v>
      </c>
      <c r="M5642">
        <v>3.1E-2</v>
      </c>
      <c r="N5642" t="str">
        <f>IF(tblClean[[#This Row],[Discount_Rate]]=0,"No Discount","Discounted")</f>
        <v>Discounted</v>
      </c>
      <c r="O5642">
        <v>125.46</v>
      </c>
      <c r="P5642" s="1">
        <v>45192</v>
      </c>
      <c r="Q5642" s="1" t="str">
        <f ca="1">IF(tblClean[[#This Row],[Date]]&gt;TODAY(),"Future Date","OK")</f>
        <v>OK</v>
      </c>
      <c r="R5642">
        <f>tblSales[[#This Row],[Quantity]]*tblSales[[#This Row],[Unit Price]]</f>
        <v>129.47</v>
      </c>
      <c r="S5642">
        <v>125.46</v>
      </c>
      <c r="T5642">
        <f>(tblSales[[#This Row],[Unit Price]]-tblSales[[#This Row],[Unit_Cost]])*tblSales[[#This Row],[Quantity]]</f>
        <v>52.36</v>
      </c>
      <c r="U5642">
        <f>tblClean[[#This Row],[Total_Recalc]]-tblSales[[#This Row],[Unit_Cost]]*tblSales[[#This Row],[Quantity]]</f>
        <v>48.349999999999994</v>
      </c>
      <c r="V5642" s="42">
        <f>IFERROR(tblClean[[#This Row],[Gross_Profit_After_Discount]] / tblClean[[#This Row],[Total_Recalc]], "")</f>
        <v>0.38538179499442049</v>
      </c>
      <c r="W5642" s="45">
        <f>YEAR(tblClean[[#This Row],[Date]])</f>
        <v>2023</v>
      </c>
      <c r="X5642" s="45" t="str">
        <f>TEXT(tblClean[[#This Row],[Date]],"MM")</f>
        <v>09</v>
      </c>
      <c r="Y5642" s="45">
        <f>WEEKNUM(_xlfn.SINGLE(tblClean[Date]))</f>
        <v>38</v>
      </c>
      <c r="Z5642" s="44" t="str">
        <f>_xlfn.XLOOKUP(tblClean[[#This Row],[Customer ID]], tblCustomers[Customer ID], tblCustomers[Membership Level], "Not Found")</f>
        <v>Standard</v>
      </c>
      <c r="AA5642" s="44" t="str">
        <f>_xlfn.XLOOKUP(tblClean[[#This Row],[Customer ID]], tblCustomers[Customer ID], tblCustomers[Region], "Not Found")</f>
        <v>Western Canada</v>
      </c>
      <c r="AB5642" s="44" t="str">
        <f>_xlfn.XLOOKUP(tblClean[[#This Row],[Customer ID]], tblCustomers[Customer ID], tblCustomers[Province/State], "Not Found")</f>
        <v>AB</v>
      </c>
      <c r="AC5642" s="44">
        <f>_xlfn.XLOOKUP(tblClean[[#This Row],[Customer ID]], tblCustomers[Customer ID], tblCustomers[Customer Age], "")</f>
        <v>33</v>
      </c>
      <c r="AD5642" s="44">
        <f>_xlfn.XLOOKUP(tblClean[[#This Row],[Customer ID]], tblCustomers[Customer ID], tblCustomers[Tenure (Years)], "")</f>
        <v>9.1</v>
      </c>
    </row>
    <row r="5643" spans="1:30">
      <c r="A5643" s="45" t="s">
        <v>32535</v>
      </c>
      <c r="B5643" s="45" t="s">
        <v>7699</v>
      </c>
      <c r="C5643" s="45" t="s">
        <v>33</v>
      </c>
      <c r="D5643" s="45" t="s">
        <v>2055</v>
      </c>
      <c r="E5643" s="45" t="s">
        <v>2056</v>
      </c>
      <c r="F5643" s="45" t="s">
        <v>7558</v>
      </c>
      <c r="G5643" s="45" t="s">
        <v>7576</v>
      </c>
      <c r="H5643" s="51">
        <v>10</v>
      </c>
      <c r="I5643">
        <v>11.77</v>
      </c>
      <c r="J5643" t="str">
        <f>IF(tblClean[[#This Row],[Unit Price]]&lt;tblClean[[#This Row],[Unit_Cost]],"Below Cost","OK")</f>
        <v>OK</v>
      </c>
      <c r="K5643">
        <v>8.67</v>
      </c>
      <c r="L5643">
        <v>117.7</v>
      </c>
      <c r="M5643">
        <v>4.7E-2</v>
      </c>
      <c r="N5643" t="str">
        <f>IF(tblClean[[#This Row],[Discount_Rate]]=0,"No Discount","Discounted")</f>
        <v>Discounted</v>
      </c>
      <c r="O5643">
        <v>112.17</v>
      </c>
      <c r="P5643" s="1">
        <v>45521</v>
      </c>
      <c r="Q5643" s="1" t="str">
        <f ca="1">IF(tblClean[[#This Row],[Date]]&gt;TODAY(),"Future Date","OK")</f>
        <v>OK</v>
      </c>
      <c r="R5643">
        <f>tblSales[[#This Row],[Quantity]]*tblSales[[#This Row],[Unit Price]]</f>
        <v>117.69999999999999</v>
      </c>
      <c r="S5643">
        <v>112.17</v>
      </c>
      <c r="T5643">
        <f>(tblSales[[#This Row],[Unit Price]]-tblSales[[#This Row],[Unit_Cost]])*tblSales[[#This Row],[Quantity]]</f>
        <v>30.999999999999996</v>
      </c>
      <c r="U5643">
        <f>tblClean[[#This Row],[Total_Recalc]]-tblSales[[#This Row],[Unit_Cost]]*tblSales[[#This Row],[Quantity]]</f>
        <v>25.47</v>
      </c>
      <c r="V5643" s="42">
        <f>IFERROR(tblClean[[#This Row],[Gross_Profit_After_Discount]] / tblClean[[#This Row],[Total_Recalc]], "")</f>
        <v>0.22706606044396896</v>
      </c>
      <c r="W5643" s="45">
        <f>YEAR(tblClean[[#This Row],[Date]])</f>
        <v>2024</v>
      </c>
      <c r="X5643" s="45" t="str">
        <f>TEXT(tblClean[[#This Row],[Date]],"MM")</f>
        <v>08</v>
      </c>
      <c r="Y5643" s="45">
        <f>WEEKNUM(_xlfn.SINGLE(tblClean[Date]))</f>
        <v>33</v>
      </c>
      <c r="Z5643" s="44" t="str">
        <f>_xlfn.XLOOKUP(tblClean[[#This Row],[Customer ID]], tblCustomers[Customer ID], tblCustomers[Membership Level], "Not Found")</f>
        <v>Standard</v>
      </c>
      <c r="AA5643" s="44" t="str">
        <f>_xlfn.XLOOKUP(tblClean[[#This Row],[Customer ID]], tblCustomers[Customer ID], tblCustomers[Region], "Not Found")</f>
        <v>South</v>
      </c>
      <c r="AB5643" s="44" t="str">
        <f>_xlfn.XLOOKUP(tblClean[[#This Row],[Customer ID]], tblCustomers[Customer ID], tblCustomers[Province/State], "Not Found")</f>
        <v>GA</v>
      </c>
      <c r="AC5643" s="44">
        <f>_xlfn.XLOOKUP(tblClean[[#This Row],[Customer ID]], tblCustomers[Customer ID], tblCustomers[Customer Age], "")</f>
        <v>39</v>
      </c>
      <c r="AD5643" s="44">
        <f>_xlfn.XLOOKUP(tblClean[[#This Row],[Customer ID]], tblCustomers[Customer ID], tblCustomers[Tenure (Years)], "")</f>
        <v>4.5</v>
      </c>
    </row>
    <row r="5644" spans="1:30">
      <c r="A5644" s="45" t="s">
        <v>32536</v>
      </c>
      <c r="B5644" s="45" t="s">
        <v>7700</v>
      </c>
      <c r="C5644" s="45" t="s">
        <v>155</v>
      </c>
      <c r="D5644" s="45" t="s">
        <v>2055</v>
      </c>
      <c r="E5644" s="45" t="s">
        <v>2061</v>
      </c>
      <c r="F5644" s="45" t="s">
        <v>7558</v>
      </c>
      <c r="G5644" s="45" t="s">
        <v>7559</v>
      </c>
      <c r="H5644" s="51">
        <v>12</v>
      </c>
      <c r="I5644">
        <v>3.88</v>
      </c>
      <c r="J5644" t="str">
        <f>IF(tblClean[[#This Row],[Unit Price]]&lt;tblClean[[#This Row],[Unit_Cost]],"Below Cost","OK")</f>
        <v>OK</v>
      </c>
      <c r="K5644">
        <v>3.45</v>
      </c>
      <c r="L5644">
        <v>46.56</v>
      </c>
      <c r="M5644">
        <v>0</v>
      </c>
      <c r="N5644" t="str">
        <f>IF(tblClean[[#This Row],[Discount_Rate]]=0,"No Discount","Discounted")</f>
        <v>No Discount</v>
      </c>
      <c r="O5644">
        <v>46.56</v>
      </c>
      <c r="P5644" s="1">
        <v>45036</v>
      </c>
      <c r="Q5644" s="1" t="str">
        <f ca="1">IF(tblClean[[#This Row],[Date]]&gt;TODAY(),"Future Date","OK")</f>
        <v>OK</v>
      </c>
      <c r="R5644">
        <f>tblSales[[#This Row],[Quantity]]*tblSales[[#This Row],[Unit Price]]</f>
        <v>46.56</v>
      </c>
      <c r="S5644">
        <v>46.56</v>
      </c>
      <c r="T5644">
        <f>(tblSales[[#This Row],[Unit Price]]-tblSales[[#This Row],[Unit_Cost]])*tblSales[[#This Row],[Quantity]]</f>
        <v>5.1599999999999966</v>
      </c>
      <c r="U5644">
        <f>tblClean[[#This Row],[Total_Recalc]]-tblSales[[#This Row],[Unit_Cost]]*tblSales[[#This Row],[Quantity]]</f>
        <v>5.1599999999999966</v>
      </c>
      <c r="V5644" s="42">
        <f>IFERROR(tblClean[[#This Row],[Gross_Profit_After_Discount]] / tblClean[[#This Row],[Total_Recalc]], "")</f>
        <v>0.11082474226804116</v>
      </c>
      <c r="W5644" s="45">
        <f>YEAR(tblClean[[#This Row],[Date]])</f>
        <v>2023</v>
      </c>
      <c r="X5644" s="45" t="str">
        <f>TEXT(tblClean[[#This Row],[Date]],"MM")</f>
        <v>04</v>
      </c>
      <c r="Y5644" s="45">
        <f>WEEKNUM(_xlfn.SINGLE(tblClean[Date]))</f>
        <v>16</v>
      </c>
      <c r="Z5644" s="44" t="str">
        <f>_xlfn.XLOOKUP(tblClean[[#This Row],[Customer ID]], tblCustomers[Customer ID], tblCustomers[Membership Level], "Not Found")</f>
        <v>Standard</v>
      </c>
      <c r="AA5644" s="44" t="str">
        <f>_xlfn.XLOOKUP(tblClean[[#This Row],[Customer ID]], tblCustomers[Customer ID], tblCustomers[Region], "Not Found")</f>
        <v>Western Canada</v>
      </c>
      <c r="AB5644" s="44" t="str">
        <f>_xlfn.XLOOKUP(tblClean[[#This Row],[Customer ID]], tblCustomers[Customer ID], tblCustomers[Province/State], "Not Found")</f>
        <v>MB</v>
      </c>
      <c r="AC5644" s="44">
        <f>_xlfn.XLOOKUP(tblClean[[#This Row],[Customer ID]], tblCustomers[Customer ID], tblCustomers[Customer Age], "")</f>
        <v>49</v>
      </c>
      <c r="AD5644" s="44">
        <f>_xlfn.XLOOKUP(tblClean[[#This Row],[Customer ID]], tblCustomers[Customer ID], tblCustomers[Tenure (Years)], "")</f>
        <v>1.4</v>
      </c>
    </row>
    <row r="5645" spans="1:30">
      <c r="A5645" s="45" t="s">
        <v>32537</v>
      </c>
      <c r="B5645" s="45" t="s">
        <v>7701</v>
      </c>
      <c r="C5645" s="45" t="s">
        <v>874</v>
      </c>
      <c r="D5645" s="45" t="s">
        <v>2060</v>
      </c>
      <c r="E5645" s="45" t="s">
        <v>2061</v>
      </c>
      <c r="F5645" s="45" t="s">
        <v>7558</v>
      </c>
      <c r="G5645" s="45" t="s">
        <v>7567</v>
      </c>
      <c r="H5645" s="51">
        <v>19</v>
      </c>
      <c r="I5645">
        <v>7.51</v>
      </c>
      <c r="J5645" t="str">
        <f>IF(tblClean[[#This Row],[Unit Price]]&lt;tblClean[[#This Row],[Unit_Cost]],"Below Cost","OK")</f>
        <v>OK</v>
      </c>
      <c r="K5645">
        <v>3.8</v>
      </c>
      <c r="L5645">
        <v>142.69</v>
      </c>
      <c r="M5645">
        <v>5.2999999999999999E-2</v>
      </c>
      <c r="N5645" t="str">
        <f>IF(tblClean[[#This Row],[Discount_Rate]]=0,"No Discount","Discounted")</f>
        <v>Discounted</v>
      </c>
      <c r="O5645">
        <v>135.13</v>
      </c>
      <c r="P5645" s="1">
        <v>45466</v>
      </c>
      <c r="Q5645" s="1" t="str">
        <f ca="1">IF(tblClean[[#This Row],[Date]]&gt;TODAY(),"Future Date","OK")</f>
        <v>OK</v>
      </c>
      <c r="R5645">
        <f>tblSales[[#This Row],[Quantity]]*tblSales[[#This Row],[Unit Price]]</f>
        <v>142.69</v>
      </c>
      <c r="S5645">
        <v>135.13</v>
      </c>
      <c r="T5645">
        <f>(tblSales[[#This Row],[Unit Price]]-tblSales[[#This Row],[Unit_Cost]])*tblSales[[#This Row],[Quantity]]</f>
        <v>70.489999999999995</v>
      </c>
      <c r="U5645">
        <f>tblClean[[#This Row],[Total_Recalc]]-tblSales[[#This Row],[Unit_Cost]]*tblSales[[#This Row],[Quantity]]</f>
        <v>62.929999999999993</v>
      </c>
      <c r="V5645" s="42">
        <f>IFERROR(tblClean[[#This Row],[Gross_Profit_After_Discount]] / tblClean[[#This Row],[Total_Recalc]], "")</f>
        <v>0.46569969658847032</v>
      </c>
      <c r="W5645" s="45">
        <f>YEAR(tblClean[[#This Row],[Date]])</f>
        <v>2024</v>
      </c>
      <c r="X5645" s="45" t="str">
        <f>TEXT(tblClean[[#This Row],[Date]],"MM")</f>
        <v>06</v>
      </c>
      <c r="Y5645" s="45">
        <f>WEEKNUM(_xlfn.SINGLE(tblClean[Date]))</f>
        <v>26</v>
      </c>
      <c r="Z5645" s="44" t="str">
        <f>_xlfn.XLOOKUP(tblClean[[#This Row],[Customer ID]], tblCustomers[Customer ID], tblCustomers[Membership Level], "Not Found")</f>
        <v>Gold</v>
      </c>
      <c r="AA5645" s="44" t="str">
        <f>_xlfn.XLOOKUP(tblClean[[#This Row],[Customer ID]], tblCustomers[Customer ID], tblCustomers[Region], "Not Found")</f>
        <v>West</v>
      </c>
      <c r="AB5645" s="44" t="str">
        <f>_xlfn.XLOOKUP(tblClean[[#This Row],[Customer ID]], tblCustomers[Customer ID], tblCustomers[Province/State], "Not Found")</f>
        <v>CA</v>
      </c>
      <c r="AC5645" s="44">
        <f>_xlfn.XLOOKUP(tblClean[[#This Row],[Customer ID]], tblCustomers[Customer ID], tblCustomers[Customer Age], "")</f>
        <v>47</v>
      </c>
      <c r="AD5645" s="44">
        <f>_xlfn.XLOOKUP(tblClean[[#This Row],[Customer ID]], tblCustomers[Customer ID], tblCustomers[Tenure (Years)], "")</f>
        <v>2.5</v>
      </c>
    </row>
    <row r="5646" spans="1:30">
      <c r="A5646" s="45" t="s">
        <v>32538</v>
      </c>
      <c r="B5646" s="45" t="s">
        <v>4256</v>
      </c>
      <c r="C5646" s="45" t="s">
        <v>1083</v>
      </c>
      <c r="D5646" s="45" t="s">
        <v>2060</v>
      </c>
      <c r="E5646" s="45" t="s">
        <v>2061</v>
      </c>
      <c r="F5646" s="45" t="s">
        <v>7558</v>
      </c>
      <c r="G5646" s="45" t="s">
        <v>7563</v>
      </c>
      <c r="H5646" s="51">
        <v>7</v>
      </c>
      <c r="I5646">
        <v>11.83</v>
      </c>
      <c r="J5646" t="str">
        <f>IF(tblClean[[#This Row],[Unit Price]]&lt;tblClean[[#This Row],[Unit_Cost]],"Below Cost","OK")</f>
        <v>OK</v>
      </c>
      <c r="K5646">
        <v>9.0299999999999994</v>
      </c>
      <c r="L5646">
        <v>82.81</v>
      </c>
      <c r="M5646">
        <v>0</v>
      </c>
      <c r="N5646" t="str">
        <f>IF(tblClean[[#This Row],[Discount_Rate]]=0,"No Discount","Discounted")</f>
        <v>No Discount</v>
      </c>
      <c r="O5646">
        <v>82.81</v>
      </c>
      <c r="P5646" s="1">
        <v>45254</v>
      </c>
      <c r="Q5646" s="1" t="str">
        <f ca="1">IF(tblClean[[#This Row],[Date]]&gt;TODAY(),"Future Date","OK")</f>
        <v>OK</v>
      </c>
      <c r="R5646">
        <f>tblSales[[#This Row],[Quantity]]*tblSales[[#This Row],[Unit Price]]</f>
        <v>82.81</v>
      </c>
      <c r="S5646">
        <v>82.81</v>
      </c>
      <c r="T5646">
        <f>(tblSales[[#This Row],[Unit Price]]-tblSales[[#This Row],[Unit_Cost]])*tblSales[[#This Row],[Quantity]]</f>
        <v>19.600000000000005</v>
      </c>
      <c r="U5646">
        <f>tblClean[[#This Row],[Total_Recalc]]-tblSales[[#This Row],[Unit_Cost]]*tblSales[[#This Row],[Quantity]]</f>
        <v>19.600000000000009</v>
      </c>
      <c r="V5646" s="42">
        <f>IFERROR(tblClean[[#This Row],[Gross_Profit_After_Discount]] / tblClean[[#This Row],[Total_Recalc]], "")</f>
        <v>0.23668639053254448</v>
      </c>
      <c r="W5646" s="45">
        <f>YEAR(tblClean[[#This Row],[Date]])</f>
        <v>2023</v>
      </c>
      <c r="X5646" s="45" t="str">
        <f>TEXT(tblClean[[#This Row],[Date]],"MM")</f>
        <v>11</v>
      </c>
      <c r="Y5646" s="45">
        <f>WEEKNUM(_xlfn.SINGLE(tblClean[Date]))</f>
        <v>47</v>
      </c>
      <c r="Z5646" s="44" t="str">
        <f>_xlfn.XLOOKUP(tblClean[[#This Row],[Customer ID]], tblCustomers[Customer ID], tblCustomers[Membership Level], "Not Found")</f>
        <v>Gold</v>
      </c>
      <c r="AA5646" s="44" t="str">
        <f>_xlfn.XLOOKUP(tblClean[[#This Row],[Customer ID]], tblCustomers[Customer ID], tblCustomers[Region], "Not Found")</f>
        <v>Midwest</v>
      </c>
      <c r="AB5646" s="44" t="str">
        <f>_xlfn.XLOOKUP(tblClean[[#This Row],[Customer ID]], tblCustomers[Customer ID], tblCustomers[Province/State], "Not Found")</f>
        <v>MI</v>
      </c>
      <c r="AC5646" s="44">
        <f>_xlfn.XLOOKUP(tblClean[[#This Row],[Customer ID]], tblCustomers[Customer ID], tblCustomers[Customer Age], "")</f>
        <v>33</v>
      </c>
      <c r="AD5646" s="44">
        <f>_xlfn.XLOOKUP(tblClean[[#This Row],[Customer ID]], tblCustomers[Customer ID], tblCustomers[Tenure (Years)], "")</f>
        <v>5.0999999999999996</v>
      </c>
    </row>
    <row r="5647" spans="1:30">
      <c r="A5647" s="45" t="s">
        <v>32539</v>
      </c>
      <c r="B5647" s="45" t="s">
        <v>7702</v>
      </c>
      <c r="C5647" s="45" t="s">
        <v>223</v>
      </c>
      <c r="D5647" s="45" t="s">
        <v>2055</v>
      </c>
      <c r="E5647" s="45" t="s">
        <v>2056</v>
      </c>
      <c r="F5647" s="45" t="s">
        <v>7558</v>
      </c>
      <c r="G5647" s="45" t="s">
        <v>7563</v>
      </c>
      <c r="H5647" s="51">
        <v>13</v>
      </c>
      <c r="I5647">
        <v>11.83</v>
      </c>
      <c r="J5647" t="str">
        <f>IF(tblClean[[#This Row],[Unit Price]]&lt;tblClean[[#This Row],[Unit_Cost]],"Below Cost","OK")</f>
        <v>OK</v>
      </c>
      <c r="K5647">
        <v>9.5399999999999991</v>
      </c>
      <c r="L5647">
        <v>153.79</v>
      </c>
      <c r="M5647">
        <v>4.5999999999999999E-2</v>
      </c>
      <c r="N5647" t="str">
        <f>IF(tblClean[[#This Row],[Discount_Rate]]=0,"No Discount","Discounted")</f>
        <v>Discounted</v>
      </c>
      <c r="O5647">
        <v>146.72</v>
      </c>
      <c r="P5647" s="1">
        <v>45645</v>
      </c>
      <c r="Q5647" s="1" t="str">
        <f ca="1">IF(tblClean[[#This Row],[Date]]&gt;TODAY(),"Future Date","OK")</f>
        <v>OK</v>
      </c>
      <c r="R5647">
        <f>tblSales[[#This Row],[Quantity]]*tblSales[[#This Row],[Unit Price]]</f>
        <v>153.79</v>
      </c>
      <c r="S5647">
        <v>146.72</v>
      </c>
      <c r="T5647">
        <f>(tblSales[[#This Row],[Unit Price]]-tblSales[[#This Row],[Unit_Cost]])*tblSales[[#This Row],[Quantity]]</f>
        <v>29.77000000000001</v>
      </c>
      <c r="U5647">
        <f>tblClean[[#This Row],[Total_Recalc]]-tblSales[[#This Row],[Unit_Cost]]*tblSales[[#This Row],[Quantity]]</f>
        <v>22.700000000000017</v>
      </c>
      <c r="V5647" s="42">
        <f>IFERROR(tblClean[[#This Row],[Gross_Profit_After_Discount]] / tblClean[[#This Row],[Total_Recalc]], "")</f>
        <v>0.15471646673936762</v>
      </c>
      <c r="W5647" s="45">
        <f>YEAR(tblClean[[#This Row],[Date]])</f>
        <v>2024</v>
      </c>
      <c r="X5647" s="45" t="str">
        <f>TEXT(tblClean[[#This Row],[Date]],"MM")</f>
        <v>12</v>
      </c>
      <c r="Y5647" s="45">
        <f>WEEKNUM(_xlfn.SINGLE(tblClean[Date]))</f>
        <v>51</v>
      </c>
      <c r="Z5647" s="44" t="str">
        <f>_xlfn.XLOOKUP(tblClean[[#This Row],[Customer ID]], tblCustomers[Customer ID], tblCustomers[Membership Level], "Not Found")</f>
        <v>Standard</v>
      </c>
      <c r="AA5647" s="44" t="str">
        <f>_xlfn.XLOOKUP(tblClean[[#This Row],[Customer ID]], tblCustomers[Customer ID], tblCustomers[Region], "Not Found")</f>
        <v>West</v>
      </c>
      <c r="AB5647" s="44" t="str">
        <f>_xlfn.XLOOKUP(tblClean[[#This Row],[Customer ID]], tblCustomers[Customer ID], tblCustomers[Province/State], "Not Found")</f>
        <v>CA</v>
      </c>
      <c r="AC5647" s="44">
        <f>_xlfn.XLOOKUP(tblClean[[#This Row],[Customer ID]], tblCustomers[Customer ID], tblCustomers[Customer Age], "")</f>
        <v>63</v>
      </c>
      <c r="AD5647" s="44">
        <f>_xlfn.XLOOKUP(tblClean[[#This Row],[Customer ID]], tblCustomers[Customer ID], tblCustomers[Tenure (Years)], "")</f>
        <v>9.5</v>
      </c>
    </row>
    <row r="5648" spans="1:30">
      <c r="A5648" s="45" t="s">
        <v>32540</v>
      </c>
      <c r="B5648" s="45" t="s">
        <v>7703</v>
      </c>
      <c r="C5648" s="45" t="s">
        <v>434</v>
      </c>
      <c r="D5648" s="45" t="s">
        <v>2060</v>
      </c>
      <c r="E5648" s="45" t="s">
        <v>2061</v>
      </c>
      <c r="F5648" s="45" t="s">
        <v>7558</v>
      </c>
      <c r="G5648" s="45" t="s">
        <v>7567</v>
      </c>
      <c r="H5648" s="51">
        <v>17</v>
      </c>
      <c r="I5648">
        <v>7.51</v>
      </c>
      <c r="J5648" t="str">
        <f>IF(tblClean[[#This Row],[Unit Price]]&lt;tblClean[[#This Row],[Unit_Cost]],"Below Cost","OK")</f>
        <v>OK</v>
      </c>
      <c r="K5648">
        <v>6.33</v>
      </c>
      <c r="L5648">
        <v>127.67</v>
      </c>
      <c r="M5648">
        <v>3.1E-2</v>
      </c>
      <c r="N5648" t="str">
        <f>IF(tblClean[[#This Row],[Discount_Rate]]=0,"No Discount","Discounted")</f>
        <v>Discounted</v>
      </c>
      <c r="O5648">
        <v>123.71</v>
      </c>
      <c r="P5648" s="1">
        <v>45500</v>
      </c>
      <c r="Q5648" s="1" t="str">
        <f ca="1">IF(tblClean[[#This Row],[Date]]&gt;TODAY(),"Future Date","OK")</f>
        <v>OK</v>
      </c>
      <c r="R5648">
        <f>tblSales[[#This Row],[Quantity]]*tblSales[[#This Row],[Unit Price]]</f>
        <v>127.67</v>
      </c>
      <c r="S5648">
        <v>123.71</v>
      </c>
      <c r="T5648">
        <f>(tblSales[[#This Row],[Unit Price]]-tblSales[[#This Row],[Unit_Cost]])*tblSales[[#This Row],[Quantity]]</f>
        <v>20.059999999999995</v>
      </c>
      <c r="U5648">
        <f>tblClean[[#This Row],[Total_Recalc]]-tblSales[[#This Row],[Unit_Cost]]*tblSales[[#This Row],[Quantity]]</f>
        <v>16.099999999999994</v>
      </c>
      <c r="V5648" s="42">
        <f>IFERROR(tblClean[[#This Row],[Gross_Profit_After_Discount]] / tblClean[[#This Row],[Total_Recalc]], "")</f>
        <v>0.13014307654999591</v>
      </c>
      <c r="W5648" s="45">
        <f>YEAR(tblClean[[#This Row],[Date]])</f>
        <v>2024</v>
      </c>
      <c r="X5648" s="45" t="str">
        <f>TEXT(tblClean[[#This Row],[Date]],"MM")</f>
        <v>07</v>
      </c>
      <c r="Y5648" s="45">
        <f>WEEKNUM(_xlfn.SINGLE(tblClean[Date]))</f>
        <v>30</v>
      </c>
      <c r="Z5648" s="44" t="str">
        <f>_xlfn.XLOOKUP(tblClean[[#This Row],[Customer ID]], tblCustomers[Customer ID], tblCustomers[Membership Level], "Not Found")</f>
        <v>Standard</v>
      </c>
      <c r="AA5648" s="44" t="str">
        <f>_xlfn.XLOOKUP(tblClean[[#This Row],[Customer ID]], tblCustomers[Customer ID], tblCustomers[Region], "Not Found")</f>
        <v>Northeast</v>
      </c>
      <c r="AB5648" s="44" t="str">
        <f>_xlfn.XLOOKUP(tblClean[[#This Row],[Customer ID]], tblCustomers[Customer ID], tblCustomers[Province/State], "Not Found")</f>
        <v>NY</v>
      </c>
      <c r="AC5648" s="44">
        <f>_xlfn.XLOOKUP(tblClean[[#This Row],[Customer ID]], tblCustomers[Customer ID], tblCustomers[Customer Age], "")</f>
        <v>33</v>
      </c>
      <c r="AD5648" s="44">
        <f>_xlfn.XLOOKUP(tblClean[[#This Row],[Customer ID]], tblCustomers[Customer ID], tblCustomers[Tenure (Years)], "")</f>
        <v>1</v>
      </c>
    </row>
    <row r="5649" spans="1:30">
      <c r="A5649" s="45" t="s">
        <v>32541</v>
      </c>
      <c r="B5649" s="45" t="s">
        <v>7704</v>
      </c>
      <c r="C5649" s="45" t="s">
        <v>67</v>
      </c>
      <c r="D5649" s="45" t="s">
        <v>2055</v>
      </c>
      <c r="E5649" s="45" t="s">
        <v>2056</v>
      </c>
      <c r="F5649" s="45" t="s">
        <v>7558</v>
      </c>
      <c r="G5649" s="45" t="s">
        <v>7559</v>
      </c>
      <c r="H5649" s="51">
        <v>9</v>
      </c>
      <c r="I5649">
        <v>3.88</v>
      </c>
      <c r="J5649" t="str">
        <f>IF(tblClean[[#This Row],[Unit Price]]&lt;tblClean[[#This Row],[Unit_Cost]],"Below Cost","OK")</f>
        <v>OK</v>
      </c>
      <c r="K5649">
        <v>3.41</v>
      </c>
      <c r="L5649">
        <v>34.92</v>
      </c>
      <c r="M5649">
        <v>0</v>
      </c>
      <c r="N5649" t="str">
        <f>IF(tblClean[[#This Row],[Discount_Rate]]=0,"No Discount","Discounted")</f>
        <v>No Discount</v>
      </c>
      <c r="O5649">
        <v>34.92</v>
      </c>
      <c r="P5649" s="1">
        <v>45431</v>
      </c>
      <c r="Q5649" s="1" t="str">
        <f ca="1">IF(tblClean[[#This Row],[Date]]&gt;TODAY(),"Future Date","OK")</f>
        <v>OK</v>
      </c>
      <c r="R5649">
        <f>tblSales[[#This Row],[Quantity]]*tblSales[[#This Row],[Unit Price]]</f>
        <v>34.92</v>
      </c>
      <c r="S5649">
        <v>34.92</v>
      </c>
      <c r="T5649">
        <f>(tblSales[[#This Row],[Unit Price]]-tblSales[[#This Row],[Unit_Cost]])*tblSales[[#This Row],[Quantity]]</f>
        <v>4.2299999999999978</v>
      </c>
      <c r="U5649">
        <f>tblClean[[#This Row],[Total_Recalc]]-tblSales[[#This Row],[Unit_Cost]]*tblSales[[#This Row],[Quantity]]</f>
        <v>4.2300000000000004</v>
      </c>
      <c r="V5649" s="42">
        <f>IFERROR(tblClean[[#This Row],[Gross_Profit_After_Discount]] / tblClean[[#This Row],[Total_Recalc]], "")</f>
        <v>0.1211340206185567</v>
      </c>
      <c r="W5649" s="45">
        <f>YEAR(tblClean[[#This Row],[Date]])</f>
        <v>2024</v>
      </c>
      <c r="X5649" s="45" t="str">
        <f>TEXT(tblClean[[#This Row],[Date]],"MM")</f>
        <v>05</v>
      </c>
      <c r="Y5649" s="45">
        <f>WEEKNUM(_xlfn.SINGLE(tblClean[Date]))</f>
        <v>21</v>
      </c>
      <c r="Z5649" s="44" t="str">
        <f>_xlfn.XLOOKUP(tblClean[[#This Row],[Customer ID]], tblCustomers[Customer ID], tblCustomers[Membership Level], "Not Found")</f>
        <v>Standard</v>
      </c>
      <c r="AA5649" s="44" t="str">
        <f>_xlfn.XLOOKUP(tblClean[[#This Row],[Customer ID]], tblCustomers[Customer ID], tblCustomers[Region], "Not Found")</f>
        <v>Eastern Canada</v>
      </c>
      <c r="AB5649" s="44" t="str">
        <f>_xlfn.XLOOKUP(tblClean[[#This Row],[Customer ID]], tblCustomers[Customer ID], tblCustomers[Province/State], "Not Found")</f>
        <v>ON</v>
      </c>
      <c r="AC5649" s="44">
        <f>_xlfn.XLOOKUP(tblClean[[#This Row],[Customer ID]], tblCustomers[Customer ID], tblCustomers[Customer Age], "")</f>
        <v>39</v>
      </c>
      <c r="AD5649" s="44">
        <f>_xlfn.XLOOKUP(tblClean[[#This Row],[Customer ID]], tblCustomers[Customer ID], tblCustomers[Tenure (Years)], "")</f>
        <v>6.5</v>
      </c>
    </row>
    <row r="5650" spans="1:30">
      <c r="A5650" s="45" t="s">
        <v>32542</v>
      </c>
      <c r="B5650" s="45" t="s">
        <v>7705</v>
      </c>
      <c r="C5650" s="45" t="s">
        <v>86</v>
      </c>
      <c r="D5650" s="45" t="s">
        <v>2055</v>
      </c>
      <c r="E5650" s="45" t="s">
        <v>2056</v>
      </c>
      <c r="F5650" s="45" t="s">
        <v>7558</v>
      </c>
      <c r="G5650" s="45" t="s">
        <v>7559</v>
      </c>
      <c r="H5650" s="51">
        <v>7</v>
      </c>
      <c r="I5650">
        <v>3.88</v>
      </c>
      <c r="J5650" t="str">
        <f>IF(tblClean[[#This Row],[Unit Price]]&lt;tblClean[[#This Row],[Unit_Cost]],"Below Cost","OK")</f>
        <v>OK</v>
      </c>
      <c r="K5650">
        <v>2.1</v>
      </c>
      <c r="L5650">
        <v>27.16</v>
      </c>
      <c r="M5650">
        <v>0</v>
      </c>
      <c r="N5650" t="str">
        <f>IF(tblClean[[#This Row],[Discount_Rate]]=0,"No Discount","Discounted")</f>
        <v>No Discount</v>
      </c>
      <c r="O5650">
        <v>27.16</v>
      </c>
      <c r="P5650" s="1">
        <v>45541</v>
      </c>
      <c r="Q5650" s="1" t="str">
        <f ca="1">IF(tblClean[[#This Row],[Date]]&gt;TODAY(),"Future Date","OK")</f>
        <v>OK</v>
      </c>
      <c r="R5650">
        <f>tblSales[[#This Row],[Quantity]]*tblSales[[#This Row],[Unit Price]]</f>
        <v>27.16</v>
      </c>
      <c r="S5650">
        <v>27.16</v>
      </c>
      <c r="T5650">
        <f>(tblSales[[#This Row],[Unit Price]]-tblSales[[#This Row],[Unit_Cost]])*tblSales[[#This Row],[Quantity]]</f>
        <v>12.459999999999999</v>
      </c>
      <c r="U5650">
        <f>tblClean[[#This Row],[Total_Recalc]]-tblSales[[#This Row],[Unit_Cost]]*tblSales[[#This Row],[Quantity]]</f>
        <v>12.459999999999999</v>
      </c>
      <c r="V5650" s="42">
        <f>IFERROR(tblClean[[#This Row],[Gross_Profit_After_Discount]] / tblClean[[#This Row],[Total_Recalc]], "")</f>
        <v>0.45876288659793812</v>
      </c>
      <c r="W5650" s="45">
        <f>YEAR(tblClean[[#This Row],[Date]])</f>
        <v>2024</v>
      </c>
      <c r="X5650" s="45" t="str">
        <f>TEXT(tblClean[[#This Row],[Date]],"MM")</f>
        <v>09</v>
      </c>
      <c r="Y5650" s="45">
        <f>WEEKNUM(_xlfn.SINGLE(tblClean[Date]))</f>
        <v>36</v>
      </c>
      <c r="Z5650" s="44" t="str">
        <f>_xlfn.XLOOKUP(tblClean[[#This Row],[Customer ID]], tblCustomers[Customer ID], tblCustomers[Membership Level], "Not Found")</f>
        <v>Standard</v>
      </c>
      <c r="AA5650" s="44" t="str">
        <f>_xlfn.XLOOKUP(tblClean[[#This Row],[Customer ID]], tblCustomers[Customer ID], tblCustomers[Region], "Not Found")</f>
        <v>Northeast</v>
      </c>
      <c r="AB5650" s="44" t="str">
        <f>_xlfn.XLOOKUP(tblClean[[#This Row],[Customer ID]], tblCustomers[Customer ID], tblCustomers[Province/State], "Not Found")</f>
        <v>PA</v>
      </c>
      <c r="AC5650" s="44">
        <f>_xlfn.XLOOKUP(tblClean[[#This Row],[Customer ID]], tblCustomers[Customer ID], tblCustomers[Customer Age], "")</f>
        <v>20</v>
      </c>
      <c r="AD5650" s="44">
        <f>_xlfn.XLOOKUP(tblClean[[#This Row],[Customer ID]], tblCustomers[Customer ID], tblCustomers[Tenure (Years)], "")</f>
        <v>9.5</v>
      </c>
    </row>
    <row r="5651" spans="1:30">
      <c r="A5651" s="45" t="s">
        <v>32543</v>
      </c>
      <c r="B5651" s="45" t="s">
        <v>7706</v>
      </c>
      <c r="C5651" s="45" t="s">
        <v>1131</v>
      </c>
      <c r="D5651" s="45" t="s">
        <v>2055</v>
      </c>
      <c r="E5651" s="45" t="s">
        <v>2056</v>
      </c>
      <c r="F5651" s="45" t="s">
        <v>7558</v>
      </c>
      <c r="G5651" s="45" t="s">
        <v>7576</v>
      </c>
      <c r="H5651" s="51">
        <v>8</v>
      </c>
      <c r="I5651">
        <v>11.77</v>
      </c>
      <c r="J5651" t="str">
        <f>IF(tblClean[[#This Row],[Unit Price]]&lt;tblClean[[#This Row],[Unit_Cost]],"Below Cost","OK")</f>
        <v>OK</v>
      </c>
      <c r="K5651">
        <v>6.72</v>
      </c>
      <c r="L5651">
        <v>94.16</v>
      </c>
      <c r="M5651">
        <v>0</v>
      </c>
      <c r="N5651" t="str">
        <f>IF(tblClean[[#This Row],[Discount_Rate]]=0,"No Discount","Discounted")</f>
        <v>No Discount</v>
      </c>
      <c r="O5651">
        <v>94.16</v>
      </c>
      <c r="P5651" s="1">
        <v>45451</v>
      </c>
      <c r="Q5651" s="1" t="str">
        <f ca="1">IF(tblClean[[#This Row],[Date]]&gt;TODAY(),"Future Date","OK")</f>
        <v>OK</v>
      </c>
      <c r="R5651">
        <f>tblSales[[#This Row],[Quantity]]*tblSales[[#This Row],[Unit Price]]</f>
        <v>94.16</v>
      </c>
      <c r="S5651">
        <v>94.16</v>
      </c>
      <c r="T5651">
        <f>(tblSales[[#This Row],[Unit Price]]-tblSales[[#This Row],[Unit_Cost]])*tblSales[[#This Row],[Quantity]]</f>
        <v>40.4</v>
      </c>
      <c r="U5651">
        <f>tblClean[[#This Row],[Total_Recalc]]-tblSales[[#This Row],[Unit_Cost]]*tblSales[[#This Row],[Quantity]]</f>
        <v>40.4</v>
      </c>
      <c r="V5651" s="42">
        <f>IFERROR(tblClean[[#This Row],[Gross_Profit_After_Discount]] / tblClean[[#This Row],[Total_Recalc]], "")</f>
        <v>0.42905692438402721</v>
      </c>
      <c r="W5651" s="45">
        <f>YEAR(tblClean[[#This Row],[Date]])</f>
        <v>2024</v>
      </c>
      <c r="X5651" s="45" t="str">
        <f>TEXT(tblClean[[#This Row],[Date]],"MM")</f>
        <v>06</v>
      </c>
      <c r="Y5651" s="45">
        <f>WEEKNUM(_xlfn.SINGLE(tblClean[Date]))</f>
        <v>23</v>
      </c>
      <c r="Z5651" s="44" t="str">
        <f>_xlfn.XLOOKUP(tblClean[[#This Row],[Customer ID]], tblCustomers[Customer ID], tblCustomers[Membership Level], "Not Found")</f>
        <v>Standard</v>
      </c>
      <c r="AA5651" s="44" t="str">
        <f>_xlfn.XLOOKUP(tblClean[[#This Row],[Customer ID]], tblCustomers[Customer ID], tblCustomers[Region], "Not Found")</f>
        <v>Northeast</v>
      </c>
      <c r="AB5651" s="44" t="str">
        <f>_xlfn.XLOOKUP(tblClean[[#This Row],[Customer ID]], tblCustomers[Customer ID], tblCustomers[Province/State], "Not Found")</f>
        <v>MA</v>
      </c>
      <c r="AC5651" s="44">
        <f>_xlfn.XLOOKUP(tblClean[[#This Row],[Customer ID]], tblCustomers[Customer ID], tblCustomers[Customer Age], "")</f>
        <v>30</v>
      </c>
      <c r="AD5651" s="44">
        <f>_xlfn.XLOOKUP(tblClean[[#This Row],[Customer ID]], tblCustomers[Customer ID], tblCustomers[Tenure (Years)], "")</f>
        <v>3.1</v>
      </c>
    </row>
    <row r="5652" spans="1:30">
      <c r="A5652" s="45" t="s">
        <v>32544</v>
      </c>
      <c r="B5652" s="45" t="s">
        <v>7707</v>
      </c>
      <c r="C5652" s="45" t="s">
        <v>1841</v>
      </c>
      <c r="D5652" s="45" t="s">
        <v>2060</v>
      </c>
      <c r="E5652" s="45" t="s">
        <v>2061</v>
      </c>
      <c r="F5652" s="45" t="s">
        <v>7558</v>
      </c>
      <c r="G5652" s="45" t="s">
        <v>7561</v>
      </c>
      <c r="H5652" s="51">
        <v>5</v>
      </c>
      <c r="I5652">
        <v>10.58</v>
      </c>
      <c r="J5652" t="str">
        <f>IF(tblClean[[#This Row],[Unit Price]]&lt;tblClean[[#This Row],[Unit_Cost]],"Below Cost","OK")</f>
        <v>OK</v>
      </c>
      <c r="K5652">
        <v>5.81</v>
      </c>
      <c r="L5652">
        <v>52.9</v>
      </c>
      <c r="M5652">
        <v>0</v>
      </c>
      <c r="N5652" t="str">
        <f>IF(tblClean[[#This Row],[Discount_Rate]]=0,"No Discount","Discounted")</f>
        <v>No Discount</v>
      </c>
      <c r="O5652">
        <v>52.9</v>
      </c>
      <c r="P5652" s="1">
        <v>45532</v>
      </c>
      <c r="Q5652" s="1" t="str">
        <f ca="1">IF(tblClean[[#This Row],[Date]]&gt;TODAY(),"Future Date","OK")</f>
        <v>OK</v>
      </c>
      <c r="R5652">
        <f>tblSales[[#This Row],[Quantity]]*tblSales[[#This Row],[Unit Price]]</f>
        <v>52.9</v>
      </c>
      <c r="S5652">
        <v>52.9</v>
      </c>
      <c r="T5652">
        <f>(tblSales[[#This Row],[Unit Price]]-tblSales[[#This Row],[Unit_Cost]])*tblSales[[#This Row],[Quantity]]</f>
        <v>23.85</v>
      </c>
      <c r="U5652">
        <f>tblClean[[#This Row],[Total_Recalc]]-tblSales[[#This Row],[Unit_Cost]]*tblSales[[#This Row],[Quantity]]</f>
        <v>23.85</v>
      </c>
      <c r="V5652" s="42">
        <f>IFERROR(tblClean[[#This Row],[Gross_Profit_After_Discount]] / tblClean[[#This Row],[Total_Recalc]], "")</f>
        <v>0.45085066162570892</v>
      </c>
      <c r="W5652" s="45">
        <f>YEAR(tblClean[[#This Row],[Date]])</f>
        <v>2024</v>
      </c>
      <c r="X5652" s="45" t="str">
        <f>TEXT(tblClean[[#This Row],[Date]],"MM")</f>
        <v>08</v>
      </c>
      <c r="Y5652" s="45">
        <f>WEEKNUM(_xlfn.SINGLE(tblClean[Date]))</f>
        <v>35</v>
      </c>
      <c r="Z5652" s="44" t="str">
        <f>_xlfn.XLOOKUP(tblClean[[#This Row],[Customer ID]], tblCustomers[Customer ID], tblCustomers[Membership Level], "Not Found")</f>
        <v>Gold</v>
      </c>
      <c r="AA5652" s="44" t="str">
        <f>_xlfn.XLOOKUP(tblClean[[#This Row],[Customer ID]], tblCustomers[Customer ID], tblCustomers[Region], "Not Found")</f>
        <v>West</v>
      </c>
      <c r="AB5652" s="44" t="str">
        <f>_xlfn.XLOOKUP(tblClean[[#This Row],[Customer ID]], tblCustomers[Customer ID], tblCustomers[Province/State], "Not Found")</f>
        <v>CA</v>
      </c>
      <c r="AC5652" s="44">
        <f>_xlfn.XLOOKUP(tblClean[[#This Row],[Customer ID]], tblCustomers[Customer ID], tblCustomers[Customer Age], "")</f>
        <v>24</v>
      </c>
      <c r="AD5652" s="44">
        <f>_xlfn.XLOOKUP(tblClean[[#This Row],[Customer ID]], tblCustomers[Customer ID], tblCustomers[Tenure (Years)], "")</f>
        <v>6.2</v>
      </c>
    </row>
    <row r="5653" spans="1:30">
      <c r="A5653" s="45" t="s">
        <v>32545</v>
      </c>
      <c r="B5653" s="45" t="s">
        <v>7708</v>
      </c>
      <c r="C5653" s="45" t="s">
        <v>1147</v>
      </c>
      <c r="D5653" s="45" t="s">
        <v>2060</v>
      </c>
      <c r="E5653" s="45" t="s">
        <v>2061</v>
      </c>
      <c r="F5653" s="45" t="s">
        <v>7558</v>
      </c>
      <c r="G5653" s="45" t="s">
        <v>7561</v>
      </c>
      <c r="H5653" s="51">
        <v>12</v>
      </c>
      <c r="I5653">
        <v>10.58</v>
      </c>
      <c r="J5653" t="str">
        <f>IF(tblClean[[#This Row],[Unit Price]]&lt;tblClean[[#This Row],[Unit_Cost]],"Below Cost","OK")</f>
        <v>OK</v>
      </c>
      <c r="K5653">
        <v>8.9600000000000009</v>
      </c>
      <c r="L5653">
        <v>126.96</v>
      </c>
      <c r="M5653">
        <v>4.2000000000000003E-2</v>
      </c>
      <c r="N5653" t="str">
        <f>IF(tblClean[[#This Row],[Discount_Rate]]=0,"No Discount","Discounted")</f>
        <v>Discounted</v>
      </c>
      <c r="O5653">
        <v>121.63</v>
      </c>
      <c r="P5653" s="1">
        <v>45094</v>
      </c>
      <c r="Q5653" s="1" t="str">
        <f ca="1">IF(tblClean[[#This Row],[Date]]&gt;TODAY(),"Future Date","OK")</f>
        <v>OK</v>
      </c>
      <c r="R5653">
        <f>tblSales[[#This Row],[Quantity]]*tblSales[[#This Row],[Unit Price]]</f>
        <v>126.96000000000001</v>
      </c>
      <c r="S5653">
        <v>121.63</v>
      </c>
      <c r="T5653">
        <f>(tblSales[[#This Row],[Unit Price]]-tblSales[[#This Row],[Unit_Cost]])*tblSales[[#This Row],[Quantity]]</f>
        <v>19.439999999999991</v>
      </c>
      <c r="U5653">
        <f>tblClean[[#This Row],[Total_Recalc]]-tblSales[[#This Row],[Unit_Cost]]*tblSales[[#This Row],[Quantity]]</f>
        <v>14.109999999999985</v>
      </c>
      <c r="V5653" s="42">
        <f>IFERROR(tblClean[[#This Row],[Gross_Profit_After_Discount]] / tblClean[[#This Row],[Total_Recalc]], "")</f>
        <v>0.11600756392337405</v>
      </c>
      <c r="W5653" s="45">
        <f>YEAR(tblClean[[#This Row],[Date]])</f>
        <v>2023</v>
      </c>
      <c r="X5653" s="45" t="str">
        <f>TEXT(tblClean[[#This Row],[Date]],"MM")</f>
        <v>06</v>
      </c>
      <c r="Y5653" s="45">
        <f>WEEKNUM(_xlfn.SINGLE(tblClean[Date]))</f>
        <v>24</v>
      </c>
      <c r="Z5653" s="44" t="str">
        <f>_xlfn.XLOOKUP(tblClean[[#This Row],[Customer ID]], tblCustomers[Customer ID], tblCustomers[Membership Level], "Not Found")</f>
        <v>Platinum</v>
      </c>
      <c r="AA5653" s="44" t="str">
        <f>_xlfn.XLOOKUP(tblClean[[#This Row],[Customer ID]], tblCustomers[Customer ID], tblCustomers[Region], "Not Found")</f>
        <v>South</v>
      </c>
      <c r="AB5653" s="44" t="str">
        <f>_xlfn.XLOOKUP(tblClean[[#This Row],[Customer ID]], tblCustomers[Customer ID], tblCustomers[Province/State], "Not Found")</f>
        <v>TX</v>
      </c>
      <c r="AC5653" s="44">
        <f>_xlfn.XLOOKUP(tblClean[[#This Row],[Customer ID]], tblCustomers[Customer ID], tblCustomers[Customer Age], "")</f>
        <v>25</v>
      </c>
      <c r="AD5653" s="44">
        <f>_xlfn.XLOOKUP(tblClean[[#This Row],[Customer ID]], tblCustomers[Customer ID], tblCustomers[Tenure (Years)], "")</f>
        <v>3.8</v>
      </c>
    </row>
    <row r="5654" spans="1:30">
      <c r="A5654" s="45" t="s">
        <v>32546</v>
      </c>
      <c r="B5654" s="45" t="s">
        <v>7709</v>
      </c>
      <c r="C5654" s="45" t="s">
        <v>1961</v>
      </c>
      <c r="D5654" s="45" t="s">
        <v>2055</v>
      </c>
      <c r="E5654" s="45" t="s">
        <v>2061</v>
      </c>
      <c r="F5654" s="45" t="s">
        <v>7558</v>
      </c>
      <c r="G5654" s="45" t="s">
        <v>7559</v>
      </c>
      <c r="H5654" s="51">
        <v>15</v>
      </c>
      <c r="I5654">
        <v>3.88</v>
      </c>
      <c r="J5654" t="str">
        <f>IF(tblClean[[#This Row],[Unit Price]]&lt;tblClean[[#This Row],[Unit_Cost]],"Below Cost","OK")</f>
        <v>OK</v>
      </c>
      <c r="K5654">
        <v>2.14</v>
      </c>
      <c r="L5654">
        <v>58.2</v>
      </c>
      <c r="M5654">
        <v>0</v>
      </c>
      <c r="N5654" t="str">
        <f>IF(tblClean[[#This Row],[Discount_Rate]]=0,"No Discount","Discounted")</f>
        <v>No Discount</v>
      </c>
      <c r="O5654">
        <v>58.2</v>
      </c>
      <c r="P5654" s="1">
        <v>45268</v>
      </c>
      <c r="Q5654" s="1" t="str">
        <f ca="1">IF(tblClean[[#This Row],[Date]]&gt;TODAY(),"Future Date","OK")</f>
        <v>OK</v>
      </c>
      <c r="R5654">
        <f>tblSales[[#This Row],[Quantity]]*tblSales[[#This Row],[Unit Price]]</f>
        <v>58.199999999999996</v>
      </c>
      <c r="S5654">
        <v>58.2</v>
      </c>
      <c r="T5654">
        <f>(tblSales[[#This Row],[Unit Price]]-tblSales[[#This Row],[Unit_Cost]])*tblSales[[#This Row],[Quantity]]</f>
        <v>26.099999999999998</v>
      </c>
      <c r="U5654">
        <f>tblClean[[#This Row],[Total_Recalc]]-tblSales[[#This Row],[Unit_Cost]]*tblSales[[#This Row],[Quantity]]</f>
        <v>26.1</v>
      </c>
      <c r="V5654" s="42">
        <f>IFERROR(tblClean[[#This Row],[Gross_Profit_After_Discount]] / tblClean[[#This Row],[Total_Recalc]], "")</f>
        <v>0.4484536082474227</v>
      </c>
      <c r="W5654" s="45">
        <f>YEAR(tblClean[[#This Row],[Date]])</f>
        <v>2023</v>
      </c>
      <c r="X5654" s="45" t="str">
        <f>TEXT(tblClean[[#This Row],[Date]],"MM")</f>
        <v>12</v>
      </c>
      <c r="Y5654" s="45">
        <f>WEEKNUM(_xlfn.SINGLE(tblClean[Date]))</f>
        <v>49</v>
      </c>
      <c r="Z5654" s="44" t="str">
        <f>_xlfn.XLOOKUP(tblClean[[#This Row],[Customer ID]], tblCustomers[Customer ID], tblCustomers[Membership Level], "Not Found")</f>
        <v>Standard</v>
      </c>
      <c r="AA5654" s="44" t="str">
        <f>_xlfn.XLOOKUP(tblClean[[#This Row],[Customer ID]], tblCustomers[Customer ID], tblCustomers[Region], "Not Found")</f>
        <v>Midwest</v>
      </c>
      <c r="AB5654" s="44" t="str">
        <f>_xlfn.XLOOKUP(tblClean[[#This Row],[Customer ID]], tblCustomers[Customer ID], tblCustomers[Province/State], "Not Found")</f>
        <v>OH</v>
      </c>
      <c r="AC5654" s="44">
        <f>_xlfn.XLOOKUP(tblClean[[#This Row],[Customer ID]], tblCustomers[Customer ID], tblCustomers[Customer Age], "")</f>
        <v>59</v>
      </c>
      <c r="AD5654" s="44">
        <f>_xlfn.XLOOKUP(tblClean[[#This Row],[Customer ID]], tblCustomers[Customer ID], tblCustomers[Tenure (Years)], "")</f>
        <v>2.2000000000000002</v>
      </c>
    </row>
    <row r="5655" spans="1:30">
      <c r="A5655" s="45" t="s">
        <v>32547</v>
      </c>
      <c r="B5655" s="45" t="s">
        <v>6291</v>
      </c>
      <c r="C5655" s="45" t="s">
        <v>1671</v>
      </c>
      <c r="D5655" s="45" t="s">
        <v>2060</v>
      </c>
      <c r="E5655" s="45" t="s">
        <v>2061</v>
      </c>
      <c r="F5655" s="45" t="s">
        <v>7558</v>
      </c>
      <c r="G5655" s="45" t="s">
        <v>7567</v>
      </c>
      <c r="H5655" s="51">
        <v>10</v>
      </c>
      <c r="I5655">
        <v>7.51</v>
      </c>
      <c r="J5655" t="str">
        <f>IF(tblClean[[#This Row],[Unit Price]]&lt;tblClean[[#This Row],[Unit_Cost]],"Below Cost","OK")</f>
        <v>OK</v>
      </c>
      <c r="K5655">
        <v>3.85</v>
      </c>
      <c r="L5655">
        <v>75.099999999999994</v>
      </c>
      <c r="M5655">
        <v>0</v>
      </c>
      <c r="N5655" t="str">
        <f>IF(tblClean[[#This Row],[Discount_Rate]]=0,"No Discount","Discounted")</f>
        <v>No Discount</v>
      </c>
      <c r="O5655">
        <v>75.099999999999994</v>
      </c>
      <c r="P5655" s="1">
        <v>45414</v>
      </c>
      <c r="Q5655" s="1" t="str">
        <f ca="1">IF(tblClean[[#This Row],[Date]]&gt;TODAY(),"Future Date","OK")</f>
        <v>OK</v>
      </c>
      <c r="R5655">
        <f>tblSales[[#This Row],[Quantity]]*tblSales[[#This Row],[Unit Price]]</f>
        <v>75.099999999999994</v>
      </c>
      <c r="S5655">
        <v>75.099999999999994</v>
      </c>
      <c r="T5655">
        <f>(tblSales[[#This Row],[Unit Price]]-tblSales[[#This Row],[Unit_Cost]])*tblSales[[#This Row],[Quantity]]</f>
        <v>36.599999999999994</v>
      </c>
      <c r="U5655">
        <f>tblClean[[#This Row],[Total_Recalc]]-tblSales[[#This Row],[Unit_Cost]]*tblSales[[#This Row],[Quantity]]</f>
        <v>36.599999999999994</v>
      </c>
      <c r="V5655" s="42">
        <f>IFERROR(tblClean[[#This Row],[Gross_Profit_After_Discount]] / tblClean[[#This Row],[Total_Recalc]], "")</f>
        <v>0.48735019973368837</v>
      </c>
      <c r="W5655" s="45">
        <f>YEAR(tblClean[[#This Row],[Date]])</f>
        <v>2024</v>
      </c>
      <c r="X5655" s="45" t="str">
        <f>TEXT(tblClean[[#This Row],[Date]],"MM")</f>
        <v>05</v>
      </c>
      <c r="Y5655" s="45">
        <f>WEEKNUM(_xlfn.SINGLE(tblClean[Date]))</f>
        <v>18</v>
      </c>
      <c r="Z5655" s="44" t="str">
        <f>_xlfn.XLOOKUP(tblClean[[#This Row],[Customer ID]], tblCustomers[Customer ID], tblCustomers[Membership Level], "Not Found")</f>
        <v>Gold</v>
      </c>
      <c r="AA5655" s="44" t="str">
        <f>_xlfn.XLOOKUP(tblClean[[#This Row],[Customer ID]], tblCustomers[Customer ID], tblCustomers[Region], "Not Found")</f>
        <v>Midwest</v>
      </c>
      <c r="AB5655" s="44" t="str">
        <f>_xlfn.XLOOKUP(tblClean[[#This Row],[Customer ID]], tblCustomers[Customer ID], tblCustomers[Province/State], "Not Found")</f>
        <v>IL</v>
      </c>
      <c r="AC5655" s="44">
        <f>_xlfn.XLOOKUP(tblClean[[#This Row],[Customer ID]], tblCustomers[Customer ID], tblCustomers[Customer Age], "")</f>
        <v>59</v>
      </c>
      <c r="AD5655" s="44">
        <f>_xlfn.XLOOKUP(tblClean[[#This Row],[Customer ID]], tblCustomers[Customer ID], tblCustomers[Tenure (Years)], "")</f>
        <v>3.5</v>
      </c>
    </row>
    <row r="5656" spans="1:30">
      <c r="A5656" s="45" t="s">
        <v>32548</v>
      </c>
      <c r="B5656" s="45" t="s">
        <v>7710</v>
      </c>
      <c r="C5656" s="45" t="s">
        <v>557</v>
      </c>
      <c r="D5656" s="45" t="s">
        <v>2055</v>
      </c>
      <c r="E5656" s="45" t="s">
        <v>2056</v>
      </c>
      <c r="F5656" s="45" t="s">
        <v>7558</v>
      </c>
      <c r="G5656" s="45" t="s">
        <v>7567</v>
      </c>
      <c r="H5656" s="51">
        <v>8</v>
      </c>
      <c r="I5656">
        <v>7.51</v>
      </c>
      <c r="J5656" t="str">
        <f>IF(tblClean[[#This Row],[Unit Price]]&lt;tblClean[[#This Row],[Unit_Cost]],"Below Cost","OK")</f>
        <v>OK</v>
      </c>
      <c r="K5656">
        <v>3.81</v>
      </c>
      <c r="L5656">
        <v>60.08</v>
      </c>
      <c r="M5656">
        <v>0</v>
      </c>
      <c r="N5656" t="str">
        <f>IF(tblClean[[#This Row],[Discount_Rate]]=0,"No Discount","Discounted")</f>
        <v>No Discount</v>
      </c>
      <c r="O5656">
        <v>60.08</v>
      </c>
      <c r="P5656" s="1">
        <v>45026</v>
      </c>
      <c r="Q5656" s="1" t="str">
        <f ca="1">IF(tblClean[[#This Row],[Date]]&gt;TODAY(),"Future Date","OK")</f>
        <v>OK</v>
      </c>
      <c r="R5656">
        <f>tblSales[[#This Row],[Quantity]]*tblSales[[#This Row],[Unit Price]]</f>
        <v>60.08</v>
      </c>
      <c r="S5656">
        <v>60.08</v>
      </c>
      <c r="T5656">
        <f>(tblSales[[#This Row],[Unit Price]]-tblSales[[#This Row],[Unit_Cost]])*tblSales[[#This Row],[Quantity]]</f>
        <v>29.599999999999998</v>
      </c>
      <c r="U5656">
        <f>tblClean[[#This Row],[Total_Recalc]]-tblSales[[#This Row],[Unit_Cost]]*tblSales[[#This Row],[Quantity]]</f>
        <v>29.599999999999998</v>
      </c>
      <c r="V5656" s="42">
        <f>IFERROR(tblClean[[#This Row],[Gross_Profit_After_Discount]] / tblClean[[#This Row],[Total_Recalc]], "")</f>
        <v>0.49267643142476697</v>
      </c>
      <c r="W5656" s="45">
        <f>YEAR(tblClean[[#This Row],[Date]])</f>
        <v>2023</v>
      </c>
      <c r="X5656" s="45" t="str">
        <f>TEXT(tblClean[[#This Row],[Date]],"MM")</f>
        <v>04</v>
      </c>
      <c r="Y5656" s="45">
        <f>WEEKNUM(_xlfn.SINGLE(tblClean[Date]))</f>
        <v>15</v>
      </c>
      <c r="Z5656" s="44" t="str">
        <f>_xlfn.XLOOKUP(tblClean[[#This Row],[Customer ID]], tblCustomers[Customer ID], tblCustomers[Membership Level], "Not Found")</f>
        <v>Gold</v>
      </c>
      <c r="AA5656" s="44" t="str">
        <f>_xlfn.XLOOKUP(tblClean[[#This Row],[Customer ID]], tblCustomers[Customer ID], tblCustomers[Region], "Not Found")</f>
        <v>South</v>
      </c>
      <c r="AB5656" s="44" t="str">
        <f>_xlfn.XLOOKUP(tblClean[[#This Row],[Customer ID]], tblCustomers[Customer ID], tblCustomers[Province/State], "Not Found")</f>
        <v>GA</v>
      </c>
      <c r="AC5656" s="44">
        <f>_xlfn.XLOOKUP(tblClean[[#This Row],[Customer ID]], tblCustomers[Customer ID], tblCustomers[Customer Age], "")</f>
        <v>68</v>
      </c>
      <c r="AD5656" s="44">
        <f>_xlfn.XLOOKUP(tblClean[[#This Row],[Customer ID]], tblCustomers[Customer ID], tblCustomers[Tenure (Years)], "")</f>
        <v>3.5</v>
      </c>
    </row>
    <row r="5657" spans="1:30">
      <c r="A5657" s="45" t="s">
        <v>32549</v>
      </c>
      <c r="B5657" s="45" t="s">
        <v>7711</v>
      </c>
      <c r="C5657" s="45" t="s">
        <v>1235</v>
      </c>
      <c r="D5657" s="45" t="s">
        <v>2055</v>
      </c>
      <c r="E5657" s="45" t="s">
        <v>2056</v>
      </c>
      <c r="F5657" s="45" t="s">
        <v>7558</v>
      </c>
      <c r="G5657" s="45" t="s">
        <v>7561</v>
      </c>
      <c r="H5657" s="51">
        <v>6</v>
      </c>
      <c r="I5657">
        <v>10.58</v>
      </c>
      <c r="J5657" t="str">
        <f>IF(tblClean[[#This Row],[Unit Price]]&lt;tblClean[[#This Row],[Unit_Cost]],"Below Cost","OK")</f>
        <v>OK</v>
      </c>
      <c r="K5657">
        <v>7.03</v>
      </c>
      <c r="L5657">
        <v>63.48</v>
      </c>
      <c r="M5657">
        <v>0</v>
      </c>
      <c r="N5657" t="str">
        <f>IF(tblClean[[#This Row],[Discount_Rate]]=0,"No Discount","Discounted")</f>
        <v>No Discount</v>
      </c>
      <c r="O5657">
        <v>63.48</v>
      </c>
      <c r="P5657" s="1">
        <v>45888</v>
      </c>
      <c r="Q5657" s="1" t="str">
        <f ca="1">IF(tblClean[[#This Row],[Date]]&gt;TODAY(),"Future Date","OK")</f>
        <v>OK</v>
      </c>
      <c r="R5657">
        <f>tblSales[[#This Row],[Quantity]]*tblSales[[#This Row],[Unit Price]]</f>
        <v>63.480000000000004</v>
      </c>
      <c r="S5657">
        <v>63.48</v>
      </c>
      <c r="T5657">
        <f>(tblSales[[#This Row],[Unit Price]]-tblSales[[#This Row],[Unit_Cost]])*tblSales[[#This Row],[Quantity]]</f>
        <v>21.299999999999997</v>
      </c>
      <c r="U5657">
        <f>tblClean[[#This Row],[Total_Recalc]]-tblSales[[#This Row],[Unit_Cost]]*tblSales[[#This Row],[Quantity]]</f>
        <v>21.299999999999997</v>
      </c>
      <c r="V5657" s="42">
        <f>IFERROR(tblClean[[#This Row],[Gross_Profit_After_Discount]] / tblClean[[#This Row],[Total_Recalc]], "")</f>
        <v>0.33553875236294894</v>
      </c>
      <c r="W5657" s="45">
        <f>YEAR(tblClean[[#This Row],[Date]])</f>
        <v>2025</v>
      </c>
      <c r="X5657" s="45" t="str">
        <f>TEXT(tblClean[[#This Row],[Date]],"MM")</f>
        <v>08</v>
      </c>
      <c r="Y5657" s="45">
        <f>WEEKNUM(_xlfn.SINGLE(tblClean[Date]))</f>
        <v>34</v>
      </c>
      <c r="Z5657" s="44" t="str">
        <f>_xlfn.XLOOKUP(tblClean[[#This Row],[Customer ID]], tblCustomers[Customer ID], tblCustomers[Membership Level], "Not Found")</f>
        <v>Platinum</v>
      </c>
      <c r="AA5657" s="44" t="str">
        <f>_xlfn.XLOOKUP(tblClean[[#This Row],[Customer ID]], tblCustomers[Customer ID], tblCustomers[Region], "Not Found")</f>
        <v>Northeast</v>
      </c>
      <c r="AB5657" s="44" t="str">
        <f>_xlfn.XLOOKUP(tblClean[[#This Row],[Customer ID]], tblCustomers[Customer ID], tblCustomers[Province/State], "Not Found")</f>
        <v>NY</v>
      </c>
      <c r="AC5657" s="44">
        <f>_xlfn.XLOOKUP(tblClean[[#This Row],[Customer ID]], tblCustomers[Customer ID], tblCustomers[Customer Age], "")</f>
        <v>56</v>
      </c>
      <c r="AD5657" s="44">
        <f>_xlfn.XLOOKUP(tblClean[[#This Row],[Customer ID]], tblCustomers[Customer ID], tblCustomers[Tenure (Years)], "")</f>
        <v>8</v>
      </c>
    </row>
    <row r="5658" spans="1:30">
      <c r="A5658" s="45" t="s">
        <v>32550</v>
      </c>
      <c r="B5658" s="45" t="s">
        <v>7712</v>
      </c>
      <c r="C5658" s="45" t="s">
        <v>1653</v>
      </c>
      <c r="D5658" s="45" t="s">
        <v>2055</v>
      </c>
      <c r="E5658" s="45" t="s">
        <v>2061</v>
      </c>
      <c r="F5658" s="45" t="s">
        <v>7558</v>
      </c>
      <c r="G5658" s="45" t="s">
        <v>7567</v>
      </c>
      <c r="H5658" s="51">
        <v>14</v>
      </c>
      <c r="I5658">
        <v>7.51</v>
      </c>
      <c r="J5658" t="str">
        <f>IF(tblClean[[#This Row],[Unit Price]]&lt;tblClean[[#This Row],[Unit_Cost]],"Below Cost","OK")</f>
        <v>OK</v>
      </c>
      <c r="K5658">
        <v>5.6</v>
      </c>
      <c r="L5658">
        <v>105.14</v>
      </c>
      <c r="M5658">
        <v>3.6999999999999998E-2</v>
      </c>
      <c r="N5658" t="str">
        <f>IF(tblClean[[#This Row],[Discount_Rate]]=0,"No Discount","Discounted")</f>
        <v>Discounted</v>
      </c>
      <c r="O5658">
        <v>101.25</v>
      </c>
      <c r="P5658" s="1">
        <v>45878</v>
      </c>
      <c r="Q5658" s="1" t="str">
        <f ca="1">IF(tblClean[[#This Row],[Date]]&gt;TODAY(),"Future Date","OK")</f>
        <v>OK</v>
      </c>
      <c r="R5658">
        <f>tblSales[[#This Row],[Quantity]]*tblSales[[#This Row],[Unit Price]]</f>
        <v>105.14</v>
      </c>
      <c r="S5658">
        <v>101.25</v>
      </c>
      <c r="T5658">
        <f>(tblSales[[#This Row],[Unit Price]]-tblSales[[#This Row],[Unit_Cost]])*tblSales[[#This Row],[Quantity]]</f>
        <v>26.740000000000002</v>
      </c>
      <c r="U5658">
        <f>tblClean[[#This Row],[Total_Recalc]]-tblSales[[#This Row],[Unit_Cost]]*tblSales[[#This Row],[Quantity]]</f>
        <v>22.850000000000009</v>
      </c>
      <c r="V5658" s="42">
        <f>IFERROR(tblClean[[#This Row],[Gross_Profit_After_Discount]] / tblClean[[#This Row],[Total_Recalc]], "")</f>
        <v>0.22567901234567911</v>
      </c>
      <c r="W5658" s="45">
        <f>YEAR(tblClean[[#This Row],[Date]])</f>
        <v>2025</v>
      </c>
      <c r="X5658" s="45" t="str">
        <f>TEXT(tblClean[[#This Row],[Date]],"MM")</f>
        <v>08</v>
      </c>
      <c r="Y5658" s="45">
        <f>WEEKNUM(_xlfn.SINGLE(tblClean[Date]))</f>
        <v>32</v>
      </c>
      <c r="Z5658" s="44" t="str">
        <f>_xlfn.XLOOKUP(tblClean[[#This Row],[Customer ID]], tblCustomers[Customer ID], tblCustomers[Membership Level], "Not Found")</f>
        <v>Standard</v>
      </c>
      <c r="AA5658" s="44" t="str">
        <f>_xlfn.XLOOKUP(tblClean[[#This Row],[Customer ID]], tblCustomers[Customer ID], tblCustomers[Region], "Not Found")</f>
        <v>Midwest</v>
      </c>
      <c r="AB5658" s="44" t="str">
        <f>_xlfn.XLOOKUP(tblClean[[#This Row],[Customer ID]], tblCustomers[Customer ID], tblCustomers[Province/State], "Not Found")</f>
        <v>OH</v>
      </c>
      <c r="AC5658" s="44">
        <f>_xlfn.XLOOKUP(tblClean[[#This Row],[Customer ID]], tblCustomers[Customer ID], tblCustomers[Customer Age], "")</f>
        <v>57</v>
      </c>
      <c r="AD5658" s="44">
        <f>_xlfn.XLOOKUP(tblClean[[#This Row],[Customer ID]], tblCustomers[Customer ID], tblCustomers[Tenure (Years)], "")</f>
        <v>2</v>
      </c>
    </row>
    <row r="5659" spans="1:30">
      <c r="A5659" s="45" t="s">
        <v>32551</v>
      </c>
      <c r="B5659" s="45" t="s">
        <v>7713</v>
      </c>
      <c r="C5659" s="45" t="s">
        <v>386</v>
      </c>
      <c r="D5659" s="45" t="s">
        <v>2060</v>
      </c>
      <c r="E5659" s="45" t="s">
        <v>2061</v>
      </c>
      <c r="F5659" s="45" t="s">
        <v>7558</v>
      </c>
      <c r="G5659" s="45" t="s">
        <v>7567</v>
      </c>
      <c r="H5659" s="51">
        <v>13</v>
      </c>
      <c r="I5659">
        <v>7.51</v>
      </c>
      <c r="J5659" t="str">
        <f>IF(tblClean[[#This Row],[Unit Price]]&lt;tblClean[[#This Row],[Unit_Cost]],"Below Cost","OK")</f>
        <v>OK</v>
      </c>
      <c r="K5659">
        <v>4.4400000000000004</v>
      </c>
      <c r="L5659">
        <v>97.63</v>
      </c>
      <c r="M5659">
        <v>0</v>
      </c>
      <c r="N5659" t="str">
        <f>IF(tblClean[[#This Row],[Discount_Rate]]=0,"No Discount","Discounted")</f>
        <v>No Discount</v>
      </c>
      <c r="O5659">
        <v>97.63</v>
      </c>
      <c r="P5659" s="1">
        <v>45273</v>
      </c>
      <c r="Q5659" s="1" t="str">
        <f ca="1">IF(tblClean[[#This Row],[Date]]&gt;TODAY(),"Future Date","OK")</f>
        <v>OK</v>
      </c>
      <c r="R5659">
        <f>tblSales[[#This Row],[Quantity]]*tblSales[[#This Row],[Unit Price]]</f>
        <v>97.63</v>
      </c>
      <c r="S5659">
        <v>97.63</v>
      </c>
      <c r="T5659">
        <f>(tblSales[[#This Row],[Unit Price]]-tblSales[[#This Row],[Unit_Cost]])*tblSales[[#This Row],[Quantity]]</f>
        <v>39.909999999999989</v>
      </c>
      <c r="U5659">
        <f>tblClean[[#This Row],[Total_Recalc]]-tblSales[[#This Row],[Unit_Cost]]*tblSales[[#This Row],[Quantity]]</f>
        <v>39.909999999999989</v>
      </c>
      <c r="V5659" s="42">
        <f>IFERROR(tblClean[[#This Row],[Gross_Profit_After_Discount]] / tblClean[[#This Row],[Total_Recalc]], "")</f>
        <v>0.40878828229027953</v>
      </c>
      <c r="W5659" s="45">
        <f>YEAR(tblClean[[#This Row],[Date]])</f>
        <v>2023</v>
      </c>
      <c r="X5659" s="45" t="str">
        <f>TEXT(tblClean[[#This Row],[Date]],"MM")</f>
        <v>12</v>
      </c>
      <c r="Y5659" s="45">
        <f>WEEKNUM(_xlfn.SINGLE(tblClean[Date]))</f>
        <v>50</v>
      </c>
      <c r="Z5659" s="44" t="str">
        <f>_xlfn.XLOOKUP(tblClean[[#This Row],[Customer ID]], tblCustomers[Customer ID], tblCustomers[Membership Level], "Not Found")</f>
        <v>Standard</v>
      </c>
      <c r="AA5659" s="44" t="str">
        <f>_xlfn.XLOOKUP(tblClean[[#This Row],[Customer ID]], tblCustomers[Customer ID], tblCustomers[Region], "Not Found")</f>
        <v>Northeast</v>
      </c>
      <c r="AB5659" s="44" t="str">
        <f>_xlfn.XLOOKUP(tblClean[[#This Row],[Customer ID]], tblCustomers[Customer ID], tblCustomers[Province/State], "Not Found")</f>
        <v>PA</v>
      </c>
      <c r="AC5659" s="44">
        <f>_xlfn.XLOOKUP(tblClean[[#This Row],[Customer ID]], tblCustomers[Customer ID], tblCustomers[Customer Age], "")</f>
        <v>65</v>
      </c>
      <c r="AD5659" s="44">
        <f>_xlfn.XLOOKUP(tblClean[[#This Row],[Customer ID]], tblCustomers[Customer ID], tblCustomers[Tenure (Years)], "")</f>
        <v>3.6</v>
      </c>
    </row>
    <row r="5660" spans="1:30">
      <c r="A5660" s="45" t="s">
        <v>32552</v>
      </c>
      <c r="B5660" s="45" t="s">
        <v>7714</v>
      </c>
      <c r="C5660" s="45" t="s">
        <v>469</v>
      </c>
      <c r="D5660" s="45" t="s">
        <v>2055</v>
      </c>
      <c r="E5660" s="45" t="s">
        <v>2056</v>
      </c>
      <c r="F5660" s="45" t="s">
        <v>7558</v>
      </c>
      <c r="G5660" s="45" t="s">
        <v>7563</v>
      </c>
      <c r="H5660" s="51">
        <v>8</v>
      </c>
      <c r="I5660">
        <v>11.83</v>
      </c>
      <c r="J5660" t="str">
        <f>IF(tblClean[[#This Row],[Unit Price]]&lt;tblClean[[#This Row],[Unit_Cost]],"Below Cost","OK")</f>
        <v>OK</v>
      </c>
      <c r="K5660">
        <v>7.28</v>
      </c>
      <c r="L5660">
        <v>94.64</v>
      </c>
      <c r="M5660">
        <v>0</v>
      </c>
      <c r="N5660" t="str">
        <f>IF(tblClean[[#This Row],[Discount_Rate]]=0,"No Discount","Discounted")</f>
        <v>No Discount</v>
      </c>
      <c r="O5660">
        <v>94.64</v>
      </c>
      <c r="P5660" s="1">
        <v>45589</v>
      </c>
      <c r="Q5660" s="1" t="str">
        <f ca="1">IF(tblClean[[#This Row],[Date]]&gt;TODAY(),"Future Date","OK")</f>
        <v>OK</v>
      </c>
      <c r="R5660">
        <f>tblSales[[#This Row],[Quantity]]*tblSales[[#This Row],[Unit Price]]</f>
        <v>94.64</v>
      </c>
      <c r="S5660">
        <v>94.64</v>
      </c>
      <c r="T5660">
        <f>(tblSales[[#This Row],[Unit Price]]-tblSales[[#This Row],[Unit_Cost]])*tblSales[[#This Row],[Quantity]]</f>
        <v>36.4</v>
      </c>
      <c r="U5660">
        <f>tblClean[[#This Row],[Total_Recalc]]-tblSales[[#This Row],[Unit_Cost]]*tblSales[[#This Row],[Quantity]]</f>
        <v>36.4</v>
      </c>
      <c r="V5660" s="42">
        <f>IFERROR(tblClean[[#This Row],[Gross_Profit_After_Discount]] / tblClean[[#This Row],[Total_Recalc]], "")</f>
        <v>0.38461538461538458</v>
      </c>
      <c r="W5660" s="45">
        <f>YEAR(tblClean[[#This Row],[Date]])</f>
        <v>2024</v>
      </c>
      <c r="X5660" s="45" t="str">
        <f>TEXT(tblClean[[#This Row],[Date]],"MM")</f>
        <v>10</v>
      </c>
      <c r="Y5660" s="45">
        <f>WEEKNUM(_xlfn.SINGLE(tblClean[Date]))</f>
        <v>43</v>
      </c>
      <c r="Z5660" s="44" t="str">
        <f>_xlfn.XLOOKUP(tblClean[[#This Row],[Customer ID]], tblCustomers[Customer ID], tblCustomers[Membership Level], "Not Found")</f>
        <v>Standard</v>
      </c>
      <c r="AA5660" s="44" t="str">
        <f>_xlfn.XLOOKUP(tblClean[[#This Row],[Customer ID]], tblCustomers[Customer ID], tblCustomers[Region], "Not Found")</f>
        <v>South</v>
      </c>
      <c r="AB5660" s="44" t="str">
        <f>_xlfn.XLOOKUP(tblClean[[#This Row],[Customer ID]], tblCustomers[Customer ID], tblCustomers[Province/State], "Not Found")</f>
        <v>TX</v>
      </c>
      <c r="AC5660" s="44">
        <f>_xlfn.XLOOKUP(tblClean[[#This Row],[Customer ID]], tblCustomers[Customer ID], tblCustomers[Customer Age], "")</f>
        <v>46</v>
      </c>
      <c r="AD5660" s="44">
        <f>_xlfn.XLOOKUP(tblClean[[#This Row],[Customer ID]], tblCustomers[Customer ID], tblCustomers[Tenure (Years)], "")</f>
        <v>4.0999999999999996</v>
      </c>
    </row>
    <row r="5661" spans="1:30">
      <c r="A5661" s="45" t="s">
        <v>32553</v>
      </c>
      <c r="B5661" s="45" t="s">
        <v>7715</v>
      </c>
      <c r="C5661" s="45" t="s">
        <v>1403</v>
      </c>
      <c r="D5661" s="45" t="s">
        <v>2055</v>
      </c>
      <c r="E5661" s="45" t="s">
        <v>2061</v>
      </c>
      <c r="F5661" s="45" t="s">
        <v>7558</v>
      </c>
      <c r="G5661" s="45" t="s">
        <v>7567</v>
      </c>
      <c r="H5661" s="51">
        <v>15</v>
      </c>
      <c r="I5661">
        <v>7.51</v>
      </c>
      <c r="J5661" t="str">
        <f>IF(tblClean[[#This Row],[Unit Price]]&lt;tblClean[[#This Row],[Unit_Cost]],"Below Cost","OK")</f>
        <v>OK</v>
      </c>
      <c r="K5661">
        <v>4.1100000000000003</v>
      </c>
      <c r="L5661">
        <v>112.65</v>
      </c>
      <c r="M5661">
        <v>4.3999999999999997E-2</v>
      </c>
      <c r="N5661" t="str">
        <f>IF(tblClean[[#This Row],[Discount_Rate]]=0,"No Discount","Discounted")</f>
        <v>Discounted</v>
      </c>
      <c r="O5661">
        <v>107.69</v>
      </c>
      <c r="P5661" s="1">
        <v>45475</v>
      </c>
      <c r="Q5661" s="1" t="str">
        <f ca="1">IF(tblClean[[#This Row],[Date]]&gt;TODAY(),"Future Date","OK")</f>
        <v>OK</v>
      </c>
      <c r="R5661">
        <f>tblSales[[#This Row],[Quantity]]*tblSales[[#This Row],[Unit Price]]</f>
        <v>112.64999999999999</v>
      </c>
      <c r="S5661">
        <v>107.69</v>
      </c>
      <c r="T5661">
        <f>(tblSales[[#This Row],[Unit Price]]-tblSales[[#This Row],[Unit_Cost]])*tblSales[[#This Row],[Quantity]]</f>
        <v>50.999999999999993</v>
      </c>
      <c r="U5661">
        <f>tblClean[[#This Row],[Total_Recalc]]-tblSales[[#This Row],[Unit_Cost]]*tblSales[[#This Row],[Quantity]]</f>
        <v>46.039999999999992</v>
      </c>
      <c r="V5661" s="42">
        <f>IFERROR(tblClean[[#This Row],[Gross_Profit_After_Discount]] / tblClean[[#This Row],[Total_Recalc]], "")</f>
        <v>0.42752344693100558</v>
      </c>
      <c r="W5661" s="45">
        <f>YEAR(tblClean[[#This Row],[Date]])</f>
        <v>2024</v>
      </c>
      <c r="X5661" s="45" t="str">
        <f>TEXT(tblClean[[#This Row],[Date]],"MM")</f>
        <v>07</v>
      </c>
      <c r="Y5661" s="45">
        <f>WEEKNUM(_xlfn.SINGLE(tblClean[Date]))</f>
        <v>27</v>
      </c>
      <c r="Z5661" s="44" t="str">
        <f>_xlfn.XLOOKUP(tblClean[[#This Row],[Customer ID]], tblCustomers[Customer ID], tblCustomers[Membership Level], "Not Found")</f>
        <v>Standard</v>
      </c>
      <c r="AA5661" s="44" t="str">
        <f>_xlfn.XLOOKUP(tblClean[[#This Row],[Customer ID]], tblCustomers[Customer ID], tblCustomers[Region], "Not Found")</f>
        <v>Northeast</v>
      </c>
      <c r="AB5661" s="44" t="str">
        <f>_xlfn.XLOOKUP(tblClean[[#This Row],[Customer ID]], tblCustomers[Customer ID], tblCustomers[Province/State], "Not Found")</f>
        <v>MA</v>
      </c>
      <c r="AC5661" s="44">
        <f>_xlfn.XLOOKUP(tblClean[[#This Row],[Customer ID]], tblCustomers[Customer ID], tblCustomers[Customer Age], "")</f>
        <v>50</v>
      </c>
      <c r="AD5661" s="44">
        <f>_xlfn.XLOOKUP(tblClean[[#This Row],[Customer ID]], tblCustomers[Customer ID], tblCustomers[Tenure (Years)], "")</f>
        <v>3.4</v>
      </c>
    </row>
    <row r="5662" spans="1:30">
      <c r="A5662" s="45" t="s">
        <v>32554</v>
      </c>
      <c r="B5662" s="45" t="s">
        <v>7716</v>
      </c>
      <c r="C5662" s="45" t="s">
        <v>1352</v>
      </c>
      <c r="D5662" s="45" t="s">
        <v>2060</v>
      </c>
      <c r="E5662" s="45" t="s">
        <v>2061</v>
      </c>
      <c r="F5662" s="45" t="s">
        <v>7558</v>
      </c>
      <c r="G5662" s="45" t="s">
        <v>7563</v>
      </c>
      <c r="H5662" s="51">
        <v>8</v>
      </c>
      <c r="I5662">
        <v>11.83</v>
      </c>
      <c r="J5662" t="str">
        <f>IF(tblClean[[#This Row],[Unit Price]]&lt;tblClean[[#This Row],[Unit_Cost]],"Below Cost","OK")</f>
        <v>OK</v>
      </c>
      <c r="K5662">
        <v>8.09</v>
      </c>
      <c r="L5662">
        <v>94.64</v>
      </c>
      <c r="M5662">
        <v>0</v>
      </c>
      <c r="N5662" t="str">
        <f>IF(tblClean[[#This Row],[Discount_Rate]]=0,"No Discount","Discounted")</f>
        <v>No Discount</v>
      </c>
      <c r="O5662">
        <v>94.64</v>
      </c>
      <c r="P5662" s="1">
        <v>45537</v>
      </c>
      <c r="Q5662" s="1" t="str">
        <f ca="1">IF(tblClean[[#This Row],[Date]]&gt;TODAY(),"Future Date","OK")</f>
        <v>OK</v>
      </c>
      <c r="R5662">
        <f>tblSales[[#This Row],[Quantity]]*tblSales[[#This Row],[Unit Price]]</f>
        <v>94.64</v>
      </c>
      <c r="S5662">
        <v>94.64</v>
      </c>
      <c r="T5662">
        <f>(tblSales[[#This Row],[Unit Price]]-tblSales[[#This Row],[Unit_Cost]])*tblSales[[#This Row],[Quantity]]</f>
        <v>29.92</v>
      </c>
      <c r="U5662">
        <f>tblClean[[#This Row],[Total_Recalc]]-tblSales[[#This Row],[Unit_Cost]]*tblSales[[#This Row],[Quantity]]</f>
        <v>29.92</v>
      </c>
      <c r="V5662" s="42">
        <f>IFERROR(tblClean[[#This Row],[Gross_Profit_After_Discount]] / tblClean[[#This Row],[Total_Recalc]], "")</f>
        <v>0.31614539306847</v>
      </c>
      <c r="W5662" s="45">
        <f>YEAR(tblClean[[#This Row],[Date]])</f>
        <v>2024</v>
      </c>
      <c r="X5662" s="45" t="str">
        <f>TEXT(tblClean[[#This Row],[Date]],"MM")</f>
        <v>09</v>
      </c>
      <c r="Y5662" s="45">
        <f>WEEKNUM(_xlfn.SINGLE(tblClean[Date]))</f>
        <v>36</v>
      </c>
      <c r="Z5662" s="44" t="str">
        <f>_xlfn.XLOOKUP(tblClean[[#This Row],[Customer ID]], tblCustomers[Customer ID], tblCustomers[Membership Level], "Not Found")</f>
        <v>Standard</v>
      </c>
      <c r="AA5662" s="44" t="str">
        <f>_xlfn.XLOOKUP(tblClean[[#This Row],[Customer ID]], tblCustomers[Customer ID], tblCustomers[Region], "Not Found")</f>
        <v>South</v>
      </c>
      <c r="AB5662" s="44" t="str">
        <f>_xlfn.XLOOKUP(tblClean[[#This Row],[Customer ID]], tblCustomers[Customer ID], tblCustomers[Province/State], "Not Found")</f>
        <v>GA</v>
      </c>
      <c r="AC5662" s="44">
        <f>_xlfn.XLOOKUP(tblClean[[#This Row],[Customer ID]], tblCustomers[Customer ID], tblCustomers[Customer Age], "")</f>
        <v>28</v>
      </c>
      <c r="AD5662" s="44">
        <f>_xlfn.XLOOKUP(tblClean[[#This Row],[Customer ID]], tblCustomers[Customer ID], tblCustomers[Tenure (Years)], "")</f>
        <v>2.4</v>
      </c>
    </row>
    <row r="5663" spans="1:30">
      <c r="A5663" s="45" t="s">
        <v>32555</v>
      </c>
      <c r="B5663" s="45" t="s">
        <v>7717</v>
      </c>
      <c r="C5663" s="45" t="s">
        <v>739</v>
      </c>
      <c r="D5663" s="45" t="s">
        <v>2055</v>
      </c>
      <c r="E5663" s="45" t="s">
        <v>2056</v>
      </c>
      <c r="F5663" s="45" t="s">
        <v>7558</v>
      </c>
      <c r="G5663" s="45" t="s">
        <v>7563</v>
      </c>
      <c r="H5663" s="51">
        <v>6</v>
      </c>
      <c r="I5663">
        <v>11.83</v>
      </c>
      <c r="J5663" t="str">
        <f>IF(tblClean[[#This Row],[Unit Price]]&lt;tblClean[[#This Row],[Unit_Cost]],"Below Cost","OK")</f>
        <v>OK</v>
      </c>
      <c r="K5663">
        <v>8.2799999999999994</v>
      </c>
      <c r="L5663">
        <v>70.98</v>
      </c>
      <c r="M5663">
        <v>0</v>
      </c>
      <c r="N5663" t="str">
        <f>IF(tblClean[[#This Row],[Discount_Rate]]=0,"No Discount","Discounted")</f>
        <v>No Discount</v>
      </c>
      <c r="O5663">
        <v>70.98</v>
      </c>
      <c r="P5663" s="1">
        <v>45108</v>
      </c>
      <c r="Q5663" s="1" t="str">
        <f ca="1">IF(tblClean[[#This Row],[Date]]&gt;TODAY(),"Future Date","OK")</f>
        <v>OK</v>
      </c>
      <c r="R5663">
        <f>tblSales[[#This Row],[Quantity]]*tblSales[[#This Row],[Unit Price]]</f>
        <v>70.98</v>
      </c>
      <c r="S5663">
        <v>70.98</v>
      </c>
      <c r="T5663">
        <f>(tblSales[[#This Row],[Unit Price]]-tblSales[[#This Row],[Unit_Cost]])*tblSales[[#This Row],[Quantity]]</f>
        <v>21.300000000000004</v>
      </c>
      <c r="U5663">
        <f>tblClean[[#This Row],[Total_Recalc]]-tblSales[[#This Row],[Unit_Cost]]*tblSales[[#This Row],[Quantity]]</f>
        <v>21.300000000000011</v>
      </c>
      <c r="V5663" s="42">
        <f>IFERROR(tblClean[[#This Row],[Gross_Profit_After_Discount]] / tblClean[[#This Row],[Total_Recalc]], "")</f>
        <v>0.30008453085376174</v>
      </c>
      <c r="W5663" s="45">
        <f>YEAR(tblClean[[#This Row],[Date]])</f>
        <v>2023</v>
      </c>
      <c r="X5663" s="45" t="str">
        <f>TEXT(tblClean[[#This Row],[Date]],"MM")</f>
        <v>07</v>
      </c>
      <c r="Y5663" s="45">
        <f>WEEKNUM(_xlfn.SINGLE(tblClean[Date]))</f>
        <v>26</v>
      </c>
      <c r="Z5663" s="44" t="str">
        <f>_xlfn.XLOOKUP(tblClean[[#This Row],[Customer ID]], tblCustomers[Customer ID], tblCustomers[Membership Level], "Not Found")</f>
        <v>Standard</v>
      </c>
      <c r="AA5663" s="44" t="str">
        <f>_xlfn.XLOOKUP(tblClean[[#This Row],[Customer ID]], tblCustomers[Customer ID], tblCustomers[Region], "Not Found")</f>
        <v>Midwest</v>
      </c>
      <c r="AB5663" s="44" t="str">
        <f>_xlfn.XLOOKUP(tblClean[[#This Row],[Customer ID]], tblCustomers[Customer ID], tblCustomers[Province/State], "Not Found")</f>
        <v>IL</v>
      </c>
      <c r="AC5663" s="44">
        <f>_xlfn.XLOOKUP(tblClean[[#This Row],[Customer ID]], tblCustomers[Customer ID], tblCustomers[Customer Age], "")</f>
        <v>46</v>
      </c>
      <c r="AD5663" s="44">
        <f>_xlfn.XLOOKUP(tblClean[[#This Row],[Customer ID]], tblCustomers[Customer ID], tblCustomers[Tenure (Years)], "")</f>
        <v>6.5</v>
      </c>
    </row>
    <row r="5664" spans="1:30">
      <c r="A5664" s="45" t="s">
        <v>32556</v>
      </c>
      <c r="B5664" s="45" t="s">
        <v>7718</v>
      </c>
      <c r="C5664" s="45" t="s">
        <v>1967</v>
      </c>
      <c r="D5664" s="45" t="s">
        <v>2055</v>
      </c>
      <c r="E5664" s="45" t="s">
        <v>2061</v>
      </c>
      <c r="F5664" s="45" t="s">
        <v>7558</v>
      </c>
      <c r="G5664" s="45" t="s">
        <v>7561</v>
      </c>
      <c r="H5664" s="51">
        <v>13</v>
      </c>
      <c r="I5664">
        <v>10.58</v>
      </c>
      <c r="J5664" t="str">
        <f>IF(tblClean[[#This Row],[Unit Price]]&lt;tblClean[[#This Row],[Unit_Cost]],"Below Cost","OK")</f>
        <v>OK</v>
      </c>
      <c r="K5664">
        <v>8.1199999999999992</v>
      </c>
      <c r="L5664">
        <v>137.54</v>
      </c>
      <c r="M5664">
        <v>0.04</v>
      </c>
      <c r="N5664" t="str">
        <f>IF(tblClean[[#This Row],[Discount_Rate]]=0,"No Discount","Discounted")</f>
        <v>Discounted</v>
      </c>
      <c r="O5664">
        <v>132.04</v>
      </c>
      <c r="P5664" s="1">
        <v>45506</v>
      </c>
      <c r="Q5664" s="1" t="str">
        <f ca="1">IF(tblClean[[#This Row],[Date]]&gt;TODAY(),"Future Date","OK")</f>
        <v>OK</v>
      </c>
      <c r="R5664">
        <f>tblSales[[#This Row],[Quantity]]*tblSales[[#This Row],[Unit Price]]</f>
        <v>137.54</v>
      </c>
      <c r="S5664">
        <v>132.04</v>
      </c>
      <c r="T5664">
        <f>(tblSales[[#This Row],[Unit Price]]-tblSales[[#This Row],[Unit_Cost]])*tblSales[[#This Row],[Quantity]]</f>
        <v>31.980000000000011</v>
      </c>
      <c r="U5664">
        <f>tblClean[[#This Row],[Total_Recalc]]-tblSales[[#This Row],[Unit_Cost]]*tblSales[[#This Row],[Quantity]]</f>
        <v>26.480000000000004</v>
      </c>
      <c r="V5664" s="42">
        <f>IFERROR(tblClean[[#This Row],[Gross_Profit_After_Discount]] / tblClean[[#This Row],[Total_Recalc]], "")</f>
        <v>0.20054528930627086</v>
      </c>
      <c r="W5664" s="45">
        <f>YEAR(tblClean[[#This Row],[Date]])</f>
        <v>2024</v>
      </c>
      <c r="X5664" s="45" t="str">
        <f>TEXT(tblClean[[#This Row],[Date]],"MM")</f>
        <v>08</v>
      </c>
      <c r="Y5664" s="45">
        <f>WEEKNUM(_xlfn.SINGLE(tblClean[Date]))</f>
        <v>31</v>
      </c>
      <c r="Z5664" s="44" t="str">
        <f>_xlfn.XLOOKUP(tblClean[[#This Row],[Customer ID]], tblCustomers[Customer ID], tblCustomers[Membership Level], "Not Found")</f>
        <v>Gold</v>
      </c>
      <c r="AA5664" s="44" t="str">
        <f>_xlfn.XLOOKUP(tblClean[[#This Row],[Customer ID]], tblCustomers[Customer ID], tblCustomers[Region], "Not Found")</f>
        <v>West</v>
      </c>
      <c r="AB5664" s="44" t="str">
        <f>_xlfn.XLOOKUP(tblClean[[#This Row],[Customer ID]], tblCustomers[Customer ID], tblCustomers[Province/State], "Not Found")</f>
        <v>CO</v>
      </c>
      <c r="AC5664" s="44">
        <f>_xlfn.XLOOKUP(tblClean[[#This Row],[Customer ID]], tblCustomers[Customer ID], tblCustomers[Customer Age], "")</f>
        <v>26</v>
      </c>
      <c r="AD5664" s="44">
        <f>_xlfn.XLOOKUP(tblClean[[#This Row],[Customer ID]], tblCustomers[Customer ID], tblCustomers[Tenure (Years)], "")</f>
        <v>3.9</v>
      </c>
    </row>
    <row r="5665" spans="1:30">
      <c r="A5665" s="45" t="s">
        <v>32557</v>
      </c>
      <c r="B5665" s="45" t="s">
        <v>7719</v>
      </c>
      <c r="C5665" s="45" t="s">
        <v>1395</v>
      </c>
      <c r="D5665" s="45" t="s">
        <v>2055</v>
      </c>
      <c r="E5665" s="45" t="s">
        <v>2056</v>
      </c>
      <c r="F5665" s="45" t="s">
        <v>7558</v>
      </c>
      <c r="G5665" s="45" t="s">
        <v>7563</v>
      </c>
      <c r="H5665" s="51">
        <v>11</v>
      </c>
      <c r="I5665">
        <v>11.83</v>
      </c>
      <c r="J5665" t="str">
        <f>IF(tblClean[[#This Row],[Unit Price]]&lt;tblClean[[#This Row],[Unit_Cost]],"Below Cost","OK")</f>
        <v>OK</v>
      </c>
      <c r="K5665">
        <v>8.5</v>
      </c>
      <c r="L5665">
        <v>130.13</v>
      </c>
      <c r="M5665">
        <v>3.5999999999999997E-2</v>
      </c>
      <c r="N5665" t="str">
        <f>IF(tblClean[[#This Row],[Discount_Rate]]=0,"No Discount","Discounted")</f>
        <v>Discounted</v>
      </c>
      <c r="O5665">
        <v>125.45</v>
      </c>
      <c r="P5665" s="1">
        <v>45860</v>
      </c>
      <c r="Q5665" s="1" t="str">
        <f ca="1">IF(tblClean[[#This Row],[Date]]&gt;TODAY(),"Future Date","OK")</f>
        <v>OK</v>
      </c>
      <c r="R5665">
        <f>tblSales[[#This Row],[Quantity]]*tblSales[[#This Row],[Unit Price]]</f>
        <v>130.13</v>
      </c>
      <c r="S5665">
        <v>125.45</v>
      </c>
      <c r="T5665">
        <f>(tblSales[[#This Row],[Unit Price]]-tblSales[[#This Row],[Unit_Cost]])*tblSales[[#This Row],[Quantity]]</f>
        <v>36.630000000000003</v>
      </c>
      <c r="U5665">
        <f>tblClean[[#This Row],[Total_Recalc]]-tblSales[[#This Row],[Unit_Cost]]*tblSales[[#This Row],[Quantity]]</f>
        <v>31.950000000000003</v>
      </c>
      <c r="V5665" s="42">
        <f>IFERROR(tblClean[[#This Row],[Gross_Profit_After_Discount]] / tblClean[[#This Row],[Total_Recalc]], "")</f>
        <v>0.2546831406935034</v>
      </c>
      <c r="W5665" s="45">
        <f>YEAR(tblClean[[#This Row],[Date]])</f>
        <v>2025</v>
      </c>
      <c r="X5665" s="45" t="str">
        <f>TEXT(tblClean[[#This Row],[Date]],"MM")</f>
        <v>07</v>
      </c>
      <c r="Y5665" s="45">
        <f>WEEKNUM(_xlfn.SINGLE(tblClean[Date]))</f>
        <v>30</v>
      </c>
      <c r="Z5665" s="44" t="str">
        <f>_xlfn.XLOOKUP(tblClean[[#This Row],[Customer ID]], tblCustomers[Customer ID], tblCustomers[Membership Level], "Not Found")</f>
        <v>Standard</v>
      </c>
      <c r="AA5665" s="44" t="str">
        <f>_xlfn.XLOOKUP(tblClean[[#This Row],[Customer ID]], tblCustomers[Customer ID], tblCustomers[Region], "Not Found")</f>
        <v>Eastern Canada</v>
      </c>
      <c r="AB5665" s="44" t="str">
        <f>_xlfn.XLOOKUP(tblClean[[#This Row],[Customer ID]], tblCustomers[Customer ID], tblCustomers[Province/State], "Not Found")</f>
        <v>ON</v>
      </c>
      <c r="AC5665" s="44">
        <f>_xlfn.XLOOKUP(tblClean[[#This Row],[Customer ID]], tblCustomers[Customer ID], tblCustomers[Customer Age], "")</f>
        <v>35</v>
      </c>
      <c r="AD5665" s="44">
        <f>_xlfn.XLOOKUP(tblClean[[#This Row],[Customer ID]], tblCustomers[Customer ID], tblCustomers[Tenure (Years)], "")</f>
        <v>9.1999999999999993</v>
      </c>
    </row>
    <row r="5666" spans="1:30">
      <c r="A5666" s="45" t="s">
        <v>32558</v>
      </c>
      <c r="B5666" s="45" t="s">
        <v>7720</v>
      </c>
      <c r="C5666" s="45" t="s">
        <v>1288</v>
      </c>
      <c r="D5666" s="45" t="s">
        <v>2060</v>
      </c>
      <c r="E5666" s="45" t="s">
        <v>2061</v>
      </c>
      <c r="F5666" s="45" t="s">
        <v>7558</v>
      </c>
      <c r="G5666" s="45" t="s">
        <v>7559</v>
      </c>
      <c r="H5666" s="51">
        <v>7</v>
      </c>
      <c r="I5666">
        <v>3.88</v>
      </c>
      <c r="J5666" t="str">
        <f>IF(tblClean[[#This Row],[Unit Price]]&lt;tblClean[[#This Row],[Unit_Cost]],"Below Cost","OK")</f>
        <v>OK</v>
      </c>
      <c r="K5666">
        <v>2.36</v>
      </c>
      <c r="L5666">
        <v>27.16</v>
      </c>
      <c r="M5666">
        <v>0</v>
      </c>
      <c r="N5666" t="str">
        <f>IF(tblClean[[#This Row],[Discount_Rate]]=0,"No Discount","Discounted")</f>
        <v>No Discount</v>
      </c>
      <c r="O5666">
        <v>27.16</v>
      </c>
      <c r="P5666" s="1">
        <v>45177</v>
      </c>
      <c r="Q5666" s="1" t="str">
        <f ca="1">IF(tblClean[[#This Row],[Date]]&gt;TODAY(),"Future Date","OK")</f>
        <v>OK</v>
      </c>
      <c r="R5666">
        <f>tblSales[[#This Row],[Quantity]]*tblSales[[#This Row],[Unit Price]]</f>
        <v>27.16</v>
      </c>
      <c r="S5666">
        <v>27.16</v>
      </c>
      <c r="T5666">
        <f>(tblSales[[#This Row],[Unit Price]]-tblSales[[#This Row],[Unit_Cost]])*tblSales[[#This Row],[Quantity]]</f>
        <v>10.64</v>
      </c>
      <c r="U5666">
        <f>tblClean[[#This Row],[Total_Recalc]]-tblSales[[#This Row],[Unit_Cost]]*tblSales[[#This Row],[Quantity]]</f>
        <v>10.64</v>
      </c>
      <c r="V5666" s="42">
        <f>IFERROR(tblClean[[#This Row],[Gross_Profit_After_Discount]] / tblClean[[#This Row],[Total_Recalc]], "")</f>
        <v>0.39175257731958762</v>
      </c>
      <c r="W5666" s="45">
        <f>YEAR(tblClean[[#This Row],[Date]])</f>
        <v>2023</v>
      </c>
      <c r="X5666" s="45" t="str">
        <f>TEXT(tblClean[[#This Row],[Date]],"MM")</f>
        <v>09</v>
      </c>
      <c r="Y5666" s="45">
        <f>WEEKNUM(_xlfn.SINGLE(tblClean[Date]))</f>
        <v>36</v>
      </c>
      <c r="Z5666" s="44" t="str">
        <f>_xlfn.XLOOKUP(tblClean[[#This Row],[Customer ID]], tblCustomers[Customer ID], tblCustomers[Membership Level], "Not Found")</f>
        <v>Standard</v>
      </c>
      <c r="AA5666" s="44" t="str">
        <f>_xlfn.XLOOKUP(tblClean[[#This Row],[Customer ID]], tblCustomers[Customer ID], tblCustomers[Region], "Not Found")</f>
        <v>West</v>
      </c>
      <c r="AB5666" s="44" t="str">
        <f>_xlfn.XLOOKUP(tblClean[[#This Row],[Customer ID]], tblCustomers[Customer ID], tblCustomers[Province/State], "Not Found")</f>
        <v>CA</v>
      </c>
      <c r="AC5666" s="44">
        <f>_xlfn.XLOOKUP(tblClean[[#This Row],[Customer ID]], tblCustomers[Customer ID], tblCustomers[Customer Age], "")</f>
        <v>53</v>
      </c>
      <c r="AD5666" s="44">
        <f>_xlfn.XLOOKUP(tblClean[[#This Row],[Customer ID]], tblCustomers[Customer ID], tblCustomers[Tenure (Years)], "")</f>
        <v>8.9</v>
      </c>
    </row>
    <row r="5667" spans="1:30">
      <c r="A5667" s="45" t="s">
        <v>32559</v>
      </c>
      <c r="B5667" s="45" t="s">
        <v>7721</v>
      </c>
      <c r="C5667" s="45" t="s">
        <v>827</v>
      </c>
      <c r="D5667" s="45" t="s">
        <v>2055</v>
      </c>
      <c r="E5667" s="45" t="s">
        <v>2061</v>
      </c>
      <c r="F5667" s="45" t="s">
        <v>7558</v>
      </c>
      <c r="G5667" s="45" t="s">
        <v>7576</v>
      </c>
      <c r="H5667" s="51">
        <v>34</v>
      </c>
      <c r="I5667">
        <v>11.77</v>
      </c>
      <c r="J5667" t="str">
        <f>IF(tblClean[[#This Row],[Unit Price]]&lt;tblClean[[#This Row],[Unit_Cost]],"Below Cost","OK")</f>
        <v>OK</v>
      </c>
      <c r="K5667">
        <v>10.02</v>
      </c>
      <c r="L5667">
        <v>400.18</v>
      </c>
      <c r="M5667">
        <v>3.4000000000000002E-2</v>
      </c>
      <c r="N5667" t="str">
        <f>IF(tblClean[[#This Row],[Discount_Rate]]=0,"No Discount","Discounted")</f>
        <v>Discounted</v>
      </c>
      <c r="O5667">
        <v>386.57</v>
      </c>
      <c r="P5667" s="1">
        <v>45174</v>
      </c>
      <c r="Q5667" s="1" t="str">
        <f ca="1">IF(tblClean[[#This Row],[Date]]&gt;TODAY(),"Future Date","OK")</f>
        <v>OK</v>
      </c>
      <c r="R5667">
        <f>tblSales[[#This Row],[Quantity]]*tblSales[[#This Row],[Unit Price]]</f>
        <v>400.18</v>
      </c>
      <c r="S5667">
        <v>386.57</v>
      </c>
      <c r="T5667">
        <f>(tblSales[[#This Row],[Unit Price]]-tblSales[[#This Row],[Unit_Cost]])*tblSales[[#This Row],[Quantity]]</f>
        <v>59.5</v>
      </c>
      <c r="U5667">
        <f>tblClean[[#This Row],[Total_Recalc]]-tblSales[[#This Row],[Unit_Cost]]*tblSales[[#This Row],[Quantity]]</f>
        <v>45.889999999999986</v>
      </c>
      <c r="V5667" s="42">
        <f>IFERROR(tblClean[[#This Row],[Gross_Profit_After_Discount]] / tblClean[[#This Row],[Total_Recalc]], "")</f>
        <v>0.11871071216079879</v>
      </c>
      <c r="W5667" s="45">
        <f>YEAR(tblClean[[#This Row],[Date]])</f>
        <v>2023</v>
      </c>
      <c r="X5667" s="45" t="str">
        <f>TEXT(tblClean[[#This Row],[Date]],"MM")</f>
        <v>09</v>
      </c>
      <c r="Y5667" s="45">
        <f>WEEKNUM(_xlfn.SINGLE(tblClean[Date]))</f>
        <v>36</v>
      </c>
      <c r="Z5667" s="44" t="str">
        <f>_xlfn.XLOOKUP(tblClean[[#This Row],[Customer ID]], tblCustomers[Customer ID], tblCustomers[Membership Level], "Not Found")</f>
        <v>Gold</v>
      </c>
      <c r="AA5667" s="44" t="str">
        <f>_xlfn.XLOOKUP(tblClean[[#This Row],[Customer ID]], tblCustomers[Customer ID], tblCustomers[Region], "Not Found")</f>
        <v>Midwest</v>
      </c>
      <c r="AB5667" s="44" t="str">
        <f>_xlfn.XLOOKUP(tblClean[[#This Row],[Customer ID]], tblCustomers[Customer ID], tblCustomers[Province/State], "Not Found")</f>
        <v>OH</v>
      </c>
      <c r="AC5667" s="44">
        <f>_xlfn.XLOOKUP(tblClean[[#This Row],[Customer ID]], tblCustomers[Customer ID], tblCustomers[Customer Age], "")</f>
        <v>43</v>
      </c>
      <c r="AD5667" s="44">
        <f>_xlfn.XLOOKUP(tblClean[[#This Row],[Customer ID]], tblCustomers[Customer ID], tblCustomers[Tenure (Years)], "")</f>
        <v>6.9</v>
      </c>
    </row>
    <row r="5668" spans="1:30">
      <c r="A5668" s="45" t="s">
        <v>32560</v>
      </c>
      <c r="B5668" s="45" t="s">
        <v>7722</v>
      </c>
      <c r="C5668" s="45" t="s">
        <v>1406</v>
      </c>
      <c r="D5668" s="45" t="s">
        <v>2055</v>
      </c>
      <c r="E5668" s="45" t="s">
        <v>2061</v>
      </c>
      <c r="F5668" s="45" t="s">
        <v>7558</v>
      </c>
      <c r="G5668" s="45" t="s">
        <v>7563</v>
      </c>
      <c r="H5668" s="51">
        <v>91</v>
      </c>
      <c r="I5668">
        <v>11.83</v>
      </c>
      <c r="J5668" t="str">
        <f>IF(tblClean[[#This Row],[Unit Price]]&lt;tblClean[[#This Row],[Unit_Cost]],"Below Cost","OK")</f>
        <v>OK</v>
      </c>
      <c r="K5668">
        <v>7.52</v>
      </c>
      <c r="L5668">
        <v>1076.53</v>
      </c>
      <c r="M5668">
        <v>6.5000000000000002E-2</v>
      </c>
      <c r="N5668" t="str">
        <f>IF(tblClean[[#This Row],[Discount_Rate]]=0,"No Discount","Discounted")</f>
        <v>Discounted</v>
      </c>
      <c r="O5668">
        <v>1006.56</v>
      </c>
      <c r="P5668" s="1">
        <v>45111</v>
      </c>
      <c r="Q5668" s="1" t="str">
        <f ca="1">IF(tblClean[[#This Row],[Date]]&gt;TODAY(),"Future Date","OK")</f>
        <v>OK</v>
      </c>
      <c r="R5668">
        <f>tblSales[[#This Row],[Quantity]]*tblSales[[#This Row],[Unit Price]]</f>
        <v>1076.53</v>
      </c>
      <c r="S5668">
        <v>1006.56</v>
      </c>
      <c r="T5668">
        <f>(tblSales[[#This Row],[Unit Price]]-tblSales[[#This Row],[Unit_Cost]])*tblSales[[#This Row],[Quantity]]</f>
        <v>392.21000000000004</v>
      </c>
      <c r="U5668">
        <f>tblClean[[#This Row],[Total_Recalc]]-tblSales[[#This Row],[Unit_Cost]]*tblSales[[#This Row],[Quantity]]</f>
        <v>322.24</v>
      </c>
      <c r="V5668" s="42">
        <f>IFERROR(tblClean[[#This Row],[Gross_Profit_After_Discount]] / tblClean[[#This Row],[Total_Recalc]], "")</f>
        <v>0.32013988237164204</v>
      </c>
      <c r="W5668" s="45">
        <f>YEAR(tblClean[[#This Row],[Date]])</f>
        <v>2023</v>
      </c>
      <c r="X5668" s="45" t="str">
        <f>TEXT(tblClean[[#This Row],[Date]],"MM")</f>
        <v>07</v>
      </c>
      <c r="Y5668" s="45">
        <f>WEEKNUM(_xlfn.SINGLE(tblClean[Date]))</f>
        <v>27</v>
      </c>
      <c r="Z5668" s="44" t="str">
        <f>_xlfn.XLOOKUP(tblClean[[#This Row],[Customer ID]], tblCustomers[Customer ID], tblCustomers[Membership Level], "Not Found")</f>
        <v>Platinum</v>
      </c>
      <c r="AA5668" s="44" t="str">
        <f>_xlfn.XLOOKUP(tblClean[[#This Row],[Customer ID]], tblCustomers[Customer ID], tblCustomers[Region], "Not Found")</f>
        <v>South</v>
      </c>
      <c r="AB5668" s="44" t="str">
        <f>_xlfn.XLOOKUP(tblClean[[#This Row],[Customer ID]], tblCustomers[Customer ID], tblCustomers[Province/State], "Not Found")</f>
        <v>TN</v>
      </c>
      <c r="AC5668" s="44">
        <f>_xlfn.XLOOKUP(tblClean[[#This Row],[Customer ID]], tblCustomers[Customer ID], tblCustomers[Customer Age], "")</f>
        <v>43</v>
      </c>
      <c r="AD5668" s="44">
        <f>_xlfn.XLOOKUP(tblClean[[#This Row],[Customer ID]], tblCustomers[Customer ID], tblCustomers[Tenure (Years)], "")</f>
        <v>7.4</v>
      </c>
    </row>
    <row r="5669" spans="1:30">
      <c r="A5669" s="45" t="s">
        <v>32561</v>
      </c>
      <c r="B5669" s="45" t="s">
        <v>7723</v>
      </c>
      <c r="C5669" s="45" t="s">
        <v>1867</v>
      </c>
      <c r="D5669" s="45" t="s">
        <v>2055</v>
      </c>
      <c r="E5669" s="45" t="s">
        <v>2061</v>
      </c>
      <c r="F5669" s="45" t="s">
        <v>7558</v>
      </c>
      <c r="G5669" s="45" t="s">
        <v>7559</v>
      </c>
      <c r="H5669" s="51">
        <v>4</v>
      </c>
      <c r="I5669">
        <v>3.88</v>
      </c>
      <c r="J5669" t="str">
        <f>IF(tblClean[[#This Row],[Unit Price]]&lt;tblClean[[#This Row],[Unit_Cost]],"Below Cost","OK")</f>
        <v>OK</v>
      </c>
      <c r="K5669">
        <v>3.03</v>
      </c>
      <c r="L5669">
        <v>15.52</v>
      </c>
      <c r="M5669">
        <v>0</v>
      </c>
      <c r="N5669" t="str">
        <f>IF(tblClean[[#This Row],[Discount_Rate]]=0,"No Discount","Discounted")</f>
        <v>No Discount</v>
      </c>
      <c r="O5669">
        <v>15.52</v>
      </c>
      <c r="P5669" s="1">
        <v>45546</v>
      </c>
      <c r="Q5669" s="1" t="str">
        <f ca="1">IF(tblClean[[#This Row],[Date]]&gt;TODAY(),"Future Date","OK")</f>
        <v>OK</v>
      </c>
      <c r="R5669">
        <f>tblSales[[#This Row],[Quantity]]*tblSales[[#This Row],[Unit Price]]</f>
        <v>15.52</v>
      </c>
      <c r="S5669">
        <v>15.52</v>
      </c>
      <c r="T5669">
        <f>(tblSales[[#This Row],[Unit Price]]-tblSales[[#This Row],[Unit_Cost]])*tblSales[[#This Row],[Quantity]]</f>
        <v>3.4000000000000004</v>
      </c>
      <c r="U5669">
        <f>tblClean[[#This Row],[Total_Recalc]]-tblSales[[#This Row],[Unit_Cost]]*tblSales[[#This Row],[Quantity]]</f>
        <v>3.4000000000000004</v>
      </c>
      <c r="V5669" s="42">
        <f>IFERROR(tblClean[[#This Row],[Gross_Profit_After_Discount]] / tblClean[[#This Row],[Total_Recalc]], "")</f>
        <v>0.21907216494845363</v>
      </c>
      <c r="W5669" s="45">
        <f>YEAR(tblClean[[#This Row],[Date]])</f>
        <v>2024</v>
      </c>
      <c r="X5669" s="45" t="str">
        <f>TEXT(tblClean[[#This Row],[Date]],"MM")</f>
        <v>09</v>
      </c>
      <c r="Y5669" s="45">
        <f>WEEKNUM(_xlfn.SINGLE(tblClean[Date]))</f>
        <v>37</v>
      </c>
      <c r="Z5669" s="44" t="str">
        <f>_xlfn.XLOOKUP(tblClean[[#This Row],[Customer ID]], tblCustomers[Customer ID], tblCustomers[Membership Level], "Not Found")</f>
        <v>Standard</v>
      </c>
      <c r="AA5669" s="44" t="str">
        <f>_xlfn.XLOOKUP(tblClean[[#This Row],[Customer ID]], tblCustomers[Customer ID], tblCustomers[Region], "Not Found")</f>
        <v>Northeast</v>
      </c>
      <c r="AB5669" s="44" t="str">
        <f>_xlfn.XLOOKUP(tblClean[[#This Row],[Customer ID]], tblCustomers[Customer ID], tblCustomers[Province/State], "Not Found")</f>
        <v>NY</v>
      </c>
      <c r="AC5669" s="44">
        <f>_xlfn.XLOOKUP(tblClean[[#This Row],[Customer ID]], tblCustomers[Customer ID], tblCustomers[Customer Age], "")</f>
        <v>64</v>
      </c>
      <c r="AD5669" s="44">
        <f>_xlfn.XLOOKUP(tblClean[[#This Row],[Customer ID]], tblCustomers[Customer ID], tblCustomers[Tenure (Years)], "")</f>
        <v>3.3</v>
      </c>
    </row>
    <row r="5670" spans="1:30">
      <c r="A5670" s="45" t="s">
        <v>32562</v>
      </c>
      <c r="B5670" s="45" t="s">
        <v>7724</v>
      </c>
      <c r="C5670" s="45" t="s">
        <v>1712</v>
      </c>
      <c r="D5670" s="45" t="s">
        <v>2055</v>
      </c>
      <c r="E5670" s="45" t="s">
        <v>2056</v>
      </c>
      <c r="F5670" s="45" t="s">
        <v>7558</v>
      </c>
      <c r="G5670" s="45" t="s">
        <v>7559</v>
      </c>
      <c r="H5670" s="51">
        <v>3</v>
      </c>
      <c r="I5670">
        <v>3.88</v>
      </c>
      <c r="J5670" t="str">
        <f>IF(tblClean[[#This Row],[Unit Price]]&lt;tblClean[[#This Row],[Unit_Cost]],"Below Cost","OK")</f>
        <v>OK</v>
      </c>
      <c r="K5670">
        <v>3.05</v>
      </c>
      <c r="L5670">
        <v>11.64</v>
      </c>
      <c r="M5670">
        <v>0</v>
      </c>
      <c r="N5670" t="str">
        <f>IF(tblClean[[#This Row],[Discount_Rate]]=0,"No Discount","Discounted")</f>
        <v>No Discount</v>
      </c>
      <c r="O5670">
        <v>11.64</v>
      </c>
      <c r="P5670" s="1">
        <v>45767</v>
      </c>
      <c r="Q5670" s="1" t="str">
        <f ca="1">IF(tblClean[[#This Row],[Date]]&gt;TODAY(),"Future Date","OK")</f>
        <v>OK</v>
      </c>
      <c r="R5670">
        <f>tblSales[[#This Row],[Quantity]]*tblSales[[#This Row],[Unit Price]]</f>
        <v>11.64</v>
      </c>
      <c r="S5670">
        <v>11.64</v>
      </c>
      <c r="T5670">
        <f>(tblSales[[#This Row],[Unit Price]]-tblSales[[#This Row],[Unit_Cost]])*tblSales[[#This Row],[Quantity]]</f>
        <v>2.4900000000000002</v>
      </c>
      <c r="U5670">
        <f>tblClean[[#This Row],[Total_Recalc]]-tblSales[[#This Row],[Unit_Cost]]*tblSales[[#This Row],[Quantity]]</f>
        <v>2.490000000000002</v>
      </c>
      <c r="V5670" s="42">
        <f>IFERROR(tblClean[[#This Row],[Gross_Profit_After_Discount]] / tblClean[[#This Row],[Total_Recalc]], "")</f>
        <v>0.21391752577319603</v>
      </c>
      <c r="W5670" s="45">
        <f>YEAR(tblClean[[#This Row],[Date]])</f>
        <v>2025</v>
      </c>
      <c r="X5670" s="45" t="str">
        <f>TEXT(tblClean[[#This Row],[Date]],"MM")</f>
        <v>04</v>
      </c>
      <c r="Y5670" s="45">
        <f>WEEKNUM(_xlfn.SINGLE(tblClean[Date]))</f>
        <v>17</v>
      </c>
      <c r="Z5670" s="44" t="str">
        <f>_xlfn.XLOOKUP(tblClean[[#This Row],[Customer ID]], tblCustomers[Customer ID], tblCustomers[Membership Level], "Not Found")</f>
        <v>Standard</v>
      </c>
      <c r="AA5670" s="44" t="str">
        <f>_xlfn.XLOOKUP(tblClean[[#This Row],[Customer ID]], tblCustomers[Customer ID], tblCustomers[Region], "Not Found")</f>
        <v>West</v>
      </c>
      <c r="AB5670" s="44" t="str">
        <f>_xlfn.XLOOKUP(tblClean[[#This Row],[Customer ID]], tblCustomers[Customer ID], tblCustomers[Province/State], "Not Found")</f>
        <v>CA</v>
      </c>
      <c r="AC5670" s="44">
        <f>_xlfn.XLOOKUP(tblClean[[#This Row],[Customer ID]], tblCustomers[Customer ID], tblCustomers[Customer Age], "")</f>
        <v>63</v>
      </c>
      <c r="AD5670" s="44">
        <f>_xlfn.XLOOKUP(tblClean[[#This Row],[Customer ID]], tblCustomers[Customer ID], tblCustomers[Tenure (Years)], "")</f>
        <v>0.7</v>
      </c>
    </row>
    <row r="5671" spans="1:30">
      <c r="A5671" s="45" t="s">
        <v>32563</v>
      </c>
      <c r="B5671" s="45" t="s">
        <v>7725</v>
      </c>
      <c r="C5671" s="45" t="s">
        <v>1922</v>
      </c>
      <c r="D5671" s="45" t="s">
        <v>2060</v>
      </c>
      <c r="E5671" s="45" t="s">
        <v>2061</v>
      </c>
      <c r="F5671" s="45" t="s">
        <v>7558</v>
      </c>
      <c r="G5671" s="45" t="s">
        <v>7567</v>
      </c>
      <c r="H5671" s="51">
        <v>20</v>
      </c>
      <c r="I5671">
        <v>7.51</v>
      </c>
      <c r="J5671" t="str">
        <f>IF(tblClean[[#This Row],[Unit Price]]&lt;tblClean[[#This Row],[Unit_Cost]],"Below Cost","OK")</f>
        <v>OK</v>
      </c>
      <c r="K5671">
        <v>4.09</v>
      </c>
      <c r="L5671">
        <v>150.19999999999999</v>
      </c>
      <c r="M5671">
        <v>4.9000000000000002E-2</v>
      </c>
      <c r="N5671" t="str">
        <f>IF(tblClean[[#This Row],[Discount_Rate]]=0,"No Discount","Discounted")</f>
        <v>Discounted</v>
      </c>
      <c r="O5671">
        <v>142.84</v>
      </c>
      <c r="P5671" s="1">
        <v>45458</v>
      </c>
      <c r="Q5671" s="1" t="str">
        <f ca="1">IF(tblClean[[#This Row],[Date]]&gt;TODAY(),"Future Date","OK")</f>
        <v>OK</v>
      </c>
      <c r="R5671">
        <f>tblSales[[#This Row],[Quantity]]*tblSales[[#This Row],[Unit Price]]</f>
        <v>150.19999999999999</v>
      </c>
      <c r="S5671">
        <v>142.84</v>
      </c>
      <c r="T5671">
        <f>(tblSales[[#This Row],[Unit Price]]-tblSales[[#This Row],[Unit_Cost]])*tblSales[[#This Row],[Quantity]]</f>
        <v>68.400000000000006</v>
      </c>
      <c r="U5671">
        <f>tblClean[[#This Row],[Total_Recalc]]-tblSales[[#This Row],[Unit_Cost]]*tblSales[[#This Row],[Quantity]]</f>
        <v>61.040000000000006</v>
      </c>
      <c r="V5671" s="42">
        <f>IFERROR(tblClean[[#This Row],[Gross_Profit_After_Discount]] / tblClean[[#This Row],[Total_Recalc]], "")</f>
        <v>0.42733127975357044</v>
      </c>
      <c r="W5671" s="45">
        <f>YEAR(tblClean[[#This Row],[Date]])</f>
        <v>2024</v>
      </c>
      <c r="X5671" s="45" t="str">
        <f>TEXT(tblClean[[#This Row],[Date]],"MM")</f>
        <v>06</v>
      </c>
      <c r="Y5671" s="45">
        <f>WEEKNUM(_xlfn.SINGLE(tblClean[Date]))</f>
        <v>24</v>
      </c>
      <c r="Z5671" s="44" t="str">
        <f>_xlfn.XLOOKUP(tblClean[[#This Row],[Customer ID]], tblCustomers[Customer ID], tblCustomers[Membership Level], "Not Found")</f>
        <v>Gold</v>
      </c>
      <c r="AA5671" s="44" t="str">
        <f>_xlfn.XLOOKUP(tblClean[[#This Row],[Customer ID]], tblCustomers[Customer ID], tblCustomers[Region], "Not Found")</f>
        <v>Midwest</v>
      </c>
      <c r="AB5671" s="44" t="str">
        <f>_xlfn.XLOOKUP(tblClean[[#This Row],[Customer ID]], tblCustomers[Customer ID], tblCustomers[Province/State], "Not Found")</f>
        <v>WI</v>
      </c>
      <c r="AC5671" s="44">
        <f>_xlfn.XLOOKUP(tblClean[[#This Row],[Customer ID]], tblCustomers[Customer ID], tblCustomers[Customer Age], "")</f>
        <v>34</v>
      </c>
      <c r="AD5671" s="44">
        <f>_xlfn.XLOOKUP(tblClean[[#This Row],[Customer ID]], tblCustomers[Customer ID], tblCustomers[Tenure (Years)], "")</f>
        <v>7</v>
      </c>
    </row>
    <row r="5672" spans="1:30">
      <c r="A5672" s="45" t="s">
        <v>32564</v>
      </c>
      <c r="B5672" s="45" t="s">
        <v>7726</v>
      </c>
      <c r="C5672" s="45" t="s">
        <v>33</v>
      </c>
      <c r="D5672" s="45" t="s">
        <v>2055</v>
      </c>
      <c r="E5672" s="45" t="s">
        <v>2056</v>
      </c>
      <c r="F5672" s="45" t="s">
        <v>7558</v>
      </c>
      <c r="G5672" s="45" t="s">
        <v>7559</v>
      </c>
      <c r="H5672" s="51">
        <v>16</v>
      </c>
      <c r="I5672">
        <v>3.88</v>
      </c>
      <c r="J5672" t="str">
        <f>IF(tblClean[[#This Row],[Unit Price]]&lt;tblClean[[#This Row],[Unit_Cost]],"Below Cost","OK")</f>
        <v>OK</v>
      </c>
      <c r="K5672">
        <v>2.77</v>
      </c>
      <c r="L5672">
        <v>62.08</v>
      </c>
      <c r="M5672">
        <v>0</v>
      </c>
      <c r="N5672" t="str">
        <f>IF(tblClean[[#This Row],[Discount_Rate]]=0,"No Discount","Discounted")</f>
        <v>No Discount</v>
      </c>
      <c r="O5672">
        <v>62.08</v>
      </c>
      <c r="P5672" s="1">
        <v>45872</v>
      </c>
      <c r="Q5672" s="1" t="str">
        <f ca="1">IF(tblClean[[#This Row],[Date]]&gt;TODAY(),"Future Date","OK")</f>
        <v>OK</v>
      </c>
      <c r="R5672">
        <f>tblSales[[#This Row],[Quantity]]*tblSales[[#This Row],[Unit Price]]</f>
        <v>62.08</v>
      </c>
      <c r="S5672">
        <v>62.08</v>
      </c>
      <c r="T5672">
        <f>(tblSales[[#This Row],[Unit Price]]-tblSales[[#This Row],[Unit_Cost]])*tblSales[[#This Row],[Quantity]]</f>
        <v>17.759999999999998</v>
      </c>
      <c r="U5672">
        <f>tblClean[[#This Row],[Total_Recalc]]-tblSales[[#This Row],[Unit_Cost]]*tblSales[[#This Row],[Quantity]]</f>
        <v>17.759999999999998</v>
      </c>
      <c r="V5672" s="42">
        <f>IFERROR(tblClean[[#This Row],[Gross_Profit_After_Discount]] / tblClean[[#This Row],[Total_Recalc]], "")</f>
        <v>0.28608247422680411</v>
      </c>
      <c r="W5672" s="45">
        <f>YEAR(tblClean[[#This Row],[Date]])</f>
        <v>2025</v>
      </c>
      <c r="X5672" s="45" t="str">
        <f>TEXT(tblClean[[#This Row],[Date]],"MM")</f>
        <v>08</v>
      </c>
      <c r="Y5672" s="45">
        <f>WEEKNUM(_xlfn.SINGLE(tblClean[Date]))</f>
        <v>32</v>
      </c>
      <c r="Z5672" s="44" t="str">
        <f>_xlfn.XLOOKUP(tblClean[[#This Row],[Customer ID]], tblCustomers[Customer ID], tblCustomers[Membership Level], "Not Found")</f>
        <v>Standard</v>
      </c>
      <c r="AA5672" s="44" t="str">
        <f>_xlfn.XLOOKUP(tblClean[[#This Row],[Customer ID]], tblCustomers[Customer ID], tblCustomers[Region], "Not Found")</f>
        <v>South</v>
      </c>
      <c r="AB5672" s="44" t="str">
        <f>_xlfn.XLOOKUP(tblClean[[#This Row],[Customer ID]], tblCustomers[Customer ID], tblCustomers[Province/State], "Not Found")</f>
        <v>GA</v>
      </c>
      <c r="AC5672" s="44">
        <f>_xlfn.XLOOKUP(tblClean[[#This Row],[Customer ID]], tblCustomers[Customer ID], tblCustomers[Customer Age], "")</f>
        <v>39</v>
      </c>
      <c r="AD5672" s="44">
        <f>_xlfn.XLOOKUP(tblClean[[#This Row],[Customer ID]], tblCustomers[Customer ID], tblCustomers[Tenure (Years)], "")</f>
        <v>4.5</v>
      </c>
    </row>
    <row r="5673" spans="1:30">
      <c r="A5673" s="45" t="s">
        <v>32565</v>
      </c>
      <c r="B5673" s="45" t="s">
        <v>7727</v>
      </c>
      <c r="C5673" s="45" t="s">
        <v>1000</v>
      </c>
      <c r="D5673" s="45" t="s">
        <v>2055</v>
      </c>
      <c r="E5673" s="45" t="s">
        <v>2056</v>
      </c>
      <c r="F5673" s="45" t="s">
        <v>7558</v>
      </c>
      <c r="G5673" s="45" t="s">
        <v>7567</v>
      </c>
      <c r="H5673" s="51">
        <v>12</v>
      </c>
      <c r="I5673">
        <v>7.51</v>
      </c>
      <c r="J5673" t="str">
        <f>IF(tblClean[[#This Row],[Unit Price]]&lt;tblClean[[#This Row],[Unit_Cost]],"Below Cost","OK")</f>
        <v>OK</v>
      </c>
      <c r="K5673">
        <v>5</v>
      </c>
      <c r="L5673">
        <v>90.12</v>
      </c>
      <c r="M5673">
        <v>0</v>
      </c>
      <c r="N5673" t="str">
        <f>IF(tblClean[[#This Row],[Discount_Rate]]=0,"No Discount","Discounted")</f>
        <v>No Discount</v>
      </c>
      <c r="O5673">
        <v>90.12</v>
      </c>
      <c r="P5673" s="1">
        <v>45049</v>
      </c>
      <c r="Q5673" s="1" t="str">
        <f ca="1">IF(tblClean[[#This Row],[Date]]&gt;TODAY(),"Future Date","OK")</f>
        <v>OK</v>
      </c>
      <c r="R5673">
        <f>tblSales[[#This Row],[Quantity]]*tblSales[[#This Row],[Unit Price]]</f>
        <v>90.12</v>
      </c>
      <c r="S5673">
        <v>90.12</v>
      </c>
      <c r="T5673">
        <f>(tblSales[[#This Row],[Unit Price]]-tblSales[[#This Row],[Unit_Cost]])*tblSales[[#This Row],[Quantity]]</f>
        <v>30.119999999999997</v>
      </c>
      <c r="U5673">
        <f>tblClean[[#This Row],[Total_Recalc]]-tblSales[[#This Row],[Unit_Cost]]*tblSales[[#This Row],[Quantity]]</f>
        <v>30.120000000000005</v>
      </c>
      <c r="V5673" s="42">
        <f>IFERROR(tblClean[[#This Row],[Gross_Profit_After_Discount]] / tblClean[[#This Row],[Total_Recalc]], "")</f>
        <v>0.33422103861517977</v>
      </c>
      <c r="W5673" s="45">
        <f>YEAR(tblClean[[#This Row],[Date]])</f>
        <v>2023</v>
      </c>
      <c r="X5673" s="45" t="str">
        <f>TEXT(tblClean[[#This Row],[Date]],"MM")</f>
        <v>05</v>
      </c>
      <c r="Y5673" s="45">
        <f>WEEKNUM(_xlfn.SINGLE(tblClean[Date]))</f>
        <v>18</v>
      </c>
      <c r="Z5673" s="44" t="str">
        <f>_xlfn.XLOOKUP(tblClean[[#This Row],[Customer ID]], tblCustomers[Customer ID], tblCustomers[Membership Level], "Not Found")</f>
        <v>Platinum</v>
      </c>
      <c r="AA5673" s="44" t="str">
        <f>_xlfn.XLOOKUP(tblClean[[#This Row],[Customer ID]], tblCustomers[Customer ID], tblCustomers[Region], "Not Found")</f>
        <v>Northeast</v>
      </c>
      <c r="AB5673" s="44" t="str">
        <f>_xlfn.XLOOKUP(tblClean[[#This Row],[Customer ID]], tblCustomers[Customer ID], tblCustomers[Province/State], "Not Found")</f>
        <v>PA</v>
      </c>
      <c r="AC5673" s="44">
        <f>_xlfn.XLOOKUP(tblClean[[#This Row],[Customer ID]], tblCustomers[Customer ID], tblCustomers[Customer Age], "")</f>
        <v>36</v>
      </c>
      <c r="AD5673" s="44">
        <f>_xlfn.XLOOKUP(tblClean[[#This Row],[Customer ID]], tblCustomers[Customer ID], tblCustomers[Tenure (Years)], "")</f>
        <v>4.5999999999999996</v>
      </c>
    </row>
    <row r="5674" spans="1:30">
      <c r="A5674" s="45" t="s">
        <v>32566</v>
      </c>
      <c r="B5674" s="45" t="s">
        <v>7728</v>
      </c>
      <c r="C5674" s="45" t="s">
        <v>1806</v>
      </c>
      <c r="D5674" s="45" t="s">
        <v>2060</v>
      </c>
      <c r="E5674" s="45" t="s">
        <v>2061</v>
      </c>
      <c r="F5674" s="45" t="s">
        <v>7558</v>
      </c>
      <c r="G5674" s="45" t="s">
        <v>7559</v>
      </c>
      <c r="H5674" s="51">
        <v>17</v>
      </c>
      <c r="I5674">
        <v>3.88</v>
      </c>
      <c r="J5674" t="str">
        <f>IF(tblClean[[#This Row],[Unit Price]]&lt;tblClean[[#This Row],[Unit_Cost]],"Below Cost","OK")</f>
        <v>OK</v>
      </c>
      <c r="K5674">
        <v>3.31</v>
      </c>
      <c r="L5674">
        <v>65.959999999999994</v>
      </c>
      <c r="M5674">
        <v>0</v>
      </c>
      <c r="N5674" t="str">
        <f>IF(tblClean[[#This Row],[Discount_Rate]]=0,"No Discount","Discounted")</f>
        <v>No Discount</v>
      </c>
      <c r="O5674">
        <v>65.959999999999994</v>
      </c>
      <c r="P5674" s="1">
        <v>45515</v>
      </c>
      <c r="Q5674" s="1" t="str">
        <f ca="1">IF(tblClean[[#This Row],[Date]]&gt;TODAY(),"Future Date","OK")</f>
        <v>OK</v>
      </c>
      <c r="R5674">
        <f>tblSales[[#This Row],[Quantity]]*tblSales[[#This Row],[Unit Price]]</f>
        <v>65.959999999999994</v>
      </c>
      <c r="S5674">
        <v>65.959999999999994</v>
      </c>
      <c r="T5674">
        <f>(tblSales[[#This Row],[Unit Price]]-tblSales[[#This Row],[Unit_Cost]])*tblSales[[#This Row],[Quantity]]</f>
        <v>9.6899999999999977</v>
      </c>
      <c r="U5674">
        <f>tblClean[[#This Row],[Total_Recalc]]-tblSales[[#This Row],[Unit_Cost]]*tblSales[[#This Row],[Quantity]]</f>
        <v>9.6899999999999906</v>
      </c>
      <c r="V5674" s="42">
        <f>IFERROR(tblClean[[#This Row],[Gross_Profit_After_Discount]] / tblClean[[#This Row],[Total_Recalc]], "")</f>
        <v>0.14690721649484523</v>
      </c>
      <c r="W5674" s="45">
        <f>YEAR(tblClean[[#This Row],[Date]])</f>
        <v>2024</v>
      </c>
      <c r="X5674" s="45" t="str">
        <f>TEXT(tblClean[[#This Row],[Date]],"MM")</f>
        <v>08</v>
      </c>
      <c r="Y5674" s="45">
        <f>WEEKNUM(_xlfn.SINGLE(tblClean[Date]))</f>
        <v>33</v>
      </c>
      <c r="Z5674" s="44" t="str">
        <f>_xlfn.XLOOKUP(tblClean[[#This Row],[Customer ID]], tblCustomers[Customer ID], tblCustomers[Membership Level], "Not Found")</f>
        <v>Standard</v>
      </c>
      <c r="AA5674" s="44" t="str">
        <f>_xlfn.XLOOKUP(tblClean[[#This Row],[Customer ID]], tblCustomers[Customer ID], tblCustomers[Region], "Not Found")</f>
        <v>West</v>
      </c>
      <c r="AB5674" s="44" t="str">
        <f>_xlfn.XLOOKUP(tblClean[[#This Row],[Customer ID]], tblCustomers[Customer ID], tblCustomers[Province/State], "Not Found")</f>
        <v>CA</v>
      </c>
      <c r="AC5674" s="44">
        <f>_xlfn.XLOOKUP(tblClean[[#This Row],[Customer ID]], tblCustomers[Customer ID], tblCustomers[Customer Age], "")</f>
        <v>39</v>
      </c>
      <c r="AD5674" s="44">
        <f>_xlfn.XLOOKUP(tblClean[[#This Row],[Customer ID]], tblCustomers[Customer ID], tblCustomers[Tenure (Years)], "")</f>
        <v>5.6</v>
      </c>
    </row>
    <row r="5675" spans="1:30">
      <c r="A5675" s="45" t="s">
        <v>32567</v>
      </c>
      <c r="B5675" s="45" t="s">
        <v>7729</v>
      </c>
      <c r="C5675" s="45" t="s">
        <v>1060</v>
      </c>
      <c r="D5675" s="45" t="s">
        <v>2055</v>
      </c>
      <c r="E5675" s="45" t="s">
        <v>2056</v>
      </c>
      <c r="F5675" s="45" t="s">
        <v>7558</v>
      </c>
      <c r="G5675" s="45" t="s">
        <v>7561</v>
      </c>
      <c r="H5675" s="51">
        <v>6</v>
      </c>
      <c r="I5675">
        <v>10.58</v>
      </c>
      <c r="J5675" t="str">
        <f>IF(tblClean[[#This Row],[Unit Price]]&lt;tblClean[[#This Row],[Unit_Cost]],"Below Cost","OK")</f>
        <v>OK</v>
      </c>
      <c r="K5675">
        <v>6.96</v>
      </c>
      <c r="L5675">
        <v>63.48</v>
      </c>
      <c r="M5675">
        <v>0</v>
      </c>
      <c r="N5675" t="str">
        <f>IF(tblClean[[#This Row],[Discount_Rate]]=0,"No Discount","Discounted")</f>
        <v>No Discount</v>
      </c>
      <c r="O5675">
        <v>63.48</v>
      </c>
      <c r="P5675" s="1">
        <v>45416</v>
      </c>
      <c r="Q5675" s="1" t="str">
        <f ca="1">IF(tblClean[[#This Row],[Date]]&gt;TODAY(),"Future Date","OK")</f>
        <v>OK</v>
      </c>
      <c r="R5675">
        <f>tblSales[[#This Row],[Quantity]]*tblSales[[#This Row],[Unit Price]]</f>
        <v>63.480000000000004</v>
      </c>
      <c r="S5675">
        <v>63.48</v>
      </c>
      <c r="T5675">
        <f>(tblSales[[#This Row],[Unit Price]]-tblSales[[#This Row],[Unit_Cost]])*tblSales[[#This Row],[Quantity]]</f>
        <v>21.72</v>
      </c>
      <c r="U5675">
        <f>tblClean[[#This Row],[Total_Recalc]]-tblSales[[#This Row],[Unit_Cost]]*tblSales[[#This Row],[Quantity]]</f>
        <v>21.72</v>
      </c>
      <c r="V5675" s="42">
        <f>IFERROR(tblClean[[#This Row],[Gross_Profit_After_Discount]] / tblClean[[#This Row],[Total_Recalc]], "")</f>
        <v>0.34215500945179583</v>
      </c>
      <c r="W5675" s="45">
        <f>YEAR(tblClean[[#This Row],[Date]])</f>
        <v>2024</v>
      </c>
      <c r="X5675" s="45" t="str">
        <f>TEXT(tblClean[[#This Row],[Date]],"MM")</f>
        <v>05</v>
      </c>
      <c r="Y5675" s="45">
        <f>WEEKNUM(_xlfn.SINGLE(tblClean[Date]))</f>
        <v>18</v>
      </c>
      <c r="Z5675" s="44" t="str">
        <f>_xlfn.XLOOKUP(tblClean[[#This Row],[Customer ID]], tblCustomers[Customer ID], tblCustomers[Membership Level], "Not Found")</f>
        <v>Standard</v>
      </c>
      <c r="AA5675" s="44" t="str">
        <f>_xlfn.XLOOKUP(tblClean[[#This Row],[Customer ID]], tblCustomers[Customer ID], tblCustomers[Region], "Not Found")</f>
        <v>Midwest</v>
      </c>
      <c r="AB5675" s="44" t="str">
        <f>_xlfn.XLOOKUP(tblClean[[#This Row],[Customer ID]], tblCustomers[Customer ID], tblCustomers[Province/State], "Not Found")</f>
        <v>IL</v>
      </c>
      <c r="AC5675" s="44">
        <f>_xlfn.XLOOKUP(tblClean[[#This Row],[Customer ID]], tblCustomers[Customer ID], tblCustomers[Customer Age], "")</f>
        <v>24</v>
      </c>
      <c r="AD5675" s="44">
        <f>_xlfn.XLOOKUP(tblClean[[#This Row],[Customer ID]], tblCustomers[Customer ID], tblCustomers[Tenure (Years)], "")</f>
        <v>1.1000000000000001</v>
      </c>
    </row>
    <row r="5676" spans="1:30">
      <c r="A5676" s="45" t="s">
        <v>32568</v>
      </c>
      <c r="B5676" s="45" t="s">
        <v>7730</v>
      </c>
      <c r="C5676" s="45" t="s">
        <v>128</v>
      </c>
      <c r="D5676" s="45" t="s">
        <v>2055</v>
      </c>
      <c r="E5676" s="45" t="s">
        <v>2069</v>
      </c>
      <c r="F5676" s="45" t="s">
        <v>7558</v>
      </c>
      <c r="G5676" s="45" t="s">
        <v>7561</v>
      </c>
      <c r="H5676" s="51">
        <v>3</v>
      </c>
      <c r="I5676">
        <v>10.58</v>
      </c>
      <c r="J5676" t="str">
        <f>IF(tblClean[[#This Row],[Unit Price]]&lt;tblClean[[#This Row],[Unit_Cost]],"Below Cost","OK")</f>
        <v>OK</v>
      </c>
      <c r="K5676">
        <v>5.77</v>
      </c>
      <c r="L5676">
        <v>31.74</v>
      </c>
      <c r="M5676">
        <v>0</v>
      </c>
      <c r="N5676" t="str">
        <f>IF(tblClean[[#This Row],[Discount_Rate]]=0,"No Discount","Discounted")</f>
        <v>No Discount</v>
      </c>
      <c r="O5676">
        <v>31.74</v>
      </c>
      <c r="P5676" s="1">
        <v>45159</v>
      </c>
      <c r="Q5676" s="1" t="str">
        <f ca="1">IF(tblClean[[#This Row],[Date]]&gt;TODAY(),"Future Date","OK")</f>
        <v>OK</v>
      </c>
      <c r="R5676">
        <f>tblSales[[#This Row],[Quantity]]*tblSales[[#This Row],[Unit Price]]</f>
        <v>31.740000000000002</v>
      </c>
      <c r="S5676">
        <v>31.74</v>
      </c>
      <c r="T5676">
        <f>(tblSales[[#This Row],[Unit Price]]-tblSales[[#This Row],[Unit_Cost]])*tblSales[[#This Row],[Quantity]]</f>
        <v>14.430000000000001</v>
      </c>
      <c r="U5676">
        <f>tblClean[[#This Row],[Total_Recalc]]-tblSales[[#This Row],[Unit_Cost]]*tblSales[[#This Row],[Quantity]]</f>
        <v>14.43</v>
      </c>
      <c r="V5676" s="42">
        <f>IFERROR(tblClean[[#This Row],[Gross_Profit_After_Discount]] / tblClean[[#This Row],[Total_Recalc]], "")</f>
        <v>0.45463137996219283</v>
      </c>
      <c r="W5676" s="45">
        <f>YEAR(tblClean[[#This Row],[Date]])</f>
        <v>2023</v>
      </c>
      <c r="X5676" s="45" t="str">
        <f>TEXT(tblClean[[#This Row],[Date]],"MM")</f>
        <v>08</v>
      </c>
      <c r="Y5676" s="45">
        <f>WEEKNUM(_xlfn.SINGLE(tblClean[Date]))</f>
        <v>34</v>
      </c>
      <c r="Z5676" s="44" t="str">
        <f>_xlfn.XLOOKUP(tblClean[[#This Row],[Customer ID]], tblCustomers[Customer ID], tblCustomers[Membership Level], "Not Found")</f>
        <v>Gold</v>
      </c>
      <c r="AA5676" s="44" t="str">
        <f>_xlfn.XLOOKUP(tblClean[[#This Row],[Customer ID]], tblCustomers[Customer ID], tblCustomers[Region], "Not Found")</f>
        <v>South</v>
      </c>
      <c r="AB5676" s="44" t="str">
        <f>_xlfn.XLOOKUP(tblClean[[#This Row],[Customer ID]], tblCustomers[Customer ID], tblCustomers[Province/State], "Not Found")</f>
        <v>TX</v>
      </c>
      <c r="AC5676" s="44">
        <f>_xlfn.XLOOKUP(tblClean[[#This Row],[Customer ID]], tblCustomers[Customer ID], tblCustomers[Customer Age], "")</f>
        <v>66</v>
      </c>
      <c r="AD5676" s="44">
        <f>_xlfn.XLOOKUP(tblClean[[#This Row],[Customer ID]], tblCustomers[Customer ID], tblCustomers[Tenure (Years)], "")</f>
        <v>6</v>
      </c>
    </row>
    <row r="5677" spans="1:30">
      <c r="A5677" s="45" t="s">
        <v>32569</v>
      </c>
      <c r="B5677" s="45" t="s">
        <v>7731</v>
      </c>
      <c r="C5677" s="45" t="s">
        <v>264</v>
      </c>
      <c r="D5677" s="45" t="s">
        <v>2055</v>
      </c>
      <c r="E5677" s="45" t="s">
        <v>2061</v>
      </c>
      <c r="F5677" s="45" t="s">
        <v>7558</v>
      </c>
      <c r="G5677" s="45" t="s">
        <v>7561</v>
      </c>
      <c r="H5677" s="51">
        <v>5</v>
      </c>
      <c r="I5677">
        <v>10.58</v>
      </c>
      <c r="J5677" t="str">
        <f>IF(tblClean[[#This Row],[Unit Price]]&lt;tblClean[[#This Row],[Unit_Cost]],"Below Cost","OK")</f>
        <v>OK</v>
      </c>
      <c r="K5677">
        <v>9.01</v>
      </c>
      <c r="L5677">
        <v>52.9</v>
      </c>
      <c r="M5677">
        <v>0</v>
      </c>
      <c r="N5677" t="str">
        <f>IF(tblClean[[#This Row],[Discount_Rate]]=0,"No Discount","Discounted")</f>
        <v>No Discount</v>
      </c>
      <c r="O5677">
        <v>52.9</v>
      </c>
      <c r="P5677" s="1">
        <v>45179</v>
      </c>
      <c r="Q5677" s="1" t="str">
        <f ca="1">IF(tblClean[[#This Row],[Date]]&gt;TODAY(),"Future Date","OK")</f>
        <v>OK</v>
      </c>
      <c r="R5677">
        <f>tblSales[[#This Row],[Quantity]]*tblSales[[#This Row],[Unit Price]]</f>
        <v>52.9</v>
      </c>
      <c r="S5677">
        <v>52.9</v>
      </c>
      <c r="T5677">
        <f>(tblSales[[#This Row],[Unit Price]]-tblSales[[#This Row],[Unit_Cost]])*tblSales[[#This Row],[Quantity]]</f>
        <v>7.8500000000000014</v>
      </c>
      <c r="U5677">
        <f>tblClean[[#This Row],[Total_Recalc]]-tblSales[[#This Row],[Unit_Cost]]*tblSales[[#This Row],[Quantity]]</f>
        <v>7.8500000000000014</v>
      </c>
      <c r="V5677" s="42">
        <f>IFERROR(tblClean[[#This Row],[Gross_Profit_After_Discount]] / tblClean[[#This Row],[Total_Recalc]], "")</f>
        <v>0.14839319470699436</v>
      </c>
      <c r="W5677" s="45">
        <f>YEAR(tblClean[[#This Row],[Date]])</f>
        <v>2023</v>
      </c>
      <c r="X5677" s="45" t="str">
        <f>TEXT(tblClean[[#This Row],[Date]],"MM")</f>
        <v>09</v>
      </c>
      <c r="Y5677" s="45">
        <f>WEEKNUM(_xlfn.SINGLE(tblClean[Date]))</f>
        <v>37</v>
      </c>
      <c r="Z5677" s="44" t="str">
        <f>_xlfn.XLOOKUP(tblClean[[#This Row],[Customer ID]], tblCustomers[Customer ID], tblCustomers[Membership Level], "Not Found")</f>
        <v>Standard</v>
      </c>
      <c r="AA5677" s="44" t="str">
        <f>_xlfn.XLOOKUP(tblClean[[#This Row],[Customer ID]], tblCustomers[Customer ID], tblCustomers[Region], "Not Found")</f>
        <v>South</v>
      </c>
      <c r="AB5677" s="44" t="str">
        <f>_xlfn.XLOOKUP(tblClean[[#This Row],[Customer ID]], tblCustomers[Customer ID], tblCustomers[Province/State], "Not Found")</f>
        <v>FL</v>
      </c>
      <c r="AC5677" s="44">
        <f>_xlfn.XLOOKUP(tblClean[[#This Row],[Customer ID]], tblCustomers[Customer ID], tblCustomers[Customer Age], "")</f>
        <v>70</v>
      </c>
      <c r="AD5677" s="44">
        <f>_xlfn.XLOOKUP(tblClean[[#This Row],[Customer ID]], tblCustomers[Customer ID], tblCustomers[Tenure (Years)], "")</f>
        <v>3.5</v>
      </c>
    </row>
    <row r="5678" spans="1:30">
      <c r="A5678" s="45" t="s">
        <v>32570</v>
      </c>
      <c r="B5678" s="45" t="s">
        <v>7732</v>
      </c>
      <c r="C5678" s="45" t="s">
        <v>1729</v>
      </c>
      <c r="D5678" s="45" t="s">
        <v>2055</v>
      </c>
      <c r="E5678" s="45" t="s">
        <v>2061</v>
      </c>
      <c r="F5678" s="45" t="s">
        <v>7558</v>
      </c>
      <c r="G5678" s="45" t="s">
        <v>7561</v>
      </c>
      <c r="H5678" s="51">
        <v>24</v>
      </c>
      <c r="I5678">
        <v>10.58</v>
      </c>
      <c r="J5678" t="str">
        <f>IF(tblClean[[#This Row],[Unit Price]]&lt;tblClean[[#This Row],[Unit_Cost]],"Below Cost","OK")</f>
        <v>OK</v>
      </c>
      <c r="K5678">
        <v>9.07</v>
      </c>
      <c r="L5678">
        <v>253.92</v>
      </c>
      <c r="M5678">
        <v>2.9000000000000001E-2</v>
      </c>
      <c r="N5678" t="str">
        <f>IF(tblClean[[#This Row],[Discount_Rate]]=0,"No Discount","Discounted")</f>
        <v>Discounted</v>
      </c>
      <c r="O5678">
        <v>246.56</v>
      </c>
      <c r="P5678" s="1">
        <v>45589</v>
      </c>
      <c r="Q5678" s="1" t="str">
        <f ca="1">IF(tblClean[[#This Row],[Date]]&gt;TODAY(),"Future Date","OK")</f>
        <v>OK</v>
      </c>
      <c r="R5678">
        <f>tblSales[[#This Row],[Quantity]]*tblSales[[#This Row],[Unit Price]]</f>
        <v>253.92000000000002</v>
      </c>
      <c r="S5678">
        <v>246.56</v>
      </c>
      <c r="T5678">
        <f>(tblSales[[#This Row],[Unit Price]]-tblSales[[#This Row],[Unit_Cost]])*tblSales[[#This Row],[Quantity]]</f>
        <v>36.239999999999995</v>
      </c>
      <c r="U5678">
        <f>tblClean[[#This Row],[Total_Recalc]]-tblSales[[#This Row],[Unit_Cost]]*tblSales[[#This Row],[Quantity]]</f>
        <v>28.879999999999995</v>
      </c>
      <c r="V5678" s="42">
        <f>IFERROR(tblClean[[#This Row],[Gross_Profit_After_Discount]] / tblClean[[#This Row],[Total_Recalc]], "")</f>
        <v>0.1171317326411421</v>
      </c>
      <c r="W5678" s="45">
        <f>YEAR(tblClean[[#This Row],[Date]])</f>
        <v>2024</v>
      </c>
      <c r="X5678" s="45" t="str">
        <f>TEXT(tblClean[[#This Row],[Date]],"MM")</f>
        <v>10</v>
      </c>
      <c r="Y5678" s="45">
        <f>WEEKNUM(_xlfn.SINGLE(tblClean[Date]))</f>
        <v>43</v>
      </c>
      <c r="Z5678" s="44" t="str">
        <f>_xlfn.XLOOKUP(tblClean[[#This Row],[Customer ID]], tblCustomers[Customer ID], tblCustomers[Membership Level], "Not Found")</f>
        <v>Standard</v>
      </c>
      <c r="AA5678" s="44" t="str">
        <f>_xlfn.XLOOKUP(tblClean[[#This Row],[Customer ID]], tblCustomers[Customer ID], tblCustomers[Region], "Not Found")</f>
        <v>Eastern Canada</v>
      </c>
      <c r="AB5678" s="44" t="str">
        <f>_xlfn.XLOOKUP(tblClean[[#This Row],[Customer ID]], tblCustomers[Customer ID], tblCustomers[Province/State], "Not Found")</f>
        <v>ON</v>
      </c>
      <c r="AC5678" s="44">
        <f>_xlfn.XLOOKUP(tblClean[[#This Row],[Customer ID]], tblCustomers[Customer ID], tblCustomers[Customer Age], "")</f>
        <v>52</v>
      </c>
      <c r="AD5678" s="44">
        <f>_xlfn.XLOOKUP(tblClean[[#This Row],[Customer ID]], tblCustomers[Customer ID], tblCustomers[Tenure (Years)], "")</f>
        <v>0.4</v>
      </c>
    </row>
    <row r="5679" spans="1:30">
      <c r="A5679" s="45" t="s">
        <v>32571</v>
      </c>
      <c r="B5679" s="45" t="s">
        <v>7733</v>
      </c>
      <c r="C5679" s="45" t="s">
        <v>41</v>
      </c>
      <c r="D5679" s="45" t="s">
        <v>2055</v>
      </c>
      <c r="E5679" s="45" t="s">
        <v>2056</v>
      </c>
      <c r="F5679" s="45" t="s">
        <v>7558</v>
      </c>
      <c r="G5679" s="45" t="s">
        <v>7561</v>
      </c>
      <c r="H5679" s="51">
        <v>25</v>
      </c>
      <c r="I5679">
        <v>10.58</v>
      </c>
      <c r="J5679" t="str">
        <f>IF(tblClean[[#This Row],[Unit Price]]&lt;tblClean[[#This Row],[Unit_Cost]],"Below Cost","OK")</f>
        <v>OK</v>
      </c>
      <c r="K5679">
        <v>8.36</v>
      </c>
      <c r="L5679">
        <v>264.5</v>
      </c>
      <c r="M5679">
        <v>4.3999999999999997E-2</v>
      </c>
      <c r="N5679" t="str">
        <f>IF(tblClean[[#This Row],[Discount_Rate]]=0,"No Discount","Discounted")</f>
        <v>Discounted</v>
      </c>
      <c r="O5679">
        <v>252.86</v>
      </c>
      <c r="P5679" s="1">
        <v>45818</v>
      </c>
      <c r="Q5679" s="1" t="str">
        <f ca="1">IF(tblClean[[#This Row],[Date]]&gt;TODAY(),"Future Date","OK")</f>
        <v>OK</v>
      </c>
      <c r="R5679">
        <f>tblSales[[#This Row],[Quantity]]*tblSales[[#This Row],[Unit Price]]</f>
        <v>264.5</v>
      </c>
      <c r="S5679">
        <v>252.86</v>
      </c>
      <c r="T5679">
        <f>(tblSales[[#This Row],[Unit Price]]-tblSales[[#This Row],[Unit_Cost]])*tblSales[[#This Row],[Quantity]]</f>
        <v>55.500000000000014</v>
      </c>
      <c r="U5679">
        <f>tblClean[[#This Row],[Total_Recalc]]-tblSales[[#This Row],[Unit_Cost]]*tblSales[[#This Row],[Quantity]]</f>
        <v>43.860000000000014</v>
      </c>
      <c r="V5679" s="42">
        <f>IFERROR(tblClean[[#This Row],[Gross_Profit_After_Discount]] / tblClean[[#This Row],[Total_Recalc]], "")</f>
        <v>0.17345566716760266</v>
      </c>
      <c r="W5679" s="45">
        <f>YEAR(tblClean[[#This Row],[Date]])</f>
        <v>2025</v>
      </c>
      <c r="X5679" s="45" t="str">
        <f>TEXT(tblClean[[#This Row],[Date]],"MM")</f>
        <v>06</v>
      </c>
      <c r="Y5679" s="45">
        <f>WEEKNUM(_xlfn.SINGLE(tblClean[Date]))</f>
        <v>24</v>
      </c>
      <c r="Z5679" s="44" t="str">
        <f>_xlfn.XLOOKUP(tblClean[[#This Row],[Customer ID]], tblCustomers[Customer ID], tblCustomers[Membership Level], "Not Found")</f>
        <v>Platinum</v>
      </c>
      <c r="AA5679" s="44" t="str">
        <f>_xlfn.XLOOKUP(tblClean[[#This Row],[Customer ID]], tblCustomers[Customer ID], tblCustomers[Region], "Not Found")</f>
        <v>South</v>
      </c>
      <c r="AB5679" s="44" t="str">
        <f>_xlfn.XLOOKUP(tblClean[[#This Row],[Customer ID]], tblCustomers[Customer ID], tblCustomers[Province/State], "Not Found")</f>
        <v>TX</v>
      </c>
      <c r="AC5679" s="44">
        <f>_xlfn.XLOOKUP(tblClean[[#This Row],[Customer ID]], tblCustomers[Customer ID], tblCustomers[Customer Age], "")</f>
        <v>41</v>
      </c>
      <c r="AD5679" s="44">
        <f>_xlfn.XLOOKUP(tblClean[[#This Row],[Customer ID]], tblCustomers[Customer ID], tblCustomers[Tenure (Years)], "")</f>
        <v>4</v>
      </c>
    </row>
    <row r="5680" spans="1:30">
      <c r="A5680" s="45" t="s">
        <v>32572</v>
      </c>
      <c r="B5680" s="45" t="s">
        <v>7734</v>
      </c>
      <c r="C5680" s="45" t="s">
        <v>940</v>
      </c>
      <c r="D5680" s="45" t="s">
        <v>2055</v>
      </c>
      <c r="E5680" s="45" t="s">
        <v>2056</v>
      </c>
      <c r="F5680" s="45" t="s">
        <v>7558</v>
      </c>
      <c r="G5680" s="45" t="s">
        <v>7559</v>
      </c>
      <c r="H5680" s="51">
        <v>22</v>
      </c>
      <c r="I5680">
        <v>3.88</v>
      </c>
      <c r="J5680" t="str">
        <f>IF(tblClean[[#This Row],[Unit Price]]&lt;tblClean[[#This Row],[Unit_Cost]],"Below Cost","OK")</f>
        <v>OK</v>
      </c>
      <c r="K5680">
        <v>2.84</v>
      </c>
      <c r="L5680">
        <v>85.36</v>
      </c>
      <c r="M5680">
        <v>0</v>
      </c>
      <c r="N5680" t="str">
        <f>IF(tblClean[[#This Row],[Discount_Rate]]=0,"No Discount","Discounted")</f>
        <v>No Discount</v>
      </c>
      <c r="O5680">
        <v>85.36</v>
      </c>
      <c r="P5680" s="1">
        <v>45723</v>
      </c>
      <c r="Q5680" s="1" t="str">
        <f ca="1">IF(tblClean[[#This Row],[Date]]&gt;TODAY(),"Future Date","OK")</f>
        <v>OK</v>
      </c>
      <c r="R5680">
        <f>tblSales[[#This Row],[Quantity]]*tblSales[[#This Row],[Unit Price]]</f>
        <v>85.36</v>
      </c>
      <c r="S5680">
        <v>85.36</v>
      </c>
      <c r="T5680">
        <f>(tblSales[[#This Row],[Unit Price]]-tblSales[[#This Row],[Unit_Cost]])*tblSales[[#This Row],[Quantity]]</f>
        <v>22.880000000000003</v>
      </c>
      <c r="U5680">
        <f>tblClean[[#This Row],[Total_Recalc]]-tblSales[[#This Row],[Unit_Cost]]*tblSales[[#This Row],[Quantity]]</f>
        <v>22.880000000000003</v>
      </c>
      <c r="V5680" s="42">
        <f>IFERROR(tblClean[[#This Row],[Gross_Profit_After_Discount]] / tblClean[[#This Row],[Total_Recalc]], "")</f>
        <v>0.26804123711340211</v>
      </c>
      <c r="W5680" s="45">
        <f>YEAR(tblClean[[#This Row],[Date]])</f>
        <v>2025</v>
      </c>
      <c r="X5680" s="45" t="str">
        <f>TEXT(tblClean[[#This Row],[Date]],"MM")</f>
        <v>03</v>
      </c>
      <c r="Y5680" s="45">
        <f>WEEKNUM(_xlfn.SINGLE(tblClean[Date]))</f>
        <v>10</v>
      </c>
      <c r="Z5680" s="44" t="str">
        <f>_xlfn.XLOOKUP(tblClean[[#This Row],[Customer ID]], tblCustomers[Customer ID], tblCustomers[Membership Level], "Not Found")</f>
        <v>Standard</v>
      </c>
      <c r="AA5680" s="44" t="str">
        <f>_xlfn.XLOOKUP(tblClean[[#This Row],[Customer ID]], tblCustomers[Customer ID], tblCustomers[Region], "Not Found")</f>
        <v>West</v>
      </c>
      <c r="AB5680" s="44" t="str">
        <f>_xlfn.XLOOKUP(tblClean[[#This Row],[Customer ID]], tblCustomers[Customer ID], tblCustomers[Province/State], "Not Found")</f>
        <v>AZ</v>
      </c>
      <c r="AC5680" s="44">
        <f>_xlfn.XLOOKUP(tblClean[[#This Row],[Customer ID]], tblCustomers[Customer ID], tblCustomers[Customer Age], "")</f>
        <v>42</v>
      </c>
      <c r="AD5680" s="44">
        <f>_xlfn.XLOOKUP(tblClean[[#This Row],[Customer ID]], tblCustomers[Customer ID], tblCustomers[Tenure (Years)], "")</f>
        <v>2.5</v>
      </c>
    </row>
    <row r="5681" spans="1:30">
      <c r="A5681" s="45" t="s">
        <v>32573</v>
      </c>
      <c r="B5681" s="45" t="s">
        <v>7735</v>
      </c>
      <c r="C5681" s="45" t="s">
        <v>1615</v>
      </c>
      <c r="D5681" s="45" t="s">
        <v>2055</v>
      </c>
      <c r="E5681" s="45" t="s">
        <v>2056</v>
      </c>
      <c r="F5681" s="45" t="s">
        <v>7558</v>
      </c>
      <c r="G5681" s="45" t="s">
        <v>7563</v>
      </c>
      <c r="H5681" s="51">
        <v>20</v>
      </c>
      <c r="I5681">
        <v>11.83</v>
      </c>
      <c r="J5681" t="str">
        <f>IF(tblClean[[#This Row],[Unit Price]]&lt;tblClean[[#This Row],[Unit_Cost]],"Below Cost","OK")</f>
        <v>OK</v>
      </c>
      <c r="K5681">
        <v>9.7799999999999994</v>
      </c>
      <c r="L5681">
        <v>236.6</v>
      </c>
      <c r="M5681">
        <v>3.3000000000000002E-2</v>
      </c>
      <c r="N5681" t="str">
        <f>IF(tblClean[[#This Row],[Discount_Rate]]=0,"No Discount","Discounted")</f>
        <v>Discounted</v>
      </c>
      <c r="O5681">
        <v>228.79</v>
      </c>
      <c r="P5681" s="1">
        <v>45890</v>
      </c>
      <c r="Q5681" s="1" t="str">
        <f ca="1">IF(tblClean[[#This Row],[Date]]&gt;TODAY(),"Future Date","OK")</f>
        <v>OK</v>
      </c>
      <c r="R5681">
        <f>tblSales[[#This Row],[Quantity]]*tblSales[[#This Row],[Unit Price]]</f>
        <v>236.6</v>
      </c>
      <c r="S5681">
        <v>228.79</v>
      </c>
      <c r="T5681">
        <f>(tblSales[[#This Row],[Unit Price]]-tblSales[[#This Row],[Unit_Cost]])*tblSales[[#This Row],[Quantity]]</f>
        <v>41.000000000000014</v>
      </c>
      <c r="U5681">
        <f>tblClean[[#This Row],[Total_Recalc]]-tblSales[[#This Row],[Unit_Cost]]*tblSales[[#This Row],[Quantity]]</f>
        <v>33.19</v>
      </c>
      <c r="V5681" s="42">
        <f>IFERROR(tblClean[[#This Row],[Gross_Profit_After_Discount]] / tblClean[[#This Row],[Total_Recalc]], "")</f>
        <v>0.1450675291752262</v>
      </c>
      <c r="W5681" s="45">
        <f>YEAR(tblClean[[#This Row],[Date]])</f>
        <v>2025</v>
      </c>
      <c r="X5681" s="45" t="str">
        <f>TEXT(tblClean[[#This Row],[Date]],"MM")</f>
        <v>08</v>
      </c>
      <c r="Y5681" s="45">
        <f>WEEKNUM(_xlfn.SINGLE(tblClean[Date]))</f>
        <v>34</v>
      </c>
      <c r="Z5681" s="44" t="str">
        <f>_xlfn.XLOOKUP(tblClean[[#This Row],[Customer ID]], tblCustomers[Customer ID], tblCustomers[Membership Level], "Not Found")</f>
        <v>Gold</v>
      </c>
      <c r="AA5681" s="44" t="str">
        <f>_xlfn.XLOOKUP(tblClean[[#This Row],[Customer ID]], tblCustomers[Customer ID], tblCustomers[Region], "Not Found")</f>
        <v>South</v>
      </c>
      <c r="AB5681" s="44" t="str">
        <f>_xlfn.XLOOKUP(tblClean[[#This Row],[Customer ID]], tblCustomers[Customer ID], tblCustomers[Province/State], "Not Found")</f>
        <v>GA</v>
      </c>
      <c r="AC5681" s="44">
        <f>_xlfn.XLOOKUP(tblClean[[#This Row],[Customer ID]], tblCustomers[Customer ID], tblCustomers[Customer Age], "")</f>
        <v>43</v>
      </c>
      <c r="AD5681" s="44">
        <f>_xlfn.XLOOKUP(tblClean[[#This Row],[Customer ID]], tblCustomers[Customer ID], tblCustomers[Tenure (Years)], "")</f>
        <v>3</v>
      </c>
    </row>
    <row r="5682" spans="1:30">
      <c r="A5682" s="45" t="s">
        <v>32574</v>
      </c>
      <c r="B5682" s="45" t="s">
        <v>7736</v>
      </c>
      <c r="C5682" s="45" t="s">
        <v>583</v>
      </c>
      <c r="D5682" s="45" t="s">
        <v>2060</v>
      </c>
      <c r="E5682" s="45" t="s">
        <v>2061</v>
      </c>
      <c r="F5682" s="45" t="s">
        <v>7558</v>
      </c>
      <c r="G5682" s="45" t="s">
        <v>7563</v>
      </c>
      <c r="H5682" s="51">
        <v>14</v>
      </c>
      <c r="I5682">
        <v>11.83</v>
      </c>
      <c r="J5682" t="str">
        <f>IF(tblClean[[#This Row],[Unit Price]]&lt;tblClean[[#This Row],[Unit_Cost]],"Below Cost","OK")</f>
        <v>OK</v>
      </c>
      <c r="K5682">
        <v>6.65</v>
      </c>
      <c r="L5682">
        <v>165.62</v>
      </c>
      <c r="M5682">
        <v>4.1000000000000002E-2</v>
      </c>
      <c r="N5682" t="str">
        <f>IF(tblClean[[#This Row],[Discount_Rate]]=0,"No Discount","Discounted")</f>
        <v>Discounted</v>
      </c>
      <c r="O5682">
        <v>158.83000000000001</v>
      </c>
      <c r="P5682" s="1">
        <v>45773</v>
      </c>
      <c r="Q5682" s="1" t="str">
        <f ca="1">IF(tblClean[[#This Row],[Date]]&gt;TODAY(),"Future Date","OK")</f>
        <v>OK</v>
      </c>
      <c r="R5682">
        <f>tblSales[[#This Row],[Quantity]]*tblSales[[#This Row],[Unit Price]]</f>
        <v>165.62</v>
      </c>
      <c r="S5682">
        <v>158.83000000000001</v>
      </c>
      <c r="T5682">
        <f>(tblSales[[#This Row],[Unit Price]]-tblSales[[#This Row],[Unit_Cost]])*tblSales[[#This Row],[Quantity]]</f>
        <v>72.52</v>
      </c>
      <c r="U5682">
        <f>tblClean[[#This Row],[Total_Recalc]]-tblSales[[#This Row],[Unit_Cost]]*tblSales[[#This Row],[Quantity]]</f>
        <v>65.73</v>
      </c>
      <c r="V5682" s="42">
        <f>IFERROR(tblClean[[#This Row],[Gross_Profit_After_Discount]] / tblClean[[#This Row],[Total_Recalc]], "")</f>
        <v>0.41383869546055529</v>
      </c>
      <c r="W5682" s="45">
        <f>YEAR(tblClean[[#This Row],[Date]])</f>
        <v>2025</v>
      </c>
      <c r="X5682" s="45" t="str">
        <f>TEXT(tblClean[[#This Row],[Date]],"MM")</f>
        <v>04</v>
      </c>
      <c r="Y5682" s="45">
        <f>WEEKNUM(_xlfn.SINGLE(tblClean[Date]))</f>
        <v>17</v>
      </c>
      <c r="Z5682" s="44" t="str">
        <f>_xlfn.XLOOKUP(tblClean[[#This Row],[Customer ID]], tblCustomers[Customer ID], tblCustomers[Membership Level], "Not Found")</f>
        <v>Standard</v>
      </c>
      <c r="AA5682" s="44" t="str">
        <f>_xlfn.XLOOKUP(tblClean[[#This Row],[Customer ID]], tblCustomers[Customer ID], tblCustomers[Region], "Not Found")</f>
        <v>Northeast</v>
      </c>
      <c r="AB5682" s="44" t="str">
        <f>_xlfn.XLOOKUP(tblClean[[#This Row],[Customer ID]], tblCustomers[Customer ID], tblCustomers[Province/State], "Not Found")</f>
        <v>PA</v>
      </c>
      <c r="AC5682" s="44">
        <f>_xlfn.XLOOKUP(tblClean[[#This Row],[Customer ID]], tblCustomers[Customer ID], tblCustomers[Customer Age], "")</f>
        <v>42</v>
      </c>
      <c r="AD5682" s="44">
        <f>_xlfn.XLOOKUP(tblClean[[#This Row],[Customer ID]], tblCustomers[Customer ID], tblCustomers[Tenure (Years)], "")</f>
        <v>5.0999999999999996</v>
      </c>
    </row>
    <row r="5683" spans="1:30">
      <c r="A5683" s="45" t="s">
        <v>32575</v>
      </c>
      <c r="B5683" s="45" t="s">
        <v>7737</v>
      </c>
      <c r="C5683" s="45" t="s">
        <v>2001</v>
      </c>
      <c r="D5683" s="45" t="s">
        <v>2055</v>
      </c>
      <c r="E5683" s="45" t="s">
        <v>2056</v>
      </c>
      <c r="F5683" s="45" t="s">
        <v>7558</v>
      </c>
      <c r="G5683" s="45" t="s">
        <v>7563</v>
      </c>
      <c r="H5683" s="51">
        <v>6</v>
      </c>
      <c r="I5683">
        <v>11.83</v>
      </c>
      <c r="J5683" t="str">
        <f>IF(tblClean[[#This Row],[Unit Price]]&lt;tblClean[[#This Row],[Unit_Cost]],"Below Cost","OK")</f>
        <v>OK</v>
      </c>
      <c r="K5683">
        <v>9.1199999999999992</v>
      </c>
      <c r="L5683">
        <v>70.98</v>
      </c>
      <c r="M5683">
        <v>0</v>
      </c>
      <c r="N5683" t="str">
        <f>IF(tblClean[[#This Row],[Discount_Rate]]=0,"No Discount","Discounted")</f>
        <v>No Discount</v>
      </c>
      <c r="O5683">
        <v>70.98</v>
      </c>
      <c r="P5683" s="1">
        <v>45090</v>
      </c>
      <c r="Q5683" s="1" t="str">
        <f ca="1">IF(tblClean[[#This Row],[Date]]&gt;TODAY(),"Future Date","OK")</f>
        <v>OK</v>
      </c>
      <c r="R5683">
        <f>tblSales[[#This Row],[Quantity]]*tblSales[[#This Row],[Unit Price]]</f>
        <v>70.98</v>
      </c>
      <c r="S5683">
        <v>70.98</v>
      </c>
      <c r="T5683">
        <f>(tblSales[[#This Row],[Unit Price]]-tblSales[[#This Row],[Unit_Cost]])*tblSales[[#This Row],[Quantity]]</f>
        <v>16.260000000000005</v>
      </c>
      <c r="U5683">
        <f>tblClean[[#This Row],[Total_Recalc]]-tblSales[[#This Row],[Unit_Cost]]*tblSales[[#This Row],[Quantity]]</f>
        <v>16.260000000000005</v>
      </c>
      <c r="V5683" s="42">
        <f>IFERROR(tblClean[[#This Row],[Gross_Profit_After_Discount]] / tblClean[[#This Row],[Total_Recalc]], "")</f>
        <v>0.22907861369399837</v>
      </c>
      <c r="W5683" s="45">
        <f>YEAR(tblClean[[#This Row],[Date]])</f>
        <v>2023</v>
      </c>
      <c r="X5683" s="45" t="str">
        <f>TEXT(tblClean[[#This Row],[Date]],"MM")</f>
        <v>06</v>
      </c>
      <c r="Y5683" s="45">
        <f>WEEKNUM(_xlfn.SINGLE(tblClean[Date]))</f>
        <v>24</v>
      </c>
      <c r="Z5683" s="44" t="str">
        <f>_xlfn.XLOOKUP(tblClean[[#This Row],[Customer ID]], tblCustomers[Customer ID], tblCustomers[Membership Level], "Not Found")</f>
        <v>Standard</v>
      </c>
      <c r="AA5683" s="44" t="str">
        <f>_xlfn.XLOOKUP(tblClean[[#This Row],[Customer ID]], tblCustomers[Customer ID], tblCustomers[Region], "Not Found")</f>
        <v>South</v>
      </c>
      <c r="AB5683" s="44" t="str">
        <f>_xlfn.XLOOKUP(tblClean[[#This Row],[Customer ID]], tblCustomers[Customer ID], tblCustomers[Province/State], "Not Found")</f>
        <v>NC</v>
      </c>
      <c r="AC5683" s="44">
        <f>_xlfn.XLOOKUP(tblClean[[#This Row],[Customer ID]], tblCustomers[Customer ID], tblCustomers[Customer Age], "")</f>
        <v>23</v>
      </c>
      <c r="AD5683" s="44">
        <f>_xlfn.XLOOKUP(tblClean[[#This Row],[Customer ID]], tblCustomers[Customer ID], tblCustomers[Tenure (Years)], "")</f>
        <v>7</v>
      </c>
    </row>
    <row r="5684" spans="1:30">
      <c r="A5684" s="45" t="s">
        <v>32576</v>
      </c>
      <c r="B5684" s="45" t="s">
        <v>7738</v>
      </c>
      <c r="C5684" s="45" t="s">
        <v>223</v>
      </c>
      <c r="D5684" s="45" t="s">
        <v>2055</v>
      </c>
      <c r="E5684" s="45" t="s">
        <v>2056</v>
      </c>
      <c r="F5684" s="45" t="s">
        <v>7558</v>
      </c>
      <c r="G5684" s="45" t="s">
        <v>7561</v>
      </c>
      <c r="H5684" s="51">
        <v>31</v>
      </c>
      <c r="I5684">
        <v>10.58</v>
      </c>
      <c r="J5684" t="str">
        <f>IF(tblClean[[#This Row],[Unit Price]]&lt;tblClean[[#This Row],[Unit_Cost]],"Below Cost","OK")</f>
        <v>OK</v>
      </c>
      <c r="K5684">
        <v>5.99</v>
      </c>
      <c r="L5684">
        <v>327.98</v>
      </c>
      <c r="M5684">
        <v>4.1000000000000002E-2</v>
      </c>
      <c r="N5684" t="str">
        <f>IF(tblClean[[#This Row],[Discount_Rate]]=0,"No Discount","Discounted")</f>
        <v>Discounted</v>
      </c>
      <c r="O5684">
        <v>314.52999999999997</v>
      </c>
      <c r="P5684" s="1">
        <v>45111</v>
      </c>
      <c r="Q5684" s="1" t="str">
        <f ca="1">IF(tblClean[[#This Row],[Date]]&gt;TODAY(),"Future Date","OK")</f>
        <v>OK</v>
      </c>
      <c r="R5684">
        <f>tblSales[[#This Row],[Quantity]]*tblSales[[#This Row],[Unit Price]]</f>
        <v>327.98</v>
      </c>
      <c r="S5684">
        <v>314.52999999999997</v>
      </c>
      <c r="T5684">
        <f>(tblSales[[#This Row],[Unit Price]]-tblSales[[#This Row],[Unit_Cost]])*tblSales[[#This Row],[Quantity]]</f>
        <v>142.29</v>
      </c>
      <c r="U5684">
        <f>tblClean[[#This Row],[Total_Recalc]]-tblSales[[#This Row],[Unit_Cost]]*tblSales[[#This Row],[Quantity]]</f>
        <v>128.83999999999997</v>
      </c>
      <c r="V5684" s="42">
        <f>IFERROR(tblClean[[#This Row],[Gross_Profit_After_Discount]] / tblClean[[#This Row],[Total_Recalc]], "")</f>
        <v>0.40962706260134163</v>
      </c>
      <c r="W5684" s="45">
        <f>YEAR(tblClean[[#This Row],[Date]])</f>
        <v>2023</v>
      </c>
      <c r="X5684" s="45" t="str">
        <f>TEXT(tblClean[[#This Row],[Date]],"MM")</f>
        <v>07</v>
      </c>
      <c r="Y5684" s="45">
        <f>WEEKNUM(_xlfn.SINGLE(tblClean[Date]))</f>
        <v>27</v>
      </c>
      <c r="Z5684" s="44" t="str">
        <f>_xlfn.XLOOKUP(tblClean[[#This Row],[Customer ID]], tblCustomers[Customer ID], tblCustomers[Membership Level], "Not Found")</f>
        <v>Standard</v>
      </c>
      <c r="AA5684" s="44" t="str">
        <f>_xlfn.XLOOKUP(tblClean[[#This Row],[Customer ID]], tblCustomers[Customer ID], tblCustomers[Region], "Not Found")</f>
        <v>West</v>
      </c>
      <c r="AB5684" s="44" t="str">
        <f>_xlfn.XLOOKUP(tblClean[[#This Row],[Customer ID]], tblCustomers[Customer ID], tblCustomers[Province/State], "Not Found")</f>
        <v>CA</v>
      </c>
      <c r="AC5684" s="44">
        <f>_xlfn.XLOOKUP(tblClean[[#This Row],[Customer ID]], tblCustomers[Customer ID], tblCustomers[Customer Age], "")</f>
        <v>63</v>
      </c>
      <c r="AD5684" s="44">
        <f>_xlfn.XLOOKUP(tblClean[[#This Row],[Customer ID]], tblCustomers[Customer ID], tblCustomers[Tenure (Years)], "")</f>
        <v>9.5</v>
      </c>
    </row>
    <row r="5685" spans="1:30">
      <c r="A5685" s="45" t="s">
        <v>32577</v>
      </c>
      <c r="B5685" s="45" t="s">
        <v>7739</v>
      </c>
      <c r="C5685" s="45" t="s">
        <v>1383</v>
      </c>
      <c r="D5685" s="45" t="s">
        <v>2055</v>
      </c>
      <c r="E5685" s="45" t="s">
        <v>2061</v>
      </c>
      <c r="F5685" s="45" t="s">
        <v>7558</v>
      </c>
      <c r="G5685" s="45" t="s">
        <v>7561</v>
      </c>
      <c r="H5685" s="51">
        <v>25</v>
      </c>
      <c r="I5685">
        <v>10.58</v>
      </c>
      <c r="J5685" t="str">
        <f>IF(tblClean[[#This Row],[Unit Price]]&lt;tblClean[[#This Row],[Unit_Cost]],"Below Cost","OK")</f>
        <v>OK</v>
      </c>
      <c r="K5685">
        <v>8.52</v>
      </c>
      <c r="L5685">
        <v>264.5</v>
      </c>
      <c r="M5685">
        <v>3.9E-2</v>
      </c>
      <c r="N5685" t="str">
        <f>IF(tblClean[[#This Row],[Discount_Rate]]=0,"No Discount","Discounted")</f>
        <v>Discounted</v>
      </c>
      <c r="O5685">
        <v>254.18</v>
      </c>
      <c r="P5685" s="1">
        <v>45161</v>
      </c>
      <c r="Q5685" s="1" t="str">
        <f ca="1">IF(tblClean[[#This Row],[Date]]&gt;TODAY(),"Future Date","OK")</f>
        <v>OK</v>
      </c>
      <c r="R5685">
        <f>tblSales[[#This Row],[Quantity]]*tblSales[[#This Row],[Unit Price]]</f>
        <v>264.5</v>
      </c>
      <c r="S5685">
        <v>254.18</v>
      </c>
      <c r="T5685">
        <f>(tblSales[[#This Row],[Unit Price]]-tblSales[[#This Row],[Unit_Cost]])*tblSales[[#This Row],[Quantity]]</f>
        <v>51.500000000000014</v>
      </c>
      <c r="U5685">
        <f>tblClean[[#This Row],[Total_Recalc]]-tblSales[[#This Row],[Unit_Cost]]*tblSales[[#This Row],[Quantity]]</f>
        <v>41.180000000000007</v>
      </c>
      <c r="V5685" s="42">
        <f>IFERROR(tblClean[[#This Row],[Gross_Profit_After_Discount]] / tblClean[[#This Row],[Total_Recalc]], "")</f>
        <v>0.16201117318435757</v>
      </c>
      <c r="W5685" s="45">
        <f>YEAR(tblClean[[#This Row],[Date]])</f>
        <v>2023</v>
      </c>
      <c r="X5685" s="45" t="str">
        <f>TEXT(tblClean[[#This Row],[Date]],"MM")</f>
        <v>08</v>
      </c>
      <c r="Y5685" s="45">
        <f>WEEKNUM(_xlfn.SINGLE(tblClean[Date]))</f>
        <v>34</v>
      </c>
      <c r="Z5685" s="44" t="str">
        <f>_xlfn.XLOOKUP(tblClean[[#This Row],[Customer ID]], tblCustomers[Customer ID], tblCustomers[Membership Level], "Not Found")</f>
        <v>Standard</v>
      </c>
      <c r="AA5685" s="44" t="str">
        <f>_xlfn.XLOOKUP(tblClean[[#This Row],[Customer ID]], tblCustomers[Customer ID], tblCustomers[Region], "Not Found")</f>
        <v>West</v>
      </c>
      <c r="AB5685" s="44" t="str">
        <f>_xlfn.XLOOKUP(tblClean[[#This Row],[Customer ID]], tblCustomers[Customer ID], tblCustomers[Province/State], "Not Found")</f>
        <v>AZ</v>
      </c>
      <c r="AC5685" s="44">
        <f>_xlfn.XLOOKUP(tblClean[[#This Row],[Customer ID]], tblCustomers[Customer ID], tblCustomers[Customer Age], "")</f>
        <v>29</v>
      </c>
      <c r="AD5685" s="44">
        <f>_xlfn.XLOOKUP(tblClean[[#This Row],[Customer ID]], tblCustomers[Customer ID], tblCustomers[Tenure (Years)], "")</f>
        <v>5.5</v>
      </c>
    </row>
    <row r="5686" spans="1:30">
      <c r="A5686" s="45" t="s">
        <v>32578</v>
      </c>
      <c r="B5686" s="45" t="s">
        <v>7740</v>
      </c>
      <c r="C5686" s="45" t="s">
        <v>1542</v>
      </c>
      <c r="D5686" s="45" t="s">
        <v>2055</v>
      </c>
      <c r="E5686" s="45" t="s">
        <v>2061</v>
      </c>
      <c r="F5686" s="45" t="s">
        <v>7558</v>
      </c>
      <c r="G5686" s="45" t="s">
        <v>7559</v>
      </c>
      <c r="H5686" s="51">
        <v>11</v>
      </c>
      <c r="I5686">
        <v>3.88</v>
      </c>
      <c r="J5686" t="str">
        <f>IF(tblClean[[#This Row],[Unit Price]]&lt;tblClean[[#This Row],[Unit_Cost]],"Below Cost","OK")</f>
        <v>OK</v>
      </c>
      <c r="K5686">
        <v>2.15</v>
      </c>
      <c r="L5686">
        <v>42.68</v>
      </c>
      <c r="M5686">
        <v>0</v>
      </c>
      <c r="N5686" t="str">
        <f>IF(tblClean[[#This Row],[Discount_Rate]]=0,"No Discount","Discounted")</f>
        <v>No Discount</v>
      </c>
      <c r="O5686">
        <v>42.68</v>
      </c>
      <c r="P5686" s="1">
        <v>45093</v>
      </c>
      <c r="Q5686" s="1" t="str">
        <f ca="1">IF(tblClean[[#This Row],[Date]]&gt;TODAY(),"Future Date","OK")</f>
        <v>OK</v>
      </c>
      <c r="R5686">
        <f>tblSales[[#This Row],[Quantity]]*tblSales[[#This Row],[Unit Price]]</f>
        <v>42.68</v>
      </c>
      <c r="S5686">
        <v>42.68</v>
      </c>
      <c r="T5686">
        <f>(tblSales[[#This Row],[Unit Price]]-tblSales[[#This Row],[Unit_Cost]])*tblSales[[#This Row],[Quantity]]</f>
        <v>19.03</v>
      </c>
      <c r="U5686">
        <f>tblClean[[#This Row],[Total_Recalc]]-tblSales[[#This Row],[Unit_Cost]]*tblSales[[#This Row],[Quantity]]</f>
        <v>19.03</v>
      </c>
      <c r="V5686" s="42">
        <f>IFERROR(tblClean[[#This Row],[Gross_Profit_After_Discount]] / tblClean[[#This Row],[Total_Recalc]], "")</f>
        <v>0.44587628865979384</v>
      </c>
      <c r="W5686" s="45">
        <f>YEAR(tblClean[[#This Row],[Date]])</f>
        <v>2023</v>
      </c>
      <c r="X5686" s="45" t="str">
        <f>TEXT(tblClean[[#This Row],[Date]],"MM")</f>
        <v>06</v>
      </c>
      <c r="Y5686" s="45">
        <f>WEEKNUM(_xlfn.SINGLE(tblClean[Date]))</f>
        <v>24</v>
      </c>
      <c r="Z5686" s="44" t="str">
        <f>_xlfn.XLOOKUP(tblClean[[#This Row],[Customer ID]], tblCustomers[Customer ID], tblCustomers[Membership Level], "Not Found")</f>
        <v>Standard</v>
      </c>
      <c r="AA5686" s="44" t="str">
        <f>_xlfn.XLOOKUP(tblClean[[#This Row],[Customer ID]], tblCustomers[Customer ID], tblCustomers[Region], "Not Found")</f>
        <v>South</v>
      </c>
      <c r="AB5686" s="44" t="str">
        <f>_xlfn.XLOOKUP(tblClean[[#This Row],[Customer ID]], tblCustomers[Customer ID], tblCustomers[Province/State], "Not Found")</f>
        <v>TX</v>
      </c>
      <c r="AC5686" s="44">
        <f>_xlfn.XLOOKUP(tblClean[[#This Row],[Customer ID]], tblCustomers[Customer ID], tblCustomers[Customer Age], "")</f>
        <v>44</v>
      </c>
      <c r="AD5686" s="44">
        <f>_xlfn.XLOOKUP(tblClean[[#This Row],[Customer ID]], tblCustomers[Customer ID], tblCustomers[Tenure (Years)], "")</f>
        <v>3.4</v>
      </c>
    </row>
    <row r="5687" spans="1:30">
      <c r="A5687" s="45" t="s">
        <v>32579</v>
      </c>
      <c r="B5687" s="45" t="s">
        <v>7741</v>
      </c>
      <c r="C5687" s="45" t="s">
        <v>352</v>
      </c>
      <c r="D5687" s="45" t="s">
        <v>2055</v>
      </c>
      <c r="E5687" s="45" t="s">
        <v>2061</v>
      </c>
      <c r="F5687" s="45" t="s">
        <v>7558</v>
      </c>
      <c r="G5687" s="45" t="s">
        <v>7563</v>
      </c>
      <c r="H5687" s="51">
        <v>17</v>
      </c>
      <c r="I5687">
        <v>11.83</v>
      </c>
      <c r="J5687" t="str">
        <f>IF(tblClean[[#This Row],[Unit Price]]&lt;tblClean[[#This Row],[Unit_Cost]],"Below Cost","OK")</f>
        <v>OK</v>
      </c>
      <c r="K5687">
        <v>9.36</v>
      </c>
      <c r="L5687">
        <v>201.11</v>
      </c>
      <c r="M5687">
        <v>4.1000000000000002E-2</v>
      </c>
      <c r="N5687" t="str">
        <f>IF(tblClean[[#This Row],[Discount_Rate]]=0,"No Discount","Discounted")</f>
        <v>Discounted</v>
      </c>
      <c r="O5687">
        <v>192.86</v>
      </c>
      <c r="P5687" s="1">
        <v>45637</v>
      </c>
      <c r="Q5687" s="1" t="str">
        <f ca="1">IF(tblClean[[#This Row],[Date]]&gt;TODAY(),"Future Date","OK")</f>
        <v>OK</v>
      </c>
      <c r="R5687">
        <f>tblSales[[#This Row],[Quantity]]*tblSales[[#This Row],[Unit Price]]</f>
        <v>201.11</v>
      </c>
      <c r="S5687">
        <v>192.86</v>
      </c>
      <c r="T5687">
        <f>(tblSales[[#This Row],[Unit Price]]-tblSales[[#This Row],[Unit_Cost]])*tblSales[[#This Row],[Quantity]]</f>
        <v>41.990000000000009</v>
      </c>
      <c r="U5687">
        <f>tblClean[[#This Row],[Total_Recalc]]-tblSales[[#This Row],[Unit_Cost]]*tblSales[[#This Row],[Quantity]]</f>
        <v>33.740000000000009</v>
      </c>
      <c r="V5687" s="42">
        <f>IFERROR(tblClean[[#This Row],[Gross_Profit_After_Discount]] / tblClean[[#This Row],[Total_Recalc]], "")</f>
        <v>0.174945556362128</v>
      </c>
      <c r="W5687" s="45">
        <f>YEAR(tblClean[[#This Row],[Date]])</f>
        <v>2024</v>
      </c>
      <c r="X5687" s="45" t="str">
        <f>TEXT(tblClean[[#This Row],[Date]],"MM")</f>
        <v>12</v>
      </c>
      <c r="Y5687" s="45">
        <f>WEEKNUM(_xlfn.SINGLE(tblClean[Date]))</f>
        <v>50</v>
      </c>
      <c r="Z5687" s="44" t="str">
        <f>_xlfn.XLOOKUP(tblClean[[#This Row],[Customer ID]], tblCustomers[Customer ID], tblCustomers[Membership Level], "Not Found")</f>
        <v>Standard</v>
      </c>
      <c r="AA5687" s="44" t="str">
        <f>_xlfn.XLOOKUP(tblClean[[#This Row],[Customer ID]], tblCustomers[Customer ID], tblCustomers[Region], "Not Found")</f>
        <v>Western Canada</v>
      </c>
      <c r="AB5687" s="44" t="str">
        <f>_xlfn.XLOOKUP(tblClean[[#This Row],[Customer ID]], tblCustomers[Customer ID], tblCustomers[Province/State], "Not Found")</f>
        <v>AB</v>
      </c>
      <c r="AC5687" s="44">
        <f>_xlfn.XLOOKUP(tblClean[[#This Row],[Customer ID]], tblCustomers[Customer ID], tblCustomers[Customer Age], "")</f>
        <v>57</v>
      </c>
      <c r="AD5687" s="44">
        <f>_xlfn.XLOOKUP(tblClean[[#This Row],[Customer ID]], tblCustomers[Customer ID], tblCustomers[Tenure (Years)], "")</f>
        <v>9.6</v>
      </c>
    </row>
    <row r="5688" spans="1:30">
      <c r="A5688" s="45" t="s">
        <v>32580</v>
      </c>
      <c r="B5688" s="45" t="s">
        <v>7742</v>
      </c>
      <c r="C5688" s="45" t="s">
        <v>178</v>
      </c>
      <c r="D5688" s="45" t="s">
        <v>2055</v>
      </c>
      <c r="E5688" s="45" t="s">
        <v>2056</v>
      </c>
      <c r="F5688" s="45" t="s">
        <v>7558</v>
      </c>
      <c r="G5688" s="45" t="s">
        <v>7567</v>
      </c>
      <c r="H5688" s="51">
        <v>27</v>
      </c>
      <c r="I5688">
        <v>7.51</v>
      </c>
      <c r="J5688" t="str">
        <f>IF(tblClean[[#This Row],[Unit Price]]&lt;tblClean[[#This Row],[Unit_Cost]],"Below Cost","OK")</f>
        <v>OK</v>
      </c>
      <c r="K5688">
        <v>4.1100000000000003</v>
      </c>
      <c r="L5688">
        <v>202.77</v>
      </c>
      <c r="M5688">
        <v>3.7999999999999999E-2</v>
      </c>
      <c r="N5688" t="str">
        <f>IF(tblClean[[#This Row],[Discount_Rate]]=0,"No Discount","Discounted")</f>
        <v>Discounted</v>
      </c>
      <c r="O5688">
        <v>195.06</v>
      </c>
      <c r="P5688" s="1">
        <v>45125</v>
      </c>
      <c r="Q5688" s="1" t="str">
        <f ca="1">IF(tblClean[[#This Row],[Date]]&gt;TODAY(),"Future Date","OK")</f>
        <v>OK</v>
      </c>
      <c r="R5688">
        <f>tblSales[[#This Row],[Quantity]]*tblSales[[#This Row],[Unit Price]]</f>
        <v>202.76999999999998</v>
      </c>
      <c r="S5688">
        <v>195.06</v>
      </c>
      <c r="T5688">
        <f>(tblSales[[#This Row],[Unit Price]]-tblSales[[#This Row],[Unit_Cost]])*tblSales[[#This Row],[Quantity]]</f>
        <v>91.799999999999983</v>
      </c>
      <c r="U5688">
        <f>tblClean[[#This Row],[Total_Recalc]]-tblSales[[#This Row],[Unit_Cost]]*tblSales[[#This Row],[Quantity]]</f>
        <v>84.089999999999989</v>
      </c>
      <c r="V5688" s="42">
        <f>IFERROR(tblClean[[#This Row],[Gross_Profit_After_Discount]] / tblClean[[#This Row],[Total_Recalc]], "")</f>
        <v>0.43109812365426015</v>
      </c>
      <c r="W5688" s="45">
        <f>YEAR(tblClean[[#This Row],[Date]])</f>
        <v>2023</v>
      </c>
      <c r="X5688" s="45" t="str">
        <f>TEXT(tblClean[[#This Row],[Date]],"MM")</f>
        <v>07</v>
      </c>
      <c r="Y5688" s="45">
        <f>WEEKNUM(_xlfn.SINGLE(tblClean[Date]))</f>
        <v>29</v>
      </c>
      <c r="Z5688" s="44" t="str">
        <f>_xlfn.XLOOKUP(tblClean[[#This Row],[Customer ID]], tblCustomers[Customer ID], tblCustomers[Membership Level], "Not Found")</f>
        <v>Standard</v>
      </c>
      <c r="AA5688" s="44" t="str">
        <f>_xlfn.XLOOKUP(tblClean[[#This Row],[Customer ID]], tblCustomers[Customer ID], tblCustomers[Region], "Not Found")</f>
        <v>South</v>
      </c>
      <c r="AB5688" s="44" t="str">
        <f>_xlfn.XLOOKUP(tblClean[[#This Row],[Customer ID]], tblCustomers[Customer ID], tblCustomers[Province/State], "Not Found")</f>
        <v>TX</v>
      </c>
      <c r="AC5688" s="44">
        <f>_xlfn.XLOOKUP(tblClean[[#This Row],[Customer ID]], tblCustomers[Customer ID], tblCustomers[Customer Age], "")</f>
        <v>40</v>
      </c>
      <c r="AD5688" s="44">
        <f>_xlfn.XLOOKUP(tblClean[[#This Row],[Customer ID]], tblCustomers[Customer ID], tblCustomers[Tenure (Years)], "")</f>
        <v>6.3</v>
      </c>
    </row>
    <row r="5689" spans="1:30">
      <c r="A5689" s="45" t="s">
        <v>32581</v>
      </c>
      <c r="B5689" s="45" t="s">
        <v>7743</v>
      </c>
      <c r="C5689" s="45" t="s">
        <v>854</v>
      </c>
      <c r="D5689" s="45" t="s">
        <v>2055</v>
      </c>
      <c r="E5689" s="45" t="s">
        <v>2056</v>
      </c>
      <c r="F5689" s="45" t="s">
        <v>7558</v>
      </c>
      <c r="G5689" s="45" t="s">
        <v>7561</v>
      </c>
      <c r="H5689" s="51">
        <v>8</v>
      </c>
      <c r="I5689">
        <v>10.58</v>
      </c>
      <c r="J5689" t="str">
        <f>IF(tblClean[[#This Row],[Unit Price]]&lt;tblClean[[#This Row],[Unit_Cost]],"Below Cost","OK")</f>
        <v>OK</v>
      </c>
      <c r="K5689">
        <v>8.6300000000000008</v>
      </c>
      <c r="L5689">
        <v>84.64</v>
      </c>
      <c r="M5689">
        <v>0</v>
      </c>
      <c r="N5689" t="str">
        <f>IF(tblClean[[#This Row],[Discount_Rate]]=0,"No Discount","Discounted")</f>
        <v>No Discount</v>
      </c>
      <c r="O5689">
        <v>84.64</v>
      </c>
      <c r="P5689" s="1">
        <v>45619</v>
      </c>
      <c r="Q5689" s="1" t="str">
        <f ca="1">IF(tblClean[[#This Row],[Date]]&gt;TODAY(),"Future Date","OK")</f>
        <v>OK</v>
      </c>
      <c r="R5689">
        <f>tblSales[[#This Row],[Quantity]]*tblSales[[#This Row],[Unit Price]]</f>
        <v>84.64</v>
      </c>
      <c r="S5689">
        <v>84.64</v>
      </c>
      <c r="T5689">
        <f>(tblSales[[#This Row],[Unit Price]]-tblSales[[#This Row],[Unit_Cost]])*tblSales[[#This Row],[Quantity]]</f>
        <v>15.599999999999994</v>
      </c>
      <c r="U5689">
        <f>tblClean[[#This Row],[Total_Recalc]]-tblSales[[#This Row],[Unit_Cost]]*tblSales[[#This Row],[Quantity]]</f>
        <v>15.599999999999994</v>
      </c>
      <c r="V5689" s="42">
        <f>IFERROR(tblClean[[#This Row],[Gross_Profit_After_Discount]] / tblClean[[#This Row],[Total_Recalc]], "")</f>
        <v>0.18431001890359161</v>
      </c>
      <c r="W5689" s="45">
        <f>YEAR(tblClean[[#This Row],[Date]])</f>
        <v>2024</v>
      </c>
      <c r="X5689" s="45" t="str">
        <f>TEXT(tblClean[[#This Row],[Date]],"MM")</f>
        <v>11</v>
      </c>
      <c r="Y5689" s="45">
        <f>WEEKNUM(_xlfn.SINGLE(tblClean[Date]))</f>
        <v>47</v>
      </c>
      <c r="Z5689" s="44" t="str">
        <f>_xlfn.XLOOKUP(tblClean[[#This Row],[Customer ID]], tblCustomers[Customer ID], tblCustomers[Membership Level], "Not Found")</f>
        <v>Gold</v>
      </c>
      <c r="AA5689" s="44" t="str">
        <f>_xlfn.XLOOKUP(tblClean[[#This Row],[Customer ID]], tblCustomers[Customer ID], tblCustomers[Region], "Not Found")</f>
        <v>Midwest</v>
      </c>
      <c r="AB5689" s="44" t="str">
        <f>_xlfn.XLOOKUP(tblClean[[#This Row],[Customer ID]], tblCustomers[Customer ID], tblCustomers[Province/State], "Not Found")</f>
        <v>IN</v>
      </c>
      <c r="AC5689" s="44">
        <f>_xlfn.XLOOKUP(tblClean[[#This Row],[Customer ID]], tblCustomers[Customer ID], tblCustomers[Customer Age], "")</f>
        <v>34</v>
      </c>
      <c r="AD5689" s="44">
        <f>_xlfn.XLOOKUP(tblClean[[#This Row],[Customer ID]], tblCustomers[Customer ID], tblCustomers[Tenure (Years)], "")</f>
        <v>6.6</v>
      </c>
    </row>
    <row r="5690" spans="1:30">
      <c r="A5690" s="45" t="s">
        <v>32582</v>
      </c>
      <c r="B5690" s="45" t="s">
        <v>7744</v>
      </c>
      <c r="C5690" s="45" t="s">
        <v>619</v>
      </c>
      <c r="D5690" s="45" t="s">
        <v>2060</v>
      </c>
      <c r="E5690" s="45" t="s">
        <v>2061</v>
      </c>
      <c r="F5690" s="45" t="s">
        <v>7558</v>
      </c>
      <c r="G5690" s="45" t="s">
        <v>7576</v>
      </c>
      <c r="H5690" s="51">
        <v>12</v>
      </c>
      <c r="I5690">
        <v>11.77</v>
      </c>
      <c r="J5690" t="str">
        <f>IF(tblClean[[#This Row],[Unit Price]]&lt;tblClean[[#This Row],[Unit_Cost]],"Below Cost","OK")</f>
        <v>OK</v>
      </c>
      <c r="K5690">
        <v>6.63</v>
      </c>
      <c r="L5690">
        <v>141.24</v>
      </c>
      <c r="M5690">
        <v>3.7999999999999999E-2</v>
      </c>
      <c r="N5690" t="str">
        <f>IF(tblClean[[#This Row],[Discount_Rate]]=0,"No Discount","Discounted")</f>
        <v>Discounted</v>
      </c>
      <c r="O5690">
        <v>135.87</v>
      </c>
      <c r="P5690" s="1">
        <v>45885</v>
      </c>
      <c r="Q5690" s="1" t="str">
        <f ca="1">IF(tblClean[[#This Row],[Date]]&gt;TODAY(),"Future Date","OK")</f>
        <v>OK</v>
      </c>
      <c r="R5690">
        <f>tblSales[[#This Row],[Quantity]]*tblSales[[#This Row],[Unit Price]]</f>
        <v>141.24</v>
      </c>
      <c r="S5690">
        <v>135.87</v>
      </c>
      <c r="T5690">
        <f>(tblSales[[#This Row],[Unit Price]]-tblSales[[#This Row],[Unit_Cost]])*tblSales[[#This Row],[Quantity]]</f>
        <v>61.679999999999993</v>
      </c>
      <c r="U5690">
        <f>tblClean[[#This Row],[Total_Recalc]]-tblSales[[#This Row],[Unit_Cost]]*tblSales[[#This Row],[Quantity]]</f>
        <v>56.31</v>
      </c>
      <c r="V5690" s="42">
        <f>IFERROR(tblClean[[#This Row],[Gross_Profit_After_Discount]] / tblClean[[#This Row],[Total_Recalc]], "")</f>
        <v>0.41444027379112386</v>
      </c>
      <c r="W5690" s="45">
        <f>YEAR(tblClean[[#This Row],[Date]])</f>
        <v>2025</v>
      </c>
      <c r="X5690" s="45" t="str">
        <f>TEXT(tblClean[[#This Row],[Date]],"MM")</f>
        <v>08</v>
      </c>
      <c r="Y5690" s="45">
        <f>WEEKNUM(_xlfn.SINGLE(tblClean[Date]))</f>
        <v>33</v>
      </c>
      <c r="Z5690" s="44" t="str">
        <f>_xlfn.XLOOKUP(tblClean[[#This Row],[Customer ID]], tblCustomers[Customer ID], tblCustomers[Membership Level], "Not Found")</f>
        <v>Gold</v>
      </c>
      <c r="AA5690" s="44" t="str">
        <f>_xlfn.XLOOKUP(tblClean[[#This Row],[Customer ID]], tblCustomers[Customer ID], tblCustomers[Region], "Not Found")</f>
        <v>West</v>
      </c>
      <c r="AB5690" s="44" t="str">
        <f>_xlfn.XLOOKUP(tblClean[[#This Row],[Customer ID]], tblCustomers[Customer ID], tblCustomers[Province/State], "Not Found")</f>
        <v>CO</v>
      </c>
      <c r="AC5690" s="44">
        <f>_xlfn.XLOOKUP(tblClean[[#This Row],[Customer ID]], tblCustomers[Customer ID], tblCustomers[Customer Age], "")</f>
        <v>21</v>
      </c>
      <c r="AD5690" s="44">
        <f>_xlfn.XLOOKUP(tblClean[[#This Row],[Customer ID]], tblCustomers[Customer ID], tblCustomers[Tenure (Years)], "")</f>
        <v>0.2</v>
      </c>
    </row>
    <row r="5691" spans="1:30">
      <c r="A5691" s="45" t="s">
        <v>32583</v>
      </c>
      <c r="B5691" s="45" t="s">
        <v>7745</v>
      </c>
      <c r="C5691" s="45" t="s">
        <v>811</v>
      </c>
      <c r="D5691" s="45" t="s">
        <v>2060</v>
      </c>
      <c r="E5691" s="45" t="s">
        <v>2061</v>
      </c>
      <c r="F5691" s="45" t="s">
        <v>7558</v>
      </c>
      <c r="G5691" s="45" t="s">
        <v>7576</v>
      </c>
      <c r="H5691" s="51">
        <v>7</v>
      </c>
      <c r="I5691">
        <v>11.77</v>
      </c>
      <c r="J5691" t="str">
        <f>IF(tblClean[[#This Row],[Unit Price]]&lt;tblClean[[#This Row],[Unit_Cost]],"Below Cost","OK")</f>
        <v>OK</v>
      </c>
      <c r="K5691">
        <v>7.94</v>
      </c>
      <c r="L5691">
        <v>82.39</v>
      </c>
      <c r="M5691">
        <v>0</v>
      </c>
      <c r="N5691" t="str">
        <f>IF(tblClean[[#This Row],[Discount_Rate]]=0,"No Discount","Discounted")</f>
        <v>No Discount</v>
      </c>
      <c r="O5691">
        <v>82.39</v>
      </c>
      <c r="P5691" s="1">
        <v>45458</v>
      </c>
      <c r="Q5691" s="1" t="str">
        <f ca="1">IF(tblClean[[#This Row],[Date]]&gt;TODAY(),"Future Date","OK")</f>
        <v>OK</v>
      </c>
      <c r="R5691">
        <f>tblSales[[#This Row],[Quantity]]*tblSales[[#This Row],[Unit Price]]</f>
        <v>82.39</v>
      </c>
      <c r="S5691">
        <v>82.39</v>
      </c>
      <c r="T5691">
        <f>(tblSales[[#This Row],[Unit Price]]-tblSales[[#This Row],[Unit_Cost]])*tblSales[[#This Row],[Quantity]]</f>
        <v>26.809999999999995</v>
      </c>
      <c r="U5691">
        <f>tblClean[[#This Row],[Total_Recalc]]-tblSales[[#This Row],[Unit_Cost]]*tblSales[[#This Row],[Quantity]]</f>
        <v>26.809999999999995</v>
      </c>
      <c r="V5691" s="42">
        <f>IFERROR(tblClean[[#This Row],[Gross_Profit_After_Discount]] / tblClean[[#This Row],[Total_Recalc]], "")</f>
        <v>0.32540356839422252</v>
      </c>
      <c r="W5691" s="45">
        <f>YEAR(tblClean[[#This Row],[Date]])</f>
        <v>2024</v>
      </c>
      <c r="X5691" s="45" t="str">
        <f>TEXT(tblClean[[#This Row],[Date]],"MM")</f>
        <v>06</v>
      </c>
      <c r="Y5691" s="45">
        <f>WEEKNUM(_xlfn.SINGLE(tblClean[Date]))</f>
        <v>24</v>
      </c>
      <c r="Z5691" s="44" t="str">
        <f>_xlfn.XLOOKUP(tblClean[[#This Row],[Customer ID]], tblCustomers[Customer ID], tblCustomers[Membership Level], "Not Found")</f>
        <v>Gold</v>
      </c>
      <c r="AA5691" s="44" t="str">
        <f>_xlfn.XLOOKUP(tblClean[[#This Row],[Customer ID]], tblCustomers[Customer ID], tblCustomers[Region], "Not Found")</f>
        <v>Northeast</v>
      </c>
      <c r="AB5691" s="44" t="str">
        <f>_xlfn.XLOOKUP(tblClean[[#This Row],[Customer ID]], tblCustomers[Customer ID], tblCustomers[Province/State], "Not Found")</f>
        <v>PA</v>
      </c>
      <c r="AC5691" s="44">
        <f>_xlfn.XLOOKUP(tblClean[[#This Row],[Customer ID]], tblCustomers[Customer ID], tblCustomers[Customer Age], "")</f>
        <v>38</v>
      </c>
      <c r="AD5691" s="44">
        <f>_xlfn.XLOOKUP(tblClean[[#This Row],[Customer ID]], tblCustomers[Customer ID], tblCustomers[Tenure (Years)], "")</f>
        <v>3.2</v>
      </c>
    </row>
    <row r="5692" spans="1:30">
      <c r="A5692" s="45" t="s">
        <v>32584</v>
      </c>
      <c r="B5692" s="45" t="s">
        <v>7746</v>
      </c>
      <c r="C5692" s="45" t="s">
        <v>886</v>
      </c>
      <c r="D5692" s="45" t="s">
        <v>2055</v>
      </c>
      <c r="E5692" s="45" t="s">
        <v>2056</v>
      </c>
      <c r="F5692" s="45" t="s">
        <v>7558</v>
      </c>
      <c r="G5692" s="45" t="s">
        <v>7576</v>
      </c>
      <c r="H5692" s="51">
        <v>5</v>
      </c>
      <c r="I5692">
        <v>11.77</v>
      </c>
      <c r="J5692" t="str">
        <f>IF(tblClean[[#This Row],[Unit Price]]&lt;tblClean[[#This Row],[Unit_Cost]],"Below Cost","OK")</f>
        <v>OK</v>
      </c>
      <c r="K5692">
        <v>9.9600000000000009</v>
      </c>
      <c r="L5692">
        <v>58.85</v>
      </c>
      <c r="M5692">
        <v>0</v>
      </c>
      <c r="N5692" t="str">
        <f>IF(tblClean[[#This Row],[Discount_Rate]]=0,"No Discount","Discounted")</f>
        <v>No Discount</v>
      </c>
      <c r="O5692">
        <v>58.85</v>
      </c>
      <c r="P5692" s="1">
        <v>45528</v>
      </c>
      <c r="Q5692" s="1" t="str">
        <f ca="1">IF(tblClean[[#This Row],[Date]]&gt;TODAY(),"Future Date","OK")</f>
        <v>OK</v>
      </c>
      <c r="R5692">
        <f>tblSales[[#This Row],[Quantity]]*tblSales[[#This Row],[Unit Price]]</f>
        <v>58.849999999999994</v>
      </c>
      <c r="S5692">
        <v>58.85</v>
      </c>
      <c r="T5692">
        <f>(tblSales[[#This Row],[Unit Price]]-tblSales[[#This Row],[Unit_Cost]])*tblSales[[#This Row],[Quantity]]</f>
        <v>9.0499999999999936</v>
      </c>
      <c r="U5692">
        <f>tblClean[[#This Row],[Total_Recalc]]-tblSales[[#This Row],[Unit_Cost]]*tblSales[[#This Row],[Quantity]]</f>
        <v>9.0499999999999972</v>
      </c>
      <c r="V5692" s="42">
        <f>IFERROR(tblClean[[#This Row],[Gross_Profit_After_Discount]] / tblClean[[#This Row],[Total_Recalc]], "")</f>
        <v>0.15378079864061167</v>
      </c>
      <c r="W5692" s="45">
        <f>YEAR(tblClean[[#This Row],[Date]])</f>
        <v>2024</v>
      </c>
      <c r="X5692" s="45" t="str">
        <f>TEXT(tblClean[[#This Row],[Date]],"MM")</f>
        <v>08</v>
      </c>
      <c r="Y5692" s="45">
        <f>WEEKNUM(_xlfn.SINGLE(tblClean[Date]))</f>
        <v>34</v>
      </c>
      <c r="Z5692" s="44" t="str">
        <f>_xlfn.XLOOKUP(tblClean[[#This Row],[Customer ID]], tblCustomers[Customer ID], tblCustomers[Membership Level], "Not Found")</f>
        <v>Standard</v>
      </c>
      <c r="AA5692" s="44" t="str">
        <f>_xlfn.XLOOKUP(tblClean[[#This Row],[Customer ID]], tblCustomers[Customer ID], tblCustomers[Region], "Not Found")</f>
        <v>South</v>
      </c>
      <c r="AB5692" s="44" t="str">
        <f>_xlfn.XLOOKUP(tblClean[[#This Row],[Customer ID]], tblCustomers[Customer ID], tblCustomers[Province/State], "Not Found")</f>
        <v>TX</v>
      </c>
      <c r="AC5692" s="44">
        <f>_xlfn.XLOOKUP(tblClean[[#This Row],[Customer ID]], tblCustomers[Customer ID], tblCustomers[Customer Age], "")</f>
        <v>27</v>
      </c>
      <c r="AD5692" s="44">
        <f>_xlfn.XLOOKUP(tblClean[[#This Row],[Customer ID]], tblCustomers[Customer ID], tblCustomers[Tenure (Years)], "")</f>
        <v>8.5</v>
      </c>
    </row>
    <row r="5693" spans="1:30">
      <c r="A5693" s="45" t="s">
        <v>32585</v>
      </c>
      <c r="B5693" s="45" t="s">
        <v>7747</v>
      </c>
      <c r="C5693" s="45" t="s">
        <v>1706</v>
      </c>
      <c r="D5693" s="45" t="s">
        <v>2055</v>
      </c>
      <c r="E5693" s="45" t="s">
        <v>2056</v>
      </c>
      <c r="F5693" s="45" t="s">
        <v>7558</v>
      </c>
      <c r="G5693" s="45" t="s">
        <v>7559</v>
      </c>
      <c r="H5693" s="51">
        <v>18</v>
      </c>
      <c r="I5693">
        <v>3.88</v>
      </c>
      <c r="J5693" t="str">
        <f>IF(tblClean[[#This Row],[Unit Price]]&lt;tblClean[[#This Row],[Unit_Cost]],"Below Cost","OK")</f>
        <v>OK</v>
      </c>
      <c r="K5693">
        <v>3.09</v>
      </c>
      <c r="L5693">
        <v>69.84</v>
      </c>
      <c r="M5693">
        <v>0</v>
      </c>
      <c r="N5693" t="str">
        <f>IF(tblClean[[#This Row],[Discount_Rate]]=0,"No Discount","Discounted")</f>
        <v>No Discount</v>
      </c>
      <c r="O5693">
        <v>69.84</v>
      </c>
      <c r="P5693" s="1">
        <v>45474</v>
      </c>
      <c r="Q5693" s="1" t="str">
        <f ca="1">IF(tblClean[[#This Row],[Date]]&gt;TODAY(),"Future Date","OK")</f>
        <v>OK</v>
      </c>
      <c r="R5693">
        <f>tblSales[[#This Row],[Quantity]]*tblSales[[#This Row],[Unit Price]]</f>
        <v>69.84</v>
      </c>
      <c r="S5693">
        <v>69.84</v>
      </c>
      <c r="T5693">
        <f>(tblSales[[#This Row],[Unit Price]]-tblSales[[#This Row],[Unit_Cost]])*tblSales[[#This Row],[Quantity]]</f>
        <v>14.22</v>
      </c>
      <c r="U5693">
        <f>tblClean[[#This Row],[Total_Recalc]]-tblSales[[#This Row],[Unit_Cost]]*tblSales[[#This Row],[Quantity]]</f>
        <v>14.220000000000006</v>
      </c>
      <c r="V5693" s="42">
        <f>IFERROR(tblClean[[#This Row],[Gross_Profit_After_Discount]] / tblClean[[#This Row],[Total_Recalc]], "")</f>
        <v>0.20360824742268049</v>
      </c>
      <c r="W5693" s="45">
        <f>YEAR(tblClean[[#This Row],[Date]])</f>
        <v>2024</v>
      </c>
      <c r="X5693" s="45" t="str">
        <f>TEXT(tblClean[[#This Row],[Date]],"MM")</f>
        <v>07</v>
      </c>
      <c r="Y5693" s="45">
        <f>WEEKNUM(_xlfn.SINGLE(tblClean[Date]))</f>
        <v>27</v>
      </c>
      <c r="Z5693" s="44" t="str">
        <f>_xlfn.XLOOKUP(tblClean[[#This Row],[Customer ID]], tblCustomers[Customer ID], tblCustomers[Membership Level], "Not Found")</f>
        <v>Standard</v>
      </c>
      <c r="AA5693" s="44" t="str">
        <f>_xlfn.XLOOKUP(tblClean[[#This Row],[Customer ID]], tblCustomers[Customer ID], tblCustomers[Region], "Not Found")</f>
        <v>West</v>
      </c>
      <c r="AB5693" s="44" t="str">
        <f>_xlfn.XLOOKUP(tblClean[[#This Row],[Customer ID]], tblCustomers[Customer ID], tblCustomers[Province/State], "Not Found")</f>
        <v>CA</v>
      </c>
      <c r="AC5693" s="44">
        <f>_xlfn.XLOOKUP(tblClean[[#This Row],[Customer ID]], tblCustomers[Customer ID], tblCustomers[Customer Age], "")</f>
        <v>36</v>
      </c>
      <c r="AD5693" s="44">
        <f>_xlfn.XLOOKUP(tblClean[[#This Row],[Customer ID]], tblCustomers[Customer ID], tblCustomers[Tenure (Years)], "")</f>
        <v>2.4</v>
      </c>
    </row>
    <row r="5694" spans="1:30">
      <c r="A5694" s="45" t="s">
        <v>32586</v>
      </c>
      <c r="B5694" s="45" t="s">
        <v>7748</v>
      </c>
      <c r="C5694" s="45" t="s">
        <v>589</v>
      </c>
      <c r="D5694" s="45" t="s">
        <v>2060</v>
      </c>
      <c r="E5694" s="45" t="s">
        <v>2061</v>
      </c>
      <c r="F5694" s="45" t="s">
        <v>7558</v>
      </c>
      <c r="G5694" s="45" t="s">
        <v>7567</v>
      </c>
      <c r="H5694" s="51">
        <v>5</v>
      </c>
      <c r="I5694">
        <v>7.51</v>
      </c>
      <c r="J5694" t="str">
        <f>IF(tblClean[[#This Row],[Unit Price]]&lt;tblClean[[#This Row],[Unit_Cost]],"Below Cost","OK")</f>
        <v>OK</v>
      </c>
      <c r="K5694">
        <v>6.33</v>
      </c>
      <c r="L5694">
        <v>37.549999999999997</v>
      </c>
      <c r="M5694">
        <v>0</v>
      </c>
      <c r="N5694" t="str">
        <f>IF(tblClean[[#This Row],[Discount_Rate]]=0,"No Discount","Discounted")</f>
        <v>No Discount</v>
      </c>
      <c r="O5694">
        <v>37.549999999999997</v>
      </c>
      <c r="P5694" s="1">
        <v>45610</v>
      </c>
      <c r="Q5694" s="1" t="str">
        <f ca="1">IF(tblClean[[#This Row],[Date]]&gt;TODAY(),"Future Date","OK")</f>
        <v>OK</v>
      </c>
      <c r="R5694">
        <f>tblSales[[#This Row],[Quantity]]*tblSales[[#This Row],[Unit Price]]</f>
        <v>37.549999999999997</v>
      </c>
      <c r="S5694">
        <v>37.549999999999997</v>
      </c>
      <c r="T5694">
        <f>(tblSales[[#This Row],[Unit Price]]-tblSales[[#This Row],[Unit_Cost]])*tblSales[[#This Row],[Quantity]]</f>
        <v>5.8999999999999986</v>
      </c>
      <c r="U5694">
        <f>tblClean[[#This Row],[Total_Recalc]]-tblSales[[#This Row],[Unit_Cost]]*tblSales[[#This Row],[Quantity]]</f>
        <v>5.8999999999999986</v>
      </c>
      <c r="V5694" s="42">
        <f>IFERROR(tblClean[[#This Row],[Gross_Profit_After_Discount]] / tblClean[[#This Row],[Total_Recalc]], "")</f>
        <v>0.15712383488681755</v>
      </c>
      <c r="W5694" s="45">
        <f>YEAR(tblClean[[#This Row],[Date]])</f>
        <v>2024</v>
      </c>
      <c r="X5694" s="45" t="str">
        <f>TEXT(tblClean[[#This Row],[Date]],"MM")</f>
        <v>11</v>
      </c>
      <c r="Y5694" s="45">
        <f>WEEKNUM(_xlfn.SINGLE(tblClean[Date]))</f>
        <v>46</v>
      </c>
      <c r="Z5694" s="44" t="str">
        <f>_xlfn.XLOOKUP(tblClean[[#This Row],[Customer ID]], tblCustomers[Customer ID], tblCustomers[Membership Level], "Not Found")</f>
        <v>Standard</v>
      </c>
      <c r="AA5694" s="44" t="str">
        <f>_xlfn.XLOOKUP(tblClean[[#This Row],[Customer ID]], tblCustomers[Customer ID], tblCustomers[Region], "Not Found")</f>
        <v>Western Canada</v>
      </c>
      <c r="AB5694" s="44" t="str">
        <f>_xlfn.XLOOKUP(tblClean[[#This Row],[Customer ID]], tblCustomers[Customer ID], tblCustomers[Province/State], "Not Found")</f>
        <v>MB</v>
      </c>
      <c r="AC5694" s="44">
        <f>_xlfn.XLOOKUP(tblClean[[#This Row],[Customer ID]], tblCustomers[Customer ID], tblCustomers[Customer Age], "")</f>
        <v>69</v>
      </c>
      <c r="AD5694" s="44">
        <f>_xlfn.XLOOKUP(tblClean[[#This Row],[Customer ID]], tblCustomers[Customer ID], tblCustomers[Tenure (Years)], "")</f>
        <v>5</v>
      </c>
    </row>
    <row r="5695" spans="1:30">
      <c r="A5695" s="45" t="s">
        <v>32587</v>
      </c>
      <c r="B5695" s="45" t="s">
        <v>7749</v>
      </c>
      <c r="C5695" s="45" t="s">
        <v>1426</v>
      </c>
      <c r="D5695" s="45" t="s">
        <v>2060</v>
      </c>
      <c r="E5695" s="45" t="s">
        <v>2061</v>
      </c>
      <c r="F5695" s="45" t="s">
        <v>7558</v>
      </c>
      <c r="G5695" s="45" t="s">
        <v>7561</v>
      </c>
      <c r="H5695" s="51">
        <v>23</v>
      </c>
      <c r="I5695">
        <v>10.58</v>
      </c>
      <c r="J5695" t="str">
        <f>IF(tblClean[[#This Row],[Unit Price]]&lt;tblClean[[#This Row],[Unit_Cost]],"Below Cost","OK")</f>
        <v>OK</v>
      </c>
      <c r="K5695">
        <v>8.06</v>
      </c>
      <c r="L5695">
        <v>243.34</v>
      </c>
      <c r="M5695">
        <v>3.3000000000000002E-2</v>
      </c>
      <c r="N5695" t="str">
        <f>IF(tblClean[[#This Row],[Discount_Rate]]=0,"No Discount","Discounted")</f>
        <v>Discounted</v>
      </c>
      <c r="O5695">
        <v>235.31</v>
      </c>
      <c r="P5695" s="1">
        <v>45797</v>
      </c>
      <c r="Q5695" s="1" t="str">
        <f ca="1">IF(tblClean[[#This Row],[Date]]&gt;TODAY(),"Future Date","OK")</f>
        <v>OK</v>
      </c>
      <c r="R5695">
        <f>tblSales[[#This Row],[Quantity]]*tblSales[[#This Row],[Unit Price]]</f>
        <v>243.34</v>
      </c>
      <c r="S5695">
        <v>235.31</v>
      </c>
      <c r="T5695">
        <f>(tblSales[[#This Row],[Unit Price]]-tblSales[[#This Row],[Unit_Cost]])*tblSales[[#This Row],[Quantity]]</f>
        <v>57.959999999999994</v>
      </c>
      <c r="U5695">
        <f>tblClean[[#This Row],[Total_Recalc]]-tblSales[[#This Row],[Unit_Cost]]*tblSales[[#This Row],[Quantity]]</f>
        <v>49.929999999999978</v>
      </c>
      <c r="V5695" s="42">
        <f>IFERROR(tblClean[[#This Row],[Gross_Profit_After_Discount]] / tblClean[[#This Row],[Total_Recalc]], "")</f>
        <v>0.2121881772980323</v>
      </c>
      <c r="W5695" s="45">
        <f>YEAR(tblClean[[#This Row],[Date]])</f>
        <v>2025</v>
      </c>
      <c r="X5695" s="45" t="str">
        <f>TEXT(tblClean[[#This Row],[Date]],"MM")</f>
        <v>05</v>
      </c>
      <c r="Y5695" s="45">
        <f>WEEKNUM(_xlfn.SINGLE(tblClean[Date]))</f>
        <v>21</v>
      </c>
      <c r="Z5695" s="44" t="str">
        <f>_xlfn.XLOOKUP(tblClean[[#This Row],[Customer ID]], tblCustomers[Customer ID], tblCustomers[Membership Level], "Not Found")</f>
        <v>Standard</v>
      </c>
      <c r="AA5695" s="44" t="str">
        <f>_xlfn.XLOOKUP(tblClean[[#This Row],[Customer ID]], tblCustomers[Customer ID], tblCustomers[Region], "Not Found")</f>
        <v>Western Canada</v>
      </c>
      <c r="AB5695" s="44" t="str">
        <f>_xlfn.XLOOKUP(tblClean[[#This Row],[Customer ID]], tblCustomers[Customer ID], tblCustomers[Province/State], "Not Found")</f>
        <v>AB</v>
      </c>
      <c r="AC5695" s="44">
        <f>_xlfn.XLOOKUP(tblClean[[#This Row],[Customer ID]], tblCustomers[Customer ID], tblCustomers[Customer Age], "")</f>
        <v>50</v>
      </c>
      <c r="AD5695" s="44">
        <f>_xlfn.XLOOKUP(tblClean[[#This Row],[Customer ID]], tblCustomers[Customer ID], tblCustomers[Tenure (Years)], "")</f>
        <v>3.4</v>
      </c>
    </row>
    <row r="5696" spans="1:30">
      <c r="A5696" s="45" t="s">
        <v>32588</v>
      </c>
      <c r="B5696" s="45" t="s">
        <v>7750</v>
      </c>
      <c r="C5696" s="45" t="s">
        <v>486</v>
      </c>
      <c r="D5696" s="45" t="s">
        <v>2055</v>
      </c>
      <c r="E5696" s="45" t="s">
        <v>2061</v>
      </c>
      <c r="F5696" s="45" t="s">
        <v>7558</v>
      </c>
      <c r="G5696" s="45" t="s">
        <v>7559</v>
      </c>
      <c r="H5696" s="51">
        <v>12</v>
      </c>
      <c r="I5696">
        <v>3.88</v>
      </c>
      <c r="J5696" t="str">
        <f>IF(tblClean[[#This Row],[Unit Price]]&lt;tblClean[[#This Row],[Unit_Cost]],"Below Cost","OK")</f>
        <v>OK</v>
      </c>
      <c r="K5696">
        <v>2.5299999999999998</v>
      </c>
      <c r="L5696">
        <v>46.56</v>
      </c>
      <c r="M5696">
        <v>0</v>
      </c>
      <c r="N5696" t="str">
        <f>IF(tblClean[[#This Row],[Discount_Rate]]=0,"No Discount","Discounted")</f>
        <v>No Discount</v>
      </c>
      <c r="O5696">
        <v>46.56</v>
      </c>
      <c r="P5696" s="1">
        <v>45375</v>
      </c>
      <c r="Q5696" s="1" t="str">
        <f ca="1">IF(tblClean[[#This Row],[Date]]&gt;TODAY(),"Future Date","OK")</f>
        <v>OK</v>
      </c>
      <c r="R5696">
        <f>tblSales[[#This Row],[Quantity]]*tblSales[[#This Row],[Unit Price]]</f>
        <v>46.56</v>
      </c>
      <c r="S5696">
        <v>46.56</v>
      </c>
      <c r="T5696">
        <f>(tblSales[[#This Row],[Unit Price]]-tblSales[[#This Row],[Unit_Cost]])*tblSales[[#This Row],[Quantity]]</f>
        <v>16.200000000000003</v>
      </c>
      <c r="U5696">
        <f>tblClean[[#This Row],[Total_Recalc]]-tblSales[[#This Row],[Unit_Cost]]*tblSales[[#This Row],[Quantity]]</f>
        <v>16.200000000000003</v>
      </c>
      <c r="V5696" s="42">
        <f>IFERROR(tblClean[[#This Row],[Gross_Profit_After_Discount]] / tblClean[[#This Row],[Total_Recalc]], "")</f>
        <v>0.34793814432989695</v>
      </c>
      <c r="W5696" s="45">
        <f>YEAR(tblClean[[#This Row],[Date]])</f>
        <v>2024</v>
      </c>
      <c r="X5696" s="45" t="str">
        <f>TEXT(tblClean[[#This Row],[Date]],"MM")</f>
        <v>03</v>
      </c>
      <c r="Y5696" s="45">
        <f>WEEKNUM(_xlfn.SINGLE(tblClean[Date]))</f>
        <v>13</v>
      </c>
      <c r="Z5696" s="44" t="str">
        <f>_xlfn.XLOOKUP(tblClean[[#This Row],[Customer ID]], tblCustomers[Customer ID], tblCustomers[Membership Level], "Not Found")</f>
        <v>Standard</v>
      </c>
      <c r="AA5696" s="44" t="str">
        <f>_xlfn.XLOOKUP(tblClean[[#This Row],[Customer ID]], tblCustomers[Customer ID], tblCustomers[Region], "Not Found")</f>
        <v>Northeast</v>
      </c>
      <c r="AB5696" s="44" t="str">
        <f>_xlfn.XLOOKUP(tblClean[[#This Row],[Customer ID]], tblCustomers[Customer ID], tblCustomers[Province/State], "Not Found")</f>
        <v>NY</v>
      </c>
      <c r="AC5696" s="44">
        <f>_xlfn.XLOOKUP(tblClean[[#This Row],[Customer ID]], tblCustomers[Customer ID], tblCustomers[Customer Age], "")</f>
        <v>66</v>
      </c>
      <c r="AD5696" s="44">
        <f>_xlfn.XLOOKUP(tblClean[[#This Row],[Customer ID]], tblCustomers[Customer ID], tblCustomers[Tenure (Years)], "")</f>
        <v>8</v>
      </c>
    </row>
    <row r="5697" spans="1:30">
      <c r="A5697" s="45" t="s">
        <v>32589</v>
      </c>
      <c r="B5697" s="45" t="s">
        <v>7751</v>
      </c>
      <c r="C5697" s="45" t="s">
        <v>1381</v>
      </c>
      <c r="D5697" s="45" t="s">
        <v>2055</v>
      </c>
      <c r="E5697" s="45" t="s">
        <v>2056</v>
      </c>
      <c r="F5697" s="45" t="s">
        <v>7558</v>
      </c>
      <c r="G5697" s="45" t="s">
        <v>7563</v>
      </c>
      <c r="H5697" s="51">
        <v>10</v>
      </c>
      <c r="I5697">
        <v>11.83</v>
      </c>
      <c r="J5697" t="str">
        <f>IF(tblClean[[#This Row],[Unit Price]]&lt;tblClean[[#This Row],[Unit_Cost]],"Below Cost","OK")</f>
        <v>OK</v>
      </c>
      <c r="K5697">
        <v>7.56</v>
      </c>
      <c r="L5697">
        <v>118.3</v>
      </c>
      <c r="M5697">
        <v>4.3999999999999997E-2</v>
      </c>
      <c r="N5697" t="str">
        <f>IF(tblClean[[#This Row],[Discount_Rate]]=0,"No Discount","Discounted")</f>
        <v>Discounted</v>
      </c>
      <c r="O5697">
        <v>113.09</v>
      </c>
      <c r="P5697" s="1">
        <v>45511</v>
      </c>
      <c r="Q5697" s="1" t="str">
        <f ca="1">IF(tblClean[[#This Row],[Date]]&gt;TODAY(),"Future Date","OK")</f>
        <v>OK</v>
      </c>
      <c r="R5697">
        <f>tblSales[[#This Row],[Quantity]]*tblSales[[#This Row],[Unit Price]]</f>
        <v>118.3</v>
      </c>
      <c r="S5697">
        <v>113.09</v>
      </c>
      <c r="T5697">
        <f>(tblSales[[#This Row],[Unit Price]]-tblSales[[#This Row],[Unit_Cost]])*tblSales[[#This Row],[Quantity]]</f>
        <v>42.7</v>
      </c>
      <c r="U5697">
        <f>tblClean[[#This Row],[Total_Recalc]]-tblSales[[#This Row],[Unit_Cost]]*tblSales[[#This Row],[Quantity]]</f>
        <v>37.490000000000009</v>
      </c>
      <c r="V5697" s="42">
        <f>IFERROR(tblClean[[#This Row],[Gross_Profit_After_Discount]] / tblClean[[#This Row],[Total_Recalc]], "")</f>
        <v>0.33150588027234951</v>
      </c>
      <c r="W5697" s="45">
        <f>YEAR(tblClean[[#This Row],[Date]])</f>
        <v>2024</v>
      </c>
      <c r="X5697" s="45" t="str">
        <f>TEXT(tblClean[[#This Row],[Date]],"MM")</f>
        <v>08</v>
      </c>
      <c r="Y5697" s="45">
        <f>WEEKNUM(_xlfn.SINGLE(tblClean[Date]))</f>
        <v>32</v>
      </c>
      <c r="Z5697" s="44" t="str">
        <f>_xlfn.XLOOKUP(tblClean[[#This Row],[Customer ID]], tblCustomers[Customer ID], tblCustomers[Membership Level], "Not Found")</f>
        <v>Standard</v>
      </c>
      <c r="AA5697" s="44" t="str">
        <f>_xlfn.XLOOKUP(tblClean[[#This Row],[Customer ID]], tblCustomers[Customer ID], tblCustomers[Region], "Not Found")</f>
        <v>South</v>
      </c>
      <c r="AB5697" s="44" t="str">
        <f>_xlfn.XLOOKUP(tblClean[[#This Row],[Customer ID]], tblCustomers[Customer ID], tblCustomers[Province/State], "Not Found")</f>
        <v>TX</v>
      </c>
      <c r="AC5697" s="44">
        <f>_xlfn.XLOOKUP(tblClean[[#This Row],[Customer ID]], tblCustomers[Customer ID], tblCustomers[Customer Age], "")</f>
        <v>21</v>
      </c>
      <c r="AD5697" s="44">
        <f>_xlfn.XLOOKUP(tblClean[[#This Row],[Customer ID]], tblCustomers[Customer ID], tblCustomers[Tenure (Years)], "")</f>
        <v>7.4</v>
      </c>
    </row>
    <row r="5698" spans="1:30">
      <c r="A5698" s="45" t="s">
        <v>32590</v>
      </c>
      <c r="B5698" s="45" t="s">
        <v>7752</v>
      </c>
      <c r="C5698" s="45" t="s">
        <v>1210</v>
      </c>
      <c r="D5698" s="45" t="s">
        <v>2060</v>
      </c>
      <c r="E5698" s="45" t="s">
        <v>2061</v>
      </c>
      <c r="F5698" s="45" t="s">
        <v>7558</v>
      </c>
      <c r="G5698" s="45" t="s">
        <v>7563</v>
      </c>
      <c r="H5698" s="51">
        <v>20</v>
      </c>
      <c r="I5698">
        <v>11.83</v>
      </c>
      <c r="J5698" t="str">
        <f>IF(tblClean[[#This Row],[Unit Price]]&lt;tblClean[[#This Row],[Unit_Cost]],"Below Cost","OK")</f>
        <v>OK</v>
      </c>
      <c r="K5698">
        <v>6.6</v>
      </c>
      <c r="L5698">
        <v>236.6</v>
      </c>
      <c r="M5698">
        <v>4.9000000000000002E-2</v>
      </c>
      <c r="N5698" t="str">
        <f>IF(tblClean[[#This Row],[Discount_Rate]]=0,"No Discount","Discounted")</f>
        <v>Discounted</v>
      </c>
      <c r="O5698">
        <v>225.01</v>
      </c>
      <c r="P5698" s="1">
        <v>45497</v>
      </c>
      <c r="Q5698" s="1" t="str">
        <f ca="1">IF(tblClean[[#This Row],[Date]]&gt;TODAY(),"Future Date","OK")</f>
        <v>OK</v>
      </c>
      <c r="R5698">
        <f>tblSales[[#This Row],[Quantity]]*tblSales[[#This Row],[Unit Price]]</f>
        <v>236.6</v>
      </c>
      <c r="S5698">
        <v>225.01</v>
      </c>
      <c r="T5698">
        <f>(tblSales[[#This Row],[Unit Price]]-tblSales[[#This Row],[Unit_Cost]])*tblSales[[#This Row],[Quantity]]</f>
        <v>104.60000000000001</v>
      </c>
      <c r="U5698">
        <f>tblClean[[#This Row],[Total_Recalc]]-tblSales[[#This Row],[Unit_Cost]]*tblSales[[#This Row],[Quantity]]</f>
        <v>93.009999999999991</v>
      </c>
      <c r="V5698" s="42">
        <f>IFERROR(tblClean[[#This Row],[Gross_Profit_After_Discount]] / tblClean[[#This Row],[Total_Recalc]], "")</f>
        <v>0.41335940624861117</v>
      </c>
      <c r="W5698" s="45">
        <f>YEAR(tblClean[[#This Row],[Date]])</f>
        <v>2024</v>
      </c>
      <c r="X5698" s="45" t="str">
        <f>TEXT(tblClean[[#This Row],[Date]],"MM")</f>
        <v>07</v>
      </c>
      <c r="Y5698" s="45">
        <f>WEEKNUM(_xlfn.SINGLE(tblClean[Date]))</f>
        <v>30</v>
      </c>
      <c r="Z5698" s="44" t="str">
        <f>_xlfn.XLOOKUP(tblClean[[#This Row],[Customer ID]], tblCustomers[Customer ID], tblCustomers[Membership Level], "Not Found")</f>
        <v>Standard</v>
      </c>
      <c r="AA5698" s="44" t="str">
        <f>_xlfn.XLOOKUP(tblClean[[#This Row],[Customer ID]], tblCustomers[Customer ID], tblCustomers[Region], "Not Found")</f>
        <v>South</v>
      </c>
      <c r="AB5698" s="44" t="str">
        <f>_xlfn.XLOOKUP(tblClean[[#This Row],[Customer ID]], tblCustomers[Customer ID], tblCustomers[Province/State], "Not Found")</f>
        <v>TX</v>
      </c>
      <c r="AC5698" s="44">
        <f>_xlfn.XLOOKUP(tblClean[[#This Row],[Customer ID]], tblCustomers[Customer ID], tblCustomers[Customer Age], "")</f>
        <v>55</v>
      </c>
      <c r="AD5698" s="44">
        <f>_xlfn.XLOOKUP(tblClean[[#This Row],[Customer ID]], tblCustomers[Customer ID], tblCustomers[Tenure (Years)], "")</f>
        <v>8.1999999999999993</v>
      </c>
    </row>
    <row r="5699" spans="1:30">
      <c r="A5699" s="45" t="s">
        <v>32591</v>
      </c>
      <c r="B5699" s="45" t="s">
        <v>7753</v>
      </c>
      <c r="C5699" s="45" t="s">
        <v>260</v>
      </c>
      <c r="D5699" s="45" t="s">
        <v>2060</v>
      </c>
      <c r="E5699" s="45" t="s">
        <v>2061</v>
      </c>
      <c r="F5699" s="45" t="s">
        <v>7558</v>
      </c>
      <c r="G5699" s="45" t="s">
        <v>7561</v>
      </c>
      <c r="H5699" s="51">
        <v>6</v>
      </c>
      <c r="I5699">
        <v>10.58</v>
      </c>
      <c r="J5699" t="str">
        <f>IF(tblClean[[#This Row],[Unit Price]]&lt;tblClean[[#This Row],[Unit_Cost]],"Below Cost","OK")</f>
        <v>OK</v>
      </c>
      <c r="K5699">
        <v>7.16</v>
      </c>
      <c r="L5699">
        <v>63.48</v>
      </c>
      <c r="M5699">
        <v>0</v>
      </c>
      <c r="N5699" t="str">
        <f>IF(tblClean[[#This Row],[Discount_Rate]]=0,"No Discount","Discounted")</f>
        <v>No Discount</v>
      </c>
      <c r="O5699">
        <v>63.48</v>
      </c>
      <c r="P5699" s="1">
        <v>45914</v>
      </c>
      <c r="Q5699" s="1" t="str">
        <f ca="1">IF(tblClean[[#This Row],[Date]]&gt;TODAY(),"Future Date","OK")</f>
        <v>OK</v>
      </c>
      <c r="R5699">
        <f>tblSales[[#This Row],[Quantity]]*tblSales[[#This Row],[Unit Price]]</f>
        <v>63.480000000000004</v>
      </c>
      <c r="S5699">
        <v>63.48</v>
      </c>
      <c r="T5699">
        <f>(tblSales[[#This Row],[Unit Price]]-tblSales[[#This Row],[Unit_Cost]])*tblSales[[#This Row],[Quantity]]</f>
        <v>20.52</v>
      </c>
      <c r="U5699">
        <f>tblClean[[#This Row],[Total_Recalc]]-tblSales[[#This Row],[Unit_Cost]]*tblSales[[#This Row],[Quantity]]</f>
        <v>20.519999999999996</v>
      </c>
      <c r="V5699" s="42">
        <f>IFERROR(tblClean[[#This Row],[Gross_Profit_After_Discount]] / tblClean[[#This Row],[Total_Recalc]], "")</f>
        <v>0.32325141776937616</v>
      </c>
      <c r="W5699" s="45">
        <f>YEAR(tblClean[[#This Row],[Date]])</f>
        <v>2025</v>
      </c>
      <c r="X5699" s="45" t="str">
        <f>TEXT(tblClean[[#This Row],[Date]],"MM")</f>
        <v>09</v>
      </c>
      <c r="Y5699" s="45">
        <f>WEEKNUM(_xlfn.SINGLE(tblClean[Date]))</f>
        <v>38</v>
      </c>
      <c r="Z5699" s="44" t="str">
        <f>_xlfn.XLOOKUP(tblClean[[#This Row],[Customer ID]], tblCustomers[Customer ID], tblCustomers[Membership Level], "Not Found")</f>
        <v>Standard</v>
      </c>
      <c r="AA5699" s="44" t="str">
        <f>_xlfn.XLOOKUP(tblClean[[#This Row],[Customer ID]], tblCustomers[Customer ID], tblCustomers[Region], "Not Found")</f>
        <v>South</v>
      </c>
      <c r="AB5699" s="44" t="str">
        <f>_xlfn.XLOOKUP(tblClean[[#This Row],[Customer ID]], tblCustomers[Customer ID], tblCustomers[Province/State], "Not Found")</f>
        <v>NC</v>
      </c>
      <c r="AC5699" s="44">
        <f>_xlfn.XLOOKUP(tblClean[[#This Row],[Customer ID]], tblCustomers[Customer ID], tblCustomers[Customer Age], "")</f>
        <v>59</v>
      </c>
      <c r="AD5699" s="44">
        <f>_xlfn.XLOOKUP(tblClean[[#This Row],[Customer ID]], tblCustomers[Customer ID], tblCustomers[Tenure (Years)], "")</f>
        <v>8.3000000000000007</v>
      </c>
    </row>
    <row r="5700" spans="1:30">
      <c r="A5700" s="45" t="s">
        <v>32592</v>
      </c>
      <c r="B5700" s="45" t="s">
        <v>7754</v>
      </c>
      <c r="C5700" s="45" t="s">
        <v>1060</v>
      </c>
      <c r="D5700" s="45" t="s">
        <v>2055</v>
      </c>
      <c r="E5700" s="45" t="s">
        <v>2061</v>
      </c>
      <c r="F5700" s="45" t="s">
        <v>7558</v>
      </c>
      <c r="G5700" s="45" t="s">
        <v>7561</v>
      </c>
      <c r="H5700" s="51">
        <v>9</v>
      </c>
      <c r="I5700">
        <v>10.58</v>
      </c>
      <c r="J5700" t="str">
        <f>IF(tblClean[[#This Row],[Unit Price]]&lt;tblClean[[#This Row],[Unit_Cost]],"Below Cost","OK")</f>
        <v>OK</v>
      </c>
      <c r="K5700">
        <v>9.1</v>
      </c>
      <c r="L5700">
        <v>95.22</v>
      </c>
      <c r="M5700">
        <v>0</v>
      </c>
      <c r="N5700" t="str">
        <f>IF(tblClean[[#This Row],[Discount_Rate]]=0,"No Discount","Discounted")</f>
        <v>No Discount</v>
      </c>
      <c r="O5700">
        <v>95.22</v>
      </c>
      <c r="P5700" s="1">
        <v>45416</v>
      </c>
      <c r="Q5700" s="1" t="str">
        <f ca="1">IF(tblClean[[#This Row],[Date]]&gt;TODAY(),"Future Date","OK")</f>
        <v>OK</v>
      </c>
      <c r="R5700">
        <f>tblSales[[#This Row],[Quantity]]*tblSales[[#This Row],[Unit Price]]</f>
        <v>95.22</v>
      </c>
      <c r="S5700">
        <v>95.22</v>
      </c>
      <c r="T5700">
        <f>(tblSales[[#This Row],[Unit Price]]-tblSales[[#This Row],[Unit_Cost]])*tblSales[[#This Row],[Quantity]]</f>
        <v>13.320000000000004</v>
      </c>
      <c r="U5700">
        <f>tblClean[[#This Row],[Total_Recalc]]-tblSales[[#This Row],[Unit_Cost]]*tblSales[[#This Row],[Quantity]]</f>
        <v>13.320000000000007</v>
      </c>
      <c r="V5700" s="42">
        <f>IFERROR(tblClean[[#This Row],[Gross_Profit_After_Discount]] / tblClean[[#This Row],[Total_Recalc]], "")</f>
        <v>0.13988657844990557</v>
      </c>
      <c r="W5700" s="45">
        <f>YEAR(tblClean[[#This Row],[Date]])</f>
        <v>2024</v>
      </c>
      <c r="X5700" s="45" t="str">
        <f>TEXT(tblClean[[#This Row],[Date]],"MM")</f>
        <v>05</v>
      </c>
      <c r="Y5700" s="45">
        <f>WEEKNUM(_xlfn.SINGLE(tblClean[Date]))</f>
        <v>18</v>
      </c>
      <c r="Z5700" s="44" t="str">
        <f>_xlfn.XLOOKUP(tblClean[[#This Row],[Customer ID]], tblCustomers[Customer ID], tblCustomers[Membership Level], "Not Found")</f>
        <v>Standard</v>
      </c>
      <c r="AA5700" s="44" t="str">
        <f>_xlfn.XLOOKUP(tblClean[[#This Row],[Customer ID]], tblCustomers[Customer ID], tblCustomers[Region], "Not Found")</f>
        <v>Midwest</v>
      </c>
      <c r="AB5700" s="44" t="str">
        <f>_xlfn.XLOOKUP(tblClean[[#This Row],[Customer ID]], tblCustomers[Customer ID], tblCustomers[Province/State], "Not Found")</f>
        <v>IL</v>
      </c>
      <c r="AC5700" s="44">
        <f>_xlfn.XLOOKUP(tblClean[[#This Row],[Customer ID]], tblCustomers[Customer ID], tblCustomers[Customer Age], "")</f>
        <v>24</v>
      </c>
      <c r="AD5700" s="44">
        <f>_xlfn.XLOOKUP(tblClean[[#This Row],[Customer ID]], tblCustomers[Customer ID], tblCustomers[Tenure (Years)], "")</f>
        <v>1.1000000000000001</v>
      </c>
    </row>
    <row r="5701" spans="1:30">
      <c r="A5701" s="45" t="s">
        <v>32593</v>
      </c>
      <c r="B5701" s="45" t="s">
        <v>7755</v>
      </c>
      <c r="C5701" s="45" t="s">
        <v>1605</v>
      </c>
      <c r="D5701" s="45" t="s">
        <v>2055</v>
      </c>
      <c r="E5701" s="45" t="s">
        <v>2061</v>
      </c>
      <c r="F5701" s="45" t="s">
        <v>7558</v>
      </c>
      <c r="G5701" s="45" t="s">
        <v>7576</v>
      </c>
      <c r="H5701" s="51">
        <v>17</v>
      </c>
      <c r="I5701">
        <v>11.77</v>
      </c>
      <c r="J5701" t="str">
        <f>IF(tblClean[[#This Row],[Unit Price]]&lt;tblClean[[#This Row],[Unit_Cost]],"Below Cost","OK")</f>
        <v>OK</v>
      </c>
      <c r="K5701">
        <v>9.5</v>
      </c>
      <c r="L5701">
        <v>200.09</v>
      </c>
      <c r="M5701">
        <v>4.3999999999999997E-2</v>
      </c>
      <c r="N5701" t="str">
        <f>IF(tblClean[[#This Row],[Discount_Rate]]=0,"No Discount","Discounted")</f>
        <v>Discounted</v>
      </c>
      <c r="O5701">
        <v>191.29</v>
      </c>
      <c r="P5701" s="1">
        <v>45115</v>
      </c>
      <c r="Q5701" s="1" t="str">
        <f ca="1">IF(tblClean[[#This Row],[Date]]&gt;TODAY(),"Future Date","OK")</f>
        <v>OK</v>
      </c>
      <c r="R5701">
        <f>tblSales[[#This Row],[Quantity]]*tblSales[[#This Row],[Unit Price]]</f>
        <v>200.09</v>
      </c>
      <c r="S5701">
        <v>191.29</v>
      </c>
      <c r="T5701">
        <f>(tblSales[[#This Row],[Unit Price]]-tblSales[[#This Row],[Unit_Cost]])*tblSales[[#This Row],[Quantity]]</f>
        <v>38.589999999999989</v>
      </c>
      <c r="U5701">
        <f>tblClean[[#This Row],[Total_Recalc]]-tblSales[[#This Row],[Unit_Cost]]*tblSales[[#This Row],[Quantity]]</f>
        <v>29.789999999999992</v>
      </c>
      <c r="V5701" s="42">
        <f>IFERROR(tblClean[[#This Row],[Gross_Profit_After_Discount]] / tblClean[[#This Row],[Total_Recalc]], "")</f>
        <v>0.15573213445553868</v>
      </c>
      <c r="W5701" s="45">
        <f>YEAR(tblClean[[#This Row],[Date]])</f>
        <v>2023</v>
      </c>
      <c r="X5701" s="45" t="str">
        <f>TEXT(tblClean[[#This Row],[Date]],"MM")</f>
        <v>07</v>
      </c>
      <c r="Y5701" s="45">
        <f>WEEKNUM(_xlfn.SINGLE(tblClean[Date]))</f>
        <v>27</v>
      </c>
      <c r="Z5701" s="44" t="str">
        <f>_xlfn.XLOOKUP(tblClean[[#This Row],[Customer ID]], tblCustomers[Customer ID], tblCustomers[Membership Level], "Not Found")</f>
        <v>Standard</v>
      </c>
      <c r="AA5701" s="44" t="str">
        <f>_xlfn.XLOOKUP(tblClean[[#This Row],[Customer ID]], tblCustomers[Customer ID], tblCustomers[Region], "Not Found")</f>
        <v>Midwest</v>
      </c>
      <c r="AB5701" s="44" t="str">
        <f>_xlfn.XLOOKUP(tblClean[[#This Row],[Customer ID]], tblCustomers[Customer ID], tblCustomers[Province/State], "Not Found")</f>
        <v>IL</v>
      </c>
      <c r="AC5701" s="44">
        <f>_xlfn.XLOOKUP(tblClean[[#This Row],[Customer ID]], tblCustomers[Customer ID], tblCustomers[Customer Age], "")</f>
        <v>29</v>
      </c>
      <c r="AD5701" s="44">
        <f>_xlfn.XLOOKUP(tblClean[[#This Row],[Customer ID]], tblCustomers[Customer ID], tblCustomers[Tenure (Years)], "")</f>
        <v>5.3</v>
      </c>
    </row>
    <row r="5702" spans="1:30">
      <c r="A5702" s="45" t="s">
        <v>32594</v>
      </c>
      <c r="B5702" s="45" t="s">
        <v>7756</v>
      </c>
      <c r="C5702" s="45" t="s">
        <v>801</v>
      </c>
      <c r="D5702" s="45" t="s">
        <v>2060</v>
      </c>
      <c r="E5702" s="45" t="s">
        <v>2061</v>
      </c>
      <c r="F5702" s="45" t="s">
        <v>7558</v>
      </c>
      <c r="G5702" s="45" t="s">
        <v>7567</v>
      </c>
      <c r="H5702" s="51">
        <v>12</v>
      </c>
      <c r="I5702">
        <v>7.51</v>
      </c>
      <c r="J5702" t="str">
        <f>IF(tblClean[[#This Row],[Unit Price]]&lt;tblClean[[#This Row],[Unit_Cost]],"Below Cost","OK")</f>
        <v>OK</v>
      </c>
      <c r="K5702">
        <v>3.86</v>
      </c>
      <c r="L5702">
        <v>90.12</v>
      </c>
      <c r="M5702">
        <v>0</v>
      </c>
      <c r="N5702" t="str">
        <f>IF(tblClean[[#This Row],[Discount_Rate]]=0,"No Discount","Discounted")</f>
        <v>No Discount</v>
      </c>
      <c r="O5702">
        <v>90.12</v>
      </c>
      <c r="P5702" s="1">
        <v>45804</v>
      </c>
      <c r="Q5702" s="1" t="str">
        <f ca="1">IF(tblClean[[#This Row],[Date]]&gt;TODAY(),"Future Date","OK")</f>
        <v>OK</v>
      </c>
      <c r="R5702">
        <f>tblSales[[#This Row],[Quantity]]*tblSales[[#This Row],[Unit Price]]</f>
        <v>90.12</v>
      </c>
      <c r="S5702">
        <v>90.12</v>
      </c>
      <c r="T5702">
        <f>(tblSales[[#This Row],[Unit Price]]-tblSales[[#This Row],[Unit_Cost]])*tblSales[[#This Row],[Quantity]]</f>
        <v>43.8</v>
      </c>
      <c r="U5702">
        <f>tblClean[[#This Row],[Total_Recalc]]-tblSales[[#This Row],[Unit_Cost]]*tblSales[[#This Row],[Quantity]]</f>
        <v>43.800000000000004</v>
      </c>
      <c r="V5702" s="42">
        <f>IFERROR(tblClean[[#This Row],[Gross_Profit_After_Discount]] / tblClean[[#This Row],[Total_Recalc]], "")</f>
        <v>0.48601864181091881</v>
      </c>
      <c r="W5702" s="45">
        <f>YEAR(tblClean[[#This Row],[Date]])</f>
        <v>2025</v>
      </c>
      <c r="X5702" s="45" t="str">
        <f>TEXT(tblClean[[#This Row],[Date]],"MM")</f>
        <v>05</v>
      </c>
      <c r="Y5702" s="45">
        <f>WEEKNUM(_xlfn.SINGLE(tblClean[Date]))</f>
        <v>22</v>
      </c>
      <c r="Z5702" s="44" t="str">
        <f>_xlfn.XLOOKUP(tblClean[[#This Row],[Customer ID]], tblCustomers[Customer ID], tblCustomers[Membership Level], "Not Found")</f>
        <v>Standard</v>
      </c>
      <c r="AA5702" s="44" t="str">
        <f>_xlfn.XLOOKUP(tblClean[[#This Row],[Customer ID]], tblCustomers[Customer ID], tblCustomers[Region], "Not Found")</f>
        <v>Northeast</v>
      </c>
      <c r="AB5702" s="44" t="str">
        <f>_xlfn.XLOOKUP(tblClean[[#This Row],[Customer ID]], tblCustomers[Customer ID], tblCustomers[Province/State], "Not Found")</f>
        <v>NY</v>
      </c>
      <c r="AC5702" s="44">
        <f>_xlfn.XLOOKUP(tblClean[[#This Row],[Customer ID]], tblCustomers[Customer ID], tblCustomers[Customer Age], "")</f>
        <v>66</v>
      </c>
      <c r="AD5702" s="44">
        <f>_xlfn.XLOOKUP(tblClean[[#This Row],[Customer ID]], tblCustomers[Customer ID], tblCustomers[Tenure (Years)], "")</f>
        <v>3.4</v>
      </c>
    </row>
    <row r="5703" spans="1:30">
      <c r="A5703" s="45" t="s">
        <v>32595</v>
      </c>
      <c r="B5703" s="45" t="s">
        <v>7757</v>
      </c>
      <c r="C5703" s="45" t="s">
        <v>613</v>
      </c>
      <c r="D5703" s="45" t="s">
        <v>2055</v>
      </c>
      <c r="E5703" s="45" t="s">
        <v>2056</v>
      </c>
      <c r="F5703" s="45" t="s">
        <v>7558</v>
      </c>
      <c r="G5703" s="45" t="s">
        <v>7576</v>
      </c>
      <c r="H5703" s="51">
        <v>2</v>
      </c>
      <c r="I5703">
        <v>11.77</v>
      </c>
      <c r="J5703" t="str">
        <f>IF(tblClean[[#This Row],[Unit Price]]&lt;tblClean[[#This Row],[Unit_Cost]],"Below Cost","OK")</f>
        <v>OK</v>
      </c>
      <c r="K5703">
        <v>6.79</v>
      </c>
      <c r="L5703">
        <v>23.54</v>
      </c>
      <c r="M5703">
        <v>0</v>
      </c>
      <c r="N5703" t="str">
        <f>IF(tblClean[[#This Row],[Discount_Rate]]=0,"No Discount","Discounted")</f>
        <v>No Discount</v>
      </c>
      <c r="O5703">
        <v>23.54</v>
      </c>
      <c r="P5703" s="1">
        <v>45457</v>
      </c>
      <c r="Q5703" s="1" t="str">
        <f ca="1">IF(tblClean[[#This Row],[Date]]&gt;TODAY(),"Future Date","OK")</f>
        <v>OK</v>
      </c>
      <c r="R5703">
        <f>tblSales[[#This Row],[Quantity]]*tblSales[[#This Row],[Unit Price]]</f>
        <v>23.54</v>
      </c>
      <c r="S5703">
        <v>23.54</v>
      </c>
      <c r="T5703">
        <f>(tblSales[[#This Row],[Unit Price]]-tblSales[[#This Row],[Unit_Cost]])*tblSales[[#This Row],[Quantity]]</f>
        <v>9.9599999999999991</v>
      </c>
      <c r="U5703">
        <f>tblClean[[#This Row],[Total_Recalc]]-tblSales[[#This Row],[Unit_Cost]]*tblSales[[#This Row],[Quantity]]</f>
        <v>9.9599999999999991</v>
      </c>
      <c r="V5703" s="42">
        <f>IFERROR(tblClean[[#This Row],[Gross_Profit_After_Discount]] / tblClean[[#This Row],[Total_Recalc]], "")</f>
        <v>0.42310960067969411</v>
      </c>
      <c r="W5703" s="45">
        <f>YEAR(tblClean[[#This Row],[Date]])</f>
        <v>2024</v>
      </c>
      <c r="X5703" s="45" t="str">
        <f>TEXT(tblClean[[#This Row],[Date]],"MM")</f>
        <v>06</v>
      </c>
      <c r="Y5703" s="45">
        <f>WEEKNUM(_xlfn.SINGLE(tblClean[Date]))</f>
        <v>24</v>
      </c>
      <c r="Z5703" s="44" t="str">
        <f>_xlfn.XLOOKUP(tblClean[[#This Row],[Customer ID]], tblCustomers[Customer ID], tblCustomers[Membership Level], "Not Found")</f>
        <v>Gold</v>
      </c>
      <c r="AA5703" s="44" t="str">
        <f>_xlfn.XLOOKUP(tblClean[[#This Row],[Customer ID]], tblCustomers[Customer ID], tblCustomers[Region], "Not Found")</f>
        <v>West</v>
      </c>
      <c r="AB5703" s="44" t="str">
        <f>_xlfn.XLOOKUP(tblClean[[#This Row],[Customer ID]], tblCustomers[Customer ID], tblCustomers[Province/State], "Not Found")</f>
        <v>CO</v>
      </c>
      <c r="AC5703" s="44">
        <f>_xlfn.XLOOKUP(tblClean[[#This Row],[Customer ID]], tblCustomers[Customer ID], tblCustomers[Customer Age], "")</f>
        <v>24</v>
      </c>
      <c r="AD5703" s="44">
        <f>_xlfn.XLOOKUP(tblClean[[#This Row],[Customer ID]], tblCustomers[Customer ID], tblCustomers[Tenure (Years)], "")</f>
        <v>5.2</v>
      </c>
    </row>
    <row r="5704" spans="1:30">
      <c r="A5704" s="45" t="s">
        <v>32596</v>
      </c>
      <c r="B5704" s="45" t="s">
        <v>7758</v>
      </c>
      <c r="C5704" s="45" t="s">
        <v>996</v>
      </c>
      <c r="D5704" s="45" t="s">
        <v>2055</v>
      </c>
      <c r="E5704" s="45" t="s">
        <v>2056</v>
      </c>
      <c r="F5704" s="45" t="s">
        <v>7558</v>
      </c>
      <c r="G5704" s="45" t="s">
        <v>7567</v>
      </c>
      <c r="H5704" s="51">
        <v>10</v>
      </c>
      <c r="I5704">
        <v>7.51</v>
      </c>
      <c r="J5704" t="str">
        <f>IF(tblClean[[#This Row],[Unit Price]]&lt;tblClean[[#This Row],[Unit_Cost]],"Below Cost","OK")</f>
        <v>OK</v>
      </c>
      <c r="K5704">
        <v>5.75</v>
      </c>
      <c r="L5704">
        <v>75.099999999999994</v>
      </c>
      <c r="M5704">
        <v>0</v>
      </c>
      <c r="N5704" t="str">
        <f>IF(tblClean[[#This Row],[Discount_Rate]]=0,"No Discount","Discounted")</f>
        <v>No Discount</v>
      </c>
      <c r="O5704">
        <v>75.099999999999994</v>
      </c>
      <c r="P5704" s="1">
        <v>45126</v>
      </c>
      <c r="Q5704" s="1" t="str">
        <f ca="1">IF(tblClean[[#This Row],[Date]]&gt;TODAY(),"Future Date","OK")</f>
        <v>OK</v>
      </c>
      <c r="R5704">
        <f>tblSales[[#This Row],[Quantity]]*tblSales[[#This Row],[Unit Price]]</f>
        <v>75.099999999999994</v>
      </c>
      <c r="S5704">
        <v>75.099999999999994</v>
      </c>
      <c r="T5704">
        <f>(tblSales[[#This Row],[Unit Price]]-tblSales[[#This Row],[Unit_Cost]])*tblSales[[#This Row],[Quantity]]</f>
        <v>17.599999999999998</v>
      </c>
      <c r="U5704">
        <f>tblClean[[#This Row],[Total_Recalc]]-tblSales[[#This Row],[Unit_Cost]]*tblSales[[#This Row],[Quantity]]</f>
        <v>17.599999999999994</v>
      </c>
      <c r="V5704" s="42">
        <f>IFERROR(tblClean[[#This Row],[Gross_Profit_After_Discount]] / tblClean[[#This Row],[Total_Recalc]], "")</f>
        <v>0.23435419440745667</v>
      </c>
      <c r="W5704" s="45">
        <f>YEAR(tblClean[[#This Row],[Date]])</f>
        <v>2023</v>
      </c>
      <c r="X5704" s="45" t="str">
        <f>TEXT(tblClean[[#This Row],[Date]],"MM")</f>
        <v>07</v>
      </c>
      <c r="Y5704" s="45">
        <f>WEEKNUM(_xlfn.SINGLE(tblClean[Date]))</f>
        <v>29</v>
      </c>
      <c r="Z5704" s="44" t="str">
        <f>_xlfn.XLOOKUP(tblClean[[#This Row],[Customer ID]], tblCustomers[Customer ID], tblCustomers[Membership Level], "Not Found")</f>
        <v>Platinum</v>
      </c>
      <c r="AA5704" s="44" t="str">
        <f>_xlfn.XLOOKUP(tblClean[[#This Row],[Customer ID]], tblCustomers[Customer ID], tblCustomers[Region], "Not Found")</f>
        <v>Midwest</v>
      </c>
      <c r="AB5704" s="44" t="str">
        <f>_xlfn.XLOOKUP(tblClean[[#This Row],[Customer ID]], tblCustomers[Customer ID], tblCustomers[Province/State], "Not Found")</f>
        <v>IL</v>
      </c>
      <c r="AC5704" s="44">
        <f>_xlfn.XLOOKUP(tblClean[[#This Row],[Customer ID]], tblCustomers[Customer ID], tblCustomers[Customer Age], "")</f>
        <v>23</v>
      </c>
      <c r="AD5704" s="44">
        <f>_xlfn.XLOOKUP(tblClean[[#This Row],[Customer ID]], tblCustomers[Customer ID], tblCustomers[Tenure (Years)], "")</f>
        <v>6.5</v>
      </c>
    </row>
    <row r="5705" spans="1:30">
      <c r="A5705" s="45" t="s">
        <v>32597</v>
      </c>
      <c r="B5705" s="45" t="s">
        <v>7759</v>
      </c>
      <c r="C5705" s="45" t="s">
        <v>1951</v>
      </c>
      <c r="D5705" s="45" t="s">
        <v>2060</v>
      </c>
      <c r="E5705" s="45" t="s">
        <v>2061</v>
      </c>
      <c r="F5705" s="45" t="s">
        <v>7558</v>
      </c>
      <c r="G5705" s="45" t="s">
        <v>7559</v>
      </c>
      <c r="H5705" s="51">
        <v>12</v>
      </c>
      <c r="I5705">
        <v>3.88</v>
      </c>
      <c r="J5705" t="str">
        <f>IF(tblClean[[#This Row],[Unit Price]]&lt;tblClean[[#This Row],[Unit_Cost]],"Below Cost","OK")</f>
        <v>OK</v>
      </c>
      <c r="K5705">
        <v>2.2799999999999998</v>
      </c>
      <c r="L5705">
        <v>46.56</v>
      </c>
      <c r="M5705">
        <v>0</v>
      </c>
      <c r="N5705" t="str">
        <f>IF(tblClean[[#This Row],[Discount_Rate]]=0,"No Discount","Discounted")</f>
        <v>No Discount</v>
      </c>
      <c r="O5705">
        <v>46.56</v>
      </c>
      <c r="P5705" s="1">
        <v>45853</v>
      </c>
      <c r="Q5705" s="1" t="str">
        <f ca="1">IF(tblClean[[#This Row],[Date]]&gt;TODAY(),"Future Date","OK")</f>
        <v>OK</v>
      </c>
      <c r="R5705">
        <f>tblSales[[#This Row],[Quantity]]*tblSales[[#This Row],[Unit Price]]</f>
        <v>46.56</v>
      </c>
      <c r="S5705">
        <v>46.56</v>
      </c>
      <c r="T5705">
        <f>(tblSales[[#This Row],[Unit Price]]-tblSales[[#This Row],[Unit_Cost]])*tblSales[[#This Row],[Quantity]]</f>
        <v>19.200000000000003</v>
      </c>
      <c r="U5705">
        <f>tblClean[[#This Row],[Total_Recalc]]-tblSales[[#This Row],[Unit_Cost]]*tblSales[[#This Row],[Quantity]]</f>
        <v>19.200000000000003</v>
      </c>
      <c r="V5705" s="42">
        <f>IFERROR(tblClean[[#This Row],[Gross_Profit_After_Discount]] / tblClean[[#This Row],[Total_Recalc]], "")</f>
        <v>0.41237113402061859</v>
      </c>
      <c r="W5705" s="45">
        <f>YEAR(tblClean[[#This Row],[Date]])</f>
        <v>2025</v>
      </c>
      <c r="X5705" s="45" t="str">
        <f>TEXT(tblClean[[#This Row],[Date]],"MM")</f>
        <v>07</v>
      </c>
      <c r="Y5705" s="45">
        <f>WEEKNUM(_xlfn.SINGLE(tblClean[Date]))</f>
        <v>29</v>
      </c>
      <c r="Z5705" s="44" t="str">
        <f>_xlfn.XLOOKUP(tblClean[[#This Row],[Customer ID]], tblCustomers[Customer ID], tblCustomers[Membership Level], "Not Found")</f>
        <v>Standard</v>
      </c>
      <c r="AA5705" s="44" t="str">
        <f>_xlfn.XLOOKUP(tblClean[[#This Row],[Customer ID]], tblCustomers[Customer ID], tblCustomers[Region], "Not Found")</f>
        <v>South</v>
      </c>
      <c r="AB5705" s="44" t="str">
        <f>_xlfn.XLOOKUP(tblClean[[#This Row],[Customer ID]], tblCustomers[Customer ID], tblCustomers[Province/State], "Not Found")</f>
        <v>TX</v>
      </c>
      <c r="AC5705" s="44">
        <f>_xlfn.XLOOKUP(tblClean[[#This Row],[Customer ID]], tblCustomers[Customer ID], tblCustomers[Customer Age], "")</f>
        <v>68</v>
      </c>
      <c r="AD5705" s="44">
        <f>_xlfn.XLOOKUP(tblClean[[#This Row],[Customer ID]], tblCustomers[Customer ID], tblCustomers[Tenure (Years)], "")</f>
        <v>8</v>
      </c>
    </row>
    <row r="5706" spans="1:30">
      <c r="A5706" s="45" t="s">
        <v>32598</v>
      </c>
      <c r="B5706" s="45" t="s">
        <v>7760</v>
      </c>
      <c r="C5706" s="45" t="s">
        <v>1865</v>
      </c>
      <c r="D5706" s="45" t="s">
        <v>2055</v>
      </c>
      <c r="E5706" s="45" t="s">
        <v>2061</v>
      </c>
      <c r="F5706" s="45" t="s">
        <v>7558</v>
      </c>
      <c r="G5706" s="45" t="s">
        <v>7559</v>
      </c>
      <c r="H5706" s="51">
        <v>14</v>
      </c>
      <c r="I5706">
        <v>3.88</v>
      </c>
      <c r="J5706" t="str">
        <f>IF(tblClean[[#This Row],[Unit Price]]&lt;tblClean[[#This Row],[Unit_Cost]],"Below Cost","OK")</f>
        <v>OK</v>
      </c>
      <c r="K5706">
        <v>2.57</v>
      </c>
      <c r="L5706">
        <v>54.32</v>
      </c>
      <c r="M5706">
        <v>0</v>
      </c>
      <c r="N5706" t="str">
        <f>IF(tblClean[[#This Row],[Discount_Rate]]=0,"No Discount","Discounted")</f>
        <v>No Discount</v>
      </c>
      <c r="O5706">
        <v>54.32</v>
      </c>
      <c r="P5706" s="1">
        <v>45096</v>
      </c>
      <c r="Q5706" s="1" t="str">
        <f ca="1">IF(tblClean[[#This Row],[Date]]&gt;TODAY(),"Future Date","OK")</f>
        <v>OK</v>
      </c>
      <c r="R5706">
        <f>tblSales[[#This Row],[Quantity]]*tblSales[[#This Row],[Unit Price]]</f>
        <v>54.32</v>
      </c>
      <c r="S5706">
        <v>54.32</v>
      </c>
      <c r="T5706">
        <f>(tblSales[[#This Row],[Unit Price]]-tblSales[[#This Row],[Unit_Cost]])*tblSales[[#This Row],[Quantity]]</f>
        <v>18.34</v>
      </c>
      <c r="U5706">
        <f>tblClean[[#This Row],[Total_Recalc]]-tblSales[[#This Row],[Unit_Cost]]*tblSales[[#This Row],[Quantity]]</f>
        <v>18.340000000000003</v>
      </c>
      <c r="V5706" s="42">
        <f>IFERROR(tblClean[[#This Row],[Gross_Profit_After_Discount]] / tblClean[[#This Row],[Total_Recalc]], "")</f>
        <v>0.33762886597938152</v>
      </c>
      <c r="W5706" s="45">
        <f>YEAR(tblClean[[#This Row],[Date]])</f>
        <v>2023</v>
      </c>
      <c r="X5706" s="45" t="str">
        <f>TEXT(tblClean[[#This Row],[Date]],"MM")</f>
        <v>06</v>
      </c>
      <c r="Y5706" s="45">
        <f>WEEKNUM(_xlfn.SINGLE(tblClean[Date]))</f>
        <v>25</v>
      </c>
      <c r="Z5706" s="44" t="str">
        <f>_xlfn.XLOOKUP(tblClean[[#This Row],[Customer ID]], tblCustomers[Customer ID], tblCustomers[Membership Level], "Not Found")</f>
        <v>Standard</v>
      </c>
      <c r="AA5706" s="44" t="str">
        <f>_xlfn.XLOOKUP(tblClean[[#This Row],[Customer ID]], tblCustomers[Customer ID], tblCustomers[Region], "Not Found")</f>
        <v>Northeast</v>
      </c>
      <c r="AB5706" s="44" t="str">
        <f>_xlfn.XLOOKUP(tblClean[[#This Row],[Customer ID]], tblCustomers[Customer ID], tblCustomers[Province/State], "Not Found")</f>
        <v>PA</v>
      </c>
      <c r="AC5706" s="44">
        <f>_xlfn.XLOOKUP(tblClean[[#This Row],[Customer ID]], tblCustomers[Customer ID], tblCustomers[Customer Age], "")</f>
        <v>46</v>
      </c>
      <c r="AD5706" s="44">
        <f>_xlfn.XLOOKUP(tblClean[[#This Row],[Customer ID]], tblCustomers[Customer ID], tblCustomers[Tenure (Years)], "")</f>
        <v>0.4</v>
      </c>
    </row>
    <row r="5707" spans="1:30">
      <c r="A5707" s="45" t="s">
        <v>32599</v>
      </c>
      <c r="B5707" s="45" t="s">
        <v>7761</v>
      </c>
      <c r="C5707" s="45" t="s">
        <v>25</v>
      </c>
      <c r="D5707" s="45" t="s">
        <v>2055</v>
      </c>
      <c r="E5707" s="45" t="s">
        <v>2056</v>
      </c>
      <c r="F5707" s="45" t="s">
        <v>7558</v>
      </c>
      <c r="G5707" s="45" t="s">
        <v>7567</v>
      </c>
      <c r="H5707" s="51">
        <v>16</v>
      </c>
      <c r="I5707">
        <v>7.51</v>
      </c>
      <c r="J5707" t="str">
        <f>IF(tblClean[[#This Row],[Unit Price]]&lt;tblClean[[#This Row],[Unit_Cost]],"Below Cost","OK")</f>
        <v>OK</v>
      </c>
      <c r="K5707">
        <v>6.53</v>
      </c>
      <c r="L5707">
        <v>120.16</v>
      </c>
      <c r="M5707">
        <v>0.05</v>
      </c>
      <c r="N5707" t="str">
        <f>IF(tblClean[[#This Row],[Discount_Rate]]=0,"No Discount","Discounted")</f>
        <v>Discounted</v>
      </c>
      <c r="O5707">
        <v>114.15</v>
      </c>
      <c r="P5707" s="1">
        <v>45063</v>
      </c>
      <c r="Q5707" s="1" t="str">
        <f ca="1">IF(tblClean[[#This Row],[Date]]&gt;TODAY(),"Future Date","OK")</f>
        <v>OK</v>
      </c>
      <c r="R5707">
        <f>tblSales[[#This Row],[Quantity]]*tblSales[[#This Row],[Unit Price]]</f>
        <v>120.16</v>
      </c>
      <c r="S5707">
        <v>114.15</v>
      </c>
      <c r="T5707">
        <f>(tblSales[[#This Row],[Unit Price]]-tblSales[[#This Row],[Unit_Cost]])*tblSales[[#This Row],[Quantity]]</f>
        <v>15.679999999999993</v>
      </c>
      <c r="U5707">
        <f>tblClean[[#This Row],[Total_Recalc]]-tblSales[[#This Row],[Unit_Cost]]*tblSales[[#This Row],[Quantity]]</f>
        <v>9.6700000000000017</v>
      </c>
      <c r="V5707" s="42">
        <f>IFERROR(tblClean[[#This Row],[Gross_Profit_After_Discount]] / tblClean[[#This Row],[Total_Recalc]], "")</f>
        <v>8.4713096802452925E-2</v>
      </c>
      <c r="W5707" s="45">
        <f>YEAR(tblClean[[#This Row],[Date]])</f>
        <v>2023</v>
      </c>
      <c r="X5707" s="45" t="str">
        <f>TEXT(tblClean[[#This Row],[Date]],"MM")</f>
        <v>05</v>
      </c>
      <c r="Y5707" s="45">
        <f>WEEKNUM(_xlfn.SINGLE(tblClean[Date]))</f>
        <v>20</v>
      </c>
      <c r="Z5707" s="44" t="str">
        <f>_xlfn.XLOOKUP(tblClean[[#This Row],[Customer ID]], tblCustomers[Customer ID], tblCustomers[Membership Level], "Not Found")</f>
        <v>Standard</v>
      </c>
      <c r="AA5707" s="44" t="str">
        <f>_xlfn.XLOOKUP(tblClean[[#This Row],[Customer ID]], tblCustomers[Customer ID], tblCustomers[Region], "Not Found")</f>
        <v>South</v>
      </c>
      <c r="AB5707" s="44" t="str">
        <f>_xlfn.XLOOKUP(tblClean[[#This Row],[Customer ID]], tblCustomers[Customer ID], tblCustomers[Province/State], "Not Found")</f>
        <v>TX</v>
      </c>
      <c r="AC5707" s="44">
        <f>_xlfn.XLOOKUP(tblClean[[#This Row],[Customer ID]], tblCustomers[Customer ID], tblCustomers[Customer Age], "")</f>
        <v>50</v>
      </c>
      <c r="AD5707" s="44">
        <f>_xlfn.XLOOKUP(tblClean[[#This Row],[Customer ID]], tblCustomers[Customer ID], tblCustomers[Tenure (Years)], "")</f>
        <v>6.6</v>
      </c>
    </row>
    <row r="5708" spans="1:30">
      <c r="A5708" s="45" t="s">
        <v>32600</v>
      </c>
      <c r="B5708" s="45" t="s">
        <v>7762</v>
      </c>
      <c r="C5708" s="45" t="s">
        <v>111</v>
      </c>
      <c r="D5708" s="45" t="s">
        <v>2055</v>
      </c>
      <c r="E5708" s="45" t="s">
        <v>2056</v>
      </c>
      <c r="F5708" s="45" t="s">
        <v>7558</v>
      </c>
      <c r="G5708" s="45" t="s">
        <v>7559</v>
      </c>
      <c r="H5708" s="51">
        <v>3</v>
      </c>
      <c r="I5708">
        <v>3.88</v>
      </c>
      <c r="J5708" t="str">
        <f>IF(tblClean[[#This Row],[Unit Price]]&lt;tblClean[[#This Row],[Unit_Cost]],"Below Cost","OK")</f>
        <v>OK</v>
      </c>
      <c r="K5708">
        <v>3.38</v>
      </c>
      <c r="L5708">
        <v>11.64</v>
      </c>
      <c r="M5708">
        <v>0</v>
      </c>
      <c r="N5708" t="str">
        <f>IF(tblClean[[#This Row],[Discount_Rate]]=0,"No Discount","Discounted")</f>
        <v>No Discount</v>
      </c>
      <c r="O5708">
        <v>11.64</v>
      </c>
      <c r="P5708" s="1">
        <v>45231</v>
      </c>
      <c r="Q5708" s="1" t="str">
        <f ca="1">IF(tblClean[[#This Row],[Date]]&gt;TODAY(),"Future Date","OK")</f>
        <v>OK</v>
      </c>
      <c r="R5708">
        <f>tblSales[[#This Row],[Quantity]]*tblSales[[#This Row],[Unit Price]]</f>
        <v>11.64</v>
      </c>
      <c r="S5708">
        <v>11.64</v>
      </c>
      <c r="T5708">
        <f>(tblSales[[#This Row],[Unit Price]]-tblSales[[#This Row],[Unit_Cost]])*tblSales[[#This Row],[Quantity]]</f>
        <v>1.5</v>
      </c>
      <c r="U5708">
        <f>tblClean[[#This Row],[Total_Recalc]]-tblSales[[#This Row],[Unit_Cost]]*tblSales[[#This Row],[Quantity]]</f>
        <v>1.5</v>
      </c>
      <c r="V5708" s="42">
        <f>IFERROR(tblClean[[#This Row],[Gross_Profit_After_Discount]] / tblClean[[#This Row],[Total_Recalc]], "")</f>
        <v>0.12886597938144329</v>
      </c>
      <c r="W5708" s="45">
        <f>YEAR(tblClean[[#This Row],[Date]])</f>
        <v>2023</v>
      </c>
      <c r="X5708" s="45" t="str">
        <f>TEXT(tblClean[[#This Row],[Date]],"MM")</f>
        <v>11</v>
      </c>
      <c r="Y5708" s="45">
        <f>WEEKNUM(_xlfn.SINGLE(tblClean[Date]))</f>
        <v>44</v>
      </c>
      <c r="Z5708" s="44" t="str">
        <f>_xlfn.XLOOKUP(tblClean[[#This Row],[Customer ID]], tblCustomers[Customer ID], tblCustomers[Membership Level], "Not Found")</f>
        <v>Standard</v>
      </c>
      <c r="AA5708" s="44" t="str">
        <f>_xlfn.XLOOKUP(tblClean[[#This Row],[Customer ID]], tblCustomers[Customer ID], tblCustomers[Region], "Not Found")</f>
        <v>South</v>
      </c>
      <c r="AB5708" s="44" t="str">
        <f>_xlfn.XLOOKUP(tblClean[[#This Row],[Customer ID]], tblCustomers[Customer ID], tblCustomers[Province/State], "Not Found")</f>
        <v>NC</v>
      </c>
      <c r="AC5708" s="44">
        <f>_xlfn.XLOOKUP(tblClean[[#This Row],[Customer ID]], tblCustomers[Customer ID], tblCustomers[Customer Age], "")</f>
        <v>64</v>
      </c>
      <c r="AD5708" s="44">
        <f>_xlfn.XLOOKUP(tblClean[[#This Row],[Customer ID]], tblCustomers[Customer ID], tblCustomers[Tenure (Years)], "")</f>
        <v>3.9</v>
      </c>
    </row>
    <row r="5709" spans="1:30">
      <c r="A5709" s="45" t="s">
        <v>32601</v>
      </c>
      <c r="B5709" s="45" t="s">
        <v>7763</v>
      </c>
      <c r="C5709" s="45" t="s">
        <v>167</v>
      </c>
      <c r="D5709" s="45" t="s">
        <v>2055</v>
      </c>
      <c r="E5709" s="45" t="s">
        <v>2061</v>
      </c>
      <c r="F5709" s="45" t="s">
        <v>7558</v>
      </c>
      <c r="G5709" s="45" t="s">
        <v>7567</v>
      </c>
      <c r="H5709" s="51">
        <v>5</v>
      </c>
      <c r="I5709">
        <v>7.51</v>
      </c>
      <c r="J5709" t="str">
        <f>IF(tblClean[[#This Row],[Unit Price]]&lt;tblClean[[#This Row],[Unit_Cost]],"Below Cost","OK")</f>
        <v>OK</v>
      </c>
      <c r="K5709">
        <v>4.55</v>
      </c>
      <c r="L5709">
        <v>37.549999999999997</v>
      </c>
      <c r="M5709">
        <v>0</v>
      </c>
      <c r="N5709" t="str">
        <f>IF(tblClean[[#This Row],[Discount_Rate]]=0,"No Discount","Discounted")</f>
        <v>No Discount</v>
      </c>
      <c r="O5709">
        <v>37.549999999999997</v>
      </c>
      <c r="P5709" s="1">
        <v>45597</v>
      </c>
      <c r="Q5709" s="1" t="str">
        <f ca="1">IF(tblClean[[#This Row],[Date]]&gt;TODAY(),"Future Date","OK")</f>
        <v>OK</v>
      </c>
      <c r="R5709">
        <f>tblSales[[#This Row],[Quantity]]*tblSales[[#This Row],[Unit Price]]</f>
        <v>37.549999999999997</v>
      </c>
      <c r="S5709">
        <v>37.549999999999997</v>
      </c>
      <c r="T5709">
        <f>(tblSales[[#This Row],[Unit Price]]-tblSales[[#This Row],[Unit_Cost]])*tblSales[[#This Row],[Quantity]]</f>
        <v>14.8</v>
      </c>
      <c r="U5709">
        <f>tblClean[[#This Row],[Total_Recalc]]-tblSales[[#This Row],[Unit_Cost]]*tblSales[[#This Row],[Quantity]]</f>
        <v>14.799999999999997</v>
      </c>
      <c r="V5709" s="42">
        <f>IFERROR(tblClean[[#This Row],[Gross_Profit_After_Discount]] / tblClean[[#This Row],[Total_Recalc]], "")</f>
        <v>0.39414114513981352</v>
      </c>
      <c r="W5709" s="45">
        <f>YEAR(tblClean[[#This Row],[Date]])</f>
        <v>2024</v>
      </c>
      <c r="X5709" s="45" t="str">
        <f>TEXT(tblClean[[#This Row],[Date]],"MM")</f>
        <v>11</v>
      </c>
      <c r="Y5709" s="45">
        <f>WEEKNUM(_xlfn.SINGLE(tblClean[Date]))</f>
        <v>44</v>
      </c>
      <c r="Z5709" s="44" t="str">
        <f>_xlfn.XLOOKUP(tblClean[[#This Row],[Customer ID]], tblCustomers[Customer ID], tblCustomers[Membership Level], "Not Found")</f>
        <v>Gold</v>
      </c>
      <c r="AA5709" s="44" t="str">
        <f>_xlfn.XLOOKUP(tblClean[[#This Row],[Customer ID]], tblCustomers[Customer ID], tblCustomers[Region], "Not Found")</f>
        <v>South</v>
      </c>
      <c r="AB5709" s="44" t="str">
        <f>_xlfn.XLOOKUP(tblClean[[#This Row],[Customer ID]], tblCustomers[Customer ID], tblCustomers[Province/State], "Not Found")</f>
        <v>TX</v>
      </c>
      <c r="AC5709" s="44">
        <f>_xlfn.XLOOKUP(tblClean[[#This Row],[Customer ID]], tblCustomers[Customer ID], tblCustomers[Customer Age], "")</f>
        <v>65</v>
      </c>
      <c r="AD5709" s="44">
        <f>_xlfn.XLOOKUP(tblClean[[#This Row],[Customer ID]], tblCustomers[Customer ID], tblCustomers[Tenure (Years)], "")</f>
        <v>7.6</v>
      </c>
    </row>
    <row r="5710" spans="1:30">
      <c r="A5710" s="45" t="s">
        <v>32602</v>
      </c>
      <c r="B5710" s="45" t="s">
        <v>7764</v>
      </c>
      <c r="C5710" s="45" t="s">
        <v>1788</v>
      </c>
      <c r="D5710" s="45" t="s">
        <v>2055</v>
      </c>
      <c r="E5710" s="45" t="s">
        <v>2061</v>
      </c>
      <c r="F5710" s="45" t="s">
        <v>7558</v>
      </c>
      <c r="G5710" s="45" t="s">
        <v>7559</v>
      </c>
      <c r="H5710" s="51">
        <v>13</v>
      </c>
      <c r="I5710">
        <v>3.88</v>
      </c>
      <c r="J5710" t="str">
        <f>IF(tblClean[[#This Row],[Unit Price]]&lt;tblClean[[#This Row],[Unit_Cost]],"Below Cost","OK")</f>
        <v>OK</v>
      </c>
      <c r="K5710">
        <v>2.85</v>
      </c>
      <c r="L5710">
        <v>50.44</v>
      </c>
      <c r="M5710">
        <v>0</v>
      </c>
      <c r="N5710" t="str">
        <f>IF(tblClean[[#This Row],[Discount_Rate]]=0,"No Discount","Discounted")</f>
        <v>No Discount</v>
      </c>
      <c r="O5710">
        <v>50.44</v>
      </c>
      <c r="P5710" s="1">
        <v>45105</v>
      </c>
      <c r="Q5710" s="1" t="str">
        <f ca="1">IF(tblClean[[#This Row],[Date]]&gt;TODAY(),"Future Date","OK")</f>
        <v>OK</v>
      </c>
      <c r="R5710">
        <f>tblSales[[#This Row],[Quantity]]*tblSales[[#This Row],[Unit Price]]</f>
        <v>50.44</v>
      </c>
      <c r="S5710">
        <v>50.44</v>
      </c>
      <c r="T5710">
        <f>(tblSales[[#This Row],[Unit Price]]-tblSales[[#This Row],[Unit_Cost]])*tblSales[[#This Row],[Quantity]]</f>
        <v>13.389999999999997</v>
      </c>
      <c r="U5710">
        <f>tblClean[[#This Row],[Total_Recalc]]-tblSales[[#This Row],[Unit_Cost]]*tblSales[[#This Row],[Quantity]]</f>
        <v>13.389999999999993</v>
      </c>
      <c r="V5710" s="42">
        <f>IFERROR(tblClean[[#This Row],[Gross_Profit_After_Discount]] / tblClean[[#This Row],[Total_Recalc]], "")</f>
        <v>0.26546391752577309</v>
      </c>
      <c r="W5710" s="45">
        <f>YEAR(tblClean[[#This Row],[Date]])</f>
        <v>2023</v>
      </c>
      <c r="X5710" s="45" t="str">
        <f>TEXT(tblClean[[#This Row],[Date]],"MM")</f>
        <v>06</v>
      </c>
      <c r="Y5710" s="45">
        <f>WEEKNUM(_xlfn.SINGLE(tblClean[Date]))</f>
        <v>26</v>
      </c>
      <c r="Z5710" s="44" t="str">
        <f>_xlfn.XLOOKUP(tblClean[[#This Row],[Customer ID]], tblCustomers[Customer ID], tblCustomers[Membership Level], "Not Found")</f>
        <v>Standard</v>
      </c>
      <c r="AA5710" s="44" t="str">
        <f>_xlfn.XLOOKUP(tblClean[[#This Row],[Customer ID]], tblCustomers[Customer ID], tblCustomers[Region], "Not Found")</f>
        <v>South</v>
      </c>
      <c r="AB5710" s="44" t="str">
        <f>_xlfn.XLOOKUP(tblClean[[#This Row],[Customer ID]], tblCustomers[Customer ID], tblCustomers[Province/State], "Not Found")</f>
        <v>OK</v>
      </c>
      <c r="AC5710" s="44">
        <f>_xlfn.XLOOKUP(tblClean[[#This Row],[Customer ID]], tblCustomers[Customer ID], tblCustomers[Customer Age], "")</f>
        <v>30</v>
      </c>
      <c r="AD5710" s="44">
        <f>_xlfn.XLOOKUP(tblClean[[#This Row],[Customer ID]], tblCustomers[Customer ID], tblCustomers[Tenure (Years)], "")</f>
        <v>9.1999999999999993</v>
      </c>
    </row>
    <row r="5711" spans="1:30">
      <c r="A5711" s="45" t="s">
        <v>32603</v>
      </c>
      <c r="B5711" s="45" t="s">
        <v>7765</v>
      </c>
      <c r="C5711" s="45" t="s">
        <v>705</v>
      </c>
      <c r="D5711" s="45" t="s">
        <v>2055</v>
      </c>
      <c r="E5711" s="45" t="s">
        <v>2056</v>
      </c>
      <c r="F5711" s="45" t="s">
        <v>7558</v>
      </c>
      <c r="G5711" s="45" t="s">
        <v>7563</v>
      </c>
      <c r="H5711" s="51">
        <v>31</v>
      </c>
      <c r="I5711">
        <v>11.83</v>
      </c>
      <c r="J5711" t="str">
        <f>IF(tblClean[[#This Row],[Unit Price]]&lt;tblClean[[#This Row],[Unit_Cost]],"Below Cost","OK")</f>
        <v>OK</v>
      </c>
      <c r="K5711">
        <v>9.23</v>
      </c>
      <c r="L5711">
        <v>366.73</v>
      </c>
      <c r="M5711">
        <v>4.2000000000000003E-2</v>
      </c>
      <c r="N5711" t="str">
        <f>IF(tblClean[[#This Row],[Discount_Rate]]=0,"No Discount","Discounted")</f>
        <v>Discounted</v>
      </c>
      <c r="O5711">
        <v>351.33</v>
      </c>
      <c r="P5711" s="1">
        <v>45612</v>
      </c>
      <c r="Q5711" s="1" t="str">
        <f ca="1">IF(tblClean[[#This Row],[Date]]&gt;TODAY(),"Future Date","OK")</f>
        <v>OK</v>
      </c>
      <c r="R5711">
        <f>tblSales[[#This Row],[Quantity]]*tblSales[[#This Row],[Unit Price]]</f>
        <v>366.73</v>
      </c>
      <c r="S5711">
        <v>351.33</v>
      </c>
      <c r="T5711">
        <f>(tblSales[[#This Row],[Unit Price]]-tblSales[[#This Row],[Unit_Cost]])*tblSales[[#This Row],[Quantity]]</f>
        <v>80.599999999999994</v>
      </c>
      <c r="U5711">
        <f>tblClean[[#This Row],[Total_Recalc]]-tblSales[[#This Row],[Unit_Cost]]*tblSales[[#This Row],[Quantity]]</f>
        <v>65.199999999999989</v>
      </c>
      <c r="V5711" s="42">
        <f>IFERROR(tblClean[[#This Row],[Gross_Profit_After_Discount]] / tblClean[[#This Row],[Total_Recalc]], "")</f>
        <v>0.18558050835396919</v>
      </c>
      <c r="W5711" s="45">
        <f>YEAR(tblClean[[#This Row],[Date]])</f>
        <v>2024</v>
      </c>
      <c r="X5711" s="45" t="str">
        <f>TEXT(tblClean[[#This Row],[Date]],"MM")</f>
        <v>11</v>
      </c>
      <c r="Y5711" s="45">
        <f>WEEKNUM(_xlfn.SINGLE(tblClean[Date]))</f>
        <v>46</v>
      </c>
      <c r="Z5711" s="44" t="str">
        <f>_xlfn.XLOOKUP(tblClean[[#This Row],[Customer ID]], tblCustomers[Customer ID], tblCustomers[Membership Level], "Not Found")</f>
        <v>Standard</v>
      </c>
      <c r="AA5711" s="44" t="str">
        <f>_xlfn.XLOOKUP(tblClean[[#This Row],[Customer ID]], tblCustomers[Customer ID], tblCustomers[Region], "Not Found")</f>
        <v>South</v>
      </c>
      <c r="AB5711" s="44" t="str">
        <f>_xlfn.XLOOKUP(tblClean[[#This Row],[Customer ID]], tblCustomers[Customer ID], tblCustomers[Province/State], "Not Found")</f>
        <v>TX</v>
      </c>
      <c r="AC5711" s="44">
        <f>_xlfn.XLOOKUP(tblClean[[#This Row],[Customer ID]], tblCustomers[Customer ID], tblCustomers[Customer Age], "")</f>
        <v>36</v>
      </c>
      <c r="AD5711" s="44">
        <f>_xlfn.XLOOKUP(tblClean[[#This Row],[Customer ID]], tblCustomers[Customer ID], tblCustomers[Tenure (Years)], "")</f>
        <v>8.8000000000000007</v>
      </c>
    </row>
    <row r="5712" spans="1:30">
      <c r="A5712" s="45" t="s">
        <v>32604</v>
      </c>
      <c r="B5712" s="45" t="s">
        <v>7766</v>
      </c>
      <c r="C5712" s="45" t="s">
        <v>1835</v>
      </c>
      <c r="D5712" s="45" t="s">
        <v>2060</v>
      </c>
      <c r="E5712" s="45" t="s">
        <v>2061</v>
      </c>
      <c r="F5712" s="45" t="s">
        <v>7558</v>
      </c>
      <c r="G5712" s="45" t="s">
        <v>7561</v>
      </c>
      <c r="H5712" s="51">
        <v>23</v>
      </c>
      <c r="I5712">
        <v>10.58</v>
      </c>
      <c r="J5712" t="str">
        <f>IF(tblClean[[#This Row],[Unit Price]]&lt;tblClean[[#This Row],[Unit_Cost]],"Below Cost","OK")</f>
        <v>OK</v>
      </c>
      <c r="K5712">
        <v>6.21</v>
      </c>
      <c r="L5712">
        <v>243.34</v>
      </c>
      <c r="M5712">
        <v>4.9000000000000002E-2</v>
      </c>
      <c r="N5712" t="str">
        <f>IF(tblClean[[#This Row],[Discount_Rate]]=0,"No Discount","Discounted")</f>
        <v>Discounted</v>
      </c>
      <c r="O5712">
        <v>231.42</v>
      </c>
      <c r="P5712" s="1">
        <v>45584</v>
      </c>
      <c r="Q5712" s="1" t="str">
        <f ca="1">IF(tblClean[[#This Row],[Date]]&gt;TODAY(),"Future Date","OK")</f>
        <v>OK</v>
      </c>
      <c r="R5712">
        <f>tblSales[[#This Row],[Quantity]]*tblSales[[#This Row],[Unit Price]]</f>
        <v>243.34</v>
      </c>
      <c r="S5712">
        <v>231.42</v>
      </c>
      <c r="T5712">
        <f>(tblSales[[#This Row],[Unit Price]]-tblSales[[#This Row],[Unit_Cost]])*tblSales[[#This Row],[Quantity]]</f>
        <v>100.51</v>
      </c>
      <c r="U5712">
        <f>tblClean[[#This Row],[Total_Recalc]]-tblSales[[#This Row],[Unit_Cost]]*tblSales[[#This Row],[Quantity]]</f>
        <v>88.589999999999975</v>
      </c>
      <c r="V5712" s="42">
        <f>IFERROR(tblClean[[#This Row],[Gross_Profit_After_Discount]] / tblClean[[#This Row],[Total_Recalc]], "")</f>
        <v>0.38281047446201705</v>
      </c>
      <c r="W5712" s="45">
        <f>YEAR(tblClean[[#This Row],[Date]])</f>
        <v>2024</v>
      </c>
      <c r="X5712" s="45" t="str">
        <f>TEXT(tblClean[[#This Row],[Date]],"MM")</f>
        <v>10</v>
      </c>
      <c r="Y5712" s="45">
        <f>WEEKNUM(_xlfn.SINGLE(tblClean[Date]))</f>
        <v>42</v>
      </c>
      <c r="Z5712" s="44" t="str">
        <f>_xlfn.XLOOKUP(tblClean[[#This Row],[Customer ID]], tblCustomers[Customer ID], tblCustomers[Membership Level], "Not Found")</f>
        <v>Standard</v>
      </c>
      <c r="AA5712" s="44" t="str">
        <f>_xlfn.XLOOKUP(tblClean[[#This Row],[Customer ID]], tblCustomers[Customer ID], tblCustomers[Region], "Not Found")</f>
        <v>West</v>
      </c>
      <c r="AB5712" s="44" t="str">
        <f>_xlfn.XLOOKUP(tblClean[[#This Row],[Customer ID]], tblCustomers[Customer ID], tblCustomers[Province/State], "Not Found")</f>
        <v>CA</v>
      </c>
      <c r="AC5712" s="44">
        <f>_xlfn.XLOOKUP(tblClean[[#This Row],[Customer ID]], tblCustomers[Customer ID], tblCustomers[Customer Age], "")</f>
        <v>52</v>
      </c>
      <c r="AD5712" s="44">
        <f>_xlfn.XLOOKUP(tblClean[[#This Row],[Customer ID]], tblCustomers[Customer ID], tblCustomers[Tenure (Years)], "")</f>
        <v>8.8000000000000007</v>
      </c>
    </row>
    <row r="5713" spans="1:30">
      <c r="A5713" s="45" t="s">
        <v>32605</v>
      </c>
      <c r="B5713" s="45" t="s">
        <v>7767</v>
      </c>
      <c r="C5713" s="45" t="s">
        <v>1215</v>
      </c>
      <c r="D5713" s="45" t="s">
        <v>2055</v>
      </c>
      <c r="E5713" s="45" t="s">
        <v>2056</v>
      </c>
      <c r="F5713" s="45" t="s">
        <v>7558</v>
      </c>
      <c r="G5713" s="45" t="s">
        <v>7559</v>
      </c>
      <c r="H5713" s="51">
        <v>13</v>
      </c>
      <c r="I5713">
        <v>3.88</v>
      </c>
      <c r="J5713" t="str">
        <f>IF(tblClean[[#This Row],[Unit Price]]&lt;tblClean[[#This Row],[Unit_Cost]],"Below Cost","OK")</f>
        <v>OK</v>
      </c>
      <c r="K5713">
        <v>2.08</v>
      </c>
      <c r="L5713">
        <v>50.44</v>
      </c>
      <c r="M5713">
        <v>0</v>
      </c>
      <c r="N5713" t="str">
        <f>IF(tblClean[[#This Row],[Discount_Rate]]=0,"No Discount","Discounted")</f>
        <v>No Discount</v>
      </c>
      <c r="O5713">
        <v>50.44</v>
      </c>
      <c r="P5713" s="1">
        <v>45926</v>
      </c>
      <c r="Q5713" s="1" t="str">
        <f ca="1">IF(tblClean[[#This Row],[Date]]&gt;TODAY(),"Future Date","OK")</f>
        <v>OK</v>
      </c>
      <c r="R5713">
        <f>tblSales[[#This Row],[Quantity]]*tblSales[[#This Row],[Unit Price]]</f>
        <v>50.44</v>
      </c>
      <c r="S5713">
        <v>50.44</v>
      </c>
      <c r="T5713">
        <f>(tblSales[[#This Row],[Unit Price]]-tblSales[[#This Row],[Unit_Cost]])*tblSales[[#This Row],[Quantity]]</f>
        <v>23.4</v>
      </c>
      <c r="U5713">
        <f>tblClean[[#This Row],[Total_Recalc]]-tblSales[[#This Row],[Unit_Cost]]*tblSales[[#This Row],[Quantity]]</f>
        <v>23.4</v>
      </c>
      <c r="V5713" s="42">
        <f>IFERROR(tblClean[[#This Row],[Gross_Profit_After_Discount]] / tblClean[[#This Row],[Total_Recalc]], "")</f>
        <v>0.46391752577319589</v>
      </c>
      <c r="W5713" s="45">
        <f>YEAR(tblClean[[#This Row],[Date]])</f>
        <v>2025</v>
      </c>
      <c r="X5713" s="45" t="str">
        <f>TEXT(tblClean[[#This Row],[Date]],"MM")</f>
        <v>09</v>
      </c>
      <c r="Y5713" s="45">
        <f>WEEKNUM(_xlfn.SINGLE(tblClean[Date]))</f>
        <v>39</v>
      </c>
      <c r="Z5713" s="44" t="str">
        <f>_xlfn.XLOOKUP(tblClean[[#This Row],[Customer ID]], tblCustomers[Customer ID], tblCustomers[Membership Level], "Not Found")</f>
        <v>Gold</v>
      </c>
      <c r="AA5713" s="44" t="str">
        <f>_xlfn.XLOOKUP(tblClean[[#This Row],[Customer ID]], tblCustomers[Customer ID], tblCustomers[Region], "Not Found")</f>
        <v>Northeast</v>
      </c>
      <c r="AB5713" s="44" t="str">
        <f>_xlfn.XLOOKUP(tblClean[[#This Row],[Customer ID]], tblCustomers[Customer ID], tblCustomers[Province/State], "Not Found")</f>
        <v>DC</v>
      </c>
      <c r="AC5713" s="44">
        <f>_xlfn.XLOOKUP(tblClean[[#This Row],[Customer ID]], tblCustomers[Customer ID], tblCustomers[Customer Age], "")</f>
        <v>66</v>
      </c>
      <c r="AD5713" s="44">
        <f>_xlfn.XLOOKUP(tblClean[[#This Row],[Customer ID]], tblCustomers[Customer ID], tblCustomers[Tenure (Years)], "")</f>
        <v>2.8</v>
      </c>
    </row>
    <row r="5714" spans="1:30">
      <c r="A5714" s="45" t="s">
        <v>32606</v>
      </c>
      <c r="B5714" s="45" t="s">
        <v>7768</v>
      </c>
      <c r="C5714" s="45" t="s">
        <v>380</v>
      </c>
      <c r="D5714" s="45" t="s">
        <v>2055</v>
      </c>
      <c r="E5714" s="45" t="s">
        <v>2056</v>
      </c>
      <c r="F5714" s="45" t="s">
        <v>7558</v>
      </c>
      <c r="G5714" s="45" t="s">
        <v>7559</v>
      </c>
      <c r="H5714" s="51">
        <v>6</v>
      </c>
      <c r="I5714">
        <v>3.88</v>
      </c>
      <c r="J5714" t="str">
        <f>IF(tblClean[[#This Row],[Unit Price]]&lt;tblClean[[#This Row],[Unit_Cost]],"Below Cost","OK")</f>
        <v>OK</v>
      </c>
      <c r="K5714">
        <v>2.4500000000000002</v>
      </c>
      <c r="L5714">
        <v>23.28</v>
      </c>
      <c r="M5714">
        <v>0</v>
      </c>
      <c r="N5714" t="str">
        <f>IF(tblClean[[#This Row],[Discount_Rate]]=0,"No Discount","Discounted")</f>
        <v>No Discount</v>
      </c>
      <c r="O5714">
        <v>23.28</v>
      </c>
      <c r="P5714" s="1">
        <v>45520</v>
      </c>
      <c r="Q5714" s="1" t="str">
        <f ca="1">IF(tblClean[[#This Row],[Date]]&gt;TODAY(),"Future Date","OK")</f>
        <v>OK</v>
      </c>
      <c r="R5714">
        <f>tblSales[[#This Row],[Quantity]]*tblSales[[#This Row],[Unit Price]]</f>
        <v>23.28</v>
      </c>
      <c r="S5714">
        <v>23.28</v>
      </c>
      <c r="T5714">
        <f>(tblSales[[#This Row],[Unit Price]]-tblSales[[#This Row],[Unit_Cost]])*tblSales[[#This Row],[Quantity]]</f>
        <v>8.5799999999999983</v>
      </c>
      <c r="U5714">
        <f>tblClean[[#This Row],[Total_Recalc]]-tblSales[[#This Row],[Unit_Cost]]*tblSales[[#This Row],[Quantity]]</f>
        <v>8.58</v>
      </c>
      <c r="V5714" s="42">
        <f>IFERROR(tblClean[[#This Row],[Gross_Profit_After_Discount]] / tblClean[[#This Row],[Total_Recalc]], "")</f>
        <v>0.3685567010309278</v>
      </c>
      <c r="W5714" s="45">
        <f>YEAR(tblClean[[#This Row],[Date]])</f>
        <v>2024</v>
      </c>
      <c r="X5714" s="45" t="str">
        <f>TEXT(tblClean[[#This Row],[Date]],"MM")</f>
        <v>08</v>
      </c>
      <c r="Y5714" s="45">
        <f>WEEKNUM(_xlfn.SINGLE(tblClean[Date]))</f>
        <v>33</v>
      </c>
      <c r="Z5714" s="44" t="str">
        <f>_xlfn.XLOOKUP(tblClean[[#This Row],[Customer ID]], tblCustomers[Customer ID], tblCustomers[Membership Level], "Not Found")</f>
        <v>Standard</v>
      </c>
      <c r="AA5714" s="44" t="str">
        <f>_xlfn.XLOOKUP(tblClean[[#This Row],[Customer ID]], tblCustomers[Customer ID], tblCustomers[Region], "Not Found")</f>
        <v>Northeast</v>
      </c>
      <c r="AB5714" s="44" t="str">
        <f>_xlfn.XLOOKUP(tblClean[[#This Row],[Customer ID]], tblCustomers[Customer ID], tblCustomers[Province/State], "Not Found")</f>
        <v>NY</v>
      </c>
      <c r="AC5714" s="44">
        <f>_xlfn.XLOOKUP(tblClean[[#This Row],[Customer ID]], tblCustomers[Customer ID], tblCustomers[Customer Age], "")</f>
        <v>65</v>
      </c>
      <c r="AD5714" s="44">
        <f>_xlfn.XLOOKUP(tblClean[[#This Row],[Customer ID]], tblCustomers[Customer ID], tblCustomers[Tenure (Years)], "")</f>
        <v>1.2</v>
      </c>
    </row>
    <row r="5715" spans="1:30">
      <c r="A5715" s="45" t="s">
        <v>32607</v>
      </c>
      <c r="B5715" s="45" t="s">
        <v>7769</v>
      </c>
      <c r="C5715" s="45" t="s">
        <v>272</v>
      </c>
      <c r="D5715" s="45" t="s">
        <v>2055</v>
      </c>
      <c r="E5715" s="45" t="s">
        <v>2061</v>
      </c>
      <c r="F5715" s="45" t="s">
        <v>7558</v>
      </c>
      <c r="G5715" s="45" t="s">
        <v>7563</v>
      </c>
      <c r="H5715" s="51">
        <v>55</v>
      </c>
      <c r="I5715">
        <v>11.83</v>
      </c>
      <c r="J5715" t="str">
        <f>IF(tblClean[[#This Row],[Unit Price]]&lt;tblClean[[#This Row],[Unit_Cost]],"Below Cost","OK")</f>
        <v>OK</v>
      </c>
      <c r="K5715">
        <v>10.45</v>
      </c>
      <c r="L5715">
        <v>650.65</v>
      </c>
      <c r="M5715">
        <v>6.3E-2</v>
      </c>
      <c r="N5715" t="str">
        <f>IF(tblClean[[#This Row],[Discount_Rate]]=0,"No Discount","Discounted")</f>
        <v>Discounted</v>
      </c>
      <c r="O5715">
        <v>609.66</v>
      </c>
      <c r="P5715" s="1">
        <v>45494</v>
      </c>
      <c r="Q5715" s="1" t="str">
        <f ca="1">IF(tblClean[[#This Row],[Date]]&gt;TODAY(),"Future Date","OK")</f>
        <v>OK</v>
      </c>
      <c r="R5715">
        <f>tblSales[[#This Row],[Quantity]]*tblSales[[#This Row],[Unit Price]]</f>
        <v>650.65</v>
      </c>
      <c r="S5715">
        <v>609.66</v>
      </c>
      <c r="T5715">
        <f>(tblSales[[#This Row],[Unit Price]]-tblSales[[#This Row],[Unit_Cost]])*tblSales[[#This Row],[Quantity]]</f>
        <v>75.900000000000048</v>
      </c>
      <c r="U5715">
        <f>tblClean[[#This Row],[Total_Recalc]]-tblSales[[#This Row],[Unit_Cost]]*tblSales[[#This Row],[Quantity]]</f>
        <v>34.909999999999968</v>
      </c>
      <c r="V5715" s="42">
        <f>IFERROR(tblClean[[#This Row],[Gross_Profit_After_Discount]] / tblClean[[#This Row],[Total_Recalc]], "")</f>
        <v>5.7261424400485469E-2</v>
      </c>
      <c r="W5715" s="45">
        <f>YEAR(tblClean[[#This Row],[Date]])</f>
        <v>2024</v>
      </c>
      <c r="X5715" s="45" t="str">
        <f>TEXT(tblClean[[#This Row],[Date]],"MM")</f>
        <v>07</v>
      </c>
      <c r="Y5715" s="45">
        <f>WEEKNUM(_xlfn.SINGLE(tblClean[Date]))</f>
        <v>30</v>
      </c>
      <c r="Z5715" s="44" t="str">
        <f>_xlfn.XLOOKUP(tblClean[[#This Row],[Customer ID]], tblCustomers[Customer ID], tblCustomers[Membership Level], "Not Found")</f>
        <v>Gold</v>
      </c>
      <c r="AA5715" s="44" t="str">
        <f>_xlfn.XLOOKUP(tblClean[[#This Row],[Customer ID]], tblCustomers[Customer ID], tblCustomers[Region], "Not Found")</f>
        <v>Northeast</v>
      </c>
      <c r="AB5715" s="44" t="str">
        <f>_xlfn.XLOOKUP(tblClean[[#This Row],[Customer ID]], tblCustomers[Customer ID], tblCustomers[Province/State], "Not Found")</f>
        <v>NY</v>
      </c>
      <c r="AC5715" s="44">
        <f>_xlfn.XLOOKUP(tblClean[[#This Row],[Customer ID]], tblCustomers[Customer ID], tblCustomers[Customer Age], "")</f>
        <v>50</v>
      </c>
      <c r="AD5715" s="44">
        <f>_xlfn.XLOOKUP(tblClean[[#This Row],[Customer ID]], tblCustomers[Customer ID], tblCustomers[Tenure (Years)], "")</f>
        <v>6.3</v>
      </c>
    </row>
    <row r="5716" spans="1:30">
      <c r="A5716" s="45" t="s">
        <v>32608</v>
      </c>
      <c r="B5716" s="45" t="s">
        <v>7770</v>
      </c>
      <c r="C5716" s="45" t="s">
        <v>1865</v>
      </c>
      <c r="D5716" s="45" t="s">
        <v>2060</v>
      </c>
      <c r="E5716" s="45" t="s">
        <v>2061</v>
      </c>
      <c r="F5716" s="45" t="s">
        <v>7558</v>
      </c>
      <c r="G5716" s="45" t="s">
        <v>7576</v>
      </c>
      <c r="H5716" s="51">
        <v>18</v>
      </c>
      <c r="I5716">
        <v>11.77</v>
      </c>
      <c r="J5716" t="str">
        <f>IF(tblClean[[#This Row],[Unit Price]]&lt;tblClean[[#This Row],[Unit_Cost]],"Below Cost","OK")</f>
        <v>OK</v>
      </c>
      <c r="K5716">
        <v>9.84</v>
      </c>
      <c r="L5716">
        <v>211.86</v>
      </c>
      <c r="M5716">
        <v>3.5000000000000003E-2</v>
      </c>
      <c r="N5716" t="str">
        <f>IF(tblClean[[#This Row],[Discount_Rate]]=0,"No Discount","Discounted")</f>
        <v>Discounted</v>
      </c>
      <c r="O5716">
        <v>204.44</v>
      </c>
      <c r="P5716" s="1">
        <v>45519</v>
      </c>
      <c r="Q5716" s="1" t="str">
        <f ca="1">IF(tblClean[[#This Row],[Date]]&gt;TODAY(),"Future Date","OK")</f>
        <v>OK</v>
      </c>
      <c r="R5716">
        <f>tblSales[[#This Row],[Quantity]]*tblSales[[#This Row],[Unit Price]]</f>
        <v>211.85999999999999</v>
      </c>
      <c r="S5716">
        <v>204.44</v>
      </c>
      <c r="T5716">
        <f>(tblSales[[#This Row],[Unit Price]]-tblSales[[#This Row],[Unit_Cost]])*tblSales[[#This Row],[Quantity]]</f>
        <v>34.739999999999995</v>
      </c>
      <c r="U5716">
        <f>tblClean[[#This Row],[Total_Recalc]]-tblSales[[#This Row],[Unit_Cost]]*tblSales[[#This Row],[Quantity]]</f>
        <v>27.319999999999993</v>
      </c>
      <c r="V5716" s="42">
        <f>IFERROR(tblClean[[#This Row],[Gross_Profit_After_Discount]] / tblClean[[#This Row],[Total_Recalc]], "")</f>
        <v>0.13363333985521422</v>
      </c>
      <c r="W5716" s="45">
        <f>YEAR(tblClean[[#This Row],[Date]])</f>
        <v>2024</v>
      </c>
      <c r="X5716" s="45" t="str">
        <f>TEXT(tblClean[[#This Row],[Date]],"MM")</f>
        <v>08</v>
      </c>
      <c r="Y5716" s="45">
        <f>WEEKNUM(_xlfn.SINGLE(tblClean[Date]))</f>
        <v>33</v>
      </c>
      <c r="Z5716" s="44" t="str">
        <f>_xlfn.XLOOKUP(tblClean[[#This Row],[Customer ID]], tblCustomers[Customer ID], tblCustomers[Membership Level], "Not Found")</f>
        <v>Standard</v>
      </c>
      <c r="AA5716" s="44" t="str">
        <f>_xlfn.XLOOKUP(tblClean[[#This Row],[Customer ID]], tblCustomers[Customer ID], tblCustomers[Region], "Not Found")</f>
        <v>Northeast</v>
      </c>
      <c r="AB5716" s="44" t="str">
        <f>_xlfn.XLOOKUP(tblClean[[#This Row],[Customer ID]], tblCustomers[Customer ID], tblCustomers[Province/State], "Not Found")</f>
        <v>PA</v>
      </c>
      <c r="AC5716" s="44">
        <f>_xlfn.XLOOKUP(tblClean[[#This Row],[Customer ID]], tblCustomers[Customer ID], tblCustomers[Customer Age], "")</f>
        <v>46</v>
      </c>
      <c r="AD5716" s="44">
        <f>_xlfn.XLOOKUP(tblClean[[#This Row],[Customer ID]], tblCustomers[Customer ID], tblCustomers[Tenure (Years)], "")</f>
        <v>0.4</v>
      </c>
    </row>
    <row r="5717" spans="1:30">
      <c r="A5717" s="45" t="s">
        <v>32609</v>
      </c>
      <c r="B5717" s="45" t="s">
        <v>7771</v>
      </c>
      <c r="C5717" s="45" t="s">
        <v>1328</v>
      </c>
      <c r="D5717" s="45" t="s">
        <v>2055</v>
      </c>
      <c r="E5717" s="45" t="s">
        <v>2061</v>
      </c>
      <c r="F5717" s="45" t="s">
        <v>7558</v>
      </c>
      <c r="G5717" s="45" t="s">
        <v>7563</v>
      </c>
      <c r="H5717" s="51">
        <v>13</v>
      </c>
      <c r="I5717">
        <v>11.83</v>
      </c>
      <c r="J5717" t="str">
        <f>IF(tblClean[[#This Row],[Unit Price]]&lt;tblClean[[#This Row],[Unit_Cost]],"Below Cost","OK")</f>
        <v>OK</v>
      </c>
      <c r="K5717">
        <v>6.45</v>
      </c>
      <c r="L5717">
        <v>153.79</v>
      </c>
      <c r="M5717">
        <v>3.9E-2</v>
      </c>
      <c r="N5717" t="str">
        <f>IF(tblClean[[#This Row],[Discount_Rate]]=0,"No Discount","Discounted")</f>
        <v>Discounted</v>
      </c>
      <c r="O5717">
        <v>147.79</v>
      </c>
      <c r="P5717" s="1">
        <v>45926</v>
      </c>
      <c r="Q5717" s="1" t="str">
        <f ca="1">IF(tblClean[[#This Row],[Date]]&gt;TODAY(),"Future Date","OK")</f>
        <v>OK</v>
      </c>
      <c r="R5717">
        <f>tblSales[[#This Row],[Quantity]]*tblSales[[#This Row],[Unit Price]]</f>
        <v>153.79</v>
      </c>
      <c r="S5717">
        <v>147.79</v>
      </c>
      <c r="T5717">
        <f>(tblSales[[#This Row],[Unit Price]]-tblSales[[#This Row],[Unit_Cost]])*tblSales[[#This Row],[Quantity]]</f>
        <v>69.94</v>
      </c>
      <c r="U5717">
        <f>tblClean[[#This Row],[Total_Recalc]]-tblSales[[#This Row],[Unit_Cost]]*tblSales[[#This Row],[Quantity]]</f>
        <v>63.939999999999984</v>
      </c>
      <c r="V5717" s="42">
        <f>IFERROR(tblClean[[#This Row],[Gross_Profit_After_Discount]] / tblClean[[#This Row],[Total_Recalc]], "")</f>
        <v>0.43264090939847072</v>
      </c>
      <c r="W5717" s="45">
        <f>YEAR(tblClean[[#This Row],[Date]])</f>
        <v>2025</v>
      </c>
      <c r="X5717" s="45" t="str">
        <f>TEXT(tblClean[[#This Row],[Date]],"MM")</f>
        <v>09</v>
      </c>
      <c r="Y5717" s="45">
        <f>WEEKNUM(_xlfn.SINGLE(tblClean[Date]))</f>
        <v>39</v>
      </c>
      <c r="Z5717" s="44" t="str">
        <f>_xlfn.XLOOKUP(tblClean[[#This Row],[Customer ID]], tblCustomers[Customer ID], tblCustomers[Membership Level], "Not Found")</f>
        <v>Standard</v>
      </c>
      <c r="AA5717" s="44" t="str">
        <f>_xlfn.XLOOKUP(tblClean[[#This Row],[Customer ID]], tblCustomers[Customer ID], tblCustomers[Region], "Not Found")</f>
        <v>Eastern Canada</v>
      </c>
      <c r="AB5717" s="44" t="str">
        <f>_xlfn.XLOOKUP(tblClean[[#This Row],[Customer ID]], tblCustomers[Customer ID], tblCustomers[Province/State], "Not Found")</f>
        <v>QC</v>
      </c>
      <c r="AC5717" s="44">
        <f>_xlfn.XLOOKUP(tblClean[[#This Row],[Customer ID]], tblCustomers[Customer ID], tblCustomers[Customer Age], "")</f>
        <v>37</v>
      </c>
      <c r="AD5717" s="44">
        <f>_xlfn.XLOOKUP(tblClean[[#This Row],[Customer ID]], tblCustomers[Customer ID], tblCustomers[Tenure (Years)], "")</f>
        <v>2</v>
      </c>
    </row>
    <row r="5718" spans="1:30">
      <c r="A5718" s="45" t="s">
        <v>32610</v>
      </c>
      <c r="B5718" s="45" t="s">
        <v>7772</v>
      </c>
      <c r="C5718" s="45" t="s">
        <v>1338</v>
      </c>
      <c r="D5718" s="45" t="s">
        <v>2055</v>
      </c>
      <c r="E5718" s="45" t="s">
        <v>2056</v>
      </c>
      <c r="F5718" s="45" t="s">
        <v>7558</v>
      </c>
      <c r="G5718" s="45" t="s">
        <v>7559</v>
      </c>
      <c r="H5718" s="51">
        <v>11</v>
      </c>
      <c r="I5718">
        <v>3.88</v>
      </c>
      <c r="J5718" t="str">
        <f>IF(tblClean[[#This Row],[Unit Price]]&lt;tblClean[[#This Row],[Unit_Cost]],"Below Cost","OK")</f>
        <v>OK</v>
      </c>
      <c r="K5718">
        <v>3.3</v>
      </c>
      <c r="L5718">
        <v>42.68</v>
      </c>
      <c r="M5718">
        <v>0</v>
      </c>
      <c r="N5718" t="str">
        <f>IF(tblClean[[#This Row],[Discount_Rate]]=0,"No Discount","Discounted")</f>
        <v>No Discount</v>
      </c>
      <c r="O5718">
        <v>42.68</v>
      </c>
      <c r="P5718" s="1">
        <v>45447</v>
      </c>
      <c r="Q5718" s="1" t="str">
        <f ca="1">IF(tblClean[[#This Row],[Date]]&gt;TODAY(),"Future Date","OK")</f>
        <v>OK</v>
      </c>
      <c r="R5718">
        <f>tblSales[[#This Row],[Quantity]]*tblSales[[#This Row],[Unit Price]]</f>
        <v>42.68</v>
      </c>
      <c r="S5718">
        <v>42.68</v>
      </c>
      <c r="T5718">
        <f>(tblSales[[#This Row],[Unit Price]]-tblSales[[#This Row],[Unit_Cost]])*tblSales[[#This Row],[Quantity]]</f>
        <v>6.3800000000000008</v>
      </c>
      <c r="U5718">
        <f>tblClean[[#This Row],[Total_Recalc]]-tblSales[[#This Row],[Unit_Cost]]*tblSales[[#This Row],[Quantity]]</f>
        <v>6.3800000000000026</v>
      </c>
      <c r="V5718" s="42">
        <f>IFERROR(tblClean[[#This Row],[Gross_Profit_After_Discount]] / tblClean[[#This Row],[Total_Recalc]], "")</f>
        <v>0.14948453608247428</v>
      </c>
      <c r="W5718" s="45">
        <f>YEAR(tblClean[[#This Row],[Date]])</f>
        <v>2024</v>
      </c>
      <c r="X5718" s="45" t="str">
        <f>TEXT(tblClean[[#This Row],[Date]],"MM")</f>
        <v>06</v>
      </c>
      <c r="Y5718" s="45">
        <f>WEEKNUM(_xlfn.SINGLE(tblClean[Date]))</f>
        <v>23</v>
      </c>
      <c r="Z5718" s="44" t="str">
        <f>_xlfn.XLOOKUP(tblClean[[#This Row],[Customer ID]], tblCustomers[Customer ID], tblCustomers[Membership Level], "Not Found")</f>
        <v>Standard</v>
      </c>
      <c r="AA5718" s="44" t="str">
        <f>_xlfn.XLOOKUP(tblClean[[#This Row],[Customer ID]], tblCustomers[Customer ID], tblCustomers[Region], "Not Found")</f>
        <v>West</v>
      </c>
      <c r="AB5718" s="44" t="str">
        <f>_xlfn.XLOOKUP(tblClean[[#This Row],[Customer ID]], tblCustomers[Customer ID], tblCustomers[Province/State], "Not Found")</f>
        <v>CA</v>
      </c>
      <c r="AC5718" s="44">
        <f>_xlfn.XLOOKUP(tblClean[[#This Row],[Customer ID]], tblCustomers[Customer ID], tblCustomers[Customer Age], "")</f>
        <v>41</v>
      </c>
      <c r="AD5718" s="44">
        <f>_xlfn.XLOOKUP(tblClean[[#This Row],[Customer ID]], tblCustomers[Customer ID], tblCustomers[Tenure (Years)], "")</f>
        <v>3.4</v>
      </c>
    </row>
    <row r="5719" spans="1:30">
      <c r="A5719" s="45" t="s">
        <v>32611</v>
      </c>
      <c r="B5719" s="45" t="s">
        <v>7773</v>
      </c>
      <c r="C5719" s="45" t="s">
        <v>2009</v>
      </c>
      <c r="D5719" s="45" t="s">
        <v>2060</v>
      </c>
      <c r="E5719" s="45" t="s">
        <v>2061</v>
      </c>
      <c r="F5719" s="45" t="s">
        <v>7558</v>
      </c>
      <c r="G5719" s="45" t="s">
        <v>7563</v>
      </c>
      <c r="H5719" s="51">
        <v>4</v>
      </c>
      <c r="I5719">
        <v>11.83</v>
      </c>
      <c r="J5719" t="str">
        <f>IF(tblClean[[#This Row],[Unit Price]]&lt;tblClean[[#This Row],[Unit_Cost]],"Below Cost","OK")</f>
        <v>OK</v>
      </c>
      <c r="K5719">
        <v>9.0500000000000007</v>
      </c>
      <c r="L5719">
        <v>47.32</v>
      </c>
      <c r="M5719">
        <v>0</v>
      </c>
      <c r="N5719" t="str">
        <f>IF(tblClean[[#This Row],[Discount_Rate]]=0,"No Discount","Discounted")</f>
        <v>No Discount</v>
      </c>
      <c r="O5719">
        <v>47.32</v>
      </c>
      <c r="P5719" s="1">
        <v>45639</v>
      </c>
      <c r="Q5719" s="1" t="str">
        <f ca="1">IF(tblClean[[#This Row],[Date]]&gt;TODAY(),"Future Date","OK")</f>
        <v>OK</v>
      </c>
      <c r="R5719">
        <f>tblSales[[#This Row],[Quantity]]*tblSales[[#This Row],[Unit Price]]</f>
        <v>47.32</v>
      </c>
      <c r="S5719">
        <v>47.32</v>
      </c>
      <c r="T5719">
        <f>(tblSales[[#This Row],[Unit Price]]-tblSales[[#This Row],[Unit_Cost]])*tblSales[[#This Row],[Quantity]]</f>
        <v>11.119999999999997</v>
      </c>
      <c r="U5719">
        <f>tblClean[[#This Row],[Total_Recalc]]-tblSales[[#This Row],[Unit_Cost]]*tblSales[[#This Row],[Quantity]]</f>
        <v>11.119999999999997</v>
      </c>
      <c r="V5719" s="42">
        <f>IFERROR(tblClean[[#This Row],[Gross_Profit_After_Discount]] / tblClean[[#This Row],[Total_Recalc]], "")</f>
        <v>0.23499577345731187</v>
      </c>
      <c r="W5719" s="45">
        <f>YEAR(tblClean[[#This Row],[Date]])</f>
        <v>2024</v>
      </c>
      <c r="X5719" s="45" t="str">
        <f>TEXT(tblClean[[#This Row],[Date]],"MM")</f>
        <v>12</v>
      </c>
      <c r="Y5719" s="45">
        <f>WEEKNUM(_xlfn.SINGLE(tblClean[Date]))</f>
        <v>50</v>
      </c>
      <c r="Z5719" s="44" t="str">
        <f>_xlfn.XLOOKUP(tblClean[[#This Row],[Customer ID]], tblCustomers[Customer ID], tblCustomers[Membership Level], "Not Found")</f>
        <v>Gold</v>
      </c>
      <c r="AA5719" s="44" t="str">
        <f>_xlfn.XLOOKUP(tblClean[[#This Row],[Customer ID]], tblCustomers[Customer ID], tblCustomers[Region], "Not Found")</f>
        <v>West</v>
      </c>
      <c r="AB5719" s="44" t="str">
        <f>_xlfn.XLOOKUP(tblClean[[#This Row],[Customer ID]], tblCustomers[Customer ID], tblCustomers[Province/State], "Not Found")</f>
        <v>CA</v>
      </c>
      <c r="AC5719" s="44">
        <f>_xlfn.XLOOKUP(tblClean[[#This Row],[Customer ID]], tblCustomers[Customer ID], tblCustomers[Customer Age], "")</f>
        <v>26</v>
      </c>
      <c r="AD5719" s="44">
        <f>_xlfn.XLOOKUP(tblClean[[#This Row],[Customer ID]], tblCustomers[Customer ID], tblCustomers[Tenure (Years)], "")</f>
        <v>6.9</v>
      </c>
    </row>
    <row r="5720" spans="1:30">
      <c r="A5720" s="45" t="s">
        <v>32612</v>
      </c>
      <c r="B5720" s="45" t="s">
        <v>7774</v>
      </c>
      <c r="C5720" s="45" t="s">
        <v>1204</v>
      </c>
      <c r="D5720" s="45" t="s">
        <v>2055</v>
      </c>
      <c r="E5720" s="45" t="s">
        <v>2061</v>
      </c>
      <c r="F5720" s="45" t="s">
        <v>7558</v>
      </c>
      <c r="G5720" s="45" t="s">
        <v>7563</v>
      </c>
      <c r="H5720" s="51">
        <v>7</v>
      </c>
      <c r="I5720">
        <v>11.83</v>
      </c>
      <c r="J5720" t="str">
        <f>IF(tblClean[[#This Row],[Unit Price]]&lt;tblClean[[#This Row],[Unit_Cost]],"Below Cost","OK")</f>
        <v>OK</v>
      </c>
      <c r="K5720">
        <v>8.25</v>
      </c>
      <c r="L5720">
        <v>82.81</v>
      </c>
      <c r="M5720">
        <v>0</v>
      </c>
      <c r="N5720" t="str">
        <f>IF(tblClean[[#This Row],[Discount_Rate]]=0,"No Discount","Discounted")</f>
        <v>No Discount</v>
      </c>
      <c r="O5720">
        <v>82.81</v>
      </c>
      <c r="P5720" s="1">
        <v>45058</v>
      </c>
      <c r="Q5720" s="1" t="str">
        <f ca="1">IF(tblClean[[#This Row],[Date]]&gt;TODAY(),"Future Date","OK")</f>
        <v>OK</v>
      </c>
      <c r="R5720">
        <f>tblSales[[#This Row],[Quantity]]*tblSales[[#This Row],[Unit Price]]</f>
        <v>82.81</v>
      </c>
      <c r="S5720">
        <v>82.81</v>
      </c>
      <c r="T5720">
        <f>(tblSales[[#This Row],[Unit Price]]-tblSales[[#This Row],[Unit_Cost]])*tblSales[[#This Row],[Quantity]]</f>
        <v>25.060000000000002</v>
      </c>
      <c r="U5720">
        <f>tblClean[[#This Row],[Total_Recalc]]-tblSales[[#This Row],[Unit_Cost]]*tblSales[[#This Row],[Quantity]]</f>
        <v>25.060000000000002</v>
      </c>
      <c r="V5720" s="42">
        <f>IFERROR(tblClean[[#This Row],[Gross_Profit_After_Discount]] / tblClean[[#This Row],[Total_Recalc]], "")</f>
        <v>0.30262045646661034</v>
      </c>
      <c r="W5720" s="45">
        <f>YEAR(tblClean[[#This Row],[Date]])</f>
        <v>2023</v>
      </c>
      <c r="X5720" s="45" t="str">
        <f>TEXT(tblClean[[#This Row],[Date]],"MM")</f>
        <v>05</v>
      </c>
      <c r="Y5720" s="45">
        <f>WEEKNUM(_xlfn.SINGLE(tblClean[Date]))</f>
        <v>19</v>
      </c>
      <c r="Z5720" s="44" t="str">
        <f>_xlfn.XLOOKUP(tblClean[[#This Row],[Customer ID]], tblCustomers[Customer ID], tblCustomers[Membership Level], "Not Found")</f>
        <v>Standard</v>
      </c>
      <c r="AA5720" s="44" t="str">
        <f>_xlfn.XLOOKUP(tblClean[[#This Row],[Customer ID]], tblCustomers[Customer ID], tblCustomers[Region], "Not Found")</f>
        <v>Eastern Canada</v>
      </c>
      <c r="AB5720" s="44" t="str">
        <f>_xlfn.XLOOKUP(tblClean[[#This Row],[Customer ID]], tblCustomers[Customer ID], tblCustomers[Province/State], "Not Found")</f>
        <v>ON</v>
      </c>
      <c r="AC5720" s="44">
        <f>_xlfn.XLOOKUP(tblClean[[#This Row],[Customer ID]], tblCustomers[Customer ID], tblCustomers[Customer Age], "")</f>
        <v>24</v>
      </c>
      <c r="AD5720" s="44">
        <f>_xlfn.XLOOKUP(tblClean[[#This Row],[Customer ID]], tblCustomers[Customer ID], tblCustomers[Tenure (Years)], "")</f>
        <v>7.7</v>
      </c>
    </row>
    <row r="5721" spans="1:30">
      <c r="A5721" s="45" t="s">
        <v>32613</v>
      </c>
      <c r="B5721" s="45" t="s">
        <v>7775</v>
      </c>
      <c r="C5721" s="45" t="s">
        <v>292</v>
      </c>
      <c r="D5721" s="45" t="s">
        <v>2055</v>
      </c>
      <c r="E5721" s="45" t="s">
        <v>2069</v>
      </c>
      <c r="F5721" s="45" t="s">
        <v>7558</v>
      </c>
      <c r="G5721" s="45" t="s">
        <v>7563</v>
      </c>
      <c r="H5721" s="51">
        <v>17</v>
      </c>
      <c r="I5721">
        <v>11.83</v>
      </c>
      <c r="J5721" t="str">
        <f>IF(tblClean[[#This Row],[Unit Price]]&lt;tblClean[[#This Row],[Unit_Cost]],"Below Cost","OK")</f>
        <v>OK</v>
      </c>
      <c r="K5721">
        <v>8.44</v>
      </c>
      <c r="L5721">
        <v>201.11</v>
      </c>
      <c r="M5721">
        <v>0.05</v>
      </c>
      <c r="N5721" t="str">
        <f>IF(tblClean[[#This Row],[Discount_Rate]]=0,"No Discount","Discounted")</f>
        <v>Discounted</v>
      </c>
      <c r="O5721">
        <v>191.05</v>
      </c>
      <c r="P5721" s="1">
        <v>45035</v>
      </c>
      <c r="Q5721" s="1" t="str">
        <f ca="1">IF(tblClean[[#This Row],[Date]]&gt;TODAY(),"Future Date","OK")</f>
        <v>OK</v>
      </c>
      <c r="R5721">
        <f>tblSales[[#This Row],[Quantity]]*tblSales[[#This Row],[Unit Price]]</f>
        <v>201.11</v>
      </c>
      <c r="S5721">
        <v>191.05</v>
      </c>
      <c r="T5721">
        <f>(tblSales[[#This Row],[Unit Price]]-tblSales[[#This Row],[Unit_Cost]])*tblSales[[#This Row],[Quantity]]</f>
        <v>57.63000000000001</v>
      </c>
      <c r="U5721">
        <f>tblClean[[#This Row],[Total_Recalc]]-tblSales[[#This Row],[Unit_Cost]]*tblSales[[#This Row],[Quantity]]</f>
        <v>47.570000000000022</v>
      </c>
      <c r="V5721" s="42">
        <f>IFERROR(tblClean[[#This Row],[Gross_Profit_After_Discount]] / tblClean[[#This Row],[Total_Recalc]], "")</f>
        <v>0.24899241036377923</v>
      </c>
      <c r="W5721" s="45">
        <f>YEAR(tblClean[[#This Row],[Date]])</f>
        <v>2023</v>
      </c>
      <c r="X5721" s="45" t="str">
        <f>TEXT(tblClean[[#This Row],[Date]],"MM")</f>
        <v>04</v>
      </c>
      <c r="Y5721" s="45">
        <f>WEEKNUM(_xlfn.SINGLE(tblClean[Date]))</f>
        <v>16</v>
      </c>
      <c r="Z5721" s="44" t="str">
        <f>_xlfn.XLOOKUP(tblClean[[#This Row],[Customer ID]], tblCustomers[Customer ID], tblCustomers[Membership Level], "Not Found")</f>
        <v>Platinum</v>
      </c>
      <c r="AA5721" s="44" t="str">
        <f>_xlfn.XLOOKUP(tblClean[[#This Row],[Customer ID]], tblCustomers[Customer ID], tblCustomers[Region], "Not Found")</f>
        <v>West</v>
      </c>
      <c r="AB5721" s="44" t="str">
        <f>_xlfn.XLOOKUP(tblClean[[#This Row],[Customer ID]], tblCustomers[Customer ID], tblCustomers[Province/State], "Not Found")</f>
        <v>CA</v>
      </c>
      <c r="AC5721" s="44">
        <f>_xlfn.XLOOKUP(tblClean[[#This Row],[Customer ID]], tblCustomers[Customer ID], tblCustomers[Customer Age], "")</f>
        <v>25</v>
      </c>
      <c r="AD5721" s="44">
        <f>_xlfn.XLOOKUP(tblClean[[#This Row],[Customer ID]], tblCustomers[Customer ID], tblCustomers[Tenure (Years)], "")</f>
        <v>5.7</v>
      </c>
    </row>
    <row r="5722" spans="1:30">
      <c r="A5722" s="45" t="s">
        <v>32614</v>
      </c>
      <c r="B5722" s="45" t="s">
        <v>7776</v>
      </c>
      <c r="C5722" s="45" t="s">
        <v>1765</v>
      </c>
      <c r="D5722" s="45" t="s">
        <v>2060</v>
      </c>
      <c r="E5722" s="45" t="s">
        <v>2061</v>
      </c>
      <c r="F5722" s="45" t="s">
        <v>7558</v>
      </c>
      <c r="G5722" s="45" t="s">
        <v>7567</v>
      </c>
      <c r="H5722" s="51">
        <v>6</v>
      </c>
      <c r="I5722">
        <v>7.51</v>
      </c>
      <c r="J5722" t="str">
        <f>IF(tblClean[[#This Row],[Unit Price]]&lt;tblClean[[#This Row],[Unit_Cost]],"Below Cost","OK")</f>
        <v>OK</v>
      </c>
      <c r="K5722">
        <v>5.98</v>
      </c>
      <c r="L5722">
        <v>45.06</v>
      </c>
      <c r="M5722">
        <v>0</v>
      </c>
      <c r="N5722" t="str">
        <f>IF(tblClean[[#This Row],[Discount_Rate]]=0,"No Discount","Discounted")</f>
        <v>No Discount</v>
      </c>
      <c r="O5722">
        <v>45.06</v>
      </c>
      <c r="P5722" s="1">
        <v>45799</v>
      </c>
      <c r="Q5722" s="1" t="str">
        <f ca="1">IF(tblClean[[#This Row],[Date]]&gt;TODAY(),"Future Date","OK")</f>
        <v>OK</v>
      </c>
      <c r="R5722">
        <f>tblSales[[#This Row],[Quantity]]*tblSales[[#This Row],[Unit Price]]</f>
        <v>45.06</v>
      </c>
      <c r="S5722">
        <v>45.06</v>
      </c>
      <c r="T5722">
        <f>(tblSales[[#This Row],[Unit Price]]-tblSales[[#This Row],[Unit_Cost]])*tblSales[[#This Row],[Quantity]]</f>
        <v>9.1799999999999962</v>
      </c>
      <c r="U5722">
        <f>tblClean[[#This Row],[Total_Recalc]]-tblSales[[#This Row],[Unit_Cost]]*tblSales[[#This Row],[Quantity]]</f>
        <v>9.18</v>
      </c>
      <c r="V5722" s="42">
        <f>IFERROR(tblClean[[#This Row],[Gross_Profit_After_Discount]] / tblClean[[#This Row],[Total_Recalc]], "")</f>
        <v>0.20372836218375498</v>
      </c>
      <c r="W5722" s="45">
        <f>YEAR(tblClean[[#This Row],[Date]])</f>
        <v>2025</v>
      </c>
      <c r="X5722" s="45" t="str">
        <f>TEXT(tblClean[[#This Row],[Date]],"MM")</f>
        <v>05</v>
      </c>
      <c r="Y5722" s="45">
        <f>WEEKNUM(_xlfn.SINGLE(tblClean[Date]))</f>
        <v>21</v>
      </c>
      <c r="Z5722" s="44" t="str">
        <f>_xlfn.XLOOKUP(tblClean[[#This Row],[Customer ID]], tblCustomers[Customer ID], tblCustomers[Membership Level], "Not Found")</f>
        <v>Standard</v>
      </c>
      <c r="AA5722" s="44" t="str">
        <f>_xlfn.XLOOKUP(tblClean[[#This Row],[Customer ID]], tblCustomers[Customer ID], tblCustomers[Region], "Not Found")</f>
        <v>South</v>
      </c>
      <c r="AB5722" s="44" t="str">
        <f>_xlfn.XLOOKUP(tblClean[[#This Row],[Customer ID]], tblCustomers[Customer ID], tblCustomers[Province/State], "Not Found")</f>
        <v>TX</v>
      </c>
      <c r="AC5722" s="44">
        <f>_xlfn.XLOOKUP(tblClean[[#This Row],[Customer ID]], tblCustomers[Customer ID], tblCustomers[Customer Age], "")</f>
        <v>50</v>
      </c>
      <c r="AD5722" s="44">
        <f>_xlfn.XLOOKUP(tblClean[[#This Row],[Customer ID]], tblCustomers[Customer ID], tblCustomers[Tenure (Years)], "")</f>
        <v>7.7</v>
      </c>
    </row>
    <row r="5723" spans="1:30">
      <c r="A5723" s="45" t="s">
        <v>32615</v>
      </c>
      <c r="B5723" s="45" t="s">
        <v>7777</v>
      </c>
      <c r="C5723" s="45" t="s">
        <v>765</v>
      </c>
      <c r="D5723" s="45" t="s">
        <v>2060</v>
      </c>
      <c r="E5723" s="45" t="s">
        <v>2061</v>
      </c>
      <c r="F5723" s="45" t="s">
        <v>7558</v>
      </c>
      <c r="G5723" s="45" t="s">
        <v>7563</v>
      </c>
      <c r="H5723" s="51">
        <v>8</v>
      </c>
      <c r="I5723">
        <v>11.83</v>
      </c>
      <c r="J5723" t="str">
        <f>IF(tblClean[[#This Row],[Unit Price]]&lt;tblClean[[#This Row],[Unit_Cost]],"Below Cost","OK")</f>
        <v>OK</v>
      </c>
      <c r="K5723">
        <v>8.2899999999999991</v>
      </c>
      <c r="L5723">
        <v>94.64</v>
      </c>
      <c r="M5723">
        <v>0</v>
      </c>
      <c r="N5723" t="str">
        <f>IF(tblClean[[#This Row],[Discount_Rate]]=0,"No Discount","Discounted")</f>
        <v>No Discount</v>
      </c>
      <c r="O5723">
        <v>94.64</v>
      </c>
      <c r="P5723" s="1">
        <v>45949</v>
      </c>
      <c r="Q5723" s="1" t="str">
        <f ca="1">IF(tblClean[[#This Row],[Date]]&gt;TODAY(),"Future Date","OK")</f>
        <v>OK</v>
      </c>
      <c r="R5723">
        <f>tblSales[[#This Row],[Quantity]]*tblSales[[#This Row],[Unit Price]]</f>
        <v>94.64</v>
      </c>
      <c r="S5723">
        <v>94.64</v>
      </c>
      <c r="T5723">
        <f>(tblSales[[#This Row],[Unit Price]]-tblSales[[#This Row],[Unit_Cost]])*tblSales[[#This Row],[Quantity]]</f>
        <v>28.320000000000007</v>
      </c>
      <c r="U5723">
        <f>tblClean[[#This Row],[Total_Recalc]]-tblSales[[#This Row],[Unit_Cost]]*tblSales[[#This Row],[Quantity]]</f>
        <v>28.320000000000007</v>
      </c>
      <c r="V5723" s="42">
        <f>IFERROR(tblClean[[#This Row],[Gross_Profit_After_Discount]] / tblClean[[#This Row],[Total_Recalc]], "")</f>
        <v>0.29923922231614547</v>
      </c>
      <c r="W5723" s="45">
        <f>YEAR(tblClean[[#This Row],[Date]])</f>
        <v>2025</v>
      </c>
      <c r="X5723" s="45" t="str">
        <f>TEXT(tblClean[[#This Row],[Date]],"MM")</f>
        <v>10</v>
      </c>
      <c r="Y5723" s="45">
        <f>WEEKNUM(_xlfn.SINGLE(tblClean[Date]))</f>
        <v>43</v>
      </c>
      <c r="Z5723" s="44" t="str">
        <f>_xlfn.XLOOKUP(tblClean[[#This Row],[Customer ID]], tblCustomers[Customer ID], tblCustomers[Membership Level], "Not Found")</f>
        <v>Standard</v>
      </c>
      <c r="AA5723" s="44" t="str">
        <f>_xlfn.XLOOKUP(tblClean[[#This Row],[Customer ID]], tblCustomers[Customer ID], tblCustomers[Region], "Not Found")</f>
        <v>South</v>
      </c>
      <c r="AB5723" s="44" t="str">
        <f>_xlfn.XLOOKUP(tblClean[[#This Row],[Customer ID]], tblCustomers[Customer ID], tblCustomers[Province/State], "Not Found")</f>
        <v>NC</v>
      </c>
      <c r="AC5723" s="44">
        <f>_xlfn.XLOOKUP(tblClean[[#This Row],[Customer ID]], tblCustomers[Customer ID], tblCustomers[Customer Age], "")</f>
        <v>66</v>
      </c>
      <c r="AD5723" s="44">
        <f>_xlfn.XLOOKUP(tblClean[[#This Row],[Customer ID]], tblCustomers[Customer ID], tblCustomers[Tenure (Years)], "")</f>
        <v>5</v>
      </c>
    </row>
    <row r="5724" spans="1:30">
      <c r="A5724" s="45" t="s">
        <v>32616</v>
      </c>
      <c r="B5724" s="45" t="s">
        <v>7778</v>
      </c>
      <c r="C5724" s="45" t="s">
        <v>651</v>
      </c>
      <c r="D5724" s="45" t="s">
        <v>2055</v>
      </c>
      <c r="E5724" s="45" t="s">
        <v>2056</v>
      </c>
      <c r="F5724" s="45" t="s">
        <v>7558</v>
      </c>
      <c r="G5724" s="45" t="s">
        <v>7563</v>
      </c>
      <c r="H5724" s="51">
        <v>17</v>
      </c>
      <c r="I5724">
        <v>11.83</v>
      </c>
      <c r="J5724" t="str">
        <f>IF(tblClean[[#This Row],[Unit Price]]&lt;tblClean[[#This Row],[Unit_Cost]],"Below Cost","OK")</f>
        <v>OK</v>
      </c>
      <c r="K5724">
        <v>8.4</v>
      </c>
      <c r="L5724">
        <v>201.11</v>
      </c>
      <c r="M5724">
        <v>3.6999999999999998E-2</v>
      </c>
      <c r="N5724" t="str">
        <f>IF(tblClean[[#This Row],[Discount_Rate]]=0,"No Discount","Discounted")</f>
        <v>Discounted</v>
      </c>
      <c r="O5724">
        <v>193.67</v>
      </c>
      <c r="P5724" s="1">
        <v>45708</v>
      </c>
      <c r="Q5724" s="1" t="str">
        <f ca="1">IF(tblClean[[#This Row],[Date]]&gt;TODAY(),"Future Date","OK")</f>
        <v>OK</v>
      </c>
      <c r="R5724">
        <f>tblSales[[#This Row],[Quantity]]*tblSales[[#This Row],[Unit Price]]</f>
        <v>201.11</v>
      </c>
      <c r="S5724">
        <v>193.67</v>
      </c>
      <c r="T5724">
        <f>(tblSales[[#This Row],[Unit Price]]-tblSales[[#This Row],[Unit_Cost]])*tblSales[[#This Row],[Quantity]]</f>
        <v>58.309999999999995</v>
      </c>
      <c r="U5724">
        <f>tblClean[[#This Row],[Total_Recalc]]-tblSales[[#This Row],[Unit_Cost]]*tblSales[[#This Row],[Quantity]]</f>
        <v>50.869999999999976</v>
      </c>
      <c r="V5724" s="42">
        <f>IFERROR(tblClean[[#This Row],[Gross_Profit_After_Discount]] / tblClean[[#This Row],[Total_Recalc]], "")</f>
        <v>0.26266329323075321</v>
      </c>
      <c r="W5724" s="45">
        <f>YEAR(tblClean[[#This Row],[Date]])</f>
        <v>2025</v>
      </c>
      <c r="X5724" s="45" t="str">
        <f>TEXT(tblClean[[#This Row],[Date]],"MM")</f>
        <v>02</v>
      </c>
      <c r="Y5724" s="45">
        <f>WEEKNUM(_xlfn.SINGLE(tblClean[Date]))</f>
        <v>8</v>
      </c>
      <c r="Z5724" s="44" t="str">
        <f>_xlfn.XLOOKUP(tblClean[[#This Row],[Customer ID]], tblCustomers[Customer ID], tblCustomers[Membership Level], "Not Found")</f>
        <v>Standard</v>
      </c>
      <c r="AA5724" s="44" t="str">
        <f>_xlfn.XLOOKUP(tblClean[[#This Row],[Customer ID]], tblCustomers[Customer ID], tblCustomers[Region], "Not Found")</f>
        <v>Midwest</v>
      </c>
      <c r="AB5724" s="44" t="str">
        <f>_xlfn.XLOOKUP(tblClean[[#This Row],[Customer ID]], tblCustomers[Customer ID], tblCustomers[Province/State], "Not Found")</f>
        <v>IL</v>
      </c>
      <c r="AC5724" s="44">
        <f>_xlfn.XLOOKUP(tblClean[[#This Row],[Customer ID]], tblCustomers[Customer ID], tblCustomers[Customer Age], "")</f>
        <v>58</v>
      </c>
      <c r="AD5724" s="44">
        <f>_xlfn.XLOOKUP(tblClean[[#This Row],[Customer ID]], tblCustomers[Customer ID], tblCustomers[Tenure (Years)], "")</f>
        <v>5.9</v>
      </c>
    </row>
    <row r="5725" spans="1:30">
      <c r="A5725" s="45" t="s">
        <v>32617</v>
      </c>
      <c r="B5725" s="45" t="s">
        <v>7779</v>
      </c>
      <c r="C5725" s="45" t="s">
        <v>84</v>
      </c>
      <c r="D5725" s="45" t="s">
        <v>2055</v>
      </c>
      <c r="E5725" s="45" t="s">
        <v>2056</v>
      </c>
      <c r="F5725" s="45" t="s">
        <v>7558</v>
      </c>
      <c r="G5725" s="45" t="s">
        <v>7559</v>
      </c>
      <c r="H5725" s="51">
        <v>6</v>
      </c>
      <c r="I5725">
        <v>3.88</v>
      </c>
      <c r="J5725" t="str">
        <f>IF(tblClean[[#This Row],[Unit Price]]&lt;tblClean[[#This Row],[Unit_Cost]],"Below Cost","OK")</f>
        <v>OK</v>
      </c>
      <c r="K5725">
        <v>2.4500000000000002</v>
      </c>
      <c r="L5725">
        <v>23.28</v>
      </c>
      <c r="M5725">
        <v>0</v>
      </c>
      <c r="N5725" t="str">
        <f>IF(tblClean[[#This Row],[Discount_Rate]]=0,"No Discount","Discounted")</f>
        <v>No Discount</v>
      </c>
      <c r="O5725">
        <v>23.28</v>
      </c>
      <c r="P5725" s="1">
        <v>45129</v>
      </c>
      <c r="Q5725" s="1" t="str">
        <f ca="1">IF(tblClean[[#This Row],[Date]]&gt;TODAY(),"Future Date","OK")</f>
        <v>OK</v>
      </c>
      <c r="R5725">
        <f>tblSales[[#This Row],[Quantity]]*tblSales[[#This Row],[Unit Price]]</f>
        <v>23.28</v>
      </c>
      <c r="S5725">
        <v>23.28</v>
      </c>
      <c r="T5725">
        <f>(tblSales[[#This Row],[Unit Price]]-tblSales[[#This Row],[Unit_Cost]])*tblSales[[#This Row],[Quantity]]</f>
        <v>8.5799999999999983</v>
      </c>
      <c r="U5725">
        <f>tblClean[[#This Row],[Total_Recalc]]-tblSales[[#This Row],[Unit_Cost]]*tblSales[[#This Row],[Quantity]]</f>
        <v>8.58</v>
      </c>
      <c r="V5725" s="42">
        <f>IFERROR(tblClean[[#This Row],[Gross_Profit_After_Discount]] / tblClean[[#This Row],[Total_Recalc]], "")</f>
        <v>0.3685567010309278</v>
      </c>
      <c r="W5725" s="45">
        <f>YEAR(tblClean[[#This Row],[Date]])</f>
        <v>2023</v>
      </c>
      <c r="X5725" s="45" t="str">
        <f>TEXT(tblClean[[#This Row],[Date]],"MM")</f>
        <v>07</v>
      </c>
      <c r="Y5725" s="45">
        <f>WEEKNUM(_xlfn.SINGLE(tblClean[Date]))</f>
        <v>29</v>
      </c>
      <c r="Z5725" s="44" t="str">
        <f>_xlfn.XLOOKUP(tblClean[[#This Row],[Customer ID]], tblCustomers[Customer ID], tblCustomers[Membership Level], "Not Found")</f>
        <v>Standard</v>
      </c>
      <c r="AA5725" s="44" t="str">
        <f>_xlfn.XLOOKUP(tblClean[[#This Row],[Customer ID]], tblCustomers[Customer ID], tblCustomers[Region], "Not Found")</f>
        <v>West</v>
      </c>
      <c r="AB5725" s="44" t="str">
        <f>_xlfn.XLOOKUP(tblClean[[#This Row],[Customer ID]], tblCustomers[Customer ID], tblCustomers[Province/State], "Not Found")</f>
        <v>CA</v>
      </c>
      <c r="AC5725" s="44">
        <f>_xlfn.XLOOKUP(tblClean[[#This Row],[Customer ID]], tblCustomers[Customer ID], tblCustomers[Customer Age], "")</f>
        <v>52</v>
      </c>
      <c r="AD5725" s="44">
        <f>_xlfn.XLOOKUP(tblClean[[#This Row],[Customer ID]], tblCustomers[Customer ID], tblCustomers[Tenure (Years)], "")</f>
        <v>6.5</v>
      </c>
    </row>
    <row r="5726" spans="1:30">
      <c r="A5726" s="45" t="s">
        <v>32618</v>
      </c>
      <c r="B5726" s="45" t="s">
        <v>7780</v>
      </c>
      <c r="C5726" s="45" t="s">
        <v>908</v>
      </c>
      <c r="D5726" s="45" t="s">
        <v>2055</v>
      </c>
      <c r="E5726" s="45" t="s">
        <v>2061</v>
      </c>
      <c r="F5726" s="45" t="s">
        <v>7558</v>
      </c>
      <c r="G5726" s="45" t="s">
        <v>7567</v>
      </c>
      <c r="H5726" s="51">
        <v>42</v>
      </c>
      <c r="I5726">
        <v>7.51</v>
      </c>
      <c r="J5726" t="str">
        <f>IF(tblClean[[#This Row],[Unit Price]]&lt;tblClean[[#This Row],[Unit_Cost]],"Below Cost","OK")</f>
        <v>OK</v>
      </c>
      <c r="K5726">
        <v>6.03</v>
      </c>
      <c r="L5726">
        <v>315.42</v>
      </c>
      <c r="M5726">
        <v>3.6999999999999998E-2</v>
      </c>
      <c r="N5726" t="str">
        <f>IF(tblClean[[#This Row],[Discount_Rate]]=0,"No Discount","Discounted")</f>
        <v>Discounted</v>
      </c>
      <c r="O5726">
        <v>303.75</v>
      </c>
      <c r="P5726" s="1">
        <v>45462</v>
      </c>
      <c r="Q5726" s="1" t="str">
        <f ca="1">IF(tblClean[[#This Row],[Date]]&gt;TODAY(),"Future Date","OK")</f>
        <v>OK</v>
      </c>
      <c r="R5726">
        <f>tblSales[[#This Row],[Quantity]]*tblSales[[#This Row],[Unit Price]]</f>
        <v>315.42</v>
      </c>
      <c r="S5726">
        <v>303.75</v>
      </c>
      <c r="T5726">
        <f>(tblSales[[#This Row],[Unit Price]]-tblSales[[#This Row],[Unit_Cost]])*tblSales[[#This Row],[Quantity]]</f>
        <v>62.159999999999982</v>
      </c>
      <c r="U5726">
        <f>tblClean[[#This Row],[Total_Recalc]]-tblSales[[#This Row],[Unit_Cost]]*tblSales[[#This Row],[Quantity]]</f>
        <v>50.489999999999981</v>
      </c>
      <c r="V5726" s="42">
        <f>IFERROR(tblClean[[#This Row],[Gross_Profit_After_Discount]] / tblClean[[#This Row],[Total_Recalc]], "")</f>
        <v>0.16622222222222216</v>
      </c>
      <c r="W5726" s="45">
        <f>YEAR(tblClean[[#This Row],[Date]])</f>
        <v>2024</v>
      </c>
      <c r="X5726" s="45" t="str">
        <f>TEXT(tblClean[[#This Row],[Date]],"MM")</f>
        <v>06</v>
      </c>
      <c r="Y5726" s="45">
        <f>WEEKNUM(_xlfn.SINGLE(tblClean[Date]))</f>
        <v>25</v>
      </c>
      <c r="Z5726" s="44" t="str">
        <f>_xlfn.XLOOKUP(tblClean[[#This Row],[Customer ID]], tblCustomers[Customer ID], tblCustomers[Membership Level], "Not Found")</f>
        <v>Gold</v>
      </c>
      <c r="AA5726" s="44" t="str">
        <f>_xlfn.XLOOKUP(tblClean[[#This Row],[Customer ID]], tblCustomers[Customer ID], tblCustomers[Region], "Not Found")</f>
        <v>Western Canada</v>
      </c>
      <c r="AB5726" s="44" t="str">
        <f>_xlfn.XLOOKUP(tblClean[[#This Row],[Customer ID]], tblCustomers[Customer ID], tblCustomers[Province/State], "Not Found")</f>
        <v>AB</v>
      </c>
      <c r="AC5726" s="44">
        <f>_xlfn.XLOOKUP(tblClean[[#This Row],[Customer ID]], tblCustomers[Customer ID], tblCustomers[Customer Age], "")</f>
        <v>63</v>
      </c>
      <c r="AD5726" s="44">
        <f>_xlfn.XLOOKUP(tblClean[[#This Row],[Customer ID]], tblCustomers[Customer ID], tblCustomers[Tenure (Years)], "")</f>
        <v>8.3000000000000007</v>
      </c>
    </row>
    <row r="5727" spans="1:30">
      <c r="A5727" s="45" t="s">
        <v>32619</v>
      </c>
      <c r="B5727" s="45" t="s">
        <v>7781</v>
      </c>
      <c r="C5727" s="45" t="s">
        <v>2033</v>
      </c>
      <c r="D5727" s="45" t="s">
        <v>2055</v>
      </c>
      <c r="E5727" s="45" t="s">
        <v>2056</v>
      </c>
      <c r="F5727" s="45" t="s">
        <v>7558</v>
      </c>
      <c r="G5727" s="45" t="s">
        <v>7576</v>
      </c>
      <c r="H5727" s="51">
        <v>22</v>
      </c>
      <c r="I5727">
        <v>11.77</v>
      </c>
      <c r="J5727" t="str">
        <f>IF(tblClean[[#This Row],[Unit Price]]&lt;tblClean[[#This Row],[Unit_Cost]],"Below Cost","OK")</f>
        <v>OK</v>
      </c>
      <c r="K5727">
        <v>7.44</v>
      </c>
      <c r="L5727">
        <v>258.94</v>
      </c>
      <c r="M5727">
        <v>0.04</v>
      </c>
      <c r="N5727" t="str">
        <f>IF(tblClean[[#This Row],[Discount_Rate]]=0,"No Discount","Discounted")</f>
        <v>Discounted</v>
      </c>
      <c r="O5727">
        <v>248.58</v>
      </c>
      <c r="P5727" s="1">
        <v>45483</v>
      </c>
      <c r="Q5727" s="1" t="str">
        <f ca="1">IF(tblClean[[#This Row],[Date]]&gt;TODAY(),"Future Date","OK")</f>
        <v>OK</v>
      </c>
      <c r="R5727">
        <f>tblSales[[#This Row],[Quantity]]*tblSales[[#This Row],[Unit Price]]</f>
        <v>258.94</v>
      </c>
      <c r="S5727">
        <v>248.58</v>
      </c>
      <c r="T5727">
        <f>(tblSales[[#This Row],[Unit Price]]-tblSales[[#This Row],[Unit_Cost]])*tblSales[[#This Row],[Quantity]]</f>
        <v>95.259999999999977</v>
      </c>
      <c r="U5727">
        <f>tblClean[[#This Row],[Total_Recalc]]-tblSales[[#This Row],[Unit_Cost]]*tblSales[[#This Row],[Quantity]]</f>
        <v>84.9</v>
      </c>
      <c r="V5727" s="42">
        <f>IFERROR(tblClean[[#This Row],[Gross_Profit_After_Discount]] / tblClean[[#This Row],[Total_Recalc]], "")</f>
        <v>0.3415399468983828</v>
      </c>
      <c r="W5727" s="45">
        <f>YEAR(tblClean[[#This Row],[Date]])</f>
        <v>2024</v>
      </c>
      <c r="X5727" s="45" t="str">
        <f>TEXT(tblClean[[#This Row],[Date]],"MM")</f>
        <v>07</v>
      </c>
      <c r="Y5727" s="45">
        <f>WEEKNUM(_xlfn.SINGLE(tblClean[Date]))</f>
        <v>28</v>
      </c>
      <c r="Z5727" s="44" t="str">
        <f>_xlfn.XLOOKUP(tblClean[[#This Row],[Customer ID]], tblCustomers[Customer ID], tblCustomers[Membership Level], "Not Found")</f>
        <v>Gold</v>
      </c>
      <c r="AA5727" s="44" t="str">
        <f>_xlfn.XLOOKUP(tblClean[[#This Row],[Customer ID]], tblCustomers[Customer ID], tblCustomers[Region], "Not Found")</f>
        <v>West</v>
      </c>
      <c r="AB5727" s="44" t="str">
        <f>_xlfn.XLOOKUP(tblClean[[#This Row],[Customer ID]], tblCustomers[Customer ID], tblCustomers[Province/State], "Not Found")</f>
        <v>CA</v>
      </c>
      <c r="AC5727" s="44">
        <f>_xlfn.XLOOKUP(tblClean[[#This Row],[Customer ID]], tblCustomers[Customer ID], tblCustomers[Customer Age], "")</f>
        <v>45</v>
      </c>
      <c r="AD5727" s="44">
        <f>_xlfn.XLOOKUP(tblClean[[#This Row],[Customer ID]], tblCustomers[Customer ID], tblCustomers[Tenure (Years)], "")</f>
        <v>4.5999999999999996</v>
      </c>
    </row>
    <row r="5728" spans="1:30">
      <c r="A5728" s="45" t="s">
        <v>32620</v>
      </c>
      <c r="B5728" s="45" t="s">
        <v>7782</v>
      </c>
      <c r="C5728" s="45" t="s">
        <v>791</v>
      </c>
      <c r="D5728" s="45" t="s">
        <v>2060</v>
      </c>
      <c r="E5728" s="45" t="s">
        <v>2061</v>
      </c>
      <c r="F5728" s="45" t="s">
        <v>7558</v>
      </c>
      <c r="G5728" s="45" t="s">
        <v>7567</v>
      </c>
      <c r="H5728" s="51">
        <v>9</v>
      </c>
      <c r="I5728">
        <v>7.51</v>
      </c>
      <c r="J5728" t="str">
        <f>IF(tblClean[[#This Row],[Unit Price]]&lt;tblClean[[#This Row],[Unit_Cost]],"Below Cost","OK")</f>
        <v>OK</v>
      </c>
      <c r="K5728">
        <v>6.4</v>
      </c>
      <c r="L5728">
        <v>67.59</v>
      </c>
      <c r="M5728">
        <v>0</v>
      </c>
      <c r="N5728" t="str">
        <f>IF(tblClean[[#This Row],[Discount_Rate]]=0,"No Discount","Discounted")</f>
        <v>No Discount</v>
      </c>
      <c r="O5728">
        <v>67.59</v>
      </c>
      <c r="P5728" s="1">
        <v>45880</v>
      </c>
      <c r="Q5728" s="1" t="str">
        <f ca="1">IF(tblClean[[#This Row],[Date]]&gt;TODAY(),"Future Date","OK")</f>
        <v>OK</v>
      </c>
      <c r="R5728">
        <f>tblSales[[#This Row],[Quantity]]*tblSales[[#This Row],[Unit Price]]</f>
        <v>67.59</v>
      </c>
      <c r="S5728">
        <v>67.59</v>
      </c>
      <c r="T5728">
        <f>(tblSales[[#This Row],[Unit Price]]-tblSales[[#This Row],[Unit_Cost]])*tblSales[[#This Row],[Quantity]]</f>
        <v>9.9899999999999949</v>
      </c>
      <c r="U5728">
        <f>tblClean[[#This Row],[Total_Recalc]]-tblSales[[#This Row],[Unit_Cost]]*tblSales[[#This Row],[Quantity]]</f>
        <v>9.990000000000002</v>
      </c>
      <c r="V5728" s="42">
        <f>IFERROR(tblClean[[#This Row],[Gross_Profit_After_Discount]] / tblClean[[#This Row],[Total_Recalc]], "")</f>
        <v>0.14780292942743012</v>
      </c>
      <c r="W5728" s="45">
        <f>YEAR(tblClean[[#This Row],[Date]])</f>
        <v>2025</v>
      </c>
      <c r="X5728" s="45" t="str">
        <f>TEXT(tblClean[[#This Row],[Date]],"MM")</f>
        <v>08</v>
      </c>
      <c r="Y5728" s="45">
        <f>WEEKNUM(_xlfn.SINGLE(tblClean[Date]))</f>
        <v>33</v>
      </c>
      <c r="Z5728" s="44" t="str">
        <f>_xlfn.XLOOKUP(tblClean[[#This Row],[Customer ID]], tblCustomers[Customer ID], tblCustomers[Membership Level], "Not Found")</f>
        <v>Standard</v>
      </c>
      <c r="AA5728" s="44" t="str">
        <f>_xlfn.XLOOKUP(tblClean[[#This Row],[Customer ID]], tblCustomers[Customer ID], tblCustomers[Region], "Not Found")</f>
        <v>South</v>
      </c>
      <c r="AB5728" s="44" t="str">
        <f>_xlfn.XLOOKUP(tblClean[[#This Row],[Customer ID]], tblCustomers[Customer ID], tblCustomers[Province/State], "Not Found")</f>
        <v>TX</v>
      </c>
      <c r="AC5728" s="44">
        <f>_xlfn.XLOOKUP(tblClean[[#This Row],[Customer ID]], tblCustomers[Customer ID], tblCustomers[Customer Age], "")</f>
        <v>26</v>
      </c>
      <c r="AD5728" s="44">
        <f>_xlfn.XLOOKUP(tblClean[[#This Row],[Customer ID]], tblCustomers[Customer ID], tblCustomers[Tenure (Years)], "")</f>
        <v>9</v>
      </c>
    </row>
    <row r="5729" spans="1:30">
      <c r="A5729" s="45" t="s">
        <v>32621</v>
      </c>
      <c r="B5729" s="45" t="s">
        <v>7783</v>
      </c>
      <c r="C5729" s="45" t="s">
        <v>966</v>
      </c>
      <c r="D5729" s="45" t="s">
        <v>2055</v>
      </c>
      <c r="E5729" s="45" t="s">
        <v>2061</v>
      </c>
      <c r="F5729" s="45" t="s">
        <v>7558</v>
      </c>
      <c r="G5729" s="45" t="s">
        <v>7567</v>
      </c>
      <c r="H5729" s="51">
        <v>18</v>
      </c>
      <c r="I5729">
        <v>7.51</v>
      </c>
      <c r="J5729" t="str">
        <f>IF(tblClean[[#This Row],[Unit Price]]&lt;tblClean[[#This Row],[Unit_Cost]],"Below Cost","OK")</f>
        <v>OK</v>
      </c>
      <c r="K5729">
        <v>6.05</v>
      </c>
      <c r="L5729">
        <v>135.18</v>
      </c>
      <c r="M5729">
        <v>5.0999999999999997E-2</v>
      </c>
      <c r="N5729" t="str">
        <f>IF(tblClean[[#This Row],[Discount_Rate]]=0,"No Discount","Discounted")</f>
        <v>Discounted</v>
      </c>
      <c r="O5729">
        <v>128.29</v>
      </c>
      <c r="P5729" s="1">
        <v>45541</v>
      </c>
      <c r="Q5729" s="1" t="str">
        <f ca="1">IF(tblClean[[#This Row],[Date]]&gt;TODAY(),"Future Date","OK")</f>
        <v>OK</v>
      </c>
      <c r="R5729">
        <f>tblSales[[#This Row],[Quantity]]*tblSales[[#This Row],[Unit Price]]</f>
        <v>135.18</v>
      </c>
      <c r="S5729">
        <v>128.29</v>
      </c>
      <c r="T5729">
        <f>(tblSales[[#This Row],[Unit Price]]-tblSales[[#This Row],[Unit_Cost]])*tblSales[[#This Row],[Quantity]]</f>
        <v>26.28</v>
      </c>
      <c r="U5729">
        <f>tblClean[[#This Row],[Total_Recalc]]-tblSales[[#This Row],[Unit_Cost]]*tblSales[[#This Row],[Quantity]]</f>
        <v>19.39</v>
      </c>
      <c r="V5729" s="42">
        <f>IFERROR(tblClean[[#This Row],[Gross_Profit_After_Discount]] / tblClean[[#This Row],[Total_Recalc]], "")</f>
        <v>0.15114194403305015</v>
      </c>
      <c r="W5729" s="45">
        <f>YEAR(tblClean[[#This Row],[Date]])</f>
        <v>2024</v>
      </c>
      <c r="X5729" s="45" t="str">
        <f>TEXT(tblClean[[#This Row],[Date]],"MM")</f>
        <v>09</v>
      </c>
      <c r="Y5729" s="45">
        <f>WEEKNUM(_xlfn.SINGLE(tblClean[Date]))</f>
        <v>36</v>
      </c>
      <c r="Z5729" s="44" t="str">
        <f>_xlfn.XLOOKUP(tblClean[[#This Row],[Customer ID]], tblCustomers[Customer ID], tblCustomers[Membership Level], "Not Found")</f>
        <v>Gold</v>
      </c>
      <c r="AA5729" s="44" t="str">
        <f>_xlfn.XLOOKUP(tblClean[[#This Row],[Customer ID]], tblCustomers[Customer ID], tblCustomers[Region], "Not Found")</f>
        <v>West</v>
      </c>
      <c r="AB5729" s="44" t="str">
        <f>_xlfn.XLOOKUP(tblClean[[#This Row],[Customer ID]], tblCustomers[Customer ID], tblCustomers[Province/State], "Not Found")</f>
        <v>CA</v>
      </c>
      <c r="AC5729" s="44">
        <f>_xlfn.XLOOKUP(tblClean[[#This Row],[Customer ID]], tblCustomers[Customer ID], tblCustomers[Customer Age], "")</f>
        <v>34</v>
      </c>
      <c r="AD5729" s="44">
        <f>_xlfn.XLOOKUP(tblClean[[#This Row],[Customer ID]], tblCustomers[Customer ID], tblCustomers[Tenure (Years)], "")</f>
        <v>4.4000000000000004</v>
      </c>
    </row>
    <row r="5730" spans="1:30">
      <c r="A5730" s="45" t="s">
        <v>32622</v>
      </c>
      <c r="B5730" s="45" t="s">
        <v>7784</v>
      </c>
      <c r="C5730" s="45" t="s">
        <v>1348</v>
      </c>
      <c r="D5730" s="45" t="s">
        <v>2055</v>
      </c>
      <c r="E5730" s="45" t="s">
        <v>2056</v>
      </c>
      <c r="F5730" s="45" t="s">
        <v>7558</v>
      </c>
      <c r="G5730" s="45" t="s">
        <v>7567</v>
      </c>
      <c r="H5730" s="51">
        <v>10</v>
      </c>
      <c r="I5730">
        <v>7.51</v>
      </c>
      <c r="J5730" t="str">
        <f>IF(tblClean[[#This Row],[Unit Price]]&lt;tblClean[[#This Row],[Unit_Cost]],"Below Cost","OK")</f>
        <v>OK</v>
      </c>
      <c r="K5730">
        <v>5.2</v>
      </c>
      <c r="L5730">
        <v>75.099999999999994</v>
      </c>
      <c r="M5730">
        <v>0</v>
      </c>
      <c r="N5730" t="str">
        <f>IF(tblClean[[#This Row],[Discount_Rate]]=0,"No Discount","Discounted")</f>
        <v>No Discount</v>
      </c>
      <c r="O5730">
        <v>75.099999999999994</v>
      </c>
      <c r="P5730" s="1">
        <v>45048</v>
      </c>
      <c r="Q5730" s="1" t="str">
        <f ca="1">IF(tblClean[[#This Row],[Date]]&gt;TODAY(),"Future Date","OK")</f>
        <v>OK</v>
      </c>
      <c r="R5730">
        <f>tblSales[[#This Row],[Quantity]]*tblSales[[#This Row],[Unit Price]]</f>
        <v>75.099999999999994</v>
      </c>
      <c r="S5730">
        <v>75.099999999999994</v>
      </c>
      <c r="T5730">
        <f>(tblSales[[#This Row],[Unit Price]]-tblSales[[#This Row],[Unit_Cost]])*tblSales[[#This Row],[Quantity]]</f>
        <v>23.099999999999994</v>
      </c>
      <c r="U5730">
        <f>tblClean[[#This Row],[Total_Recalc]]-tblSales[[#This Row],[Unit_Cost]]*tblSales[[#This Row],[Quantity]]</f>
        <v>23.099999999999994</v>
      </c>
      <c r="V5730" s="42">
        <f>IFERROR(tblClean[[#This Row],[Gross_Profit_After_Discount]] / tblClean[[#This Row],[Total_Recalc]], "")</f>
        <v>0.30758988015978689</v>
      </c>
      <c r="W5730" s="45">
        <f>YEAR(tblClean[[#This Row],[Date]])</f>
        <v>2023</v>
      </c>
      <c r="X5730" s="45" t="str">
        <f>TEXT(tblClean[[#This Row],[Date]],"MM")</f>
        <v>05</v>
      </c>
      <c r="Y5730" s="45">
        <f>WEEKNUM(_xlfn.SINGLE(tblClean[Date]))</f>
        <v>18</v>
      </c>
      <c r="Z5730" s="44" t="str">
        <f>_xlfn.XLOOKUP(tblClean[[#This Row],[Customer ID]], tblCustomers[Customer ID], tblCustomers[Membership Level], "Not Found")</f>
        <v>Standard</v>
      </c>
      <c r="AA5730" s="44" t="str">
        <f>_xlfn.XLOOKUP(tblClean[[#This Row],[Customer ID]], tblCustomers[Customer ID], tblCustomers[Region], "Not Found")</f>
        <v>Midwest</v>
      </c>
      <c r="AB5730" s="44" t="str">
        <f>_xlfn.XLOOKUP(tblClean[[#This Row],[Customer ID]], tblCustomers[Customer ID], tblCustomers[Province/State], "Not Found")</f>
        <v>MI</v>
      </c>
      <c r="AC5730" s="44">
        <f>_xlfn.XLOOKUP(tblClean[[#This Row],[Customer ID]], tblCustomers[Customer ID], tblCustomers[Customer Age], "")</f>
        <v>32</v>
      </c>
      <c r="AD5730" s="44">
        <f>_xlfn.XLOOKUP(tblClean[[#This Row],[Customer ID]], tblCustomers[Customer ID], tblCustomers[Tenure (Years)], "")</f>
        <v>0.6</v>
      </c>
    </row>
    <row r="5731" spans="1:30">
      <c r="A5731" s="45" t="s">
        <v>32623</v>
      </c>
      <c r="B5731" s="45" t="s">
        <v>7785</v>
      </c>
      <c r="C5731" s="45" t="s">
        <v>126</v>
      </c>
      <c r="D5731" s="45" t="s">
        <v>2055</v>
      </c>
      <c r="E5731" s="45" t="s">
        <v>2069</v>
      </c>
      <c r="F5731" s="45" t="s">
        <v>7558</v>
      </c>
      <c r="G5731" s="45" t="s">
        <v>7559</v>
      </c>
      <c r="H5731" s="51">
        <v>13</v>
      </c>
      <c r="I5731">
        <v>3.88</v>
      </c>
      <c r="J5731" t="str">
        <f>IF(tblClean[[#This Row],[Unit Price]]&lt;tblClean[[#This Row],[Unit_Cost]],"Below Cost","OK")</f>
        <v>OK</v>
      </c>
      <c r="K5731">
        <v>2.83</v>
      </c>
      <c r="L5731">
        <v>50.44</v>
      </c>
      <c r="M5731">
        <v>0</v>
      </c>
      <c r="N5731" t="str">
        <f>IF(tblClean[[#This Row],[Discount_Rate]]=0,"No Discount","Discounted")</f>
        <v>No Discount</v>
      </c>
      <c r="O5731">
        <v>50.44</v>
      </c>
      <c r="P5731" s="1">
        <v>45392</v>
      </c>
      <c r="Q5731" s="1" t="str">
        <f ca="1">IF(tblClean[[#This Row],[Date]]&gt;TODAY(),"Future Date","OK")</f>
        <v>OK</v>
      </c>
      <c r="R5731">
        <f>tblSales[[#This Row],[Quantity]]*tblSales[[#This Row],[Unit Price]]</f>
        <v>50.44</v>
      </c>
      <c r="S5731">
        <v>50.44</v>
      </c>
      <c r="T5731">
        <f>(tblSales[[#This Row],[Unit Price]]-tblSales[[#This Row],[Unit_Cost]])*tblSales[[#This Row],[Quantity]]</f>
        <v>13.649999999999999</v>
      </c>
      <c r="U5731">
        <f>tblClean[[#This Row],[Total_Recalc]]-tblSales[[#This Row],[Unit_Cost]]*tblSales[[#This Row],[Quantity]]</f>
        <v>13.649999999999999</v>
      </c>
      <c r="V5731" s="42">
        <f>IFERROR(tblClean[[#This Row],[Gross_Profit_After_Discount]] / tblClean[[#This Row],[Total_Recalc]], "")</f>
        <v>0.27061855670103091</v>
      </c>
      <c r="W5731" s="45">
        <f>YEAR(tblClean[[#This Row],[Date]])</f>
        <v>2024</v>
      </c>
      <c r="X5731" s="45" t="str">
        <f>TEXT(tblClean[[#This Row],[Date]],"MM")</f>
        <v>04</v>
      </c>
      <c r="Y5731" s="45">
        <f>WEEKNUM(_xlfn.SINGLE(tblClean[Date]))</f>
        <v>15</v>
      </c>
      <c r="Z5731" s="44" t="str">
        <f>_xlfn.XLOOKUP(tblClean[[#This Row],[Customer ID]], tblCustomers[Customer ID], tblCustomers[Membership Level], "Not Found")</f>
        <v>Standard</v>
      </c>
      <c r="AA5731" s="44" t="str">
        <f>_xlfn.XLOOKUP(tblClean[[#This Row],[Customer ID]], tblCustomers[Customer ID], tblCustomers[Region], "Not Found")</f>
        <v>South</v>
      </c>
      <c r="AB5731" s="44" t="str">
        <f>_xlfn.XLOOKUP(tblClean[[#This Row],[Customer ID]], tblCustomers[Customer ID], tblCustomers[Province/State], "Not Found")</f>
        <v>FL</v>
      </c>
      <c r="AC5731" s="44">
        <f>_xlfn.XLOOKUP(tblClean[[#This Row],[Customer ID]], tblCustomers[Customer ID], tblCustomers[Customer Age], "")</f>
        <v>45</v>
      </c>
      <c r="AD5731" s="44">
        <f>_xlfn.XLOOKUP(tblClean[[#This Row],[Customer ID]], tblCustomers[Customer ID], tblCustomers[Tenure (Years)], "")</f>
        <v>5.5</v>
      </c>
    </row>
    <row r="5732" spans="1:30">
      <c r="A5732" s="45" t="s">
        <v>32624</v>
      </c>
      <c r="B5732" s="45" t="s">
        <v>7786</v>
      </c>
      <c r="C5732" s="45" t="s">
        <v>1119</v>
      </c>
      <c r="D5732" s="45" t="s">
        <v>2055</v>
      </c>
      <c r="E5732" s="45" t="s">
        <v>2069</v>
      </c>
      <c r="F5732" s="45" t="s">
        <v>7558</v>
      </c>
      <c r="G5732" s="45" t="s">
        <v>7561</v>
      </c>
      <c r="H5732" s="51">
        <v>7</v>
      </c>
      <c r="I5732">
        <v>10.58</v>
      </c>
      <c r="J5732" t="str">
        <f>IF(tblClean[[#This Row],[Unit Price]]&lt;tblClean[[#This Row],[Unit_Cost]],"Below Cost","OK")</f>
        <v>OK</v>
      </c>
      <c r="K5732">
        <v>9.2799999999999994</v>
      </c>
      <c r="L5732">
        <v>74.06</v>
      </c>
      <c r="M5732">
        <v>0</v>
      </c>
      <c r="N5732" t="str">
        <f>IF(tblClean[[#This Row],[Discount_Rate]]=0,"No Discount","Discounted")</f>
        <v>No Discount</v>
      </c>
      <c r="O5732">
        <v>74.06</v>
      </c>
      <c r="P5732" s="1">
        <v>45793</v>
      </c>
      <c r="Q5732" s="1" t="str">
        <f ca="1">IF(tblClean[[#This Row],[Date]]&gt;TODAY(),"Future Date","OK")</f>
        <v>OK</v>
      </c>
      <c r="R5732">
        <f>tblSales[[#This Row],[Quantity]]*tblSales[[#This Row],[Unit Price]]</f>
        <v>74.06</v>
      </c>
      <c r="S5732">
        <v>74.06</v>
      </c>
      <c r="T5732">
        <f>(tblSales[[#This Row],[Unit Price]]-tblSales[[#This Row],[Unit_Cost]])*tblSales[[#This Row],[Quantity]]</f>
        <v>9.100000000000005</v>
      </c>
      <c r="U5732">
        <f>tblClean[[#This Row],[Total_Recalc]]-tblSales[[#This Row],[Unit_Cost]]*tblSales[[#This Row],[Quantity]]</f>
        <v>9.1000000000000085</v>
      </c>
      <c r="V5732" s="42">
        <f>IFERROR(tblClean[[#This Row],[Gross_Profit_After_Discount]] / tblClean[[#This Row],[Total_Recalc]], "")</f>
        <v>0.12287334593572789</v>
      </c>
      <c r="W5732" s="45">
        <f>YEAR(tblClean[[#This Row],[Date]])</f>
        <v>2025</v>
      </c>
      <c r="X5732" s="45" t="str">
        <f>TEXT(tblClean[[#This Row],[Date]],"MM")</f>
        <v>05</v>
      </c>
      <c r="Y5732" s="45">
        <f>WEEKNUM(_xlfn.SINGLE(tblClean[Date]))</f>
        <v>20</v>
      </c>
      <c r="Z5732" s="44" t="str">
        <f>_xlfn.XLOOKUP(tblClean[[#This Row],[Customer ID]], tblCustomers[Customer ID], tblCustomers[Membership Level], "Not Found")</f>
        <v>Gold</v>
      </c>
      <c r="AA5732" s="44" t="str">
        <f>_xlfn.XLOOKUP(tblClean[[#This Row],[Customer ID]], tblCustomers[Customer ID], tblCustomers[Region], "Not Found")</f>
        <v>Eastern Canada</v>
      </c>
      <c r="AB5732" s="44" t="str">
        <f>_xlfn.XLOOKUP(tblClean[[#This Row],[Customer ID]], tblCustomers[Customer ID], tblCustomers[Province/State], "Not Found")</f>
        <v>ON</v>
      </c>
      <c r="AC5732" s="44">
        <f>_xlfn.XLOOKUP(tblClean[[#This Row],[Customer ID]], tblCustomers[Customer ID], tblCustomers[Customer Age], "")</f>
        <v>26</v>
      </c>
      <c r="AD5732" s="44">
        <f>_xlfn.XLOOKUP(tblClean[[#This Row],[Customer ID]], tblCustomers[Customer ID], tblCustomers[Tenure (Years)], "")</f>
        <v>4</v>
      </c>
    </row>
    <row r="5733" spans="1:30">
      <c r="A5733" s="45" t="s">
        <v>32625</v>
      </c>
      <c r="B5733" s="45" t="s">
        <v>7787</v>
      </c>
      <c r="C5733" s="45" t="s">
        <v>882</v>
      </c>
      <c r="D5733" s="45" t="s">
        <v>2055</v>
      </c>
      <c r="E5733" s="45" t="s">
        <v>2061</v>
      </c>
      <c r="F5733" s="45" t="s">
        <v>7558</v>
      </c>
      <c r="G5733" s="45" t="s">
        <v>7559</v>
      </c>
      <c r="H5733" s="51">
        <v>23</v>
      </c>
      <c r="I5733">
        <v>3.88</v>
      </c>
      <c r="J5733" t="str">
        <f>IF(tblClean[[#This Row],[Unit Price]]&lt;tblClean[[#This Row],[Unit_Cost]],"Below Cost","OK")</f>
        <v>OK</v>
      </c>
      <c r="K5733">
        <v>2.71</v>
      </c>
      <c r="L5733">
        <v>89.24</v>
      </c>
      <c r="M5733">
        <v>0</v>
      </c>
      <c r="N5733" t="str">
        <f>IF(tblClean[[#This Row],[Discount_Rate]]=0,"No Discount","Discounted")</f>
        <v>No Discount</v>
      </c>
      <c r="O5733">
        <v>89.24</v>
      </c>
      <c r="P5733" s="1">
        <v>45134</v>
      </c>
      <c r="Q5733" s="1" t="str">
        <f ca="1">IF(tblClean[[#This Row],[Date]]&gt;TODAY(),"Future Date","OK")</f>
        <v>OK</v>
      </c>
      <c r="R5733">
        <f>tblSales[[#This Row],[Quantity]]*tblSales[[#This Row],[Unit Price]]</f>
        <v>89.24</v>
      </c>
      <c r="S5733">
        <v>89.24</v>
      </c>
      <c r="T5733">
        <f>(tblSales[[#This Row],[Unit Price]]-tblSales[[#This Row],[Unit_Cost]])*tblSales[[#This Row],[Quantity]]</f>
        <v>26.909999999999997</v>
      </c>
      <c r="U5733">
        <f>tblClean[[#This Row],[Total_Recalc]]-tblSales[[#This Row],[Unit_Cost]]*tblSales[[#This Row],[Quantity]]</f>
        <v>26.909999999999997</v>
      </c>
      <c r="V5733" s="42">
        <f>IFERROR(tblClean[[#This Row],[Gross_Profit_After_Discount]] / tblClean[[#This Row],[Total_Recalc]], "")</f>
        <v>0.3015463917525773</v>
      </c>
      <c r="W5733" s="45">
        <f>YEAR(tblClean[[#This Row],[Date]])</f>
        <v>2023</v>
      </c>
      <c r="X5733" s="45" t="str">
        <f>TEXT(tblClean[[#This Row],[Date]],"MM")</f>
        <v>07</v>
      </c>
      <c r="Y5733" s="45">
        <f>WEEKNUM(_xlfn.SINGLE(tblClean[Date]))</f>
        <v>30</v>
      </c>
      <c r="Z5733" s="44" t="str">
        <f>_xlfn.XLOOKUP(tblClean[[#This Row],[Customer ID]], tblCustomers[Customer ID], tblCustomers[Membership Level], "Not Found")</f>
        <v>Gold</v>
      </c>
      <c r="AA5733" s="44" t="str">
        <f>_xlfn.XLOOKUP(tblClean[[#This Row],[Customer ID]], tblCustomers[Customer ID], tblCustomers[Region], "Not Found")</f>
        <v>South</v>
      </c>
      <c r="AB5733" s="44" t="str">
        <f>_xlfn.XLOOKUP(tblClean[[#This Row],[Customer ID]], tblCustomers[Customer ID], tblCustomers[Province/State], "Not Found")</f>
        <v>FL</v>
      </c>
      <c r="AC5733" s="44">
        <f>_xlfn.XLOOKUP(tblClean[[#This Row],[Customer ID]], tblCustomers[Customer ID], tblCustomers[Customer Age], "")</f>
        <v>50</v>
      </c>
      <c r="AD5733" s="44">
        <f>_xlfn.XLOOKUP(tblClean[[#This Row],[Customer ID]], tblCustomers[Customer ID], tblCustomers[Tenure (Years)], "")</f>
        <v>7.2</v>
      </c>
    </row>
    <row r="5734" spans="1:30">
      <c r="A5734" s="45" t="s">
        <v>32626</v>
      </c>
      <c r="B5734" s="45" t="s">
        <v>7788</v>
      </c>
      <c r="C5734" s="45" t="s">
        <v>1745</v>
      </c>
      <c r="D5734" s="45" t="s">
        <v>2055</v>
      </c>
      <c r="E5734" s="45" t="s">
        <v>2056</v>
      </c>
      <c r="F5734" s="45" t="s">
        <v>7558</v>
      </c>
      <c r="G5734" s="45" t="s">
        <v>7559</v>
      </c>
      <c r="H5734" s="51">
        <v>29</v>
      </c>
      <c r="I5734">
        <v>3.88</v>
      </c>
      <c r="J5734" t="str">
        <f>IF(tblClean[[#This Row],[Unit Price]]&lt;tblClean[[#This Row],[Unit_Cost]],"Below Cost","OK")</f>
        <v>OK</v>
      </c>
      <c r="K5734">
        <v>3.14</v>
      </c>
      <c r="L5734">
        <v>112.52</v>
      </c>
      <c r="M5734">
        <v>3.6999999999999998E-2</v>
      </c>
      <c r="N5734" t="str">
        <f>IF(tblClean[[#This Row],[Discount_Rate]]=0,"No Discount","Discounted")</f>
        <v>Discounted</v>
      </c>
      <c r="O5734">
        <v>108.36</v>
      </c>
      <c r="P5734" s="1">
        <v>45828</v>
      </c>
      <c r="Q5734" s="1" t="str">
        <f ca="1">IF(tblClean[[#This Row],[Date]]&gt;TODAY(),"Future Date","OK")</f>
        <v>OK</v>
      </c>
      <c r="R5734">
        <f>tblSales[[#This Row],[Quantity]]*tblSales[[#This Row],[Unit Price]]</f>
        <v>112.52</v>
      </c>
      <c r="S5734">
        <v>108.36</v>
      </c>
      <c r="T5734">
        <f>(tblSales[[#This Row],[Unit Price]]-tblSales[[#This Row],[Unit_Cost]])*tblSales[[#This Row],[Quantity]]</f>
        <v>21.459999999999994</v>
      </c>
      <c r="U5734">
        <f>tblClean[[#This Row],[Total_Recalc]]-tblSales[[#This Row],[Unit_Cost]]*tblSales[[#This Row],[Quantity]]</f>
        <v>17.299999999999997</v>
      </c>
      <c r="V5734" s="42">
        <f>IFERROR(tblClean[[#This Row],[Gross_Profit_After_Discount]] / tblClean[[#This Row],[Total_Recalc]], "")</f>
        <v>0.15965300849021777</v>
      </c>
      <c r="W5734" s="45">
        <f>YEAR(tblClean[[#This Row],[Date]])</f>
        <v>2025</v>
      </c>
      <c r="X5734" s="45" t="str">
        <f>TEXT(tblClean[[#This Row],[Date]],"MM")</f>
        <v>06</v>
      </c>
      <c r="Y5734" s="45">
        <f>WEEKNUM(_xlfn.SINGLE(tblClean[Date]))</f>
        <v>25</v>
      </c>
      <c r="Z5734" s="44" t="str">
        <f>_xlfn.XLOOKUP(tblClean[[#This Row],[Customer ID]], tblCustomers[Customer ID], tblCustomers[Membership Level], "Not Found")</f>
        <v>Standard</v>
      </c>
      <c r="AA5734" s="44" t="str">
        <f>_xlfn.XLOOKUP(tblClean[[#This Row],[Customer ID]], tblCustomers[Customer ID], tblCustomers[Region], "Not Found")</f>
        <v>South</v>
      </c>
      <c r="AB5734" s="44" t="str">
        <f>_xlfn.XLOOKUP(tblClean[[#This Row],[Customer ID]], tblCustomers[Customer ID], tblCustomers[Province/State], "Not Found")</f>
        <v>TN</v>
      </c>
      <c r="AC5734" s="44">
        <f>_xlfn.XLOOKUP(tblClean[[#This Row],[Customer ID]], tblCustomers[Customer ID], tblCustomers[Customer Age], "")</f>
        <v>51</v>
      </c>
      <c r="AD5734" s="44">
        <f>_xlfn.XLOOKUP(tblClean[[#This Row],[Customer ID]], tblCustomers[Customer ID], tblCustomers[Tenure (Years)], "")</f>
        <v>4.2</v>
      </c>
    </row>
    <row r="5735" spans="1:30">
      <c r="A5735" s="45" t="s">
        <v>32627</v>
      </c>
      <c r="B5735" s="45" t="s">
        <v>7789</v>
      </c>
      <c r="C5735" s="45" t="s">
        <v>921</v>
      </c>
      <c r="D5735" s="45" t="s">
        <v>2055</v>
      </c>
      <c r="E5735" s="45" t="s">
        <v>2056</v>
      </c>
      <c r="F5735" s="45" t="s">
        <v>7558</v>
      </c>
      <c r="G5735" s="45" t="s">
        <v>7576</v>
      </c>
      <c r="H5735" s="51">
        <v>14</v>
      </c>
      <c r="I5735">
        <v>11.77</v>
      </c>
      <c r="J5735" t="str">
        <f>IF(tblClean[[#This Row],[Unit Price]]&lt;tblClean[[#This Row],[Unit_Cost]],"Below Cost","OK")</f>
        <v>OK</v>
      </c>
      <c r="K5735">
        <v>6.76</v>
      </c>
      <c r="L5735">
        <v>164.78</v>
      </c>
      <c r="M5735">
        <v>3.2000000000000001E-2</v>
      </c>
      <c r="N5735" t="str">
        <f>IF(tblClean[[#This Row],[Discount_Rate]]=0,"No Discount","Discounted")</f>
        <v>Discounted</v>
      </c>
      <c r="O5735">
        <v>159.51</v>
      </c>
      <c r="P5735" s="1">
        <v>45854</v>
      </c>
      <c r="Q5735" s="1" t="str">
        <f ca="1">IF(tblClean[[#This Row],[Date]]&gt;TODAY(),"Future Date","OK")</f>
        <v>OK</v>
      </c>
      <c r="R5735">
        <f>tblSales[[#This Row],[Quantity]]*tblSales[[#This Row],[Unit Price]]</f>
        <v>164.78</v>
      </c>
      <c r="S5735">
        <v>159.51</v>
      </c>
      <c r="T5735">
        <f>(tblSales[[#This Row],[Unit Price]]-tblSales[[#This Row],[Unit_Cost]])*tblSales[[#This Row],[Quantity]]</f>
        <v>70.14</v>
      </c>
      <c r="U5735">
        <f>tblClean[[#This Row],[Total_Recalc]]-tblSales[[#This Row],[Unit_Cost]]*tblSales[[#This Row],[Quantity]]</f>
        <v>64.86999999999999</v>
      </c>
      <c r="V5735" s="42">
        <f>IFERROR(tblClean[[#This Row],[Gross_Profit_After_Discount]] / tblClean[[#This Row],[Total_Recalc]], "")</f>
        <v>0.40668296658516706</v>
      </c>
      <c r="W5735" s="45">
        <f>YEAR(tblClean[[#This Row],[Date]])</f>
        <v>2025</v>
      </c>
      <c r="X5735" s="45" t="str">
        <f>TEXT(tblClean[[#This Row],[Date]],"MM")</f>
        <v>07</v>
      </c>
      <c r="Y5735" s="45">
        <f>WEEKNUM(_xlfn.SINGLE(tblClean[Date]))</f>
        <v>29</v>
      </c>
      <c r="Z5735" s="44" t="str">
        <f>_xlfn.XLOOKUP(tblClean[[#This Row],[Customer ID]], tblCustomers[Customer ID], tblCustomers[Membership Level], "Not Found")</f>
        <v>Standard</v>
      </c>
      <c r="AA5735" s="44" t="str">
        <f>_xlfn.XLOOKUP(tblClean[[#This Row],[Customer ID]], tblCustomers[Customer ID], tblCustomers[Region], "Not Found")</f>
        <v>South</v>
      </c>
      <c r="AB5735" s="44" t="str">
        <f>_xlfn.XLOOKUP(tblClean[[#This Row],[Customer ID]], tblCustomers[Customer ID], tblCustomers[Province/State], "Not Found")</f>
        <v>NC</v>
      </c>
      <c r="AC5735" s="44">
        <f>_xlfn.XLOOKUP(tblClean[[#This Row],[Customer ID]], tblCustomers[Customer ID], tblCustomers[Customer Age], "")</f>
        <v>29</v>
      </c>
      <c r="AD5735" s="44">
        <f>_xlfn.XLOOKUP(tblClean[[#This Row],[Customer ID]], tblCustomers[Customer ID], tblCustomers[Tenure (Years)], "")</f>
        <v>8.8000000000000007</v>
      </c>
    </row>
    <row r="5736" spans="1:30">
      <c r="A5736" s="45" t="s">
        <v>32628</v>
      </c>
      <c r="B5736" s="45" t="s">
        <v>7790</v>
      </c>
      <c r="C5736" s="45" t="s">
        <v>444</v>
      </c>
      <c r="D5736" s="45" t="s">
        <v>2055</v>
      </c>
      <c r="E5736" s="45" t="s">
        <v>2061</v>
      </c>
      <c r="F5736" s="45" t="s">
        <v>7558</v>
      </c>
      <c r="G5736" s="45" t="s">
        <v>7576</v>
      </c>
      <c r="H5736" s="51">
        <v>22</v>
      </c>
      <c r="I5736">
        <v>11.77</v>
      </c>
      <c r="J5736" t="str">
        <f>IF(tblClean[[#This Row],[Unit Price]]&lt;tblClean[[#This Row],[Unit_Cost]],"Below Cost","OK")</f>
        <v>OK</v>
      </c>
      <c r="K5736">
        <v>7.27</v>
      </c>
      <c r="L5736">
        <v>258.94</v>
      </c>
      <c r="M5736">
        <v>3.5999999999999997E-2</v>
      </c>
      <c r="N5736" t="str">
        <f>IF(tblClean[[#This Row],[Discount_Rate]]=0,"No Discount","Discounted")</f>
        <v>Discounted</v>
      </c>
      <c r="O5736">
        <v>249.62</v>
      </c>
      <c r="P5736" s="1">
        <v>45531</v>
      </c>
      <c r="Q5736" s="1" t="str">
        <f ca="1">IF(tblClean[[#This Row],[Date]]&gt;TODAY(),"Future Date","OK")</f>
        <v>OK</v>
      </c>
      <c r="R5736">
        <f>tblSales[[#This Row],[Quantity]]*tblSales[[#This Row],[Unit Price]]</f>
        <v>258.94</v>
      </c>
      <c r="S5736">
        <v>249.62</v>
      </c>
      <c r="T5736">
        <f>(tblSales[[#This Row],[Unit Price]]-tblSales[[#This Row],[Unit_Cost]])*tblSales[[#This Row],[Quantity]]</f>
        <v>99</v>
      </c>
      <c r="U5736">
        <f>tblClean[[#This Row],[Total_Recalc]]-tblSales[[#This Row],[Unit_Cost]]*tblSales[[#This Row],[Quantity]]</f>
        <v>89.68</v>
      </c>
      <c r="V5736" s="42">
        <f>IFERROR(tblClean[[#This Row],[Gross_Profit_After_Discount]] / tblClean[[#This Row],[Total_Recalc]], "")</f>
        <v>0.35926608444836156</v>
      </c>
      <c r="W5736" s="45">
        <f>YEAR(tblClean[[#This Row],[Date]])</f>
        <v>2024</v>
      </c>
      <c r="X5736" s="45" t="str">
        <f>TEXT(tblClean[[#This Row],[Date]],"MM")</f>
        <v>08</v>
      </c>
      <c r="Y5736" s="45">
        <f>WEEKNUM(_xlfn.SINGLE(tblClean[Date]))</f>
        <v>35</v>
      </c>
      <c r="Z5736" s="44" t="str">
        <f>_xlfn.XLOOKUP(tblClean[[#This Row],[Customer ID]], tblCustomers[Customer ID], tblCustomers[Membership Level], "Not Found")</f>
        <v>Gold</v>
      </c>
      <c r="AA5736" s="44" t="str">
        <f>_xlfn.XLOOKUP(tblClean[[#This Row],[Customer ID]], tblCustomers[Customer ID], tblCustomers[Region], "Not Found")</f>
        <v>West</v>
      </c>
      <c r="AB5736" s="44" t="str">
        <f>_xlfn.XLOOKUP(tblClean[[#This Row],[Customer ID]], tblCustomers[Customer ID], tblCustomers[Province/State], "Not Found")</f>
        <v>CA</v>
      </c>
      <c r="AC5736" s="44">
        <f>_xlfn.XLOOKUP(tblClean[[#This Row],[Customer ID]], tblCustomers[Customer ID], tblCustomers[Customer Age], "")</f>
        <v>43</v>
      </c>
      <c r="AD5736" s="44">
        <f>_xlfn.XLOOKUP(tblClean[[#This Row],[Customer ID]], tblCustomers[Customer ID], tblCustomers[Tenure (Years)], "")</f>
        <v>4.8</v>
      </c>
    </row>
    <row r="5737" spans="1:30">
      <c r="A5737" s="45" t="s">
        <v>32629</v>
      </c>
      <c r="B5737" s="45" t="s">
        <v>7791</v>
      </c>
      <c r="C5737" s="45" t="s">
        <v>1571</v>
      </c>
      <c r="D5737" s="45" t="s">
        <v>2055</v>
      </c>
      <c r="E5737" s="45" t="s">
        <v>2056</v>
      </c>
      <c r="F5737" s="45" t="s">
        <v>7558</v>
      </c>
      <c r="G5737" s="45" t="s">
        <v>7576</v>
      </c>
      <c r="H5737" s="51">
        <v>8</v>
      </c>
      <c r="I5737">
        <v>11.77</v>
      </c>
      <c r="J5737" t="str">
        <f>IF(tblClean[[#This Row],[Unit Price]]&lt;tblClean[[#This Row],[Unit_Cost]],"Below Cost","OK")</f>
        <v>OK</v>
      </c>
      <c r="K5737">
        <v>6.5</v>
      </c>
      <c r="L5737">
        <v>94.16</v>
      </c>
      <c r="M5737">
        <v>0</v>
      </c>
      <c r="N5737" t="str">
        <f>IF(tblClean[[#This Row],[Discount_Rate]]=0,"No Discount","Discounted")</f>
        <v>No Discount</v>
      </c>
      <c r="O5737">
        <v>94.16</v>
      </c>
      <c r="P5737" s="1">
        <v>45479</v>
      </c>
      <c r="Q5737" s="1" t="str">
        <f ca="1">IF(tblClean[[#This Row],[Date]]&gt;TODAY(),"Future Date","OK")</f>
        <v>OK</v>
      </c>
      <c r="R5737">
        <f>tblSales[[#This Row],[Quantity]]*tblSales[[#This Row],[Unit Price]]</f>
        <v>94.16</v>
      </c>
      <c r="S5737">
        <v>94.16</v>
      </c>
      <c r="T5737">
        <f>(tblSales[[#This Row],[Unit Price]]-tblSales[[#This Row],[Unit_Cost]])*tblSales[[#This Row],[Quantity]]</f>
        <v>42.16</v>
      </c>
      <c r="U5737">
        <f>tblClean[[#This Row],[Total_Recalc]]-tblSales[[#This Row],[Unit_Cost]]*tblSales[[#This Row],[Quantity]]</f>
        <v>42.16</v>
      </c>
      <c r="V5737" s="42">
        <f>IFERROR(tblClean[[#This Row],[Gross_Profit_After_Discount]] / tblClean[[#This Row],[Total_Recalc]], "")</f>
        <v>0.44774851316907388</v>
      </c>
      <c r="W5737" s="45">
        <f>YEAR(tblClean[[#This Row],[Date]])</f>
        <v>2024</v>
      </c>
      <c r="X5737" s="45" t="str">
        <f>TEXT(tblClean[[#This Row],[Date]],"MM")</f>
        <v>07</v>
      </c>
      <c r="Y5737" s="45">
        <f>WEEKNUM(_xlfn.SINGLE(tblClean[Date]))</f>
        <v>27</v>
      </c>
      <c r="Z5737" s="44" t="str">
        <f>_xlfn.XLOOKUP(tblClean[[#This Row],[Customer ID]], tblCustomers[Customer ID], tblCustomers[Membership Level], "Not Found")</f>
        <v>Standard</v>
      </c>
      <c r="AA5737" s="44" t="str">
        <f>_xlfn.XLOOKUP(tblClean[[#This Row],[Customer ID]], tblCustomers[Customer ID], tblCustomers[Region], "Not Found")</f>
        <v>Eastern Canada</v>
      </c>
      <c r="AB5737" s="44" t="str">
        <f>_xlfn.XLOOKUP(tblClean[[#This Row],[Customer ID]], tblCustomers[Customer ID], tblCustomers[Province/State], "Not Found")</f>
        <v>ON</v>
      </c>
      <c r="AC5737" s="44">
        <f>_xlfn.XLOOKUP(tblClean[[#This Row],[Customer ID]], tblCustomers[Customer ID], tblCustomers[Customer Age], "")</f>
        <v>20</v>
      </c>
      <c r="AD5737" s="44">
        <f>_xlfn.XLOOKUP(tblClean[[#This Row],[Customer ID]], tblCustomers[Customer ID], tblCustomers[Tenure (Years)], "")</f>
        <v>8.5</v>
      </c>
    </row>
    <row r="5738" spans="1:30">
      <c r="A5738" s="45" t="s">
        <v>32630</v>
      </c>
      <c r="B5738" s="45" t="s">
        <v>7792</v>
      </c>
      <c r="C5738" s="45" t="s">
        <v>147</v>
      </c>
      <c r="D5738" s="45" t="s">
        <v>2055</v>
      </c>
      <c r="E5738" s="45" t="s">
        <v>2061</v>
      </c>
      <c r="F5738" s="45" t="s">
        <v>7558</v>
      </c>
      <c r="G5738" s="45" t="s">
        <v>7561</v>
      </c>
      <c r="H5738" s="51">
        <v>34</v>
      </c>
      <c r="I5738">
        <v>10.58</v>
      </c>
      <c r="J5738" t="str">
        <f>IF(tblClean[[#This Row],[Unit Price]]&lt;tblClean[[#This Row],[Unit_Cost]],"Below Cost","OK")</f>
        <v>OK</v>
      </c>
      <c r="K5738">
        <v>6.92</v>
      </c>
      <c r="L5738">
        <v>359.72</v>
      </c>
      <c r="M5738">
        <v>0.04</v>
      </c>
      <c r="N5738" t="str">
        <f>IF(tblClean[[#This Row],[Discount_Rate]]=0,"No Discount","Discounted")</f>
        <v>Discounted</v>
      </c>
      <c r="O5738">
        <v>345.33</v>
      </c>
      <c r="P5738" s="1">
        <v>45585</v>
      </c>
      <c r="Q5738" s="1" t="str">
        <f ca="1">IF(tblClean[[#This Row],[Date]]&gt;TODAY(),"Future Date","OK")</f>
        <v>OK</v>
      </c>
      <c r="R5738">
        <f>tblSales[[#This Row],[Quantity]]*tblSales[[#This Row],[Unit Price]]</f>
        <v>359.72</v>
      </c>
      <c r="S5738">
        <v>345.33</v>
      </c>
      <c r="T5738">
        <f>(tblSales[[#This Row],[Unit Price]]-tblSales[[#This Row],[Unit_Cost]])*tblSales[[#This Row],[Quantity]]</f>
        <v>124.44</v>
      </c>
      <c r="U5738">
        <f>tblClean[[#This Row],[Total_Recalc]]-tblSales[[#This Row],[Unit_Cost]]*tblSales[[#This Row],[Quantity]]</f>
        <v>110.04999999999998</v>
      </c>
      <c r="V5738" s="42">
        <f>IFERROR(tblClean[[#This Row],[Gross_Profit_After_Discount]] / tblClean[[#This Row],[Total_Recalc]], "")</f>
        <v>0.31868068224596757</v>
      </c>
      <c r="W5738" s="45">
        <f>YEAR(tblClean[[#This Row],[Date]])</f>
        <v>2024</v>
      </c>
      <c r="X5738" s="45" t="str">
        <f>TEXT(tblClean[[#This Row],[Date]],"MM")</f>
        <v>10</v>
      </c>
      <c r="Y5738" s="45">
        <f>WEEKNUM(_xlfn.SINGLE(tblClean[Date]))</f>
        <v>43</v>
      </c>
      <c r="Z5738" s="44" t="str">
        <f>_xlfn.XLOOKUP(tblClean[[#This Row],[Customer ID]], tblCustomers[Customer ID], tblCustomers[Membership Level], "Not Found")</f>
        <v>Standard</v>
      </c>
      <c r="AA5738" s="44" t="str">
        <f>_xlfn.XLOOKUP(tblClean[[#This Row],[Customer ID]], tblCustomers[Customer ID], tblCustomers[Region], "Not Found")</f>
        <v>Northeast</v>
      </c>
      <c r="AB5738" s="44" t="str">
        <f>_xlfn.XLOOKUP(tblClean[[#This Row],[Customer ID]], tblCustomers[Customer ID], tblCustomers[Province/State], "Not Found")</f>
        <v>PA</v>
      </c>
      <c r="AC5738" s="44">
        <f>_xlfn.XLOOKUP(tblClean[[#This Row],[Customer ID]], tblCustomers[Customer ID], tblCustomers[Customer Age], "")</f>
        <v>35</v>
      </c>
      <c r="AD5738" s="44">
        <f>_xlfn.XLOOKUP(tblClean[[#This Row],[Customer ID]], tblCustomers[Customer ID], tblCustomers[Tenure (Years)], "")</f>
        <v>5.7</v>
      </c>
    </row>
    <row r="5739" spans="1:30">
      <c r="A5739" s="45" t="s">
        <v>32631</v>
      </c>
      <c r="B5739" s="45" t="s">
        <v>7793</v>
      </c>
      <c r="C5739" s="45" t="s">
        <v>534</v>
      </c>
      <c r="D5739" s="45" t="s">
        <v>2055</v>
      </c>
      <c r="E5739" s="45" t="s">
        <v>2056</v>
      </c>
      <c r="F5739" s="45" t="s">
        <v>7558</v>
      </c>
      <c r="G5739" s="45" t="s">
        <v>7567</v>
      </c>
      <c r="H5739" s="51">
        <v>9</v>
      </c>
      <c r="I5739">
        <v>7.51</v>
      </c>
      <c r="J5739" t="str">
        <f>IF(tblClean[[#This Row],[Unit Price]]&lt;tblClean[[#This Row],[Unit_Cost]],"Below Cost","OK")</f>
        <v>OK</v>
      </c>
      <c r="K5739">
        <v>6.55</v>
      </c>
      <c r="L5739">
        <v>67.59</v>
      </c>
      <c r="M5739">
        <v>0</v>
      </c>
      <c r="N5739" t="str">
        <f>IF(tblClean[[#This Row],[Discount_Rate]]=0,"No Discount","Discounted")</f>
        <v>No Discount</v>
      </c>
      <c r="O5739">
        <v>67.59</v>
      </c>
      <c r="P5739" s="1">
        <v>44928</v>
      </c>
      <c r="Q5739" s="1" t="str">
        <f ca="1">IF(tblClean[[#This Row],[Date]]&gt;TODAY(),"Future Date","OK")</f>
        <v>OK</v>
      </c>
      <c r="R5739">
        <f>tblSales[[#This Row],[Quantity]]*tblSales[[#This Row],[Unit Price]]</f>
        <v>67.59</v>
      </c>
      <c r="S5739">
        <v>67.59</v>
      </c>
      <c r="T5739">
        <f>(tblSales[[#This Row],[Unit Price]]-tblSales[[#This Row],[Unit_Cost]])*tblSales[[#This Row],[Quantity]]</f>
        <v>8.64</v>
      </c>
      <c r="U5739">
        <f>tblClean[[#This Row],[Total_Recalc]]-tblSales[[#This Row],[Unit_Cost]]*tblSales[[#This Row],[Quantity]]</f>
        <v>8.6400000000000077</v>
      </c>
      <c r="V5739" s="42">
        <f>IFERROR(tblClean[[#This Row],[Gross_Profit_After_Discount]] / tblClean[[#This Row],[Total_Recalc]], "")</f>
        <v>0.1278295605858856</v>
      </c>
      <c r="W5739" s="45">
        <f>YEAR(tblClean[[#This Row],[Date]])</f>
        <v>2023</v>
      </c>
      <c r="X5739" s="45" t="str">
        <f>TEXT(tblClean[[#This Row],[Date]],"MM")</f>
        <v>01</v>
      </c>
      <c r="Y5739" s="45">
        <f>WEEKNUM(_xlfn.SINGLE(tblClean[Date]))</f>
        <v>1</v>
      </c>
      <c r="Z5739" s="44" t="str">
        <f>_xlfn.XLOOKUP(tblClean[[#This Row],[Customer ID]], tblCustomers[Customer ID], tblCustomers[Membership Level], "Not Found")</f>
        <v>Standard</v>
      </c>
      <c r="AA5739" s="44" t="str">
        <f>_xlfn.XLOOKUP(tblClean[[#This Row],[Customer ID]], tblCustomers[Customer ID], tblCustomers[Region], "Not Found")</f>
        <v>Western Canada</v>
      </c>
      <c r="AB5739" s="44" t="str">
        <f>_xlfn.XLOOKUP(tblClean[[#This Row],[Customer ID]], tblCustomers[Customer ID], tblCustomers[Province/State], "Not Found")</f>
        <v>MB</v>
      </c>
      <c r="AC5739" s="44">
        <f>_xlfn.XLOOKUP(tblClean[[#This Row],[Customer ID]], tblCustomers[Customer ID], tblCustomers[Customer Age], "")</f>
        <v>40</v>
      </c>
      <c r="AD5739" s="44">
        <f>_xlfn.XLOOKUP(tblClean[[#This Row],[Customer ID]], tblCustomers[Customer ID], tblCustomers[Tenure (Years)], "")</f>
        <v>4.8</v>
      </c>
    </row>
    <row r="5740" spans="1:30">
      <c r="A5740" s="45" t="s">
        <v>32632</v>
      </c>
      <c r="B5740" s="45" t="s">
        <v>7794</v>
      </c>
      <c r="C5740" s="45" t="s">
        <v>1816</v>
      </c>
      <c r="D5740" s="45" t="s">
        <v>2055</v>
      </c>
      <c r="E5740" s="45" t="s">
        <v>2056</v>
      </c>
      <c r="F5740" s="45" t="s">
        <v>7558</v>
      </c>
      <c r="G5740" s="45" t="s">
        <v>7561</v>
      </c>
      <c r="H5740" s="51">
        <v>2</v>
      </c>
      <c r="I5740">
        <v>10.58</v>
      </c>
      <c r="J5740" t="str">
        <f>IF(tblClean[[#This Row],[Unit Price]]&lt;tblClean[[#This Row],[Unit_Cost]],"Below Cost","OK")</f>
        <v>OK</v>
      </c>
      <c r="K5740">
        <v>5.54</v>
      </c>
      <c r="L5740">
        <v>21.16</v>
      </c>
      <c r="M5740">
        <v>0</v>
      </c>
      <c r="N5740" t="str">
        <f>IF(tblClean[[#This Row],[Discount_Rate]]=0,"No Discount","Discounted")</f>
        <v>No Discount</v>
      </c>
      <c r="O5740">
        <v>21.16</v>
      </c>
      <c r="P5740" s="1">
        <v>45143</v>
      </c>
      <c r="Q5740" s="1" t="str">
        <f ca="1">IF(tblClean[[#This Row],[Date]]&gt;TODAY(),"Future Date","OK")</f>
        <v>OK</v>
      </c>
      <c r="R5740">
        <f>tblSales[[#This Row],[Quantity]]*tblSales[[#This Row],[Unit Price]]</f>
        <v>21.16</v>
      </c>
      <c r="S5740">
        <v>21.16</v>
      </c>
      <c r="T5740">
        <f>(tblSales[[#This Row],[Unit Price]]-tblSales[[#This Row],[Unit_Cost]])*tblSales[[#This Row],[Quantity]]</f>
        <v>10.08</v>
      </c>
      <c r="U5740">
        <f>tblClean[[#This Row],[Total_Recalc]]-tblSales[[#This Row],[Unit_Cost]]*tblSales[[#This Row],[Quantity]]</f>
        <v>10.08</v>
      </c>
      <c r="V5740" s="42">
        <f>IFERROR(tblClean[[#This Row],[Gross_Profit_After_Discount]] / tblClean[[#This Row],[Total_Recalc]], "")</f>
        <v>0.47637051039697542</v>
      </c>
      <c r="W5740" s="45">
        <f>YEAR(tblClean[[#This Row],[Date]])</f>
        <v>2023</v>
      </c>
      <c r="X5740" s="45" t="str">
        <f>TEXT(tblClean[[#This Row],[Date]],"MM")</f>
        <v>08</v>
      </c>
      <c r="Y5740" s="45">
        <f>WEEKNUM(_xlfn.SINGLE(tblClean[Date]))</f>
        <v>31</v>
      </c>
      <c r="Z5740" s="44" t="str">
        <f>_xlfn.XLOOKUP(tblClean[[#This Row],[Customer ID]], tblCustomers[Customer ID], tblCustomers[Membership Level], "Not Found")</f>
        <v>Standard</v>
      </c>
      <c r="AA5740" s="44" t="str">
        <f>_xlfn.XLOOKUP(tblClean[[#This Row],[Customer ID]], tblCustomers[Customer ID], tblCustomers[Region], "Not Found")</f>
        <v>West</v>
      </c>
      <c r="AB5740" s="44" t="str">
        <f>_xlfn.XLOOKUP(tblClean[[#This Row],[Customer ID]], tblCustomers[Customer ID], tblCustomers[Province/State], "Not Found")</f>
        <v>AZ</v>
      </c>
      <c r="AC5740" s="44">
        <f>_xlfn.XLOOKUP(tblClean[[#This Row],[Customer ID]], tblCustomers[Customer ID], tblCustomers[Customer Age], "")</f>
        <v>20</v>
      </c>
      <c r="AD5740" s="44">
        <f>_xlfn.XLOOKUP(tblClean[[#This Row],[Customer ID]], tblCustomers[Customer ID], tblCustomers[Tenure (Years)], "")</f>
        <v>3.8</v>
      </c>
    </row>
    <row r="5741" spans="1:30">
      <c r="A5741" s="45" t="s">
        <v>32633</v>
      </c>
      <c r="B5741" s="45" t="s">
        <v>7795</v>
      </c>
      <c r="C5741" s="45" t="s">
        <v>1204</v>
      </c>
      <c r="D5741" s="45" t="s">
        <v>2055</v>
      </c>
      <c r="E5741" s="45" t="s">
        <v>2061</v>
      </c>
      <c r="F5741" s="45" t="s">
        <v>7558</v>
      </c>
      <c r="G5741" s="45" t="s">
        <v>7567</v>
      </c>
      <c r="H5741" s="51">
        <v>5</v>
      </c>
      <c r="I5741">
        <v>7.51</v>
      </c>
      <c r="J5741" t="str">
        <f>IF(tblClean[[#This Row],[Unit Price]]&lt;tblClean[[#This Row],[Unit_Cost]],"Below Cost","OK")</f>
        <v>OK</v>
      </c>
      <c r="K5741">
        <v>5.97</v>
      </c>
      <c r="L5741">
        <v>37.549999999999997</v>
      </c>
      <c r="M5741">
        <v>0</v>
      </c>
      <c r="N5741" t="str">
        <f>IF(tblClean[[#This Row],[Discount_Rate]]=0,"No Discount","Discounted")</f>
        <v>No Discount</v>
      </c>
      <c r="O5741">
        <v>37.549999999999997</v>
      </c>
      <c r="P5741" s="1">
        <v>45809</v>
      </c>
      <c r="Q5741" s="1" t="str">
        <f ca="1">IF(tblClean[[#This Row],[Date]]&gt;TODAY(),"Future Date","OK")</f>
        <v>OK</v>
      </c>
      <c r="R5741">
        <f>tblSales[[#This Row],[Quantity]]*tblSales[[#This Row],[Unit Price]]</f>
        <v>37.549999999999997</v>
      </c>
      <c r="S5741">
        <v>37.549999999999997</v>
      </c>
      <c r="T5741">
        <f>(tblSales[[#This Row],[Unit Price]]-tblSales[[#This Row],[Unit_Cost]])*tblSales[[#This Row],[Quantity]]</f>
        <v>7.7</v>
      </c>
      <c r="U5741">
        <f>tblClean[[#This Row],[Total_Recalc]]-tblSales[[#This Row],[Unit_Cost]]*tblSales[[#This Row],[Quantity]]</f>
        <v>7.6999999999999993</v>
      </c>
      <c r="V5741" s="42">
        <f>IFERROR(tblClean[[#This Row],[Gross_Profit_After_Discount]] / tblClean[[#This Row],[Total_Recalc]], "")</f>
        <v>0.20505992010652463</v>
      </c>
      <c r="W5741" s="45">
        <f>YEAR(tblClean[[#This Row],[Date]])</f>
        <v>2025</v>
      </c>
      <c r="X5741" s="45" t="str">
        <f>TEXT(tblClean[[#This Row],[Date]],"MM")</f>
        <v>06</v>
      </c>
      <c r="Y5741" s="45">
        <f>WEEKNUM(_xlfn.SINGLE(tblClean[Date]))</f>
        <v>23</v>
      </c>
      <c r="Z5741" s="44" t="str">
        <f>_xlfn.XLOOKUP(tblClean[[#This Row],[Customer ID]], tblCustomers[Customer ID], tblCustomers[Membership Level], "Not Found")</f>
        <v>Standard</v>
      </c>
      <c r="AA5741" s="44" t="str">
        <f>_xlfn.XLOOKUP(tblClean[[#This Row],[Customer ID]], tblCustomers[Customer ID], tblCustomers[Region], "Not Found")</f>
        <v>Eastern Canada</v>
      </c>
      <c r="AB5741" s="44" t="str">
        <f>_xlfn.XLOOKUP(tblClean[[#This Row],[Customer ID]], tblCustomers[Customer ID], tblCustomers[Province/State], "Not Found")</f>
        <v>ON</v>
      </c>
      <c r="AC5741" s="44">
        <f>_xlfn.XLOOKUP(tblClean[[#This Row],[Customer ID]], tblCustomers[Customer ID], tblCustomers[Customer Age], "")</f>
        <v>24</v>
      </c>
      <c r="AD5741" s="44">
        <f>_xlfn.XLOOKUP(tblClean[[#This Row],[Customer ID]], tblCustomers[Customer ID], tblCustomers[Tenure (Years)], "")</f>
        <v>7.7</v>
      </c>
    </row>
    <row r="5742" spans="1:30">
      <c r="A5742" s="45" t="s">
        <v>32634</v>
      </c>
      <c r="B5742" s="45" t="s">
        <v>7796</v>
      </c>
      <c r="C5742" s="45" t="s">
        <v>1778</v>
      </c>
      <c r="D5742" s="45" t="s">
        <v>2055</v>
      </c>
      <c r="E5742" s="45" t="s">
        <v>2056</v>
      </c>
      <c r="F5742" s="45" t="s">
        <v>7558</v>
      </c>
      <c r="G5742" s="45" t="s">
        <v>7561</v>
      </c>
      <c r="H5742" s="51">
        <v>9</v>
      </c>
      <c r="I5742">
        <v>10.58</v>
      </c>
      <c r="J5742" t="str">
        <f>IF(tblClean[[#This Row],[Unit Price]]&lt;tblClean[[#This Row],[Unit_Cost]],"Below Cost","OK")</f>
        <v>OK</v>
      </c>
      <c r="K5742">
        <v>8.8699999999999992</v>
      </c>
      <c r="L5742">
        <v>95.22</v>
      </c>
      <c r="M5742">
        <v>0</v>
      </c>
      <c r="N5742" t="str">
        <f>IF(tblClean[[#This Row],[Discount_Rate]]=0,"No Discount","Discounted")</f>
        <v>No Discount</v>
      </c>
      <c r="O5742">
        <v>95.22</v>
      </c>
      <c r="P5742" s="1">
        <v>45086</v>
      </c>
      <c r="Q5742" s="1" t="str">
        <f ca="1">IF(tblClean[[#This Row],[Date]]&gt;TODAY(),"Future Date","OK")</f>
        <v>OK</v>
      </c>
      <c r="R5742">
        <f>tblSales[[#This Row],[Quantity]]*tblSales[[#This Row],[Unit Price]]</f>
        <v>95.22</v>
      </c>
      <c r="S5742">
        <v>95.22</v>
      </c>
      <c r="T5742">
        <f>(tblSales[[#This Row],[Unit Price]]-tblSales[[#This Row],[Unit_Cost]])*tblSales[[#This Row],[Quantity]]</f>
        <v>15.390000000000008</v>
      </c>
      <c r="U5742">
        <f>tblClean[[#This Row],[Total_Recalc]]-tblSales[[#This Row],[Unit_Cost]]*tblSales[[#This Row],[Quantity]]</f>
        <v>15.39</v>
      </c>
      <c r="V5742" s="42">
        <f>IFERROR(tblClean[[#This Row],[Gross_Profit_After_Discount]] / tblClean[[#This Row],[Total_Recalc]], "")</f>
        <v>0.16162570888468811</v>
      </c>
      <c r="W5742" s="45">
        <f>YEAR(tblClean[[#This Row],[Date]])</f>
        <v>2023</v>
      </c>
      <c r="X5742" s="45" t="str">
        <f>TEXT(tblClean[[#This Row],[Date]],"MM")</f>
        <v>06</v>
      </c>
      <c r="Y5742" s="45">
        <f>WEEKNUM(_xlfn.SINGLE(tblClean[Date]))</f>
        <v>23</v>
      </c>
      <c r="Z5742" s="44" t="str">
        <f>_xlfn.XLOOKUP(tblClean[[#This Row],[Customer ID]], tblCustomers[Customer ID], tblCustomers[Membership Level], "Not Found")</f>
        <v>Gold</v>
      </c>
      <c r="AA5742" s="44" t="str">
        <f>_xlfn.XLOOKUP(tblClean[[#This Row],[Customer ID]], tblCustomers[Customer ID], tblCustomers[Region], "Not Found")</f>
        <v>West</v>
      </c>
      <c r="AB5742" s="44" t="str">
        <f>_xlfn.XLOOKUP(tblClean[[#This Row],[Customer ID]], tblCustomers[Customer ID], tblCustomers[Province/State], "Not Found")</f>
        <v>WA</v>
      </c>
      <c r="AC5742" s="44">
        <f>_xlfn.XLOOKUP(tblClean[[#This Row],[Customer ID]], tblCustomers[Customer ID], tblCustomers[Customer Age], "")</f>
        <v>27</v>
      </c>
      <c r="AD5742" s="44">
        <f>_xlfn.XLOOKUP(tblClean[[#This Row],[Customer ID]], tblCustomers[Customer ID], tblCustomers[Tenure (Years)], "")</f>
        <v>6.3</v>
      </c>
    </row>
    <row r="5743" spans="1:30">
      <c r="A5743" s="45" t="s">
        <v>32635</v>
      </c>
      <c r="B5743" s="45" t="s">
        <v>7797</v>
      </c>
      <c r="C5743" s="45" t="s">
        <v>258</v>
      </c>
      <c r="D5743" s="45" t="s">
        <v>2055</v>
      </c>
      <c r="E5743" s="45" t="s">
        <v>2061</v>
      </c>
      <c r="F5743" s="45" t="s">
        <v>7558</v>
      </c>
      <c r="G5743" s="45" t="s">
        <v>7559</v>
      </c>
      <c r="H5743" s="51">
        <v>5</v>
      </c>
      <c r="I5743">
        <v>3.88</v>
      </c>
      <c r="J5743" t="str">
        <f>IF(tblClean[[#This Row],[Unit Price]]&lt;tblClean[[#This Row],[Unit_Cost]],"Below Cost","OK")</f>
        <v>OK</v>
      </c>
      <c r="K5743">
        <v>2.75</v>
      </c>
      <c r="L5743">
        <v>19.399999999999999</v>
      </c>
      <c r="M5743">
        <v>0</v>
      </c>
      <c r="N5743" t="str">
        <f>IF(tblClean[[#This Row],[Discount_Rate]]=0,"No Discount","Discounted")</f>
        <v>No Discount</v>
      </c>
      <c r="O5743">
        <v>19.399999999999999</v>
      </c>
      <c r="P5743" s="1">
        <v>45490</v>
      </c>
      <c r="Q5743" s="1" t="str">
        <f ca="1">IF(tblClean[[#This Row],[Date]]&gt;TODAY(),"Future Date","OK")</f>
        <v>OK</v>
      </c>
      <c r="R5743">
        <f>tblSales[[#This Row],[Quantity]]*tblSales[[#This Row],[Unit Price]]</f>
        <v>19.399999999999999</v>
      </c>
      <c r="S5743">
        <v>19.399999999999999</v>
      </c>
      <c r="T5743">
        <f>(tblSales[[#This Row],[Unit Price]]-tblSales[[#This Row],[Unit_Cost]])*tblSales[[#This Row],[Quantity]]</f>
        <v>5.6499999999999995</v>
      </c>
      <c r="U5743">
        <f>tblClean[[#This Row],[Total_Recalc]]-tblSales[[#This Row],[Unit_Cost]]*tblSales[[#This Row],[Quantity]]</f>
        <v>5.6499999999999986</v>
      </c>
      <c r="V5743" s="42">
        <f>IFERROR(tblClean[[#This Row],[Gross_Profit_After_Discount]] / tblClean[[#This Row],[Total_Recalc]], "")</f>
        <v>0.29123711340206182</v>
      </c>
      <c r="W5743" s="45">
        <f>YEAR(tblClean[[#This Row],[Date]])</f>
        <v>2024</v>
      </c>
      <c r="X5743" s="45" t="str">
        <f>TEXT(tblClean[[#This Row],[Date]],"MM")</f>
        <v>07</v>
      </c>
      <c r="Y5743" s="45">
        <f>WEEKNUM(_xlfn.SINGLE(tblClean[Date]))</f>
        <v>29</v>
      </c>
      <c r="Z5743" s="44" t="str">
        <f>_xlfn.XLOOKUP(tblClean[[#This Row],[Customer ID]], tblCustomers[Customer ID], tblCustomers[Membership Level], "Not Found")</f>
        <v>Standard</v>
      </c>
      <c r="AA5743" s="44" t="str">
        <f>_xlfn.XLOOKUP(tblClean[[#This Row],[Customer ID]], tblCustomers[Customer ID], tblCustomers[Region], "Not Found")</f>
        <v>Midwest</v>
      </c>
      <c r="AB5743" s="44" t="str">
        <f>_xlfn.XLOOKUP(tblClean[[#This Row],[Customer ID]], tblCustomers[Customer ID], tblCustomers[Province/State], "Not Found")</f>
        <v>OH</v>
      </c>
      <c r="AC5743" s="44">
        <f>_xlfn.XLOOKUP(tblClean[[#This Row],[Customer ID]], tblCustomers[Customer ID], tblCustomers[Customer Age], "")</f>
        <v>62</v>
      </c>
      <c r="AD5743" s="44">
        <f>_xlfn.XLOOKUP(tblClean[[#This Row],[Customer ID]], tblCustomers[Customer ID], tblCustomers[Tenure (Years)], "")</f>
        <v>8.1999999999999993</v>
      </c>
    </row>
    <row r="5744" spans="1:30">
      <c r="A5744" s="45" t="s">
        <v>32636</v>
      </c>
      <c r="B5744" s="45" t="s">
        <v>7798</v>
      </c>
      <c r="C5744" s="45" t="s">
        <v>2011</v>
      </c>
      <c r="D5744" s="45" t="s">
        <v>2055</v>
      </c>
      <c r="E5744" s="45" t="s">
        <v>2061</v>
      </c>
      <c r="F5744" s="45" t="s">
        <v>7558</v>
      </c>
      <c r="G5744" s="45" t="s">
        <v>7559</v>
      </c>
      <c r="H5744" s="51">
        <v>11</v>
      </c>
      <c r="I5744">
        <v>3.88</v>
      </c>
      <c r="J5744" t="str">
        <f>IF(tblClean[[#This Row],[Unit Price]]&lt;tblClean[[#This Row],[Unit_Cost]],"Below Cost","OK")</f>
        <v>OK</v>
      </c>
      <c r="K5744">
        <v>3.06</v>
      </c>
      <c r="L5744">
        <v>42.68</v>
      </c>
      <c r="M5744">
        <v>0</v>
      </c>
      <c r="N5744" t="str">
        <f>IF(tblClean[[#This Row],[Discount_Rate]]=0,"No Discount","Discounted")</f>
        <v>No Discount</v>
      </c>
      <c r="O5744">
        <v>42.68</v>
      </c>
      <c r="P5744" s="1">
        <v>44992</v>
      </c>
      <c r="Q5744" s="1" t="str">
        <f ca="1">IF(tblClean[[#This Row],[Date]]&gt;TODAY(),"Future Date","OK")</f>
        <v>OK</v>
      </c>
      <c r="R5744">
        <f>tblSales[[#This Row],[Quantity]]*tblSales[[#This Row],[Unit Price]]</f>
        <v>42.68</v>
      </c>
      <c r="S5744">
        <v>42.68</v>
      </c>
      <c r="T5744">
        <f>(tblSales[[#This Row],[Unit Price]]-tblSales[[#This Row],[Unit_Cost]])*tblSales[[#This Row],[Quantity]]</f>
        <v>9.0199999999999978</v>
      </c>
      <c r="U5744">
        <f>tblClean[[#This Row],[Total_Recalc]]-tblSales[[#This Row],[Unit_Cost]]*tblSales[[#This Row],[Quantity]]</f>
        <v>9.019999999999996</v>
      </c>
      <c r="V5744" s="42">
        <f>IFERROR(tblClean[[#This Row],[Gross_Profit_After_Discount]] / tblClean[[#This Row],[Total_Recalc]], "")</f>
        <v>0.21134020618556693</v>
      </c>
      <c r="W5744" s="45">
        <f>YEAR(tblClean[[#This Row],[Date]])</f>
        <v>2023</v>
      </c>
      <c r="X5744" s="45" t="str">
        <f>TEXT(tblClean[[#This Row],[Date]],"MM")</f>
        <v>03</v>
      </c>
      <c r="Y5744" s="45">
        <f>WEEKNUM(_xlfn.SINGLE(tblClean[Date]))</f>
        <v>10</v>
      </c>
      <c r="Z5744" s="44" t="str">
        <f>_xlfn.XLOOKUP(tblClean[[#This Row],[Customer ID]], tblCustomers[Customer ID], tblCustomers[Membership Level], "Not Found")</f>
        <v>Gold</v>
      </c>
      <c r="AA5744" s="44" t="str">
        <f>_xlfn.XLOOKUP(tblClean[[#This Row],[Customer ID]], tblCustomers[Customer ID], tblCustomers[Region], "Not Found")</f>
        <v>West</v>
      </c>
      <c r="AB5744" s="44" t="str">
        <f>_xlfn.XLOOKUP(tblClean[[#This Row],[Customer ID]], tblCustomers[Customer ID], tblCustomers[Province/State], "Not Found")</f>
        <v>CA</v>
      </c>
      <c r="AC5744" s="44">
        <f>_xlfn.XLOOKUP(tblClean[[#This Row],[Customer ID]], tblCustomers[Customer ID], tblCustomers[Customer Age], "")</f>
        <v>65</v>
      </c>
      <c r="AD5744" s="44">
        <f>_xlfn.XLOOKUP(tblClean[[#This Row],[Customer ID]], tblCustomers[Customer ID], tblCustomers[Tenure (Years)], "")</f>
        <v>6.6</v>
      </c>
    </row>
    <row r="5745" spans="1:30">
      <c r="A5745" s="45" t="s">
        <v>32637</v>
      </c>
      <c r="B5745" s="45" t="s">
        <v>7799</v>
      </c>
      <c r="C5745" s="45" t="s">
        <v>563</v>
      </c>
      <c r="D5745" s="45" t="s">
        <v>2055</v>
      </c>
      <c r="E5745" s="45" t="s">
        <v>2056</v>
      </c>
      <c r="F5745" s="45" t="s">
        <v>7558</v>
      </c>
      <c r="G5745" s="45" t="s">
        <v>7567</v>
      </c>
      <c r="H5745" s="51">
        <v>8</v>
      </c>
      <c r="I5745">
        <v>7.51</v>
      </c>
      <c r="J5745" t="str">
        <f>IF(tblClean[[#This Row],[Unit Price]]&lt;tblClean[[#This Row],[Unit_Cost]],"Below Cost","OK")</f>
        <v>OK</v>
      </c>
      <c r="K5745">
        <v>6.51</v>
      </c>
      <c r="L5745">
        <v>60.08</v>
      </c>
      <c r="M5745">
        <v>0</v>
      </c>
      <c r="N5745" t="str">
        <f>IF(tblClean[[#This Row],[Discount_Rate]]=0,"No Discount","Discounted")</f>
        <v>No Discount</v>
      </c>
      <c r="O5745">
        <v>60.08</v>
      </c>
      <c r="P5745" s="1">
        <v>45726</v>
      </c>
      <c r="Q5745" s="1" t="str">
        <f ca="1">IF(tblClean[[#This Row],[Date]]&gt;TODAY(),"Future Date","OK")</f>
        <v>OK</v>
      </c>
      <c r="R5745">
        <f>tblSales[[#This Row],[Quantity]]*tblSales[[#This Row],[Unit Price]]</f>
        <v>60.08</v>
      </c>
      <c r="S5745">
        <v>60.08</v>
      </c>
      <c r="T5745">
        <f>(tblSales[[#This Row],[Unit Price]]-tblSales[[#This Row],[Unit_Cost]])*tblSales[[#This Row],[Quantity]]</f>
        <v>8</v>
      </c>
      <c r="U5745">
        <f>tblClean[[#This Row],[Total_Recalc]]-tblSales[[#This Row],[Unit_Cost]]*tblSales[[#This Row],[Quantity]]</f>
        <v>8</v>
      </c>
      <c r="V5745" s="42">
        <f>IFERROR(tblClean[[#This Row],[Gross_Profit_After_Discount]] / tblClean[[#This Row],[Total_Recalc]], "")</f>
        <v>0.13315579227696406</v>
      </c>
      <c r="W5745" s="45">
        <f>YEAR(tblClean[[#This Row],[Date]])</f>
        <v>2025</v>
      </c>
      <c r="X5745" s="45" t="str">
        <f>TEXT(tblClean[[#This Row],[Date]],"MM")</f>
        <v>03</v>
      </c>
      <c r="Y5745" s="45">
        <f>WEEKNUM(_xlfn.SINGLE(tblClean[Date]))</f>
        <v>11</v>
      </c>
      <c r="Z5745" s="44" t="str">
        <f>_xlfn.XLOOKUP(tblClean[[#This Row],[Customer ID]], tblCustomers[Customer ID], tblCustomers[Membership Level], "Not Found")</f>
        <v>Standard</v>
      </c>
      <c r="AA5745" s="44" t="str">
        <f>_xlfn.XLOOKUP(tblClean[[#This Row],[Customer ID]], tblCustomers[Customer ID], tblCustomers[Region], "Not Found")</f>
        <v>Western Canada</v>
      </c>
      <c r="AB5745" s="44" t="str">
        <f>_xlfn.XLOOKUP(tblClean[[#This Row],[Customer ID]], tblCustomers[Customer ID], tblCustomers[Province/State], "Not Found")</f>
        <v>BC</v>
      </c>
      <c r="AC5745" s="44">
        <f>_xlfn.XLOOKUP(tblClean[[#This Row],[Customer ID]], tblCustomers[Customer ID], tblCustomers[Customer Age], "")</f>
        <v>63</v>
      </c>
      <c r="AD5745" s="44">
        <f>_xlfn.XLOOKUP(tblClean[[#This Row],[Customer ID]], tblCustomers[Customer ID], tblCustomers[Tenure (Years)], "")</f>
        <v>2.6</v>
      </c>
    </row>
    <row r="5746" spans="1:30">
      <c r="A5746" s="45" t="s">
        <v>32638</v>
      </c>
      <c r="B5746" s="45" t="s">
        <v>7800</v>
      </c>
      <c r="C5746" s="45" t="s">
        <v>481</v>
      </c>
      <c r="D5746" s="45" t="s">
        <v>2055</v>
      </c>
      <c r="E5746" s="45" t="s">
        <v>2056</v>
      </c>
      <c r="F5746" s="45" t="s">
        <v>7558</v>
      </c>
      <c r="G5746" s="45" t="s">
        <v>7567</v>
      </c>
      <c r="H5746" s="51">
        <v>3</v>
      </c>
      <c r="I5746">
        <v>7.51</v>
      </c>
      <c r="J5746" t="str">
        <f>IF(tblClean[[#This Row],[Unit Price]]&lt;tblClean[[#This Row],[Unit_Cost]],"Below Cost","OK")</f>
        <v>OK</v>
      </c>
      <c r="K5746">
        <v>5.65</v>
      </c>
      <c r="L5746">
        <v>22.53</v>
      </c>
      <c r="M5746">
        <v>0</v>
      </c>
      <c r="N5746" t="str">
        <f>IF(tblClean[[#This Row],[Discount_Rate]]=0,"No Discount","Discounted")</f>
        <v>No Discount</v>
      </c>
      <c r="O5746">
        <v>22.53</v>
      </c>
      <c r="P5746" s="1">
        <v>45174</v>
      </c>
      <c r="Q5746" s="1" t="str">
        <f ca="1">IF(tblClean[[#This Row],[Date]]&gt;TODAY(),"Future Date","OK")</f>
        <v>OK</v>
      </c>
      <c r="R5746">
        <f>tblSales[[#This Row],[Quantity]]*tblSales[[#This Row],[Unit Price]]</f>
        <v>22.53</v>
      </c>
      <c r="S5746">
        <v>22.53</v>
      </c>
      <c r="T5746">
        <f>(tblSales[[#This Row],[Unit Price]]-tblSales[[#This Row],[Unit_Cost]])*tblSales[[#This Row],[Quantity]]</f>
        <v>5.5799999999999983</v>
      </c>
      <c r="U5746">
        <f>tblClean[[#This Row],[Total_Recalc]]-tblSales[[#This Row],[Unit_Cost]]*tblSales[[#This Row],[Quantity]]</f>
        <v>5.5799999999999983</v>
      </c>
      <c r="V5746" s="42">
        <f>IFERROR(tblClean[[#This Row],[Gross_Profit_After_Discount]] / tblClean[[#This Row],[Total_Recalc]], "")</f>
        <v>0.24766977363515305</v>
      </c>
      <c r="W5746" s="45">
        <f>YEAR(tblClean[[#This Row],[Date]])</f>
        <v>2023</v>
      </c>
      <c r="X5746" s="45" t="str">
        <f>TEXT(tblClean[[#This Row],[Date]],"MM")</f>
        <v>09</v>
      </c>
      <c r="Y5746" s="45">
        <f>WEEKNUM(_xlfn.SINGLE(tblClean[Date]))</f>
        <v>36</v>
      </c>
      <c r="Z5746" s="44" t="str">
        <f>_xlfn.XLOOKUP(tblClean[[#This Row],[Customer ID]], tblCustomers[Customer ID], tblCustomers[Membership Level], "Not Found")</f>
        <v>Standard</v>
      </c>
      <c r="AA5746" s="44" t="str">
        <f>_xlfn.XLOOKUP(tblClean[[#This Row],[Customer ID]], tblCustomers[Customer ID], tblCustomers[Region], "Not Found")</f>
        <v>Northeast</v>
      </c>
      <c r="AB5746" s="44" t="str">
        <f>_xlfn.XLOOKUP(tblClean[[#This Row],[Customer ID]], tblCustomers[Customer ID], tblCustomers[Province/State], "Not Found")</f>
        <v>NY</v>
      </c>
      <c r="AC5746" s="44">
        <f>_xlfn.XLOOKUP(tblClean[[#This Row],[Customer ID]], tblCustomers[Customer ID], tblCustomers[Customer Age], "")</f>
        <v>60</v>
      </c>
      <c r="AD5746" s="44">
        <f>_xlfn.XLOOKUP(tblClean[[#This Row],[Customer ID]], tblCustomers[Customer ID], tblCustomers[Tenure (Years)], "")</f>
        <v>4.2</v>
      </c>
    </row>
    <row r="5747" spans="1:30">
      <c r="A5747" s="45" t="s">
        <v>32639</v>
      </c>
      <c r="B5747" s="45" t="s">
        <v>7801</v>
      </c>
      <c r="C5747" s="45" t="s">
        <v>572</v>
      </c>
      <c r="D5747" s="45" t="s">
        <v>2060</v>
      </c>
      <c r="E5747" s="45" t="s">
        <v>2069</v>
      </c>
      <c r="F5747" s="45" t="s">
        <v>7558</v>
      </c>
      <c r="G5747" s="45" t="s">
        <v>7567</v>
      </c>
      <c r="H5747" s="51">
        <v>11</v>
      </c>
      <c r="I5747">
        <v>7.51</v>
      </c>
      <c r="J5747" t="str">
        <f>IF(tblClean[[#This Row],[Unit Price]]&lt;tblClean[[#This Row],[Unit_Cost]],"Below Cost","OK")</f>
        <v>OK</v>
      </c>
      <c r="K5747">
        <v>6.52</v>
      </c>
      <c r="L5747">
        <v>82.61</v>
      </c>
      <c r="M5747">
        <v>0</v>
      </c>
      <c r="N5747" t="str">
        <f>IF(tblClean[[#This Row],[Discount_Rate]]=0,"No Discount","Discounted")</f>
        <v>No Discount</v>
      </c>
      <c r="O5747">
        <v>82.61</v>
      </c>
      <c r="P5747" s="1">
        <v>45110</v>
      </c>
      <c r="Q5747" s="1" t="str">
        <f ca="1">IF(tblClean[[#This Row],[Date]]&gt;TODAY(),"Future Date","OK")</f>
        <v>OK</v>
      </c>
      <c r="R5747">
        <f>tblSales[[#This Row],[Quantity]]*tblSales[[#This Row],[Unit Price]]</f>
        <v>82.61</v>
      </c>
      <c r="S5747">
        <v>82.61</v>
      </c>
      <c r="T5747">
        <f>(tblSales[[#This Row],[Unit Price]]-tblSales[[#This Row],[Unit_Cost]])*tblSales[[#This Row],[Quantity]]</f>
        <v>10.890000000000002</v>
      </c>
      <c r="U5747">
        <f>tblClean[[#This Row],[Total_Recalc]]-tblSales[[#This Row],[Unit_Cost]]*tblSales[[#This Row],[Quantity]]</f>
        <v>10.89</v>
      </c>
      <c r="V5747" s="42">
        <f>IFERROR(tblClean[[#This Row],[Gross_Profit_After_Discount]] / tblClean[[#This Row],[Total_Recalc]], "")</f>
        <v>0.13182423435419441</v>
      </c>
      <c r="W5747" s="45">
        <f>YEAR(tblClean[[#This Row],[Date]])</f>
        <v>2023</v>
      </c>
      <c r="X5747" s="45" t="str">
        <f>TEXT(tblClean[[#This Row],[Date]],"MM")</f>
        <v>07</v>
      </c>
      <c r="Y5747" s="45">
        <f>WEEKNUM(_xlfn.SINGLE(tblClean[Date]))</f>
        <v>27</v>
      </c>
      <c r="Z5747" s="44" t="str">
        <f>_xlfn.XLOOKUP(tblClean[[#This Row],[Customer ID]], tblCustomers[Customer ID], tblCustomers[Membership Level], "Not Found")</f>
        <v>Standard</v>
      </c>
      <c r="AA5747" s="44" t="str">
        <f>_xlfn.XLOOKUP(tblClean[[#This Row],[Customer ID]], tblCustomers[Customer ID], tblCustomers[Region], "Not Found")</f>
        <v>Northeast</v>
      </c>
      <c r="AB5747" s="44" t="str">
        <f>_xlfn.XLOOKUP(tblClean[[#This Row],[Customer ID]], tblCustomers[Customer ID], tblCustomers[Province/State], "Not Found")</f>
        <v>NY</v>
      </c>
      <c r="AC5747" s="44">
        <f>_xlfn.XLOOKUP(tblClean[[#This Row],[Customer ID]], tblCustomers[Customer ID], tblCustomers[Customer Age], "")</f>
        <v>37</v>
      </c>
      <c r="AD5747" s="44">
        <f>_xlfn.XLOOKUP(tblClean[[#This Row],[Customer ID]], tblCustomers[Customer ID], tblCustomers[Tenure (Years)], "")</f>
        <v>6.1</v>
      </c>
    </row>
    <row r="5748" spans="1:30">
      <c r="A5748" s="45" t="s">
        <v>32640</v>
      </c>
      <c r="B5748" s="45" t="s">
        <v>7802</v>
      </c>
      <c r="C5748" s="45" t="s">
        <v>906</v>
      </c>
      <c r="D5748" s="45" t="s">
        <v>2060</v>
      </c>
      <c r="E5748" s="45" t="s">
        <v>2061</v>
      </c>
      <c r="F5748" s="45" t="s">
        <v>7558</v>
      </c>
      <c r="G5748" s="45" t="s">
        <v>7563</v>
      </c>
      <c r="H5748" s="51">
        <v>4</v>
      </c>
      <c r="I5748">
        <v>11.83</v>
      </c>
      <c r="J5748" t="str">
        <f>IF(tblClean[[#This Row],[Unit Price]]&lt;tblClean[[#This Row],[Unit_Cost]],"Below Cost","OK")</f>
        <v>OK</v>
      </c>
      <c r="K5748">
        <v>7.14</v>
      </c>
      <c r="L5748">
        <v>47.32</v>
      </c>
      <c r="M5748">
        <v>0</v>
      </c>
      <c r="N5748" t="str">
        <f>IF(tblClean[[#This Row],[Discount_Rate]]=0,"No Discount","Discounted")</f>
        <v>No Discount</v>
      </c>
      <c r="O5748">
        <v>47.32</v>
      </c>
      <c r="P5748" s="1">
        <v>45424</v>
      </c>
      <c r="Q5748" s="1" t="str">
        <f ca="1">IF(tblClean[[#This Row],[Date]]&gt;TODAY(),"Future Date","OK")</f>
        <v>OK</v>
      </c>
      <c r="R5748">
        <f>tblSales[[#This Row],[Quantity]]*tblSales[[#This Row],[Unit Price]]</f>
        <v>47.32</v>
      </c>
      <c r="S5748">
        <v>47.32</v>
      </c>
      <c r="T5748">
        <f>(tblSales[[#This Row],[Unit Price]]-tblSales[[#This Row],[Unit_Cost]])*tblSales[[#This Row],[Quantity]]</f>
        <v>18.760000000000002</v>
      </c>
      <c r="U5748">
        <f>tblClean[[#This Row],[Total_Recalc]]-tblSales[[#This Row],[Unit_Cost]]*tblSales[[#This Row],[Quantity]]</f>
        <v>18.760000000000002</v>
      </c>
      <c r="V5748" s="42">
        <f>IFERROR(tblClean[[#This Row],[Gross_Profit_After_Discount]] / tblClean[[#This Row],[Total_Recalc]], "")</f>
        <v>0.39644970414201186</v>
      </c>
      <c r="W5748" s="45">
        <f>YEAR(tblClean[[#This Row],[Date]])</f>
        <v>2024</v>
      </c>
      <c r="X5748" s="45" t="str">
        <f>TEXT(tblClean[[#This Row],[Date]],"MM")</f>
        <v>05</v>
      </c>
      <c r="Y5748" s="45">
        <f>WEEKNUM(_xlfn.SINGLE(tblClean[Date]))</f>
        <v>20</v>
      </c>
      <c r="Z5748" s="44" t="str">
        <f>_xlfn.XLOOKUP(tblClean[[#This Row],[Customer ID]], tblCustomers[Customer ID], tblCustomers[Membership Level], "Not Found")</f>
        <v>Standard</v>
      </c>
      <c r="AA5748" s="44" t="str">
        <f>_xlfn.XLOOKUP(tblClean[[#This Row],[Customer ID]], tblCustomers[Customer ID], tblCustomers[Region], "Not Found")</f>
        <v>South</v>
      </c>
      <c r="AB5748" s="44" t="str">
        <f>_xlfn.XLOOKUP(tblClean[[#This Row],[Customer ID]], tblCustomers[Customer ID], tblCustomers[Province/State], "Not Found")</f>
        <v>TX</v>
      </c>
      <c r="AC5748" s="44">
        <f>_xlfn.XLOOKUP(tblClean[[#This Row],[Customer ID]], tblCustomers[Customer ID], tblCustomers[Customer Age], "")</f>
        <v>26</v>
      </c>
      <c r="AD5748" s="44">
        <f>_xlfn.XLOOKUP(tblClean[[#This Row],[Customer ID]], tblCustomers[Customer ID], tblCustomers[Tenure (Years)], "")</f>
        <v>8.3000000000000007</v>
      </c>
    </row>
    <row r="5749" spans="1:30">
      <c r="A5749" s="45" t="s">
        <v>32641</v>
      </c>
      <c r="B5749" s="45" t="s">
        <v>7803</v>
      </c>
      <c r="C5749" s="45" t="s">
        <v>1901</v>
      </c>
      <c r="D5749" s="45" t="s">
        <v>2060</v>
      </c>
      <c r="E5749" s="45" t="s">
        <v>2061</v>
      </c>
      <c r="F5749" s="45" t="s">
        <v>7558</v>
      </c>
      <c r="G5749" s="45" t="s">
        <v>7576</v>
      </c>
      <c r="H5749" s="51">
        <v>12</v>
      </c>
      <c r="I5749">
        <v>11.77</v>
      </c>
      <c r="J5749" t="str">
        <f>IF(tblClean[[#This Row],[Unit Price]]&lt;tblClean[[#This Row],[Unit_Cost]],"Below Cost","OK")</f>
        <v>OK</v>
      </c>
      <c r="K5749">
        <v>5.97</v>
      </c>
      <c r="L5749">
        <v>141.24</v>
      </c>
      <c r="M5749">
        <v>3.3000000000000002E-2</v>
      </c>
      <c r="N5749" t="str">
        <f>IF(tblClean[[#This Row],[Discount_Rate]]=0,"No Discount","Discounted")</f>
        <v>Discounted</v>
      </c>
      <c r="O5749">
        <v>136.58000000000001</v>
      </c>
      <c r="P5749" s="1">
        <v>45538</v>
      </c>
      <c r="Q5749" s="1" t="str">
        <f ca="1">IF(tblClean[[#This Row],[Date]]&gt;TODAY(),"Future Date","OK")</f>
        <v>OK</v>
      </c>
      <c r="R5749">
        <f>tblSales[[#This Row],[Quantity]]*tblSales[[#This Row],[Unit Price]]</f>
        <v>141.24</v>
      </c>
      <c r="S5749">
        <v>136.58000000000001</v>
      </c>
      <c r="T5749">
        <f>(tblSales[[#This Row],[Unit Price]]-tblSales[[#This Row],[Unit_Cost]])*tblSales[[#This Row],[Quantity]]</f>
        <v>69.599999999999994</v>
      </c>
      <c r="U5749">
        <f>tblClean[[#This Row],[Total_Recalc]]-tblSales[[#This Row],[Unit_Cost]]*tblSales[[#This Row],[Quantity]]</f>
        <v>64.940000000000012</v>
      </c>
      <c r="V5749" s="42">
        <f>IFERROR(tblClean[[#This Row],[Gross_Profit_After_Discount]] / tblClean[[#This Row],[Total_Recalc]], "")</f>
        <v>0.47547225069556309</v>
      </c>
      <c r="W5749" s="45">
        <f>YEAR(tblClean[[#This Row],[Date]])</f>
        <v>2024</v>
      </c>
      <c r="X5749" s="45" t="str">
        <f>TEXT(tblClean[[#This Row],[Date]],"MM")</f>
        <v>09</v>
      </c>
      <c r="Y5749" s="45">
        <f>WEEKNUM(_xlfn.SINGLE(tblClean[Date]))</f>
        <v>36</v>
      </c>
      <c r="Z5749" s="44" t="str">
        <f>_xlfn.XLOOKUP(tblClean[[#This Row],[Customer ID]], tblCustomers[Customer ID], tblCustomers[Membership Level], "Not Found")</f>
        <v>Standard</v>
      </c>
      <c r="AA5749" s="44" t="str">
        <f>_xlfn.XLOOKUP(tblClean[[#This Row],[Customer ID]], tblCustomers[Customer ID], tblCustomers[Region], "Not Found")</f>
        <v>West</v>
      </c>
      <c r="AB5749" s="44" t="str">
        <f>_xlfn.XLOOKUP(tblClean[[#This Row],[Customer ID]], tblCustomers[Customer ID], tblCustomers[Province/State], "Not Found")</f>
        <v>CO</v>
      </c>
      <c r="AC5749" s="44">
        <f>_xlfn.XLOOKUP(tblClean[[#This Row],[Customer ID]], tblCustomers[Customer ID], tblCustomers[Customer Age], "")</f>
        <v>42</v>
      </c>
      <c r="AD5749" s="44">
        <f>_xlfn.XLOOKUP(tblClean[[#This Row],[Customer ID]], tblCustomers[Customer ID], tblCustomers[Tenure (Years)], "")</f>
        <v>3.9</v>
      </c>
    </row>
    <row r="5750" spans="1:30">
      <c r="A5750" s="45" t="s">
        <v>32642</v>
      </c>
      <c r="B5750" s="45" t="s">
        <v>7804</v>
      </c>
      <c r="C5750" s="45" t="s">
        <v>1618</v>
      </c>
      <c r="D5750" s="45" t="s">
        <v>2055</v>
      </c>
      <c r="E5750" s="45" t="s">
        <v>2061</v>
      </c>
      <c r="F5750" s="45" t="s">
        <v>7558</v>
      </c>
      <c r="G5750" s="45" t="s">
        <v>7563</v>
      </c>
      <c r="H5750" s="51">
        <v>6</v>
      </c>
      <c r="I5750">
        <v>11.83</v>
      </c>
      <c r="J5750" t="str">
        <f>IF(tblClean[[#This Row],[Unit Price]]&lt;tblClean[[#This Row],[Unit_Cost]],"Below Cost","OK")</f>
        <v>OK</v>
      </c>
      <c r="K5750">
        <v>6.74</v>
      </c>
      <c r="L5750">
        <v>70.98</v>
      </c>
      <c r="M5750">
        <v>0</v>
      </c>
      <c r="N5750" t="str">
        <f>IF(tblClean[[#This Row],[Discount_Rate]]=0,"No Discount","Discounted")</f>
        <v>No Discount</v>
      </c>
      <c r="O5750">
        <v>70.98</v>
      </c>
      <c r="P5750" s="1">
        <v>45444</v>
      </c>
      <c r="Q5750" s="1" t="str">
        <f ca="1">IF(tblClean[[#This Row],[Date]]&gt;TODAY(),"Future Date","OK")</f>
        <v>OK</v>
      </c>
      <c r="R5750">
        <f>tblSales[[#This Row],[Quantity]]*tblSales[[#This Row],[Unit Price]]</f>
        <v>70.98</v>
      </c>
      <c r="S5750">
        <v>70.98</v>
      </c>
      <c r="T5750">
        <f>(tblSales[[#This Row],[Unit Price]]-tblSales[[#This Row],[Unit_Cost]])*tblSales[[#This Row],[Quantity]]</f>
        <v>30.54</v>
      </c>
      <c r="U5750">
        <f>tblClean[[#This Row],[Total_Recalc]]-tblSales[[#This Row],[Unit_Cost]]*tblSales[[#This Row],[Quantity]]</f>
        <v>30.540000000000006</v>
      </c>
      <c r="V5750" s="42">
        <f>IFERROR(tblClean[[#This Row],[Gross_Profit_After_Discount]] / tblClean[[#This Row],[Total_Recalc]], "")</f>
        <v>0.4302620456466611</v>
      </c>
      <c r="W5750" s="45">
        <f>YEAR(tblClean[[#This Row],[Date]])</f>
        <v>2024</v>
      </c>
      <c r="X5750" s="45" t="str">
        <f>TEXT(tblClean[[#This Row],[Date]],"MM")</f>
        <v>06</v>
      </c>
      <c r="Y5750" s="45">
        <f>WEEKNUM(_xlfn.SINGLE(tblClean[Date]))</f>
        <v>22</v>
      </c>
      <c r="Z5750" s="44" t="str">
        <f>_xlfn.XLOOKUP(tblClean[[#This Row],[Customer ID]], tblCustomers[Customer ID], tblCustomers[Membership Level], "Not Found")</f>
        <v>Gold</v>
      </c>
      <c r="AA5750" s="44" t="str">
        <f>_xlfn.XLOOKUP(tblClean[[#This Row],[Customer ID]], tblCustomers[Customer ID], tblCustomers[Region], "Not Found")</f>
        <v>South</v>
      </c>
      <c r="AB5750" s="44" t="str">
        <f>_xlfn.XLOOKUP(tblClean[[#This Row],[Customer ID]], tblCustomers[Customer ID], tblCustomers[Province/State], "Not Found")</f>
        <v>TX</v>
      </c>
      <c r="AC5750" s="44">
        <f>_xlfn.XLOOKUP(tblClean[[#This Row],[Customer ID]], tblCustomers[Customer ID], tblCustomers[Customer Age], "")</f>
        <v>53</v>
      </c>
      <c r="AD5750" s="44">
        <f>_xlfn.XLOOKUP(tblClean[[#This Row],[Customer ID]], tblCustomers[Customer ID], tblCustomers[Tenure (Years)], "")</f>
        <v>5.6</v>
      </c>
    </row>
    <row r="5751" spans="1:30">
      <c r="A5751" s="45" t="s">
        <v>32643</v>
      </c>
      <c r="B5751" s="45" t="s">
        <v>7805</v>
      </c>
      <c r="C5751" s="45" t="s">
        <v>460</v>
      </c>
      <c r="D5751" s="45" t="s">
        <v>2060</v>
      </c>
      <c r="E5751" s="45" t="s">
        <v>2061</v>
      </c>
      <c r="F5751" s="45" t="s">
        <v>7558</v>
      </c>
      <c r="G5751" s="45" t="s">
        <v>7563</v>
      </c>
      <c r="H5751" s="51">
        <v>11</v>
      </c>
      <c r="I5751">
        <v>11.83</v>
      </c>
      <c r="J5751" t="str">
        <f>IF(tblClean[[#This Row],[Unit Price]]&lt;tblClean[[#This Row],[Unit_Cost]],"Below Cost","OK")</f>
        <v>OK</v>
      </c>
      <c r="K5751">
        <v>10.35</v>
      </c>
      <c r="L5751">
        <v>130.13</v>
      </c>
      <c r="M5751">
        <v>4.7E-2</v>
      </c>
      <c r="N5751" t="str">
        <f>IF(tblClean[[#This Row],[Discount_Rate]]=0,"No Discount","Discounted")</f>
        <v>Discounted</v>
      </c>
      <c r="O5751">
        <v>124.01</v>
      </c>
      <c r="P5751" s="1">
        <v>45814</v>
      </c>
      <c r="Q5751" s="1" t="str">
        <f ca="1">IF(tblClean[[#This Row],[Date]]&gt;TODAY(),"Future Date","OK")</f>
        <v>OK</v>
      </c>
      <c r="R5751">
        <f>tblSales[[#This Row],[Quantity]]*tblSales[[#This Row],[Unit Price]]</f>
        <v>130.13</v>
      </c>
      <c r="S5751">
        <v>124.01</v>
      </c>
      <c r="T5751">
        <f>(tblSales[[#This Row],[Unit Price]]-tblSales[[#This Row],[Unit_Cost]])*tblSales[[#This Row],[Quantity]]</f>
        <v>16.280000000000005</v>
      </c>
      <c r="U5751">
        <f>tblClean[[#This Row],[Total_Recalc]]-tblSales[[#This Row],[Unit_Cost]]*tblSales[[#This Row],[Quantity]]</f>
        <v>10.160000000000011</v>
      </c>
      <c r="V5751" s="42">
        <f>IFERROR(tblClean[[#This Row],[Gross_Profit_After_Discount]] / tblClean[[#This Row],[Total_Recalc]], "")</f>
        <v>8.1928876703491735E-2</v>
      </c>
      <c r="W5751" s="45">
        <f>YEAR(tblClean[[#This Row],[Date]])</f>
        <v>2025</v>
      </c>
      <c r="X5751" s="45" t="str">
        <f>TEXT(tblClean[[#This Row],[Date]],"MM")</f>
        <v>06</v>
      </c>
      <c r="Y5751" s="45">
        <f>WEEKNUM(_xlfn.SINGLE(tblClean[Date]))</f>
        <v>23</v>
      </c>
      <c r="Z5751" s="44" t="str">
        <f>_xlfn.XLOOKUP(tblClean[[#This Row],[Customer ID]], tblCustomers[Customer ID], tblCustomers[Membership Level], "Not Found")</f>
        <v>Standard</v>
      </c>
      <c r="AA5751" s="44" t="str">
        <f>_xlfn.XLOOKUP(tblClean[[#This Row],[Customer ID]], tblCustomers[Customer ID], tblCustomers[Region], "Not Found")</f>
        <v>West</v>
      </c>
      <c r="AB5751" s="44" t="str">
        <f>_xlfn.XLOOKUP(tblClean[[#This Row],[Customer ID]], tblCustomers[Customer ID], tblCustomers[Province/State], "Not Found")</f>
        <v>CA</v>
      </c>
      <c r="AC5751" s="44">
        <f>_xlfn.XLOOKUP(tblClean[[#This Row],[Customer ID]], tblCustomers[Customer ID], tblCustomers[Customer Age], "")</f>
        <v>22</v>
      </c>
      <c r="AD5751" s="44">
        <f>_xlfn.XLOOKUP(tblClean[[#This Row],[Customer ID]], tblCustomers[Customer ID], tblCustomers[Tenure (Years)], "")</f>
        <v>8.6999999999999993</v>
      </c>
    </row>
    <row r="5752" spans="1:30">
      <c r="A5752" s="45" t="s">
        <v>32644</v>
      </c>
      <c r="B5752" s="45" t="s">
        <v>7806</v>
      </c>
      <c r="C5752" s="45" t="s">
        <v>1318</v>
      </c>
      <c r="D5752" s="45" t="s">
        <v>2060</v>
      </c>
      <c r="E5752" s="45" t="s">
        <v>2061</v>
      </c>
      <c r="F5752" s="45" t="s">
        <v>7558</v>
      </c>
      <c r="G5752" s="45" t="s">
        <v>7559</v>
      </c>
      <c r="H5752" s="51">
        <v>14</v>
      </c>
      <c r="I5752">
        <v>3.88</v>
      </c>
      <c r="J5752" t="str">
        <f>IF(tblClean[[#This Row],[Unit Price]]&lt;tblClean[[#This Row],[Unit_Cost]],"Below Cost","OK")</f>
        <v>OK</v>
      </c>
      <c r="K5752">
        <v>2.69</v>
      </c>
      <c r="L5752">
        <v>54.32</v>
      </c>
      <c r="M5752">
        <v>0</v>
      </c>
      <c r="N5752" t="str">
        <f>IF(tblClean[[#This Row],[Discount_Rate]]=0,"No Discount","Discounted")</f>
        <v>No Discount</v>
      </c>
      <c r="O5752">
        <v>54.32</v>
      </c>
      <c r="P5752" s="1">
        <v>45128</v>
      </c>
      <c r="Q5752" s="1" t="str">
        <f ca="1">IF(tblClean[[#This Row],[Date]]&gt;TODAY(),"Future Date","OK")</f>
        <v>OK</v>
      </c>
      <c r="R5752">
        <f>tblSales[[#This Row],[Quantity]]*tblSales[[#This Row],[Unit Price]]</f>
        <v>54.32</v>
      </c>
      <c r="S5752">
        <v>54.32</v>
      </c>
      <c r="T5752">
        <f>(tblSales[[#This Row],[Unit Price]]-tblSales[[#This Row],[Unit_Cost]])*tblSales[[#This Row],[Quantity]]</f>
        <v>16.66</v>
      </c>
      <c r="U5752">
        <f>tblClean[[#This Row],[Total_Recalc]]-tblSales[[#This Row],[Unit_Cost]]*tblSales[[#This Row],[Quantity]]</f>
        <v>16.660000000000004</v>
      </c>
      <c r="V5752" s="42">
        <f>IFERROR(tblClean[[#This Row],[Gross_Profit_After_Discount]] / tblClean[[#This Row],[Total_Recalc]], "")</f>
        <v>0.30670103092783513</v>
      </c>
      <c r="W5752" s="45">
        <f>YEAR(tblClean[[#This Row],[Date]])</f>
        <v>2023</v>
      </c>
      <c r="X5752" s="45" t="str">
        <f>TEXT(tblClean[[#This Row],[Date]],"MM")</f>
        <v>07</v>
      </c>
      <c r="Y5752" s="45">
        <f>WEEKNUM(_xlfn.SINGLE(tblClean[Date]))</f>
        <v>29</v>
      </c>
      <c r="Z5752" s="44" t="str">
        <f>_xlfn.XLOOKUP(tblClean[[#This Row],[Customer ID]], tblCustomers[Customer ID], tblCustomers[Membership Level], "Not Found")</f>
        <v>Standard</v>
      </c>
      <c r="AA5752" s="44" t="str">
        <f>_xlfn.XLOOKUP(tblClean[[#This Row],[Customer ID]], tblCustomers[Customer ID], tblCustomers[Region], "Not Found")</f>
        <v>Northeast</v>
      </c>
      <c r="AB5752" s="44" t="str">
        <f>_xlfn.XLOOKUP(tblClean[[#This Row],[Customer ID]], tblCustomers[Customer ID], tblCustomers[Province/State], "Not Found")</f>
        <v>MA</v>
      </c>
      <c r="AC5752" s="44">
        <f>_xlfn.XLOOKUP(tblClean[[#This Row],[Customer ID]], tblCustomers[Customer ID], tblCustomers[Customer Age], "")</f>
        <v>39</v>
      </c>
      <c r="AD5752" s="44">
        <f>_xlfn.XLOOKUP(tblClean[[#This Row],[Customer ID]], tblCustomers[Customer ID], tblCustomers[Tenure (Years)], "")</f>
        <v>6.4</v>
      </c>
    </row>
    <row r="5753" spans="1:30">
      <c r="A5753" s="45" t="s">
        <v>32645</v>
      </c>
      <c r="B5753" s="45" t="s">
        <v>7807</v>
      </c>
      <c r="C5753" s="45" t="s">
        <v>1653</v>
      </c>
      <c r="D5753" s="45" t="s">
        <v>2055</v>
      </c>
      <c r="E5753" s="45" t="s">
        <v>2061</v>
      </c>
      <c r="F5753" s="45" t="s">
        <v>7558</v>
      </c>
      <c r="G5753" s="45" t="s">
        <v>7559</v>
      </c>
      <c r="H5753" s="51">
        <v>9</v>
      </c>
      <c r="I5753">
        <v>3.88</v>
      </c>
      <c r="J5753" t="str">
        <f>IF(tblClean[[#This Row],[Unit Price]]&lt;tblClean[[#This Row],[Unit_Cost]],"Below Cost","OK")</f>
        <v>OK</v>
      </c>
      <c r="K5753">
        <v>2.66</v>
      </c>
      <c r="L5753">
        <v>34.92</v>
      </c>
      <c r="M5753">
        <v>0</v>
      </c>
      <c r="N5753" t="str">
        <f>IF(tblClean[[#This Row],[Discount_Rate]]=0,"No Discount","Discounted")</f>
        <v>No Discount</v>
      </c>
      <c r="O5753">
        <v>34.92</v>
      </c>
      <c r="P5753" s="1">
        <v>45545</v>
      </c>
      <c r="Q5753" s="1" t="str">
        <f ca="1">IF(tblClean[[#This Row],[Date]]&gt;TODAY(),"Future Date","OK")</f>
        <v>OK</v>
      </c>
      <c r="R5753">
        <f>tblSales[[#This Row],[Quantity]]*tblSales[[#This Row],[Unit Price]]</f>
        <v>34.92</v>
      </c>
      <c r="S5753">
        <v>34.92</v>
      </c>
      <c r="T5753">
        <f>(tblSales[[#This Row],[Unit Price]]-tblSales[[#This Row],[Unit_Cost]])*tblSales[[#This Row],[Quantity]]</f>
        <v>10.979999999999997</v>
      </c>
      <c r="U5753">
        <f>tblClean[[#This Row],[Total_Recalc]]-tblSales[[#This Row],[Unit_Cost]]*tblSales[[#This Row],[Quantity]]</f>
        <v>10.98</v>
      </c>
      <c r="V5753" s="42">
        <f>IFERROR(tblClean[[#This Row],[Gross_Profit_After_Discount]] / tblClean[[#This Row],[Total_Recalc]], "")</f>
        <v>0.31443298969072164</v>
      </c>
      <c r="W5753" s="45">
        <f>YEAR(tblClean[[#This Row],[Date]])</f>
        <v>2024</v>
      </c>
      <c r="X5753" s="45" t="str">
        <f>TEXT(tblClean[[#This Row],[Date]],"MM")</f>
        <v>09</v>
      </c>
      <c r="Y5753" s="45">
        <f>WEEKNUM(_xlfn.SINGLE(tblClean[Date]))</f>
        <v>37</v>
      </c>
      <c r="Z5753" s="44" t="str">
        <f>_xlfn.XLOOKUP(tblClean[[#This Row],[Customer ID]], tblCustomers[Customer ID], tblCustomers[Membership Level], "Not Found")</f>
        <v>Standard</v>
      </c>
      <c r="AA5753" s="44" t="str">
        <f>_xlfn.XLOOKUP(tblClean[[#This Row],[Customer ID]], tblCustomers[Customer ID], tblCustomers[Region], "Not Found")</f>
        <v>Midwest</v>
      </c>
      <c r="AB5753" s="44" t="str">
        <f>_xlfn.XLOOKUP(tblClean[[#This Row],[Customer ID]], tblCustomers[Customer ID], tblCustomers[Province/State], "Not Found")</f>
        <v>OH</v>
      </c>
      <c r="AC5753" s="44">
        <f>_xlfn.XLOOKUP(tblClean[[#This Row],[Customer ID]], tblCustomers[Customer ID], tblCustomers[Customer Age], "")</f>
        <v>57</v>
      </c>
      <c r="AD5753" s="44">
        <f>_xlfn.XLOOKUP(tblClean[[#This Row],[Customer ID]], tblCustomers[Customer ID], tblCustomers[Tenure (Years)], "")</f>
        <v>2</v>
      </c>
    </row>
    <row r="5754" spans="1:30">
      <c r="A5754" s="45" t="s">
        <v>32646</v>
      </c>
      <c r="B5754" s="45" t="s">
        <v>7808</v>
      </c>
      <c r="C5754" s="45" t="s">
        <v>1885</v>
      </c>
      <c r="D5754" s="45" t="s">
        <v>2055</v>
      </c>
      <c r="E5754" s="45" t="s">
        <v>2056</v>
      </c>
      <c r="F5754" s="45" t="s">
        <v>7558</v>
      </c>
      <c r="G5754" s="45" t="s">
        <v>7567</v>
      </c>
      <c r="H5754" s="51">
        <v>18</v>
      </c>
      <c r="I5754">
        <v>7.51</v>
      </c>
      <c r="J5754" t="str">
        <f>IF(tblClean[[#This Row],[Unit Price]]&lt;tblClean[[#This Row],[Unit_Cost]],"Below Cost","OK")</f>
        <v>OK</v>
      </c>
      <c r="K5754">
        <v>6.3</v>
      </c>
      <c r="L5754">
        <v>135.18</v>
      </c>
      <c r="M5754">
        <v>4.8000000000000001E-2</v>
      </c>
      <c r="N5754" t="str">
        <f>IF(tblClean[[#This Row],[Discount_Rate]]=0,"No Discount","Discounted")</f>
        <v>Discounted</v>
      </c>
      <c r="O5754">
        <v>128.69</v>
      </c>
      <c r="P5754" s="1">
        <v>45855</v>
      </c>
      <c r="Q5754" s="1" t="str">
        <f ca="1">IF(tblClean[[#This Row],[Date]]&gt;TODAY(),"Future Date","OK")</f>
        <v>OK</v>
      </c>
      <c r="R5754">
        <f>tblSales[[#This Row],[Quantity]]*tblSales[[#This Row],[Unit Price]]</f>
        <v>135.18</v>
      </c>
      <c r="S5754">
        <v>128.69</v>
      </c>
      <c r="T5754">
        <f>(tblSales[[#This Row],[Unit Price]]-tblSales[[#This Row],[Unit_Cost]])*tblSales[[#This Row],[Quantity]]</f>
        <v>21.78</v>
      </c>
      <c r="U5754">
        <f>tblClean[[#This Row],[Total_Recalc]]-tblSales[[#This Row],[Unit_Cost]]*tblSales[[#This Row],[Quantity]]</f>
        <v>15.290000000000006</v>
      </c>
      <c r="V5754" s="42">
        <f>IFERROR(tblClean[[#This Row],[Gross_Profit_After_Discount]] / tblClean[[#This Row],[Total_Recalc]], "")</f>
        <v>0.11881265055559878</v>
      </c>
      <c r="W5754" s="45">
        <f>YEAR(tblClean[[#This Row],[Date]])</f>
        <v>2025</v>
      </c>
      <c r="X5754" s="45" t="str">
        <f>TEXT(tblClean[[#This Row],[Date]],"MM")</f>
        <v>07</v>
      </c>
      <c r="Y5754" s="45">
        <f>WEEKNUM(_xlfn.SINGLE(tblClean[Date]))</f>
        <v>29</v>
      </c>
      <c r="Z5754" s="44" t="str">
        <f>_xlfn.XLOOKUP(tblClean[[#This Row],[Customer ID]], tblCustomers[Customer ID], tblCustomers[Membership Level], "Not Found")</f>
        <v>Standard</v>
      </c>
      <c r="AA5754" s="44" t="str">
        <f>_xlfn.XLOOKUP(tblClean[[#This Row],[Customer ID]], tblCustomers[Customer ID], tblCustomers[Region], "Not Found")</f>
        <v>West</v>
      </c>
      <c r="AB5754" s="44" t="str">
        <f>_xlfn.XLOOKUP(tblClean[[#This Row],[Customer ID]], tblCustomers[Customer ID], tblCustomers[Province/State], "Not Found")</f>
        <v>OR</v>
      </c>
      <c r="AC5754" s="44">
        <f>_xlfn.XLOOKUP(tblClean[[#This Row],[Customer ID]], tblCustomers[Customer ID], tblCustomers[Customer Age], "")</f>
        <v>38</v>
      </c>
      <c r="AD5754" s="44">
        <f>_xlfn.XLOOKUP(tblClean[[#This Row],[Customer ID]], tblCustomers[Customer ID], tblCustomers[Tenure (Years)], "")</f>
        <v>0.2</v>
      </c>
    </row>
    <row r="5755" spans="1:30">
      <c r="A5755" s="45" t="s">
        <v>32647</v>
      </c>
      <c r="B5755" s="45" t="s">
        <v>7809</v>
      </c>
      <c r="C5755" s="45" t="s">
        <v>1275</v>
      </c>
      <c r="D5755" s="45" t="s">
        <v>2055</v>
      </c>
      <c r="E5755" s="45" t="s">
        <v>2056</v>
      </c>
      <c r="F5755" s="45" t="s">
        <v>7558</v>
      </c>
      <c r="G5755" s="45" t="s">
        <v>7559</v>
      </c>
      <c r="H5755" s="51">
        <v>18</v>
      </c>
      <c r="I5755">
        <v>3.88</v>
      </c>
      <c r="J5755" t="str">
        <f>IF(tblClean[[#This Row],[Unit Price]]&lt;tblClean[[#This Row],[Unit_Cost]],"Below Cost","OK")</f>
        <v>OK</v>
      </c>
      <c r="K5755">
        <v>3.2</v>
      </c>
      <c r="L5755">
        <v>69.84</v>
      </c>
      <c r="M5755">
        <v>0</v>
      </c>
      <c r="N5755" t="str">
        <f>IF(tblClean[[#This Row],[Discount_Rate]]=0,"No Discount","Discounted")</f>
        <v>No Discount</v>
      </c>
      <c r="O5755">
        <v>69.84</v>
      </c>
      <c r="P5755" s="1">
        <v>45162</v>
      </c>
      <c r="Q5755" s="1" t="str">
        <f ca="1">IF(tblClean[[#This Row],[Date]]&gt;TODAY(),"Future Date","OK")</f>
        <v>OK</v>
      </c>
      <c r="R5755">
        <f>tblSales[[#This Row],[Quantity]]*tblSales[[#This Row],[Unit Price]]</f>
        <v>69.84</v>
      </c>
      <c r="S5755">
        <v>69.84</v>
      </c>
      <c r="T5755">
        <f>(tblSales[[#This Row],[Unit Price]]-tblSales[[#This Row],[Unit_Cost]])*tblSales[[#This Row],[Quantity]]</f>
        <v>12.239999999999995</v>
      </c>
      <c r="U5755">
        <f>tblClean[[#This Row],[Total_Recalc]]-tblSales[[#This Row],[Unit_Cost]]*tblSales[[#This Row],[Quantity]]</f>
        <v>12.240000000000002</v>
      </c>
      <c r="V5755" s="42">
        <f>IFERROR(tblClean[[#This Row],[Gross_Profit_After_Discount]] / tblClean[[#This Row],[Total_Recalc]], "")</f>
        <v>0.1752577319587629</v>
      </c>
      <c r="W5755" s="45">
        <f>YEAR(tblClean[[#This Row],[Date]])</f>
        <v>2023</v>
      </c>
      <c r="X5755" s="45" t="str">
        <f>TEXT(tblClean[[#This Row],[Date]],"MM")</f>
        <v>08</v>
      </c>
      <c r="Y5755" s="45">
        <f>WEEKNUM(_xlfn.SINGLE(tblClean[Date]))</f>
        <v>34</v>
      </c>
      <c r="Z5755" s="44" t="str">
        <f>_xlfn.XLOOKUP(tblClean[[#This Row],[Customer ID]], tblCustomers[Customer ID], tblCustomers[Membership Level], "Not Found")</f>
        <v>Platinum</v>
      </c>
      <c r="AA5755" s="44" t="str">
        <f>_xlfn.XLOOKUP(tblClean[[#This Row],[Customer ID]], tblCustomers[Customer ID], tblCustomers[Region], "Not Found")</f>
        <v>South</v>
      </c>
      <c r="AB5755" s="44" t="str">
        <f>_xlfn.XLOOKUP(tblClean[[#This Row],[Customer ID]], tblCustomers[Customer ID], tblCustomers[Province/State], "Not Found")</f>
        <v>TX</v>
      </c>
      <c r="AC5755" s="44">
        <f>_xlfn.XLOOKUP(tblClean[[#This Row],[Customer ID]], tblCustomers[Customer ID], tblCustomers[Customer Age], "")</f>
        <v>37</v>
      </c>
      <c r="AD5755" s="44">
        <f>_xlfn.XLOOKUP(tblClean[[#This Row],[Customer ID]], tblCustomers[Customer ID], tblCustomers[Tenure (Years)], "")</f>
        <v>7.8</v>
      </c>
    </row>
    <row r="5756" spans="1:30">
      <c r="A5756" s="45" t="s">
        <v>32648</v>
      </c>
      <c r="B5756" s="45" t="s">
        <v>7810</v>
      </c>
      <c r="C5756" s="45" t="s">
        <v>1514</v>
      </c>
      <c r="D5756" s="45" t="s">
        <v>2055</v>
      </c>
      <c r="E5756" s="45" t="s">
        <v>2056</v>
      </c>
      <c r="F5756" s="45" t="s">
        <v>7558</v>
      </c>
      <c r="G5756" s="45" t="s">
        <v>7567</v>
      </c>
      <c r="H5756" s="51">
        <v>3</v>
      </c>
      <c r="I5756">
        <v>7.51</v>
      </c>
      <c r="J5756" t="str">
        <f>IF(tblClean[[#This Row],[Unit Price]]&lt;tblClean[[#This Row],[Unit_Cost]],"Below Cost","OK")</f>
        <v>OK</v>
      </c>
      <c r="K5756">
        <v>5.12</v>
      </c>
      <c r="L5756">
        <v>22.53</v>
      </c>
      <c r="M5756">
        <v>0</v>
      </c>
      <c r="N5756" t="str">
        <f>IF(tblClean[[#This Row],[Discount_Rate]]=0,"No Discount","Discounted")</f>
        <v>No Discount</v>
      </c>
      <c r="O5756">
        <v>22.53</v>
      </c>
      <c r="P5756" s="1">
        <v>45516</v>
      </c>
      <c r="Q5756" s="1" t="str">
        <f ca="1">IF(tblClean[[#This Row],[Date]]&gt;TODAY(),"Future Date","OK")</f>
        <v>OK</v>
      </c>
      <c r="R5756">
        <f>tblSales[[#This Row],[Quantity]]*tblSales[[#This Row],[Unit Price]]</f>
        <v>22.53</v>
      </c>
      <c r="S5756">
        <v>22.53</v>
      </c>
      <c r="T5756">
        <f>(tblSales[[#This Row],[Unit Price]]-tblSales[[#This Row],[Unit_Cost]])*tblSales[[#This Row],[Quantity]]</f>
        <v>7.169999999999999</v>
      </c>
      <c r="U5756">
        <f>tblClean[[#This Row],[Total_Recalc]]-tblSales[[#This Row],[Unit_Cost]]*tblSales[[#This Row],[Quantity]]</f>
        <v>7.1700000000000017</v>
      </c>
      <c r="V5756" s="42">
        <f>IFERROR(tblClean[[#This Row],[Gross_Profit_After_Discount]] / tblClean[[#This Row],[Total_Recalc]], "")</f>
        <v>0.31824234354194414</v>
      </c>
      <c r="W5756" s="45">
        <f>YEAR(tblClean[[#This Row],[Date]])</f>
        <v>2024</v>
      </c>
      <c r="X5756" s="45" t="str">
        <f>TEXT(tblClean[[#This Row],[Date]],"MM")</f>
        <v>08</v>
      </c>
      <c r="Y5756" s="45">
        <f>WEEKNUM(_xlfn.SINGLE(tblClean[Date]))</f>
        <v>33</v>
      </c>
      <c r="Z5756" s="44" t="str">
        <f>_xlfn.XLOOKUP(tblClean[[#This Row],[Customer ID]], tblCustomers[Customer ID], tblCustomers[Membership Level], "Not Found")</f>
        <v>Standard</v>
      </c>
      <c r="AA5756" s="44" t="str">
        <f>_xlfn.XLOOKUP(tblClean[[#This Row],[Customer ID]], tblCustomers[Customer ID], tblCustomers[Region], "Not Found")</f>
        <v>West</v>
      </c>
      <c r="AB5756" s="44" t="str">
        <f>_xlfn.XLOOKUP(tblClean[[#This Row],[Customer ID]], tblCustomers[Customer ID], tblCustomers[Province/State], "Not Found")</f>
        <v>CA</v>
      </c>
      <c r="AC5756" s="44">
        <f>_xlfn.XLOOKUP(tblClean[[#This Row],[Customer ID]], tblCustomers[Customer ID], tblCustomers[Customer Age], "")</f>
        <v>66</v>
      </c>
      <c r="AD5756" s="44">
        <f>_xlfn.XLOOKUP(tblClean[[#This Row],[Customer ID]], tblCustomers[Customer ID], tblCustomers[Tenure (Years)], "")</f>
        <v>0</v>
      </c>
    </row>
    <row r="5757" spans="1:30">
      <c r="A5757" s="45" t="s">
        <v>32649</v>
      </c>
      <c r="B5757" s="45" t="s">
        <v>7811</v>
      </c>
      <c r="C5757" s="45" t="s">
        <v>605</v>
      </c>
      <c r="D5757" s="45" t="s">
        <v>2060</v>
      </c>
      <c r="E5757" s="45" t="s">
        <v>2069</v>
      </c>
      <c r="F5757" s="45" t="s">
        <v>7558</v>
      </c>
      <c r="G5757" s="45" t="s">
        <v>7563</v>
      </c>
      <c r="H5757" s="51">
        <v>25</v>
      </c>
      <c r="I5757">
        <v>11.83</v>
      </c>
      <c r="J5757" t="str">
        <f>IF(tblClean[[#This Row],[Unit Price]]&lt;tblClean[[#This Row],[Unit_Cost]],"Below Cost","OK")</f>
        <v>OK</v>
      </c>
      <c r="K5757">
        <v>9.43</v>
      </c>
      <c r="L5757">
        <v>295.75</v>
      </c>
      <c r="M5757">
        <v>3.9E-2</v>
      </c>
      <c r="N5757" t="str">
        <f>IF(tblClean[[#This Row],[Discount_Rate]]=0,"No Discount","Discounted")</f>
        <v>Discounted</v>
      </c>
      <c r="O5757">
        <v>284.22000000000003</v>
      </c>
      <c r="P5757" s="1">
        <v>45510</v>
      </c>
      <c r="Q5757" s="1" t="str">
        <f ca="1">IF(tblClean[[#This Row],[Date]]&gt;TODAY(),"Future Date","OK")</f>
        <v>OK</v>
      </c>
      <c r="R5757">
        <f>tblSales[[#This Row],[Quantity]]*tblSales[[#This Row],[Unit Price]]</f>
        <v>295.75</v>
      </c>
      <c r="S5757">
        <v>284.22000000000003</v>
      </c>
      <c r="T5757">
        <f>(tblSales[[#This Row],[Unit Price]]-tblSales[[#This Row],[Unit_Cost]])*tblSales[[#This Row],[Quantity]]</f>
        <v>60.000000000000007</v>
      </c>
      <c r="U5757">
        <f>tblClean[[#This Row],[Total_Recalc]]-tblSales[[#This Row],[Unit_Cost]]*tblSales[[#This Row],[Quantity]]</f>
        <v>48.470000000000027</v>
      </c>
      <c r="V5757" s="42">
        <f>IFERROR(tblClean[[#This Row],[Gross_Profit_After_Discount]] / tblClean[[#This Row],[Total_Recalc]], "")</f>
        <v>0.17053690802899171</v>
      </c>
      <c r="W5757" s="45">
        <f>YEAR(tblClean[[#This Row],[Date]])</f>
        <v>2024</v>
      </c>
      <c r="X5757" s="45" t="str">
        <f>TEXT(tblClean[[#This Row],[Date]],"MM")</f>
        <v>08</v>
      </c>
      <c r="Y5757" s="45">
        <f>WEEKNUM(_xlfn.SINGLE(tblClean[Date]))</f>
        <v>32</v>
      </c>
      <c r="Z5757" s="44" t="str">
        <f>_xlfn.XLOOKUP(tblClean[[#This Row],[Customer ID]], tblCustomers[Customer ID], tblCustomers[Membership Level], "Not Found")</f>
        <v>Platinum</v>
      </c>
      <c r="AA5757" s="44" t="str">
        <f>_xlfn.XLOOKUP(tblClean[[#This Row],[Customer ID]], tblCustomers[Customer ID], tblCustomers[Region], "Not Found")</f>
        <v>Midwest</v>
      </c>
      <c r="AB5757" s="44" t="str">
        <f>_xlfn.XLOOKUP(tblClean[[#This Row],[Customer ID]], tblCustomers[Customer ID], tblCustomers[Province/State], "Not Found")</f>
        <v>IL</v>
      </c>
      <c r="AC5757" s="44">
        <f>_xlfn.XLOOKUP(tblClean[[#This Row],[Customer ID]], tblCustomers[Customer ID], tblCustomers[Customer Age], "")</f>
        <v>56</v>
      </c>
      <c r="AD5757" s="44">
        <f>_xlfn.XLOOKUP(tblClean[[#This Row],[Customer ID]], tblCustomers[Customer ID], tblCustomers[Tenure (Years)], "")</f>
        <v>0.9</v>
      </c>
    </row>
    <row r="5758" spans="1:30">
      <c r="A5758" s="45" t="s">
        <v>32650</v>
      </c>
      <c r="B5758" s="45" t="s">
        <v>7812</v>
      </c>
      <c r="C5758" s="45" t="s">
        <v>1999</v>
      </c>
      <c r="D5758" s="45" t="s">
        <v>2055</v>
      </c>
      <c r="E5758" s="45" t="s">
        <v>2056</v>
      </c>
      <c r="F5758" s="45" t="s">
        <v>7558</v>
      </c>
      <c r="G5758" s="45" t="s">
        <v>7576</v>
      </c>
      <c r="H5758" s="51">
        <v>46</v>
      </c>
      <c r="I5758">
        <v>11.77</v>
      </c>
      <c r="J5758" t="str">
        <f>IF(tblClean[[#This Row],[Unit Price]]&lt;tblClean[[#This Row],[Unit_Cost]],"Below Cost","OK")</f>
        <v>OK</v>
      </c>
      <c r="K5758">
        <v>8.2799999999999994</v>
      </c>
      <c r="L5758">
        <v>541.41999999999996</v>
      </c>
      <c r="M5758">
        <v>0.11700000000000001</v>
      </c>
      <c r="N5758" t="str">
        <f>IF(tblClean[[#This Row],[Discount_Rate]]=0,"No Discount","Discounted")</f>
        <v>Discounted</v>
      </c>
      <c r="O5758">
        <v>478.07</v>
      </c>
      <c r="P5758" s="1">
        <v>45559</v>
      </c>
      <c r="Q5758" s="1" t="str">
        <f ca="1">IF(tblClean[[#This Row],[Date]]&gt;TODAY(),"Future Date","OK")</f>
        <v>OK</v>
      </c>
      <c r="R5758">
        <f>tblSales[[#This Row],[Quantity]]*tblSales[[#This Row],[Unit Price]]</f>
        <v>541.41999999999996</v>
      </c>
      <c r="S5758">
        <v>478.07</v>
      </c>
      <c r="T5758">
        <f>(tblSales[[#This Row],[Unit Price]]-tblSales[[#This Row],[Unit_Cost]])*tblSales[[#This Row],[Quantity]]</f>
        <v>160.54000000000002</v>
      </c>
      <c r="U5758">
        <f>tblClean[[#This Row],[Total_Recalc]]-tblSales[[#This Row],[Unit_Cost]]*tblSales[[#This Row],[Quantity]]</f>
        <v>97.19</v>
      </c>
      <c r="V5758" s="42">
        <f>IFERROR(tblClean[[#This Row],[Gross_Profit_After_Discount]] / tblClean[[#This Row],[Total_Recalc]], "")</f>
        <v>0.20329658836572051</v>
      </c>
      <c r="W5758" s="45">
        <f>YEAR(tblClean[[#This Row],[Date]])</f>
        <v>2024</v>
      </c>
      <c r="X5758" s="45" t="str">
        <f>TEXT(tblClean[[#This Row],[Date]],"MM")</f>
        <v>09</v>
      </c>
      <c r="Y5758" s="45">
        <f>WEEKNUM(_xlfn.SINGLE(tblClean[Date]))</f>
        <v>39</v>
      </c>
      <c r="Z5758" s="44" t="str">
        <f>_xlfn.XLOOKUP(tblClean[[#This Row],[Customer ID]], tblCustomers[Customer ID], tblCustomers[Membership Level], "Not Found")</f>
        <v>Platinum</v>
      </c>
      <c r="AA5758" s="44" t="str">
        <f>_xlfn.XLOOKUP(tblClean[[#This Row],[Customer ID]], tblCustomers[Customer ID], tblCustomers[Region], "Not Found")</f>
        <v>South</v>
      </c>
      <c r="AB5758" s="44" t="str">
        <f>_xlfn.XLOOKUP(tblClean[[#This Row],[Customer ID]], tblCustomers[Customer ID], tblCustomers[Province/State], "Not Found")</f>
        <v>TN</v>
      </c>
      <c r="AC5758" s="44">
        <f>_xlfn.XLOOKUP(tblClean[[#This Row],[Customer ID]], tblCustomers[Customer ID], tblCustomers[Customer Age], "")</f>
        <v>44</v>
      </c>
      <c r="AD5758" s="44">
        <f>_xlfn.XLOOKUP(tblClean[[#This Row],[Customer ID]], tblCustomers[Customer ID], tblCustomers[Tenure (Years)], "")</f>
        <v>4.2</v>
      </c>
    </row>
    <row r="5759" spans="1:30">
      <c r="A5759" s="45" t="s">
        <v>32651</v>
      </c>
      <c r="B5759" s="45" t="s">
        <v>7813</v>
      </c>
      <c r="C5759" s="45" t="s">
        <v>2011</v>
      </c>
      <c r="D5759" s="45" t="s">
        <v>2055</v>
      </c>
      <c r="E5759" s="45" t="s">
        <v>2056</v>
      </c>
      <c r="F5759" s="45" t="s">
        <v>7558</v>
      </c>
      <c r="G5759" s="45" t="s">
        <v>7559</v>
      </c>
      <c r="H5759" s="51">
        <v>5</v>
      </c>
      <c r="I5759">
        <v>3.88</v>
      </c>
      <c r="J5759" t="str">
        <f>IF(tblClean[[#This Row],[Unit Price]]&lt;tblClean[[#This Row],[Unit_Cost]],"Below Cost","OK")</f>
        <v>OK</v>
      </c>
      <c r="K5759">
        <v>2.4500000000000002</v>
      </c>
      <c r="L5759">
        <v>19.399999999999999</v>
      </c>
      <c r="M5759">
        <v>0</v>
      </c>
      <c r="N5759" t="str">
        <f>IF(tblClean[[#This Row],[Discount_Rate]]=0,"No Discount","Discounted")</f>
        <v>No Discount</v>
      </c>
      <c r="O5759">
        <v>19.399999999999999</v>
      </c>
      <c r="P5759" s="1">
        <v>45460</v>
      </c>
      <c r="Q5759" s="1" t="str">
        <f ca="1">IF(tblClean[[#This Row],[Date]]&gt;TODAY(),"Future Date","OK")</f>
        <v>OK</v>
      </c>
      <c r="R5759">
        <f>tblSales[[#This Row],[Quantity]]*tblSales[[#This Row],[Unit Price]]</f>
        <v>19.399999999999999</v>
      </c>
      <c r="S5759">
        <v>19.399999999999999</v>
      </c>
      <c r="T5759">
        <f>(tblSales[[#This Row],[Unit Price]]-tblSales[[#This Row],[Unit_Cost]])*tblSales[[#This Row],[Quantity]]</f>
        <v>7.1499999999999986</v>
      </c>
      <c r="U5759">
        <f>tblClean[[#This Row],[Total_Recalc]]-tblSales[[#This Row],[Unit_Cost]]*tblSales[[#This Row],[Quantity]]</f>
        <v>7.1499999999999986</v>
      </c>
      <c r="V5759" s="42">
        <f>IFERROR(tblClean[[#This Row],[Gross_Profit_After_Discount]] / tblClean[[#This Row],[Total_Recalc]], "")</f>
        <v>0.3685567010309278</v>
      </c>
      <c r="W5759" s="45">
        <f>YEAR(tblClean[[#This Row],[Date]])</f>
        <v>2024</v>
      </c>
      <c r="X5759" s="45" t="str">
        <f>TEXT(tblClean[[#This Row],[Date]],"MM")</f>
        <v>06</v>
      </c>
      <c r="Y5759" s="45">
        <f>WEEKNUM(_xlfn.SINGLE(tblClean[Date]))</f>
        <v>25</v>
      </c>
      <c r="Z5759" s="44" t="str">
        <f>_xlfn.XLOOKUP(tblClean[[#This Row],[Customer ID]], tblCustomers[Customer ID], tblCustomers[Membership Level], "Not Found")</f>
        <v>Gold</v>
      </c>
      <c r="AA5759" s="44" t="str">
        <f>_xlfn.XLOOKUP(tblClean[[#This Row],[Customer ID]], tblCustomers[Customer ID], tblCustomers[Region], "Not Found")</f>
        <v>West</v>
      </c>
      <c r="AB5759" s="44" t="str">
        <f>_xlfn.XLOOKUP(tblClean[[#This Row],[Customer ID]], tblCustomers[Customer ID], tblCustomers[Province/State], "Not Found")</f>
        <v>CA</v>
      </c>
      <c r="AC5759" s="44">
        <f>_xlfn.XLOOKUP(tblClean[[#This Row],[Customer ID]], tblCustomers[Customer ID], tblCustomers[Customer Age], "")</f>
        <v>65</v>
      </c>
      <c r="AD5759" s="44">
        <f>_xlfn.XLOOKUP(tblClean[[#This Row],[Customer ID]], tblCustomers[Customer ID], tblCustomers[Tenure (Years)], "")</f>
        <v>6.6</v>
      </c>
    </row>
    <row r="5760" spans="1:30">
      <c r="A5760" s="45" t="s">
        <v>32652</v>
      </c>
      <c r="B5760" s="45" t="s">
        <v>7814</v>
      </c>
      <c r="C5760" s="45" t="s">
        <v>1115</v>
      </c>
      <c r="D5760" s="45" t="s">
        <v>2055</v>
      </c>
      <c r="E5760" s="45" t="s">
        <v>2069</v>
      </c>
      <c r="F5760" s="45" t="s">
        <v>7558</v>
      </c>
      <c r="G5760" s="45" t="s">
        <v>7563</v>
      </c>
      <c r="H5760" s="51">
        <v>29</v>
      </c>
      <c r="I5760">
        <v>11.83</v>
      </c>
      <c r="J5760" t="str">
        <f>IF(tblClean[[#This Row],[Unit Price]]&lt;tblClean[[#This Row],[Unit_Cost]],"Below Cost","OK")</f>
        <v>OK</v>
      </c>
      <c r="K5760">
        <v>7.93</v>
      </c>
      <c r="L5760">
        <v>343.07</v>
      </c>
      <c r="M5760">
        <v>5.5E-2</v>
      </c>
      <c r="N5760" t="str">
        <f>IF(tblClean[[#This Row],[Discount_Rate]]=0,"No Discount","Discounted")</f>
        <v>Discounted</v>
      </c>
      <c r="O5760">
        <v>324.2</v>
      </c>
      <c r="P5760" s="1">
        <v>45751</v>
      </c>
      <c r="Q5760" s="1" t="str">
        <f ca="1">IF(tblClean[[#This Row],[Date]]&gt;TODAY(),"Future Date","OK")</f>
        <v>OK</v>
      </c>
      <c r="R5760">
        <f>tblSales[[#This Row],[Quantity]]*tblSales[[#This Row],[Unit Price]]</f>
        <v>343.07</v>
      </c>
      <c r="S5760">
        <v>324.2</v>
      </c>
      <c r="T5760">
        <f>(tblSales[[#This Row],[Unit Price]]-tblSales[[#This Row],[Unit_Cost]])*tblSales[[#This Row],[Quantity]]</f>
        <v>113.10000000000001</v>
      </c>
      <c r="U5760">
        <f>tblClean[[#This Row],[Total_Recalc]]-tblSales[[#This Row],[Unit_Cost]]*tblSales[[#This Row],[Quantity]]</f>
        <v>94.22999999999999</v>
      </c>
      <c r="V5760" s="42">
        <f>IFERROR(tblClean[[#This Row],[Gross_Profit_After_Discount]] / tblClean[[#This Row],[Total_Recalc]], "")</f>
        <v>0.29065391733497836</v>
      </c>
      <c r="W5760" s="45">
        <f>YEAR(tblClean[[#This Row],[Date]])</f>
        <v>2025</v>
      </c>
      <c r="X5760" s="45" t="str">
        <f>TEXT(tblClean[[#This Row],[Date]],"MM")</f>
        <v>04</v>
      </c>
      <c r="Y5760" s="45">
        <f>WEEKNUM(_xlfn.SINGLE(tblClean[Date]))</f>
        <v>14</v>
      </c>
      <c r="Z5760" s="44" t="str">
        <f>_xlfn.XLOOKUP(tblClean[[#This Row],[Customer ID]], tblCustomers[Customer ID], tblCustomers[Membership Level], "Not Found")</f>
        <v>Platinum</v>
      </c>
      <c r="AA5760" s="44" t="str">
        <f>_xlfn.XLOOKUP(tblClean[[#This Row],[Customer ID]], tblCustomers[Customer ID], tblCustomers[Region], "Not Found")</f>
        <v>West</v>
      </c>
      <c r="AB5760" s="44" t="str">
        <f>_xlfn.XLOOKUP(tblClean[[#This Row],[Customer ID]], tblCustomers[Customer ID], tblCustomers[Province/State], "Not Found")</f>
        <v>CA</v>
      </c>
      <c r="AC5760" s="44">
        <f>_xlfn.XLOOKUP(tblClean[[#This Row],[Customer ID]], tblCustomers[Customer ID], tblCustomers[Customer Age], "")</f>
        <v>41</v>
      </c>
      <c r="AD5760" s="44">
        <f>_xlfn.XLOOKUP(tblClean[[#This Row],[Customer ID]], tblCustomers[Customer ID], tblCustomers[Tenure (Years)], "")</f>
        <v>3.5</v>
      </c>
    </row>
    <row r="5761" spans="1:30">
      <c r="A5761" s="45" t="s">
        <v>32653</v>
      </c>
      <c r="B5761" s="45" t="s">
        <v>7815</v>
      </c>
      <c r="C5761" s="45" t="s">
        <v>860</v>
      </c>
      <c r="D5761" s="45" t="s">
        <v>2055</v>
      </c>
      <c r="E5761" s="45" t="s">
        <v>2069</v>
      </c>
      <c r="F5761" s="45" t="s">
        <v>7558</v>
      </c>
      <c r="G5761" s="45" t="s">
        <v>7567</v>
      </c>
      <c r="H5761" s="51">
        <v>7</v>
      </c>
      <c r="I5761">
        <v>7.51</v>
      </c>
      <c r="J5761" t="str">
        <f>IF(tblClean[[#This Row],[Unit Price]]&lt;tblClean[[#This Row],[Unit_Cost]],"Below Cost","OK")</f>
        <v>OK</v>
      </c>
      <c r="K5761">
        <v>5.83</v>
      </c>
      <c r="L5761">
        <v>52.57</v>
      </c>
      <c r="M5761">
        <v>0</v>
      </c>
      <c r="N5761" t="str">
        <f>IF(tblClean[[#This Row],[Discount_Rate]]=0,"No Discount","Discounted")</f>
        <v>No Discount</v>
      </c>
      <c r="O5761">
        <v>52.57</v>
      </c>
      <c r="P5761" s="1">
        <v>45116</v>
      </c>
      <c r="Q5761" s="1" t="str">
        <f ca="1">IF(tblClean[[#This Row],[Date]]&gt;TODAY(),"Future Date","OK")</f>
        <v>OK</v>
      </c>
      <c r="R5761">
        <f>tblSales[[#This Row],[Quantity]]*tblSales[[#This Row],[Unit Price]]</f>
        <v>52.57</v>
      </c>
      <c r="S5761">
        <v>52.57</v>
      </c>
      <c r="T5761">
        <f>(tblSales[[#This Row],[Unit Price]]-tblSales[[#This Row],[Unit_Cost]])*tblSales[[#This Row],[Quantity]]</f>
        <v>11.759999999999998</v>
      </c>
      <c r="U5761">
        <f>tblClean[[#This Row],[Total_Recalc]]-tblSales[[#This Row],[Unit_Cost]]*tblSales[[#This Row],[Quantity]]</f>
        <v>11.759999999999998</v>
      </c>
      <c r="V5761" s="42">
        <f>IFERROR(tblClean[[#This Row],[Gross_Profit_After_Discount]] / tblClean[[#This Row],[Total_Recalc]], "")</f>
        <v>0.22370173102529956</v>
      </c>
      <c r="W5761" s="45">
        <f>YEAR(tblClean[[#This Row],[Date]])</f>
        <v>2023</v>
      </c>
      <c r="X5761" s="45" t="str">
        <f>TEXT(tblClean[[#This Row],[Date]],"MM")</f>
        <v>07</v>
      </c>
      <c r="Y5761" s="45">
        <f>WEEKNUM(_xlfn.SINGLE(tblClean[Date]))</f>
        <v>28</v>
      </c>
      <c r="Z5761" s="44" t="str">
        <f>_xlfn.XLOOKUP(tblClean[[#This Row],[Customer ID]], tblCustomers[Customer ID], tblCustomers[Membership Level], "Not Found")</f>
        <v>Standard</v>
      </c>
      <c r="AA5761" s="44" t="str">
        <f>_xlfn.XLOOKUP(tblClean[[#This Row],[Customer ID]], tblCustomers[Customer ID], tblCustomers[Region], "Not Found")</f>
        <v>West</v>
      </c>
      <c r="AB5761" s="44" t="str">
        <f>_xlfn.XLOOKUP(tblClean[[#This Row],[Customer ID]], tblCustomers[Customer ID], tblCustomers[Province/State], "Not Found")</f>
        <v>CA</v>
      </c>
      <c r="AC5761" s="44">
        <f>_xlfn.XLOOKUP(tblClean[[#This Row],[Customer ID]], tblCustomers[Customer ID], tblCustomers[Customer Age], "")</f>
        <v>59</v>
      </c>
      <c r="AD5761" s="44">
        <f>_xlfn.XLOOKUP(tblClean[[#This Row],[Customer ID]], tblCustomers[Customer ID], tblCustomers[Tenure (Years)], "")</f>
        <v>9.5</v>
      </c>
    </row>
    <row r="5762" spans="1:30">
      <c r="A5762" s="45" t="s">
        <v>32654</v>
      </c>
      <c r="B5762" s="45" t="s">
        <v>7816</v>
      </c>
      <c r="C5762" s="45" t="s">
        <v>1036</v>
      </c>
      <c r="D5762" s="45" t="s">
        <v>2060</v>
      </c>
      <c r="E5762" s="45" t="s">
        <v>2061</v>
      </c>
      <c r="F5762" s="45" t="s">
        <v>7558</v>
      </c>
      <c r="G5762" s="45" t="s">
        <v>7559</v>
      </c>
      <c r="H5762" s="51">
        <v>5</v>
      </c>
      <c r="I5762">
        <v>3.88</v>
      </c>
      <c r="J5762" t="str">
        <f>IF(tblClean[[#This Row],[Unit Price]]&lt;tblClean[[#This Row],[Unit_Cost]],"Below Cost","OK")</f>
        <v>OK</v>
      </c>
      <c r="K5762">
        <v>2.35</v>
      </c>
      <c r="L5762">
        <v>19.399999999999999</v>
      </c>
      <c r="M5762">
        <v>0</v>
      </c>
      <c r="N5762" t="str">
        <f>IF(tblClean[[#This Row],[Discount_Rate]]=0,"No Discount","Discounted")</f>
        <v>No Discount</v>
      </c>
      <c r="O5762">
        <v>19.399999999999999</v>
      </c>
      <c r="P5762" s="1">
        <v>45908</v>
      </c>
      <c r="Q5762" s="1" t="str">
        <f ca="1">IF(tblClean[[#This Row],[Date]]&gt;TODAY(),"Future Date","OK")</f>
        <v>OK</v>
      </c>
      <c r="R5762">
        <f>tblSales[[#This Row],[Quantity]]*tblSales[[#This Row],[Unit Price]]</f>
        <v>19.399999999999999</v>
      </c>
      <c r="S5762">
        <v>19.399999999999999</v>
      </c>
      <c r="T5762">
        <f>(tblSales[[#This Row],[Unit Price]]-tblSales[[#This Row],[Unit_Cost]])*tblSales[[#This Row],[Quantity]]</f>
        <v>7.6499999999999986</v>
      </c>
      <c r="U5762">
        <f>tblClean[[#This Row],[Total_Recalc]]-tblSales[[#This Row],[Unit_Cost]]*tblSales[[#This Row],[Quantity]]</f>
        <v>7.6499999999999986</v>
      </c>
      <c r="V5762" s="42">
        <f>IFERROR(tblClean[[#This Row],[Gross_Profit_After_Discount]] / tblClean[[#This Row],[Total_Recalc]], "")</f>
        <v>0.39432989690721643</v>
      </c>
      <c r="W5762" s="45">
        <f>YEAR(tblClean[[#This Row],[Date]])</f>
        <v>2025</v>
      </c>
      <c r="X5762" s="45" t="str">
        <f>TEXT(tblClean[[#This Row],[Date]],"MM")</f>
        <v>09</v>
      </c>
      <c r="Y5762" s="45">
        <f>WEEKNUM(_xlfn.SINGLE(tblClean[Date]))</f>
        <v>37</v>
      </c>
      <c r="Z5762" s="44" t="str">
        <f>_xlfn.XLOOKUP(tblClean[[#This Row],[Customer ID]], tblCustomers[Customer ID], tblCustomers[Membership Level], "Not Found")</f>
        <v>Platinum</v>
      </c>
      <c r="AA5762" s="44" t="str">
        <f>_xlfn.XLOOKUP(tblClean[[#This Row],[Customer ID]], tblCustomers[Customer ID], tblCustomers[Region], "Not Found")</f>
        <v>Eastern Canada</v>
      </c>
      <c r="AB5762" s="44" t="str">
        <f>_xlfn.XLOOKUP(tblClean[[#This Row],[Customer ID]], tblCustomers[Customer ID], tblCustomers[Province/State], "Not Found")</f>
        <v>ON</v>
      </c>
      <c r="AC5762" s="44">
        <f>_xlfn.XLOOKUP(tblClean[[#This Row],[Customer ID]], tblCustomers[Customer ID], tblCustomers[Customer Age], "")</f>
        <v>31</v>
      </c>
      <c r="AD5762" s="44">
        <f>_xlfn.XLOOKUP(tblClean[[#This Row],[Customer ID]], tblCustomers[Customer ID], tblCustomers[Tenure (Years)], "")</f>
        <v>1.7</v>
      </c>
    </row>
    <row r="5763" spans="1:30">
      <c r="A5763" s="45" t="s">
        <v>32655</v>
      </c>
      <c r="B5763" s="45" t="s">
        <v>7817</v>
      </c>
      <c r="C5763" s="45" t="s">
        <v>358</v>
      </c>
      <c r="D5763" s="45" t="s">
        <v>2060</v>
      </c>
      <c r="E5763" s="45" t="s">
        <v>2061</v>
      </c>
      <c r="F5763" s="45" t="s">
        <v>7558</v>
      </c>
      <c r="G5763" s="45" t="s">
        <v>7576</v>
      </c>
      <c r="H5763" s="51">
        <v>41</v>
      </c>
      <c r="I5763">
        <v>11.77</v>
      </c>
      <c r="J5763" t="str">
        <f>IF(tblClean[[#This Row],[Unit Price]]&lt;tblClean[[#This Row],[Unit_Cost]],"Below Cost","OK")</f>
        <v>OK</v>
      </c>
      <c r="K5763">
        <v>6.65</v>
      </c>
      <c r="L5763">
        <v>482.57</v>
      </c>
      <c r="M5763">
        <v>4.5999999999999999E-2</v>
      </c>
      <c r="N5763" t="str">
        <f>IF(tblClean[[#This Row],[Discount_Rate]]=0,"No Discount","Discounted")</f>
        <v>Discounted</v>
      </c>
      <c r="O5763">
        <v>460.37</v>
      </c>
      <c r="P5763" s="1">
        <v>45236</v>
      </c>
      <c r="Q5763" s="1" t="str">
        <f ca="1">IF(tblClean[[#This Row],[Date]]&gt;TODAY(),"Future Date","OK")</f>
        <v>OK</v>
      </c>
      <c r="R5763">
        <f>tblSales[[#This Row],[Quantity]]*tblSales[[#This Row],[Unit Price]]</f>
        <v>482.57</v>
      </c>
      <c r="S5763">
        <v>460.37</v>
      </c>
      <c r="T5763">
        <f>(tblSales[[#This Row],[Unit Price]]-tblSales[[#This Row],[Unit_Cost]])*tblSales[[#This Row],[Quantity]]</f>
        <v>209.91999999999996</v>
      </c>
      <c r="U5763">
        <f>tblClean[[#This Row],[Total_Recalc]]-tblSales[[#This Row],[Unit_Cost]]*tblSales[[#This Row],[Quantity]]</f>
        <v>187.71999999999997</v>
      </c>
      <c r="V5763" s="42">
        <f>IFERROR(tblClean[[#This Row],[Gross_Profit_After_Discount]] / tblClean[[#This Row],[Total_Recalc]], "")</f>
        <v>0.40775897647544362</v>
      </c>
      <c r="W5763" s="45">
        <f>YEAR(tblClean[[#This Row],[Date]])</f>
        <v>2023</v>
      </c>
      <c r="X5763" s="45" t="str">
        <f>TEXT(tblClean[[#This Row],[Date]],"MM")</f>
        <v>11</v>
      </c>
      <c r="Y5763" s="45">
        <f>WEEKNUM(_xlfn.SINGLE(tblClean[Date]))</f>
        <v>45</v>
      </c>
      <c r="Z5763" s="44" t="str">
        <f>_xlfn.XLOOKUP(tblClean[[#This Row],[Customer ID]], tblCustomers[Customer ID], tblCustomers[Membership Level], "Not Found")</f>
        <v>Platinum</v>
      </c>
      <c r="AA5763" s="44" t="str">
        <f>_xlfn.XLOOKUP(tblClean[[#This Row],[Customer ID]], tblCustomers[Customer ID], tblCustomers[Region], "Not Found")</f>
        <v>Midwest</v>
      </c>
      <c r="AB5763" s="44" t="str">
        <f>_xlfn.XLOOKUP(tblClean[[#This Row],[Customer ID]], tblCustomers[Customer ID], tblCustomers[Province/State], "Not Found")</f>
        <v>MI</v>
      </c>
      <c r="AC5763" s="44">
        <f>_xlfn.XLOOKUP(tblClean[[#This Row],[Customer ID]], tblCustomers[Customer ID], tblCustomers[Customer Age], "")</f>
        <v>23</v>
      </c>
      <c r="AD5763" s="44">
        <f>_xlfn.XLOOKUP(tblClean[[#This Row],[Customer ID]], tblCustomers[Customer ID], tblCustomers[Tenure (Years)], "")</f>
        <v>0.4</v>
      </c>
    </row>
    <row r="5764" spans="1:30">
      <c r="A5764" s="45" t="s">
        <v>32656</v>
      </c>
      <c r="B5764" s="45" t="s">
        <v>7818</v>
      </c>
      <c r="C5764" s="45" t="s">
        <v>1333</v>
      </c>
      <c r="D5764" s="45" t="s">
        <v>2055</v>
      </c>
      <c r="E5764" s="45" t="s">
        <v>2061</v>
      </c>
      <c r="F5764" s="45" t="s">
        <v>7558</v>
      </c>
      <c r="G5764" s="45" t="s">
        <v>7559</v>
      </c>
      <c r="H5764" s="51">
        <v>11</v>
      </c>
      <c r="I5764">
        <v>3.88</v>
      </c>
      <c r="J5764" t="str">
        <f>IF(tblClean[[#This Row],[Unit Price]]&lt;tblClean[[#This Row],[Unit_Cost]],"Below Cost","OK")</f>
        <v>OK</v>
      </c>
      <c r="K5764">
        <v>2.3199999999999998</v>
      </c>
      <c r="L5764">
        <v>42.68</v>
      </c>
      <c r="M5764">
        <v>0</v>
      </c>
      <c r="N5764" t="str">
        <f>IF(tblClean[[#This Row],[Discount_Rate]]=0,"No Discount","Discounted")</f>
        <v>No Discount</v>
      </c>
      <c r="O5764">
        <v>42.68</v>
      </c>
      <c r="P5764" s="1">
        <v>45265</v>
      </c>
      <c r="Q5764" s="1" t="str">
        <f ca="1">IF(tblClean[[#This Row],[Date]]&gt;TODAY(),"Future Date","OK")</f>
        <v>OK</v>
      </c>
      <c r="R5764">
        <f>tblSales[[#This Row],[Quantity]]*tblSales[[#This Row],[Unit Price]]</f>
        <v>42.68</v>
      </c>
      <c r="S5764">
        <v>42.68</v>
      </c>
      <c r="T5764">
        <f>(tblSales[[#This Row],[Unit Price]]-tblSales[[#This Row],[Unit_Cost]])*tblSales[[#This Row],[Quantity]]</f>
        <v>17.16</v>
      </c>
      <c r="U5764">
        <f>tblClean[[#This Row],[Total_Recalc]]-tblSales[[#This Row],[Unit_Cost]]*tblSales[[#This Row],[Quantity]]</f>
        <v>17.16</v>
      </c>
      <c r="V5764" s="42">
        <f>IFERROR(tblClean[[#This Row],[Gross_Profit_After_Discount]] / tblClean[[#This Row],[Total_Recalc]], "")</f>
        <v>0.40206185567010311</v>
      </c>
      <c r="W5764" s="45">
        <f>YEAR(tblClean[[#This Row],[Date]])</f>
        <v>2023</v>
      </c>
      <c r="X5764" s="45" t="str">
        <f>TEXT(tblClean[[#This Row],[Date]],"MM")</f>
        <v>12</v>
      </c>
      <c r="Y5764" s="45">
        <f>WEEKNUM(_xlfn.SINGLE(tblClean[Date]))</f>
        <v>49</v>
      </c>
      <c r="Z5764" s="44" t="str">
        <f>_xlfn.XLOOKUP(tblClean[[#This Row],[Customer ID]], tblCustomers[Customer ID], tblCustomers[Membership Level], "Not Found")</f>
        <v>Platinum</v>
      </c>
      <c r="AA5764" s="44" t="str">
        <f>_xlfn.XLOOKUP(tblClean[[#This Row],[Customer ID]], tblCustomers[Customer ID], tblCustomers[Region], "Not Found")</f>
        <v>Western Canada</v>
      </c>
      <c r="AB5764" s="44" t="str">
        <f>_xlfn.XLOOKUP(tblClean[[#This Row],[Customer ID]], tblCustomers[Customer ID], tblCustomers[Province/State], "Not Found")</f>
        <v>SK</v>
      </c>
      <c r="AC5764" s="44">
        <f>_xlfn.XLOOKUP(tblClean[[#This Row],[Customer ID]], tblCustomers[Customer ID], tblCustomers[Customer Age], "")</f>
        <v>42</v>
      </c>
      <c r="AD5764" s="44">
        <f>_xlfn.XLOOKUP(tblClean[[#This Row],[Customer ID]], tblCustomers[Customer ID], tblCustomers[Tenure (Years)], "")</f>
        <v>1.8</v>
      </c>
    </row>
    <row r="5765" spans="1:30">
      <c r="A5765" s="45" t="s">
        <v>32657</v>
      </c>
      <c r="B5765" s="45" t="s">
        <v>7819</v>
      </c>
      <c r="C5765" s="45" t="s">
        <v>1206</v>
      </c>
      <c r="D5765" s="45" t="s">
        <v>2055</v>
      </c>
      <c r="E5765" s="45" t="s">
        <v>2056</v>
      </c>
      <c r="F5765" s="45" t="s">
        <v>7558</v>
      </c>
      <c r="G5765" s="45" t="s">
        <v>7567</v>
      </c>
      <c r="H5765" s="51">
        <v>20</v>
      </c>
      <c r="I5765">
        <v>7.51</v>
      </c>
      <c r="J5765" t="str">
        <f>IF(tblClean[[#This Row],[Unit Price]]&lt;tblClean[[#This Row],[Unit_Cost]],"Below Cost","OK")</f>
        <v>OK</v>
      </c>
      <c r="K5765">
        <v>6.43</v>
      </c>
      <c r="L5765">
        <v>150.19999999999999</v>
      </c>
      <c r="M5765">
        <v>3.5000000000000003E-2</v>
      </c>
      <c r="N5765" t="str">
        <f>IF(tblClean[[#This Row],[Discount_Rate]]=0,"No Discount","Discounted")</f>
        <v>Discounted</v>
      </c>
      <c r="O5765">
        <v>144.94</v>
      </c>
      <c r="P5765" s="1">
        <v>45196</v>
      </c>
      <c r="Q5765" s="1" t="str">
        <f ca="1">IF(tblClean[[#This Row],[Date]]&gt;TODAY(),"Future Date","OK")</f>
        <v>OK</v>
      </c>
      <c r="R5765">
        <f>tblSales[[#This Row],[Quantity]]*tblSales[[#This Row],[Unit Price]]</f>
        <v>150.19999999999999</v>
      </c>
      <c r="S5765">
        <v>144.94</v>
      </c>
      <c r="T5765">
        <f>(tblSales[[#This Row],[Unit Price]]-tblSales[[#This Row],[Unit_Cost]])*tblSales[[#This Row],[Quantity]]</f>
        <v>21.6</v>
      </c>
      <c r="U5765">
        <f>tblClean[[#This Row],[Total_Recalc]]-tblSales[[#This Row],[Unit_Cost]]*tblSales[[#This Row],[Quantity]]</f>
        <v>16.340000000000003</v>
      </c>
      <c r="V5765" s="42">
        <f>IFERROR(tblClean[[#This Row],[Gross_Profit_After_Discount]] / tblClean[[#This Row],[Total_Recalc]], "")</f>
        <v>0.11273630467779773</v>
      </c>
      <c r="W5765" s="45">
        <f>YEAR(tblClean[[#This Row],[Date]])</f>
        <v>2023</v>
      </c>
      <c r="X5765" s="45" t="str">
        <f>TEXT(tblClean[[#This Row],[Date]],"MM")</f>
        <v>09</v>
      </c>
      <c r="Y5765" s="45">
        <f>WEEKNUM(_xlfn.SINGLE(tblClean[Date]))</f>
        <v>39</v>
      </c>
      <c r="Z5765" s="44" t="str">
        <f>_xlfn.XLOOKUP(tblClean[[#This Row],[Customer ID]], tblCustomers[Customer ID], tblCustomers[Membership Level], "Not Found")</f>
        <v>Standard</v>
      </c>
      <c r="AA5765" s="44" t="str">
        <f>_xlfn.XLOOKUP(tblClean[[#This Row],[Customer ID]], tblCustomers[Customer ID], tblCustomers[Region], "Not Found")</f>
        <v>South</v>
      </c>
      <c r="AB5765" s="44" t="str">
        <f>_xlfn.XLOOKUP(tblClean[[#This Row],[Customer ID]], tblCustomers[Customer ID], tblCustomers[Province/State], "Not Found")</f>
        <v>TX</v>
      </c>
      <c r="AC5765" s="44">
        <f>_xlfn.XLOOKUP(tblClean[[#This Row],[Customer ID]], tblCustomers[Customer ID], tblCustomers[Customer Age], "")</f>
        <v>45</v>
      </c>
      <c r="AD5765" s="44">
        <f>_xlfn.XLOOKUP(tblClean[[#This Row],[Customer ID]], tblCustomers[Customer ID], tblCustomers[Tenure (Years)], "")</f>
        <v>9.3000000000000007</v>
      </c>
    </row>
    <row r="5766" spans="1:30">
      <c r="A5766" s="45" t="s">
        <v>32658</v>
      </c>
      <c r="B5766" s="45" t="s">
        <v>7820</v>
      </c>
      <c r="C5766" s="45" t="s">
        <v>1054</v>
      </c>
      <c r="D5766" s="45" t="s">
        <v>2055</v>
      </c>
      <c r="E5766" s="45" t="s">
        <v>2061</v>
      </c>
      <c r="F5766" s="45" t="s">
        <v>7558</v>
      </c>
      <c r="G5766" s="45" t="s">
        <v>7563</v>
      </c>
      <c r="H5766" s="51">
        <v>11</v>
      </c>
      <c r="I5766">
        <v>11.83</v>
      </c>
      <c r="J5766" t="str">
        <f>IF(tblClean[[#This Row],[Unit Price]]&lt;tblClean[[#This Row],[Unit_Cost]],"Below Cost","OK")</f>
        <v>OK</v>
      </c>
      <c r="K5766">
        <v>8.81</v>
      </c>
      <c r="L5766">
        <v>130.13</v>
      </c>
      <c r="M5766">
        <v>3.7999999999999999E-2</v>
      </c>
      <c r="N5766" t="str">
        <f>IF(tblClean[[#This Row],[Discount_Rate]]=0,"No Discount","Discounted")</f>
        <v>Discounted</v>
      </c>
      <c r="O5766">
        <v>125.19</v>
      </c>
      <c r="P5766" s="1">
        <v>45871</v>
      </c>
      <c r="Q5766" s="1" t="str">
        <f ca="1">IF(tblClean[[#This Row],[Date]]&gt;TODAY(),"Future Date","OK")</f>
        <v>OK</v>
      </c>
      <c r="R5766">
        <f>tblSales[[#This Row],[Quantity]]*tblSales[[#This Row],[Unit Price]]</f>
        <v>130.13</v>
      </c>
      <c r="S5766">
        <v>125.19</v>
      </c>
      <c r="T5766">
        <f>(tblSales[[#This Row],[Unit Price]]-tblSales[[#This Row],[Unit_Cost]])*tblSales[[#This Row],[Quantity]]</f>
        <v>33.22</v>
      </c>
      <c r="U5766">
        <f>tblClean[[#This Row],[Total_Recalc]]-tblSales[[#This Row],[Unit_Cost]]*tblSales[[#This Row],[Quantity]]</f>
        <v>28.279999999999987</v>
      </c>
      <c r="V5766" s="42">
        <f>IFERROR(tblClean[[#This Row],[Gross_Profit_After_Discount]] / tblClean[[#This Row],[Total_Recalc]], "")</f>
        <v>0.22589663711159028</v>
      </c>
      <c r="W5766" s="45">
        <f>YEAR(tblClean[[#This Row],[Date]])</f>
        <v>2025</v>
      </c>
      <c r="X5766" s="45" t="str">
        <f>TEXT(tblClean[[#This Row],[Date]],"MM")</f>
        <v>08</v>
      </c>
      <c r="Y5766" s="45">
        <f>WEEKNUM(_xlfn.SINGLE(tblClean[Date]))</f>
        <v>31</v>
      </c>
      <c r="Z5766" s="44" t="str">
        <f>_xlfn.XLOOKUP(tblClean[[#This Row],[Customer ID]], tblCustomers[Customer ID], tblCustomers[Membership Level], "Not Found")</f>
        <v>Standard</v>
      </c>
      <c r="AA5766" s="44" t="str">
        <f>_xlfn.XLOOKUP(tblClean[[#This Row],[Customer ID]], tblCustomers[Customer ID], tblCustomers[Region], "Not Found")</f>
        <v>Midwest</v>
      </c>
      <c r="AB5766" s="44" t="str">
        <f>_xlfn.XLOOKUP(tblClean[[#This Row],[Customer ID]], tblCustomers[Customer ID], tblCustomers[Province/State], "Not Found")</f>
        <v>WI</v>
      </c>
      <c r="AC5766" s="44">
        <f>_xlfn.XLOOKUP(tblClean[[#This Row],[Customer ID]], tblCustomers[Customer ID], tblCustomers[Customer Age], "")</f>
        <v>29</v>
      </c>
      <c r="AD5766" s="44">
        <f>_xlfn.XLOOKUP(tblClean[[#This Row],[Customer ID]], tblCustomers[Customer ID], tblCustomers[Tenure (Years)], "")</f>
        <v>3.7</v>
      </c>
    </row>
    <row r="5767" spans="1:30">
      <c r="A5767" s="45" t="s">
        <v>32659</v>
      </c>
      <c r="B5767" s="45" t="s">
        <v>7821</v>
      </c>
      <c r="C5767" s="45" t="s">
        <v>1916</v>
      </c>
      <c r="D5767" s="45" t="s">
        <v>2055</v>
      </c>
      <c r="E5767" s="45" t="s">
        <v>2061</v>
      </c>
      <c r="F5767" s="45" t="s">
        <v>7558</v>
      </c>
      <c r="G5767" s="45" t="s">
        <v>7563</v>
      </c>
      <c r="H5767" s="51">
        <v>18</v>
      </c>
      <c r="I5767">
        <v>11.83</v>
      </c>
      <c r="J5767" t="str">
        <f>IF(tblClean[[#This Row],[Unit Price]]&lt;tblClean[[#This Row],[Unit_Cost]],"Below Cost","OK")</f>
        <v>OK</v>
      </c>
      <c r="K5767">
        <v>7.41</v>
      </c>
      <c r="L5767">
        <v>212.94</v>
      </c>
      <c r="M5767">
        <v>4.2000000000000003E-2</v>
      </c>
      <c r="N5767" t="str">
        <f>IF(tblClean[[#This Row],[Discount_Rate]]=0,"No Discount","Discounted")</f>
        <v>Discounted</v>
      </c>
      <c r="O5767">
        <v>204</v>
      </c>
      <c r="P5767" s="1">
        <v>44943</v>
      </c>
      <c r="Q5767" s="1" t="str">
        <f ca="1">IF(tblClean[[#This Row],[Date]]&gt;TODAY(),"Future Date","OK")</f>
        <v>OK</v>
      </c>
      <c r="R5767">
        <f>tblSales[[#This Row],[Quantity]]*tblSales[[#This Row],[Unit Price]]</f>
        <v>212.94</v>
      </c>
      <c r="S5767">
        <v>204</v>
      </c>
      <c r="T5767">
        <f>(tblSales[[#This Row],[Unit Price]]-tblSales[[#This Row],[Unit_Cost]])*tblSales[[#This Row],[Quantity]]</f>
        <v>79.56</v>
      </c>
      <c r="U5767">
        <f>tblClean[[#This Row],[Total_Recalc]]-tblSales[[#This Row],[Unit_Cost]]*tblSales[[#This Row],[Quantity]]</f>
        <v>70.62</v>
      </c>
      <c r="V5767" s="42">
        <f>IFERROR(tblClean[[#This Row],[Gross_Profit_After_Discount]] / tblClean[[#This Row],[Total_Recalc]], "")</f>
        <v>0.34617647058823531</v>
      </c>
      <c r="W5767" s="45">
        <f>YEAR(tblClean[[#This Row],[Date]])</f>
        <v>2023</v>
      </c>
      <c r="X5767" s="45" t="str">
        <f>TEXT(tblClean[[#This Row],[Date]],"MM")</f>
        <v>01</v>
      </c>
      <c r="Y5767" s="45">
        <f>WEEKNUM(_xlfn.SINGLE(tblClean[Date]))</f>
        <v>3</v>
      </c>
      <c r="Z5767" s="44" t="str">
        <f>_xlfn.XLOOKUP(tblClean[[#This Row],[Customer ID]], tblCustomers[Customer ID], tblCustomers[Membership Level], "Not Found")</f>
        <v>Standard</v>
      </c>
      <c r="AA5767" s="44" t="str">
        <f>_xlfn.XLOOKUP(tblClean[[#This Row],[Customer ID]], tblCustomers[Customer ID], tblCustomers[Region], "Not Found")</f>
        <v>West</v>
      </c>
      <c r="AB5767" s="44" t="str">
        <f>_xlfn.XLOOKUP(tblClean[[#This Row],[Customer ID]], tblCustomers[Customer ID], tblCustomers[Province/State], "Not Found")</f>
        <v>CO</v>
      </c>
      <c r="AC5767" s="44">
        <f>_xlfn.XLOOKUP(tblClean[[#This Row],[Customer ID]], tblCustomers[Customer ID], tblCustomers[Customer Age], "")</f>
        <v>58</v>
      </c>
      <c r="AD5767" s="44">
        <f>_xlfn.XLOOKUP(tblClean[[#This Row],[Customer ID]], tblCustomers[Customer ID], tblCustomers[Tenure (Years)], "")</f>
        <v>9.4</v>
      </c>
    </row>
    <row r="5768" spans="1:30">
      <c r="A5768" s="45" t="s">
        <v>32660</v>
      </c>
      <c r="B5768" s="45" t="s">
        <v>7822</v>
      </c>
      <c r="C5768" s="45" t="s">
        <v>173</v>
      </c>
      <c r="D5768" s="45" t="s">
        <v>2055</v>
      </c>
      <c r="E5768" s="45" t="s">
        <v>2056</v>
      </c>
      <c r="F5768" s="45" t="s">
        <v>7558</v>
      </c>
      <c r="G5768" s="45" t="s">
        <v>7576</v>
      </c>
      <c r="H5768" s="51">
        <v>12</v>
      </c>
      <c r="I5768">
        <v>11.77</v>
      </c>
      <c r="J5768" t="str">
        <f>IF(tblClean[[#This Row],[Unit Price]]&lt;tblClean[[#This Row],[Unit_Cost]],"Below Cost","OK")</f>
        <v>OK</v>
      </c>
      <c r="K5768">
        <v>8.76</v>
      </c>
      <c r="L5768">
        <v>141.24</v>
      </c>
      <c r="M5768">
        <v>3.5000000000000003E-2</v>
      </c>
      <c r="N5768" t="str">
        <f>IF(tblClean[[#This Row],[Discount_Rate]]=0,"No Discount","Discounted")</f>
        <v>Discounted</v>
      </c>
      <c r="O5768">
        <v>136.30000000000001</v>
      </c>
      <c r="P5768" s="1">
        <v>45864</v>
      </c>
      <c r="Q5768" s="1" t="str">
        <f ca="1">IF(tblClean[[#This Row],[Date]]&gt;TODAY(),"Future Date","OK")</f>
        <v>OK</v>
      </c>
      <c r="R5768">
        <f>tblSales[[#This Row],[Quantity]]*tblSales[[#This Row],[Unit Price]]</f>
        <v>141.24</v>
      </c>
      <c r="S5768">
        <v>136.30000000000001</v>
      </c>
      <c r="T5768">
        <f>(tblSales[[#This Row],[Unit Price]]-tblSales[[#This Row],[Unit_Cost]])*tblSales[[#This Row],[Quantity]]</f>
        <v>36.119999999999997</v>
      </c>
      <c r="U5768">
        <f>tblClean[[#This Row],[Total_Recalc]]-tblSales[[#This Row],[Unit_Cost]]*tblSales[[#This Row],[Quantity]]</f>
        <v>31.180000000000007</v>
      </c>
      <c r="V5768" s="42">
        <f>IFERROR(tblClean[[#This Row],[Gross_Profit_After_Discount]] / tblClean[[#This Row],[Total_Recalc]], "")</f>
        <v>0.22876008804108586</v>
      </c>
      <c r="W5768" s="45">
        <f>YEAR(tblClean[[#This Row],[Date]])</f>
        <v>2025</v>
      </c>
      <c r="X5768" s="45" t="str">
        <f>TEXT(tblClean[[#This Row],[Date]],"MM")</f>
        <v>07</v>
      </c>
      <c r="Y5768" s="45">
        <f>WEEKNUM(_xlfn.SINGLE(tblClean[Date]))</f>
        <v>30</v>
      </c>
      <c r="Z5768" s="44" t="str">
        <f>_xlfn.XLOOKUP(tblClean[[#This Row],[Customer ID]], tblCustomers[Customer ID], tblCustomers[Membership Level], "Not Found")</f>
        <v>Standard</v>
      </c>
      <c r="AA5768" s="44" t="str">
        <f>_xlfn.XLOOKUP(tblClean[[#This Row],[Customer ID]], tblCustomers[Customer ID], tblCustomers[Region], "Not Found")</f>
        <v>South</v>
      </c>
      <c r="AB5768" s="44" t="str">
        <f>_xlfn.XLOOKUP(tblClean[[#This Row],[Customer ID]], tblCustomers[Customer ID], tblCustomers[Province/State], "Not Found")</f>
        <v>NC</v>
      </c>
      <c r="AC5768" s="44">
        <f>_xlfn.XLOOKUP(tblClean[[#This Row],[Customer ID]], tblCustomers[Customer ID], tblCustomers[Customer Age], "")</f>
        <v>32</v>
      </c>
      <c r="AD5768" s="44">
        <f>_xlfn.XLOOKUP(tblClean[[#This Row],[Customer ID]], tblCustomers[Customer ID], tblCustomers[Tenure (Years)], "")</f>
        <v>0.8</v>
      </c>
    </row>
    <row r="5769" spans="1:30">
      <c r="A5769" s="45" t="s">
        <v>32661</v>
      </c>
      <c r="B5769" s="45" t="s">
        <v>7823</v>
      </c>
      <c r="C5769" s="45" t="s">
        <v>1294</v>
      </c>
      <c r="D5769" s="45" t="s">
        <v>2060</v>
      </c>
      <c r="E5769" s="45" t="s">
        <v>2069</v>
      </c>
      <c r="F5769" s="45" t="s">
        <v>7558</v>
      </c>
      <c r="G5769" s="45" t="s">
        <v>7576</v>
      </c>
      <c r="H5769" s="51">
        <v>9</v>
      </c>
      <c r="I5769">
        <v>11.77</v>
      </c>
      <c r="J5769" t="str">
        <f>IF(tblClean[[#This Row],[Unit Price]]&lt;tblClean[[#This Row],[Unit_Cost]],"Below Cost","OK")</f>
        <v>OK</v>
      </c>
      <c r="K5769">
        <v>9.8699999999999992</v>
      </c>
      <c r="L5769">
        <v>105.93</v>
      </c>
      <c r="M5769">
        <v>4.8000000000000001E-2</v>
      </c>
      <c r="N5769" t="str">
        <f>IF(tblClean[[#This Row],[Discount_Rate]]=0,"No Discount","Discounted")</f>
        <v>Discounted</v>
      </c>
      <c r="O5769">
        <v>100.85</v>
      </c>
      <c r="P5769" s="1">
        <v>45458</v>
      </c>
      <c r="Q5769" s="1" t="str">
        <f ca="1">IF(tblClean[[#This Row],[Date]]&gt;TODAY(),"Future Date","OK")</f>
        <v>OK</v>
      </c>
      <c r="R5769">
        <f>tblSales[[#This Row],[Quantity]]*tblSales[[#This Row],[Unit Price]]</f>
        <v>105.92999999999999</v>
      </c>
      <c r="S5769">
        <v>100.85</v>
      </c>
      <c r="T5769">
        <f>(tblSales[[#This Row],[Unit Price]]-tblSales[[#This Row],[Unit_Cost]])*tblSales[[#This Row],[Quantity]]</f>
        <v>17.100000000000001</v>
      </c>
      <c r="U5769">
        <f>tblClean[[#This Row],[Total_Recalc]]-tblSales[[#This Row],[Unit_Cost]]*tblSales[[#This Row],[Quantity]]</f>
        <v>12.019999999999996</v>
      </c>
      <c r="V5769" s="42">
        <f>IFERROR(tblClean[[#This Row],[Gross_Profit_After_Discount]] / tblClean[[#This Row],[Total_Recalc]], "")</f>
        <v>0.1191869112543381</v>
      </c>
      <c r="W5769" s="45">
        <f>YEAR(tblClean[[#This Row],[Date]])</f>
        <v>2024</v>
      </c>
      <c r="X5769" s="45" t="str">
        <f>TEXT(tblClean[[#This Row],[Date]],"MM")</f>
        <v>06</v>
      </c>
      <c r="Y5769" s="45">
        <f>WEEKNUM(_xlfn.SINGLE(tblClean[Date]))</f>
        <v>24</v>
      </c>
      <c r="Z5769" s="44" t="str">
        <f>_xlfn.XLOOKUP(tblClean[[#This Row],[Customer ID]], tblCustomers[Customer ID], tblCustomers[Membership Level], "Not Found")</f>
        <v>Standard</v>
      </c>
      <c r="AA5769" s="44" t="str">
        <f>_xlfn.XLOOKUP(tblClean[[#This Row],[Customer ID]], tblCustomers[Customer ID], tblCustomers[Region], "Not Found")</f>
        <v>South</v>
      </c>
      <c r="AB5769" s="44" t="str">
        <f>_xlfn.XLOOKUP(tblClean[[#This Row],[Customer ID]], tblCustomers[Customer ID], tblCustomers[Province/State], "Not Found")</f>
        <v>TX</v>
      </c>
      <c r="AC5769" s="44">
        <f>_xlfn.XLOOKUP(tblClean[[#This Row],[Customer ID]], tblCustomers[Customer ID], tblCustomers[Customer Age], "")</f>
        <v>48</v>
      </c>
      <c r="AD5769" s="44">
        <f>_xlfn.XLOOKUP(tblClean[[#This Row],[Customer ID]], tblCustomers[Customer ID], tblCustomers[Tenure (Years)], "")</f>
        <v>0.7</v>
      </c>
    </row>
    <row r="5770" spans="1:30">
      <c r="A5770" s="45" t="s">
        <v>32662</v>
      </c>
      <c r="B5770" s="45" t="s">
        <v>7824</v>
      </c>
      <c r="C5770" s="45" t="s">
        <v>484</v>
      </c>
      <c r="D5770" s="45" t="s">
        <v>2055</v>
      </c>
      <c r="E5770" s="45" t="s">
        <v>2069</v>
      </c>
      <c r="F5770" s="45" t="s">
        <v>7558</v>
      </c>
      <c r="G5770" s="45" t="s">
        <v>7563</v>
      </c>
      <c r="H5770" s="51">
        <v>36</v>
      </c>
      <c r="I5770">
        <v>11.83</v>
      </c>
      <c r="J5770" t="str">
        <f>IF(tblClean[[#This Row],[Unit Price]]&lt;tblClean[[#This Row],[Unit_Cost]],"Below Cost","OK")</f>
        <v>OK</v>
      </c>
      <c r="K5770">
        <v>7.82</v>
      </c>
      <c r="L5770">
        <v>425.88</v>
      </c>
      <c r="M5770">
        <v>3.1E-2</v>
      </c>
      <c r="N5770" t="str">
        <f>IF(tblClean[[#This Row],[Discount_Rate]]=0,"No Discount","Discounted")</f>
        <v>Discounted</v>
      </c>
      <c r="O5770">
        <v>412.68</v>
      </c>
      <c r="P5770" s="1">
        <v>45481</v>
      </c>
      <c r="Q5770" s="1" t="str">
        <f ca="1">IF(tblClean[[#This Row],[Date]]&gt;TODAY(),"Future Date","OK")</f>
        <v>OK</v>
      </c>
      <c r="R5770">
        <f>tblSales[[#This Row],[Quantity]]*tblSales[[#This Row],[Unit Price]]</f>
        <v>425.88</v>
      </c>
      <c r="S5770">
        <v>412.68</v>
      </c>
      <c r="T5770">
        <f>(tblSales[[#This Row],[Unit Price]]-tblSales[[#This Row],[Unit_Cost]])*tblSales[[#This Row],[Quantity]]</f>
        <v>144.35999999999999</v>
      </c>
      <c r="U5770">
        <f>tblClean[[#This Row],[Total_Recalc]]-tblSales[[#This Row],[Unit_Cost]]*tblSales[[#This Row],[Quantity]]</f>
        <v>131.16000000000003</v>
      </c>
      <c r="V5770" s="42">
        <f>IFERROR(tblClean[[#This Row],[Gross_Profit_After_Discount]] / tblClean[[#This Row],[Total_Recalc]], "")</f>
        <v>0.31782494911311432</v>
      </c>
      <c r="W5770" s="45">
        <f>YEAR(tblClean[[#This Row],[Date]])</f>
        <v>2024</v>
      </c>
      <c r="X5770" s="45" t="str">
        <f>TEXT(tblClean[[#This Row],[Date]],"MM")</f>
        <v>07</v>
      </c>
      <c r="Y5770" s="45">
        <f>WEEKNUM(_xlfn.SINGLE(tblClean[Date]))</f>
        <v>28</v>
      </c>
      <c r="Z5770" s="44" t="str">
        <f>_xlfn.XLOOKUP(tblClean[[#This Row],[Customer ID]], tblCustomers[Customer ID], tblCustomers[Membership Level], "Not Found")</f>
        <v>Standard</v>
      </c>
      <c r="AA5770" s="44" t="str">
        <f>_xlfn.XLOOKUP(tblClean[[#This Row],[Customer ID]], tblCustomers[Customer ID], tblCustomers[Region], "Not Found")</f>
        <v>South</v>
      </c>
      <c r="AB5770" s="44" t="str">
        <f>_xlfn.XLOOKUP(tblClean[[#This Row],[Customer ID]], tblCustomers[Customer ID], tblCustomers[Province/State], "Not Found")</f>
        <v>TX</v>
      </c>
      <c r="AC5770" s="44">
        <f>_xlfn.XLOOKUP(tblClean[[#This Row],[Customer ID]], tblCustomers[Customer ID], tblCustomers[Customer Age], "")</f>
        <v>45</v>
      </c>
      <c r="AD5770" s="44">
        <f>_xlfn.XLOOKUP(tblClean[[#This Row],[Customer ID]], tblCustomers[Customer ID], tblCustomers[Tenure (Years)], "")</f>
        <v>8.3000000000000007</v>
      </c>
    </row>
    <row r="5771" spans="1:30">
      <c r="A5771" s="45" t="s">
        <v>32663</v>
      </c>
      <c r="B5771" s="45" t="s">
        <v>7825</v>
      </c>
      <c r="C5771" s="45" t="s">
        <v>1983</v>
      </c>
      <c r="D5771" s="45" t="s">
        <v>2055</v>
      </c>
      <c r="E5771" s="45" t="s">
        <v>2056</v>
      </c>
      <c r="F5771" s="45" t="s">
        <v>7558</v>
      </c>
      <c r="G5771" s="45" t="s">
        <v>7561</v>
      </c>
      <c r="H5771" s="51">
        <v>7</v>
      </c>
      <c r="I5771">
        <v>10.58</v>
      </c>
      <c r="J5771" t="str">
        <f>IF(tblClean[[#This Row],[Unit Price]]&lt;tblClean[[#This Row],[Unit_Cost]],"Below Cost","OK")</f>
        <v>OK</v>
      </c>
      <c r="K5771">
        <v>6.07</v>
      </c>
      <c r="L5771">
        <v>74.06</v>
      </c>
      <c r="M5771">
        <v>0</v>
      </c>
      <c r="N5771" t="str">
        <f>IF(tblClean[[#This Row],[Discount_Rate]]=0,"No Discount","Discounted")</f>
        <v>No Discount</v>
      </c>
      <c r="O5771">
        <v>74.06</v>
      </c>
      <c r="P5771" s="1">
        <v>45811</v>
      </c>
      <c r="Q5771" s="1" t="str">
        <f ca="1">IF(tblClean[[#This Row],[Date]]&gt;TODAY(),"Future Date","OK")</f>
        <v>OK</v>
      </c>
      <c r="R5771">
        <f>tblSales[[#This Row],[Quantity]]*tblSales[[#This Row],[Unit Price]]</f>
        <v>74.06</v>
      </c>
      <c r="S5771">
        <v>74.06</v>
      </c>
      <c r="T5771">
        <f>(tblSales[[#This Row],[Unit Price]]-tblSales[[#This Row],[Unit_Cost]])*tblSales[[#This Row],[Quantity]]</f>
        <v>31.57</v>
      </c>
      <c r="U5771">
        <f>tblClean[[#This Row],[Total_Recalc]]-tblSales[[#This Row],[Unit_Cost]]*tblSales[[#This Row],[Quantity]]</f>
        <v>31.57</v>
      </c>
      <c r="V5771" s="42">
        <f>IFERROR(tblClean[[#This Row],[Gross_Profit_After_Discount]] / tblClean[[#This Row],[Total_Recalc]], "")</f>
        <v>0.42627599243856334</v>
      </c>
      <c r="W5771" s="45">
        <f>YEAR(tblClean[[#This Row],[Date]])</f>
        <v>2025</v>
      </c>
      <c r="X5771" s="45" t="str">
        <f>TEXT(tblClean[[#This Row],[Date]],"MM")</f>
        <v>06</v>
      </c>
      <c r="Y5771" s="45">
        <f>WEEKNUM(_xlfn.SINGLE(tblClean[Date]))</f>
        <v>23</v>
      </c>
      <c r="Z5771" s="44" t="str">
        <f>_xlfn.XLOOKUP(tblClean[[#This Row],[Customer ID]], tblCustomers[Customer ID], tblCustomers[Membership Level], "Not Found")</f>
        <v>Standard</v>
      </c>
      <c r="AA5771" s="44" t="str">
        <f>_xlfn.XLOOKUP(tblClean[[#This Row],[Customer ID]], tblCustomers[Customer ID], tblCustomers[Region], "Not Found")</f>
        <v>Western Canada</v>
      </c>
      <c r="AB5771" s="44" t="str">
        <f>_xlfn.XLOOKUP(tblClean[[#This Row],[Customer ID]], tblCustomers[Customer ID], tblCustomers[Province/State], "Not Found")</f>
        <v>BC</v>
      </c>
      <c r="AC5771" s="44">
        <f>_xlfn.XLOOKUP(tblClean[[#This Row],[Customer ID]], tblCustomers[Customer ID], tblCustomers[Customer Age], "")</f>
        <v>31</v>
      </c>
      <c r="AD5771" s="44">
        <f>_xlfn.XLOOKUP(tblClean[[#This Row],[Customer ID]], tblCustomers[Customer ID], tblCustomers[Tenure (Years)], "")</f>
        <v>3.5</v>
      </c>
    </row>
    <row r="5772" spans="1:30">
      <c r="A5772" s="45" t="s">
        <v>32664</v>
      </c>
      <c r="B5772" s="45" t="s">
        <v>7826</v>
      </c>
      <c r="C5772" s="45" t="s">
        <v>2029</v>
      </c>
      <c r="D5772" s="45" t="s">
        <v>2055</v>
      </c>
      <c r="E5772" s="45" t="s">
        <v>2069</v>
      </c>
      <c r="F5772" s="45" t="s">
        <v>7558</v>
      </c>
      <c r="G5772" s="45" t="s">
        <v>7563</v>
      </c>
      <c r="H5772" s="51">
        <v>8</v>
      </c>
      <c r="I5772">
        <v>11.83</v>
      </c>
      <c r="J5772" t="str">
        <f>IF(tblClean[[#This Row],[Unit Price]]&lt;tblClean[[#This Row],[Unit_Cost]],"Below Cost","OK")</f>
        <v>OK</v>
      </c>
      <c r="K5772">
        <v>7.11</v>
      </c>
      <c r="L5772">
        <v>94.64</v>
      </c>
      <c r="M5772">
        <v>0</v>
      </c>
      <c r="N5772" t="str">
        <f>IF(tblClean[[#This Row],[Discount_Rate]]=0,"No Discount","Discounted")</f>
        <v>No Discount</v>
      </c>
      <c r="O5772">
        <v>94.64</v>
      </c>
      <c r="P5772" s="1">
        <v>45889</v>
      </c>
      <c r="Q5772" s="1" t="str">
        <f ca="1">IF(tblClean[[#This Row],[Date]]&gt;TODAY(),"Future Date","OK")</f>
        <v>OK</v>
      </c>
      <c r="R5772">
        <f>tblSales[[#This Row],[Quantity]]*tblSales[[#This Row],[Unit Price]]</f>
        <v>94.64</v>
      </c>
      <c r="S5772">
        <v>94.64</v>
      </c>
      <c r="T5772">
        <f>(tblSales[[#This Row],[Unit Price]]-tblSales[[#This Row],[Unit_Cost]])*tblSales[[#This Row],[Quantity]]</f>
        <v>37.76</v>
      </c>
      <c r="U5772">
        <f>tblClean[[#This Row],[Total_Recalc]]-tblSales[[#This Row],[Unit_Cost]]*tblSales[[#This Row],[Quantity]]</f>
        <v>37.76</v>
      </c>
      <c r="V5772" s="42">
        <f>IFERROR(tblClean[[#This Row],[Gross_Profit_After_Discount]] / tblClean[[#This Row],[Total_Recalc]], "")</f>
        <v>0.39898562975486052</v>
      </c>
      <c r="W5772" s="45">
        <f>YEAR(tblClean[[#This Row],[Date]])</f>
        <v>2025</v>
      </c>
      <c r="X5772" s="45" t="str">
        <f>TEXT(tblClean[[#This Row],[Date]],"MM")</f>
        <v>08</v>
      </c>
      <c r="Y5772" s="45">
        <f>WEEKNUM(_xlfn.SINGLE(tblClean[Date]))</f>
        <v>34</v>
      </c>
      <c r="Z5772" s="44" t="str">
        <f>_xlfn.XLOOKUP(tblClean[[#This Row],[Customer ID]], tblCustomers[Customer ID], tblCustomers[Membership Level], "Not Found")</f>
        <v>Standard</v>
      </c>
      <c r="AA5772" s="44" t="str">
        <f>_xlfn.XLOOKUP(tblClean[[#This Row],[Customer ID]], tblCustomers[Customer ID], tblCustomers[Region], "Not Found")</f>
        <v>South</v>
      </c>
      <c r="AB5772" s="44" t="str">
        <f>_xlfn.XLOOKUP(tblClean[[#This Row],[Customer ID]], tblCustomers[Customer ID], tblCustomers[Province/State], "Not Found")</f>
        <v>FL</v>
      </c>
      <c r="AC5772" s="44">
        <f>_xlfn.XLOOKUP(tblClean[[#This Row],[Customer ID]], tblCustomers[Customer ID], tblCustomers[Customer Age], "")</f>
        <v>62</v>
      </c>
      <c r="AD5772" s="44">
        <f>_xlfn.XLOOKUP(tblClean[[#This Row],[Customer ID]], tblCustomers[Customer ID], tblCustomers[Tenure (Years)], "")</f>
        <v>8</v>
      </c>
    </row>
    <row r="5773" spans="1:30">
      <c r="A5773" s="45" t="s">
        <v>32665</v>
      </c>
      <c r="B5773" s="45" t="s">
        <v>7827</v>
      </c>
      <c r="C5773" s="45" t="s">
        <v>1562</v>
      </c>
      <c r="D5773" s="45" t="s">
        <v>2055</v>
      </c>
      <c r="E5773" s="45" t="s">
        <v>2056</v>
      </c>
      <c r="F5773" s="45" t="s">
        <v>7558</v>
      </c>
      <c r="G5773" s="45" t="s">
        <v>7567</v>
      </c>
      <c r="H5773" s="51">
        <v>41</v>
      </c>
      <c r="I5773">
        <v>7.51</v>
      </c>
      <c r="J5773" t="str">
        <f>IF(tblClean[[#This Row],[Unit Price]]&lt;tblClean[[#This Row],[Unit_Cost]],"Below Cost","OK")</f>
        <v>OK</v>
      </c>
      <c r="K5773">
        <v>5.98</v>
      </c>
      <c r="L5773">
        <v>307.91000000000003</v>
      </c>
      <c r="M5773">
        <v>3.5000000000000003E-2</v>
      </c>
      <c r="N5773" t="str">
        <f>IF(tblClean[[#This Row],[Discount_Rate]]=0,"No Discount","Discounted")</f>
        <v>Discounted</v>
      </c>
      <c r="O5773">
        <v>297.13</v>
      </c>
      <c r="P5773" s="1">
        <v>45816</v>
      </c>
      <c r="Q5773" s="1" t="str">
        <f ca="1">IF(tblClean[[#This Row],[Date]]&gt;TODAY(),"Future Date","OK")</f>
        <v>OK</v>
      </c>
      <c r="R5773">
        <f>tblSales[[#This Row],[Quantity]]*tblSales[[#This Row],[Unit Price]]</f>
        <v>307.90999999999997</v>
      </c>
      <c r="S5773">
        <v>297.13</v>
      </c>
      <c r="T5773">
        <f>(tblSales[[#This Row],[Unit Price]]-tblSales[[#This Row],[Unit_Cost]])*tblSales[[#This Row],[Quantity]]</f>
        <v>62.729999999999976</v>
      </c>
      <c r="U5773">
        <f>tblClean[[#This Row],[Total_Recalc]]-tblSales[[#This Row],[Unit_Cost]]*tblSales[[#This Row],[Quantity]]</f>
        <v>51.949999999999989</v>
      </c>
      <c r="V5773" s="42">
        <f>IFERROR(tblClean[[#This Row],[Gross_Profit_After_Discount]] / tblClean[[#This Row],[Total_Recalc]], "")</f>
        <v>0.17483929593107392</v>
      </c>
      <c r="W5773" s="45">
        <f>YEAR(tblClean[[#This Row],[Date]])</f>
        <v>2025</v>
      </c>
      <c r="X5773" s="45" t="str">
        <f>TEXT(tblClean[[#This Row],[Date]],"MM")</f>
        <v>06</v>
      </c>
      <c r="Y5773" s="45">
        <f>WEEKNUM(_xlfn.SINGLE(tblClean[Date]))</f>
        <v>24</v>
      </c>
      <c r="Z5773" s="44" t="str">
        <f>_xlfn.XLOOKUP(tblClean[[#This Row],[Customer ID]], tblCustomers[Customer ID], tblCustomers[Membership Level], "Not Found")</f>
        <v>Platinum</v>
      </c>
      <c r="AA5773" s="44" t="str">
        <f>_xlfn.XLOOKUP(tblClean[[#This Row],[Customer ID]], tblCustomers[Customer ID], tblCustomers[Region], "Not Found")</f>
        <v>Eastern Canada</v>
      </c>
      <c r="AB5773" s="44" t="str">
        <f>_xlfn.XLOOKUP(tblClean[[#This Row],[Customer ID]], tblCustomers[Customer ID], tblCustomers[Province/State], "Not Found")</f>
        <v>QC</v>
      </c>
      <c r="AC5773" s="44">
        <f>_xlfn.XLOOKUP(tblClean[[#This Row],[Customer ID]], tblCustomers[Customer ID], tblCustomers[Customer Age], "")</f>
        <v>53</v>
      </c>
      <c r="AD5773" s="44">
        <f>_xlfn.XLOOKUP(tblClean[[#This Row],[Customer ID]], tblCustomers[Customer ID], tblCustomers[Tenure (Years)], "")</f>
        <v>8.5</v>
      </c>
    </row>
    <row r="5774" spans="1:30">
      <c r="A5774" s="45" t="s">
        <v>32666</v>
      </c>
      <c r="B5774" s="45" t="s">
        <v>7828</v>
      </c>
      <c r="C5774" s="45" t="s">
        <v>1780</v>
      </c>
      <c r="D5774" s="45" t="s">
        <v>2055</v>
      </c>
      <c r="E5774" s="45" t="s">
        <v>2061</v>
      </c>
      <c r="F5774" s="45" t="s">
        <v>7558</v>
      </c>
      <c r="G5774" s="45" t="s">
        <v>7559</v>
      </c>
      <c r="H5774" s="51">
        <v>15</v>
      </c>
      <c r="I5774">
        <v>3.88</v>
      </c>
      <c r="J5774" t="str">
        <f>IF(tblClean[[#This Row],[Unit Price]]&lt;tblClean[[#This Row],[Unit_Cost]],"Below Cost","OK")</f>
        <v>OK</v>
      </c>
      <c r="K5774">
        <v>2.2999999999999998</v>
      </c>
      <c r="L5774">
        <v>58.2</v>
      </c>
      <c r="M5774">
        <v>0</v>
      </c>
      <c r="N5774" t="str">
        <f>IF(tblClean[[#This Row],[Discount_Rate]]=0,"No Discount","Discounted")</f>
        <v>No Discount</v>
      </c>
      <c r="O5774">
        <v>58.2</v>
      </c>
      <c r="P5774" s="1">
        <v>45263</v>
      </c>
      <c r="Q5774" s="1" t="str">
        <f ca="1">IF(tblClean[[#This Row],[Date]]&gt;TODAY(),"Future Date","OK")</f>
        <v>OK</v>
      </c>
      <c r="R5774">
        <f>tblSales[[#This Row],[Quantity]]*tblSales[[#This Row],[Unit Price]]</f>
        <v>58.199999999999996</v>
      </c>
      <c r="S5774">
        <v>58.2</v>
      </c>
      <c r="T5774">
        <f>(tblSales[[#This Row],[Unit Price]]-tblSales[[#This Row],[Unit_Cost]])*tblSales[[#This Row],[Quantity]]</f>
        <v>23.700000000000003</v>
      </c>
      <c r="U5774">
        <f>tblClean[[#This Row],[Total_Recalc]]-tblSales[[#This Row],[Unit_Cost]]*tblSales[[#This Row],[Quantity]]</f>
        <v>23.700000000000003</v>
      </c>
      <c r="V5774" s="42">
        <f>IFERROR(tblClean[[#This Row],[Gross_Profit_After_Discount]] / tblClean[[#This Row],[Total_Recalc]], "")</f>
        <v>0.40721649484536088</v>
      </c>
      <c r="W5774" s="45">
        <f>YEAR(tblClean[[#This Row],[Date]])</f>
        <v>2023</v>
      </c>
      <c r="X5774" s="45" t="str">
        <f>TEXT(tblClean[[#This Row],[Date]],"MM")</f>
        <v>12</v>
      </c>
      <c r="Y5774" s="45">
        <f>WEEKNUM(_xlfn.SINGLE(tblClean[Date]))</f>
        <v>49</v>
      </c>
      <c r="Z5774" s="44" t="str">
        <f>_xlfn.XLOOKUP(tblClean[[#This Row],[Customer ID]], tblCustomers[Customer ID], tblCustomers[Membership Level], "Not Found")</f>
        <v>Gold</v>
      </c>
      <c r="AA5774" s="44" t="str">
        <f>_xlfn.XLOOKUP(tblClean[[#This Row],[Customer ID]], tblCustomers[Customer ID], tblCustomers[Region], "Not Found")</f>
        <v>West</v>
      </c>
      <c r="AB5774" s="44" t="str">
        <f>_xlfn.XLOOKUP(tblClean[[#This Row],[Customer ID]], tblCustomers[Customer ID], tblCustomers[Province/State], "Not Found")</f>
        <v>CA</v>
      </c>
      <c r="AC5774" s="44">
        <f>_xlfn.XLOOKUP(tblClean[[#This Row],[Customer ID]], tblCustomers[Customer ID], tblCustomers[Customer Age], "")</f>
        <v>20</v>
      </c>
      <c r="AD5774" s="44">
        <f>_xlfn.XLOOKUP(tblClean[[#This Row],[Customer ID]], tblCustomers[Customer ID], tblCustomers[Tenure (Years)], "")</f>
        <v>4.5999999999999996</v>
      </c>
    </row>
    <row r="5775" spans="1:30">
      <c r="A5775" s="45" t="s">
        <v>32667</v>
      </c>
      <c r="B5775" s="45" t="s">
        <v>7829</v>
      </c>
      <c r="C5775" s="45" t="s">
        <v>916</v>
      </c>
      <c r="D5775" s="45" t="s">
        <v>2055</v>
      </c>
      <c r="E5775" s="45" t="s">
        <v>2061</v>
      </c>
      <c r="F5775" s="45" t="s">
        <v>7558</v>
      </c>
      <c r="G5775" s="45" t="s">
        <v>7561</v>
      </c>
      <c r="H5775" s="51">
        <v>6</v>
      </c>
      <c r="I5775">
        <v>10.58</v>
      </c>
      <c r="J5775" t="str">
        <f>IF(tblClean[[#This Row],[Unit Price]]&lt;tblClean[[#This Row],[Unit_Cost]],"Below Cost","OK")</f>
        <v>OK</v>
      </c>
      <c r="K5775">
        <v>6.57</v>
      </c>
      <c r="L5775">
        <v>63.48</v>
      </c>
      <c r="M5775">
        <v>0</v>
      </c>
      <c r="N5775" t="str">
        <f>IF(tblClean[[#This Row],[Discount_Rate]]=0,"No Discount","Discounted")</f>
        <v>No Discount</v>
      </c>
      <c r="O5775">
        <v>63.48</v>
      </c>
      <c r="P5775" s="1">
        <v>45888</v>
      </c>
      <c r="Q5775" s="1" t="str">
        <f ca="1">IF(tblClean[[#This Row],[Date]]&gt;TODAY(),"Future Date","OK")</f>
        <v>OK</v>
      </c>
      <c r="R5775">
        <f>tblSales[[#This Row],[Quantity]]*tblSales[[#This Row],[Unit Price]]</f>
        <v>63.480000000000004</v>
      </c>
      <c r="S5775">
        <v>63.48</v>
      </c>
      <c r="T5775">
        <f>(tblSales[[#This Row],[Unit Price]]-tblSales[[#This Row],[Unit_Cost]])*tblSales[[#This Row],[Quantity]]</f>
        <v>24.06</v>
      </c>
      <c r="U5775">
        <f>tblClean[[#This Row],[Total_Recalc]]-tblSales[[#This Row],[Unit_Cost]]*tblSales[[#This Row],[Quantity]]</f>
        <v>24.059999999999995</v>
      </c>
      <c r="V5775" s="42">
        <f>IFERROR(tblClean[[#This Row],[Gross_Profit_After_Discount]] / tblClean[[#This Row],[Total_Recalc]], "")</f>
        <v>0.37901701323251413</v>
      </c>
      <c r="W5775" s="45">
        <f>YEAR(tblClean[[#This Row],[Date]])</f>
        <v>2025</v>
      </c>
      <c r="X5775" s="45" t="str">
        <f>TEXT(tblClean[[#This Row],[Date]],"MM")</f>
        <v>08</v>
      </c>
      <c r="Y5775" s="45">
        <f>WEEKNUM(_xlfn.SINGLE(tblClean[Date]))</f>
        <v>34</v>
      </c>
      <c r="Z5775" s="44" t="str">
        <f>_xlfn.XLOOKUP(tblClean[[#This Row],[Customer ID]], tblCustomers[Customer ID], tblCustomers[Membership Level], "Not Found")</f>
        <v>Standard</v>
      </c>
      <c r="AA5775" s="44" t="str">
        <f>_xlfn.XLOOKUP(tblClean[[#This Row],[Customer ID]], tblCustomers[Customer ID], tblCustomers[Region], "Not Found")</f>
        <v>Northeast</v>
      </c>
      <c r="AB5775" s="44" t="str">
        <f>_xlfn.XLOOKUP(tblClean[[#This Row],[Customer ID]], tblCustomers[Customer ID], tblCustomers[Province/State], "Not Found")</f>
        <v>MA</v>
      </c>
      <c r="AC5775" s="44">
        <f>_xlfn.XLOOKUP(tblClean[[#This Row],[Customer ID]], tblCustomers[Customer ID], tblCustomers[Customer Age], "")</f>
        <v>35</v>
      </c>
      <c r="AD5775" s="44">
        <f>_xlfn.XLOOKUP(tblClean[[#This Row],[Customer ID]], tblCustomers[Customer ID], tblCustomers[Tenure (Years)], "")</f>
        <v>6.7</v>
      </c>
    </row>
    <row r="5776" spans="1:30">
      <c r="A5776" s="45" t="s">
        <v>32668</v>
      </c>
      <c r="B5776" s="45" t="s">
        <v>7830</v>
      </c>
      <c r="C5776" s="45" t="s">
        <v>1444</v>
      </c>
      <c r="D5776" s="45" t="s">
        <v>2055</v>
      </c>
      <c r="E5776" s="45" t="s">
        <v>2056</v>
      </c>
      <c r="F5776" s="45" t="s">
        <v>7558</v>
      </c>
      <c r="G5776" s="45" t="s">
        <v>7563</v>
      </c>
      <c r="H5776" s="51">
        <v>11</v>
      </c>
      <c r="I5776">
        <v>11.83</v>
      </c>
      <c r="J5776" t="str">
        <f>IF(tblClean[[#This Row],[Unit Price]]&lt;tblClean[[#This Row],[Unit_Cost]],"Below Cost","OK")</f>
        <v>OK</v>
      </c>
      <c r="K5776">
        <v>10.26</v>
      </c>
      <c r="L5776">
        <v>130.13</v>
      </c>
      <c r="M5776">
        <v>0.04</v>
      </c>
      <c r="N5776" t="str">
        <f>IF(tblClean[[#This Row],[Discount_Rate]]=0,"No Discount","Discounted")</f>
        <v>Discounted</v>
      </c>
      <c r="O5776">
        <v>124.92</v>
      </c>
      <c r="P5776" s="1">
        <v>45923</v>
      </c>
      <c r="Q5776" s="1" t="str">
        <f ca="1">IF(tblClean[[#This Row],[Date]]&gt;TODAY(),"Future Date","OK")</f>
        <v>OK</v>
      </c>
      <c r="R5776">
        <f>tblSales[[#This Row],[Quantity]]*tblSales[[#This Row],[Unit Price]]</f>
        <v>130.13</v>
      </c>
      <c r="S5776">
        <v>124.92</v>
      </c>
      <c r="T5776">
        <f>(tblSales[[#This Row],[Unit Price]]-tblSales[[#This Row],[Unit_Cost]])*tblSales[[#This Row],[Quantity]]</f>
        <v>17.270000000000003</v>
      </c>
      <c r="U5776">
        <f>tblClean[[#This Row],[Total_Recalc]]-tblSales[[#This Row],[Unit_Cost]]*tblSales[[#This Row],[Quantity]]</f>
        <v>12.060000000000002</v>
      </c>
      <c r="V5776" s="42">
        <f>IFERROR(tblClean[[#This Row],[Gross_Profit_After_Discount]] / tblClean[[#This Row],[Total_Recalc]], "")</f>
        <v>9.6541786743515864E-2</v>
      </c>
      <c r="W5776" s="45">
        <f>YEAR(tblClean[[#This Row],[Date]])</f>
        <v>2025</v>
      </c>
      <c r="X5776" s="45" t="str">
        <f>TEXT(tblClean[[#This Row],[Date]],"MM")</f>
        <v>09</v>
      </c>
      <c r="Y5776" s="45">
        <f>WEEKNUM(_xlfn.SINGLE(tblClean[Date]))</f>
        <v>39</v>
      </c>
      <c r="Z5776" s="44" t="str">
        <f>_xlfn.XLOOKUP(tblClean[[#This Row],[Customer ID]], tblCustomers[Customer ID], tblCustomers[Membership Level], "Not Found")</f>
        <v>Standard</v>
      </c>
      <c r="AA5776" s="44" t="str">
        <f>_xlfn.XLOOKUP(tblClean[[#This Row],[Customer ID]], tblCustomers[Customer ID], tblCustomers[Region], "Not Found")</f>
        <v>Northeast</v>
      </c>
      <c r="AB5776" s="44" t="str">
        <f>_xlfn.XLOOKUP(tblClean[[#This Row],[Customer ID]], tblCustomers[Customer ID], tblCustomers[Province/State], "Not Found")</f>
        <v>PA</v>
      </c>
      <c r="AC5776" s="44">
        <f>_xlfn.XLOOKUP(tblClean[[#This Row],[Customer ID]], tblCustomers[Customer ID], tblCustomers[Customer Age], "")</f>
        <v>26</v>
      </c>
      <c r="AD5776" s="44">
        <f>_xlfn.XLOOKUP(tblClean[[#This Row],[Customer ID]], tblCustomers[Customer ID], tblCustomers[Tenure (Years)], "")</f>
        <v>4.3</v>
      </c>
    </row>
    <row r="5777" spans="1:30">
      <c r="A5777" s="45" t="s">
        <v>32669</v>
      </c>
      <c r="B5777" s="45" t="s">
        <v>7831</v>
      </c>
      <c r="C5777" s="45" t="s">
        <v>1605</v>
      </c>
      <c r="D5777" s="45" t="s">
        <v>2055</v>
      </c>
      <c r="E5777" s="45" t="s">
        <v>2056</v>
      </c>
      <c r="F5777" s="45" t="s">
        <v>7558</v>
      </c>
      <c r="G5777" s="45" t="s">
        <v>7559</v>
      </c>
      <c r="H5777" s="51">
        <v>15</v>
      </c>
      <c r="I5777">
        <v>3.88</v>
      </c>
      <c r="J5777" t="str">
        <f>IF(tblClean[[#This Row],[Unit Price]]&lt;tblClean[[#This Row],[Unit_Cost]],"Below Cost","OK")</f>
        <v>OK</v>
      </c>
      <c r="K5777">
        <v>2.89</v>
      </c>
      <c r="L5777">
        <v>58.2</v>
      </c>
      <c r="M5777">
        <v>0</v>
      </c>
      <c r="N5777" t="str">
        <f>IF(tblClean[[#This Row],[Discount_Rate]]=0,"No Discount","Discounted")</f>
        <v>No Discount</v>
      </c>
      <c r="O5777">
        <v>58.2</v>
      </c>
      <c r="P5777" s="1">
        <v>45905</v>
      </c>
      <c r="Q5777" s="1" t="str">
        <f ca="1">IF(tblClean[[#This Row],[Date]]&gt;TODAY(),"Future Date","OK")</f>
        <v>OK</v>
      </c>
      <c r="R5777">
        <f>tblSales[[#This Row],[Quantity]]*tblSales[[#This Row],[Unit Price]]</f>
        <v>58.199999999999996</v>
      </c>
      <c r="S5777">
        <v>58.2</v>
      </c>
      <c r="T5777">
        <f>(tblSales[[#This Row],[Unit Price]]-tblSales[[#This Row],[Unit_Cost]])*tblSales[[#This Row],[Quantity]]</f>
        <v>14.849999999999996</v>
      </c>
      <c r="U5777">
        <f>tblClean[[#This Row],[Total_Recalc]]-tblSales[[#This Row],[Unit_Cost]]*tblSales[[#This Row],[Quantity]]</f>
        <v>14.850000000000001</v>
      </c>
      <c r="V5777" s="42">
        <f>IFERROR(tblClean[[#This Row],[Gross_Profit_After_Discount]] / tblClean[[#This Row],[Total_Recalc]], "")</f>
        <v>0.25515463917525777</v>
      </c>
      <c r="W5777" s="45">
        <f>YEAR(tblClean[[#This Row],[Date]])</f>
        <v>2025</v>
      </c>
      <c r="X5777" s="45" t="str">
        <f>TEXT(tblClean[[#This Row],[Date]],"MM")</f>
        <v>09</v>
      </c>
      <c r="Y5777" s="45">
        <f>WEEKNUM(_xlfn.SINGLE(tblClean[Date]))</f>
        <v>36</v>
      </c>
      <c r="Z5777" s="44" t="str">
        <f>_xlfn.XLOOKUP(tblClean[[#This Row],[Customer ID]], tblCustomers[Customer ID], tblCustomers[Membership Level], "Not Found")</f>
        <v>Standard</v>
      </c>
      <c r="AA5777" s="44" t="str">
        <f>_xlfn.XLOOKUP(tblClean[[#This Row],[Customer ID]], tblCustomers[Customer ID], tblCustomers[Region], "Not Found")</f>
        <v>Midwest</v>
      </c>
      <c r="AB5777" s="44" t="str">
        <f>_xlfn.XLOOKUP(tblClean[[#This Row],[Customer ID]], tblCustomers[Customer ID], tblCustomers[Province/State], "Not Found")</f>
        <v>IL</v>
      </c>
      <c r="AC5777" s="44">
        <f>_xlfn.XLOOKUP(tblClean[[#This Row],[Customer ID]], tblCustomers[Customer ID], tblCustomers[Customer Age], "")</f>
        <v>29</v>
      </c>
      <c r="AD5777" s="44">
        <f>_xlfn.XLOOKUP(tblClean[[#This Row],[Customer ID]], tblCustomers[Customer ID], tblCustomers[Tenure (Years)], "")</f>
        <v>5.3</v>
      </c>
    </row>
    <row r="5778" spans="1:30">
      <c r="A5778" s="45" t="s">
        <v>32670</v>
      </c>
      <c r="B5778" s="45" t="s">
        <v>7832</v>
      </c>
      <c r="C5778" s="45" t="s">
        <v>1168</v>
      </c>
      <c r="D5778" s="45" t="s">
        <v>2060</v>
      </c>
      <c r="E5778" s="45" t="s">
        <v>2061</v>
      </c>
      <c r="F5778" s="45" t="s">
        <v>7558</v>
      </c>
      <c r="G5778" s="45" t="s">
        <v>7576</v>
      </c>
      <c r="H5778" s="51">
        <v>27</v>
      </c>
      <c r="I5778">
        <v>11.77</v>
      </c>
      <c r="J5778" t="str">
        <f>IF(tblClean[[#This Row],[Unit Price]]&lt;tblClean[[#This Row],[Unit_Cost]],"Below Cost","OK")</f>
        <v>OK</v>
      </c>
      <c r="K5778">
        <v>6.4</v>
      </c>
      <c r="L5778">
        <v>317.79000000000002</v>
      </c>
      <c r="M5778">
        <v>3.6999999999999998E-2</v>
      </c>
      <c r="N5778" t="str">
        <f>IF(tblClean[[#This Row],[Discount_Rate]]=0,"No Discount","Discounted")</f>
        <v>Discounted</v>
      </c>
      <c r="O5778">
        <v>306.02999999999997</v>
      </c>
      <c r="P5778" s="1">
        <v>45088</v>
      </c>
      <c r="Q5778" s="1" t="str">
        <f ca="1">IF(tblClean[[#This Row],[Date]]&gt;TODAY(),"Future Date","OK")</f>
        <v>OK</v>
      </c>
      <c r="R5778">
        <f>tblSales[[#This Row],[Quantity]]*tblSales[[#This Row],[Unit Price]]</f>
        <v>317.78999999999996</v>
      </c>
      <c r="S5778">
        <v>306.02999999999997</v>
      </c>
      <c r="T5778">
        <f>(tblSales[[#This Row],[Unit Price]]-tblSales[[#This Row],[Unit_Cost]])*tblSales[[#This Row],[Quantity]]</f>
        <v>144.98999999999998</v>
      </c>
      <c r="U5778">
        <f>tblClean[[#This Row],[Total_Recalc]]-tblSales[[#This Row],[Unit_Cost]]*tblSales[[#This Row],[Quantity]]</f>
        <v>133.22999999999996</v>
      </c>
      <c r="V5778" s="42">
        <f>IFERROR(tblClean[[#This Row],[Gross_Profit_After_Discount]] / tblClean[[#This Row],[Total_Recalc]], "")</f>
        <v>0.43534947554161346</v>
      </c>
      <c r="W5778" s="45">
        <f>YEAR(tblClean[[#This Row],[Date]])</f>
        <v>2023</v>
      </c>
      <c r="X5778" s="45" t="str">
        <f>TEXT(tblClean[[#This Row],[Date]],"MM")</f>
        <v>06</v>
      </c>
      <c r="Y5778" s="45">
        <f>WEEKNUM(_xlfn.SINGLE(tblClean[Date]))</f>
        <v>24</v>
      </c>
      <c r="Z5778" s="44" t="str">
        <f>_xlfn.XLOOKUP(tblClean[[#This Row],[Customer ID]], tblCustomers[Customer ID], tblCustomers[Membership Level], "Not Found")</f>
        <v>Standard</v>
      </c>
      <c r="AA5778" s="44" t="str">
        <f>_xlfn.XLOOKUP(tblClean[[#This Row],[Customer ID]], tblCustomers[Customer ID], tblCustomers[Region], "Not Found")</f>
        <v>West</v>
      </c>
      <c r="AB5778" s="44" t="str">
        <f>_xlfn.XLOOKUP(tblClean[[#This Row],[Customer ID]], tblCustomers[Customer ID], tblCustomers[Province/State], "Not Found")</f>
        <v>AZ</v>
      </c>
      <c r="AC5778" s="44">
        <f>_xlfn.XLOOKUP(tblClean[[#This Row],[Customer ID]], tblCustomers[Customer ID], tblCustomers[Customer Age], "")</f>
        <v>21</v>
      </c>
      <c r="AD5778" s="44">
        <f>_xlfn.XLOOKUP(tblClean[[#This Row],[Customer ID]], tblCustomers[Customer ID], tblCustomers[Tenure (Years)], "")</f>
        <v>1.6</v>
      </c>
    </row>
    <row r="5779" spans="1:30">
      <c r="A5779" s="45" t="s">
        <v>32671</v>
      </c>
      <c r="B5779" s="45" t="s">
        <v>7833</v>
      </c>
      <c r="C5779" s="45" t="s">
        <v>350</v>
      </c>
      <c r="D5779" s="45" t="s">
        <v>2060</v>
      </c>
      <c r="E5779" s="45" t="s">
        <v>2069</v>
      </c>
      <c r="F5779" s="45" t="s">
        <v>7558</v>
      </c>
      <c r="G5779" s="45" t="s">
        <v>7563</v>
      </c>
      <c r="H5779" s="51">
        <v>5</v>
      </c>
      <c r="I5779">
        <v>11.83</v>
      </c>
      <c r="J5779" t="str">
        <f>IF(tblClean[[#This Row],[Unit Price]]&lt;tblClean[[#This Row],[Unit_Cost]],"Below Cost","OK")</f>
        <v>OK</v>
      </c>
      <c r="K5779">
        <v>9.66</v>
      </c>
      <c r="L5779">
        <v>59.15</v>
      </c>
      <c r="M5779">
        <v>0</v>
      </c>
      <c r="N5779" t="str">
        <f>IF(tblClean[[#This Row],[Discount_Rate]]=0,"No Discount","Discounted")</f>
        <v>No Discount</v>
      </c>
      <c r="O5779">
        <v>59.15</v>
      </c>
      <c r="P5779" s="1">
        <v>45479</v>
      </c>
      <c r="Q5779" s="1" t="str">
        <f ca="1">IF(tblClean[[#This Row],[Date]]&gt;TODAY(),"Future Date","OK")</f>
        <v>OK</v>
      </c>
      <c r="R5779">
        <f>tblSales[[#This Row],[Quantity]]*tblSales[[#This Row],[Unit Price]]</f>
        <v>59.15</v>
      </c>
      <c r="S5779">
        <v>59.15</v>
      </c>
      <c r="T5779">
        <f>(tblSales[[#This Row],[Unit Price]]-tblSales[[#This Row],[Unit_Cost]])*tblSales[[#This Row],[Quantity]]</f>
        <v>10.85</v>
      </c>
      <c r="U5779">
        <f>tblClean[[#This Row],[Total_Recalc]]-tblSales[[#This Row],[Unit_Cost]]*tblSales[[#This Row],[Quantity]]</f>
        <v>10.850000000000001</v>
      </c>
      <c r="V5779" s="42">
        <f>IFERROR(tblClean[[#This Row],[Gross_Profit_After_Discount]] / tblClean[[#This Row],[Total_Recalc]], "")</f>
        <v>0.18343195266272191</v>
      </c>
      <c r="W5779" s="45">
        <f>YEAR(tblClean[[#This Row],[Date]])</f>
        <v>2024</v>
      </c>
      <c r="X5779" s="45" t="str">
        <f>TEXT(tblClean[[#This Row],[Date]],"MM")</f>
        <v>07</v>
      </c>
      <c r="Y5779" s="45">
        <f>WEEKNUM(_xlfn.SINGLE(tblClean[Date]))</f>
        <v>27</v>
      </c>
      <c r="Z5779" s="44" t="str">
        <f>_xlfn.XLOOKUP(tblClean[[#This Row],[Customer ID]], tblCustomers[Customer ID], tblCustomers[Membership Level], "Not Found")</f>
        <v>Standard</v>
      </c>
      <c r="AA5779" s="44" t="str">
        <f>_xlfn.XLOOKUP(tblClean[[#This Row],[Customer ID]], tblCustomers[Customer ID], tblCustomers[Region], "Not Found")</f>
        <v>Northeast</v>
      </c>
      <c r="AB5779" s="44" t="str">
        <f>_xlfn.XLOOKUP(tblClean[[#This Row],[Customer ID]], tblCustomers[Customer ID], tblCustomers[Province/State], "Not Found")</f>
        <v>DC</v>
      </c>
      <c r="AC5779" s="44">
        <f>_xlfn.XLOOKUP(tblClean[[#This Row],[Customer ID]], tblCustomers[Customer ID], tblCustomers[Customer Age], "")</f>
        <v>21</v>
      </c>
      <c r="AD5779" s="44">
        <f>_xlfn.XLOOKUP(tblClean[[#This Row],[Customer ID]], tblCustomers[Customer ID], tblCustomers[Tenure (Years)], "")</f>
        <v>5.6</v>
      </c>
    </row>
    <row r="5780" spans="1:30">
      <c r="A5780" s="45" t="s">
        <v>32672</v>
      </c>
      <c r="B5780" s="45" t="s">
        <v>7834</v>
      </c>
      <c r="C5780" s="45" t="s">
        <v>1043</v>
      </c>
      <c r="D5780" s="45" t="s">
        <v>2055</v>
      </c>
      <c r="E5780" s="45" t="s">
        <v>2069</v>
      </c>
      <c r="F5780" s="45" t="s">
        <v>7558</v>
      </c>
      <c r="G5780" s="45" t="s">
        <v>7561</v>
      </c>
      <c r="H5780" s="51">
        <v>25</v>
      </c>
      <c r="I5780">
        <v>10.58</v>
      </c>
      <c r="J5780" t="str">
        <f>IF(tblClean[[#This Row],[Unit Price]]&lt;tblClean[[#This Row],[Unit_Cost]],"Below Cost","OK")</f>
        <v>OK</v>
      </c>
      <c r="K5780">
        <v>6.25</v>
      </c>
      <c r="L5780">
        <v>264.5</v>
      </c>
      <c r="M5780">
        <v>0.04</v>
      </c>
      <c r="N5780" t="str">
        <f>IF(tblClean[[#This Row],[Discount_Rate]]=0,"No Discount","Discounted")</f>
        <v>Discounted</v>
      </c>
      <c r="O5780">
        <v>253.92</v>
      </c>
      <c r="P5780" s="1">
        <v>45801</v>
      </c>
      <c r="Q5780" s="1" t="str">
        <f ca="1">IF(tblClean[[#This Row],[Date]]&gt;TODAY(),"Future Date","OK")</f>
        <v>OK</v>
      </c>
      <c r="R5780">
        <f>tblSales[[#This Row],[Quantity]]*tblSales[[#This Row],[Unit Price]]</f>
        <v>264.5</v>
      </c>
      <c r="S5780">
        <v>253.92</v>
      </c>
      <c r="T5780">
        <f>(tblSales[[#This Row],[Unit Price]]-tblSales[[#This Row],[Unit_Cost]])*tblSales[[#This Row],[Quantity]]</f>
        <v>108.25</v>
      </c>
      <c r="U5780">
        <f>tblClean[[#This Row],[Total_Recalc]]-tblSales[[#This Row],[Unit_Cost]]*tblSales[[#This Row],[Quantity]]</f>
        <v>97.669999999999987</v>
      </c>
      <c r="V5780" s="42">
        <f>IFERROR(tblClean[[#This Row],[Gross_Profit_After_Discount]] / tblClean[[#This Row],[Total_Recalc]], "")</f>
        <v>0.38464870825456832</v>
      </c>
      <c r="W5780" s="45">
        <f>YEAR(tblClean[[#This Row],[Date]])</f>
        <v>2025</v>
      </c>
      <c r="X5780" s="45" t="str">
        <f>TEXT(tblClean[[#This Row],[Date]],"MM")</f>
        <v>05</v>
      </c>
      <c r="Y5780" s="45">
        <f>WEEKNUM(_xlfn.SINGLE(tblClean[Date]))</f>
        <v>21</v>
      </c>
      <c r="Z5780" s="44" t="str">
        <f>_xlfn.XLOOKUP(tblClean[[#This Row],[Customer ID]], tblCustomers[Customer ID], tblCustomers[Membership Level], "Not Found")</f>
        <v>Gold</v>
      </c>
      <c r="AA5780" s="44" t="str">
        <f>_xlfn.XLOOKUP(tblClean[[#This Row],[Customer ID]], tblCustomers[Customer ID], tblCustomers[Region], "Not Found")</f>
        <v>South</v>
      </c>
      <c r="AB5780" s="44" t="str">
        <f>_xlfn.XLOOKUP(tblClean[[#This Row],[Customer ID]], tblCustomers[Customer ID], tblCustomers[Province/State], "Not Found")</f>
        <v>TX</v>
      </c>
      <c r="AC5780" s="44">
        <f>_xlfn.XLOOKUP(tblClean[[#This Row],[Customer ID]], tblCustomers[Customer ID], tblCustomers[Customer Age], "")</f>
        <v>52</v>
      </c>
      <c r="AD5780" s="44">
        <f>_xlfn.XLOOKUP(tblClean[[#This Row],[Customer ID]], tblCustomers[Customer ID], tblCustomers[Tenure (Years)], "")</f>
        <v>7.2</v>
      </c>
    </row>
    <row r="5781" spans="1:30">
      <c r="A5781" s="45" t="s">
        <v>32673</v>
      </c>
      <c r="B5781" s="45" t="s">
        <v>7835</v>
      </c>
      <c r="C5781" s="45" t="s">
        <v>1722</v>
      </c>
      <c r="D5781" s="45" t="s">
        <v>2055</v>
      </c>
      <c r="E5781" s="45" t="s">
        <v>2056</v>
      </c>
      <c r="F5781" s="45" t="s">
        <v>7558</v>
      </c>
      <c r="G5781" s="45" t="s">
        <v>7567</v>
      </c>
      <c r="H5781" s="51">
        <v>23</v>
      </c>
      <c r="I5781">
        <v>7.51</v>
      </c>
      <c r="J5781" t="str">
        <f>IF(tblClean[[#This Row],[Unit Price]]&lt;tblClean[[#This Row],[Unit_Cost]],"Below Cost","OK")</f>
        <v>OK</v>
      </c>
      <c r="K5781">
        <v>5.19</v>
      </c>
      <c r="L5781">
        <v>172.73</v>
      </c>
      <c r="M5781">
        <v>3.9E-2</v>
      </c>
      <c r="N5781" t="str">
        <f>IF(tblClean[[#This Row],[Discount_Rate]]=0,"No Discount","Discounted")</f>
        <v>Discounted</v>
      </c>
      <c r="O5781">
        <v>165.99</v>
      </c>
      <c r="P5781" s="1">
        <v>45150</v>
      </c>
      <c r="Q5781" s="1" t="str">
        <f ca="1">IF(tblClean[[#This Row],[Date]]&gt;TODAY(),"Future Date","OK")</f>
        <v>OK</v>
      </c>
      <c r="R5781">
        <f>tblSales[[#This Row],[Quantity]]*tblSales[[#This Row],[Unit Price]]</f>
        <v>172.73</v>
      </c>
      <c r="S5781">
        <v>165.99</v>
      </c>
      <c r="T5781">
        <f>(tblSales[[#This Row],[Unit Price]]-tblSales[[#This Row],[Unit_Cost]])*tblSales[[#This Row],[Quantity]]</f>
        <v>53.359999999999985</v>
      </c>
      <c r="U5781">
        <f>tblClean[[#This Row],[Total_Recalc]]-tblSales[[#This Row],[Unit_Cost]]*tblSales[[#This Row],[Quantity]]</f>
        <v>46.620000000000005</v>
      </c>
      <c r="V5781" s="42">
        <f>IFERROR(tblClean[[#This Row],[Gross_Profit_After_Discount]] / tblClean[[#This Row],[Total_Recalc]], "")</f>
        <v>0.28086029278872221</v>
      </c>
      <c r="W5781" s="45">
        <f>YEAR(tblClean[[#This Row],[Date]])</f>
        <v>2023</v>
      </c>
      <c r="X5781" s="45" t="str">
        <f>TEXT(tblClean[[#This Row],[Date]],"MM")</f>
        <v>08</v>
      </c>
      <c r="Y5781" s="45">
        <f>WEEKNUM(_xlfn.SINGLE(tblClean[Date]))</f>
        <v>32</v>
      </c>
      <c r="Z5781" s="44" t="str">
        <f>_xlfn.XLOOKUP(tblClean[[#This Row],[Customer ID]], tblCustomers[Customer ID], tblCustomers[Membership Level], "Not Found")</f>
        <v>Standard</v>
      </c>
      <c r="AA5781" s="44" t="str">
        <f>_xlfn.XLOOKUP(tblClean[[#This Row],[Customer ID]], tblCustomers[Customer ID], tblCustomers[Region], "Not Found")</f>
        <v>South</v>
      </c>
      <c r="AB5781" s="44" t="str">
        <f>_xlfn.XLOOKUP(tblClean[[#This Row],[Customer ID]], tblCustomers[Customer ID], tblCustomers[Province/State], "Not Found")</f>
        <v>TX</v>
      </c>
      <c r="AC5781" s="44">
        <f>_xlfn.XLOOKUP(tblClean[[#This Row],[Customer ID]], tblCustomers[Customer ID], tblCustomers[Customer Age], "")</f>
        <v>42</v>
      </c>
      <c r="AD5781" s="44">
        <f>_xlfn.XLOOKUP(tblClean[[#This Row],[Customer ID]], tblCustomers[Customer ID], tblCustomers[Tenure (Years)], "")</f>
        <v>5</v>
      </c>
    </row>
    <row r="5782" spans="1:30">
      <c r="A5782" s="45" t="s">
        <v>32674</v>
      </c>
      <c r="B5782" s="45" t="s">
        <v>7836</v>
      </c>
      <c r="C5782" s="45" t="s">
        <v>1482</v>
      </c>
      <c r="D5782" s="45" t="s">
        <v>2055</v>
      </c>
      <c r="E5782" s="45" t="s">
        <v>2061</v>
      </c>
      <c r="F5782" s="45" t="s">
        <v>7558</v>
      </c>
      <c r="G5782" s="45" t="s">
        <v>7559</v>
      </c>
      <c r="H5782" s="51">
        <v>4</v>
      </c>
      <c r="I5782">
        <v>3.88</v>
      </c>
      <c r="J5782" t="str">
        <f>IF(tblClean[[#This Row],[Unit Price]]&lt;tblClean[[#This Row],[Unit_Cost]],"Below Cost","OK")</f>
        <v>OK</v>
      </c>
      <c r="K5782">
        <v>1.96</v>
      </c>
      <c r="L5782">
        <v>15.52</v>
      </c>
      <c r="M5782">
        <v>0</v>
      </c>
      <c r="N5782" t="str">
        <f>IF(tblClean[[#This Row],[Discount_Rate]]=0,"No Discount","Discounted")</f>
        <v>No Discount</v>
      </c>
      <c r="O5782">
        <v>15.52</v>
      </c>
      <c r="P5782" s="1">
        <v>45830</v>
      </c>
      <c r="Q5782" s="1" t="str">
        <f ca="1">IF(tblClean[[#This Row],[Date]]&gt;TODAY(),"Future Date","OK")</f>
        <v>OK</v>
      </c>
      <c r="R5782">
        <f>tblSales[[#This Row],[Quantity]]*tblSales[[#This Row],[Unit Price]]</f>
        <v>15.52</v>
      </c>
      <c r="S5782">
        <v>15.52</v>
      </c>
      <c r="T5782">
        <f>(tblSales[[#This Row],[Unit Price]]-tblSales[[#This Row],[Unit_Cost]])*tblSales[[#This Row],[Quantity]]</f>
        <v>7.68</v>
      </c>
      <c r="U5782">
        <f>tblClean[[#This Row],[Total_Recalc]]-tblSales[[#This Row],[Unit_Cost]]*tblSales[[#This Row],[Quantity]]</f>
        <v>7.68</v>
      </c>
      <c r="V5782" s="42">
        <f>IFERROR(tblClean[[#This Row],[Gross_Profit_After_Discount]] / tblClean[[#This Row],[Total_Recalc]], "")</f>
        <v>0.49484536082474229</v>
      </c>
      <c r="W5782" s="45">
        <f>YEAR(tblClean[[#This Row],[Date]])</f>
        <v>2025</v>
      </c>
      <c r="X5782" s="45" t="str">
        <f>TEXT(tblClean[[#This Row],[Date]],"MM")</f>
        <v>06</v>
      </c>
      <c r="Y5782" s="45">
        <f>WEEKNUM(_xlfn.SINGLE(tblClean[Date]))</f>
        <v>26</v>
      </c>
      <c r="Z5782" s="44" t="str">
        <f>_xlfn.XLOOKUP(tblClean[[#This Row],[Customer ID]], tblCustomers[Customer ID], tblCustomers[Membership Level], "Not Found")</f>
        <v>Standard</v>
      </c>
      <c r="AA5782" s="44" t="str">
        <f>_xlfn.XLOOKUP(tblClean[[#This Row],[Customer ID]], tblCustomers[Customer ID], tblCustomers[Region], "Not Found")</f>
        <v>Eastern Canada</v>
      </c>
      <c r="AB5782" s="44" t="str">
        <f>_xlfn.XLOOKUP(tblClean[[#This Row],[Customer ID]], tblCustomers[Customer ID], tblCustomers[Province/State], "Not Found")</f>
        <v>QC</v>
      </c>
      <c r="AC5782" s="44">
        <f>_xlfn.XLOOKUP(tblClean[[#This Row],[Customer ID]], tblCustomers[Customer ID], tblCustomers[Customer Age], "")</f>
        <v>68</v>
      </c>
      <c r="AD5782" s="44">
        <f>_xlfn.XLOOKUP(tblClean[[#This Row],[Customer ID]], tblCustomers[Customer ID], tblCustomers[Tenure (Years)], "")</f>
        <v>2.9</v>
      </c>
    </row>
    <row r="5783" spans="1:30">
      <c r="A5783" s="45" t="s">
        <v>32675</v>
      </c>
      <c r="B5783" s="45" t="s">
        <v>7837</v>
      </c>
      <c r="C5783" s="45" t="s">
        <v>2038</v>
      </c>
      <c r="D5783" s="45" t="s">
        <v>2055</v>
      </c>
      <c r="E5783" s="45" t="s">
        <v>2056</v>
      </c>
      <c r="F5783" s="45" t="s">
        <v>7558</v>
      </c>
      <c r="G5783" s="45" t="s">
        <v>7559</v>
      </c>
      <c r="H5783" s="51">
        <v>24</v>
      </c>
      <c r="I5783">
        <v>3.88</v>
      </c>
      <c r="J5783" t="str">
        <f>IF(tblClean[[#This Row],[Unit Price]]&lt;tblClean[[#This Row],[Unit_Cost]],"Below Cost","OK")</f>
        <v>OK</v>
      </c>
      <c r="K5783">
        <v>3.43</v>
      </c>
      <c r="L5783">
        <v>93.12</v>
      </c>
      <c r="M5783">
        <v>0</v>
      </c>
      <c r="N5783" t="str">
        <f>IF(tblClean[[#This Row],[Discount_Rate]]=0,"No Discount","Discounted")</f>
        <v>No Discount</v>
      </c>
      <c r="O5783">
        <v>93.12</v>
      </c>
      <c r="P5783" s="1">
        <v>45515</v>
      </c>
      <c r="Q5783" s="1" t="str">
        <f ca="1">IF(tblClean[[#This Row],[Date]]&gt;TODAY(),"Future Date","OK")</f>
        <v>OK</v>
      </c>
      <c r="R5783">
        <f>tblSales[[#This Row],[Quantity]]*tblSales[[#This Row],[Unit Price]]</f>
        <v>93.12</v>
      </c>
      <c r="S5783">
        <v>93.12</v>
      </c>
      <c r="T5783">
        <f>(tblSales[[#This Row],[Unit Price]]-tblSales[[#This Row],[Unit_Cost]])*tblSales[[#This Row],[Quantity]]</f>
        <v>10.799999999999994</v>
      </c>
      <c r="U5783">
        <f>tblClean[[#This Row],[Total_Recalc]]-tblSales[[#This Row],[Unit_Cost]]*tblSales[[#This Row],[Quantity]]</f>
        <v>10.799999999999997</v>
      </c>
      <c r="V5783" s="42">
        <f>IFERROR(tblClean[[#This Row],[Gross_Profit_After_Discount]] / tblClean[[#This Row],[Total_Recalc]], "")</f>
        <v>0.11597938144329893</v>
      </c>
      <c r="W5783" s="45">
        <f>YEAR(tblClean[[#This Row],[Date]])</f>
        <v>2024</v>
      </c>
      <c r="X5783" s="45" t="str">
        <f>TEXT(tblClean[[#This Row],[Date]],"MM")</f>
        <v>08</v>
      </c>
      <c r="Y5783" s="45">
        <f>WEEKNUM(_xlfn.SINGLE(tblClean[Date]))</f>
        <v>33</v>
      </c>
      <c r="Z5783" s="44" t="str">
        <f>_xlfn.XLOOKUP(tblClean[[#This Row],[Customer ID]], tblCustomers[Customer ID], tblCustomers[Membership Level], "Not Found")</f>
        <v>Standard</v>
      </c>
      <c r="AA5783" s="44" t="str">
        <f>_xlfn.XLOOKUP(tblClean[[#This Row],[Customer ID]], tblCustomers[Customer ID], tblCustomers[Region], "Not Found")</f>
        <v>West</v>
      </c>
      <c r="AB5783" s="44" t="str">
        <f>_xlfn.XLOOKUP(tblClean[[#This Row],[Customer ID]], tblCustomers[Customer ID], tblCustomers[Province/State], "Not Found")</f>
        <v>CO</v>
      </c>
      <c r="AC5783" s="44">
        <f>_xlfn.XLOOKUP(tblClean[[#This Row],[Customer ID]], tblCustomers[Customer ID], tblCustomers[Customer Age], "")</f>
        <v>38</v>
      </c>
      <c r="AD5783" s="44">
        <f>_xlfn.XLOOKUP(tblClean[[#This Row],[Customer ID]], tblCustomers[Customer ID], tblCustomers[Tenure (Years)], "")</f>
        <v>9.6999999999999993</v>
      </c>
    </row>
    <row r="5784" spans="1:30">
      <c r="A5784" s="45" t="s">
        <v>32676</v>
      </c>
      <c r="B5784" s="45" t="s">
        <v>7838</v>
      </c>
      <c r="C5784" s="45" t="s">
        <v>390</v>
      </c>
      <c r="D5784" s="45" t="s">
        <v>2060</v>
      </c>
      <c r="E5784" s="45" t="s">
        <v>2061</v>
      </c>
      <c r="F5784" s="45" t="s">
        <v>7558</v>
      </c>
      <c r="G5784" s="45" t="s">
        <v>7563</v>
      </c>
      <c r="H5784" s="51">
        <v>5</v>
      </c>
      <c r="I5784">
        <v>11.83</v>
      </c>
      <c r="J5784" t="str">
        <f>IF(tblClean[[#This Row],[Unit Price]]&lt;tblClean[[#This Row],[Unit_Cost]],"Below Cost","OK")</f>
        <v>OK</v>
      </c>
      <c r="K5784">
        <v>9.84</v>
      </c>
      <c r="L5784">
        <v>59.15</v>
      </c>
      <c r="M5784">
        <v>0</v>
      </c>
      <c r="N5784" t="str">
        <f>IF(tblClean[[#This Row],[Discount_Rate]]=0,"No Discount","Discounted")</f>
        <v>No Discount</v>
      </c>
      <c r="O5784">
        <v>59.15</v>
      </c>
      <c r="P5784" s="1">
        <v>45901</v>
      </c>
      <c r="Q5784" s="1" t="str">
        <f ca="1">IF(tblClean[[#This Row],[Date]]&gt;TODAY(),"Future Date","OK")</f>
        <v>OK</v>
      </c>
      <c r="R5784">
        <f>tblSales[[#This Row],[Quantity]]*tblSales[[#This Row],[Unit Price]]</f>
        <v>59.15</v>
      </c>
      <c r="S5784">
        <v>59.15</v>
      </c>
      <c r="T5784">
        <f>(tblSales[[#This Row],[Unit Price]]-tblSales[[#This Row],[Unit_Cost]])*tblSales[[#This Row],[Quantity]]</f>
        <v>9.9500000000000011</v>
      </c>
      <c r="U5784">
        <f>tblClean[[#This Row],[Total_Recalc]]-tblSales[[#This Row],[Unit_Cost]]*tblSales[[#This Row],[Quantity]]</f>
        <v>9.9499999999999957</v>
      </c>
      <c r="V5784" s="42">
        <f>IFERROR(tblClean[[#This Row],[Gross_Profit_After_Discount]] / tblClean[[#This Row],[Total_Recalc]], "")</f>
        <v>0.16821639898562968</v>
      </c>
      <c r="W5784" s="45">
        <f>YEAR(tblClean[[#This Row],[Date]])</f>
        <v>2025</v>
      </c>
      <c r="X5784" s="45" t="str">
        <f>TEXT(tblClean[[#This Row],[Date]],"MM")</f>
        <v>09</v>
      </c>
      <c r="Y5784" s="45">
        <f>WEEKNUM(_xlfn.SINGLE(tblClean[Date]))</f>
        <v>36</v>
      </c>
      <c r="Z5784" s="44" t="str">
        <f>_xlfn.XLOOKUP(tblClean[[#This Row],[Customer ID]], tblCustomers[Customer ID], tblCustomers[Membership Level], "Not Found")</f>
        <v>Platinum</v>
      </c>
      <c r="AA5784" s="44" t="str">
        <f>_xlfn.XLOOKUP(tblClean[[#This Row],[Customer ID]], tblCustomers[Customer ID], tblCustomers[Region], "Not Found")</f>
        <v>Eastern Canada</v>
      </c>
      <c r="AB5784" s="44" t="str">
        <f>_xlfn.XLOOKUP(tblClean[[#This Row],[Customer ID]], tblCustomers[Customer ID], tblCustomers[Province/State], "Not Found")</f>
        <v>ON</v>
      </c>
      <c r="AC5784" s="44">
        <f>_xlfn.XLOOKUP(tblClean[[#This Row],[Customer ID]], tblCustomers[Customer ID], tblCustomers[Customer Age], "")</f>
        <v>47</v>
      </c>
      <c r="AD5784" s="44">
        <f>_xlfn.XLOOKUP(tblClean[[#This Row],[Customer ID]], tblCustomers[Customer ID], tblCustomers[Tenure (Years)], "")</f>
        <v>6.8</v>
      </c>
    </row>
    <row r="5785" spans="1:30">
      <c r="A5785" s="45" t="s">
        <v>32677</v>
      </c>
      <c r="B5785" s="45" t="s">
        <v>7839</v>
      </c>
      <c r="C5785" s="45" t="s">
        <v>1891</v>
      </c>
      <c r="D5785" s="45" t="s">
        <v>2055</v>
      </c>
      <c r="E5785" s="45" t="s">
        <v>2056</v>
      </c>
      <c r="F5785" s="45" t="s">
        <v>7558</v>
      </c>
      <c r="G5785" s="45" t="s">
        <v>7567</v>
      </c>
      <c r="H5785" s="51">
        <v>7</v>
      </c>
      <c r="I5785">
        <v>7.51</v>
      </c>
      <c r="J5785" t="str">
        <f>IF(tblClean[[#This Row],[Unit Price]]&lt;tblClean[[#This Row],[Unit_Cost]],"Below Cost","OK")</f>
        <v>OK</v>
      </c>
      <c r="K5785">
        <v>6.71</v>
      </c>
      <c r="L5785">
        <v>52.57</v>
      </c>
      <c r="M5785">
        <v>0</v>
      </c>
      <c r="N5785" t="str">
        <f>IF(tblClean[[#This Row],[Discount_Rate]]=0,"No Discount","Discounted")</f>
        <v>No Discount</v>
      </c>
      <c r="O5785">
        <v>52.57</v>
      </c>
      <c r="P5785" s="1">
        <v>45878</v>
      </c>
      <c r="Q5785" s="1" t="str">
        <f ca="1">IF(tblClean[[#This Row],[Date]]&gt;TODAY(),"Future Date","OK")</f>
        <v>OK</v>
      </c>
      <c r="R5785">
        <f>tblSales[[#This Row],[Quantity]]*tblSales[[#This Row],[Unit Price]]</f>
        <v>52.57</v>
      </c>
      <c r="S5785">
        <v>52.57</v>
      </c>
      <c r="T5785">
        <f>(tblSales[[#This Row],[Unit Price]]-tblSales[[#This Row],[Unit_Cost]])*tblSales[[#This Row],[Quantity]]</f>
        <v>5.5999999999999988</v>
      </c>
      <c r="U5785">
        <f>tblClean[[#This Row],[Total_Recalc]]-tblSales[[#This Row],[Unit_Cost]]*tblSales[[#This Row],[Quantity]]</f>
        <v>5.6000000000000014</v>
      </c>
      <c r="V5785" s="42">
        <f>IFERROR(tblClean[[#This Row],[Gross_Profit_After_Discount]] / tblClean[[#This Row],[Total_Recalc]], "")</f>
        <v>0.10652463382157126</v>
      </c>
      <c r="W5785" s="45">
        <f>YEAR(tblClean[[#This Row],[Date]])</f>
        <v>2025</v>
      </c>
      <c r="X5785" s="45" t="str">
        <f>TEXT(tblClean[[#This Row],[Date]],"MM")</f>
        <v>08</v>
      </c>
      <c r="Y5785" s="45">
        <f>WEEKNUM(_xlfn.SINGLE(tblClean[Date]))</f>
        <v>32</v>
      </c>
      <c r="Z5785" s="44" t="str">
        <f>_xlfn.XLOOKUP(tblClean[[#This Row],[Customer ID]], tblCustomers[Customer ID], tblCustomers[Membership Level], "Not Found")</f>
        <v>Standard</v>
      </c>
      <c r="AA5785" s="44" t="str">
        <f>_xlfn.XLOOKUP(tblClean[[#This Row],[Customer ID]], tblCustomers[Customer ID], tblCustomers[Region], "Not Found")</f>
        <v>Midwest</v>
      </c>
      <c r="AB5785" s="44" t="str">
        <f>_xlfn.XLOOKUP(tblClean[[#This Row],[Customer ID]], tblCustomers[Customer ID], tblCustomers[Province/State], "Not Found")</f>
        <v>IL</v>
      </c>
      <c r="AC5785" s="44">
        <f>_xlfn.XLOOKUP(tblClean[[#This Row],[Customer ID]], tblCustomers[Customer ID], tblCustomers[Customer Age], "")</f>
        <v>61</v>
      </c>
      <c r="AD5785" s="44">
        <f>_xlfn.XLOOKUP(tblClean[[#This Row],[Customer ID]], tblCustomers[Customer ID], tblCustomers[Tenure (Years)], "")</f>
        <v>8.1999999999999993</v>
      </c>
    </row>
    <row r="5786" spans="1:30">
      <c r="A5786" s="45" t="s">
        <v>32678</v>
      </c>
      <c r="B5786" s="45" t="s">
        <v>7840</v>
      </c>
      <c r="C5786" s="45" t="s">
        <v>817</v>
      </c>
      <c r="D5786" s="45" t="s">
        <v>2055</v>
      </c>
      <c r="E5786" s="45" t="s">
        <v>2061</v>
      </c>
      <c r="F5786" s="45" t="s">
        <v>7558</v>
      </c>
      <c r="G5786" s="45" t="s">
        <v>7567</v>
      </c>
      <c r="H5786" s="51">
        <v>25</v>
      </c>
      <c r="I5786">
        <v>7.51</v>
      </c>
      <c r="J5786" t="str">
        <f>IF(tblClean[[#This Row],[Unit Price]]&lt;tblClean[[#This Row],[Unit_Cost]],"Below Cost","OK")</f>
        <v>OK</v>
      </c>
      <c r="K5786">
        <v>5.67</v>
      </c>
      <c r="L5786">
        <v>187.75</v>
      </c>
      <c r="M5786">
        <v>4.1000000000000002E-2</v>
      </c>
      <c r="N5786" t="str">
        <f>IF(tblClean[[#This Row],[Discount_Rate]]=0,"No Discount","Discounted")</f>
        <v>Discounted</v>
      </c>
      <c r="O5786">
        <v>180.05</v>
      </c>
      <c r="P5786" s="1">
        <v>45467</v>
      </c>
      <c r="Q5786" s="1" t="str">
        <f ca="1">IF(tblClean[[#This Row],[Date]]&gt;TODAY(),"Future Date","OK")</f>
        <v>OK</v>
      </c>
      <c r="R5786">
        <f>tblSales[[#This Row],[Quantity]]*tblSales[[#This Row],[Unit Price]]</f>
        <v>187.75</v>
      </c>
      <c r="S5786">
        <v>180.05</v>
      </c>
      <c r="T5786">
        <f>(tblSales[[#This Row],[Unit Price]]-tblSales[[#This Row],[Unit_Cost]])*tblSales[[#This Row],[Quantity]]</f>
        <v>46</v>
      </c>
      <c r="U5786">
        <f>tblClean[[#This Row],[Total_Recalc]]-tblSales[[#This Row],[Unit_Cost]]*tblSales[[#This Row],[Quantity]]</f>
        <v>38.300000000000011</v>
      </c>
      <c r="V5786" s="42">
        <f>IFERROR(tblClean[[#This Row],[Gross_Profit_After_Discount]] / tblClean[[#This Row],[Total_Recalc]], "")</f>
        <v>0.21271868925298534</v>
      </c>
      <c r="W5786" s="45">
        <f>YEAR(tblClean[[#This Row],[Date]])</f>
        <v>2024</v>
      </c>
      <c r="X5786" s="45" t="str">
        <f>TEXT(tblClean[[#This Row],[Date]],"MM")</f>
        <v>06</v>
      </c>
      <c r="Y5786" s="45">
        <f>WEEKNUM(_xlfn.SINGLE(tblClean[Date]))</f>
        <v>26</v>
      </c>
      <c r="Z5786" s="44" t="str">
        <f>_xlfn.XLOOKUP(tblClean[[#This Row],[Customer ID]], tblCustomers[Customer ID], tblCustomers[Membership Level], "Not Found")</f>
        <v>Standard</v>
      </c>
      <c r="AA5786" s="44" t="str">
        <f>_xlfn.XLOOKUP(tblClean[[#This Row],[Customer ID]], tblCustomers[Customer ID], tblCustomers[Region], "Not Found")</f>
        <v>Midwest</v>
      </c>
      <c r="AB5786" s="44" t="str">
        <f>_xlfn.XLOOKUP(tblClean[[#This Row],[Customer ID]], tblCustomers[Customer ID], tblCustomers[Province/State], "Not Found")</f>
        <v>OH</v>
      </c>
      <c r="AC5786" s="44">
        <f>_xlfn.XLOOKUP(tblClean[[#This Row],[Customer ID]], tblCustomers[Customer ID], tblCustomers[Customer Age], "")</f>
        <v>54</v>
      </c>
      <c r="AD5786" s="44">
        <f>_xlfn.XLOOKUP(tblClean[[#This Row],[Customer ID]], tblCustomers[Customer ID], tblCustomers[Tenure (Years)], "")</f>
        <v>3</v>
      </c>
    </row>
    <row r="5787" spans="1:30">
      <c r="A5787" s="45" t="s">
        <v>32679</v>
      </c>
      <c r="B5787" s="45" t="s">
        <v>7841</v>
      </c>
      <c r="C5787" s="45" t="s">
        <v>233</v>
      </c>
      <c r="D5787" s="45" t="s">
        <v>2055</v>
      </c>
      <c r="E5787" s="45" t="s">
        <v>2056</v>
      </c>
      <c r="F5787" s="45" t="s">
        <v>7558</v>
      </c>
      <c r="G5787" s="45" t="s">
        <v>7576</v>
      </c>
      <c r="H5787" s="51">
        <v>10</v>
      </c>
      <c r="I5787">
        <v>11.77</v>
      </c>
      <c r="J5787" t="str">
        <f>IF(tblClean[[#This Row],[Unit Price]]&lt;tblClean[[#This Row],[Unit_Cost]],"Below Cost","OK")</f>
        <v>OK</v>
      </c>
      <c r="K5787">
        <v>9.49</v>
      </c>
      <c r="L5787">
        <v>117.7</v>
      </c>
      <c r="M5787">
        <v>3.3000000000000002E-2</v>
      </c>
      <c r="N5787" t="str">
        <f>IF(tblClean[[#This Row],[Discount_Rate]]=0,"No Discount","Discounted")</f>
        <v>Discounted</v>
      </c>
      <c r="O5787">
        <v>113.82</v>
      </c>
      <c r="P5787" s="1">
        <v>45862</v>
      </c>
      <c r="Q5787" s="1" t="str">
        <f ca="1">IF(tblClean[[#This Row],[Date]]&gt;TODAY(),"Future Date","OK")</f>
        <v>OK</v>
      </c>
      <c r="R5787">
        <f>tblSales[[#This Row],[Quantity]]*tblSales[[#This Row],[Unit Price]]</f>
        <v>117.69999999999999</v>
      </c>
      <c r="S5787">
        <v>113.82</v>
      </c>
      <c r="T5787">
        <f>(tblSales[[#This Row],[Unit Price]]-tblSales[[#This Row],[Unit_Cost]])*tblSales[[#This Row],[Quantity]]</f>
        <v>22.799999999999994</v>
      </c>
      <c r="U5787">
        <f>tblClean[[#This Row],[Total_Recalc]]-tblSales[[#This Row],[Unit_Cost]]*tblSales[[#This Row],[Quantity]]</f>
        <v>18.919999999999987</v>
      </c>
      <c r="V5787" s="42">
        <f>IFERROR(tblClean[[#This Row],[Gross_Profit_After_Discount]] / tblClean[[#This Row],[Total_Recalc]], "")</f>
        <v>0.16622737655947978</v>
      </c>
      <c r="W5787" s="45">
        <f>YEAR(tblClean[[#This Row],[Date]])</f>
        <v>2025</v>
      </c>
      <c r="X5787" s="45" t="str">
        <f>TEXT(tblClean[[#This Row],[Date]],"MM")</f>
        <v>07</v>
      </c>
      <c r="Y5787" s="45">
        <f>WEEKNUM(_xlfn.SINGLE(tblClean[Date]))</f>
        <v>30</v>
      </c>
      <c r="Z5787" s="44" t="str">
        <f>_xlfn.XLOOKUP(tblClean[[#This Row],[Customer ID]], tblCustomers[Customer ID], tblCustomers[Membership Level], "Not Found")</f>
        <v>Standard</v>
      </c>
      <c r="AA5787" s="44" t="str">
        <f>_xlfn.XLOOKUP(tblClean[[#This Row],[Customer ID]], tblCustomers[Customer ID], tblCustomers[Region], "Not Found")</f>
        <v>South</v>
      </c>
      <c r="AB5787" s="44" t="str">
        <f>_xlfn.XLOOKUP(tblClean[[#This Row],[Customer ID]], tblCustomers[Customer ID], tblCustomers[Province/State], "Not Found")</f>
        <v>TX</v>
      </c>
      <c r="AC5787" s="44">
        <f>_xlfn.XLOOKUP(tblClean[[#This Row],[Customer ID]], tblCustomers[Customer ID], tblCustomers[Customer Age], "")</f>
        <v>28</v>
      </c>
      <c r="AD5787" s="44">
        <f>_xlfn.XLOOKUP(tblClean[[#This Row],[Customer ID]], tblCustomers[Customer ID], tblCustomers[Tenure (Years)], "")</f>
        <v>2.8</v>
      </c>
    </row>
    <row r="5788" spans="1:30">
      <c r="A5788" s="45" t="s">
        <v>32680</v>
      </c>
      <c r="B5788" s="45" t="s">
        <v>7842</v>
      </c>
      <c r="C5788" s="45" t="s">
        <v>1320</v>
      </c>
      <c r="D5788" s="45" t="s">
        <v>2055</v>
      </c>
      <c r="E5788" s="45" t="s">
        <v>2056</v>
      </c>
      <c r="F5788" s="45" t="s">
        <v>7558</v>
      </c>
      <c r="G5788" s="45" t="s">
        <v>7563</v>
      </c>
      <c r="H5788" s="51">
        <v>15</v>
      </c>
      <c r="I5788">
        <v>11.83</v>
      </c>
      <c r="J5788" t="str">
        <f>IF(tblClean[[#This Row],[Unit Price]]&lt;tblClean[[#This Row],[Unit_Cost]],"Below Cost","OK")</f>
        <v>OK</v>
      </c>
      <c r="K5788">
        <v>6.48</v>
      </c>
      <c r="L5788">
        <v>177.45</v>
      </c>
      <c r="M5788">
        <v>5.8999999999999997E-2</v>
      </c>
      <c r="N5788" t="str">
        <f>IF(tblClean[[#This Row],[Discount_Rate]]=0,"No Discount","Discounted")</f>
        <v>Discounted</v>
      </c>
      <c r="O5788">
        <v>166.98</v>
      </c>
      <c r="P5788" s="1">
        <v>45131</v>
      </c>
      <c r="Q5788" s="1" t="str">
        <f ca="1">IF(tblClean[[#This Row],[Date]]&gt;TODAY(),"Future Date","OK")</f>
        <v>OK</v>
      </c>
      <c r="R5788">
        <f>tblSales[[#This Row],[Quantity]]*tblSales[[#This Row],[Unit Price]]</f>
        <v>177.45</v>
      </c>
      <c r="S5788">
        <v>166.98</v>
      </c>
      <c r="T5788">
        <f>(tblSales[[#This Row],[Unit Price]]-tblSales[[#This Row],[Unit_Cost]])*tblSales[[#This Row],[Quantity]]</f>
        <v>80.25</v>
      </c>
      <c r="U5788">
        <f>tblClean[[#This Row],[Total_Recalc]]-tblSales[[#This Row],[Unit_Cost]]*tblSales[[#This Row],[Quantity]]</f>
        <v>69.779999999999987</v>
      </c>
      <c r="V5788" s="42">
        <f>IFERROR(tblClean[[#This Row],[Gross_Profit_After_Discount]] / tblClean[[#This Row],[Total_Recalc]], "")</f>
        <v>0.41789435860582103</v>
      </c>
      <c r="W5788" s="45">
        <f>YEAR(tblClean[[#This Row],[Date]])</f>
        <v>2023</v>
      </c>
      <c r="X5788" s="45" t="str">
        <f>TEXT(tblClean[[#This Row],[Date]],"MM")</f>
        <v>07</v>
      </c>
      <c r="Y5788" s="45">
        <f>WEEKNUM(_xlfn.SINGLE(tblClean[Date]))</f>
        <v>30</v>
      </c>
      <c r="Z5788" s="44" t="str">
        <f>_xlfn.XLOOKUP(tblClean[[#This Row],[Customer ID]], tblCustomers[Customer ID], tblCustomers[Membership Level], "Not Found")</f>
        <v>Platinum</v>
      </c>
      <c r="AA5788" s="44" t="str">
        <f>_xlfn.XLOOKUP(tblClean[[#This Row],[Customer ID]], tblCustomers[Customer ID], tblCustomers[Region], "Not Found")</f>
        <v>Northeast</v>
      </c>
      <c r="AB5788" s="44" t="str">
        <f>_xlfn.XLOOKUP(tblClean[[#This Row],[Customer ID]], tblCustomers[Customer ID], tblCustomers[Province/State], "Not Found")</f>
        <v>NY</v>
      </c>
      <c r="AC5788" s="44">
        <f>_xlfn.XLOOKUP(tblClean[[#This Row],[Customer ID]], tblCustomers[Customer ID], tblCustomers[Customer Age], "")</f>
        <v>28</v>
      </c>
      <c r="AD5788" s="44">
        <f>_xlfn.XLOOKUP(tblClean[[#This Row],[Customer ID]], tblCustomers[Customer ID], tblCustomers[Tenure (Years)], "")</f>
        <v>6</v>
      </c>
    </row>
    <row r="5789" spans="1:30">
      <c r="A5789" s="45" t="s">
        <v>32681</v>
      </c>
      <c r="B5789" s="45" t="s">
        <v>7843</v>
      </c>
      <c r="C5789" s="45" t="s">
        <v>223</v>
      </c>
      <c r="D5789" s="45" t="s">
        <v>2055</v>
      </c>
      <c r="E5789" s="45" t="s">
        <v>2061</v>
      </c>
      <c r="F5789" s="45" t="s">
        <v>7558</v>
      </c>
      <c r="G5789" s="45" t="s">
        <v>7559</v>
      </c>
      <c r="H5789" s="51">
        <v>15</v>
      </c>
      <c r="I5789">
        <v>3.88</v>
      </c>
      <c r="J5789" t="str">
        <f>IF(tblClean[[#This Row],[Unit Price]]&lt;tblClean[[#This Row],[Unit_Cost]],"Below Cost","OK")</f>
        <v>OK</v>
      </c>
      <c r="K5789">
        <v>2.5</v>
      </c>
      <c r="L5789">
        <v>58.2</v>
      </c>
      <c r="M5789">
        <v>0</v>
      </c>
      <c r="N5789" t="str">
        <f>IF(tblClean[[#This Row],[Discount_Rate]]=0,"No Discount","Discounted")</f>
        <v>No Discount</v>
      </c>
      <c r="O5789">
        <v>58.2</v>
      </c>
      <c r="P5789" s="1">
        <v>45530</v>
      </c>
      <c r="Q5789" s="1" t="str">
        <f ca="1">IF(tblClean[[#This Row],[Date]]&gt;TODAY(),"Future Date","OK")</f>
        <v>OK</v>
      </c>
      <c r="R5789">
        <f>tblSales[[#This Row],[Quantity]]*tblSales[[#This Row],[Unit Price]]</f>
        <v>58.199999999999996</v>
      </c>
      <c r="S5789">
        <v>58.2</v>
      </c>
      <c r="T5789">
        <f>(tblSales[[#This Row],[Unit Price]]-tblSales[[#This Row],[Unit_Cost]])*tblSales[[#This Row],[Quantity]]</f>
        <v>20.7</v>
      </c>
      <c r="U5789">
        <f>tblClean[[#This Row],[Total_Recalc]]-tblSales[[#This Row],[Unit_Cost]]*tblSales[[#This Row],[Quantity]]</f>
        <v>20.700000000000003</v>
      </c>
      <c r="V5789" s="42">
        <f>IFERROR(tblClean[[#This Row],[Gross_Profit_After_Discount]] / tblClean[[#This Row],[Total_Recalc]], "")</f>
        <v>0.35567010309278352</v>
      </c>
      <c r="W5789" s="45">
        <f>YEAR(tblClean[[#This Row],[Date]])</f>
        <v>2024</v>
      </c>
      <c r="X5789" s="45" t="str">
        <f>TEXT(tblClean[[#This Row],[Date]],"MM")</f>
        <v>08</v>
      </c>
      <c r="Y5789" s="45">
        <f>WEEKNUM(_xlfn.SINGLE(tblClean[Date]))</f>
        <v>35</v>
      </c>
      <c r="Z5789" s="44" t="str">
        <f>_xlfn.XLOOKUP(tblClean[[#This Row],[Customer ID]], tblCustomers[Customer ID], tblCustomers[Membership Level], "Not Found")</f>
        <v>Standard</v>
      </c>
      <c r="AA5789" s="44" t="str">
        <f>_xlfn.XLOOKUP(tblClean[[#This Row],[Customer ID]], tblCustomers[Customer ID], tblCustomers[Region], "Not Found")</f>
        <v>West</v>
      </c>
      <c r="AB5789" s="44" t="str">
        <f>_xlfn.XLOOKUP(tblClean[[#This Row],[Customer ID]], tblCustomers[Customer ID], tblCustomers[Province/State], "Not Found")</f>
        <v>CA</v>
      </c>
      <c r="AC5789" s="44">
        <f>_xlfn.XLOOKUP(tblClean[[#This Row],[Customer ID]], tblCustomers[Customer ID], tblCustomers[Customer Age], "")</f>
        <v>63</v>
      </c>
      <c r="AD5789" s="44">
        <f>_xlfn.XLOOKUP(tblClean[[#This Row],[Customer ID]], tblCustomers[Customer ID], tblCustomers[Tenure (Years)], "")</f>
        <v>9.5</v>
      </c>
    </row>
    <row r="5790" spans="1:30">
      <c r="A5790" s="45" t="s">
        <v>32682</v>
      </c>
      <c r="B5790" s="45" t="s">
        <v>7844</v>
      </c>
      <c r="C5790" s="45" t="s">
        <v>1161</v>
      </c>
      <c r="D5790" s="45" t="s">
        <v>2055</v>
      </c>
      <c r="E5790" s="45" t="s">
        <v>2069</v>
      </c>
      <c r="F5790" s="45" t="s">
        <v>7558</v>
      </c>
      <c r="G5790" s="45" t="s">
        <v>7576</v>
      </c>
      <c r="H5790" s="51">
        <v>6</v>
      </c>
      <c r="I5790">
        <v>11.77</v>
      </c>
      <c r="J5790" t="str">
        <f>IF(tblClean[[#This Row],[Unit Price]]&lt;tblClean[[#This Row],[Unit_Cost]],"Below Cost","OK")</f>
        <v>OK</v>
      </c>
      <c r="K5790">
        <v>7.49</v>
      </c>
      <c r="L5790">
        <v>70.62</v>
      </c>
      <c r="M5790">
        <v>0</v>
      </c>
      <c r="N5790" t="str">
        <f>IF(tblClean[[#This Row],[Discount_Rate]]=0,"No Discount","Discounted")</f>
        <v>No Discount</v>
      </c>
      <c r="O5790">
        <v>70.62</v>
      </c>
      <c r="P5790" s="1">
        <v>45588</v>
      </c>
      <c r="Q5790" s="1" t="str">
        <f ca="1">IF(tblClean[[#This Row],[Date]]&gt;TODAY(),"Future Date","OK")</f>
        <v>OK</v>
      </c>
      <c r="R5790">
        <f>tblSales[[#This Row],[Quantity]]*tblSales[[#This Row],[Unit Price]]</f>
        <v>70.62</v>
      </c>
      <c r="S5790">
        <v>70.62</v>
      </c>
      <c r="T5790">
        <f>(tblSales[[#This Row],[Unit Price]]-tblSales[[#This Row],[Unit_Cost]])*tblSales[[#This Row],[Quantity]]</f>
        <v>25.679999999999996</v>
      </c>
      <c r="U5790">
        <f>tblClean[[#This Row],[Total_Recalc]]-tblSales[[#This Row],[Unit_Cost]]*tblSales[[#This Row],[Quantity]]</f>
        <v>25.680000000000007</v>
      </c>
      <c r="V5790" s="42">
        <f>IFERROR(tblClean[[#This Row],[Gross_Profit_After_Discount]] / tblClean[[#This Row],[Total_Recalc]], "")</f>
        <v>0.3636363636363637</v>
      </c>
      <c r="W5790" s="45">
        <f>YEAR(tblClean[[#This Row],[Date]])</f>
        <v>2024</v>
      </c>
      <c r="X5790" s="45" t="str">
        <f>TEXT(tblClean[[#This Row],[Date]],"MM")</f>
        <v>10</v>
      </c>
      <c r="Y5790" s="45">
        <f>WEEKNUM(_xlfn.SINGLE(tblClean[Date]))</f>
        <v>43</v>
      </c>
      <c r="Z5790" s="44" t="str">
        <f>_xlfn.XLOOKUP(tblClean[[#This Row],[Customer ID]], tblCustomers[Customer ID], tblCustomers[Membership Level], "Not Found")</f>
        <v>Platinum</v>
      </c>
      <c r="AA5790" s="44" t="str">
        <f>_xlfn.XLOOKUP(tblClean[[#This Row],[Customer ID]], tblCustomers[Customer ID], tblCustomers[Region], "Not Found")</f>
        <v>South</v>
      </c>
      <c r="AB5790" s="44" t="str">
        <f>_xlfn.XLOOKUP(tblClean[[#This Row],[Customer ID]], tblCustomers[Customer ID], tblCustomers[Province/State], "Not Found")</f>
        <v>NC</v>
      </c>
      <c r="AC5790" s="44">
        <f>_xlfn.XLOOKUP(tblClean[[#This Row],[Customer ID]], tblCustomers[Customer ID], tblCustomers[Customer Age], "")</f>
        <v>31</v>
      </c>
      <c r="AD5790" s="44">
        <f>_xlfn.XLOOKUP(tblClean[[#This Row],[Customer ID]], tblCustomers[Customer ID], tblCustomers[Tenure (Years)], "")</f>
        <v>0.6</v>
      </c>
    </row>
    <row r="5791" spans="1:30">
      <c r="A5791" s="45" t="s">
        <v>32683</v>
      </c>
      <c r="B5791" s="45" t="s">
        <v>7845</v>
      </c>
      <c r="C5791" s="45" t="s">
        <v>1077</v>
      </c>
      <c r="D5791" s="45" t="s">
        <v>2055</v>
      </c>
      <c r="E5791" s="45" t="s">
        <v>2056</v>
      </c>
      <c r="F5791" s="45" t="s">
        <v>7558</v>
      </c>
      <c r="G5791" s="45" t="s">
        <v>7559</v>
      </c>
      <c r="H5791" s="51">
        <v>4</v>
      </c>
      <c r="I5791">
        <v>3.88</v>
      </c>
      <c r="J5791" t="str">
        <f>IF(tblClean[[#This Row],[Unit Price]]&lt;tblClean[[#This Row],[Unit_Cost]],"Below Cost","OK")</f>
        <v>OK</v>
      </c>
      <c r="K5791">
        <v>2.1</v>
      </c>
      <c r="L5791">
        <v>15.52</v>
      </c>
      <c r="M5791">
        <v>0</v>
      </c>
      <c r="N5791" t="str">
        <f>IF(tblClean[[#This Row],[Discount_Rate]]=0,"No Discount","Discounted")</f>
        <v>No Discount</v>
      </c>
      <c r="O5791">
        <v>15.52</v>
      </c>
      <c r="P5791" s="1">
        <v>45895</v>
      </c>
      <c r="Q5791" s="1" t="str">
        <f ca="1">IF(tblClean[[#This Row],[Date]]&gt;TODAY(),"Future Date","OK")</f>
        <v>OK</v>
      </c>
      <c r="R5791">
        <f>tblSales[[#This Row],[Quantity]]*tblSales[[#This Row],[Unit Price]]</f>
        <v>15.52</v>
      </c>
      <c r="S5791">
        <v>15.52</v>
      </c>
      <c r="T5791">
        <f>(tblSales[[#This Row],[Unit Price]]-tblSales[[#This Row],[Unit_Cost]])*tblSales[[#This Row],[Quantity]]</f>
        <v>7.1199999999999992</v>
      </c>
      <c r="U5791">
        <f>tblClean[[#This Row],[Total_Recalc]]-tblSales[[#This Row],[Unit_Cost]]*tblSales[[#This Row],[Quantity]]</f>
        <v>7.1199999999999992</v>
      </c>
      <c r="V5791" s="42">
        <f>IFERROR(tblClean[[#This Row],[Gross_Profit_After_Discount]] / tblClean[[#This Row],[Total_Recalc]], "")</f>
        <v>0.45876288659793812</v>
      </c>
      <c r="W5791" s="45">
        <f>YEAR(tblClean[[#This Row],[Date]])</f>
        <v>2025</v>
      </c>
      <c r="X5791" s="45" t="str">
        <f>TEXT(tblClean[[#This Row],[Date]],"MM")</f>
        <v>08</v>
      </c>
      <c r="Y5791" s="45">
        <f>WEEKNUM(_xlfn.SINGLE(tblClean[Date]))</f>
        <v>35</v>
      </c>
      <c r="Z5791" s="44" t="str">
        <f>_xlfn.XLOOKUP(tblClean[[#This Row],[Customer ID]], tblCustomers[Customer ID], tblCustomers[Membership Level], "Not Found")</f>
        <v>Standard</v>
      </c>
      <c r="AA5791" s="44" t="str">
        <f>_xlfn.XLOOKUP(tblClean[[#This Row],[Customer ID]], tblCustomers[Customer ID], tblCustomers[Region], "Not Found")</f>
        <v>West</v>
      </c>
      <c r="AB5791" s="44" t="str">
        <f>_xlfn.XLOOKUP(tblClean[[#This Row],[Customer ID]], tblCustomers[Customer ID], tblCustomers[Province/State], "Not Found")</f>
        <v>AZ</v>
      </c>
      <c r="AC5791" s="44">
        <f>_xlfn.XLOOKUP(tblClean[[#This Row],[Customer ID]], tblCustomers[Customer ID], tblCustomers[Customer Age], "")</f>
        <v>66</v>
      </c>
      <c r="AD5791" s="44">
        <f>_xlfn.XLOOKUP(tblClean[[#This Row],[Customer ID]], tblCustomers[Customer ID], tblCustomers[Tenure (Years)], "")</f>
        <v>3.4</v>
      </c>
    </row>
    <row r="5792" spans="1:30">
      <c r="A5792" s="45" t="s">
        <v>32684</v>
      </c>
      <c r="B5792" s="45" t="s">
        <v>7846</v>
      </c>
      <c r="C5792" s="45" t="s">
        <v>1275</v>
      </c>
      <c r="D5792" s="45" t="s">
        <v>2055</v>
      </c>
      <c r="E5792" s="45" t="s">
        <v>2061</v>
      </c>
      <c r="F5792" s="45" t="s">
        <v>7558</v>
      </c>
      <c r="G5792" s="45" t="s">
        <v>7576</v>
      </c>
      <c r="H5792" s="51">
        <v>18</v>
      </c>
      <c r="I5792">
        <v>11.77</v>
      </c>
      <c r="J5792" t="str">
        <f>IF(tblClean[[#This Row],[Unit Price]]&lt;tblClean[[#This Row],[Unit_Cost]],"Below Cost","OK")</f>
        <v>OK</v>
      </c>
      <c r="K5792">
        <v>7.48</v>
      </c>
      <c r="L5792">
        <v>211.86</v>
      </c>
      <c r="M5792">
        <v>4.5999999999999999E-2</v>
      </c>
      <c r="N5792" t="str">
        <f>IF(tblClean[[#This Row],[Discount_Rate]]=0,"No Discount","Discounted")</f>
        <v>Discounted</v>
      </c>
      <c r="O5792">
        <v>202.11</v>
      </c>
      <c r="P5792" s="1">
        <v>45505</v>
      </c>
      <c r="Q5792" s="1" t="str">
        <f ca="1">IF(tblClean[[#This Row],[Date]]&gt;TODAY(),"Future Date","OK")</f>
        <v>OK</v>
      </c>
      <c r="R5792">
        <f>tblSales[[#This Row],[Quantity]]*tblSales[[#This Row],[Unit Price]]</f>
        <v>211.85999999999999</v>
      </c>
      <c r="S5792">
        <v>202.11</v>
      </c>
      <c r="T5792">
        <f>(tblSales[[#This Row],[Unit Price]]-tblSales[[#This Row],[Unit_Cost]])*tblSales[[#This Row],[Quantity]]</f>
        <v>77.219999999999985</v>
      </c>
      <c r="U5792">
        <f>tblClean[[#This Row],[Total_Recalc]]-tblSales[[#This Row],[Unit_Cost]]*tblSales[[#This Row],[Quantity]]</f>
        <v>67.47</v>
      </c>
      <c r="V5792" s="42">
        <f>IFERROR(tblClean[[#This Row],[Gross_Profit_After_Discount]] / tblClean[[#This Row],[Total_Recalc]], "")</f>
        <v>0.33382811340359209</v>
      </c>
      <c r="W5792" s="45">
        <f>YEAR(tblClean[[#This Row],[Date]])</f>
        <v>2024</v>
      </c>
      <c r="X5792" s="45" t="str">
        <f>TEXT(tblClean[[#This Row],[Date]],"MM")</f>
        <v>08</v>
      </c>
      <c r="Y5792" s="45">
        <f>WEEKNUM(_xlfn.SINGLE(tblClean[Date]))</f>
        <v>31</v>
      </c>
      <c r="Z5792" s="44" t="str">
        <f>_xlfn.XLOOKUP(tblClean[[#This Row],[Customer ID]], tblCustomers[Customer ID], tblCustomers[Membership Level], "Not Found")</f>
        <v>Platinum</v>
      </c>
      <c r="AA5792" s="44" t="str">
        <f>_xlfn.XLOOKUP(tblClean[[#This Row],[Customer ID]], tblCustomers[Customer ID], tblCustomers[Region], "Not Found")</f>
        <v>South</v>
      </c>
      <c r="AB5792" s="44" t="str">
        <f>_xlfn.XLOOKUP(tblClean[[#This Row],[Customer ID]], tblCustomers[Customer ID], tblCustomers[Province/State], "Not Found")</f>
        <v>TX</v>
      </c>
      <c r="AC5792" s="44">
        <f>_xlfn.XLOOKUP(tblClean[[#This Row],[Customer ID]], tblCustomers[Customer ID], tblCustomers[Customer Age], "")</f>
        <v>37</v>
      </c>
      <c r="AD5792" s="44">
        <f>_xlfn.XLOOKUP(tblClean[[#This Row],[Customer ID]], tblCustomers[Customer ID], tblCustomers[Tenure (Years)], "")</f>
        <v>7.8</v>
      </c>
    </row>
    <row r="5793" spans="1:30">
      <c r="A5793" s="45" t="s">
        <v>32685</v>
      </c>
      <c r="B5793" s="45" t="s">
        <v>7847</v>
      </c>
      <c r="C5793" s="45" t="s">
        <v>1468</v>
      </c>
      <c r="D5793" s="45" t="s">
        <v>2055</v>
      </c>
      <c r="E5793" s="45" t="s">
        <v>2056</v>
      </c>
      <c r="F5793" s="45" t="s">
        <v>7558</v>
      </c>
      <c r="G5793" s="45" t="s">
        <v>7563</v>
      </c>
      <c r="H5793" s="51">
        <v>6</v>
      </c>
      <c r="I5793">
        <v>11.83</v>
      </c>
      <c r="J5793" t="str">
        <f>IF(tblClean[[#This Row],[Unit Price]]&lt;tblClean[[#This Row],[Unit_Cost]],"Below Cost","OK")</f>
        <v>OK</v>
      </c>
      <c r="K5793">
        <v>8.9700000000000006</v>
      </c>
      <c r="L5793">
        <v>70.98</v>
      </c>
      <c r="M5793">
        <v>0</v>
      </c>
      <c r="N5793" t="str">
        <f>IF(tblClean[[#This Row],[Discount_Rate]]=0,"No Discount","Discounted")</f>
        <v>No Discount</v>
      </c>
      <c r="O5793">
        <v>70.98</v>
      </c>
      <c r="P5793" s="1">
        <v>45480</v>
      </c>
      <c r="Q5793" s="1" t="str">
        <f ca="1">IF(tblClean[[#This Row],[Date]]&gt;TODAY(),"Future Date","OK")</f>
        <v>OK</v>
      </c>
      <c r="R5793">
        <f>tblSales[[#This Row],[Quantity]]*tblSales[[#This Row],[Unit Price]]</f>
        <v>70.98</v>
      </c>
      <c r="S5793">
        <v>70.98</v>
      </c>
      <c r="T5793">
        <f>(tblSales[[#This Row],[Unit Price]]-tblSales[[#This Row],[Unit_Cost]])*tblSales[[#This Row],[Quantity]]</f>
        <v>17.159999999999997</v>
      </c>
      <c r="U5793">
        <f>tblClean[[#This Row],[Total_Recalc]]-tblSales[[#This Row],[Unit_Cost]]*tblSales[[#This Row],[Quantity]]</f>
        <v>17.159999999999997</v>
      </c>
      <c r="V5793" s="42">
        <f>IFERROR(tblClean[[#This Row],[Gross_Profit_After_Discount]] / tblClean[[#This Row],[Total_Recalc]], "")</f>
        <v>0.2417582417582417</v>
      </c>
      <c r="W5793" s="45">
        <f>YEAR(tblClean[[#This Row],[Date]])</f>
        <v>2024</v>
      </c>
      <c r="X5793" s="45" t="str">
        <f>TEXT(tblClean[[#This Row],[Date]],"MM")</f>
        <v>07</v>
      </c>
      <c r="Y5793" s="45">
        <f>WEEKNUM(_xlfn.SINGLE(tblClean[Date]))</f>
        <v>28</v>
      </c>
      <c r="Z5793" s="44" t="str">
        <f>_xlfn.XLOOKUP(tblClean[[#This Row],[Customer ID]], tblCustomers[Customer ID], tblCustomers[Membership Level], "Not Found")</f>
        <v>Gold</v>
      </c>
      <c r="AA5793" s="44" t="str">
        <f>_xlfn.XLOOKUP(tblClean[[#This Row],[Customer ID]], tblCustomers[Customer ID], tblCustomers[Region], "Not Found")</f>
        <v>South</v>
      </c>
      <c r="AB5793" s="44" t="str">
        <f>_xlfn.XLOOKUP(tblClean[[#This Row],[Customer ID]], tblCustomers[Customer ID], tblCustomers[Province/State], "Not Found")</f>
        <v>TX</v>
      </c>
      <c r="AC5793" s="44">
        <f>_xlfn.XLOOKUP(tblClean[[#This Row],[Customer ID]], tblCustomers[Customer ID], tblCustomers[Customer Age], "")</f>
        <v>22</v>
      </c>
      <c r="AD5793" s="44">
        <f>_xlfn.XLOOKUP(tblClean[[#This Row],[Customer ID]], tblCustomers[Customer ID], tblCustomers[Tenure (Years)], "")</f>
        <v>7.5</v>
      </c>
    </row>
    <row r="5794" spans="1:30">
      <c r="A5794" s="45" t="s">
        <v>32686</v>
      </c>
      <c r="B5794" s="45" t="s">
        <v>7848</v>
      </c>
      <c r="C5794" s="45" t="s">
        <v>1979</v>
      </c>
      <c r="D5794" s="45" t="s">
        <v>2055</v>
      </c>
      <c r="E5794" s="45" t="s">
        <v>2061</v>
      </c>
      <c r="F5794" s="45" t="s">
        <v>7558</v>
      </c>
      <c r="G5794" s="45" t="s">
        <v>7576</v>
      </c>
      <c r="H5794" s="51">
        <v>10</v>
      </c>
      <c r="I5794">
        <v>11.77</v>
      </c>
      <c r="J5794" t="str">
        <f>IF(tblClean[[#This Row],[Unit Price]]&lt;tblClean[[#This Row],[Unit_Cost]],"Below Cost","OK")</f>
        <v>OK</v>
      </c>
      <c r="K5794">
        <v>6.81</v>
      </c>
      <c r="L5794">
        <v>117.7</v>
      </c>
      <c r="M5794">
        <v>4.3999999999999997E-2</v>
      </c>
      <c r="N5794" t="str">
        <f>IF(tblClean[[#This Row],[Discount_Rate]]=0,"No Discount","Discounted")</f>
        <v>Discounted</v>
      </c>
      <c r="O5794">
        <v>112.52</v>
      </c>
      <c r="P5794" s="1">
        <v>45811</v>
      </c>
      <c r="Q5794" s="1" t="str">
        <f ca="1">IF(tblClean[[#This Row],[Date]]&gt;TODAY(),"Future Date","OK")</f>
        <v>OK</v>
      </c>
      <c r="R5794">
        <f>tblSales[[#This Row],[Quantity]]*tblSales[[#This Row],[Unit Price]]</f>
        <v>117.69999999999999</v>
      </c>
      <c r="S5794">
        <v>112.52</v>
      </c>
      <c r="T5794">
        <f>(tblSales[[#This Row],[Unit Price]]-tblSales[[#This Row],[Unit_Cost]])*tblSales[[#This Row],[Quantity]]</f>
        <v>49.6</v>
      </c>
      <c r="U5794">
        <f>tblClean[[#This Row],[Total_Recalc]]-tblSales[[#This Row],[Unit_Cost]]*tblSales[[#This Row],[Quantity]]</f>
        <v>44.42</v>
      </c>
      <c r="V5794" s="42">
        <f>IFERROR(tblClean[[#This Row],[Gross_Profit_After_Discount]] / tblClean[[#This Row],[Total_Recalc]], "")</f>
        <v>0.39477426235335944</v>
      </c>
      <c r="W5794" s="45">
        <f>YEAR(tblClean[[#This Row],[Date]])</f>
        <v>2025</v>
      </c>
      <c r="X5794" s="45" t="str">
        <f>TEXT(tblClean[[#This Row],[Date]],"MM")</f>
        <v>06</v>
      </c>
      <c r="Y5794" s="45">
        <f>WEEKNUM(_xlfn.SINGLE(tblClean[Date]))</f>
        <v>23</v>
      </c>
      <c r="Z5794" s="44" t="str">
        <f>_xlfn.XLOOKUP(tblClean[[#This Row],[Customer ID]], tblCustomers[Customer ID], tblCustomers[Membership Level], "Not Found")</f>
        <v>Gold</v>
      </c>
      <c r="AA5794" s="44" t="str">
        <f>_xlfn.XLOOKUP(tblClean[[#This Row],[Customer ID]], tblCustomers[Customer ID], tblCustomers[Region], "Not Found")</f>
        <v>South</v>
      </c>
      <c r="AB5794" s="44" t="str">
        <f>_xlfn.XLOOKUP(tblClean[[#This Row],[Customer ID]], tblCustomers[Customer ID], tblCustomers[Province/State], "Not Found")</f>
        <v>TX</v>
      </c>
      <c r="AC5794" s="44">
        <f>_xlfn.XLOOKUP(tblClean[[#This Row],[Customer ID]], tblCustomers[Customer ID], tblCustomers[Customer Age], "")</f>
        <v>57</v>
      </c>
      <c r="AD5794" s="44">
        <f>_xlfn.XLOOKUP(tblClean[[#This Row],[Customer ID]], tblCustomers[Customer ID], tblCustomers[Tenure (Years)], "")</f>
        <v>4.7</v>
      </c>
    </row>
    <row r="5795" spans="1:30">
      <c r="A5795" s="45" t="s">
        <v>32687</v>
      </c>
      <c r="B5795" s="45" t="s">
        <v>7849</v>
      </c>
      <c r="C5795" s="45" t="s">
        <v>135</v>
      </c>
      <c r="D5795" s="45" t="s">
        <v>2055</v>
      </c>
      <c r="E5795" s="45" t="s">
        <v>2061</v>
      </c>
      <c r="F5795" s="45" t="s">
        <v>7558</v>
      </c>
      <c r="G5795" s="45" t="s">
        <v>7576</v>
      </c>
      <c r="H5795" s="51">
        <v>9</v>
      </c>
      <c r="I5795">
        <v>11.77</v>
      </c>
      <c r="J5795" t="str">
        <f>IF(tblClean[[#This Row],[Unit Price]]&lt;tblClean[[#This Row],[Unit_Cost]],"Below Cost","OK")</f>
        <v>OK</v>
      </c>
      <c r="K5795">
        <v>7.22</v>
      </c>
      <c r="L5795">
        <v>105.93</v>
      </c>
      <c r="M5795">
        <v>4.1000000000000002E-2</v>
      </c>
      <c r="N5795" t="str">
        <f>IF(tblClean[[#This Row],[Discount_Rate]]=0,"No Discount","Discounted")</f>
        <v>Discounted</v>
      </c>
      <c r="O5795">
        <v>101.59</v>
      </c>
      <c r="P5795" s="1">
        <v>45089</v>
      </c>
      <c r="Q5795" s="1" t="str">
        <f ca="1">IF(tblClean[[#This Row],[Date]]&gt;TODAY(),"Future Date","OK")</f>
        <v>OK</v>
      </c>
      <c r="R5795">
        <f>tblSales[[#This Row],[Quantity]]*tblSales[[#This Row],[Unit Price]]</f>
        <v>105.92999999999999</v>
      </c>
      <c r="S5795">
        <v>101.59</v>
      </c>
      <c r="T5795">
        <f>(tblSales[[#This Row],[Unit Price]]-tblSales[[#This Row],[Unit_Cost]])*tblSales[[#This Row],[Quantity]]</f>
        <v>40.949999999999996</v>
      </c>
      <c r="U5795">
        <f>tblClean[[#This Row],[Total_Recalc]]-tblSales[[#This Row],[Unit_Cost]]*tblSales[[#This Row],[Quantity]]</f>
        <v>36.61</v>
      </c>
      <c r="V5795" s="42">
        <f>IFERROR(tblClean[[#This Row],[Gross_Profit_After_Discount]] / tblClean[[#This Row],[Total_Recalc]], "")</f>
        <v>0.36037011516881579</v>
      </c>
      <c r="W5795" s="45">
        <f>YEAR(tblClean[[#This Row],[Date]])</f>
        <v>2023</v>
      </c>
      <c r="X5795" s="45" t="str">
        <f>TEXT(tblClean[[#This Row],[Date]],"MM")</f>
        <v>06</v>
      </c>
      <c r="Y5795" s="45">
        <f>WEEKNUM(_xlfn.SINGLE(tblClean[Date]))</f>
        <v>24</v>
      </c>
      <c r="Z5795" s="44" t="str">
        <f>_xlfn.XLOOKUP(tblClean[[#This Row],[Customer ID]], tblCustomers[Customer ID], tblCustomers[Membership Level], "Not Found")</f>
        <v>Standard</v>
      </c>
      <c r="AA5795" s="44" t="str">
        <f>_xlfn.XLOOKUP(tblClean[[#This Row],[Customer ID]], tblCustomers[Customer ID], tblCustomers[Region], "Not Found")</f>
        <v>West</v>
      </c>
      <c r="AB5795" s="44" t="str">
        <f>_xlfn.XLOOKUP(tblClean[[#This Row],[Customer ID]], tblCustomers[Customer ID], tblCustomers[Province/State], "Not Found")</f>
        <v>NV</v>
      </c>
      <c r="AC5795" s="44">
        <f>_xlfn.XLOOKUP(tblClean[[#This Row],[Customer ID]], tblCustomers[Customer ID], tblCustomers[Customer Age], "")</f>
        <v>56</v>
      </c>
      <c r="AD5795" s="44">
        <f>_xlfn.XLOOKUP(tblClean[[#This Row],[Customer ID]], tblCustomers[Customer ID], tblCustomers[Tenure (Years)], "")</f>
        <v>3.5</v>
      </c>
    </row>
    <row r="5796" spans="1:30">
      <c r="A5796" s="45" t="s">
        <v>32688</v>
      </c>
      <c r="B5796" s="45" t="s">
        <v>7850</v>
      </c>
      <c r="C5796" s="45" t="s">
        <v>549</v>
      </c>
      <c r="D5796" s="45" t="s">
        <v>2055</v>
      </c>
      <c r="E5796" s="45" t="s">
        <v>2056</v>
      </c>
      <c r="F5796" s="45" t="s">
        <v>7558</v>
      </c>
      <c r="G5796" s="45" t="s">
        <v>7567</v>
      </c>
      <c r="H5796" s="51">
        <v>12</v>
      </c>
      <c r="I5796">
        <v>7.51</v>
      </c>
      <c r="J5796" t="str">
        <f>IF(tblClean[[#This Row],[Unit Price]]&lt;tblClean[[#This Row],[Unit_Cost]],"Below Cost","OK")</f>
        <v>OK</v>
      </c>
      <c r="K5796">
        <v>4.7300000000000004</v>
      </c>
      <c r="L5796">
        <v>90.12</v>
      </c>
      <c r="M5796">
        <v>0</v>
      </c>
      <c r="N5796" t="str">
        <f>IF(tblClean[[#This Row],[Discount_Rate]]=0,"No Discount","Discounted")</f>
        <v>No Discount</v>
      </c>
      <c r="O5796">
        <v>90.12</v>
      </c>
      <c r="P5796" s="1">
        <v>45797</v>
      </c>
      <c r="Q5796" s="1" t="str">
        <f ca="1">IF(tblClean[[#This Row],[Date]]&gt;TODAY(),"Future Date","OK")</f>
        <v>OK</v>
      </c>
      <c r="R5796">
        <f>tblSales[[#This Row],[Quantity]]*tblSales[[#This Row],[Unit Price]]</f>
        <v>90.12</v>
      </c>
      <c r="S5796">
        <v>90.12</v>
      </c>
      <c r="T5796">
        <f>(tblSales[[#This Row],[Unit Price]]-tblSales[[#This Row],[Unit_Cost]])*tblSales[[#This Row],[Quantity]]</f>
        <v>33.359999999999992</v>
      </c>
      <c r="U5796">
        <f>tblClean[[#This Row],[Total_Recalc]]-tblSales[[#This Row],[Unit_Cost]]*tblSales[[#This Row],[Quantity]]</f>
        <v>33.36</v>
      </c>
      <c r="V5796" s="42">
        <f>IFERROR(tblClean[[#This Row],[Gross_Profit_After_Discount]] / tblClean[[#This Row],[Total_Recalc]], "")</f>
        <v>0.37017310252996005</v>
      </c>
      <c r="W5796" s="45">
        <f>YEAR(tblClean[[#This Row],[Date]])</f>
        <v>2025</v>
      </c>
      <c r="X5796" s="45" t="str">
        <f>TEXT(tblClean[[#This Row],[Date]],"MM")</f>
        <v>05</v>
      </c>
      <c r="Y5796" s="45">
        <f>WEEKNUM(_xlfn.SINGLE(tblClean[Date]))</f>
        <v>21</v>
      </c>
      <c r="Z5796" s="44" t="str">
        <f>_xlfn.XLOOKUP(tblClean[[#This Row],[Customer ID]], tblCustomers[Customer ID], tblCustomers[Membership Level], "Not Found")</f>
        <v>Gold</v>
      </c>
      <c r="AA5796" s="44" t="str">
        <f>_xlfn.XLOOKUP(tblClean[[#This Row],[Customer ID]], tblCustomers[Customer ID], tblCustomers[Region], "Not Found")</f>
        <v>West</v>
      </c>
      <c r="AB5796" s="44" t="str">
        <f>_xlfn.XLOOKUP(tblClean[[#This Row],[Customer ID]], tblCustomers[Customer ID], tblCustomers[Province/State], "Not Found")</f>
        <v>CA</v>
      </c>
      <c r="AC5796" s="44">
        <f>_xlfn.XLOOKUP(tblClean[[#This Row],[Customer ID]], tblCustomers[Customer ID], tblCustomers[Customer Age], "")</f>
        <v>40</v>
      </c>
      <c r="AD5796" s="44">
        <f>_xlfn.XLOOKUP(tblClean[[#This Row],[Customer ID]], tblCustomers[Customer ID], tblCustomers[Tenure (Years)], "")</f>
        <v>5.7</v>
      </c>
    </row>
    <row r="5797" spans="1:30">
      <c r="A5797" s="45" t="s">
        <v>32689</v>
      </c>
      <c r="B5797" s="45" t="s">
        <v>7851</v>
      </c>
      <c r="C5797" s="45" t="s">
        <v>1788</v>
      </c>
      <c r="D5797" s="45" t="s">
        <v>2055</v>
      </c>
      <c r="E5797" s="45" t="s">
        <v>2061</v>
      </c>
      <c r="F5797" s="45" t="s">
        <v>7558</v>
      </c>
      <c r="G5797" s="45" t="s">
        <v>7567</v>
      </c>
      <c r="H5797" s="51">
        <v>10</v>
      </c>
      <c r="I5797">
        <v>7.51</v>
      </c>
      <c r="J5797" t="str">
        <f>IF(tblClean[[#This Row],[Unit Price]]&lt;tblClean[[#This Row],[Unit_Cost]],"Below Cost","OK")</f>
        <v>OK</v>
      </c>
      <c r="K5797">
        <v>6.59</v>
      </c>
      <c r="L5797">
        <v>75.099999999999994</v>
      </c>
      <c r="M5797">
        <v>0</v>
      </c>
      <c r="N5797" t="str">
        <f>IF(tblClean[[#This Row],[Discount_Rate]]=0,"No Discount","Discounted")</f>
        <v>No Discount</v>
      </c>
      <c r="O5797">
        <v>75.099999999999994</v>
      </c>
      <c r="P5797" s="1">
        <v>45083</v>
      </c>
      <c r="Q5797" s="1" t="str">
        <f ca="1">IF(tblClean[[#This Row],[Date]]&gt;TODAY(),"Future Date","OK")</f>
        <v>OK</v>
      </c>
      <c r="R5797">
        <f>tblSales[[#This Row],[Quantity]]*tblSales[[#This Row],[Unit Price]]</f>
        <v>75.099999999999994</v>
      </c>
      <c r="S5797">
        <v>75.099999999999994</v>
      </c>
      <c r="T5797">
        <f>(tblSales[[#This Row],[Unit Price]]-tblSales[[#This Row],[Unit_Cost]])*tblSales[[#This Row],[Quantity]]</f>
        <v>9.1999999999999993</v>
      </c>
      <c r="U5797">
        <f>tblClean[[#This Row],[Total_Recalc]]-tblSales[[#This Row],[Unit_Cost]]*tblSales[[#This Row],[Quantity]]</f>
        <v>9.1999999999999886</v>
      </c>
      <c r="V5797" s="42">
        <f>IFERROR(tblClean[[#This Row],[Gross_Profit_After_Discount]] / tblClean[[#This Row],[Total_Recalc]], "")</f>
        <v>0.12250332889480678</v>
      </c>
      <c r="W5797" s="45">
        <f>YEAR(tblClean[[#This Row],[Date]])</f>
        <v>2023</v>
      </c>
      <c r="X5797" s="45" t="str">
        <f>TEXT(tblClean[[#This Row],[Date]],"MM")</f>
        <v>06</v>
      </c>
      <c r="Y5797" s="45">
        <f>WEEKNUM(_xlfn.SINGLE(tblClean[Date]))</f>
        <v>23</v>
      </c>
      <c r="Z5797" s="44" t="str">
        <f>_xlfn.XLOOKUP(tblClean[[#This Row],[Customer ID]], tblCustomers[Customer ID], tblCustomers[Membership Level], "Not Found")</f>
        <v>Standard</v>
      </c>
      <c r="AA5797" s="44" t="str">
        <f>_xlfn.XLOOKUP(tblClean[[#This Row],[Customer ID]], tblCustomers[Customer ID], tblCustomers[Region], "Not Found")</f>
        <v>South</v>
      </c>
      <c r="AB5797" s="44" t="str">
        <f>_xlfn.XLOOKUP(tblClean[[#This Row],[Customer ID]], tblCustomers[Customer ID], tblCustomers[Province/State], "Not Found")</f>
        <v>OK</v>
      </c>
      <c r="AC5797" s="44">
        <f>_xlfn.XLOOKUP(tblClean[[#This Row],[Customer ID]], tblCustomers[Customer ID], tblCustomers[Customer Age], "")</f>
        <v>30</v>
      </c>
      <c r="AD5797" s="44">
        <f>_xlfn.XLOOKUP(tblClean[[#This Row],[Customer ID]], tblCustomers[Customer ID], tblCustomers[Tenure (Years)], "")</f>
        <v>9.1999999999999993</v>
      </c>
    </row>
    <row r="5798" spans="1:30">
      <c r="A5798" s="45" t="s">
        <v>32690</v>
      </c>
      <c r="B5798" s="45" t="s">
        <v>7852</v>
      </c>
      <c r="C5798" s="45" t="s">
        <v>1567</v>
      </c>
      <c r="D5798" s="45" t="s">
        <v>2060</v>
      </c>
      <c r="E5798" s="45" t="s">
        <v>2061</v>
      </c>
      <c r="F5798" s="45" t="s">
        <v>7558</v>
      </c>
      <c r="G5798" s="45" t="s">
        <v>7559</v>
      </c>
      <c r="H5798" s="51">
        <v>15</v>
      </c>
      <c r="I5798">
        <v>3.88</v>
      </c>
      <c r="J5798" t="str">
        <f>IF(tblClean[[#This Row],[Unit Price]]&lt;tblClean[[#This Row],[Unit_Cost]],"Below Cost","OK")</f>
        <v>OK</v>
      </c>
      <c r="K5798">
        <v>3.15</v>
      </c>
      <c r="L5798">
        <v>58.2</v>
      </c>
      <c r="M5798">
        <v>0</v>
      </c>
      <c r="N5798" t="str">
        <f>IF(tblClean[[#This Row],[Discount_Rate]]=0,"No Discount","Discounted")</f>
        <v>No Discount</v>
      </c>
      <c r="O5798">
        <v>58.2</v>
      </c>
      <c r="P5798" s="1">
        <v>45525</v>
      </c>
      <c r="Q5798" s="1" t="str">
        <f ca="1">IF(tblClean[[#This Row],[Date]]&gt;TODAY(),"Future Date","OK")</f>
        <v>OK</v>
      </c>
      <c r="R5798">
        <f>tblSales[[#This Row],[Quantity]]*tblSales[[#This Row],[Unit Price]]</f>
        <v>58.199999999999996</v>
      </c>
      <c r="S5798">
        <v>58.2</v>
      </c>
      <c r="T5798">
        <f>(tblSales[[#This Row],[Unit Price]]-tblSales[[#This Row],[Unit_Cost]])*tblSales[[#This Row],[Quantity]]</f>
        <v>10.95</v>
      </c>
      <c r="U5798">
        <f>tblClean[[#This Row],[Total_Recalc]]-tblSales[[#This Row],[Unit_Cost]]*tblSales[[#This Row],[Quantity]]</f>
        <v>10.950000000000003</v>
      </c>
      <c r="V5798" s="42">
        <f>IFERROR(tblClean[[#This Row],[Gross_Profit_After_Discount]] / tblClean[[#This Row],[Total_Recalc]], "")</f>
        <v>0.18814432989690727</v>
      </c>
      <c r="W5798" s="45">
        <f>YEAR(tblClean[[#This Row],[Date]])</f>
        <v>2024</v>
      </c>
      <c r="X5798" s="45" t="str">
        <f>TEXT(tblClean[[#This Row],[Date]],"MM")</f>
        <v>08</v>
      </c>
      <c r="Y5798" s="45">
        <f>WEEKNUM(_xlfn.SINGLE(tblClean[Date]))</f>
        <v>34</v>
      </c>
      <c r="Z5798" s="44" t="str">
        <f>_xlfn.XLOOKUP(tblClean[[#This Row],[Customer ID]], tblCustomers[Customer ID], tblCustomers[Membership Level], "Not Found")</f>
        <v>Platinum</v>
      </c>
      <c r="AA5798" s="44" t="str">
        <f>_xlfn.XLOOKUP(tblClean[[#This Row],[Customer ID]], tblCustomers[Customer ID], tblCustomers[Region], "Not Found")</f>
        <v>Midwest</v>
      </c>
      <c r="AB5798" s="44" t="str">
        <f>_xlfn.XLOOKUP(tblClean[[#This Row],[Customer ID]], tblCustomers[Customer ID], tblCustomers[Province/State], "Not Found")</f>
        <v>IL</v>
      </c>
      <c r="AC5798" s="44">
        <f>_xlfn.XLOOKUP(tblClean[[#This Row],[Customer ID]], tblCustomers[Customer ID], tblCustomers[Customer Age], "")</f>
        <v>58</v>
      </c>
      <c r="AD5798" s="44">
        <f>_xlfn.XLOOKUP(tblClean[[#This Row],[Customer ID]], tblCustomers[Customer ID], tblCustomers[Tenure (Years)], "")</f>
        <v>0.9</v>
      </c>
    </row>
    <row r="5799" spans="1:30">
      <c r="A5799" s="45" t="s">
        <v>32691</v>
      </c>
      <c r="B5799" s="45" t="s">
        <v>7853</v>
      </c>
      <c r="C5799" s="45" t="s">
        <v>1062</v>
      </c>
      <c r="D5799" s="45" t="s">
        <v>2060</v>
      </c>
      <c r="E5799" s="45" t="s">
        <v>2061</v>
      </c>
      <c r="F5799" s="45" t="s">
        <v>7558</v>
      </c>
      <c r="G5799" s="45" t="s">
        <v>7567</v>
      </c>
      <c r="H5799" s="51">
        <v>11</v>
      </c>
      <c r="I5799">
        <v>7.51</v>
      </c>
      <c r="J5799" t="str">
        <f>IF(tblClean[[#This Row],[Unit Price]]&lt;tblClean[[#This Row],[Unit_Cost]],"Below Cost","OK")</f>
        <v>OK</v>
      </c>
      <c r="K5799">
        <v>4.1500000000000004</v>
      </c>
      <c r="L5799">
        <v>82.61</v>
      </c>
      <c r="M5799">
        <v>0</v>
      </c>
      <c r="N5799" t="str">
        <f>IF(tblClean[[#This Row],[Discount_Rate]]=0,"No Discount","Discounted")</f>
        <v>No Discount</v>
      </c>
      <c r="O5799">
        <v>82.61</v>
      </c>
      <c r="P5799" s="1">
        <v>45415</v>
      </c>
      <c r="Q5799" s="1" t="str">
        <f ca="1">IF(tblClean[[#This Row],[Date]]&gt;TODAY(),"Future Date","OK")</f>
        <v>OK</v>
      </c>
      <c r="R5799">
        <f>tblSales[[#This Row],[Quantity]]*tblSales[[#This Row],[Unit Price]]</f>
        <v>82.61</v>
      </c>
      <c r="S5799">
        <v>82.61</v>
      </c>
      <c r="T5799">
        <f>(tblSales[[#This Row],[Unit Price]]-tblSales[[#This Row],[Unit_Cost]])*tblSales[[#This Row],[Quantity]]</f>
        <v>36.959999999999994</v>
      </c>
      <c r="U5799">
        <f>tblClean[[#This Row],[Total_Recalc]]-tblSales[[#This Row],[Unit_Cost]]*tblSales[[#This Row],[Quantity]]</f>
        <v>36.959999999999994</v>
      </c>
      <c r="V5799" s="42">
        <f>IFERROR(tblClean[[#This Row],[Gross_Profit_After_Discount]] / tblClean[[#This Row],[Total_Recalc]], "")</f>
        <v>0.44740346205059911</v>
      </c>
      <c r="W5799" s="45">
        <f>YEAR(tblClean[[#This Row],[Date]])</f>
        <v>2024</v>
      </c>
      <c r="X5799" s="45" t="str">
        <f>TEXT(tblClean[[#This Row],[Date]],"MM")</f>
        <v>05</v>
      </c>
      <c r="Y5799" s="45">
        <f>WEEKNUM(_xlfn.SINGLE(tblClean[Date]))</f>
        <v>18</v>
      </c>
      <c r="Z5799" s="44" t="str">
        <f>_xlfn.XLOOKUP(tblClean[[#This Row],[Customer ID]], tblCustomers[Customer ID], tblCustomers[Membership Level], "Not Found")</f>
        <v>Gold</v>
      </c>
      <c r="AA5799" s="44" t="str">
        <f>_xlfn.XLOOKUP(tblClean[[#This Row],[Customer ID]], tblCustomers[Customer ID], tblCustomers[Region], "Not Found")</f>
        <v>Northeast</v>
      </c>
      <c r="AB5799" s="44" t="str">
        <f>_xlfn.XLOOKUP(tblClean[[#This Row],[Customer ID]], tblCustomers[Customer ID], tblCustomers[Province/State], "Not Found")</f>
        <v>NY</v>
      </c>
      <c r="AC5799" s="44">
        <f>_xlfn.XLOOKUP(tblClean[[#This Row],[Customer ID]], tblCustomers[Customer ID], tblCustomers[Customer Age], "")</f>
        <v>66</v>
      </c>
      <c r="AD5799" s="44">
        <f>_xlfn.XLOOKUP(tblClean[[#This Row],[Customer ID]], tblCustomers[Customer ID], tblCustomers[Tenure (Years)], "")</f>
        <v>0.4</v>
      </c>
    </row>
    <row r="5800" spans="1:30">
      <c r="A5800" s="45" t="s">
        <v>32692</v>
      </c>
      <c r="B5800" s="45" t="s">
        <v>7854</v>
      </c>
      <c r="C5800" s="45" t="s">
        <v>1704</v>
      </c>
      <c r="D5800" s="45" t="s">
        <v>2060</v>
      </c>
      <c r="E5800" s="45" t="s">
        <v>2061</v>
      </c>
      <c r="F5800" s="45" t="s">
        <v>7558</v>
      </c>
      <c r="G5800" s="45" t="s">
        <v>7563</v>
      </c>
      <c r="H5800" s="51">
        <v>40</v>
      </c>
      <c r="I5800">
        <v>11.83</v>
      </c>
      <c r="J5800" t="str">
        <f>IF(tblClean[[#This Row],[Unit Price]]&lt;tblClean[[#This Row],[Unit_Cost]],"Below Cost","OK")</f>
        <v>OK</v>
      </c>
      <c r="K5800">
        <v>10.24</v>
      </c>
      <c r="L5800">
        <v>473.2</v>
      </c>
      <c r="M5800">
        <v>4.2999999999999997E-2</v>
      </c>
      <c r="N5800" t="str">
        <f>IF(tblClean[[#This Row],[Discount_Rate]]=0,"No Discount","Discounted")</f>
        <v>Discounted</v>
      </c>
      <c r="O5800">
        <v>452.85</v>
      </c>
      <c r="P5800" s="1">
        <v>45783</v>
      </c>
      <c r="Q5800" s="1" t="str">
        <f ca="1">IF(tblClean[[#This Row],[Date]]&gt;TODAY(),"Future Date","OK")</f>
        <v>OK</v>
      </c>
      <c r="R5800">
        <f>tblSales[[#This Row],[Quantity]]*tblSales[[#This Row],[Unit Price]]</f>
        <v>473.2</v>
      </c>
      <c r="S5800">
        <v>452.85</v>
      </c>
      <c r="T5800">
        <f>(tblSales[[#This Row],[Unit Price]]-tblSales[[#This Row],[Unit_Cost]])*tblSales[[#This Row],[Quantity]]</f>
        <v>63.599999999999994</v>
      </c>
      <c r="U5800">
        <f>tblClean[[#This Row],[Total_Recalc]]-tblSales[[#This Row],[Unit_Cost]]*tblSales[[#This Row],[Quantity]]</f>
        <v>43.25</v>
      </c>
      <c r="V5800" s="42">
        <f>IFERROR(tblClean[[#This Row],[Gross_Profit_After_Discount]] / tblClean[[#This Row],[Total_Recalc]], "")</f>
        <v>9.5506238268742411E-2</v>
      </c>
      <c r="W5800" s="45">
        <f>YEAR(tblClean[[#This Row],[Date]])</f>
        <v>2025</v>
      </c>
      <c r="X5800" s="45" t="str">
        <f>TEXT(tblClean[[#This Row],[Date]],"MM")</f>
        <v>05</v>
      </c>
      <c r="Y5800" s="45">
        <f>WEEKNUM(_xlfn.SINGLE(tblClean[Date]))</f>
        <v>19</v>
      </c>
      <c r="Z5800" s="44" t="str">
        <f>_xlfn.XLOOKUP(tblClean[[#This Row],[Customer ID]], tblCustomers[Customer ID], tblCustomers[Membership Level], "Not Found")</f>
        <v>Standard</v>
      </c>
      <c r="AA5800" s="44" t="str">
        <f>_xlfn.XLOOKUP(tblClean[[#This Row],[Customer ID]], tblCustomers[Customer ID], tblCustomers[Region], "Not Found")</f>
        <v>Northeast</v>
      </c>
      <c r="AB5800" s="44" t="str">
        <f>_xlfn.XLOOKUP(tblClean[[#This Row],[Customer ID]], tblCustomers[Customer ID], tblCustomers[Province/State], "Not Found")</f>
        <v>PA</v>
      </c>
      <c r="AC5800" s="44">
        <f>_xlfn.XLOOKUP(tblClean[[#This Row],[Customer ID]], tblCustomers[Customer ID], tblCustomers[Customer Age], "")</f>
        <v>63</v>
      </c>
      <c r="AD5800" s="44">
        <f>_xlfn.XLOOKUP(tblClean[[#This Row],[Customer ID]], tblCustomers[Customer ID], tblCustomers[Tenure (Years)], "")</f>
        <v>6.1</v>
      </c>
    </row>
    <row r="5801" spans="1:30">
      <c r="A5801" s="45" t="s">
        <v>32693</v>
      </c>
      <c r="B5801" s="45" t="s">
        <v>7855</v>
      </c>
      <c r="C5801" s="45" t="s">
        <v>1905</v>
      </c>
      <c r="D5801" s="45" t="s">
        <v>2060</v>
      </c>
      <c r="E5801" s="45" t="s">
        <v>2069</v>
      </c>
      <c r="F5801" s="45" t="s">
        <v>7558</v>
      </c>
      <c r="G5801" s="45" t="s">
        <v>7563</v>
      </c>
      <c r="H5801" s="51">
        <v>5</v>
      </c>
      <c r="I5801">
        <v>11.83</v>
      </c>
      <c r="J5801" t="str">
        <f>IF(tblClean[[#This Row],[Unit Price]]&lt;tblClean[[#This Row],[Unit_Cost]],"Below Cost","OK")</f>
        <v>OK</v>
      </c>
      <c r="K5801">
        <v>9.64</v>
      </c>
      <c r="L5801">
        <v>59.15</v>
      </c>
      <c r="M5801">
        <v>0</v>
      </c>
      <c r="N5801" t="str">
        <f>IF(tblClean[[#This Row],[Discount_Rate]]=0,"No Discount","Discounted")</f>
        <v>No Discount</v>
      </c>
      <c r="O5801">
        <v>59.15</v>
      </c>
      <c r="P5801" s="1">
        <v>45191</v>
      </c>
      <c r="Q5801" s="1" t="str">
        <f ca="1">IF(tblClean[[#This Row],[Date]]&gt;TODAY(),"Future Date","OK")</f>
        <v>OK</v>
      </c>
      <c r="R5801">
        <f>tblSales[[#This Row],[Quantity]]*tblSales[[#This Row],[Unit Price]]</f>
        <v>59.15</v>
      </c>
      <c r="S5801">
        <v>59.15</v>
      </c>
      <c r="T5801">
        <f>(tblSales[[#This Row],[Unit Price]]-tblSales[[#This Row],[Unit_Cost]])*tblSales[[#This Row],[Quantity]]</f>
        <v>10.949999999999998</v>
      </c>
      <c r="U5801">
        <f>tblClean[[#This Row],[Total_Recalc]]-tblSales[[#This Row],[Unit_Cost]]*tblSales[[#This Row],[Quantity]]</f>
        <v>10.949999999999996</v>
      </c>
      <c r="V5801" s="42">
        <f>IFERROR(tblClean[[#This Row],[Gross_Profit_After_Discount]] / tblClean[[#This Row],[Total_Recalc]], "")</f>
        <v>0.1851225697379543</v>
      </c>
      <c r="W5801" s="45">
        <f>YEAR(tblClean[[#This Row],[Date]])</f>
        <v>2023</v>
      </c>
      <c r="X5801" s="45" t="str">
        <f>TEXT(tblClean[[#This Row],[Date]],"MM")</f>
        <v>09</v>
      </c>
      <c r="Y5801" s="45">
        <f>WEEKNUM(_xlfn.SINGLE(tblClean[Date]))</f>
        <v>38</v>
      </c>
      <c r="Z5801" s="44" t="str">
        <f>_xlfn.XLOOKUP(tblClean[[#This Row],[Customer ID]], tblCustomers[Customer ID], tblCustomers[Membership Level], "Not Found")</f>
        <v>Standard</v>
      </c>
      <c r="AA5801" s="44" t="str">
        <f>_xlfn.XLOOKUP(tblClean[[#This Row],[Customer ID]], tblCustomers[Customer ID], tblCustomers[Region], "Not Found")</f>
        <v>Northeast</v>
      </c>
      <c r="AB5801" s="44" t="str">
        <f>_xlfn.XLOOKUP(tblClean[[#This Row],[Customer ID]], tblCustomers[Customer ID], tblCustomers[Province/State], "Not Found")</f>
        <v>MD</v>
      </c>
      <c r="AC5801" s="44">
        <f>_xlfn.XLOOKUP(tblClean[[#This Row],[Customer ID]], tblCustomers[Customer ID], tblCustomers[Customer Age], "")</f>
        <v>32</v>
      </c>
      <c r="AD5801" s="44">
        <f>_xlfn.XLOOKUP(tblClean[[#This Row],[Customer ID]], tblCustomers[Customer ID], tblCustomers[Tenure (Years)], "")</f>
        <v>1.3</v>
      </c>
    </row>
    <row r="5802" spans="1:30">
      <c r="A5802" s="45" t="s">
        <v>32694</v>
      </c>
      <c r="B5802" s="45" t="s">
        <v>7856</v>
      </c>
      <c r="C5802" s="45" t="s">
        <v>1237</v>
      </c>
      <c r="D5802" s="45" t="s">
        <v>2055</v>
      </c>
      <c r="E5802" s="45" t="s">
        <v>2056</v>
      </c>
      <c r="F5802" s="45" t="s">
        <v>7558</v>
      </c>
      <c r="G5802" s="45" t="s">
        <v>7576</v>
      </c>
      <c r="H5802" s="51">
        <v>43</v>
      </c>
      <c r="I5802">
        <v>11.77</v>
      </c>
      <c r="J5802" t="str">
        <f>IF(tblClean[[#This Row],[Unit Price]]&lt;tblClean[[#This Row],[Unit_Cost]],"Below Cost","OK")</f>
        <v>OK</v>
      </c>
      <c r="K5802">
        <v>7.84</v>
      </c>
      <c r="L5802">
        <v>506.11</v>
      </c>
      <c r="M5802">
        <v>5.6000000000000001E-2</v>
      </c>
      <c r="N5802" t="str">
        <f>IF(tblClean[[#This Row],[Discount_Rate]]=0,"No Discount","Discounted")</f>
        <v>Discounted</v>
      </c>
      <c r="O5802">
        <v>477.77</v>
      </c>
      <c r="P5802" s="1">
        <v>45818</v>
      </c>
      <c r="Q5802" s="1" t="str">
        <f ca="1">IF(tblClean[[#This Row],[Date]]&gt;TODAY(),"Future Date","OK")</f>
        <v>OK</v>
      </c>
      <c r="R5802">
        <f>tblSales[[#This Row],[Quantity]]*tblSales[[#This Row],[Unit Price]]</f>
        <v>506.10999999999996</v>
      </c>
      <c r="S5802">
        <v>477.77</v>
      </c>
      <c r="T5802">
        <f>(tblSales[[#This Row],[Unit Price]]-tblSales[[#This Row],[Unit_Cost]])*tblSales[[#This Row],[Quantity]]</f>
        <v>168.98999999999998</v>
      </c>
      <c r="U5802">
        <f>tblClean[[#This Row],[Total_Recalc]]-tblSales[[#This Row],[Unit_Cost]]*tblSales[[#This Row],[Quantity]]</f>
        <v>140.64999999999998</v>
      </c>
      <c r="V5802" s="42">
        <f>IFERROR(tblClean[[#This Row],[Gross_Profit_After_Discount]] / tblClean[[#This Row],[Total_Recalc]], "")</f>
        <v>0.29438851330137927</v>
      </c>
      <c r="W5802" s="45">
        <f>YEAR(tblClean[[#This Row],[Date]])</f>
        <v>2025</v>
      </c>
      <c r="X5802" s="45" t="str">
        <f>TEXT(tblClean[[#This Row],[Date]],"MM")</f>
        <v>06</v>
      </c>
      <c r="Y5802" s="45">
        <f>WEEKNUM(_xlfn.SINGLE(tblClean[Date]))</f>
        <v>24</v>
      </c>
      <c r="Z5802" s="44" t="str">
        <f>_xlfn.XLOOKUP(tblClean[[#This Row],[Customer ID]], tblCustomers[Customer ID], tblCustomers[Membership Level], "Not Found")</f>
        <v>Standard</v>
      </c>
      <c r="AA5802" s="44" t="str">
        <f>_xlfn.XLOOKUP(tblClean[[#This Row],[Customer ID]], tblCustomers[Customer ID], tblCustomers[Region], "Not Found")</f>
        <v>Northeast</v>
      </c>
      <c r="AB5802" s="44" t="str">
        <f>_xlfn.XLOOKUP(tblClean[[#This Row],[Customer ID]], tblCustomers[Customer ID], tblCustomers[Province/State], "Not Found")</f>
        <v>MA</v>
      </c>
      <c r="AC5802" s="44">
        <f>_xlfn.XLOOKUP(tblClean[[#This Row],[Customer ID]], tblCustomers[Customer ID], tblCustomers[Customer Age], "")</f>
        <v>48</v>
      </c>
      <c r="AD5802" s="44">
        <f>_xlfn.XLOOKUP(tblClean[[#This Row],[Customer ID]], tblCustomers[Customer ID], tblCustomers[Tenure (Years)], "")</f>
        <v>7.4</v>
      </c>
    </row>
    <row r="5803" spans="1:30">
      <c r="A5803" s="45" t="s">
        <v>32695</v>
      </c>
      <c r="B5803" s="45" t="s">
        <v>7857</v>
      </c>
      <c r="C5803" s="45" t="s">
        <v>1147</v>
      </c>
      <c r="D5803" s="45" t="s">
        <v>2055</v>
      </c>
      <c r="E5803" s="45" t="s">
        <v>2061</v>
      </c>
      <c r="F5803" s="45" t="s">
        <v>7558</v>
      </c>
      <c r="G5803" s="45" t="s">
        <v>7559</v>
      </c>
      <c r="H5803" s="51">
        <v>3</v>
      </c>
      <c r="I5803">
        <v>3.88</v>
      </c>
      <c r="J5803" t="str">
        <f>IF(tblClean[[#This Row],[Unit Price]]&lt;tblClean[[#This Row],[Unit_Cost]],"Below Cost","OK")</f>
        <v>OK</v>
      </c>
      <c r="K5803">
        <v>2.33</v>
      </c>
      <c r="L5803">
        <v>11.64</v>
      </c>
      <c r="M5803">
        <v>0</v>
      </c>
      <c r="N5803" t="str">
        <f>IF(tblClean[[#This Row],[Discount_Rate]]=0,"No Discount","Discounted")</f>
        <v>No Discount</v>
      </c>
      <c r="O5803">
        <v>11.64</v>
      </c>
      <c r="P5803" s="1">
        <v>45483</v>
      </c>
      <c r="Q5803" s="1" t="str">
        <f ca="1">IF(tblClean[[#This Row],[Date]]&gt;TODAY(),"Future Date","OK")</f>
        <v>OK</v>
      </c>
      <c r="R5803">
        <f>tblSales[[#This Row],[Quantity]]*tblSales[[#This Row],[Unit Price]]</f>
        <v>11.64</v>
      </c>
      <c r="S5803">
        <v>11.64</v>
      </c>
      <c r="T5803">
        <f>(tblSales[[#This Row],[Unit Price]]-tblSales[[#This Row],[Unit_Cost]])*tblSales[[#This Row],[Quantity]]</f>
        <v>4.6499999999999995</v>
      </c>
      <c r="U5803">
        <f>tblClean[[#This Row],[Total_Recalc]]-tblSales[[#This Row],[Unit_Cost]]*tblSales[[#This Row],[Quantity]]</f>
        <v>4.6500000000000004</v>
      </c>
      <c r="V5803" s="42">
        <f>IFERROR(tblClean[[#This Row],[Gross_Profit_After_Discount]] / tblClean[[#This Row],[Total_Recalc]], "")</f>
        <v>0.39948453608247425</v>
      </c>
      <c r="W5803" s="45">
        <f>YEAR(tblClean[[#This Row],[Date]])</f>
        <v>2024</v>
      </c>
      <c r="X5803" s="45" t="str">
        <f>TEXT(tblClean[[#This Row],[Date]],"MM")</f>
        <v>07</v>
      </c>
      <c r="Y5803" s="45">
        <f>WEEKNUM(_xlfn.SINGLE(tblClean[Date]))</f>
        <v>28</v>
      </c>
      <c r="Z5803" s="44" t="str">
        <f>_xlfn.XLOOKUP(tblClean[[#This Row],[Customer ID]], tblCustomers[Customer ID], tblCustomers[Membership Level], "Not Found")</f>
        <v>Platinum</v>
      </c>
      <c r="AA5803" s="44" t="str">
        <f>_xlfn.XLOOKUP(tblClean[[#This Row],[Customer ID]], tblCustomers[Customer ID], tblCustomers[Region], "Not Found")</f>
        <v>South</v>
      </c>
      <c r="AB5803" s="44" t="str">
        <f>_xlfn.XLOOKUP(tblClean[[#This Row],[Customer ID]], tblCustomers[Customer ID], tblCustomers[Province/State], "Not Found")</f>
        <v>TX</v>
      </c>
      <c r="AC5803" s="44">
        <f>_xlfn.XLOOKUP(tblClean[[#This Row],[Customer ID]], tblCustomers[Customer ID], tblCustomers[Customer Age], "")</f>
        <v>25</v>
      </c>
      <c r="AD5803" s="44">
        <f>_xlfn.XLOOKUP(tblClean[[#This Row],[Customer ID]], tblCustomers[Customer ID], tblCustomers[Tenure (Years)], "")</f>
        <v>3.8</v>
      </c>
    </row>
    <row r="5804" spans="1:30">
      <c r="A5804" s="45" t="s">
        <v>32696</v>
      </c>
      <c r="B5804" s="45" t="s">
        <v>7858</v>
      </c>
      <c r="C5804" s="45" t="s">
        <v>676</v>
      </c>
      <c r="D5804" s="45" t="s">
        <v>2060</v>
      </c>
      <c r="E5804" s="45" t="s">
        <v>2061</v>
      </c>
      <c r="F5804" s="45" t="s">
        <v>7558</v>
      </c>
      <c r="G5804" s="45" t="s">
        <v>7563</v>
      </c>
      <c r="H5804" s="51">
        <v>11</v>
      </c>
      <c r="I5804">
        <v>11.83</v>
      </c>
      <c r="J5804" t="str">
        <f>IF(tblClean[[#This Row],[Unit Price]]&lt;tblClean[[#This Row],[Unit_Cost]],"Below Cost","OK")</f>
        <v>OK</v>
      </c>
      <c r="K5804">
        <v>7.48</v>
      </c>
      <c r="L5804">
        <v>130.13</v>
      </c>
      <c r="M5804">
        <v>4.7E-2</v>
      </c>
      <c r="N5804" t="str">
        <f>IF(tblClean[[#This Row],[Discount_Rate]]=0,"No Discount","Discounted")</f>
        <v>Discounted</v>
      </c>
      <c r="O5804">
        <v>124.01</v>
      </c>
      <c r="P5804" s="1">
        <v>45780</v>
      </c>
      <c r="Q5804" s="1" t="str">
        <f ca="1">IF(tblClean[[#This Row],[Date]]&gt;TODAY(),"Future Date","OK")</f>
        <v>OK</v>
      </c>
      <c r="R5804">
        <f>tblSales[[#This Row],[Quantity]]*tblSales[[#This Row],[Unit Price]]</f>
        <v>130.13</v>
      </c>
      <c r="S5804">
        <v>124.01</v>
      </c>
      <c r="T5804">
        <f>(tblSales[[#This Row],[Unit Price]]-tblSales[[#This Row],[Unit_Cost]])*tblSales[[#This Row],[Quantity]]</f>
        <v>47.849999999999994</v>
      </c>
      <c r="U5804">
        <f>tblClean[[#This Row],[Total_Recalc]]-tblSales[[#This Row],[Unit_Cost]]*tblSales[[#This Row],[Quantity]]</f>
        <v>41.730000000000004</v>
      </c>
      <c r="V5804" s="42">
        <f>IFERROR(tblClean[[#This Row],[Gross_Profit_After_Discount]] / tblClean[[#This Row],[Total_Recalc]], "")</f>
        <v>0.33650512055479398</v>
      </c>
      <c r="W5804" s="45">
        <f>YEAR(tblClean[[#This Row],[Date]])</f>
        <v>2025</v>
      </c>
      <c r="X5804" s="45" t="str">
        <f>TEXT(tblClean[[#This Row],[Date]],"MM")</f>
        <v>05</v>
      </c>
      <c r="Y5804" s="45">
        <f>WEEKNUM(_xlfn.SINGLE(tblClean[Date]))</f>
        <v>18</v>
      </c>
      <c r="Z5804" s="44" t="str">
        <f>_xlfn.XLOOKUP(tblClean[[#This Row],[Customer ID]], tblCustomers[Customer ID], tblCustomers[Membership Level], "Not Found")</f>
        <v>Standard</v>
      </c>
      <c r="AA5804" s="44" t="str">
        <f>_xlfn.XLOOKUP(tblClean[[#This Row],[Customer ID]], tblCustomers[Customer ID], tblCustomers[Region], "Not Found")</f>
        <v>South</v>
      </c>
      <c r="AB5804" s="44" t="str">
        <f>_xlfn.XLOOKUP(tblClean[[#This Row],[Customer ID]], tblCustomers[Customer ID], tblCustomers[Province/State], "Not Found")</f>
        <v>TX</v>
      </c>
      <c r="AC5804" s="44">
        <f>_xlfn.XLOOKUP(tblClean[[#This Row],[Customer ID]], tblCustomers[Customer ID], tblCustomers[Customer Age], "")</f>
        <v>66</v>
      </c>
      <c r="AD5804" s="44">
        <f>_xlfn.XLOOKUP(tblClean[[#This Row],[Customer ID]], tblCustomers[Customer ID], tblCustomers[Tenure (Years)], "")</f>
        <v>6.5</v>
      </c>
    </row>
    <row r="5805" spans="1:30">
      <c r="A5805" s="45" t="s">
        <v>32697</v>
      </c>
      <c r="B5805" s="45" t="s">
        <v>7859</v>
      </c>
      <c r="C5805" s="45" t="s">
        <v>1910</v>
      </c>
      <c r="D5805" s="45" t="s">
        <v>2055</v>
      </c>
      <c r="E5805" s="45" t="s">
        <v>2061</v>
      </c>
      <c r="F5805" s="45" t="s">
        <v>7558</v>
      </c>
      <c r="G5805" s="45" t="s">
        <v>7576</v>
      </c>
      <c r="H5805" s="51">
        <v>18</v>
      </c>
      <c r="I5805">
        <v>11.77</v>
      </c>
      <c r="J5805" t="str">
        <f>IF(tblClean[[#This Row],[Unit Price]]&lt;tblClean[[#This Row],[Unit_Cost]],"Below Cost","OK")</f>
        <v>OK</v>
      </c>
      <c r="K5805">
        <v>8.19</v>
      </c>
      <c r="L5805">
        <v>211.86</v>
      </c>
      <c r="M5805">
        <v>3.4000000000000002E-2</v>
      </c>
      <c r="N5805" t="str">
        <f>IF(tblClean[[#This Row],[Discount_Rate]]=0,"No Discount","Discounted")</f>
        <v>Discounted</v>
      </c>
      <c r="O5805">
        <v>204.66</v>
      </c>
      <c r="P5805" s="1">
        <v>45741</v>
      </c>
      <c r="Q5805" s="1" t="str">
        <f ca="1">IF(tblClean[[#This Row],[Date]]&gt;TODAY(),"Future Date","OK")</f>
        <v>OK</v>
      </c>
      <c r="R5805">
        <f>tblSales[[#This Row],[Quantity]]*tblSales[[#This Row],[Unit Price]]</f>
        <v>211.85999999999999</v>
      </c>
      <c r="S5805">
        <v>204.66</v>
      </c>
      <c r="T5805">
        <f>(tblSales[[#This Row],[Unit Price]]-tblSales[[#This Row],[Unit_Cost]])*tblSales[[#This Row],[Quantity]]</f>
        <v>64.44</v>
      </c>
      <c r="U5805">
        <f>tblClean[[#This Row],[Total_Recalc]]-tblSales[[#This Row],[Unit_Cost]]*tblSales[[#This Row],[Quantity]]</f>
        <v>57.240000000000009</v>
      </c>
      <c r="V5805" s="42">
        <f>IFERROR(tblClean[[#This Row],[Gross_Profit_After_Discount]] / tblClean[[#This Row],[Total_Recalc]], "")</f>
        <v>0.27968337730870718</v>
      </c>
      <c r="W5805" s="45">
        <f>YEAR(tblClean[[#This Row],[Date]])</f>
        <v>2025</v>
      </c>
      <c r="X5805" s="45" t="str">
        <f>TEXT(tblClean[[#This Row],[Date]],"MM")</f>
        <v>03</v>
      </c>
      <c r="Y5805" s="45">
        <f>WEEKNUM(_xlfn.SINGLE(tblClean[Date]))</f>
        <v>13</v>
      </c>
      <c r="Z5805" s="44" t="str">
        <f>_xlfn.XLOOKUP(tblClean[[#This Row],[Customer ID]], tblCustomers[Customer ID], tblCustomers[Membership Level], "Not Found")</f>
        <v>Gold</v>
      </c>
      <c r="AA5805" s="44" t="str">
        <f>_xlfn.XLOOKUP(tblClean[[#This Row],[Customer ID]], tblCustomers[Customer ID], tblCustomers[Region], "Not Found")</f>
        <v>South</v>
      </c>
      <c r="AB5805" s="44" t="str">
        <f>_xlfn.XLOOKUP(tblClean[[#This Row],[Customer ID]], tblCustomers[Customer ID], tblCustomers[Province/State], "Not Found")</f>
        <v>TX</v>
      </c>
      <c r="AC5805" s="44">
        <f>_xlfn.XLOOKUP(tblClean[[#This Row],[Customer ID]], tblCustomers[Customer ID], tblCustomers[Customer Age], "")</f>
        <v>39</v>
      </c>
      <c r="AD5805" s="44">
        <f>_xlfn.XLOOKUP(tblClean[[#This Row],[Customer ID]], tblCustomers[Customer ID], tblCustomers[Tenure (Years)], "")</f>
        <v>9.4</v>
      </c>
    </row>
    <row r="5806" spans="1:30">
      <c r="A5806" s="45" t="s">
        <v>32698</v>
      </c>
      <c r="B5806" s="45" t="s">
        <v>7860</v>
      </c>
      <c r="C5806" s="45" t="s">
        <v>151</v>
      </c>
      <c r="D5806" s="45" t="s">
        <v>2055</v>
      </c>
      <c r="E5806" s="45" t="s">
        <v>2056</v>
      </c>
      <c r="F5806" s="45" t="s">
        <v>7558</v>
      </c>
      <c r="G5806" s="45" t="s">
        <v>7559</v>
      </c>
      <c r="H5806" s="51">
        <v>15</v>
      </c>
      <c r="I5806">
        <v>3.88</v>
      </c>
      <c r="J5806" t="str">
        <f>IF(tblClean[[#This Row],[Unit Price]]&lt;tblClean[[#This Row],[Unit_Cost]],"Below Cost","OK")</f>
        <v>OK</v>
      </c>
      <c r="K5806">
        <v>2.98</v>
      </c>
      <c r="L5806">
        <v>58.2</v>
      </c>
      <c r="M5806">
        <v>0</v>
      </c>
      <c r="N5806" t="str">
        <f>IF(tblClean[[#This Row],[Discount_Rate]]=0,"No Discount","Discounted")</f>
        <v>No Discount</v>
      </c>
      <c r="O5806">
        <v>58.2</v>
      </c>
      <c r="P5806" s="1">
        <v>45779</v>
      </c>
      <c r="Q5806" s="1" t="str">
        <f ca="1">IF(tblClean[[#This Row],[Date]]&gt;TODAY(),"Future Date","OK")</f>
        <v>OK</v>
      </c>
      <c r="R5806">
        <f>tblSales[[#This Row],[Quantity]]*tblSales[[#This Row],[Unit Price]]</f>
        <v>58.199999999999996</v>
      </c>
      <c r="S5806">
        <v>58.2</v>
      </c>
      <c r="T5806">
        <f>(tblSales[[#This Row],[Unit Price]]-tblSales[[#This Row],[Unit_Cost]])*tblSales[[#This Row],[Quantity]]</f>
        <v>13.499999999999998</v>
      </c>
      <c r="U5806">
        <f>tblClean[[#This Row],[Total_Recalc]]-tblSales[[#This Row],[Unit_Cost]]*tblSales[[#This Row],[Quantity]]</f>
        <v>13.5</v>
      </c>
      <c r="V5806" s="42">
        <f>IFERROR(tblClean[[#This Row],[Gross_Profit_After_Discount]] / tblClean[[#This Row],[Total_Recalc]], "")</f>
        <v>0.23195876288659792</v>
      </c>
      <c r="W5806" s="45">
        <f>YEAR(tblClean[[#This Row],[Date]])</f>
        <v>2025</v>
      </c>
      <c r="X5806" s="45" t="str">
        <f>TEXT(tblClean[[#This Row],[Date]],"MM")</f>
        <v>05</v>
      </c>
      <c r="Y5806" s="45">
        <f>WEEKNUM(_xlfn.SINGLE(tblClean[Date]))</f>
        <v>18</v>
      </c>
      <c r="Z5806" s="44" t="str">
        <f>_xlfn.XLOOKUP(tblClean[[#This Row],[Customer ID]], tblCustomers[Customer ID], tblCustomers[Membership Level], "Not Found")</f>
        <v>Gold</v>
      </c>
      <c r="AA5806" s="44" t="str">
        <f>_xlfn.XLOOKUP(tblClean[[#This Row],[Customer ID]], tblCustomers[Customer ID], tblCustomers[Region], "Not Found")</f>
        <v>South</v>
      </c>
      <c r="AB5806" s="44" t="str">
        <f>_xlfn.XLOOKUP(tblClean[[#This Row],[Customer ID]], tblCustomers[Customer ID], tblCustomers[Province/State], "Not Found")</f>
        <v>TX</v>
      </c>
      <c r="AC5806" s="44">
        <f>_xlfn.XLOOKUP(tblClean[[#This Row],[Customer ID]], tblCustomers[Customer ID], tblCustomers[Customer Age], "")</f>
        <v>37</v>
      </c>
      <c r="AD5806" s="44">
        <f>_xlfn.XLOOKUP(tblClean[[#This Row],[Customer ID]], tblCustomers[Customer ID], tblCustomers[Tenure (Years)], "")</f>
        <v>4</v>
      </c>
    </row>
    <row r="5807" spans="1:30">
      <c r="A5807" s="45" t="s">
        <v>32699</v>
      </c>
      <c r="B5807" s="45" t="s">
        <v>7861</v>
      </c>
      <c r="C5807" s="45" t="s">
        <v>1420</v>
      </c>
      <c r="D5807" s="45" t="s">
        <v>2055</v>
      </c>
      <c r="E5807" s="45" t="s">
        <v>2056</v>
      </c>
      <c r="F5807" s="45" t="s">
        <v>7558</v>
      </c>
      <c r="G5807" s="45" t="s">
        <v>7563</v>
      </c>
      <c r="H5807" s="51">
        <v>8</v>
      </c>
      <c r="I5807">
        <v>11.83</v>
      </c>
      <c r="J5807" t="str">
        <f>IF(tblClean[[#This Row],[Unit Price]]&lt;tblClean[[#This Row],[Unit_Cost]],"Below Cost","OK")</f>
        <v>OK</v>
      </c>
      <c r="K5807">
        <v>10.07</v>
      </c>
      <c r="L5807">
        <v>94.64</v>
      </c>
      <c r="M5807">
        <v>0</v>
      </c>
      <c r="N5807" t="str">
        <f>IF(tblClean[[#This Row],[Discount_Rate]]=0,"No Discount","Discounted")</f>
        <v>No Discount</v>
      </c>
      <c r="O5807">
        <v>94.64</v>
      </c>
      <c r="P5807" s="1">
        <v>45877</v>
      </c>
      <c r="Q5807" s="1" t="str">
        <f ca="1">IF(tblClean[[#This Row],[Date]]&gt;TODAY(),"Future Date","OK")</f>
        <v>OK</v>
      </c>
      <c r="R5807">
        <f>tblSales[[#This Row],[Quantity]]*tblSales[[#This Row],[Unit Price]]</f>
        <v>94.64</v>
      </c>
      <c r="S5807">
        <v>94.64</v>
      </c>
      <c r="T5807">
        <f>(tblSales[[#This Row],[Unit Price]]-tblSales[[#This Row],[Unit_Cost]])*tblSales[[#This Row],[Quantity]]</f>
        <v>14.079999999999998</v>
      </c>
      <c r="U5807">
        <f>tblClean[[#This Row],[Total_Recalc]]-tblSales[[#This Row],[Unit_Cost]]*tblSales[[#This Row],[Quantity]]</f>
        <v>14.079999999999998</v>
      </c>
      <c r="V5807" s="42">
        <f>IFERROR(tblClean[[#This Row],[Gross_Profit_After_Discount]] / tblClean[[#This Row],[Total_Recalc]], "")</f>
        <v>0.14877430262045646</v>
      </c>
      <c r="W5807" s="45">
        <f>YEAR(tblClean[[#This Row],[Date]])</f>
        <v>2025</v>
      </c>
      <c r="X5807" s="45" t="str">
        <f>TEXT(tblClean[[#This Row],[Date]],"MM")</f>
        <v>08</v>
      </c>
      <c r="Y5807" s="45">
        <f>WEEKNUM(_xlfn.SINGLE(tblClean[Date]))</f>
        <v>32</v>
      </c>
      <c r="Z5807" s="44" t="str">
        <f>_xlfn.XLOOKUP(tblClean[[#This Row],[Customer ID]], tblCustomers[Customer ID], tblCustomers[Membership Level], "Not Found")</f>
        <v>Gold</v>
      </c>
      <c r="AA5807" s="44" t="str">
        <f>_xlfn.XLOOKUP(tblClean[[#This Row],[Customer ID]], tblCustomers[Customer ID], tblCustomers[Region], "Not Found")</f>
        <v>Northeast</v>
      </c>
      <c r="AB5807" s="44" t="str">
        <f>_xlfn.XLOOKUP(tblClean[[#This Row],[Customer ID]], tblCustomers[Customer ID], tblCustomers[Province/State], "Not Found")</f>
        <v>MD</v>
      </c>
      <c r="AC5807" s="44">
        <f>_xlfn.XLOOKUP(tblClean[[#This Row],[Customer ID]], tblCustomers[Customer ID], tblCustomers[Customer Age], "")</f>
        <v>66</v>
      </c>
      <c r="AD5807" s="44">
        <f>_xlfn.XLOOKUP(tblClean[[#This Row],[Customer ID]], tblCustomers[Customer ID], tblCustomers[Tenure (Years)], "")</f>
        <v>7.4</v>
      </c>
    </row>
    <row r="5808" spans="1:30">
      <c r="A5808" s="45" t="s">
        <v>32700</v>
      </c>
      <c r="B5808" s="45" t="s">
        <v>7862</v>
      </c>
      <c r="C5808" s="45" t="s">
        <v>1723</v>
      </c>
      <c r="D5808" s="45" t="s">
        <v>2055</v>
      </c>
      <c r="E5808" s="45" t="s">
        <v>2056</v>
      </c>
      <c r="F5808" s="45" t="s">
        <v>7558</v>
      </c>
      <c r="G5808" s="45" t="s">
        <v>7561</v>
      </c>
      <c r="H5808" s="51">
        <v>8</v>
      </c>
      <c r="I5808">
        <v>10.58</v>
      </c>
      <c r="J5808" t="str">
        <f>IF(tblClean[[#This Row],[Unit Price]]&lt;tblClean[[#This Row],[Unit_Cost]],"Below Cost","OK")</f>
        <v>OK</v>
      </c>
      <c r="K5808">
        <v>5.62</v>
      </c>
      <c r="L5808">
        <v>84.64</v>
      </c>
      <c r="M5808">
        <v>0</v>
      </c>
      <c r="N5808" t="str">
        <f>IF(tblClean[[#This Row],[Discount_Rate]]=0,"No Discount","Discounted")</f>
        <v>No Discount</v>
      </c>
      <c r="O5808">
        <v>84.64</v>
      </c>
      <c r="P5808" s="1">
        <v>45672</v>
      </c>
      <c r="Q5808" s="1" t="str">
        <f ca="1">IF(tblClean[[#This Row],[Date]]&gt;TODAY(),"Future Date","OK")</f>
        <v>OK</v>
      </c>
      <c r="R5808">
        <f>tblSales[[#This Row],[Quantity]]*tblSales[[#This Row],[Unit Price]]</f>
        <v>84.64</v>
      </c>
      <c r="S5808">
        <v>84.64</v>
      </c>
      <c r="T5808">
        <f>(tblSales[[#This Row],[Unit Price]]-tblSales[[#This Row],[Unit_Cost]])*tblSales[[#This Row],[Quantity]]</f>
        <v>39.68</v>
      </c>
      <c r="U5808">
        <f>tblClean[[#This Row],[Total_Recalc]]-tblSales[[#This Row],[Unit_Cost]]*tblSales[[#This Row],[Quantity]]</f>
        <v>39.68</v>
      </c>
      <c r="V5808" s="42">
        <f>IFERROR(tblClean[[#This Row],[Gross_Profit_After_Discount]] / tblClean[[#This Row],[Total_Recalc]], "")</f>
        <v>0.46880907372400754</v>
      </c>
      <c r="W5808" s="45">
        <f>YEAR(tblClean[[#This Row],[Date]])</f>
        <v>2025</v>
      </c>
      <c r="X5808" s="45" t="str">
        <f>TEXT(tblClean[[#This Row],[Date]],"MM")</f>
        <v>01</v>
      </c>
      <c r="Y5808" s="45">
        <f>WEEKNUM(_xlfn.SINGLE(tblClean[Date]))</f>
        <v>3</v>
      </c>
      <c r="Z5808" s="44" t="str">
        <f>_xlfn.XLOOKUP(tblClean[[#This Row],[Customer ID]], tblCustomers[Customer ID], tblCustomers[Membership Level], "Not Found")</f>
        <v>Gold</v>
      </c>
      <c r="AA5808" s="44" t="str">
        <f>_xlfn.XLOOKUP(tblClean[[#This Row],[Customer ID]], tblCustomers[Customer ID], tblCustomers[Region], "Not Found")</f>
        <v>Northeast</v>
      </c>
      <c r="AB5808" s="44" t="str">
        <f>_xlfn.XLOOKUP(tblClean[[#This Row],[Customer ID]], tblCustomers[Customer ID], tblCustomers[Province/State], "Not Found")</f>
        <v>DC</v>
      </c>
      <c r="AC5808" s="44">
        <f>_xlfn.XLOOKUP(tblClean[[#This Row],[Customer ID]], tblCustomers[Customer ID], tblCustomers[Customer Age], "")</f>
        <v>59</v>
      </c>
      <c r="AD5808" s="44">
        <f>_xlfn.XLOOKUP(tblClean[[#This Row],[Customer ID]], tblCustomers[Customer ID], tblCustomers[Tenure (Years)], "")</f>
        <v>7.7</v>
      </c>
    </row>
    <row r="5809" spans="1:30">
      <c r="A5809" s="45" t="s">
        <v>32701</v>
      </c>
      <c r="B5809" s="45" t="s">
        <v>7863</v>
      </c>
      <c r="C5809" s="45" t="s">
        <v>1139</v>
      </c>
      <c r="D5809" s="45" t="s">
        <v>2055</v>
      </c>
      <c r="E5809" s="45" t="s">
        <v>2061</v>
      </c>
      <c r="F5809" s="45" t="s">
        <v>7558</v>
      </c>
      <c r="G5809" s="45" t="s">
        <v>7576</v>
      </c>
      <c r="H5809" s="51">
        <v>15</v>
      </c>
      <c r="I5809">
        <v>11.77</v>
      </c>
      <c r="J5809" t="str">
        <f>IF(tblClean[[#This Row],[Unit Price]]&lt;tblClean[[#This Row],[Unit_Cost]],"Below Cost","OK")</f>
        <v>OK</v>
      </c>
      <c r="K5809">
        <v>7.67</v>
      </c>
      <c r="L5809">
        <v>176.55</v>
      </c>
      <c r="M5809">
        <v>3.4000000000000002E-2</v>
      </c>
      <c r="N5809" t="str">
        <f>IF(tblClean[[#This Row],[Discount_Rate]]=0,"No Discount","Discounted")</f>
        <v>Discounted</v>
      </c>
      <c r="O5809">
        <v>170.55</v>
      </c>
      <c r="P5809" s="1">
        <v>44960</v>
      </c>
      <c r="Q5809" s="1" t="str">
        <f ca="1">IF(tblClean[[#This Row],[Date]]&gt;TODAY(),"Future Date","OK")</f>
        <v>OK</v>
      </c>
      <c r="R5809">
        <f>tblSales[[#This Row],[Quantity]]*tblSales[[#This Row],[Unit Price]]</f>
        <v>176.54999999999998</v>
      </c>
      <c r="S5809">
        <v>170.55</v>
      </c>
      <c r="T5809">
        <f>(tblSales[[#This Row],[Unit Price]]-tblSales[[#This Row],[Unit_Cost]])*tblSales[[#This Row],[Quantity]]</f>
        <v>61.499999999999993</v>
      </c>
      <c r="U5809">
        <f>tblClean[[#This Row],[Total_Recalc]]-tblSales[[#This Row],[Unit_Cost]]*tblSales[[#This Row],[Quantity]]</f>
        <v>55.500000000000014</v>
      </c>
      <c r="V5809" s="42">
        <f>IFERROR(tblClean[[#This Row],[Gross_Profit_After_Discount]] / tblClean[[#This Row],[Total_Recalc]], "")</f>
        <v>0.32541776605101147</v>
      </c>
      <c r="W5809" s="45">
        <f>YEAR(tblClean[[#This Row],[Date]])</f>
        <v>2023</v>
      </c>
      <c r="X5809" s="45" t="str">
        <f>TEXT(tblClean[[#This Row],[Date]],"MM")</f>
        <v>02</v>
      </c>
      <c r="Y5809" s="45">
        <f>WEEKNUM(_xlfn.SINGLE(tblClean[Date]))</f>
        <v>5</v>
      </c>
      <c r="Z5809" s="44" t="str">
        <f>_xlfn.XLOOKUP(tblClean[[#This Row],[Customer ID]], tblCustomers[Customer ID], tblCustomers[Membership Level], "Not Found")</f>
        <v>Standard</v>
      </c>
      <c r="AA5809" s="44" t="str">
        <f>_xlfn.XLOOKUP(tblClean[[#This Row],[Customer ID]], tblCustomers[Customer ID], tblCustomers[Region], "Not Found")</f>
        <v>West</v>
      </c>
      <c r="AB5809" s="44" t="str">
        <f>_xlfn.XLOOKUP(tblClean[[#This Row],[Customer ID]], tblCustomers[Customer ID], tblCustomers[Province/State], "Not Found")</f>
        <v>CO</v>
      </c>
      <c r="AC5809" s="44">
        <f>_xlfn.XLOOKUP(tblClean[[#This Row],[Customer ID]], tblCustomers[Customer ID], tblCustomers[Customer Age], "")</f>
        <v>37</v>
      </c>
      <c r="AD5809" s="44">
        <f>_xlfn.XLOOKUP(tblClean[[#This Row],[Customer ID]], tblCustomers[Customer ID], tblCustomers[Tenure (Years)], "")</f>
        <v>1.9</v>
      </c>
    </row>
    <row r="5810" spans="1:30">
      <c r="A5810" s="45" t="s">
        <v>32702</v>
      </c>
      <c r="B5810" s="45" t="s">
        <v>7864</v>
      </c>
      <c r="C5810" s="45" t="s">
        <v>1079</v>
      </c>
      <c r="D5810" s="45" t="s">
        <v>2055</v>
      </c>
      <c r="E5810" s="45" t="s">
        <v>2056</v>
      </c>
      <c r="F5810" s="45" t="s">
        <v>7558</v>
      </c>
      <c r="G5810" s="45" t="s">
        <v>7563</v>
      </c>
      <c r="H5810" s="51">
        <v>16</v>
      </c>
      <c r="I5810">
        <v>11.83</v>
      </c>
      <c r="J5810" t="str">
        <f>IF(tblClean[[#This Row],[Unit Price]]&lt;tblClean[[#This Row],[Unit_Cost]],"Below Cost","OK")</f>
        <v>OK</v>
      </c>
      <c r="K5810">
        <v>8.68</v>
      </c>
      <c r="L5810">
        <v>189.28</v>
      </c>
      <c r="M5810">
        <v>3.5000000000000003E-2</v>
      </c>
      <c r="N5810" t="str">
        <f>IF(tblClean[[#This Row],[Discount_Rate]]=0,"No Discount","Discounted")</f>
        <v>Discounted</v>
      </c>
      <c r="O5810">
        <v>182.66</v>
      </c>
      <c r="P5810" s="1">
        <v>45916</v>
      </c>
      <c r="Q5810" s="1" t="str">
        <f ca="1">IF(tblClean[[#This Row],[Date]]&gt;TODAY(),"Future Date","OK")</f>
        <v>OK</v>
      </c>
      <c r="R5810">
        <f>tblSales[[#This Row],[Quantity]]*tblSales[[#This Row],[Unit Price]]</f>
        <v>189.28</v>
      </c>
      <c r="S5810">
        <v>182.66</v>
      </c>
      <c r="T5810">
        <f>(tblSales[[#This Row],[Unit Price]]-tblSales[[#This Row],[Unit_Cost]])*tblSales[[#This Row],[Quantity]]</f>
        <v>50.400000000000006</v>
      </c>
      <c r="U5810">
        <f>tblClean[[#This Row],[Total_Recalc]]-tblSales[[#This Row],[Unit_Cost]]*tblSales[[#This Row],[Quantity]]</f>
        <v>43.78</v>
      </c>
      <c r="V5810" s="42">
        <f>IFERROR(tblClean[[#This Row],[Gross_Profit_After_Discount]] / tblClean[[#This Row],[Total_Recalc]], "")</f>
        <v>0.23968028030220082</v>
      </c>
      <c r="W5810" s="45">
        <f>YEAR(tblClean[[#This Row],[Date]])</f>
        <v>2025</v>
      </c>
      <c r="X5810" s="45" t="str">
        <f>TEXT(tblClean[[#This Row],[Date]],"MM")</f>
        <v>09</v>
      </c>
      <c r="Y5810" s="45">
        <f>WEEKNUM(_xlfn.SINGLE(tblClean[Date]))</f>
        <v>38</v>
      </c>
      <c r="Z5810" s="44" t="str">
        <f>_xlfn.XLOOKUP(tblClean[[#This Row],[Customer ID]], tblCustomers[Customer ID], tblCustomers[Membership Level], "Not Found")</f>
        <v>Gold</v>
      </c>
      <c r="AA5810" s="44" t="str">
        <f>_xlfn.XLOOKUP(tblClean[[#This Row],[Customer ID]], tblCustomers[Customer ID], tblCustomers[Region], "Not Found")</f>
        <v>South</v>
      </c>
      <c r="AB5810" s="44" t="str">
        <f>_xlfn.XLOOKUP(tblClean[[#This Row],[Customer ID]], tblCustomers[Customer ID], tblCustomers[Province/State], "Not Found")</f>
        <v>TX</v>
      </c>
      <c r="AC5810" s="44">
        <f>_xlfn.XLOOKUP(tblClean[[#This Row],[Customer ID]], tblCustomers[Customer ID], tblCustomers[Customer Age], "")</f>
        <v>44</v>
      </c>
      <c r="AD5810" s="44">
        <f>_xlfn.XLOOKUP(tblClean[[#This Row],[Customer ID]], tblCustomers[Customer ID], tblCustomers[Tenure (Years)], "")</f>
        <v>4.4000000000000004</v>
      </c>
    </row>
    <row r="5811" spans="1:30">
      <c r="A5811" s="45" t="s">
        <v>32703</v>
      </c>
      <c r="B5811" s="45" t="s">
        <v>7865</v>
      </c>
      <c r="C5811" s="45" t="s">
        <v>1211</v>
      </c>
      <c r="D5811" s="45" t="s">
        <v>2055</v>
      </c>
      <c r="E5811" s="45" t="s">
        <v>2056</v>
      </c>
      <c r="F5811" s="45" t="s">
        <v>7558</v>
      </c>
      <c r="G5811" s="45" t="s">
        <v>7561</v>
      </c>
      <c r="H5811" s="51">
        <v>17</v>
      </c>
      <c r="I5811">
        <v>10.58</v>
      </c>
      <c r="J5811" t="str">
        <f>IF(tblClean[[#This Row],[Unit Price]]&lt;tblClean[[#This Row],[Unit_Cost]],"Below Cost","OK")</f>
        <v>OK</v>
      </c>
      <c r="K5811">
        <v>8.06</v>
      </c>
      <c r="L5811">
        <v>179.86</v>
      </c>
      <c r="M5811">
        <v>5.7000000000000002E-2</v>
      </c>
      <c r="N5811" t="str">
        <f>IF(tblClean[[#This Row],[Discount_Rate]]=0,"No Discount","Discounted")</f>
        <v>Discounted</v>
      </c>
      <c r="O5811">
        <v>169.61</v>
      </c>
      <c r="P5811" s="1">
        <v>45189</v>
      </c>
      <c r="Q5811" s="1" t="str">
        <f ca="1">IF(tblClean[[#This Row],[Date]]&gt;TODAY(),"Future Date","OK")</f>
        <v>OK</v>
      </c>
      <c r="R5811">
        <f>tblSales[[#This Row],[Quantity]]*tblSales[[#This Row],[Unit Price]]</f>
        <v>179.86</v>
      </c>
      <c r="S5811">
        <v>169.61</v>
      </c>
      <c r="T5811">
        <f>(tblSales[[#This Row],[Unit Price]]-tblSales[[#This Row],[Unit_Cost]])*tblSales[[#This Row],[Quantity]]</f>
        <v>42.839999999999989</v>
      </c>
      <c r="U5811">
        <f>tblClean[[#This Row],[Total_Recalc]]-tblSales[[#This Row],[Unit_Cost]]*tblSales[[#This Row],[Quantity]]</f>
        <v>32.590000000000003</v>
      </c>
      <c r="V5811" s="42">
        <f>IFERROR(tblClean[[#This Row],[Gross_Profit_After_Discount]] / tblClean[[#This Row],[Total_Recalc]], "")</f>
        <v>0.19214668946406463</v>
      </c>
      <c r="W5811" s="45">
        <f>YEAR(tblClean[[#This Row],[Date]])</f>
        <v>2023</v>
      </c>
      <c r="X5811" s="45" t="str">
        <f>TEXT(tblClean[[#This Row],[Date]],"MM")</f>
        <v>09</v>
      </c>
      <c r="Y5811" s="45">
        <f>WEEKNUM(_xlfn.SINGLE(tblClean[Date]))</f>
        <v>38</v>
      </c>
      <c r="Z5811" s="44" t="str">
        <f>_xlfn.XLOOKUP(tblClean[[#This Row],[Customer ID]], tblCustomers[Customer ID], tblCustomers[Membership Level], "Not Found")</f>
        <v>Platinum</v>
      </c>
      <c r="AA5811" s="44" t="str">
        <f>_xlfn.XLOOKUP(tblClean[[#This Row],[Customer ID]], tblCustomers[Customer ID], tblCustomers[Region], "Not Found")</f>
        <v>South</v>
      </c>
      <c r="AB5811" s="44" t="str">
        <f>_xlfn.XLOOKUP(tblClean[[#This Row],[Customer ID]], tblCustomers[Customer ID], tblCustomers[Province/State], "Not Found")</f>
        <v>TX</v>
      </c>
      <c r="AC5811" s="44">
        <f>_xlfn.XLOOKUP(tblClean[[#This Row],[Customer ID]], tblCustomers[Customer ID], tblCustomers[Customer Age], "")</f>
        <v>47</v>
      </c>
      <c r="AD5811" s="44">
        <f>_xlfn.XLOOKUP(tblClean[[#This Row],[Customer ID]], tblCustomers[Customer ID], tblCustomers[Tenure (Years)], "")</f>
        <v>8.9</v>
      </c>
    </row>
    <row r="5812" spans="1:30">
      <c r="A5812" s="45" t="s">
        <v>32704</v>
      </c>
      <c r="B5812" s="45" t="s">
        <v>7866</v>
      </c>
      <c r="C5812" s="45" t="s">
        <v>290</v>
      </c>
      <c r="D5812" s="45" t="s">
        <v>2055</v>
      </c>
      <c r="E5812" s="45" t="s">
        <v>2056</v>
      </c>
      <c r="F5812" s="45" t="s">
        <v>7558</v>
      </c>
      <c r="G5812" s="45" t="s">
        <v>7576</v>
      </c>
      <c r="H5812" s="51">
        <v>26</v>
      </c>
      <c r="I5812">
        <v>11.77</v>
      </c>
      <c r="J5812" t="str">
        <f>IF(tblClean[[#This Row],[Unit Price]]&lt;tblClean[[#This Row],[Unit_Cost]],"Below Cost","OK")</f>
        <v>OK</v>
      </c>
      <c r="K5812">
        <v>7.61</v>
      </c>
      <c r="L5812">
        <v>306.02</v>
      </c>
      <c r="M5812">
        <v>5.5E-2</v>
      </c>
      <c r="N5812" t="str">
        <f>IF(tblClean[[#This Row],[Discount_Rate]]=0,"No Discount","Discounted")</f>
        <v>Discounted</v>
      </c>
      <c r="O5812">
        <v>289.19</v>
      </c>
      <c r="P5812" s="1">
        <v>45112</v>
      </c>
      <c r="Q5812" s="1" t="str">
        <f ca="1">IF(tblClean[[#This Row],[Date]]&gt;TODAY(),"Future Date","OK")</f>
        <v>OK</v>
      </c>
      <c r="R5812">
        <f>tblSales[[#This Row],[Quantity]]*tblSales[[#This Row],[Unit Price]]</f>
        <v>306.02</v>
      </c>
      <c r="S5812">
        <v>289.19</v>
      </c>
      <c r="T5812">
        <f>(tblSales[[#This Row],[Unit Price]]-tblSales[[#This Row],[Unit_Cost]])*tblSales[[#This Row],[Quantity]]</f>
        <v>108.15999999999998</v>
      </c>
      <c r="U5812">
        <f>tblClean[[#This Row],[Total_Recalc]]-tblSales[[#This Row],[Unit_Cost]]*tblSales[[#This Row],[Quantity]]</f>
        <v>91.329999999999984</v>
      </c>
      <c r="V5812" s="42">
        <f>IFERROR(tblClean[[#This Row],[Gross_Profit_After_Discount]] / tblClean[[#This Row],[Total_Recalc]], "")</f>
        <v>0.31581313323420585</v>
      </c>
      <c r="W5812" s="45">
        <f>YEAR(tblClean[[#This Row],[Date]])</f>
        <v>2023</v>
      </c>
      <c r="X5812" s="45" t="str">
        <f>TEXT(tblClean[[#This Row],[Date]],"MM")</f>
        <v>07</v>
      </c>
      <c r="Y5812" s="45">
        <f>WEEKNUM(_xlfn.SINGLE(tblClean[Date]))</f>
        <v>27</v>
      </c>
      <c r="Z5812" s="44" t="str">
        <f>_xlfn.XLOOKUP(tblClean[[#This Row],[Customer ID]], tblCustomers[Customer ID], tblCustomers[Membership Level], "Not Found")</f>
        <v>Platinum</v>
      </c>
      <c r="AA5812" s="44" t="str">
        <f>_xlfn.XLOOKUP(tblClean[[#This Row],[Customer ID]], tblCustomers[Customer ID], tblCustomers[Region], "Not Found")</f>
        <v>South</v>
      </c>
      <c r="AB5812" s="44" t="str">
        <f>_xlfn.XLOOKUP(tblClean[[#This Row],[Customer ID]], tblCustomers[Customer ID], tblCustomers[Province/State], "Not Found")</f>
        <v>TX</v>
      </c>
      <c r="AC5812" s="44">
        <f>_xlfn.XLOOKUP(tblClean[[#This Row],[Customer ID]], tblCustomers[Customer ID], tblCustomers[Customer Age], "")</f>
        <v>42</v>
      </c>
      <c r="AD5812" s="44">
        <f>_xlfn.XLOOKUP(tblClean[[#This Row],[Customer ID]], tblCustomers[Customer ID], tblCustomers[Tenure (Years)], "")</f>
        <v>6.3</v>
      </c>
    </row>
    <row r="5813" spans="1:30">
      <c r="A5813" s="45" t="s">
        <v>32705</v>
      </c>
      <c r="B5813" s="45" t="s">
        <v>7867</v>
      </c>
      <c r="C5813" s="45" t="s">
        <v>1895</v>
      </c>
      <c r="D5813" s="45" t="s">
        <v>2060</v>
      </c>
      <c r="E5813" s="45" t="s">
        <v>2061</v>
      </c>
      <c r="F5813" s="45" t="s">
        <v>7558</v>
      </c>
      <c r="G5813" s="45" t="s">
        <v>7563</v>
      </c>
      <c r="H5813" s="51">
        <v>15</v>
      </c>
      <c r="I5813">
        <v>11.83</v>
      </c>
      <c r="J5813" t="str">
        <f>IF(tblClean[[#This Row],[Unit Price]]&lt;tblClean[[#This Row],[Unit_Cost]],"Below Cost","OK")</f>
        <v>OK</v>
      </c>
      <c r="K5813">
        <v>7.41</v>
      </c>
      <c r="L5813">
        <v>177.45</v>
      </c>
      <c r="M5813">
        <v>3.5999999999999997E-2</v>
      </c>
      <c r="N5813" t="str">
        <f>IF(tblClean[[#This Row],[Discount_Rate]]=0,"No Discount","Discounted")</f>
        <v>Discounted</v>
      </c>
      <c r="O5813">
        <v>171.06</v>
      </c>
      <c r="P5813" s="1">
        <v>45525</v>
      </c>
      <c r="Q5813" s="1" t="str">
        <f ca="1">IF(tblClean[[#This Row],[Date]]&gt;TODAY(),"Future Date","OK")</f>
        <v>OK</v>
      </c>
      <c r="R5813">
        <f>tblSales[[#This Row],[Quantity]]*tblSales[[#This Row],[Unit Price]]</f>
        <v>177.45</v>
      </c>
      <c r="S5813">
        <v>171.06</v>
      </c>
      <c r="T5813">
        <f>(tblSales[[#This Row],[Unit Price]]-tblSales[[#This Row],[Unit_Cost]])*tblSales[[#This Row],[Quantity]]</f>
        <v>66.3</v>
      </c>
      <c r="U5813">
        <f>tblClean[[#This Row],[Total_Recalc]]-tblSales[[#This Row],[Unit_Cost]]*tblSales[[#This Row],[Quantity]]</f>
        <v>59.91</v>
      </c>
      <c r="V5813" s="42">
        <f>IFERROR(tblClean[[#This Row],[Gross_Profit_After_Discount]] / tblClean[[#This Row],[Total_Recalc]], "")</f>
        <v>0.35022799017888456</v>
      </c>
      <c r="W5813" s="45">
        <f>YEAR(tblClean[[#This Row],[Date]])</f>
        <v>2024</v>
      </c>
      <c r="X5813" s="45" t="str">
        <f>TEXT(tblClean[[#This Row],[Date]],"MM")</f>
        <v>08</v>
      </c>
      <c r="Y5813" s="45">
        <f>WEEKNUM(_xlfn.SINGLE(tblClean[Date]))</f>
        <v>34</v>
      </c>
      <c r="Z5813" s="44" t="str">
        <f>_xlfn.XLOOKUP(tblClean[[#This Row],[Customer ID]], tblCustomers[Customer ID], tblCustomers[Membership Level], "Not Found")</f>
        <v>Standard</v>
      </c>
      <c r="AA5813" s="44" t="str">
        <f>_xlfn.XLOOKUP(tblClean[[#This Row],[Customer ID]], tblCustomers[Customer ID], tblCustomers[Region], "Not Found")</f>
        <v>West</v>
      </c>
      <c r="AB5813" s="44" t="str">
        <f>_xlfn.XLOOKUP(tblClean[[#This Row],[Customer ID]], tblCustomers[Customer ID], tblCustomers[Province/State], "Not Found")</f>
        <v>NV</v>
      </c>
      <c r="AC5813" s="44">
        <f>_xlfn.XLOOKUP(tblClean[[#This Row],[Customer ID]], tblCustomers[Customer ID], tblCustomers[Customer Age], "")</f>
        <v>67</v>
      </c>
      <c r="AD5813" s="44">
        <f>_xlfn.XLOOKUP(tblClean[[#This Row],[Customer ID]], tblCustomers[Customer ID], tblCustomers[Tenure (Years)], "")</f>
        <v>0.9</v>
      </c>
    </row>
    <row r="5814" spans="1:30">
      <c r="A5814" s="45" t="s">
        <v>32706</v>
      </c>
      <c r="B5814" s="45" t="s">
        <v>7868</v>
      </c>
      <c r="C5814" s="45" t="s">
        <v>390</v>
      </c>
      <c r="D5814" s="45" t="s">
        <v>2055</v>
      </c>
      <c r="E5814" s="45" t="s">
        <v>2061</v>
      </c>
      <c r="F5814" s="45" t="s">
        <v>7558</v>
      </c>
      <c r="G5814" s="45" t="s">
        <v>7576</v>
      </c>
      <c r="H5814" s="51">
        <v>20</v>
      </c>
      <c r="I5814">
        <v>11.77</v>
      </c>
      <c r="J5814" t="str">
        <f>IF(tblClean[[#This Row],[Unit Price]]&lt;tblClean[[#This Row],[Unit_Cost]],"Below Cost","OK")</f>
        <v>OK</v>
      </c>
      <c r="K5814">
        <v>8.08</v>
      </c>
      <c r="L5814">
        <v>235.4</v>
      </c>
      <c r="M5814">
        <v>5.0999999999999997E-2</v>
      </c>
      <c r="N5814" t="str">
        <f>IF(tblClean[[#This Row],[Discount_Rate]]=0,"No Discount","Discounted")</f>
        <v>Discounted</v>
      </c>
      <c r="O5814">
        <v>223.39</v>
      </c>
      <c r="P5814" s="1">
        <v>45078</v>
      </c>
      <c r="Q5814" s="1" t="str">
        <f ca="1">IF(tblClean[[#This Row],[Date]]&gt;TODAY(),"Future Date","OK")</f>
        <v>OK</v>
      </c>
      <c r="R5814">
        <f>tblSales[[#This Row],[Quantity]]*tblSales[[#This Row],[Unit Price]]</f>
        <v>235.39999999999998</v>
      </c>
      <c r="S5814">
        <v>223.39</v>
      </c>
      <c r="T5814">
        <f>(tblSales[[#This Row],[Unit Price]]-tblSales[[#This Row],[Unit_Cost]])*tblSales[[#This Row],[Quantity]]</f>
        <v>73.799999999999983</v>
      </c>
      <c r="U5814">
        <f>tblClean[[#This Row],[Total_Recalc]]-tblSales[[#This Row],[Unit_Cost]]*tblSales[[#This Row],[Quantity]]</f>
        <v>61.789999999999992</v>
      </c>
      <c r="V5814" s="42">
        <f>IFERROR(tblClean[[#This Row],[Gross_Profit_After_Discount]] / tblClean[[#This Row],[Total_Recalc]], "")</f>
        <v>0.27660145933121444</v>
      </c>
      <c r="W5814" s="45">
        <f>YEAR(tblClean[[#This Row],[Date]])</f>
        <v>2023</v>
      </c>
      <c r="X5814" s="45" t="str">
        <f>TEXT(tblClean[[#This Row],[Date]],"MM")</f>
        <v>06</v>
      </c>
      <c r="Y5814" s="45">
        <f>WEEKNUM(_xlfn.SINGLE(tblClean[Date]))</f>
        <v>22</v>
      </c>
      <c r="Z5814" s="44" t="str">
        <f>_xlfn.XLOOKUP(tblClean[[#This Row],[Customer ID]], tblCustomers[Customer ID], tblCustomers[Membership Level], "Not Found")</f>
        <v>Platinum</v>
      </c>
      <c r="AA5814" s="44" t="str">
        <f>_xlfn.XLOOKUP(tblClean[[#This Row],[Customer ID]], tblCustomers[Customer ID], tblCustomers[Region], "Not Found")</f>
        <v>Eastern Canada</v>
      </c>
      <c r="AB5814" s="44" t="str">
        <f>_xlfn.XLOOKUP(tblClean[[#This Row],[Customer ID]], tblCustomers[Customer ID], tblCustomers[Province/State], "Not Found")</f>
        <v>ON</v>
      </c>
      <c r="AC5814" s="44">
        <f>_xlfn.XLOOKUP(tblClean[[#This Row],[Customer ID]], tblCustomers[Customer ID], tblCustomers[Customer Age], "")</f>
        <v>47</v>
      </c>
      <c r="AD5814" s="44">
        <f>_xlfn.XLOOKUP(tblClean[[#This Row],[Customer ID]], tblCustomers[Customer ID], tblCustomers[Tenure (Years)], "")</f>
        <v>6.8</v>
      </c>
    </row>
    <row r="5815" spans="1:30">
      <c r="A5815" s="45" t="s">
        <v>32707</v>
      </c>
      <c r="B5815" s="45" t="s">
        <v>7869</v>
      </c>
      <c r="C5815" s="45" t="s">
        <v>894</v>
      </c>
      <c r="D5815" s="45" t="s">
        <v>2060</v>
      </c>
      <c r="E5815" s="45" t="s">
        <v>2061</v>
      </c>
      <c r="F5815" s="45" t="s">
        <v>7558</v>
      </c>
      <c r="G5815" s="45" t="s">
        <v>7567</v>
      </c>
      <c r="H5815" s="51">
        <v>20</v>
      </c>
      <c r="I5815">
        <v>7.51</v>
      </c>
      <c r="J5815" t="str">
        <f>IF(tblClean[[#This Row],[Unit Price]]&lt;tblClean[[#This Row],[Unit_Cost]],"Below Cost","OK")</f>
        <v>OK</v>
      </c>
      <c r="K5815">
        <v>4.82</v>
      </c>
      <c r="L5815">
        <v>150.19999999999999</v>
      </c>
      <c r="M5815">
        <v>0.06</v>
      </c>
      <c r="N5815" t="str">
        <f>IF(tblClean[[#This Row],[Discount_Rate]]=0,"No Discount","Discounted")</f>
        <v>Discounted</v>
      </c>
      <c r="O5815">
        <v>141.19</v>
      </c>
      <c r="P5815" s="1">
        <v>45517</v>
      </c>
      <c r="Q5815" s="1" t="str">
        <f ca="1">IF(tblClean[[#This Row],[Date]]&gt;TODAY(),"Future Date","OK")</f>
        <v>OK</v>
      </c>
      <c r="R5815">
        <f>tblSales[[#This Row],[Quantity]]*tblSales[[#This Row],[Unit Price]]</f>
        <v>150.19999999999999</v>
      </c>
      <c r="S5815">
        <v>141.19</v>
      </c>
      <c r="T5815">
        <f>(tblSales[[#This Row],[Unit Price]]-tblSales[[#This Row],[Unit_Cost]])*tblSales[[#This Row],[Quantity]]</f>
        <v>53.79999999999999</v>
      </c>
      <c r="U5815">
        <f>tblClean[[#This Row],[Total_Recalc]]-tblSales[[#This Row],[Unit_Cost]]*tblSales[[#This Row],[Quantity]]</f>
        <v>44.789999999999992</v>
      </c>
      <c r="V5815" s="42">
        <f>IFERROR(tblClean[[#This Row],[Gross_Profit_After_Discount]] / tblClean[[#This Row],[Total_Recalc]], "")</f>
        <v>0.31723209859055168</v>
      </c>
      <c r="W5815" s="45">
        <f>YEAR(tblClean[[#This Row],[Date]])</f>
        <v>2024</v>
      </c>
      <c r="X5815" s="45" t="str">
        <f>TEXT(tblClean[[#This Row],[Date]],"MM")</f>
        <v>08</v>
      </c>
      <c r="Y5815" s="45">
        <f>WEEKNUM(_xlfn.SINGLE(tblClean[Date]))</f>
        <v>33</v>
      </c>
      <c r="Z5815" s="44" t="str">
        <f>_xlfn.XLOOKUP(tblClean[[#This Row],[Customer ID]], tblCustomers[Customer ID], tblCustomers[Membership Level], "Not Found")</f>
        <v>Platinum</v>
      </c>
      <c r="AA5815" s="44" t="str">
        <f>_xlfn.XLOOKUP(tblClean[[#This Row],[Customer ID]], tblCustomers[Customer ID], tblCustomers[Region], "Not Found")</f>
        <v>Midwest</v>
      </c>
      <c r="AB5815" s="44" t="str">
        <f>_xlfn.XLOOKUP(tblClean[[#This Row],[Customer ID]], tblCustomers[Customer ID], tblCustomers[Province/State], "Not Found")</f>
        <v>MI</v>
      </c>
      <c r="AC5815" s="44">
        <f>_xlfn.XLOOKUP(tblClean[[#This Row],[Customer ID]], tblCustomers[Customer ID], tblCustomers[Customer Age], "")</f>
        <v>50</v>
      </c>
      <c r="AD5815" s="44">
        <f>_xlfn.XLOOKUP(tblClean[[#This Row],[Customer ID]], tblCustomers[Customer ID], tblCustomers[Tenure (Years)], "")</f>
        <v>5.5</v>
      </c>
    </row>
    <row r="5816" spans="1:30">
      <c r="A5816" s="45" t="s">
        <v>32708</v>
      </c>
      <c r="B5816" s="45" t="s">
        <v>7870</v>
      </c>
      <c r="C5816" s="45" t="s">
        <v>86</v>
      </c>
      <c r="D5816" s="45" t="s">
        <v>2055</v>
      </c>
      <c r="E5816" s="45" t="s">
        <v>2061</v>
      </c>
      <c r="F5816" s="45" t="s">
        <v>7558</v>
      </c>
      <c r="G5816" s="45" t="s">
        <v>7561</v>
      </c>
      <c r="H5816" s="51">
        <v>14</v>
      </c>
      <c r="I5816">
        <v>10.58</v>
      </c>
      <c r="J5816" t="str">
        <f>IF(tblClean[[#This Row],[Unit Price]]&lt;tblClean[[#This Row],[Unit_Cost]],"Below Cost","OK")</f>
        <v>OK</v>
      </c>
      <c r="K5816">
        <v>7.99</v>
      </c>
      <c r="L5816">
        <v>148.12</v>
      </c>
      <c r="M5816">
        <v>3.4000000000000002E-2</v>
      </c>
      <c r="N5816" t="str">
        <f>IF(tblClean[[#This Row],[Discount_Rate]]=0,"No Discount","Discounted")</f>
        <v>Discounted</v>
      </c>
      <c r="O5816">
        <v>143.08000000000001</v>
      </c>
      <c r="P5816" s="1">
        <v>45280</v>
      </c>
      <c r="Q5816" s="1" t="str">
        <f ca="1">IF(tblClean[[#This Row],[Date]]&gt;TODAY(),"Future Date","OK")</f>
        <v>OK</v>
      </c>
      <c r="R5816">
        <f>tblSales[[#This Row],[Quantity]]*tblSales[[#This Row],[Unit Price]]</f>
        <v>148.12</v>
      </c>
      <c r="S5816">
        <v>143.08000000000001</v>
      </c>
      <c r="T5816">
        <f>(tblSales[[#This Row],[Unit Price]]-tblSales[[#This Row],[Unit_Cost]])*tblSales[[#This Row],[Quantity]]</f>
        <v>36.26</v>
      </c>
      <c r="U5816">
        <f>tblClean[[#This Row],[Total_Recalc]]-tblSales[[#This Row],[Unit_Cost]]*tblSales[[#This Row],[Quantity]]</f>
        <v>31.220000000000013</v>
      </c>
      <c r="V5816" s="42">
        <f>IFERROR(tblClean[[#This Row],[Gross_Profit_After_Discount]] / tblClean[[#This Row],[Total_Recalc]], "")</f>
        <v>0.21819960861056759</v>
      </c>
      <c r="W5816" s="45">
        <f>YEAR(tblClean[[#This Row],[Date]])</f>
        <v>2023</v>
      </c>
      <c r="X5816" s="45" t="str">
        <f>TEXT(tblClean[[#This Row],[Date]],"MM")</f>
        <v>12</v>
      </c>
      <c r="Y5816" s="45">
        <f>WEEKNUM(_xlfn.SINGLE(tblClean[Date]))</f>
        <v>51</v>
      </c>
      <c r="Z5816" s="44" t="str">
        <f>_xlfn.XLOOKUP(tblClean[[#This Row],[Customer ID]], tblCustomers[Customer ID], tblCustomers[Membership Level], "Not Found")</f>
        <v>Standard</v>
      </c>
      <c r="AA5816" s="44" t="str">
        <f>_xlfn.XLOOKUP(tblClean[[#This Row],[Customer ID]], tblCustomers[Customer ID], tblCustomers[Region], "Not Found")</f>
        <v>Northeast</v>
      </c>
      <c r="AB5816" s="44" t="str">
        <f>_xlfn.XLOOKUP(tblClean[[#This Row],[Customer ID]], tblCustomers[Customer ID], tblCustomers[Province/State], "Not Found")</f>
        <v>PA</v>
      </c>
      <c r="AC5816" s="44">
        <f>_xlfn.XLOOKUP(tblClean[[#This Row],[Customer ID]], tblCustomers[Customer ID], tblCustomers[Customer Age], "")</f>
        <v>20</v>
      </c>
      <c r="AD5816" s="44">
        <f>_xlfn.XLOOKUP(tblClean[[#This Row],[Customer ID]], tblCustomers[Customer ID], tblCustomers[Tenure (Years)], "")</f>
        <v>9.5</v>
      </c>
    </row>
    <row r="5817" spans="1:30">
      <c r="A5817" s="45" t="s">
        <v>32709</v>
      </c>
      <c r="B5817" s="45" t="s">
        <v>7871</v>
      </c>
      <c r="C5817" s="45" t="s">
        <v>910</v>
      </c>
      <c r="D5817" s="45" t="s">
        <v>2060</v>
      </c>
      <c r="E5817" s="45" t="s">
        <v>2061</v>
      </c>
      <c r="F5817" s="45" t="s">
        <v>7558</v>
      </c>
      <c r="G5817" s="45" t="s">
        <v>7559</v>
      </c>
      <c r="H5817" s="51">
        <v>11</v>
      </c>
      <c r="I5817">
        <v>3.88</v>
      </c>
      <c r="J5817" t="str">
        <f>IF(tblClean[[#This Row],[Unit Price]]&lt;tblClean[[#This Row],[Unit_Cost]],"Below Cost","OK")</f>
        <v>OK</v>
      </c>
      <c r="K5817">
        <v>2.16</v>
      </c>
      <c r="L5817">
        <v>42.68</v>
      </c>
      <c r="M5817">
        <v>0</v>
      </c>
      <c r="N5817" t="str">
        <f>IF(tblClean[[#This Row],[Discount_Rate]]=0,"No Discount","Discounted")</f>
        <v>No Discount</v>
      </c>
      <c r="O5817">
        <v>42.68</v>
      </c>
      <c r="P5817" s="1">
        <v>45171</v>
      </c>
      <c r="Q5817" s="1" t="str">
        <f ca="1">IF(tblClean[[#This Row],[Date]]&gt;TODAY(),"Future Date","OK")</f>
        <v>OK</v>
      </c>
      <c r="R5817">
        <f>tblSales[[#This Row],[Quantity]]*tblSales[[#This Row],[Unit Price]]</f>
        <v>42.68</v>
      </c>
      <c r="S5817">
        <v>42.68</v>
      </c>
      <c r="T5817">
        <f>(tblSales[[#This Row],[Unit Price]]-tblSales[[#This Row],[Unit_Cost]])*tblSales[[#This Row],[Quantity]]</f>
        <v>18.919999999999998</v>
      </c>
      <c r="U5817">
        <f>tblClean[[#This Row],[Total_Recalc]]-tblSales[[#This Row],[Unit_Cost]]*tblSales[[#This Row],[Quantity]]</f>
        <v>18.919999999999998</v>
      </c>
      <c r="V5817" s="42">
        <f>IFERROR(tblClean[[#This Row],[Gross_Profit_After_Discount]] / tblClean[[#This Row],[Total_Recalc]], "")</f>
        <v>0.44329896907216493</v>
      </c>
      <c r="W5817" s="45">
        <f>YEAR(tblClean[[#This Row],[Date]])</f>
        <v>2023</v>
      </c>
      <c r="X5817" s="45" t="str">
        <f>TEXT(tblClean[[#This Row],[Date]],"MM")</f>
        <v>09</v>
      </c>
      <c r="Y5817" s="45">
        <f>WEEKNUM(_xlfn.SINGLE(tblClean[Date]))</f>
        <v>35</v>
      </c>
      <c r="Z5817" s="44" t="str">
        <f>_xlfn.XLOOKUP(tblClean[[#This Row],[Customer ID]], tblCustomers[Customer ID], tblCustomers[Membership Level], "Not Found")</f>
        <v>Gold</v>
      </c>
      <c r="AA5817" s="44" t="str">
        <f>_xlfn.XLOOKUP(tblClean[[#This Row],[Customer ID]], tblCustomers[Customer ID], tblCustomers[Region], "Not Found")</f>
        <v>South</v>
      </c>
      <c r="AB5817" s="44" t="str">
        <f>_xlfn.XLOOKUP(tblClean[[#This Row],[Customer ID]], tblCustomers[Customer ID], tblCustomers[Province/State], "Not Found")</f>
        <v>FL</v>
      </c>
      <c r="AC5817" s="44">
        <f>_xlfn.XLOOKUP(tblClean[[#This Row],[Customer ID]], tblCustomers[Customer ID], tblCustomers[Customer Age], "")</f>
        <v>70</v>
      </c>
      <c r="AD5817" s="44">
        <f>_xlfn.XLOOKUP(tblClean[[#This Row],[Customer ID]], tblCustomers[Customer ID], tblCustomers[Tenure (Years)], "")</f>
        <v>7.1</v>
      </c>
    </row>
    <row r="5818" spans="1:30">
      <c r="A5818" s="45" t="s">
        <v>32710</v>
      </c>
      <c r="B5818" s="45" t="s">
        <v>7872</v>
      </c>
      <c r="C5818" s="45" t="s">
        <v>1847</v>
      </c>
      <c r="D5818" s="45" t="s">
        <v>2060</v>
      </c>
      <c r="E5818" s="45" t="s">
        <v>2061</v>
      </c>
      <c r="F5818" s="45" t="s">
        <v>7558</v>
      </c>
      <c r="G5818" s="45" t="s">
        <v>7559</v>
      </c>
      <c r="H5818" s="51">
        <v>15</v>
      </c>
      <c r="I5818">
        <v>3.88</v>
      </c>
      <c r="J5818" t="str">
        <f>IF(tblClean[[#This Row],[Unit Price]]&lt;tblClean[[#This Row],[Unit_Cost]],"Below Cost","OK")</f>
        <v>OK</v>
      </c>
      <c r="K5818">
        <v>2.2799999999999998</v>
      </c>
      <c r="L5818">
        <v>58.2</v>
      </c>
      <c r="M5818">
        <v>0</v>
      </c>
      <c r="N5818" t="str">
        <f>IF(tblClean[[#This Row],[Discount_Rate]]=0,"No Discount","Discounted")</f>
        <v>No Discount</v>
      </c>
      <c r="O5818">
        <v>58.2</v>
      </c>
      <c r="P5818" s="1">
        <v>45115</v>
      </c>
      <c r="Q5818" s="1" t="str">
        <f ca="1">IF(tblClean[[#This Row],[Date]]&gt;TODAY(),"Future Date","OK")</f>
        <v>OK</v>
      </c>
      <c r="R5818">
        <f>tblSales[[#This Row],[Quantity]]*tblSales[[#This Row],[Unit Price]]</f>
        <v>58.199999999999996</v>
      </c>
      <c r="S5818">
        <v>58.2</v>
      </c>
      <c r="T5818">
        <f>(tblSales[[#This Row],[Unit Price]]-tblSales[[#This Row],[Unit_Cost]])*tblSales[[#This Row],[Quantity]]</f>
        <v>24</v>
      </c>
      <c r="U5818">
        <f>tblClean[[#This Row],[Total_Recalc]]-tblSales[[#This Row],[Unit_Cost]]*tblSales[[#This Row],[Quantity]]</f>
        <v>24.000000000000007</v>
      </c>
      <c r="V5818" s="42">
        <f>IFERROR(tblClean[[#This Row],[Gross_Profit_After_Discount]] / tblClean[[#This Row],[Total_Recalc]], "")</f>
        <v>0.41237113402061865</v>
      </c>
      <c r="W5818" s="45">
        <f>YEAR(tblClean[[#This Row],[Date]])</f>
        <v>2023</v>
      </c>
      <c r="X5818" s="45" t="str">
        <f>TEXT(tblClean[[#This Row],[Date]],"MM")</f>
        <v>07</v>
      </c>
      <c r="Y5818" s="45">
        <f>WEEKNUM(_xlfn.SINGLE(tblClean[Date]))</f>
        <v>27</v>
      </c>
      <c r="Z5818" s="44" t="str">
        <f>_xlfn.XLOOKUP(tblClean[[#This Row],[Customer ID]], tblCustomers[Customer ID], tblCustomers[Membership Level], "Not Found")</f>
        <v>Standard</v>
      </c>
      <c r="AA5818" s="44" t="str">
        <f>_xlfn.XLOOKUP(tblClean[[#This Row],[Customer ID]], tblCustomers[Customer ID], tblCustomers[Region], "Not Found")</f>
        <v>West</v>
      </c>
      <c r="AB5818" s="44" t="str">
        <f>_xlfn.XLOOKUP(tblClean[[#This Row],[Customer ID]], tblCustomers[Customer ID], tblCustomers[Province/State], "Not Found")</f>
        <v>CA</v>
      </c>
      <c r="AC5818" s="44">
        <f>_xlfn.XLOOKUP(tblClean[[#This Row],[Customer ID]], tblCustomers[Customer ID], tblCustomers[Customer Age], "")</f>
        <v>31</v>
      </c>
      <c r="AD5818" s="44">
        <f>_xlfn.XLOOKUP(tblClean[[#This Row],[Customer ID]], tblCustomers[Customer ID], tblCustomers[Tenure (Years)], "")</f>
        <v>2</v>
      </c>
    </row>
    <row r="5819" spans="1:30">
      <c r="A5819" s="45" t="s">
        <v>32711</v>
      </c>
      <c r="B5819" s="45" t="s">
        <v>7873</v>
      </c>
      <c r="C5819" s="45" t="s">
        <v>2038</v>
      </c>
      <c r="D5819" s="45" t="s">
        <v>2055</v>
      </c>
      <c r="E5819" s="45" t="s">
        <v>2061</v>
      </c>
      <c r="F5819" s="45" t="s">
        <v>7558</v>
      </c>
      <c r="G5819" s="45" t="s">
        <v>7576</v>
      </c>
      <c r="H5819" s="51">
        <v>40</v>
      </c>
      <c r="I5819">
        <v>11.77</v>
      </c>
      <c r="J5819" t="str">
        <f>IF(tblClean[[#This Row],[Unit Price]]&lt;tblClean[[#This Row],[Unit_Cost]],"Below Cost","OK")</f>
        <v>OK</v>
      </c>
      <c r="K5819">
        <v>6.21</v>
      </c>
      <c r="L5819">
        <v>470.8</v>
      </c>
      <c r="M5819">
        <v>3.6999999999999998E-2</v>
      </c>
      <c r="N5819" t="str">
        <f>IF(tblClean[[#This Row],[Discount_Rate]]=0,"No Discount","Discounted")</f>
        <v>Discounted</v>
      </c>
      <c r="O5819">
        <v>453.38</v>
      </c>
      <c r="P5819" s="1">
        <v>45479</v>
      </c>
      <c r="Q5819" s="1" t="str">
        <f ca="1">IF(tblClean[[#This Row],[Date]]&gt;TODAY(),"Future Date","OK")</f>
        <v>OK</v>
      </c>
      <c r="R5819">
        <f>tblSales[[#This Row],[Quantity]]*tblSales[[#This Row],[Unit Price]]</f>
        <v>470.79999999999995</v>
      </c>
      <c r="S5819">
        <v>453.38</v>
      </c>
      <c r="T5819">
        <f>(tblSales[[#This Row],[Unit Price]]-tblSales[[#This Row],[Unit_Cost]])*tblSales[[#This Row],[Quantity]]</f>
        <v>222.39999999999998</v>
      </c>
      <c r="U5819">
        <f>tblClean[[#This Row],[Total_Recalc]]-tblSales[[#This Row],[Unit_Cost]]*tblSales[[#This Row],[Quantity]]</f>
        <v>204.98</v>
      </c>
      <c r="V5819" s="42">
        <f>IFERROR(tblClean[[#This Row],[Gross_Profit_After_Discount]] / tblClean[[#This Row],[Total_Recalc]], "")</f>
        <v>0.45211522343288191</v>
      </c>
      <c r="W5819" s="45">
        <f>YEAR(tblClean[[#This Row],[Date]])</f>
        <v>2024</v>
      </c>
      <c r="X5819" s="45" t="str">
        <f>TEXT(tblClean[[#This Row],[Date]],"MM")</f>
        <v>07</v>
      </c>
      <c r="Y5819" s="45">
        <f>WEEKNUM(_xlfn.SINGLE(tblClean[Date]))</f>
        <v>27</v>
      </c>
      <c r="Z5819" s="44" t="str">
        <f>_xlfn.XLOOKUP(tblClean[[#This Row],[Customer ID]], tblCustomers[Customer ID], tblCustomers[Membership Level], "Not Found")</f>
        <v>Standard</v>
      </c>
      <c r="AA5819" s="44" t="str">
        <f>_xlfn.XLOOKUP(tblClean[[#This Row],[Customer ID]], tblCustomers[Customer ID], tblCustomers[Region], "Not Found")</f>
        <v>West</v>
      </c>
      <c r="AB5819" s="44" t="str">
        <f>_xlfn.XLOOKUP(tblClean[[#This Row],[Customer ID]], tblCustomers[Customer ID], tblCustomers[Province/State], "Not Found")</f>
        <v>CO</v>
      </c>
      <c r="AC5819" s="44">
        <f>_xlfn.XLOOKUP(tblClean[[#This Row],[Customer ID]], tblCustomers[Customer ID], tblCustomers[Customer Age], "")</f>
        <v>38</v>
      </c>
      <c r="AD5819" s="44">
        <f>_xlfn.XLOOKUP(tblClean[[#This Row],[Customer ID]], tblCustomers[Customer ID], tblCustomers[Tenure (Years)], "")</f>
        <v>9.6999999999999993</v>
      </c>
    </row>
    <row r="5820" spans="1:30">
      <c r="A5820" s="45" t="s">
        <v>32712</v>
      </c>
      <c r="B5820" s="45" t="s">
        <v>7874</v>
      </c>
      <c r="C5820" s="45" t="s">
        <v>1741</v>
      </c>
      <c r="D5820" s="45" t="s">
        <v>2060</v>
      </c>
      <c r="E5820" s="45" t="s">
        <v>2061</v>
      </c>
      <c r="F5820" s="45" t="s">
        <v>7558</v>
      </c>
      <c r="G5820" s="45" t="s">
        <v>7576</v>
      </c>
      <c r="H5820" s="51">
        <v>11</v>
      </c>
      <c r="I5820">
        <v>11.77</v>
      </c>
      <c r="J5820" t="str">
        <f>IF(tblClean[[#This Row],[Unit Price]]&lt;tblClean[[#This Row],[Unit_Cost]],"Below Cost","OK")</f>
        <v>OK</v>
      </c>
      <c r="K5820">
        <v>7.03</v>
      </c>
      <c r="L5820">
        <v>129.47</v>
      </c>
      <c r="M5820">
        <v>4.1000000000000002E-2</v>
      </c>
      <c r="N5820" t="str">
        <f>IF(tblClean[[#This Row],[Discount_Rate]]=0,"No Discount","Discounted")</f>
        <v>Discounted</v>
      </c>
      <c r="O5820">
        <v>124.16</v>
      </c>
      <c r="P5820" s="1">
        <v>45315</v>
      </c>
      <c r="Q5820" s="1" t="str">
        <f ca="1">IF(tblClean[[#This Row],[Date]]&gt;TODAY(),"Future Date","OK")</f>
        <v>OK</v>
      </c>
      <c r="R5820">
        <f>tblSales[[#This Row],[Quantity]]*tblSales[[#This Row],[Unit Price]]</f>
        <v>129.47</v>
      </c>
      <c r="S5820">
        <v>124.16</v>
      </c>
      <c r="T5820">
        <f>(tblSales[[#This Row],[Unit Price]]-tblSales[[#This Row],[Unit_Cost]])*tblSales[[#This Row],[Quantity]]</f>
        <v>52.139999999999993</v>
      </c>
      <c r="U5820">
        <f>tblClean[[#This Row],[Total_Recalc]]-tblSales[[#This Row],[Unit_Cost]]*tblSales[[#This Row],[Quantity]]</f>
        <v>46.83</v>
      </c>
      <c r="V5820" s="42">
        <f>IFERROR(tblClean[[#This Row],[Gross_Profit_After_Discount]] / tblClean[[#This Row],[Total_Recalc]], "")</f>
        <v>0.37717461340206188</v>
      </c>
      <c r="W5820" s="45">
        <f>YEAR(tblClean[[#This Row],[Date]])</f>
        <v>2024</v>
      </c>
      <c r="X5820" s="45" t="str">
        <f>TEXT(tblClean[[#This Row],[Date]],"MM")</f>
        <v>01</v>
      </c>
      <c r="Y5820" s="45">
        <f>WEEKNUM(_xlfn.SINGLE(tblClean[Date]))</f>
        <v>4</v>
      </c>
      <c r="Z5820" s="44" t="str">
        <f>_xlfn.XLOOKUP(tblClean[[#This Row],[Customer ID]], tblCustomers[Customer ID], tblCustomers[Membership Level], "Not Found")</f>
        <v>Standard</v>
      </c>
      <c r="AA5820" s="44" t="str">
        <f>_xlfn.XLOOKUP(tblClean[[#This Row],[Customer ID]], tblCustomers[Customer ID], tblCustomers[Region], "Not Found")</f>
        <v>Northeast</v>
      </c>
      <c r="AB5820" s="44" t="str">
        <f>_xlfn.XLOOKUP(tblClean[[#This Row],[Customer ID]], tblCustomers[Customer ID], tblCustomers[Province/State], "Not Found")</f>
        <v>NY</v>
      </c>
      <c r="AC5820" s="44">
        <f>_xlfn.XLOOKUP(tblClean[[#This Row],[Customer ID]], tblCustomers[Customer ID], tblCustomers[Customer Age], "")</f>
        <v>65</v>
      </c>
      <c r="AD5820" s="44">
        <f>_xlfn.XLOOKUP(tblClean[[#This Row],[Customer ID]], tblCustomers[Customer ID], tblCustomers[Tenure (Years)], "")</f>
        <v>8.4</v>
      </c>
    </row>
    <row r="5821" spans="1:30">
      <c r="A5821" s="45" t="s">
        <v>32713</v>
      </c>
      <c r="B5821" s="45" t="s">
        <v>7875</v>
      </c>
      <c r="C5821" s="45" t="s">
        <v>178</v>
      </c>
      <c r="D5821" s="45" t="s">
        <v>2060</v>
      </c>
      <c r="E5821" s="45" t="s">
        <v>2061</v>
      </c>
      <c r="F5821" s="45" t="s">
        <v>7558</v>
      </c>
      <c r="G5821" s="45" t="s">
        <v>7567</v>
      </c>
      <c r="H5821" s="51">
        <v>49</v>
      </c>
      <c r="I5821">
        <v>7.51</v>
      </c>
      <c r="J5821" t="str">
        <f>IF(tblClean[[#This Row],[Unit Price]]&lt;tblClean[[#This Row],[Unit_Cost]],"Below Cost","OK")</f>
        <v>OK</v>
      </c>
      <c r="K5821">
        <v>5.89</v>
      </c>
      <c r="L5821">
        <v>367.99</v>
      </c>
      <c r="M5821">
        <v>3.5999999999999997E-2</v>
      </c>
      <c r="N5821" t="str">
        <f>IF(tblClean[[#This Row],[Discount_Rate]]=0,"No Discount","Discounted")</f>
        <v>Discounted</v>
      </c>
      <c r="O5821">
        <v>354.74</v>
      </c>
      <c r="P5821" s="1">
        <v>45523</v>
      </c>
      <c r="Q5821" s="1" t="str">
        <f ca="1">IF(tblClean[[#This Row],[Date]]&gt;TODAY(),"Future Date","OK")</f>
        <v>OK</v>
      </c>
      <c r="R5821">
        <f>tblSales[[#This Row],[Quantity]]*tblSales[[#This Row],[Unit Price]]</f>
        <v>367.99</v>
      </c>
      <c r="S5821">
        <v>354.74</v>
      </c>
      <c r="T5821">
        <f>(tblSales[[#This Row],[Unit Price]]-tblSales[[#This Row],[Unit_Cost]])*tblSales[[#This Row],[Quantity]]</f>
        <v>79.38000000000001</v>
      </c>
      <c r="U5821">
        <f>tblClean[[#This Row],[Total_Recalc]]-tblSales[[#This Row],[Unit_Cost]]*tblSales[[#This Row],[Quantity]]</f>
        <v>66.130000000000052</v>
      </c>
      <c r="V5821" s="42">
        <f>IFERROR(tblClean[[#This Row],[Gross_Profit_After_Discount]] / tblClean[[#This Row],[Total_Recalc]], "")</f>
        <v>0.18641822179624529</v>
      </c>
      <c r="W5821" s="45">
        <f>YEAR(tblClean[[#This Row],[Date]])</f>
        <v>2024</v>
      </c>
      <c r="X5821" s="45" t="str">
        <f>TEXT(tblClean[[#This Row],[Date]],"MM")</f>
        <v>08</v>
      </c>
      <c r="Y5821" s="45">
        <f>WEEKNUM(_xlfn.SINGLE(tblClean[Date]))</f>
        <v>34</v>
      </c>
      <c r="Z5821" s="44" t="str">
        <f>_xlfn.XLOOKUP(tblClean[[#This Row],[Customer ID]], tblCustomers[Customer ID], tblCustomers[Membership Level], "Not Found")</f>
        <v>Standard</v>
      </c>
      <c r="AA5821" s="44" t="str">
        <f>_xlfn.XLOOKUP(tblClean[[#This Row],[Customer ID]], tblCustomers[Customer ID], tblCustomers[Region], "Not Found")</f>
        <v>South</v>
      </c>
      <c r="AB5821" s="44" t="str">
        <f>_xlfn.XLOOKUP(tblClean[[#This Row],[Customer ID]], tblCustomers[Customer ID], tblCustomers[Province/State], "Not Found")</f>
        <v>TX</v>
      </c>
      <c r="AC5821" s="44">
        <f>_xlfn.XLOOKUP(tblClean[[#This Row],[Customer ID]], tblCustomers[Customer ID], tblCustomers[Customer Age], "")</f>
        <v>40</v>
      </c>
      <c r="AD5821" s="44">
        <f>_xlfn.XLOOKUP(tblClean[[#This Row],[Customer ID]], tblCustomers[Customer ID], tblCustomers[Tenure (Years)], "")</f>
        <v>6.3</v>
      </c>
    </row>
    <row r="5822" spans="1:30">
      <c r="A5822" s="45" t="s">
        <v>32714</v>
      </c>
      <c r="B5822" s="45" t="s">
        <v>7876</v>
      </c>
      <c r="C5822" s="45" t="s">
        <v>1558</v>
      </c>
      <c r="D5822" s="45" t="s">
        <v>2055</v>
      </c>
      <c r="E5822" s="45" t="s">
        <v>2056</v>
      </c>
      <c r="F5822" s="45" t="s">
        <v>7558</v>
      </c>
      <c r="G5822" s="45" t="s">
        <v>7561</v>
      </c>
      <c r="H5822" s="51">
        <v>11</v>
      </c>
      <c r="I5822">
        <v>10.58</v>
      </c>
      <c r="J5822" t="str">
        <f>IF(tblClean[[#This Row],[Unit Price]]&lt;tblClean[[#This Row],[Unit_Cost]],"Below Cost","OK")</f>
        <v>OK</v>
      </c>
      <c r="K5822">
        <v>5.51</v>
      </c>
      <c r="L5822">
        <v>116.38</v>
      </c>
      <c r="M5822">
        <v>4.8000000000000001E-2</v>
      </c>
      <c r="N5822" t="str">
        <f>IF(tblClean[[#This Row],[Discount_Rate]]=0,"No Discount","Discounted")</f>
        <v>Discounted</v>
      </c>
      <c r="O5822">
        <v>110.79</v>
      </c>
      <c r="P5822" s="1">
        <v>45634</v>
      </c>
      <c r="Q5822" s="1" t="str">
        <f ca="1">IF(tblClean[[#This Row],[Date]]&gt;TODAY(),"Future Date","OK")</f>
        <v>OK</v>
      </c>
      <c r="R5822">
        <f>tblSales[[#This Row],[Quantity]]*tblSales[[#This Row],[Unit Price]]</f>
        <v>116.38</v>
      </c>
      <c r="S5822">
        <v>110.79</v>
      </c>
      <c r="T5822">
        <f>(tblSales[[#This Row],[Unit Price]]-tblSales[[#This Row],[Unit_Cost]])*tblSales[[#This Row],[Quantity]]</f>
        <v>55.77</v>
      </c>
      <c r="U5822">
        <f>tblClean[[#This Row],[Total_Recalc]]-tblSales[[#This Row],[Unit_Cost]]*tblSales[[#This Row],[Quantity]]</f>
        <v>50.180000000000007</v>
      </c>
      <c r="V5822" s="42">
        <f>IFERROR(tblClean[[#This Row],[Gross_Profit_After_Discount]] / tblClean[[#This Row],[Total_Recalc]], "")</f>
        <v>0.4529289647080062</v>
      </c>
      <c r="W5822" s="45">
        <f>YEAR(tblClean[[#This Row],[Date]])</f>
        <v>2024</v>
      </c>
      <c r="X5822" s="45" t="str">
        <f>TEXT(tblClean[[#This Row],[Date]],"MM")</f>
        <v>12</v>
      </c>
      <c r="Y5822" s="45">
        <f>WEEKNUM(_xlfn.SINGLE(tblClean[Date]))</f>
        <v>50</v>
      </c>
      <c r="Z5822" s="44" t="str">
        <f>_xlfn.XLOOKUP(tblClean[[#This Row],[Customer ID]], tblCustomers[Customer ID], tblCustomers[Membership Level], "Not Found")</f>
        <v>Gold</v>
      </c>
      <c r="AA5822" s="44" t="str">
        <f>_xlfn.XLOOKUP(tblClean[[#This Row],[Customer ID]], tblCustomers[Customer ID], tblCustomers[Region], "Not Found")</f>
        <v>South</v>
      </c>
      <c r="AB5822" s="44" t="str">
        <f>_xlfn.XLOOKUP(tblClean[[#This Row],[Customer ID]], tblCustomers[Customer ID], tblCustomers[Province/State], "Not Found")</f>
        <v>NC</v>
      </c>
      <c r="AC5822" s="44">
        <f>_xlfn.XLOOKUP(tblClean[[#This Row],[Customer ID]], tblCustomers[Customer ID], tblCustomers[Customer Age], "")</f>
        <v>29</v>
      </c>
      <c r="AD5822" s="44">
        <f>_xlfn.XLOOKUP(tblClean[[#This Row],[Customer ID]], tblCustomers[Customer ID], tblCustomers[Tenure (Years)], "")</f>
        <v>3.9</v>
      </c>
    </row>
    <row r="5823" spans="1:30">
      <c r="A5823" s="45" t="s">
        <v>32715</v>
      </c>
      <c r="B5823" s="45" t="s">
        <v>7877</v>
      </c>
      <c r="C5823" s="45" t="s">
        <v>442</v>
      </c>
      <c r="D5823" s="45" t="s">
        <v>2055</v>
      </c>
      <c r="E5823" s="45" t="s">
        <v>2061</v>
      </c>
      <c r="F5823" s="45" t="s">
        <v>7558</v>
      </c>
      <c r="G5823" s="45" t="s">
        <v>7576</v>
      </c>
      <c r="H5823" s="51">
        <v>13</v>
      </c>
      <c r="I5823">
        <v>11.77</v>
      </c>
      <c r="J5823" t="str">
        <f>IF(tblClean[[#This Row],[Unit Price]]&lt;tblClean[[#This Row],[Unit_Cost]],"Below Cost","OK")</f>
        <v>OK</v>
      </c>
      <c r="K5823">
        <v>8.6199999999999992</v>
      </c>
      <c r="L5823">
        <v>153.01</v>
      </c>
      <c r="M5823">
        <v>4.7E-2</v>
      </c>
      <c r="N5823" t="str">
        <f>IF(tblClean[[#This Row],[Discount_Rate]]=0,"No Discount","Discounted")</f>
        <v>Discounted</v>
      </c>
      <c r="O5823">
        <v>145.82</v>
      </c>
      <c r="P5823" s="1">
        <v>45579</v>
      </c>
      <c r="Q5823" s="1" t="str">
        <f ca="1">IF(tblClean[[#This Row],[Date]]&gt;TODAY(),"Future Date","OK")</f>
        <v>OK</v>
      </c>
      <c r="R5823">
        <f>tblSales[[#This Row],[Quantity]]*tblSales[[#This Row],[Unit Price]]</f>
        <v>153.01</v>
      </c>
      <c r="S5823">
        <v>145.82</v>
      </c>
      <c r="T5823">
        <f>(tblSales[[#This Row],[Unit Price]]-tblSales[[#This Row],[Unit_Cost]])*tblSales[[#This Row],[Quantity]]</f>
        <v>40.950000000000003</v>
      </c>
      <c r="U5823">
        <f>tblClean[[#This Row],[Total_Recalc]]-tblSales[[#This Row],[Unit_Cost]]*tblSales[[#This Row],[Quantity]]</f>
        <v>33.760000000000005</v>
      </c>
      <c r="V5823" s="42">
        <f>IFERROR(tblClean[[#This Row],[Gross_Profit_After_Discount]] / tblClean[[#This Row],[Total_Recalc]], "")</f>
        <v>0.2315183102455082</v>
      </c>
      <c r="W5823" s="45">
        <f>YEAR(tblClean[[#This Row],[Date]])</f>
        <v>2024</v>
      </c>
      <c r="X5823" s="45" t="str">
        <f>TEXT(tblClean[[#This Row],[Date]],"MM")</f>
        <v>10</v>
      </c>
      <c r="Y5823" s="45">
        <f>WEEKNUM(_xlfn.SINGLE(tblClean[Date]))</f>
        <v>42</v>
      </c>
      <c r="Z5823" s="44" t="str">
        <f>_xlfn.XLOOKUP(tblClean[[#This Row],[Customer ID]], tblCustomers[Customer ID], tblCustomers[Membership Level], "Not Found")</f>
        <v>Standard</v>
      </c>
      <c r="AA5823" s="44" t="str">
        <f>_xlfn.XLOOKUP(tblClean[[#This Row],[Customer ID]], tblCustomers[Customer ID], tblCustomers[Region], "Not Found")</f>
        <v>West</v>
      </c>
      <c r="AB5823" s="44" t="str">
        <f>_xlfn.XLOOKUP(tblClean[[#This Row],[Customer ID]], tblCustomers[Customer ID], tblCustomers[Province/State], "Not Found")</f>
        <v>CA</v>
      </c>
      <c r="AC5823" s="44">
        <f>_xlfn.XLOOKUP(tblClean[[#This Row],[Customer ID]], tblCustomers[Customer ID], tblCustomers[Customer Age], "")</f>
        <v>22</v>
      </c>
      <c r="AD5823" s="44">
        <f>_xlfn.XLOOKUP(tblClean[[#This Row],[Customer ID]], tblCustomers[Customer ID], tblCustomers[Tenure (Years)], "")</f>
        <v>5.5</v>
      </c>
    </row>
    <row r="5824" spans="1:30">
      <c r="A5824" s="45" t="s">
        <v>32716</v>
      </c>
      <c r="B5824" s="45" t="s">
        <v>7878</v>
      </c>
      <c r="C5824" s="45" t="s">
        <v>1768</v>
      </c>
      <c r="D5824" s="45" t="s">
        <v>2055</v>
      </c>
      <c r="E5824" s="45" t="s">
        <v>2061</v>
      </c>
      <c r="F5824" s="45" t="s">
        <v>7558</v>
      </c>
      <c r="G5824" s="45" t="s">
        <v>7559</v>
      </c>
      <c r="H5824" s="51">
        <v>5</v>
      </c>
      <c r="I5824">
        <v>3.88</v>
      </c>
      <c r="J5824" t="str">
        <f>IF(tblClean[[#This Row],[Unit Price]]&lt;tblClean[[#This Row],[Unit_Cost]],"Below Cost","OK")</f>
        <v>OK</v>
      </c>
      <c r="K5824">
        <v>2.58</v>
      </c>
      <c r="L5824">
        <v>19.399999999999999</v>
      </c>
      <c r="M5824">
        <v>0</v>
      </c>
      <c r="N5824" t="str">
        <f>IF(tblClean[[#This Row],[Discount_Rate]]=0,"No Discount","Discounted")</f>
        <v>No Discount</v>
      </c>
      <c r="O5824">
        <v>19.399999999999999</v>
      </c>
      <c r="P5824" s="1">
        <v>45785</v>
      </c>
      <c r="Q5824" s="1" t="str">
        <f ca="1">IF(tblClean[[#This Row],[Date]]&gt;TODAY(),"Future Date","OK")</f>
        <v>OK</v>
      </c>
      <c r="R5824">
        <f>tblSales[[#This Row],[Quantity]]*tblSales[[#This Row],[Unit Price]]</f>
        <v>19.399999999999999</v>
      </c>
      <c r="S5824">
        <v>19.399999999999999</v>
      </c>
      <c r="T5824">
        <f>(tblSales[[#This Row],[Unit Price]]-tblSales[[#This Row],[Unit_Cost]])*tblSales[[#This Row],[Quantity]]</f>
        <v>6.4999999999999991</v>
      </c>
      <c r="U5824">
        <f>tblClean[[#This Row],[Total_Recalc]]-tblSales[[#This Row],[Unit_Cost]]*tblSales[[#This Row],[Quantity]]</f>
        <v>6.4999999999999982</v>
      </c>
      <c r="V5824" s="42">
        <f>IFERROR(tblClean[[#This Row],[Gross_Profit_After_Discount]] / tblClean[[#This Row],[Total_Recalc]], "")</f>
        <v>0.3350515463917525</v>
      </c>
      <c r="W5824" s="45">
        <f>YEAR(tblClean[[#This Row],[Date]])</f>
        <v>2025</v>
      </c>
      <c r="X5824" s="45" t="str">
        <f>TEXT(tblClean[[#This Row],[Date]],"MM")</f>
        <v>05</v>
      </c>
      <c r="Y5824" s="45">
        <f>WEEKNUM(_xlfn.SINGLE(tblClean[Date]))</f>
        <v>19</v>
      </c>
      <c r="Z5824" s="44" t="str">
        <f>_xlfn.XLOOKUP(tblClean[[#This Row],[Customer ID]], tblCustomers[Customer ID], tblCustomers[Membership Level], "Not Found")</f>
        <v>Platinum</v>
      </c>
      <c r="AA5824" s="44" t="str">
        <f>_xlfn.XLOOKUP(tblClean[[#This Row],[Customer ID]], tblCustomers[Customer ID], tblCustomers[Region], "Not Found")</f>
        <v>South</v>
      </c>
      <c r="AB5824" s="44" t="str">
        <f>_xlfn.XLOOKUP(tblClean[[#This Row],[Customer ID]], tblCustomers[Customer ID], tblCustomers[Province/State], "Not Found")</f>
        <v>TN</v>
      </c>
      <c r="AC5824" s="44">
        <f>_xlfn.XLOOKUP(tblClean[[#This Row],[Customer ID]], tblCustomers[Customer ID], tblCustomers[Customer Age], "")</f>
        <v>21</v>
      </c>
      <c r="AD5824" s="44">
        <f>_xlfn.XLOOKUP(tblClean[[#This Row],[Customer ID]], tblCustomers[Customer ID], tblCustomers[Tenure (Years)], "")</f>
        <v>9.6999999999999993</v>
      </c>
    </row>
    <row r="5825" spans="1:30">
      <c r="A5825" s="45" t="s">
        <v>32717</v>
      </c>
      <c r="B5825" s="45" t="s">
        <v>7879</v>
      </c>
      <c r="C5825" s="45" t="s">
        <v>1671</v>
      </c>
      <c r="D5825" s="45" t="s">
        <v>2055</v>
      </c>
      <c r="E5825" s="45" t="s">
        <v>2056</v>
      </c>
      <c r="F5825" s="45" t="s">
        <v>7558</v>
      </c>
      <c r="G5825" s="45" t="s">
        <v>7561</v>
      </c>
      <c r="H5825" s="51">
        <v>13</v>
      </c>
      <c r="I5825">
        <v>10.58</v>
      </c>
      <c r="J5825" t="str">
        <f>IF(tblClean[[#This Row],[Unit Price]]&lt;tblClean[[#This Row],[Unit_Cost]],"Below Cost","OK")</f>
        <v>OK</v>
      </c>
      <c r="K5825">
        <v>8.66</v>
      </c>
      <c r="L5825">
        <v>137.54</v>
      </c>
      <c r="M5825">
        <v>4.9000000000000002E-2</v>
      </c>
      <c r="N5825" t="str">
        <f>IF(tblClean[[#This Row],[Discount_Rate]]=0,"No Discount","Discounted")</f>
        <v>Discounted</v>
      </c>
      <c r="O5825">
        <v>130.80000000000001</v>
      </c>
      <c r="P5825" s="1">
        <v>45255</v>
      </c>
      <c r="Q5825" s="1" t="str">
        <f ca="1">IF(tblClean[[#This Row],[Date]]&gt;TODAY(),"Future Date","OK")</f>
        <v>OK</v>
      </c>
      <c r="R5825">
        <f>tblSales[[#This Row],[Quantity]]*tblSales[[#This Row],[Unit Price]]</f>
        <v>137.54</v>
      </c>
      <c r="S5825">
        <v>130.80000000000001</v>
      </c>
      <c r="T5825">
        <f>(tblSales[[#This Row],[Unit Price]]-tblSales[[#This Row],[Unit_Cost]])*tblSales[[#This Row],[Quantity]]</f>
        <v>24.96</v>
      </c>
      <c r="U5825">
        <f>tblClean[[#This Row],[Total_Recalc]]-tblSales[[#This Row],[Unit_Cost]]*tblSales[[#This Row],[Quantity]]</f>
        <v>18.220000000000013</v>
      </c>
      <c r="V5825" s="42">
        <f>IFERROR(tblClean[[#This Row],[Gross_Profit_After_Discount]] / tblClean[[#This Row],[Total_Recalc]], "")</f>
        <v>0.13929663608562701</v>
      </c>
      <c r="W5825" s="45">
        <f>YEAR(tblClean[[#This Row],[Date]])</f>
        <v>2023</v>
      </c>
      <c r="X5825" s="45" t="str">
        <f>TEXT(tblClean[[#This Row],[Date]],"MM")</f>
        <v>11</v>
      </c>
      <c r="Y5825" s="45">
        <f>WEEKNUM(_xlfn.SINGLE(tblClean[Date]))</f>
        <v>47</v>
      </c>
      <c r="Z5825" s="44" t="str">
        <f>_xlfn.XLOOKUP(tblClean[[#This Row],[Customer ID]], tblCustomers[Customer ID], tblCustomers[Membership Level], "Not Found")</f>
        <v>Gold</v>
      </c>
      <c r="AA5825" s="44" t="str">
        <f>_xlfn.XLOOKUP(tblClean[[#This Row],[Customer ID]], tblCustomers[Customer ID], tblCustomers[Region], "Not Found")</f>
        <v>Midwest</v>
      </c>
      <c r="AB5825" s="44" t="str">
        <f>_xlfn.XLOOKUP(tblClean[[#This Row],[Customer ID]], tblCustomers[Customer ID], tblCustomers[Province/State], "Not Found")</f>
        <v>IL</v>
      </c>
      <c r="AC5825" s="44">
        <f>_xlfn.XLOOKUP(tblClean[[#This Row],[Customer ID]], tblCustomers[Customer ID], tblCustomers[Customer Age], "")</f>
        <v>59</v>
      </c>
      <c r="AD5825" s="44">
        <f>_xlfn.XLOOKUP(tblClean[[#This Row],[Customer ID]], tblCustomers[Customer ID], tblCustomers[Tenure (Years)], "")</f>
        <v>3.5</v>
      </c>
    </row>
    <row r="5826" spans="1:30">
      <c r="A5826" s="45" t="s">
        <v>32718</v>
      </c>
      <c r="B5826" s="45" t="s">
        <v>7880</v>
      </c>
      <c r="C5826" s="45" t="s">
        <v>1410</v>
      </c>
      <c r="D5826" s="45" t="s">
        <v>2055</v>
      </c>
      <c r="E5826" s="45" t="s">
        <v>2056</v>
      </c>
      <c r="F5826" s="45" t="s">
        <v>7558</v>
      </c>
      <c r="G5826" s="45" t="s">
        <v>7561</v>
      </c>
      <c r="H5826" s="51">
        <v>23</v>
      </c>
      <c r="I5826">
        <v>10.58</v>
      </c>
      <c r="J5826" t="str">
        <f>IF(tblClean[[#This Row],[Unit Price]]&lt;tblClean[[#This Row],[Unit_Cost]],"Below Cost","OK")</f>
        <v>OK</v>
      </c>
      <c r="K5826">
        <v>8.82</v>
      </c>
      <c r="L5826">
        <v>243.34</v>
      </c>
      <c r="M5826">
        <v>5.3999999999999999E-2</v>
      </c>
      <c r="N5826" t="str">
        <f>IF(tblClean[[#This Row],[Discount_Rate]]=0,"No Discount","Discounted")</f>
        <v>Discounted</v>
      </c>
      <c r="O5826">
        <v>230.2</v>
      </c>
      <c r="P5826" s="1">
        <v>45582</v>
      </c>
      <c r="Q5826" s="1" t="str">
        <f ca="1">IF(tblClean[[#This Row],[Date]]&gt;TODAY(),"Future Date","OK")</f>
        <v>OK</v>
      </c>
      <c r="R5826">
        <f>tblSales[[#This Row],[Quantity]]*tblSales[[#This Row],[Unit Price]]</f>
        <v>243.34</v>
      </c>
      <c r="S5826">
        <v>230.2</v>
      </c>
      <c r="T5826">
        <f>(tblSales[[#This Row],[Unit Price]]-tblSales[[#This Row],[Unit_Cost]])*tblSales[[#This Row],[Quantity]]</f>
        <v>40.479999999999997</v>
      </c>
      <c r="U5826">
        <f>tblClean[[#This Row],[Total_Recalc]]-tblSales[[#This Row],[Unit_Cost]]*tblSales[[#This Row],[Quantity]]</f>
        <v>27.339999999999975</v>
      </c>
      <c r="V5826" s="42">
        <f>IFERROR(tblClean[[#This Row],[Gross_Profit_After_Discount]] / tblClean[[#This Row],[Total_Recalc]], "")</f>
        <v>0.11876629018244994</v>
      </c>
      <c r="W5826" s="45">
        <f>YEAR(tblClean[[#This Row],[Date]])</f>
        <v>2024</v>
      </c>
      <c r="X5826" s="45" t="str">
        <f>TEXT(tblClean[[#This Row],[Date]],"MM")</f>
        <v>10</v>
      </c>
      <c r="Y5826" s="45">
        <f>WEEKNUM(_xlfn.SINGLE(tblClean[Date]))</f>
        <v>42</v>
      </c>
      <c r="Z5826" s="44" t="str">
        <f>_xlfn.XLOOKUP(tblClean[[#This Row],[Customer ID]], tblCustomers[Customer ID], tblCustomers[Membership Level], "Not Found")</f>
        <v>Gold</v>
      </c>
      <c r="AA5826" s="44" t="str">
        <f>_xlfn.XLOOKUP(tblClean[[#This Row],[Customer ID]], tblCustomers[Customer ID], tblCustomers[Region], "Not Found")</f>
        <v>West</v>
      </c>
      <c r="AB5826" s="44" t="str">
        <f>_xlfn.XLOOKUP(tblClean[[#This Row],[Customer ID]], tblCustomers[Customer ID], tblCustomers[Province/State], "Not Found")</f>
        <v>CA</v>
      </c>
      <c r="AC5826" s="44">
        <f>_xlfn.XLOOKUP(tblClean[[#This Row],[Customer ID]], tblCustomers[Customer ID], tblCustomers[Customer Age], "")</f>
        <v>30</v>
      </c>
      <c r="AD5826" s="44">
        <f>_xlfn.XLOOKUP(tblClean[[#This Row],[Customer ID]], tblCustomers[Customer ID], tblCustomers[Tenure (Years)], "")</f>
        <v>8.8000000000000007</v>
      </c>
    </row>
    <row r="5827" spans="1:30">
      <c r="A5827" s="45" t="s">
        <v>32719</v>
      </c>
      <c r="B5827" s="45" t="s">
        <v>7881</v>
      </c>
      <c r="C5827" s="45" t="s">
        <v>484</v>
      </c>
      <c r="D5827" s="45" t="s">
        <v>2055</v>
      </c>
      <c r="E5827" s="45" t="s">
        <v>2056</v>
      </c>
      <c r="F5827" s="45" t="s">
        <v>7558</v>
      </c>
      <c r="G5827" s="45" t="s">
        <v>7567</v>
      </c>
      <c r="H5827" s="51">
        <v>55</v>
      </c>
      <c r="I5827">
        <v>7.51</v>
      </c>
      <c r="J5827" t="str">
        <f>IF(tblClean[[#This Row],[Unit Price]]&lt;tblClean[[#This Row],[Unit_Cost]],"Below Cost","OK")</f>
        <v>OK</v>
      </c>
      <c r="K5827">
        <v>6.59</v>
      </c>
      <c r="L5827">
        <v>413.05</v>
      </c>
      <c r="M5827">
        <v>3.7999999999999999E-2</v>
      </c>
      <c r="N5827" t="str">
        <f>IF(tblClean[[#This Row],[Discount_Rate]]=0,"No Discount","Discounted")</f>
        <v>Discounted</v>
      </c>
      <c r="O5827">
        <v>397.35</v>
      </c>
      <c r="P5827" s="1">
        <v>45539</v>
      </c>
      <c r="Q5827" s="1" t="str">
        <f ca="1">IF(tblClean[[#This Row],[Date]]&gt;TODAY(),"Future Date","OK")</f>
        <v>OK</v>
      </c>
      <c r="R5827">
        <f>tblSales[[#This Row],[Quantity]]*tblSales[[#This Row],[Unit Price]]</f>
        <v>413.05</v>
      </c>
      <c r="S5827">
        <v>397.35</v>
      </c>
      <c r="T5827">
        <f>(tblSales[[#This Row],[Unit Price]]-tblSales[[#This Row],[Unit_Cost]])*tblSales[[#This Row],[Quantity]]</f>
        <v>50.599999999999994</v>
      </c>
      <c r="U5827">
        <f>tblClean[[#This Row],[Total_Recalc]]-tblSales[[#This Row],[Unit_Cost]]*tblSales[[#This Row],[Quantity]]</f>
        <v>34.900000000000034</v>
      </c>
      <c r="V5827" s="42">
        <f>IFERROR(tblClean[[#This Row],[Gross_Profit_After_Discount]] / tblClean[[#This Row],[Total_Recalc]], "")</f>
        <v>8.7831886246382357E-2</v>
      </c>
      <c r="W5827" s="45">
        <f>YEAR(tblClean[[#This Row],[Date]])</f>
        <v>2024</v>
      </c>
      <c r="X5827" s="45" t="str">
        <f>TEXT(tblClean[[#This Row],[Date]],"MM")</f>
        <v>09</v>
      </c>
      <c r="Y5827" s="45">
        <f>WEEKNUM(_xlfn.SINGLE(tblClean[Date]))</f>
        <v>36</v>
      </c>
      <c r="Z5827" s="44" t="str">
        <f>_xlfn.XLOOKUP(tblClean[[#This Row],[Customer ID]], tblCustomers[Customer ID], tblCustomers[Membership Level], "Not Found")</f>
        <v>Standard</v>
      </c>
      <c r="AA5827" s="44" t="str">
        <f>_xlfn.XLOOKUP(tblClean[[#This Row],[Customer ID]], tblCustomers[Customer ID], tblCustomers[Region], "Not Found")</f>
        <v>South</v>
      </c>
      <c r="AB5827" s="44" t="str">
        <f>_xlfn.XLOOKUP(tblClean[[#This Row],[Customer ID]], tblCustomers[Customer ID], tblCustomers[Province/State], "Not Found")</f>
        <v>TX</v>
      </c>
      <c r="AC5827" s="44">
        <f>_xlfn.XLOOKUP(tblClean[[#This Row],[Customer ID]], tblCustomers[Customer ID], tblCustomers[Customer Age], "")</f>
        <v>45</v>
      </c>
      <c r="AD5827" s="44">
        <f>_xlfn.XLOOKUP(tblClean[[#This Row],[Customer ID]], tblCustomers[Customer ID], tblCustomers[Tenure (Years)], "")</f>
        <v>8.3000000000000007</v>
      </c>
    </row>
    <row r="5828" spans="1:30">
      <c r="A5828" s="45" t="s">
        <v>32720</v>
      </c>
      <c r="B5828" s="45" t="s">
        <v>7882</v>
      </c>
      <c r="C5828" s="45" t="s">
        <v>410</v>
      </c>
      <c r="D5828" s="45" t="s">
        <v>2055</v>
      </c>
      <c r="E5828" s="45" t="s">
        <v>2069</v>
      </c>
      <c r="F5828" s="45" t="s">
        <v>7558</v>
      </c>
      <c r="G5828" s="45" t="s">
        <v>7576</v>
      </c>
      <c r="H5828" s="51">
        <v>10</v>
      </c>
      <c r="I5828">
        <v>11.77</v>
      </c>
      <c r="J5828" t="str">
        <f>IF(tblClean[[#This Row],[Unit Price]]&lt;tblClean[[#This Row],[Unit_Cost]],"Below Cost","OK")</f>
        <v>OK</v>
      </c>
      <c r="K5828">
        <v>7.95</v>
      </c>
      <c r="L5828">
        <v>117.7</v>
      </c>
      <c r="M5828">
        <v>3.4000000000000002E-2</v>
      </c>
      <c r="N5828" t="str">
        <f>IF(tblClean[[#This Row],[Discount_Rate]]=0,"No Discount","Discounted")</f>
        <v>Discounted</v>
      </c>
      <c r="O5828">
        <v>113.7</v>
      </c>
      <c r="P5828" s="1">
        <v>45635</v>
      </c>
      <c r="Q5828" s="1" t="str">
        <f ca="1">IF(tblClean[[#This Row],[Date]]&gt;TODAY(),"Future Date","OK")</f>
        <v>OK</v>
      </c>
      <c r="R5828">
        <f>tblSales[[#This Row],[Quantity]]*tblSales[[#This Row],[Unit Price]]</f>
        <v>117.69999999999999</v>
      </c>
      <c r="S5828">
        <v>113.7</v>
      </c>
      <c r="T5828">
        <f>(tblSales[[#This Row],[Unit Price]]-tblSales[[#This Row],[Unit_Cost]])*tblSales[[#This Row],[Quantity]]</f>
        <v>38.199999999999996</v>
      </c>
      <c r="U5828">
        <f>tblClean[[#This Row],[Total_Recalc]]-tblSales[[#This Row],[Unit_Cost]]*tblSales[[#This Row],[Quantity]]</f>
        <v>34.200000000000003</v>
      </c>
      <c r="V5828" s="42">
        <f>IFERROR(tblClean[[#This Row],[Gross_Profit_After_Discount]] / tblClean[[#This Row],[Total_Recalc]], "")</f>
        <v>0.30079155672823221</v>
      </c>
      <c r="W5828" s="45">
        <f>YEAR(tblClean[[#This Row],[Date]])</f>
        <v>2024</v>
      </c>
      <c r="X5828" s="45" t="str">
        <f>TEXT(tblClean[[#This Row],[Date]],"MM")</f>
        <v>12</v>
      </c>
      <c r="Y5828" s="45">
        <f>WEEKNUM(_xlfn.SINGLE(tblClean[Date]))</f>
        <v>50</v>
      </c>
      <c r="Z5828" s="44" t="str">
        <f>_xlfn.XLOOKUP(tblClean[[#This Row],[Customer ID]], tblCustomers[Customer ID], tblCustomers[Membership Level], "Not Found")</f>
        <v>Standard</v>
      </c>
      <c r="AA5828" s="44" t="str">
        <f>_xlfn.XLOOKUP(tblClean[[#This Row],[Customer ID]], tblCustomers[Customer ID], tblCustomers[Region], "Not Found")</f>
        <v>South</v>
      </c>
      <c r="AB5828" s="44" t="str">
        <f>_xlfn.XLOOKUP(tblClean[[#This Row],[Customer ID]], tblCustomers[Customer ID], tblCustomers[Province/State], "Not Found")</f>
        <v>TX</v>
      </c>
      <c r="AC5828" s="44">
        <f>_xlfn.XLOOKUP(tblClean[[#This Row],[Customer ID]], tblCustomers[Customer ID], tblCustomers[Customer Age], "")</f>
        <v>35</v>
      </c>
      <c r="AD5828" s="44">
        <f>_xlfn.XLOOKUP(tblClean[[#This Row],[Customer ID]], tblCustomers[Customer ID], tblCustomers[Tenure (Years)], "")</f>
        <v>4.9000000000000004</v>
      </c>
    </row>
    <row r="5829" spans="1:30">
      <c r="A5829" s="45" t="s">
        <v>32721</v>
      </c>
      <c r="B5829" s="45" t="s">
        <v>7883</v>
      </c>
      <c r="C5829" s="45" t="s">
        <v>735</v>
      </c>
      <c r="D5829" s="45" t="s">
        <v>2055</v>
      </c>
      <c r="E5829" s="45" t="s">
        <v>2056</v>
      </c>
      <c r="F5829" s="45" t="s">
        <v>7558</v>
      </c>
      <c r="G5829" s="45" t="s">
        <v>7561</v>
      </c>
      <c r="H5829" s="51">
        <v>4</v>
      </c>
      <c r="I5829">
        <v>10.58</v>
      </c>
      <c r="J5829" t="str">
        <f>IF(tblClean[[#This Row],[Unit Price]]&lt;tblClean[[#This Row],[Unit_Cost]],"Below Cost","OK")</f>
        <v>OK</v>
      </c>
      <c r="K5829">
        <v>9.2799999999999994</v>
      </c>
      <c r="L5829">
        <v>42.32</v>
      </c>
      <c r="M5829">
        <v>0</v>
      </c>
      <c r="N5829" t="str">
        <f>IF(tblClean[[#This Row],[Discount_Rate]]=0,"No Discount","Discounted")</f>
        <v>No Discount</v>
      </c>
      <c r="O5829">
        <v>42.32</v>
      </c>
      <c r="P5829" s="1">
        <v>45809</v>
      </c>
      <c r="Q5829" s="1" t="str">
        <f ca="1">IF(tblClean[[#This Row],[Date]]&gt;TODAY(),"Future Date","OK")</f>
        <v>OK</v>
      </c>
      <c r="R5829">
        <f>tblSales[[#This Row],[Quantity]]*tblSales[[#This Row],[Unit Price]]</f>
        <v>42.32</v>
      </c>
      <c r="S5829">
        <v>42.32</v>
      </c>
      <c r="T5829">
        <f>(tblSales[[#This Row],[Unit Price]]-tblSales[[#This Row],[Unit_Cost]])*tblSales[[#This Row],[Quantity]]</f>
        <v>5.2000000000000028</v>
      </c>
      <c r="U5829">
        <f>tblClean[[#This Row],[Total_Recalc]]-tblSales[[#This Row],[Unit_Cost]]*tblSales[[#This Row],[Quantity]]</f>
        <v>5.2000000000000028</v>
      </c>
      <c r="V5829" s="42">
        <f>IFERROR(tblClean[[#This Row],[Gross_Profit_After_Discount]] / tblClean[[#This Row],[Total_Recalc]], "")</f>
        <v>0.12287334593572785</v>
      </c>
      <c r="W5829" s="45">
        <f>YEAR(tblClean[[#This Row],[Date]])</f>
        <v>2025</v>
      </c>
      <c r="X5829" s="45" t="str">
        <f>TEXT(tblClean[[#This Row],[Date]],"MM")</f>
        <v>06</v>
      </c>
      <c r="Y5829" s="45">
        <f>WEEKNUM(_xlfn.SINGLE(tblClean[Date]))</f>
        <v>23</v>
      </c>
      <c r="Z5829" s="44" t="str">
        <f>_xlfn.XLOOKUP(tblClean[[#This Row],[Customer ID]], tblCustomers[Customer ID], tblCustomers[Membership Level], "Not Found")</f>
        <v>Platinum</v>
      </c>
      <c r="AA5829" s="44" t="str">
        <f>_xlfn.XLOOKUP(tblClean[[#This Row],[Customer ID]], tblCustomers[Customer ID], tblCustomers[Region], "Not Found")</f>
        <v>Northeast</v>
      </c>
      <c r="AB5829" s="44" t="str">
        <f>_xlfn.XLOOKUP(tblClean[[#This Row],[Customer ID]], tblCustomers[Customer ID], tblCustomers[Province/State], "Not Found")</f>
        <v>DC</v>
      </c>
      <c r="AC5829" s="44">
        <f>_xlfn.XLOOKUP(tblClean[[#This Row],[Customer ID]], tblCustomers[Customer ID], tblCustomers[Customer Age], "")</f>
        <v>27</v>
      </c>
      <c r="AD5829" s="44">
        <f>_xlfn.XLOOKUP(tblClean[[#This Row],[Customer ID]], tblCustomers[Customer ID], tblCustomers[Tenure (Years)], "")</f>
        <v>2.1</v>
      </c>
    </row>
    <row r="5830" spans="1:30">
      <c r="A5830" s="45" t="s">
        <v>32722</v>
      </c>
      <c r="B5830" s="45" t="s">
        <v>7884</v>
      </c>
      <c r="C5830" s="45" t="s">
        <v>330</v>
      </c>
      <c r="D5830" s="45" t="s">
        <v>2055</v>
      </c>
      <c r="E5830" s="45" t="s">
        <v>2056</v>
      </c>
      <c r="F5830" s="45" t="s">
        <v>7558</v>
      </c>
      <c r="G5830" s="45" t="s">
        <v>7567</v>
      </c>
      <c r="H5830" s="51">
        <v>16</v>
      </c>
      <c r="I5830">
        <v>7.51</v>
      </c>
      <c r="J5830" t="str">
        <f>IF(tblClean[[#This Row],[Unit Price]]&lt;tblClean[[#This Row],[Unit_Cost]],"Below Cost","OK")</f>
        <v>OK</v>
      </c>
      <c r="K5830">
        <v>4.1100000000000003</v>
      </c>
      <c r="L5830">
        <v>120.16</v>
      </c>
      <c r="M5830">
        <v>4.7E-2</v>
      </c>
      <c r="N5830" t="str">
        <f>IF(tblClean[[#This Row],[Discount_Rate]]=0,"No Discount","Discounted")</f>
        <v>Discounted</v>
      </c>
      <c r="O5830">
        <v>114.51</v>
      </c>
      <c r="P5830" s="1">
        <v>45852</v>
      </c>
      <c r="Q5830" s="1" t="str">
        <f ca="1">IF(tblClean[[#This Row],[Date]]&gt;TODAY(),"Future Date","OK")</f>
        <v>OK</v>
      </c>
      <c r="R5830">
        <f>tblSales[[#This Row],[Quantity]]*tblSales[[#This Row],[Unit Price]]</f>
        <v>120.16</v>
      </c>
      <c r="S5830">
        <v>114.51</v>
      </c>
      <c r="T5830">
        <f>(tblSales[[#This Row],[Unit Price]]-tblSales[[#This Row],[Unit_Cost]])*tblSales[[#This Row],[Quantity]]</f>
        <v>54.399999999999991</v>
      </c>
      <c r="U5830">
        <f>tblClean[[#This Row],[Total_Recalc]]-tblSales[[#This Row],[Unit_Cost]]*tblSales[[#This Row],[Quantity]]</f>
        <v>48.75</v>
      </c>
      <c r="V5830" s="42">
        <f>IFERROR(tblClean[[#This Row],[Gross_Profit_After_Discount]] / tblClean[[#This Row],[Total_Recalc]], "")</f>
        <v>0.42572701074141994</v>
      </c>
      <c r="W5830" s="45">
        <f>YEAR(tblClean[[#This Row],[Date]])</f>
        <v>2025</v>
      </c>
      <c r="X5830" s="45" t="str">
        <f>TEXT(tblClean[[#This Row],[Date]],"MM")</f>
        <v>07</v>
      </c>
      <c r="Y5830" s="45">
        <f>WEEKNUM(_xlfn.SINGLE(tblClean[Date]))</f>
        <v>29</v>
      </c>
      <c r="Z5830" s="44" t="str">
        <f>_xlfn.XLOOKUP(tblClean[[#This Row],[Customer ID]], tblCustomers[Customer ID], tblCustomers[Membership Level], "Not Found")</f>
        <v>Standard</v>
      </c>
      <c r="AA5830" s="44" t="str">
        <f>_xlfn.XLOOKUP(tblClean[[#This Row],[Customer ID]], tblCustomers[Customer ID], tblCustomers[Region], "Not Found")</f>
        <v>South</v>
      </c>
      <c r="AB5830" s="44" t="str">
        <f>_xlfn.XLOOKUP(tblClean[[#This Row],[Customer ID]], tblCustomers[Customer ID], tblCustomers[Province/State], "Not Found")</f>
        <v>NC</v>
      </c>
      <c r="AC5830" s="44">
        <f>_xlfn.XLOOKUP(tblClean[[#This Row],[Customer ID]], tblCustomers[Customer ID], tblCustomers[Customer Age], "")</f>
        <v>59</v>
      </c>
      <c r="AD5830" s="44">
        <f>_xlfn.XLOOKUP(tblClean[[#This Row],[Customer ID]], tblCustomers[Customer ID], tblCustomers[Tenure (Years)], "")</f>
        <v>3.8</v>
      </c>
    </row>
    <row r="5831" spans="1:30">
      <c r="A5831" s="45" t="s">
        <v>32723</v>
      </c>
      <c r="B5831" s="45" t="s">
        <v>7885</v>
      </c>
      <c r="C5831" s="45" t="s">
        <v>1097</v>
      </c>
      <c r="D5831" s="45" t="s">
        <v>2060</v>
      </c>
      <c r="E5831" s="45" t="s">
        <v>2069</v>
      </c>
      <c r="F5831" s="45" t="s">
        <v>7558</v>
      </c>
      <c r="G5831" s="45" t="s">
        <v>7559</v>
      </c>
      <c r="H5831" s="51">
        <v>15</v>
      </c>
      <c r="I5831">
        <v>3.88</v>
      </c>
      <c r="J5831" t="str">
        <f>IF(tblClean[[#This Row],[Unit Price]]&lt;tblClean[[#This Row],[Unit_Cost]],"Below Cost","OK")</f>
        <v>OK</v>
      </c>
      <c r="K5831">
        <v>2.09</v>
      </c>
      <c r="L5831">
        <v>58.2</v>
      </c>
      <c r="M5831">
        <v>0</v>
      </c>
      <c r="N5831" t="str">
        <f>IF(tblClean[[#This Row],[Discount_Rate]]=0,"No Discount","Discounted")</f>
        <v>No Discount</v>
      </c>
      <c r="O5831">
        <v>58.2</v>
      </c>
      <c r="P5831" s="1">
        <v>45572</v>
      </c>
      <c r="Q5831" s="1" t="str">
        <f ca="1">IF(tblClean[[#This Row],[Date]]&gt;TODAY(),"Future Date","OK")</f>
        <v>OK</v>
      </c>
      <c r="R5831">
        <f>tblSales[[#This Row],[Quantity]]*tblSales[[#This Row],[Unit Price]]</f>
        <v>58.199999999999996</v>
      </c>
      <c r="S5831">
        <v>58.2</v>
      </c>
      <c r="T5831">
        <f>(tblSales[[#This Row],[Unit Price]]-tblSales[[#This Row],[Unit_Cost]])*tblSales[[#This Row],[Quantity]]</f>
        <v>26.85</v>
      </c>
      <c r="U5831">
        <f>tblClean[[#This Row],[Total_Recalc]]-tblSales[[#This Row],[Unit_Cost]]*tblSales[[#This Row],[Quantity]]</f>
        <v>26.850000000000005</v>
      </c>
      <c r="V5831" s="42">
        <f>IFERROR(tblClean[[#This Row],[Gross_Profit_After_Discount]] / tblClean[[#This Row],[Total_Recalc]], "")</f>
        <v>0.46134020618556709</v>
      </c>
      <c r="W5831" s="45">
        <f>YEAR(tblClean[[#This Row],[Date]])</f>
        <v>2024</v>
      </c>
      <c r="X5831" s="45" t="str">
        <f>TEXT(tblClean[[#This Row],[Date]],"MM")</f>
        <v>10</v>
      </c>
      <c r="Y5831" s="45">
        <f>WEEKNUM(_xlfn.SINGLE(tblClean[Date]))</f>
        <v>41</v>
      </c>
      <c r="Z5831" s="44" t="str">
        <f>_xlfn.XLOOKUP(tblClean[[#This Row],[Customer ID]], tblCustomers[Customer ID], tblCustomers[Membership Level], "Not Found")</f>
        <v>Gold</v>
      </c>
      <c r="AA5831" s="44" t="str">
        <f>_xlfn.XLOOKUP(tblClean[[#This Row],[Customer ID]], tblCustomers[Customer ID], tblCustomers[Region], "Not Found")</f>
        <v>West</v>
      </c>
      <c r="AB5831" s="44" t="str">
        <f>_xlfn.XLOOKUP(tblClean[[#This Row],[Customer ID]], tblCustomers[Customer ID], tblCustomers[Province/State], "Not Found")</f>
        <v>NV</v>
      </c>
      <c r="AC5831" s="44">
        <f>_xlfn.XLOOKUP(tblClean[[#This Row],[Customer ID]], tblCustomers[Customer ID], tblCustomers[Customer Age], "")</f>
        <v>54</v>
      </c>
      <c r="AD5831" s="44">
        <f>_xlfn.XLOOKUP(tblClean[[#This Row],[Customer ID]], tblCustomers[Customer ID], tblCustomers[Tenure (Years)], "")</f>
        <v>4.8</v>
      </c>
    </row>
    <row r="5832" spans="1:30">
      <c r="A5832" s="45" t="s">
        <v>32724</v>
      </c>
      <c r="B5832" s="45" t="s">
        <v>7886</v>
      </c>
      <c r="C5832" s="45" t="s">
        <v>1647</v>
      </c>
      <c r="D5832" s="45" t="s">
        <v>2055</v>
      </c>
      <c r="E5832" s="45" t="s">
        <v>2056</v>
      </c>
      <c r="F5832" s="45" t="s">
        <v>7558</v>
      </c>
      <c r="G5832" s="45" t="s">
        <v>7567</v>
      </c>
      <c r="H5832" s="51">
        <v>6</v>
      </c>
      <c r="I5832">
        <v>7.51</v>
      </c>
      <c r="J5832" t="str">
        <f>IF(tblClean[[#This Row],[Unit Price]]&lt;tblClean[[#This Row],[Unit_Cost]],"Below Cost","OK")</f>
        <v>OK</v>
      </c>
      <c r="K5832">
        <v>4.59</v>
      </c>
      <c r="L5832">
        <v>45.06</v>
      </c>
      <c r="M5832">
        <v>0</v>
      </c>
      <c r="N5832" t="str">
        <f>IF(tblClean[[#This Row],[Discount_Rate]]=0,"No Discount","Discounted")</f>
        <v>No Discount</v>
      </c>
      <c r="O5832">
        <v>45.06</v>
      </c>
      <c r="P5832" s="1">
        <v>45812</v>
      </c>
      <c r="Q5832" s="1" t="str">
        <f ca="1">IF(tblClean[[#This Row],[Date]]&gt;TODAY(),"Future Date","OK")</f>
        <v>OK</v>
      </c>
      <c r="R5832">
        <f>tblSales[[#This Row],[Quantity]]*tblSales[[#This Row],[Unit Price]]</f>
        <v>45.06</v>
      </c>
      <c r="S5832">
        <v>45.06</v>
      </c>
      <c r="T5832">
        <f>(tblSales[[#This Row],[Unit Price]]-tblSales[[#This Row],[Unit_Cost]])*tblSales[[#This Row],[Quantity]]</f>
        <v>17.52</v>
      </c>
      <c r="U5832">
        <f>tblClean[[#This Row],[Total_Recalc]]-tblSales[[#This Row],[Unit_Cost]]*tblSales[[#This Row],[Quantity]]</f>
        <v>17.520000000000003</v>
      </c>
      <c r="V5832" s="42">
        <f>IFERROR(tblClean[[#This Row],[Gross_Profit_After_Discount]] / tblClean[[#This Row],[Total_Recalc]], "")</f>
        <v>0.38881491344873509</v>
      </c>
      <c r="W5832" s="45">
        <f>YEAR(tblClean[[#This Row],[Date]])</f>
        <v>2025</v>
      </c>
      <c r="X5832" s="45" t="str">
        <f>TEXT(tblClean[[#This Row],[Date]],"MM")</f>
        <v>06</v>
      </c>
      <c r="Y5832" s="45">
        <f>WEEKNUM(_xlfn.SINGLE(tblClean[Date]))</f>
        <v>23</v>
      </c>
      <c r="Z5832" s="44" t="str">
        <f>_xlfn.XLOOKUP(tblClean[[#This Row],[Customer ID]], tblCustomers[Customer ID], tblCustomers[Membership Level], "Not Found")</f>
        <v>Standard</v>
      </c>
      <c r="AA5832" s="44" t="str">
        <f>_xlfn.XLOOKUP(tblClean[[#This Row],[Customer ID]], tblCustomers[Customer ID], tblCustomers[Region], "Not Found")</f>
        <v>Eastern Canada</v>
      </c>
      <c r="AB5832" s="44" t="str">
        <f>_xlfn.XLOOKUP(tblClean[[#This Row],[Customer ID]], tblCustomers[Customer ID], tblCustomers[Province/State], "Not Found")</f>
        <v>ON</v>
      </c>
      <c r="AC5832" s="44">
        <f>_xlfn.XLOOKUP(tblClean[[#This Row],[Customer ID]], tblCustomers[Customer ID], tblCustomers[Customer Age], "")</f>
        <v>55</v>
      </c>
      <c r="AD5832" s="44">
        <f>_xlfn.XLOOKUP(tblClean[[#This Row],[Customer ID]], tblCustomers[Customer ID], tblCustomers[Tenure (Years)], "")</f>
        <v>5.3</v>
      </c>
    </row>
    <row r="5833" spans="1:30">
      <c r="A5833" s="45" t="s">
        <v>32725</v>
      </c>
      <c r="B5833" s="45" t="s">
        <v>7887</v>
      </c>
      <c r="C5833" s="45" t="s">
        <v>904</v>
      </c>
      <c r="D5833" s="45" t="s">
        <v>2055</v>
      </c>
      <c r="E5833" s="45" t="s">
        <v>2056</v>
      </c>
      <c r="F5833" s="45" t="s">
        <v>7558</v>
      </c>
      <c r="G5833" s="45" t="s">
        <v>7567</v>
      </c>
      <c r="H5833" s="51">
        <v>6</v>
      </c>
      <c r="I5833">
        <v>7.51</v>
      </c>
      <c r="J5833" t="str">
        <f>IF(tblClean[[#This Row],[Unit Price]]&lt;tblClean[[#This Row],[Unit_Cost]],"Below Cost","OK")</f>
        <v>OK</v>
      </c>
      <c r="K5833">
        <v>6.26</v>
      </c>
      <c r="L5833">
        <v>45.06</v>
      </c>
      <c r="M5833">
        <v>0</v>
      </c>
      <c r="N5833" t="str">
        <f>IF(tblClean[[#This Row],[Discount_Rate]]=0,"No Discount","Discounted")</f>
        <v>No Discount</v>
      </c>
      <c r="O5833">
        <v>45.06</v>
      </c>
      <c r="P5833" s="1">
        <v>45132</v>
      </c>
      <c r="Q5833" s="1" t="str">
        <f ca="1">IF(tblClean[[#This Row],[Date]]&gt;TODAY(),"Future Date","OK")</f>
        <v>OK</v>
      </c>
      <c r="R5833">
        <f>tblSales[[#This Row],[Quantity]]*tblSales[[#This Row],[Unit Price]]</f>
        <v>45.06</v>
      </c>
      <c r="S5833">
        <v>45.06</v>
      </c>
      <c r="T5833">
        <f>(tblSales[[#This Row],[Unit Price]]-tblSales[[#This Row],[Unit_Cost]])*tblSales[[#This Row],[Quantity]]</f>
        <v>7.5</v>
      </c>
      <c r="U5833">
        <f>tblClean[[#This Row],[Total_Recalc]]-tblSales[[#This Row],[Unit_Cost]]*tblSales[[#This Row],[Quantity]]</f>
        <v>7.5</v>
      </c>
      <c r="V5833" s="42">
        <f>IFERROR(tblClean[[#This Row],[Gross_Profit_After_Discount]] / tblClean[[#This Row],[Total_Recalc]], "")</f>
        <v>0.16644474034620504</v>
      </c>
      <c r="W5833" s="45">
        <f>YEAR(tblClean[[#This Row],[Date]])</f>
        <v>2023</v>
      </c>
      <c r="X5833" s="45" t="str">
        <f>TEXT(tblClean[[#This Row],[Date]],"MM")</f>
        <v>07</v>
      </c>
      <c r="Y5833" s="45">
        <f>WEEKNUM(_xlfn.SINGLE(tblClean[Date]))</f>
        <v>30</v>
      </c>
      <c r="Z5833" s="44" t="str">
        <f>_xlfn.XLOOKUP(tblClean[[#This Row],[Customer ID]], tblCustomers[Customer ID], tblCustomers[Membership Level], "Not Found")</f>
        <v>Gold</v>
      </c>
      <c r="AA5833" s="44" t="str">
        <f>_xlfn.XLOOKUP(tblClean[[#This Row],[Customer ID]], tblCustomers[Customer ID], tblCustomers[Region], "Not Found")</f>
        <v>Midwest</v>
      </c>
      <c r="AB5833" s="44" t="str">
        <f>_xlfn.XLOOKUP(tblClean[[#This Row],[Customer ID]], tblCustomers[Customer ID], tblCustomers[Province/State], "Not Found")</f>
        <v>MI</v>
      </c>
      <c r="AC5833" s="44">
        <f>_xlfn.XLOOKUP(tblClean[[#This Row],[Customer ID]], tblCustomers[Customer ID], tblCustomers[Customer Age], "")</f>
        <v>27</v>
      </c>
      <c r="AD5833" s="44">
        <f>_xlfn.XLOOKUP(tblClean[[#This Row],[Customer ID]], tblCustomers[Customer ID], tblCustomers[Tenure (Years)], "")</f>
        <v>4.5999999999999996</v>
      </c>
    </row>
    <row r="5834" spans="1:30">
      <c r="A5834" s="45" t="s">
        <v>32726</v>
      </c>
      <c r="B5834" s="45" t="s">
        <v>7888</v>
      </c>
      <c r="C5834" s="45" t="s">
        <v>1403</v>
      </c>
      <c r="D5834" s="45" t="s">
        <v>2060</v>
      </c>
      <c r="E5834" s="45" t="s">
        <v>2061</v>
      </c>
      <c r="F5834" s="45" t="s">
        <v>7558</v>
      </c>
      <c r="G5834" s="45" t="s">
        <v>7567</v>
      </c>
      <c r="H5834" s="51">
        <v>19</v>
      </c>
      <c r="I5834">
        <v>7.51</v>
      </c>
      <c r="J5834" t="str">
        <f>IF(tblClean[[#This Row],[Unit Price]]&lt;tblClean[[#This Row],[Unit_Cost]],"Below Cost","OK")</f>
        <v>OK</v>
      </c>
      <c r="K5834">
        <v>3.96</v>
      </c>
      <c r="L5834">
        <v>142.69</v>
      </c>
      <c r="M5834">
        <v>0.05</v>
      </c>
      <c r="N5834" t="str">
        <f>IF(tblClean[[#This Row],[Discount_Rate]]=0,"No Discount","Discounted")</f>
        <v>Discounted</v>
      </c>
      <c r="O5834">
        <v>135.56</v>
      </c>
      <c r="P5834" s="1">
        <v>45471</v>
      </c>
      <c r="Q5834" s="1" t="str">
        <f ca="1">IF(tblClean[[#This Row],[Date]]&gt;TODAY(),"Future Date","OK")</f>
        <v>OK</v>
      </c>
      <c r="R5834">
        <f>tblSales[[#This Row],[Quantity]]*tblSales[[#This Row],[Unit Price]]</f>
        <v>142.69</v>
      </c>
      <c r="S5834">
        <v>135.56</v>
      </c>
      <c r="T5834">
        <f>(tblSales[[#This Row],[Unit Price]]-tblSales[[#This Row],[Unit_Cost]])*tblSales[[#This Row],[Quantity]]</f>
        <v>67.45</v>
      </c>
      <c r="U5834">
        <f>tblClean[[#This Row],[Total_Recalc]]-tblSales[[#This Row],[Unit_Cost]]*tblSales[[#This Row],[Quantity]]</f>
        <v>60.320000000000007</v>
      </c>
      <c r="V5834" s="42">
        <f>IFERROR(tblClean[[#This Row],[Gross_Profit_After_Discount]] / tblClean[[#This Row],[Total_Recalc]], "")</f>
        <v>0.44496901740926531</v>
      </c>
      <c r="W5834" s="45">
        <f>YEAR(tblClean[[#This Row],[Date]])</f>
        <v>2024</v>
      </c>
      <c r="X5834" s="45" t="str">
        <f>TEXT(tblClean[[#This Row],[Date]],"MM")</f>
        <v>06</v>
      </c>
      <c r="Y5834" s="45">
        <f>WEEKNUM(_xlfn.SINGLE(tblClean[Date]))</f>
        <v>26</v>
      </c>
      <c r="Z5834" s="44" t="str">
        <f>_xlfn.XLOOKUP(tblClean[[#This Row],[Customer ID]], tblCustomers[Customer ID], tblCustomers[Membership Level], "Not Found")</f>
        <v>Standard</v>
      </c>
      <c r="AA5834" s="44" t="str">
        <f>_xlfn.XLOOKUP(tblClean[[#This Row],[Customer ID]], tblCustomers[Customer ID], tblCustomers[Region], "Not Found")</f>
        <v>Northeast</v>
      </c>
      <c r="AB5834" s="44" t="str">
        <f>_xlfn.XLOOKUP(tblClean[[#This Row],[Customer ID]], tblCustomers[Customer ID], tblCustomers[Province/State], "Not Found")</f>
        <v>MA</v>
      </c>
      <c r="AC5834" s="44">
        <f>_xlfn.XLOOKUP(tblClean[[#This Row],[Customer ID]], tblCustomers[Customer ID], tblCustomers[Customer Age], "")</f>
        <v>50</v>
      </c>
      <c r="AD5834" s="44">
        <f>_xlfn.XLOOKUP(tblClean[[#This Row],[Customer ID]], tblCustomers[Customer ID], tblCustomers[Tenure (Years)], "")</f>
        <v>3.4</v>
      </c>
    </row>
    <row r="5835" spans="1:30">
      <c r="A5835" s="45" t="s">
        <v>32727</v>
      </c>
      <c r="B5835" s="45" t="s">
        <v>7889</v>
      </c>
      <c r="C5835" s="45" t="s">
        <v>591</v>
      </c>
      <c r="D5835" s="45" t="s">
        <v>2060</v>
      </c>
      <c r="E5835" s="45" t="s">
        <v>2061</v>
      </c>
      <c r="F5835" s="45" t="s">
        <v>7558</v>
      </c>
      <c r="G5835" s="45" t="s">
        <v>7576</v>
      </c>
      <c r="H5835" s="51">
        <v>13</v>
      </c>
      <c r="I5835">
        <v>11.77</v>
      </c>
      <c r="J5835" t="str">
        <f>IF(tblClean[[#This Row],[Unit Price]]&lt;tblClean[[#This Row],[Unit_Cost]],"Below Cost","OK")</f>
        <v>OK</v>
      </c>
      <c r="K5835">
        <v>7.36</v>
      </c>
      <c r="L5835">
        <v>153.01</v>
      </c>
      <c r="M5835">
        <v>3.9E-2</v>
      </c>
      <c r="N5835" t="str">
        <f>IF(tblClean[[#This Row],[Discount_Rate]]=0,"No Discount","Discounted")</f>
        <v>Discounted</v>
      </c>
      <c r="O5835">
        <v>147.04</v>
      </c>
      <c r="P5835" s="1">
        <v>45186</v>
      </c>
      <c r="Q5835" s="1" t="str">
        <f ca="1">IF(tblClean[[#This Row],[Date]]&gt;TODAY(),"Future Date","OK")</f>
        <v>OK</v>
      </c>
      <c r="R5835">
        <f>tblSales[[#This Row],[Quantity]]*tblSales[[#This Row],[Unit Price]]</f>
        <v>153.01</v>
      </c>
      <c r="S5835">
        <v>147.04</v>
      </c>
      <c r="T5835">
        <f>(tblSales[[#This Row],[Unit Price]]-tblSales[[#This Row],[Unit_Cost]])*tblSales[[#This Row],[Quantity]]</f>
        <v>57.329999999999991</v>
      </c>
      <c r="U5835">
        <f>tblClean[[#This Row],[Total_Recalc]]-tblSales[[#This Row],[Unit_Cost]]*tblSales[[#This Row],[Quantity]]</f>
        <v>51.359999999999985</v>
      </c>
      <c r="V5835" s="42">
        <f>IFERROR(tblClean[[#This Row],[Gross_Profit_After_Discount]] / tblClean[[#This Row],[Total_Recalc]], "")</f>
        <v>0.34929270946681168</v>
      </c>
      <c r="W5835" s="45">
        <f>YEAR(tblClean[[#This Row],[Date]])</f>
        <v>2023</v>
      </c>
      <c r="X5835" s="45" t="str">
        <f>TEXT(tblClean[[#This Row],[Date]],"MM")</f>
        <v>09</v>
      </c>
      <c r="Y5835" s="45">
        <f>WEEKNUM(_xlfn.SINGLE(tblClean[Date]))</f>
        <v>38</v>
      </c>
      <c r="Z5835" s="44" t="str">
        <f>_xlfn.XLOOKUP(tblClean[[#This Row],[Customer ID]], tblCustomers[Customer ID], tblCustomers[Membership Level], "Not Found")</f>
        <v>Standard</v>
      </c>
      <c r="AA5835" s="44" t="str">
        <f>_xlfn.XLOOKUP(tblClean[[#This Row],[Customer ID]], tblCustomers[Customer ID], tblCustomers[Region], "Not Found")</f>
        <v>South</v>
      </c>
      <c r="AB5835" s="44" t="str">
        <f>_xlfn.XLOOKUP(tblClean[[#This Row],[Customer ID]], tblCustomers[Customer ID], tblCustomers[Province/State], "Not Found")</f>
        <v>GA</v>
      </c>
      <c r="AC5835" s="44">
        <f>_xlfn.XLOOKUP(tblClean[[#This Row],[Customer ID]], tblCustomers[Customer ID], tblCustomers[Customer Age], "")</f>
        <v>29</v>
      </c>
      <c r="AD5835" s="44">
        <f>_xlfn.XLOOKUP(tblClean[[#This Row],[Customer ID]], tblCustomers[Customer ID], tblCustomers[Tenure (Years)], "")</f>
        <v>2.9</v>
      </c>
    </row>
    <row r="5836" spans="1:30">
      <c r="A5836" s="45" t="s">
        <v>32728</v>
      </c>
      <c r="B5836" s="45" t="s">
        <v>7890</v>
      </c>
      <c r="C5836" s="45" t="s">
        <v>1620</v>
      </c>
      <c r="D5836" s="45" t="s">
        <v>2055</v>
      </c>
      <c r="E5836" s="45" t="s">
        <v>2056</v>
      </c>
      <c r="F5836" s="45" t="s">
        <v>7558</v>
      </c>
      <c r="G5836" s="45" t="s">
        <v>7567</v>
      </c>
      <c r="H5836" s="51">
        <v>15</v>
      </c>
      <c r="I5836">
        <v>7.51</v>
      </c>
      <c r="J5836" t="str">
        <f>IF(tblClean[[#This Row],[Unit Price]]&lt;tblClean[[#This Row],[Unit_Cost]],"Below Cost","OK")</f>
        <v>OK</v>
      </c>
      <c r="K5836">
        <v>6.52</v>
      </c>
      <c r="L5836">
        <v>112.65</v>
      </c>
      <c r="M5836">
        <v>3.4000000000000002E-2</v>
      </c>
      <c r="N5836" t="str">
        <f>IF(tblClean[[#This Row],[Discount_Rate]]=0,"No Discount","Discounted")</f>
        <v>Discounted</v>
      </c>
      <c r="O5836">
        <v>108.82</v>
      </c>
      <c r="P5836" s="1">
        <v>45481</v>
      </c>
      <c r="Q5836" s="1" t="str">
        <f ca="1">IF(tblClean[[#This Row],[Date]]&gt;TODAY(),"Future Date","OK")</f>
        <v>OK</v>
      </c>
      <c r="R5836">
        <f>tblSales[[#This Row],[Quantity]]*tblSales[[#This Row],[Unit Price]]</f>
        <v>112.64999999999999</v>
      </c>
      <c r="S5836">
        <v>108.82</v>
      </c>
      <c r="T5836">
        <f>(tblSales[[#This Row],[Unit Price]]-tblSales[[#This Row],[Unit_Cost]])*tblSales[[#This Row],[Quantity]]</f>
        <v>14.850000000000003</v>
      </c>
      <c r="U5836">
        <f>tblClean[[#This Row],[Total_Recalc]]-tblSales[[#This Row],[Unit_Cost]]*tblSales[[#This Row],[Quantity]]</f>
        <v>11.019999999999996</v>
      </c>
      <c r="V5836" s="42">
        <f>IFERROR(tblClean[[#This Row],[Gross_Profit_After_Discount]] / tblClean[[#This Row],[Total_Recalc]], "")</f>
        <v>0.10126814923727254</v>
      </c>
      <c r="W5836" s="45">
        <f>YEAR(tblClean[[#This Row],[Date]])</f>
        <v>2024</v>
      </c>
      <c r="X5836" s="45" t="str">
        <f>TEXT(tblClean[[#This Row],[Date]],"MM")</f>
        <v>07</v>
      </c>
      <c r="Y5836" s="45">
        <f>WEEKNUM(_xlfn.SINGLE(tblClean[Date]))</f>
        <v>28</v>
      </c>
      <c r="Z5836" s="44" t="str">
        <f>_xlfn.XLOOKUP(tblClean[[#This Row],[Customer ID]], tblCustomers[Customer ID], tblCustomers[Membership Level], "Not Found")</f>
        <v>Standard</v>
      </c>
      <c r="AA5836" s="44" t="str">
        <f>_xlfn.XLOOKUP(tblClean[[#This Row],[Customer ID]], tblCustomers[Customer ID], tblCustomers[Region], "Not Found")</f>
        <v>Northeast</v>
      </c>
      <c r="AB5836" s="44" t="str">
        <f>_xlfn.XLOOKUP(tblClean[[#This Row],[Customer ID]], tblCustomers[Customer ID], tblCustomers[Province/State], "Not Found")</f>
        <v>DC</v>
      </c>
      <c r="AC5836" s="44">
        <f>_xlfn.XLOOKUP(tblClean[[#This Row],[Customer ID]], tblCustomers[Customer ID], tblCustomers[Customer Age], "")</f>
        <v>31</v>
      </c>
      <c r="AD5836" s="44">
        <f>_xlfn.XLOOKUP(tblClean[[#This Row],[Customer ID]], tblCustomers[Customer ID], tblCustomers[Tenure (Years)], "")</f>
        <v>6</v>
      </c>
    </row>
    <row r="5837" spans="1:30">
      <c r="A5837" s="45" t="s">
        <v>32729</v>
      </c>
      <c r="B5837" s="45" t="s">
        <v>7891</v>
      </c>
      <c r="C5837" s="45" t="s">
        <v>1825</v>
      </c>
      <c r="D5837" s="45" t="s">
        <v>2060</v>
      </c>
      <c r="E5837" s="45" t="s">
        <v>2061</v>
      </c>
      <c r="F5837" s="45" t="s">
        <v>7558</v>
      </c>
      <c r="G5837" s="45" t="s">
        <v>7559</v>
      </c>
      <c r="H5837" s="51">
        <v>14</v>
      </c>
      <c r="I5837">
        <v>3.88</v>
      </c>
      <c r="J5837" t="str">
        <f>IF(tblClean[[#This Row],[Unit Price]]&lt;tblClean[[#This Row],[Unit_Cost]],"Below Cost","OK")</f>
        <v>OK</v>
      </c>
      <c r="K5837">
        <v>2.81</v>
      </c>
      <c r="L5837">
        <v>54.32</v>
      </c>
      <c r="M5837">
        <v>0</v>
      </c>
      <c r="N5837" t="str">
        <f>IF(tblClean[[#This Row],[Discount_Rate]]=0,"No Discount","Discounted")</f>
        <v>No Discount</v>
      </c>
      <c r="O5837">
        <v>54.32</v>
      </c>
      <c r="P5837" s="1">
        <v>45155</v>
      </c>
      <c r="Q5837" s="1" t="str">
        <f ca="1">IF(tblClean[[#This Row],[Date]]&gt;TODAY(),"Future Date","OK")</f>
        <v>OK</v>
      </c>
      <c r="R5837">
        <f>tblSales[[#This Row],[Quantity]]*tblSales[[#This Row],[Unit Price]]</f>
        <v>54.32</v>
      </c>
      <c r="S5837">
        <v>54.32</v>
      </c>
      <c r="T5837">
        <f>(tblSales[[#This Row],[Unit Price]]-tblSales[[#This Row],[Unit_Cost]])*tblSales[[#This Row],[Quantity]]</f>
        <v>14.979999999999997</v>
      </c>
      <c r="U5837">
        <f>tblClean[[#This Row],[Total_Recalc]]-tblSales[[#This Row],[Unit_Cost]]*tblSales[[#This Row],[Quantity]]</f>
        <v>14.979999999999997</v>
      </c>
      <c r="V5837" s="42">
        <f>IFERROR(tblClean[[#This Row],[Gross_Profit_After_Discount]] / tblClean[[#This Row],[Total_Recalc]], "")</f>
        <v>0.27577319587628862</v>
      </c>
      <c r="W5837" s="45">
        <f>YEAR(tblClean[[#This Row],[Date]])</f>
        <v>2023</v>
      </c>
      <c r="X5837" s="45" t="str">
        <f>TEXT(tblClean[[#This Row],[Date]],"MM")</f>
        <v>08</v>
      </c>
      <c r="Y5837" s="45">
        <f>WEEKNUM(_xlfn.SINGLE(tblClean[Date]))</f>
        <v>33</v>
      </c>
      <c r="Z5837" s="44" t="str">
        <f>_xlfn.XLOOKUP(tblClean[[#This Row],[Customer ID]], tblCustomers[Customer ID], tblCustomers[Membership Level], "Not Found")</f>
        <v>Standard</v>
      </c>
      <c r="AA5837" s="44" t="str">
        <f>_xlfn.XLOOKUP(tblClean[[#This Row],[Customer ID]], tblCustomers[Customer ID], tblCustomers[Region], "Not Found")</f>
        <v>South</v>
      </c>
      <c r="AB5837" s="44" t="str">
        <f>_xlfn.XLOOKUP(tblClean[[#This Row],[Customer ID]], tblCustomers[Customer ID], tblCustomers[Province/State], "Not Found")</f>
        <v>GA</v>
      </c>
      <c r="AC5837" s="44">
        <f>_xlfn.XLOOKUP(tblClean[[#This Row],[Customer ID]], tblCustomers[Customer ID], tblCustomers[Customer Age], "")</f>
        <v>25</v>
      </c>
      <c r="AD5837" s="44">
        <f>_xlfn.XLOOKUP(tblClean[[#This Row],[Customer ID]], tblCustomers[Customer ID], tblCustomers[Tenure (Years)], "")</f>
        <v>5.8</v>
      </c>
    </row>
    <row r="5838" spans="1:30">
      <c r="A5838" s="45" t="s">
        <v>32730</v>
      </c>
      <c r="B5838" s="45" t="s">
        <v>7892</v>
      </c>
      <c r="C5838" s="45" t="s">
        <v>643</v>
      </c>
      <c r="D5838" s="45" t="s">
        <v>2055</v>
      </c>
      <c r="E5838" s="45" t="s">
        <v>2056</v>
      </c>
      <c r="F5838" s="45" t="s">
        <v>7558</v>
      </c>
      <c r="G5838" s="45" t="s">
        <v>7561</v>
      </c>
      <c r="H5838" s="51">
        <v>7</v>
      </c>
      <c r="I5838">
        <v>10.58</v>
      </c>
      <c r="J5838" t="str">
        <f>IF(tblClean[[#This Row],[Unit Price]]&lt;tblClean[[#This Row],[Unit_Cost]],"Below Cost","OK")</f>
        <v>OK</v>
      </c>
      <c r="K5838">
        <v>5.45</v>
      </c>
      <c r="L5838">
        <v>74.06</v>
      </c>
      <c r="M5838">
        <v>0</v>
      </c>
      <c r="N5838" t="str">
        <f>IF(tblClean[[#This Row],[Discount_Rate]]=0,"No Discount","Discounted")</f>
        <v>No Discount</v>
      </c>
      <c r="O5838">
        <v>74.06</v>
      </c>
      <c r="P5838" s="1">
        <v>45052</v>
      </c>
      <c r="Q5838" s="1" t="str">
        <f ca="1">IF(tblClean[[#This Row],[Date]]&gt;TODAY(),"Future Date","OK")</f>
        <v>OK</v>
      </c>
      <c r="R5838">
        <f>tblSales[[#This Row],[Quantity]]*tblSales[[#This Row],[Unit Price]]</f>
        <v>74.06</v>
      </c>
      <c r="S5838">
        <v>74.06</v>
      </c>
      <c r="T5838">
        <f>(tblSales[[#This Row],[Unit Price]]-tblSales[[#This Row],[Unit_Cost]])*tblSales[[#This Row],[Quantity]]</f>
        <v>35.909999999999997</v>
      </c>
      <c r="U5838">
        <f>tblClean[[#This Row],[Total_Recalc]]-tblSales[[#This Row],[Unit_Cost]]*tblSales[[#This Row],[Quantity]]</f>
        <v>35.910000000000004</v>
      </c>
      <c r="V5838" s="42">
        <f>IFERROR(tblClean[[#This Row],[Gross_Profit_After_Discount]] / tblClean[[#This Row],[Total_Recalc]], "")</f>
        <v>0.48487712665406429</v>
      </c>
      <c r="W5838" s="45">
        <f>YEAR(tblClean[[#This Row],[Date]])</f>
        <v>2023</v>
      </c>
      <c r="X5838" s="45" t="str">
        <f>TEXT(tblClean[[#This Row],[Date]],"MM")</f>
        <v>05</v>
      </c>
      <c r="Y5838" s="45">
        <f>WEEKNUM(_xlfn.SINGLE(tblClean[Date]))</f>
        <v>18</v>
      </c>
      <c r="Z5838" s="44" t="str">
        <f>_xlfn.XLOOKUP(tblClean[[#This Row],[Customer ID]], tblCustomers[Customer ID], tblCustomers[Membership Level], "Not Found")</f>
        <v>Standard</v>
      </c>
      <c r="AA5838" s="44" t="str">
        <f>_xlfn.XLOOKUP(tblClean[[#This Row],[Customer ID]], tblCustomers[Customer ID], tblCustomers[Region], "Not Found")</f>
        <v>South</v>
      </c>
      <c r="AB5838" s="44" t="str">
        <f>_xlfn.XLOOKUP(tblClean[[#This Row],[Customer ID]], tblCustomers[Customer ID], tblCustomers[Province/State], "Not Found")</f>
        <v>NC</v>
      </c>
      <c r="AC5838" s="44">
        <f>_xlfn.XLOOKUP(tblClean[[#This Row],[Customer ID]], tblCustomers[Customer ID], tblCustomers[Customer Age], "")</f>
        <v>27</v>
      </c>
      <c r="AD5838" s="44">
        <f>_xlfn.XLOOKUP(tblClean[[#This Row],[Customer ID]], tblCustomers[Customer ID], tblCustomers[Tenure (Years)], "")</f>
        <v>2</v>
      </c>
    </row>
    <row r="5839" spans="1:30">
      <c r="A5839" s="45" t="s">
        <v>32731</v>
      </c>
      <c r="B5839" s="45" t="s">
        <v>7893</v>
      </c>
      <c r="C5839" s="45" t="s">
        <v>1233</v>
      </c>
      <c r="D5839" s="45" t="s">
        <v>2055</v>
      </c>
      <c r="E5839" s="45" t="s">
        <v>2056</v>
      </c>
      <c r="F5839" s="45" t="s">
        <v>7558</v>
      </c>
      <c r="G5839" s="45" t="s">
        <v>7563</v>
      </c>
      <c r="H5839" s="51">
        <v>4</v>
      </c>
      <c r="I5839">
        <v>11.83</v>
      </c>
      <c r="J5839" t="str">
        <f>IF(tblClean[[#This Row],[Unit Price]]&lt;tblClean[[#This Row],[Unit_Cost]],"Below Cost","OK")</f>
        <v>OK</v>
      </c>
      <c r="K5839">
        <v>7.26</v>
      </c>
      <c r="L5839">
        <v>47.32</v>
      </c>
      <c r="M5839">
        <v>0</v>
      </c>
      <c r="N5839" t="str">
        <f>IF(tblClean[[#This Row],[Discount_Rate]]=0,"No Discount","Discounted")</f>
        <v>No Discount</v>
      </c>
      <c r="O5839">
        <v>47.32</v>
      </c>
      <c r="P5839" s="1">
        <v>45064</v>
      </c>
      <c r="Q5839" s="1" t="str">
        <f ca="1">IF(tblClean[[#This Row],[Date]]&gt;TODAY(),"Future Date","OK")</f>
        <v>OK</v>
      </c>
      <c r="R5839">
        <f>tblSales[[#This Row],[Quantity]]*tblSales[[#This Row],[Unit Price]]</f>
        <v>47.32</v>
      </c>
      <c r="S5839">
        <v>47.32</v>
      </c>
      <c r="T5839">
        <f>(tblSales[[#This Row],[Unit Price]]-tblSales[[#This Row],[Unit_Cost]])*tblSales[[#This Row],[Quantity]]</f>
        <v>18.28</v>
      </c>
      <c r="U5839">
        <f>tblClean[[#This Row],[Total_Recalc]]-tblSales[[#This Row],[Unit_Cost]]*tblSales[[#This Row],[Quantity]]</f>
        <v>18.28</v>
      </c>
      <c r="V5839" s="42">
        <f>IFERROR(tblClean[[#This Row],[Gross_Profit_After_Discount]] / tblClean[[#This Row],[Total_Recalc]], "")</f>
        <v>0.38630600169061707</v>
      </c>
      <c r="W5839" s="45">
        <f>YEAR(tblClean[[#This Row],[Date]])</f>
        <v>2023</v>
      </c>
      <c r="X5839" s="45" t="str">
        <f>TEXT(tblClean[[#This Row],[Date]],"MM")</f>
        <v>05</v>
      </c>
      <c r="Y5839" s="45">
        <f>WEEKNUM(_xlfn.SINGLE(tblClean[Date]))</f>
        <v>20</v>
      </c>
      <c r="Z5839" s="44" t="str">
        <f>_xlfn.XLOOKUP(tblClean[[#This Row],[Customer ID]], tblCustomers[Customer ID], tblCustomers[Membership Level], "Not Found")</f>
        <v>Standard</v>
      </c>
      <c r="AA5839" s="44" t="str">
        <f>_xlfn.XLOOKUP(tblClean[[#This Row],[Customer ID]], tblCustomers[Customer ID], tblCustomers[Region], "Not Found")</f>
        <v>South</v>
      </c>
      <c r="AB5839" s="44" t="str">
        <f>_xlfn.XLOOKUP(tblClean[[#This Row],[Customer ID]], tblCustomers[Customer ID], tblCustomers[Province/State], "Not Found")</f>
        <v>TX</v>
      </c>
      <c r="AC5839" s="44">
        <f>_xlfn.XLOOKUP(tblClean[[#This Row],[Customer ID]], tblCustomers[Customer ID], tblCustomers[Customer Age], "")</f>
        <v>64</v>
      </c>
      <c r="AD5839" s="44">
        <f>_xlfn.XLOOKUP(tblClean[[#This Row],[Customer ID]], tblCustomers[Customer ID], tblCustomers[Tenure (Years)], "")</f>
        <v>5</v>
      </c>
    </row>
    <row r="5840" spans="1:30">
      <c r="A5840" s="45" t="s">
        <v>32732</v>
      </c>
      <c r="B5840" s="45" t="s">
        <v>7894</v>
      </c>
      <c r="C5840" s="45" t="s">
        <v>1324</v>
      </c>
      <c r="D5840" s="45" t="s">
        <v>2055</v>
      </c>
      <c r="E5840" s="45" t="s">
        <v>2056</v>
      </c>
      <c r="F5840" s="45" t="s">
        <v>7558</v>
      </c>
      <c r="G5840" s="45" t="s">
        <v>7576</v>
      </c>
      <c r="H5840" s="51">
        <v>9</v>
      </c>
      <c r="I5840">
        <v>11.77</v>
      </c>
      <c r="J5840" t="str">
        <f>IF(tblClean[[#This Row],[Unit Price]]&lt;tblClean[[#This Row],[Unit_Cost]],"Below Cost","OK")</f>
        <v>OK</v>
      </c>
      <c r="K5840">
        <v>8.93</v>
      </c>
      <c r="L5840">
        <v>105.93</v>
      </c>
      <c r="M5840">
        <v>3.5999999999999997E-2</v>
      </c>
      <c r="N5840" t="str">
        <f>IF(tblClean[[#This Row],[Discount_Rate]]=0,"No Discount","Discounted")</f>
        <v>Discounted</v>
      </c>
      <c r="O5840">
        <v>102.12</v>
      </c>
      <c r="P5840" s="1">
        <v>45104</v>
      </c>
      <c r="Q5840" s="1" t="str">
        <f ca="1">IF(tblClean[[#This Row],[Date]]&gt;TODAY(),"Future Date","OK")</f>
        <v>OK</v>
      </c>
      <c r="R5840">
        <f>tblSales[[#This Row],[Quantity]]*tblSales[[#This Row],[Unit Price]]</f>
        <v>105.92999999999999</v>
      </c>
      <c r="S5840">
        <v>102.12</v>
      </c>
      <c r="T5840">
        <f>(tblSales[[#This Row],[Unit Price]]-tblSales[[#This Row],[Unit_Cost]])*tblSales[[#This Row],[Quantity]]</f>
        <v>25.56</v>
      </c>
      <c r="U5840">
        <f>tblClean[[#This Row],[Total_Recalc]]-tblSales[[#This Row],[Unit_Cost]]*tblSales[[#This Row],[Quantity]]</f>
        <v>21.75</v>
      </c>
      <c r="V5840" s="42">
        <f>IFERROR(tblClean[[#This Row],[Gross_Profit_After_Discount]] / tblClean[[#This Row],[Total_Recalc]], "")</f>
        <v>0.21298472385428907</v>
      </c>
      <c r="W5840" s="45">
        <f>YEAR(tblClean[[#This Row],[Date]])</f>
        <v>2023</v>
      </c>
      <c r="X5840" s="45" t="str">
        <f>TEXT(tblClean[[#This Row],[Date]],"MM")</f>
        <v>06</v>
      </c>
      <c r="Y5840" s="45">
        <f>WEEKNUM(_xlfn.SINGLE(tblClean[Date]))</f>
        <v>26</v>
      </c>
      <c r="Z5840" s="44" t="str">
        <f>_xlfn.XLOOKUP(tblClean[[#This Row],[Customer ID]], tblCustomers[Customer ID], tblCustomers[Membership Level], "Not Found")</f>
        <v>Standard</v>
      </c>
      <c r="AA5840" s="44" t="str">
        <f>_xlfn.XLOOKUP(tblClean[[#This Row],[Customer ID]], tblCustomers[Customer ID], tblCustomers[Region], "Not Found")</f>
        <v>South</v>
      </c>
      <c r="AB5840" s="44" t="str">
        <f>_xlfn.XLOOKUP(tblClean[[#This Row],[Customer ID]], tblCustomers[Customer ID], tblCustomers[Province/State], "Not Found")</f>
        <v>TX</v>
      </c>
      <c r="AC5840" s="44">
        <f>_xlfn.XLOOKUP(tblClean[[#This Row],[Customer ID]], tblCustomers[Customer ID], tblCustomers[Customer Age], "")</f>
        <v>23</v>
      </c>
      <c r="AD5840" s="44">
        <f>_xlfn.XLOOKUP(tblClean[[#This Row],[Customer ID]], tblCustomers[Customer ID], tblCustomers[Tenure (Years)], "")</f>
        <v>3.6</v>
      </c>
    </row>
    <row r="5841" spans="1:30">
      <c r="A5841" s="45" t="s">
        <v>32733</v>
      </c>
      <c r="B5841" s="45" t="s">
        <v>7895</v>
      </c>
      <c r="C5841" s="45" t="s">
        <v>528</v>
      </c>
      <c r="D5841" s="45" t="s">
        <v>2060</v>
      </c>
      <c r="E5841" s="45" t="s">
        <v>2061</v>
      </c>
      <c r="F5841" s="45" t="s">
        <v>7558</v>
      </c>
      <c r="G5841" s="45" t="s">
        <v>7563</v>
      </c>
      <c r="H5841" s="51">
        <v>18</v>
      </c>
      <c r="I5841">
        <v>11.83</v>
      </c>
      <c r="J5841" t="str">
        <f>IF(tblClean[[#This Row],[Unit Price]]&lt;tblClean[[#This Row],[Unit_Cost]],"Below Cost","OK")</f>
        <v>OK</v>
      </c>
      <c r="K5841">
        <v>6.01</v>
      </c>
      <c r="L5841">
        <v>212.94</v>
      </c>
      <c r="M5841">
        <v>3.9E-2</v>
      </c>
      <c r="N5841" t="str">
        <f>IF(tblClean[[#This Row],[Discount_Rate]]=0,"No Discount","Discounted")</f>
        <v>Discounted</v>
      </c>
      <c r="O5841">
        <v>204.64</v>
      </c>
      <c r="P5841" s="1">
        <v>45482</v>
      </c>
      <c r="Q5841" s="1" t="str">
        <f ca="1">IF(tblClean[[#This Row],[Date]]&gt;TODAY(),"Future Date","OK")</f>
        <v>OK</v>
      </c>
      <c r="R5841">
        <f>tblSales[[#This Row],[Quantity]]*tblSales[[#This Row],[Unit Price]]</f>
        <v>212.94</v>
      </c>
      <c r="S5841">
        <v>204.64</v>
      </c>
      <c r="T5841">
        <f>(tblSales[[#This Row],[Unit Price]]-tblSales[[#This Row],[Unit_Cost]])*tblSales[[#This Row],[Quantity]]</f>
        <v>104.76</v>
      </c>
      <c r="U5841">
        <f>tblClean[[#This Row],[Total_Recalc]]-tblSales[[#This Row],[Unit_Cost]]*tblSales[[#This Row],[Quantity]]</f>
        <v>96.46</v>
      </c>
      <c r="V5841" s="42">
        <f>IFERROR(tblClean[[#This Row],[Gross_Profit_After_Discount]] / tblClean[[#This Row],[Total_Recalc]], "")</f>
        <v>0.47136434714620795</v>
      </c>
      <c r="W5841" s="45">
        <f>YEAR(tblClean[[#This Row],[Date]])</f>
        <v>2024</v>
      </c>
      <c r="X5841" s="45" t="str">
        <f>TEXT(tblClean[[#This Row],[Date]],"MM")</f>
        <v>07</v>
      </c>
      <c r="Y5841" s="45">
        <f>WEEKNUM(_xlfn.SINGLE(tblClean[Date]))</f>
        <v>28</v>
      </c>
      <c r="Z5841" s="44" t="str">
        <f>_xlfn.XLOOKUP(tblClean[[#This Row],[Customer ID]], tblCustomers[Customer ID], tblCustomers[Membership Level], "Not Found")</f>
        <v>Standard</v>
      </c>
      <c r="AA5841" s="44" t="str">
        <f>_xlfn.XLOOKUP(tblClean[[#This Row],[Customer ID]], tblCustomers[Customer ID], tblCustomers[Region], "Not Found")</f>
        <v>West</v>
      </c>
      <c r="AB5841" s="44" t="str">
        <f>_xlfn.XLOOKUP(tblClean[[#This Row],[Customer ID]], tblCustomers[Customer ID], tblCustomers[Province/State], "Not Found")</f>
        <v>AZ</v>
      </c>
      <c r="AC5841" s="44">
        <f>_xlfn.XLOOKUP(tblClean[[#This Row],[Customer ID]], tblCustomers[Customer ID], tblCustomers[Customer Age], "")</f>
        <v>39</v>
      </c>
      <c r="AD5841" s="44">
        <f>_xlfn.XLOOKUP(tblClean[[#This Row],[Customer ID]], tblCustomers[Customer ID], tblCustomers[Tenure (Years)], "")</f>
        <v>2.1</v>
      </c>
    </row>
    <row r="5842" spans="1:30">
      <c r="A5842" s="45" t="s">
        <v>32734</v>
      </c>
      <c r="B5842" s="45" t="s">
        <v>7896</v>
      </c>
      <c r="C5842" s="45" t="s">
        <v>578</v>
      </c>
      <c r="D5842" s="45" t="s">
        <v>2055</v>
      </c>
      <c r="E5842" s="45" t="s">
        <v>2061</v>
      </c>
      <c r="F5842" s="45" t="s">
        <v>7558</v>
      </c>
      <c r="G5842" s="45" t="s">
        <v>7567</v>
      </c>
      <c r="H5842" s="51">
        <v>8</v>
      </c>
      <c r="I5842">
        <v>7.51</v>
      </c>
      <c r="J5842" t="str">
        <f>IF(tblClean[[#This Row],[Unit Price]]&lt;tblClean[[#This Row],[Unit_Cost]],"Below Cost","OK")</f>
        <v>OK</v>
      </c>
      <c r="K5842">
        <v>5.22</v>
      </c>
      <c r="L5842">
        <v>60.08</v>
      </c>
      <c r="M5842">
        <v>0</v>
      </c>
      <c r="N5842" t="str">
        <f>IF(tblClean[[#This Row],[Discount_Rate]]=0,"No Discount","Discounted")</f>
        <v>No Discount</v>
      </c>
      <c r="O5842">
        <v>60.08</v>
      </c>
      <c r="P5842" s="1">
        <v>45152</v>
      </c>
      <c r="Q5842" s="1" t="str">
        <f ca="1">IF(tblClean[[#This Row],[Date]]&gt;TODAY(),"Future Date","OK")</f>
        <v>OK</v>
      </c>
      <c r="R5842">
        <f>tblSales[[#This Row],[Quantity]]*tblSales[[#This Row],[Unit Price]]</f>
        <v>60.08</v>
      </c>
      <c r="S5842">
        <v>60.08</v>
      </c>
      <c r="T5842">
        <f>(tblSales[[#This Row],[Unit Price]]-tblSales[[#This Row],[Unit_Cost]])*tblSales[[#This Row],[Quantity]]</f>
        <v>18.32</v>
      </c>
      <c r="U5842">
        <f>tblClean[[#This Row],[Total_Recalc]]-tblSales[[#This Row],[Unit_Cost]]*tblSales[[#This Row],[Quantity]]</f>
        <v>18.32</v>
      </c>
      <c r="V5842" s="42">
        <f>IFERROR(tblClean[[#This Row],[Gross_Profit_After_Discount]] / tblClean[[#This Row],[Total_Recalc]], "")</f>
        <v>0.3049267643142477</v>
      </c>
      <c r="W5842" s="45">
        <f>YEAR(tblClean[[#This Row],[Date]])</f>
        <v>2023</v>
      </c>
      <c r="X5842" s="45" t="str">
        <f>TEXT(tblClean[[#This Row],[Date]],"MM")</f>
        <v>08</v>
      </c>
      <c r="Y5842" s="45">
        <f>WEEKNUM(_xlfn.SINGLE(tblClean[Date]))</f>
        <v>33</v>
      </c>
      <c r="Z5842" s="44" t="str">
        <f>_xlfn.XLOOKUP(tblClean[[#This Row],[Customer ID]], tblCustomers[Customer ID], tblCustomers[Membership Level], "Not Found")</f>
        <v>Standard</v>
      </c>
      <c r="AA5842" s="44" t="str">
        <f>_xlfn.XLOOKUP(tblClean[[#This Row],[Customer ID]], tblCustomers[Customer ID], tblCustomers[Region], "Not Found")</f>
        <v>Northeast</v>
      </c>
      <c r="AB5842" s="44" t="str">
        <f>_xlfn.XLOOKUP(tblClean[[#This Row],[Customer ID]], tblCustomers[Customer ID], tblCustomers[Province/State], "Not Found")</f>
        <v>NY</v>
      </c>
      <c r="AC5842" s="44">
        <f>_xlfn.XLOOKUP(tblClean[[#This Row],[Customer ID]], tblCustomers[Customer ID], tblCustomers[Customer Age], "")</f>
        <v>54</v>
      </c>
      <c r="AD5842" s="44">
        <f>_xlfn.XLOOKUP(tblClean[[#This Row],[Customer ID]], tblCustomers[Customer ID], tblCustomers[Tenure (Years)], "")</f>
        <v>2.6</v>
      </c>
    </row>
    <row r="5843" spans="1:30">
      <c r="A5843" s="45" t="s">
        <v>32735</v>
      </c>
      <c r="B5843" s="45" t="s">
        <v>7897</v>
      </c>
      <c r="C5843" s="45" t="s">
        <v>1259</v>
      </c>
      <c r="D5843" s="45" t="s">
        <v>2055</v>
      </c>
      <c r="E5843" s="45" t="s">
        <v>2061</v>
      </c>
      <c r="F5843" s="45" t="s">
        <v>7558</v>
      </c>
      <c r="G5843" s="45" t="s">
        <v>7576</v>
      </c>
      <c r="H5843" s="51">
        <v>60</v>
      </c>
      <c r="I5843">
        <v>11.77</v>
      </c>
      <c r="J5843" t="str">
        <f>IF(tblClean[[#This Row],[Unit Price]]&lt;tblClean[[#This Row],[Unit_Cost]],"Below Cost","OK")</f>
        <v>OK</v>
      </c>
      <c r="K5843">
        <v>10.57</v>
      </c>
      <c r="L5843">
        <v>706.2</v>
      </c>
      <c r="M5843">
        <v>5.7000000000000002E-2</v>
      </c>
      <c r="N5843" t="str">
        <f>IF(tblClean[[#This Row],[Discount_Rate]]=0,"No Discount","Discounted")</f>
        <v>Discounted</v>
      </c>
      <c r="O5843">
        <v>665.95</v>
      </c>
      <c r="P5843" s="1">
        <v>45273</v>
      </c>
      <c r="Q5843" s="1" t="str">
        <f ca="1">IF(tblClean[[#This Row],[Date]]&gt;TODAY(),"Future Date","OK")</f>
        <v>OK</v>
      </c>
      <c r="R5843">
        <f>tblSales[[#This Row],[Quantity]]*tblSales[[#This Row],[Unit Price]]</f>
        <v>706.19999999999993</v>
      </c>
      <c r="S5843">
        <v>665.95</v>
      </c>
      <c r="T5843">
        <f>(tblSales[[#This Row],[Unit Price]]-tblSales[[#This Row],[Unit_Cost]])*tblSales[[#This Row],[Quantity]]</f>
        <v>71.999999999999957</v>
      </c>
      <c r="U5843">
        <f>tblClean[[#This Row],[Total_Recalc]]-tblSales[[#This Row],[Unit_Cost]]*tblSales[[#This Row],[Quantity]]</f>
        <v>31.75</v>
      </c>
      <c r="V5843" s="42">
        <f>IFERROR(tblClean[[#This Row],[Gross_Profit_After_Discount]] / tblClean[[#This Row],[Total_Recalc]], "")</f>
        <v>4.767625197086868E-2</v>
      </c>
      <c r="W5843" s="45">
        <f>YEAR(tblClean[[#This Row],[Date]])</f>
        <v>2023</v>
      </c>
      <c r="X5843" s="45" t="str">
        <f>TEXT(tblClean[[#This Row],[Date]],"MM")</f>
        <v>12</v>
      </c>
      <c r="Y5843" s="45">
        <f>WEEKNUM(_xlfn.SINGLE(tblClean[Date]))</f>
        <v>50</v>
      </c>
      <c r="Z5843" s="44" t="str">
        <f>_xlfn.XLOOKUP(tblClean[[#This Row],[Customer ID]], tblCustomers[Customer ID], tblCustomers[Membership Level], "Not Found")</f>
        <v>Standard</v>
      </c>
      <c r="AA5843" s="44" t="str">
        <f>_xlfn.XLOOKUP(tblClean[[#This Row],[Customer ID]], tblCustomers[Customer ID], tblCustomers[Region], "Not Found")</f>
        <v>South</v>
      </c>
      <c r="AB5843" s="44" t="str">
        <f>_xlfn.XLOOKUP(tblClean[[#This Row],[Customer ID]], tblCustomers[Customer ID], tblCustomers[Province/State], "Not Found")</f>
        <v>GA</v>
      </c>
      <c r="AC5843" s="44">
        <f>_xlfn.XLOOKUP(tblClean[[#This Row],[Customer ID]], tblCustomers[Customer ID], tblCustomers[Customer Age], "")</f>
        <v>48</v>
      </c>
      <c r="AD5843" s="44">
        <f>_xlfn.XLOOKUP(tblClean[[#This Row],[Customer ID]], tblCustomers[Customer ID], tblCustomers[Tenure (Years)], "")</f>
        <v>0.4</v>
      </c>
    </row>
    <row r="5844" spans="1:30">
      <c r="A5844" s="45" t="s">
        <v>32736</v>
      </c>
      <c r="B5844" s="45" t="s">
        <v>7898</v>
      </c>
      <c r="C5844" s="45" t="s">
        <v>1743</v>
      </c>
      <c r="D5844" s="45" t="s">
        <v>2055</v>
      </c>
      <c r="E5844" s="45" t="s">
        <v>2061</v>
      </c>
      <c r="F5844" s="45" t="s">
        <v>7558</v>
      </c>
      <c r="G5844" s="45" t="s">
        <v>7559</v>
      </c>
      <c r="H5844" s="51">
        <v>16</v>
      </c>
      <c r="I5844">
        <v>3.88</v>
      </c>
      <c r="J5844" t="str">
        <f>IF(tblClean[[#This Row],[Unit Price]]&lt;tblClean[[#This Row],[Unit_Cost]],"Below Cost","OK")</f>
        <v>OK</v>
      </c>
      <c r="K5844">
        <v>2.46</v>
      </c>
      <c r="L5844">
        <v>62.08</v>
      </c>
      <c r="M5844">
        <v>0</v>
      </c>
      <c r="N5844" t="str">
        <f>IF(tblClean[[#This Row],[Discount_Rate]]=0,"No Discount","Discounted")</f>
        <v>No Discount</v>
      </c>
      <c r="O5844">
        <v>62.08</v>
      </c>
      <c r="P5844" s="1">
        <v>45844</v>
      </c>
      <c r="Q5844" s="1" t="str">
        <f ca="1">IF(tblClean[[#This Row],[Date]]&gt;TODAY(),"Future Date","OK")</f>
        <v>OK</v>
      </c>
      <c r="R5844">
        <f>tblSales[[#This Row],[Quantity]]*tblSales[[#This Row],[Unit Price]]</f>
        <v>62.08</v>
      </c>
      <c r="S5844">
        <v>62.08</v>
      </c>
      <c r="T5844">
        <f>(tblSales[[#This Row],[Unit Price]]-tblSales[[#This Row],[Unit_Cost]])*tblSales[[#This Row],[Quantity]]</f>
        <v>22.72</v>
      </c>
      <c r="U5844">
        <f>tblClean[[#This Row],[Total_Recalc]]-tblSales[[#This Row],[Unit_Cost]]*tblSales[[#This Row],[Quantity]]</f>
        <v>22.72</v>
      </c>
      <c r="V5844" s="42">
        <f>IFERROR(tblClean[[#This Row],[Gross_Profit_After_Discount]] / tblClean[[#This Row],[Total_Recalc]], "")</f>
        <v>0.36597938144329895</v>
      </c>
      <c r="W5844" s="45">
        <f>YEAR(tblClean[[#This Row],[Date]])</f>
        <v>2025</v>
      </c>
      <c r="X5844" s="45" t="str">
        <f>TEXT(tblClean[[#This Row],[Date]],"MM")</f>
        <v>07</v>
      </c>
      <c r="Y5844" s="45">
        <f>WEEKNUM(_xlfn.SINGLE(tblClean[Date]))</f>
        <v>28</v>
      </c>
      <c r="Z5844" s="44" t="str">
        <f>_xlfn.XLOOKUP(tblClean[[#This Row],[Customer ID]], tblCustomers[Customer ID], tblCustomers[Membership Level], "Not Found")</f>
        <v>Platinum</v>
      </c>
      <c r="AA5844" s="44" t="str">
        <f>_xlfn.XLOOKUP(tblClean[[#This Row],[Customer ID]], tblCustomers[Customer ID], tblCustomers[Region], "Not Found")</f>
        <v>South</v>
      </c>
      <c r="AB5844" s="44" t="str">
        <f>_xlfn.XLOOKUP(tblClean[[#This Row],[Customer ID]], tblCustomers[Customer ID], tblCustomers[Province/State], "Not Found")</f>
        <v>TX</v>
      </c>
      <c r="AC5844" s="44">
        <f>_xlfn.XLOOKUP(tblClean[[#This Row],[Customer ID]], tblCustomers[Customer ID], tblCustomers[Customer Age], "")</f>
        <v>42</v>
      </c>
      <c r="AD5844" s="44">
        <f>_xlfn.XLOOKUP(tblClean[[#This Row],[Customer ID]], tblCustomers[Customer ID], tblCustomers[Tenure (Years)], "")</f>
        <v>2.6</v>
      </c>
    </row>
    <row r="5845" spans="1:30">
      <c r="A5845" s="45" t="s">
        <v>32737</v>
      </c>
      <c r="B5845" s="45" t="s">
        <v>7899</v>
      </c>
      <c r="C5845" s="45" t="s">
        <v>2040</v>
      </c>
      <c r="D5845" s="45" t="s">
        <v>2060</v>
      </c>
      <c r="E5845" s="45" t="s">
        <v>2061</v>
      </c>
      <c r="F5845" s="45" t="s">
        <v>7558</v>
      </c>
      <c r="G5845" s="45" t="s">
        <v>7563</v>
      </c>
      <c r="H5845" s="51">
        <v>18</v>
      </c>
      <c r="I5845">
        <v>11.83</v>
      </c>
      <c r="J5845" t="str">
        <f>IF(tblClean[[#This Row],[Unit Price]]&lt;tblClean[[#This Row],[Unit_Cost]],"Below Cost","OK")</f>
        <v>OK</v>
      </c>
      <c r="K5845">
        <v>7</v>
      </c>
      <c r="L5845">
        <v>212.94</v>
      </c>
      <c r="M5845">
        <v>3.7999999999999999E-2</v>
      </c>
      <c r="N5845" t="str">
        <f>IF(tblClean[[#This Row],[Discount_Rate]]=0,"No Discount","Discounted")</f>
        <v>Discounted</v>
      </c>
      <c r="O5845">
        <v>204.85</v>
      </c>
      <c r="P5845" s="1">
        <v>45187</v>
      </c>
      <c r="Q5845" s="1" t="str">
        <f ca="1">IF(tblClean[[#This Row],[Date]]&gt;TODAY(),"Future Date","OK")</f>
        <v>OK</v>
      </c>
      <c r="R5845">
        <f>tblSales[[#This Row],[Quantity]]*tblSales[[#This Row],[Unit Price]]</f>
        <v>212.94</v>
      </c>
      <c r="S5845">
        <v>204.85</v>
      </c>
      <c r="T5845">
        <f>(tblSales[[#This Row],[Unit Price]]-tblSales[[#This Row],[Unit_Cost]])*tblSales[[#This Row],[Quantity]]</f>
        <v>86.94</v>
      </c>
      <c r="U5845">
        <f>tblClean[[#This Row],[Total_Recalc]]-tblSales[[#This Row],[Unit_Cost]]*tblSales[[#This Row],[Quantity]]</f>
        <v>78.849999999999994</v>
      </c>
      <c r="V5845" s="42">
        <f>IFERROR(tblClean[[#This Row],[Gross_Profit_After_Discount]] / tblClean[[#This Row],[Total_Recalc]], "")</f>
        <v>0.38491579204295823</v>
      </c>
      <c r="W5845" s="45">
        <f>YEAR(tblClean[[#This Row],[Date]])</f>
        <v>2023</v>
      </c>
      <c r="X5845" s="45" t="str">
        <f>TEXT(tblClean[[#This Row],[Date]],"MM")</f>
        <v>09</v>
      </c>
      <c r="Y5845" s="45">
        <f>WEEKNUM(_xlfn.SINGLE(tblClean[Date]))</f>
        <v>38</v>
      </c>
      <c r="Z5845" s="44" t="str">
        <f>_xlfn.XLOOKUP(tblClean[[#This Row],[Customer ID]], tblCustomers[Customer ID], tblCustomers[Membership Level], "Not Found")</f>
        <v>Standard</v>
      </c>
      <c r="AA5845" s="44" t="str">
        <f>_xlfn.XLOOKUP(tblClean[[#This Row],[Customer ID]], tblCustomers[Customer ID], tblCustomers[Region], "Not Found")</f>
        <v>Northeast</v>
      </c>
      <c r="AB5845" s="44" t="str">
        <f>_xlfn.XLOOKUP(tblClean[[#This Row],[Customer ID]], tblCustomers[Customer ID], tblCustomers[Province/State], "Not Found")</f>
        <v>PA</v>
      </c>
      <c r="AC5845" s="44">
        <f>_xlfn.XLOOKUP(tblClean[[#This Row],[Customer ID]], tblCustomers[Customer ID], tblCustomers[Customer Age], "")</f>
        <v>52</v>
      </c>
      <c r="AD5845" s="44">
        <f>_xlfn.XLOOKUP(tblClean[[#This Row],[Customer ID]], tblCustomers[Customer ID], tblCustomers[Tenure (Years)], "")</f>
        <v>7</v>
      </c>
    </row>
    <row r="5846" spans="1:30">
      <c r="A5846" s="45" t="s">
        <v>32738</v>
      </c>
      <c r="B5846" s="45" t="s">
        <v>7900</v>
      </c>
      <c r="C5846" s="45" t="s">
        <v>213</v>
      </c>
      <c r="D5846" s="45" t="s">
        <v>2055</v>
      </c>
      <c r="E5846" s="45" t="s">
        <v>2056</v>
      </c>
      <c r="F5846" s="45" t="s">
        <v>7558</v>
      </c>
      <c r="G5846" s="45" t="s">
        <v>7561</v>
      </c>
      <c r="H5846" s="51">
        <v>4</v>
      </c>
      <c r="I5846">
        <v>10.58</v>
      </c>
      <c r="J5846" t="str">
        <f>IF(tblClean[[#This Row],[Unit Price]]&lt;tblClean[[#This Row],[Unit_Cost]],"Below Cost","OK")</f>
        <v>OK</v>
      </c>
      <c r="K5846">
        <v>5.64</v>
      </c>
      <c r="L5846">
        <v>42.32</v>
      </c>
      <c r="M5846">
        <v>0</v>
      </c>
      <c r="N5846" t="str">
        <f>IF(tblClean[[#This Row],[Discount_Rate]]=0,"No Discount","Discounted")</f>
        <v>No Discount</v>
      </c>
      <c r="O5846">
        <v>42.32</v>
      </c>
      <c r="P5846" s="1">
        <v>45878</v>
      </c>
      <c r="Q5846" s="1" t="str">
        <f ca="1">IF(tblClean[[#This Row],[Date]]&gt;TODAY(),"Future Date","OK")</f>
        <v>OK</v>
      </c>
      <c r="R5846">
        <f>tblSales[[#This Row],[Quantity]]*tblSales[[#This Row],[Unit Price]]</f>
        <v>42.32</v>
      </c>
      <c r="S5846">
        <v>42.32</v>
      </c>
      <c r="T5846">
        <f>(tblSales[[#This Row],[Unit Price]]-tblSales[[#This Row],[Unit_Cost]])*tblSales[[#This Row],[Quantity]]</f>
        <v>19.760000000000002</v>
      </c>
      <c r="U5846">
        <f>tblClean[[#This Row],[Total_Recalc]]-tblSales[[#This Row],[Unit_Cost]]*tblSales[[#This Row],[Quantity]]</f>
        <v>19.760000000000002</v>
      </c>
      <c r="V5846" s="42">
        <f>IFERROR(tblClean[[#This Row],[Gross_Profit_After_Discount]] / tblClean[[#This Row],[Total_Recalc]], "")</f>
        <v>0.46691871455576561</v>
      </c>
      <c r="W5846" s="45">
        <f>YEAR(tblClean[[#This Row],[Date]])</f>
        <v>2025</v>
      </c>
      <c r="X5846" s="45" t="str">
        <f>TEXT(tblClean[[#This Row],[Date]],"MM")</f>
        <v>08</v>
      </c>
      <c r="Y5846" s="45">
        <f>WEEKNUM(_xlfn.SINGLE(tblClean[Date]))</f>
        <v>32</v>
      </c>
      <c r="Z5846" s="44" t="str">
        <f>_xlfn.XLOOKUP(tblClean[[#This Row],[Customer ID]], tblCustomers[Customer ID], tblCustomers[Membership Level], "Not Found")</f>
        <v>Standard</v>
      </c>
      <c r="AA5846" s="44" t="str">
        <f>_xlfn.XLOOKUP(tblClean[[#This Row],[Customer ID]], tblCustomers[Customer ID], tblCustomers[Region], "Not Found")</f>
        <v>Northeast</v>
      </c>
      <c r="AB5846" s="44" t="str">
        <f>_xlfn.XLOOKUP(tblClean[[#This Row],[Customer ID]], tblCustomers[Customer ID], tblCustomers[Province/State], "Not Found")</f>
        <v>MA</v>
      </c>
      <c r="AC5846" s="44">
        <f>_xlfn.XLOOKUP(tblClean[[#This Row],[Customer ID]], tblCustomers[Customer ID], tblCustomers[Customer Age], "")</f>
        <v>52</v>
      </c>
      <c r="AD5846" s="44">
        <f>_xlfn.XLOOKUP(tblClean[[#This Row],[Customer ID]], tblCustomers[Customer ID], tblCustomers[Tenure (Years)], "")</f>
        <v>9.4</v>
      </c>
    </row>
    <row r="5847" spans="1:30">
      <c r="A5847" s="45" t="s">
        <v>32739</v>
      </c>
      <c r="B5847" s="45" t="s">
        <v>7901</v>
      </c>
      <c r="C5847" s="45" t="s">
        <v>1548</v>
      </c>
      <c r="D5847" s="45" t="s">
        <v>2055</v>
      </c>
      <c r="E5847" s="45" t="s">
        <v>2061</v>
      </c>
      <c r="F5847" s="45" t="s">
        <v>7558</v>
      </c>
      <c r="G5847" s="45" t="s">
        <v>7559</v>
      </c>
      <c r="H5847" s="51">
        <v>4</v>
      </c>
      <c r="I5847">
        <v>3.88</v>
      </c>
      <c r="J5847" t="str">
        <f>IF(tblClean[[#This Row],[Unit Price]]&lt;tblClean[[#This Row],[Unit_Cost]],"Below Cost","OK")</f>
        <v>OK</v>
      </c>
      <c r="K5847">
        <v>1.98</v>
      </c>
      <c r="L5847">
        <v>15.52</v>
      </c>
      <c r="M5847">
        <v>0</v>
      </c>
      <c r="N5847" t="str">
        <f>IF(tblClean[[#This Row],[Discount_Rate]]=0,"No Discount","Discounted")</f>
        <v>No Discount</v>
      </c>
      <c r="O5847">
        <v>15.52</v>
      </c>
      <c r="P5847" s="1">
        <v>45510</v>
      </c>
      <c r="Q5847" s="1" t="str">
        <f ca="1">IF(tblClean[[#This Row],[Date]]&gt;TODAY(),"Future Date","OK")</f>
        <v>OK</v>
      </c>
      <c r="R5847">
        <f>tblSales[[#This Row],[Quantity]]*tblSales[[#This Row],[Unit Price]]</f>
        <v>15.52</v>
      </c>
      <c r="S5847">
        <v>15.52</v>
      </c>
      <c r="T5847">
        <f>(tblSales[[#This Row],[Unit Price]]-tblSales[[#This Row],[Unit_Cost]])*tblSales[[#This Row],[Quantity]]</f>
        <v>7.6</v>
      </c>
      <c r="U5847">
        <f>tblClean[[#This Row],[Total_Recalc]]-tblSales[[#This Row],[Unit_Cost]]*tblSales[[#This Row],[Quantity]]</f>
        <v>7.6</v>
      </c>
      <c r="V5847" s="42">
        <f>IFERROR(tblClean[[#This Row],[Gross_Profit_After_Discount]] / tblClean[[#This Row],[Total_Recalc]], "")</f>
        <v>0.48969072164948452</v>
      </c>
      <c r="W5847" s="45">
        <f>YEAR(tblClean[[#This Row],[Date]])</f>
        <v>2024</v>
      </c>
      <c r="X5847" s="45" t="str">
        <f>TEXT(tblClean[[#This Row],[Date]],"MM")</f>
        <v>08</v>
      </c>
      <c r="Y5847" s="45">
        <f>WEEKNUM(_xlfn.SINGLE(tblClean[Date]))</f>
        <v>32</v>
      </c>
      <c r="Z5847" s="44" t="str">
        <f>_xlfn.XLOOKUP(tblClean[[#This Row],[Customer ID]], tblCustomers[Customer ID], tblCustomers[Membership Level], "Not Found")</f>
        <v>Gold</v>
      </c>
      <c r="AA5847" s="44" t="str">
        <f>_xlfn.XLOOKUP(tblClean[[#This Row],[Customer ID]], tblCustomers[Customer ID], tblCustomers[Region], "Not Found")</f>
        <v>West</v>
      </c>
      <c r="AB5847" s="44" t="str">
        <f>_xlfn.XLOOKUP(tblClean[[#This Row],[Customer ID]], tblCustomers[Customer ID], tblCustomers[Province/State], "Not Found")</f>
        <v>NV</v>
      </c>
      <c r="AC5847" s="44">
        <f>_xlfn.XLOOKUP(tblClean[[#This Row],[Customer ID]], tblCustomers[Customer ID], tblCustomers[Customer Age], "")</f>
        <v>59</v>
      </c>
      <c r="AD5847" s="44">
        <f>_xlfn.XLOOKUP(tblClean[[#This Row],[Customer ID]], tblCustomers[Customer ID], tblCustomers[Tenure (Years)], "")</f>
        <v>9</v>
      </c>
    </row>
    <row r="5848" spans="1:30">
      <c r="A5848" s="45" t="s">
        <v>32740</v>
      </c>
      <c r="B5848" s="45" t="s">
        <v>7902</v>
      </c>
      <c r="C5848" s="45" t="s">
        <v>1768</v>
      </c>
      <c r="D5848" s="45" t="s">
        <v>2055</v>
      </c>
      <c r="E5848" s="45" t="s">
        <v>2056</v>
      </c>
      <c r="F5848" s="45" t="s">
        <v>7558</v>
      </c>
      <c r="G5848" s="45" t="s">
        <v>7559</v>
      </c>
      <c r="H5848" s="51">
        <v>6</v>
      </c>
      <c r="I5848">
        <v>3.88</v>
      </c>
      <c r="J5848" t="str">
        <f>IF(tblClean[[#This Row],[Unit Price]]&lt;tblClean[[#This Row],[Unit_Cost]],"Below Cost","OK")</f>
        <v>OK</v>
      </c>
      <c r="K5848">
        <v>3.2</v>
      </c>
      <c r="L5848">
        <v>23.28</v>
      </c>
      <c r="M5848">
        <v>0</v>
      </c>
      <c r="N5848" t="str">
        <f>IF(tblClean[[#This Row],[Discount_Rate]]=0,"No Discount","Discounted")</f>
        <v>No Discount</v>
      </c>
      <c r="O5848">
        <v>23.28</v>
      </c>
      <c r="P5848" s="1">
        <v>45593</v>
      </c>
      <c r="Q5848" s="1" t="str">
        <f ca="1">IF(tblClean[[#This Row],[Date]]&gt;TODAY(),"Future Date","OK")</f>
        <v>OK</v>
      </c>
      <c r="R5848">
        <f>tblSales[[#This Row],[Quantity]]*tblSales[[#This Row],[Unit Price]]</f>
        <v>23.28</v>
      </c>
      <c r="S5848">
        <v>23.28</v>
      </c>
      <c r="T5848">
        <f>(tblSales[[#This Row],[Unit Price]]-tblSales[[#This Row],[Unit_Cost]])*tblSales[[#This Row],[Quantity]]</f>
        <v>4.0799999999999983</v>
      </c>
      <c r="U5848">
        <f>tblClean[[#This Row],[Total_Recalc]]-tblSales[[#This Row],[Unit_Cost]]*tblSales[[#This Row],[Quantity]]</f>
        <v>4.0799999999999983</v>
      </c>
      <c r="V5848" s="42">
        <f>IFERROR(tblClean[[#This Row],[Gross_Profit_After_Discount]] / tblClean[[#This Row],[Total_Recalc]], "")</f>
        <v>0.17525773195876279</v>
      </c>
      <c r="W5848" s="45">
        <f>YEAR(tblClean[[#This Row],[Date]])</f>
        <v>2024</v>
      </c>
      <c r="X5848" s="45" t="str">
        <f>TEXT(tblClean[[#This Row],[Date]],"MM")</f>
        <v>10</v>
      </c>
      <c r="Y5848" s="45">
        <f>WEEKNUM(_xlfn.SINGLE(tblClean[Date]))</f>
        <v>44</v>
      </c>
      <c r="Z5848" s="44" t="str">
        <f>_xlfn.XLOOKUP(tblClean[[#This Row],[Customer ID]], tblCustomers[Customer ID], tblCustomers[Membership Level], "Not Found")</f>
        <v>Platinum</v>
      </c>
      <c r="AA5848" s="44" t="str">
        <f>_xlfn.XLOOKUP(tblClean[[#This Row],[Customer ID]], tblCustomers[Customer ID], tblCustomers[Region], "Not Found")</f>
        <v>South</v>
      </c>
      <c r="AB5848" s="44" t="str">
        <f>_xlfn.XLOOKUP(tblClean[[#This Row],[Customer ID]], tblCustomers[Customer ID], tblCustomers[Province/State], "Not Found")</f>
        <v>TN</v>
      </c>
      <c r="AC5848" s="44">
        <f>_xlfn.XLOOKUP(tblClean[[#This Row],[Customer ID]], tblCustomers[Customer ID], tblCustomers[Customer Age], "")</f>
        <v>21</v>
      </c>
      <c r="AD5848" s="44">
        <f>_xlfn.XLOOKUP(tblClean[[#This Row],[Customer ID]], tblCustomers[Customer ID], tblCustomers[Tenure (Years)], "")</f>
        <v>9.6999999999999993</v>
      </c>
    </row>
    <row r="5849" spans="1:30">
      <c r="A5849" s="45" t="s">
        <v>32741</v>
      </c>
      <c r="B5849" s="45" t="s">
        <v>7903</v>
      </c>
      <c r="C5849" s="45" t="s">
        <v>1072</v>
      </c>
      <c r="D5849" s="45" t="s">
        <v>2055</v>
      </c>
      <c r="E5849" s="45" t="s">
        <v>2056</v>
      </c>
      <c r="F5849" s="45" t="s">
        <v>7558</v>
      </c>
      <c r="G5849" s="45" t="s">
        <v>7563</v>
      </c>
      <c r="H5849" s="51">
        <v>27</v>
      </c>
      <c r="I5849">
        <v>11.83</v>
      </c>
      <c r="J5849" t="str">
        <f>IF(tblClean[[#This Row],[Unit Price]]&lt;tblClean[[#This Row],[Unit_Cost]],"Below Cost","OK")</f>
        <v>OK</v>
      </c>
      <c r="K5849">
        <v>7.22</v>
      </c>
      <c r="L5849">
        <v>319.41000000000003</v>
      </c>
      <c r="M5849">
        <v>5.5E-2</v>
      </c>
      <c r="N5849" t="str">
        <f>IF(tblClean[[#This Row],[Discount_Rate]]=0,"No Discount","Discounted")</f>
        <v>Discounted</v>
      </c>
      <c r="O5849">
        <v>301.83999999999997</v>
      </c>
      <c r="P5849" s="1">
        <v>45451</v>
      </c>
      <c r="Q5849" s="1" t="str">
        <f ca="1">IF(tblClean[[#This Row],[Date]]&gt;TODAY(),"Future Date","OK")</f>
        <v>OK</v>
      </c>
      <c r="R5849">
        <f>tblSales[[#This Row],[Quantity]]*tblSales[[#This Row],[Unit Price]]</f>
        <v>319.41000000000003</v>
      </c>
      <c r="S5849">
        <v>301.83999999999997</v>
      </c>
      <c r="T5849">
        <f>(tblSales[[#This Row],[Unit Price]]-tblSales[[#This Row],[Unit_Cost]])*tblSales[[#This Row],[Quantity]]</f>
        <v>124.47000000000001</v>
      </c>
      <c r="U5849">
        <f>tblClean[[#This Row],[Total_Recalc]]-tblSales[[#This Row],[Unit_Cost]]*tblSales[[#This Row],[Quantity]]</f>
        <v>106.89999999999998</v>
      </c>
      <c r="V5849" s="42">
        <f>IFERROR(tblClean[[#This Row],[Gross_Profit_After_Discount]] / tblClean[[#This Row],[Total_Recalc]], "")</f>
        <v>0.35416114497747148</v>
      </c>
      <c r="W5849" s="45">
        <f>YEAR(tblClean[[#This Row],[Date]])</f>
        <v>2024</v>
      </c>
      <c r="X5849" s="45" t="str">
        <f>TEXT(tblClean[[#This Row],[Date]],"MM")</f>
        <v>06</v>
      </c>
      <c r="Y5849" s="45">
        <f>WEEKNUM(_xlfn.SINGLE(tblClean[Date]))</f>
        <v>23</v>
      </c>
      <c r="Z5849" s="44" t="str">
        <f>_xlfn.XLOOKUP(tblClean[[#This Row],[Customer ID]], tblCustomers[Customer ID], tblCustomers[Membership Level], "Not Found")</f>
        <v>Platinum</v>
      </c>
      <c r="AA5849" s="44" t="str">
        <f>_xlfn.XLOOKUP(tblClean[[#This Row],[Customer ID]], tblCustomers[Customer ID], tblCustomers[Region], "Not Found")</f>
        <v>South</v>
      </c>
      <c r="AB5849" s="44" t="str">
        <f>_xlfn.XLOOKUP(tblClean[[#This Row],[Customer ID]], tblCustomers[Customer ID], tblCustomers[Province/State], "Not Found")</f>
        <v>TX</v>
      </c>
      <c r="AC5849" s="44">
        <f>_xlfn.XLOOKUP(tblClean[[#This Row],[Customer ID]], tblCustomers[Customer ID], tblCustomers[Customer Age], "")</f>
        <v>53</v>
      </c>
      <c r="AD5849" s="44">
        <f>_xlfn.XLOOKUP(tblClean[[#This Row],[Customer ID]], tblCustomers[Customer ID], tblCustomers[Tenure (Years)], "")</f>
        <v>0.4</v>
      </c>
    </row>
    <row r="5850" spans="1:30">
      <c r="A5850" s="45" t="s">
        <v>32742</v>
      </c>
      <c r="B5850" s="45" t="s">
        <v>7904</v>
      </c>
      <c r="C5850" s="45" t="s">
        <v>1484</v>
      </c>
      <c r="D5850" s="45" t="s">
        <v>2060</v>
      </c>
      <c r="E5850" s="45" t="s">
        <v>2061</v>
      </c>
      <c r="F5850" s="45" t="s">
        <v>7558</v>
      </c>
      <c r="G5850" s="45" t="s">
        <v>7561</v>
      </c>
      <c r="H5850" s="51">
        <v>15</v>
      </c>
      <c r="I5850">
        <v>10.58</v>
      </c>
      <c r="J5850" t="str">
        <f>IF(tblClean[[#This Row],[Unit Price]]&lt;tblClean[[#This Row],[Unit_Cost]],"Below Cost","OK")</f>
        <v>OK</v>
      </c>
      <c r="K5850">
        <v>5.42</v>
      </c>
      <c r="L5850">
        <v>158.69999999999999</v>
      </c>
      <c r="M5850">
        <v>4.3999999999999997E-2</v>
      </c>
      <c r="N5850" t="str">
        <f>IF(tblClean[[#This Row],[Discount_Rate]]=0,"No Discount","Discounted")</f>
        <v>Discounted</v>
      </c>
      <c r="O5850">
        <v>151.72</v>
      </c>
      <c r="P5850" s="1">
        <v>45570</v>
      </c>
      <c r="Q5850" s="1" t="str">
        <f ca="1">IF(tblClean[[#This Row],[Date]]&gt;TODAY(),"Future Date","OK")</f>
        <v>OK</v>
      </c>
      <c r="R5850">
        <f>tblSales[[#This Row],[Quantity]]*tblSales[[#This Row],[Unit Price]]</f>
        <v>158.69999999999999</v>
      </c>
      <c r="S5850">
        <v>151.72</v>
      </c>
      <c r="T5850">
        <f>(tblSales[[#This Row],[Unit Price]]-tblSales[[#This Row],[Unit_Cost]])*tblSales[[#This Row],[Quantity]]</f>
        <v>77.400000000000006</v>
      </c>
      <c r="U5850">
        <f>tblClean[[#This Row],[Total_Recalc]]-tblSales[[#This Row],[Unit_Cost]]*tblSales[[#This Row],[Quantity]]</f>
        <v>70.42</v>
      </c>
      <c r="V5850" s="42">
        <f>IFERROR(tblClean[[#This Row],[Gross_Profit_After_Discount]] / tblClean[[#This Row],[Total_Recalc]], "")</f>
        <v>0.46414447666754549</v>
      </c>
      <c r="W5850" s="45">
        <f>YEAR(tblClean[[#This Row],[Date]])</f>
        <v>2024</v>
      </c>
      <c r="X5850" s="45" t="str">
        <f>TEXT(tblClean[[#This Row],[Date]],"MM")</f>
        <v>10</v>
      </c>
      <c r="Y5850" s="45">
        <f>WEEKNUM(_xlfn.SINGLE(tblClean[Date]))</f>
        <v>40</v>
      </c>
      <c r="Z5850" s="44" t="str">
        <f>_xlfn.XLOOKUP(tblClean[[#This Row],[Customer ID]], tblCustomers[Customer ID], tblCustomers[Membership Level], "Not Found")</f>
        <v>Gold</v>
      </c>
      <c r="AA5850" s="44" t="str">
        <f>_xlfn.XLOOKUP(tblClean[[#This Row],[Customer ID]], tblCustomers[Customer ID], tblCustomers[Region], "Not Found")</f>
        <v>South</v>
      </c>
      <c r="AB5850" s="44" t="str">
        <f>_xlfn.XLOOKUP(tblClean[[#This Row],[Customer ID]], tblCustomers[Customer ID], tblCustomers[Province/State], "Not Found")</f>
        <v>TX</v>
      </c>
      <c r="AC5850" s="44">
        <f>_xlfn.XLOOKUP(tblClean[[#This Row],[Customer ID]], tblCustomers[Customer ID], tblCustomers[Customer Age], "")</f>
        <v>35</v>
      </c>
      <c r="AD5850" s="44">
        <f>_xlfn.XLOOKUP(tblClean[[#This Row],[Customer ID]], tblCustomers[Customer ID], tblCustomers[Tenure (Years)], "")</f>
        <v>7.5</v>
      </c>
    </row>
    <row r="5851" spans="1:30">
      <c r="A5851" s="45" t="s">
        <v>32743</v>
      </c>
      <c r="B5851" s="45" t="s">
        <v>7905</v>
      </c>
      <c r="C5851" s="45" t="s">
        <v>1540</v>
      </c>
      <c r="D5851" s="45" t="s">
        <v>2055</v>
      </c>
      <c r="E5851" s="45" t="s">
        <v>2056</v>
      </c>
      <c r="F5851" s="45" t="s">
        <v>7558</v>
      </c>
      <c r="G5851" s="45" t="s">
        <v>7576</v>
      </c>
      <c r="H5851" s="51">
        <v>23</v>
      </c>
      <c r="I5851">
        <v>11.77</v>
      </c>
      <c r="J5851" t="str">
        <f>IF(tblClean[[#This Row],[Unit Price]]&lt;tblClean[[#This Row],[Unit_Cost]],"Below Cost","OK")</f>
        <v>OK</v>
      </c>
      <c r="K5851">
        <v>8.59</v>
      </c>
      <c r="L5851">
        <v>270.70999999999998</v>
      </c>
      <c r="M5851">
        <v>4.5999999999999999E-2</v>
      </c>
      <c r="N5851" t="str">
        <f>IF(tblClean[[#This Row],[Discount_Rate]]=0,"No Discount","Discounted")</f>
        <v>Discounted</v>
      </c>
      <c r="O5851">
        <v>258.26</v>
      </c>
      <c r="P5851" s="1">
        <v>45257</v>
      </c>
      <c r="Q5851" s="1" t="str">
        <f ca="1">IF(tblClean[[#This Row],[Date]]&gt;TODAY(),"Future Date","OK")</f>
        <v>OK</v>
      </c>
      <c r="R5851">
        <f>tblSales[[#This Row],[Quantity]]*tblSales[[#This Row],[Unit Price]]</f>
        <v>270.70999999999998</v>
      </c>
      <c r="S5851">
        <v>258.26</v>
      </c>
      <c r="T5851">
        <f>(tblSales[[#This Row],[Unit Price]]-tblSales[[#This Row],[Unit_Cost]])*tblSales[[#This Row],[Quantity]]</f>
        <v>73.139999999999986</v>
      </c>
      <c r="U5851">
        <f>tblClean[[#This Row],[Total_Recalc]]-tblSales[[#This Row],[Unit_Cost]]*tblSales[[#This Row],[Quantity]]</f>
        <v>60.69</v>
      </c>
      <c r="V5851" s="42">
        <f>IFERROR(tblClean[[#This Row],[Gross_Profit_After_Discount]] / tblClean[[#This Row],[Total_Recalc]], "")</f>
        <v>0.23499574072639975</v>
      </c>
      <c r="W5851" s="45">
        <f>YEAR(tblClean[[#This Row],[Date]])</f>
        <v>2023</v>
      </c>
      <c r="X5851" s="45" t="str">
        <f>TEXT(tblClean[[#This Row],[Date]],"MM")</f>
        <v>11</v>
      </c>
      <c r="Y5851" s="45">
        <f>WEEKNUM(_xlfn.SINGLE(tblClean[Date]))</f>
        <v>48</v>
      </c>
      <c r="Z5851" s="44" t="str">
        <f>_xlfn.XLOOKUP(tblClean[[#This Row],[Customer ID]], tblCustomers[Customer ID], tblCustomers[Membership Level], "Not Found")</f>
        <v>Standard</v>
      </c>
      <c r="AA5851" s="44" t="str">
        <f>_xlfn.XLOOKUP(tblClean[[#This Row],[Customer ID]], tblCustomers[Customer ID], tblCustomers[Region], "Not Found")</f>
        <v>South</v>
      </c>
      <c r="AB5851" s="44" t="str">
        <f>_xlfn.XLOOKUP(tblClean[[#This Row],[Customer ID]], tblCustomers[Customer ID], tblCustomers[Province/State], "Not Found")</f>
        <v>TX</v>
      </c>
      <c r="AC5851" s="44">
        <f>_xlfn.XLOOKUP(tblClean[[#This Row],[Customer ID]], tblCustomers[Customer ID], tblCustomers[Customer Age], "")</f>
        <v>45</v>
      </c>
      <c r="AD5851" s="44">
        <f>_xlfn.XLOOKUP(tblClean[[#This Row],[Customer ID]], tblCustomers[Customer ID], tblCustomers[Tenure (Years)], "")</f>
        <v>5.7</v>
      </c>
    </row>
    <row r="5852" spans="1:30">
      <c r="A5852" s="45" t="s">
        <v>32744</v>
      </c>
      <c r="B5852" s="45" t="s">
        <v>7906</v>
      </c>
      <c r="C5852" s="45" t="s">
        <v>1812</v>
      </c>
      <c r="D5852" s="45" t="s">
        <v>2055</v>
      </c>
      <c r="E5852" s="45" t="s">
        <v>2056</v>
      </c>
      <c r="F5852" s="45" t="s">
        <v>7558</v>
      </c>
      <c r="G5852" s="45" t="s">
        <v>7559</v>
      </c>
      <c r="H5852" s="51">
        <v>11</v>
      </c>
      <c r="I5852">
        <v>3.88</v>
      </c>
      <c r="J5852" t="str">
        <f>IF(tblClean[[#This Row],[Unit Price]]&lt;tblClean[[#This Row],[Unit_Cost]],"Below Cost","OK")</f>
        <v>OK</v>
      </c>
      <c r="K5852">
        <v>2.27</v>
      </c>
      <c r="L5852">
        <v>42.68</v>
      </c>
      <c r="M5852">
        <v>0</v>
      </c>
      <c r="N5852" t="str">
        <f>IF(tblClean[[#This Row],[Discount_Rate]]=0,"No Discount","Discounted")</f>
        <v>No Discount</v>
      </c>
      <c r="O5852">
        <v>42.68</v>
      </c>
      <c r="P5852" s="1">
        <v>45846</v>
      </c>
      <c r="Q5852" s="1" t="str">
        <f ca="1">IF(tblClean[[#This Row],[Date]]&gt;TODAY(),"Future Date","OK")</f>
        <v>OK</v>
      </c>
      <c r="R5852">
        <f>tblSales[[#This Row],[Quantity]]*tblSales[[#This Row],[Unit Price]]</f>
        <v>42.68</v>
      </c>
      <c r="S5852">
        <v>42.68</v>
      </c>
      <c r="T5852">
        <f>(tblSales[[#This Row],[Unit Price]]-tblSales[[#This Row],[Unit_Cost]])*tblSales[[#This Row],[Quantity]]</f>
        <v>17.709999999999997</v>
      </c>
      <c r="U5852">
        <f>tblClean[[#This Row],[Total_Recalc]]-tblSales[[#This Row],[Unit_Cost]]*tblSales[[#This Row],[Quantity]]</f>
        <v>17.71</v>
      </c>
      <c r="V5852" s="42">
        <f>IFERROR(tblClean[[#This Row],[Gross_Profit_After_Discount]] / tblClean[[#This Row],[Total_Recalc]], "")</f>
        <v>0.41494845360824745</v>
      </c>
      <c r="W5852" s="45">
        <f>YEAR(tblClean[[#This Row],[Date]])</f>
        <v>2025</v>
      </c>
      <c r="X5852" s="45" t="str">
        <f>TEXT(tblClean[[#This Row],[Date]],"MM")</f>
        <v>07</v>
      </c>
      <c r="Y5852" s="45">
        <f>WEEKNUM(_xlfn.SINGLE(tblClean[Date]))</f>
        <v>28</v>
      </c>
      <c r="Z5852" s="44" t="str">
        <f>_xlfn.XLOOKUP(tblClean[[#This Row],[Customer ID]], tblCustomers[Customer ID], tblCustomers[Membership Level], "Not Found")</f>
        <v>Standard</v>
      </c>
      <c r="AA5852" s="44" t="str">
        <f>_xlfn.XLOOKUP(tblClean[[#This Row],[Customer ID]], tblCustomers[Customer ID], tblCustomers[Region], "Not Found")</f>
        <v>West</v>
      </c>
      <c r="AB5852" s="44" t="str">
        <f>_xlfn.XLOOKUP(tblClean[[#This Row],[Customer ID]], tblCustomers[Customer ID], tblCustomers[Province/State], "Not Found")</f>
        <v>CA</v>
      </c>
      <c r="AC5852" s="44">
        <f>_xlfn.XLOOKUP(tblClean[[#This Row],[Customer ID]], tblCustomers[Customer ID], tblCustomers[Customer Age], "")</f>
        <v>20</v>
      </c>
      <c r="AD5852" s="44">
        <f>_xlfn.XLOOKUP(tblClean[[#This Row],[Customer ID]], tblCustomers[Customer ID], tblCustomers[Tenure (Years)], "")</f>
        <v>0.2</v>
      </c>
    </row>
    <row r="5853" spans="1:30">
      <c r="A5853" s="45" t="s">
        <v>32745</v>
      </c>
      <c r="B5853" s="45" t="s">
        <v>7907</v>
      </c>
      <c r="C5853" s="45" t="s">
        <v>1393</v>
      </c>
      <c r="D5853" s="45" t="s">
        <v>2060</v>
      </c>
      <c r="E5853" s="45" t="s">
        <v>2061</v>
      </c>
      <c r="F5853" s="45" t="s">
        <v>7558</v>
      </c>
      <c r="G5853" s="45" t="s">
        <v>7576</v>
      </c>
      <c r="H5853" s="51">
        <v>13</v>
      </c>
      <c r="I5853">
        <v>11.77</v>
      </c>
      <c r="J5853" t="str">
        <f>IF(tblClean[[#This Row],[Unit Price]]&lt;tblClean[[#This Row],[Unit_Cost]],"Below Cost","OK")</f>
        <v>OK</v>
      </c>
      <c r="K5853">
        <v>6.37</v>
      </c>
      <c r="L5853">
        <v>153.01</v>
      </c>
      <c r="M5853">
        <v>3.2000000000000001E-2</v>
      </c>
      <c r="N5853" t="str">
        <f>IF(tblClean[[#This Row],[Discount_Rate]]=0,"No Discount","Discounted")</f>
        <v>Discounted</v>
      </c>
      <c r="O5853">
        <v>148.11000000000001</v>
      </c>
      <c r="P5853" s="1">
        <v>45939</v>
      </c>
      <c r="Q5853" s="1" t="str">
        <f ca="1">IF(tblClean[[#This Row],[Date]]&gt;TODAY(),"Future Date","OK")</f>
        <v>OK</v>
      </c>
      <c r="R5853">
        <f>tblSales[[#This Row],[Quantity]]*tblSales[[#This Row],[Unit Price]]</f>
        <v>153.01</v>
      </c>
      <c r="S5853">
        <v>148.11000000000001</v>
      </c>
      <c r="T5853">
        <f>(tblSales[[#This Row],[Unit Price]]-tblSales[[#This Row],[Unit_Cost]])*tblSales[[#This Row],[Quantity]]</f>
        <v>70.199999999999989</v>
      </c>
      <c r="U5853">
        <f>tblClean[[#This Row],[Total_Recalc]]-tblSales[[#This Row],[Unit_Cost]]*tblSales[[#This Row],[Quantity]]</f>
        <v>65.300000000000011</v>
      </c>
      <c r="V5853" s="42">
        <f>IFERROR(tblClean[[#This Row],[Gross_Profit_After_Discount]] / tblClean[[#This Row],[Total_Recalc]], "")</f>
        <v>0.44088852879616502</v>
      </c>
      <c r="W5853" s="45">
        <f>YEAR(tblClean[[#This Row],[Date]])</f>
        <v>2025</v>
      </c>
      <c r="X5853" s="45" t="str">
        <f>TEXT(tblClean[[#This Row],[Date]],"MM")</f>
        <v>10</v>
      </c>
      <c r="Y5853" s="45">
        <f>WEEKNUM(_xlfn.SINGLE(tblClean[Date]))</f>
        <v>41</v>
      </c>
      <c r="Z5853" s="44" t="str">
        <f>_xlfn.XLOOKUP(tblClean[[#This Row],[Customer ID]], tblCustomers[Customer ID], tblCustomers[Membership Level], "Not Found")</f>
        <v>Standard</v>
      </c>
      <c r="AA5853" s="44" t="str">
        <f>_xlfn.XLOOKUP(tblClean[[#This Row],[Customer ID]], tblCustomers[Customer ID], tblCustomers[Region], "Not Found")</f>
        <v>Midwest</v>
      </c>
      <c r="AB5853" s="44" t="str">
        <f>_xlfn.XLOOKUP(tblClean[[#This Row],[Customer ID]], tblCustomers[Customer ID], tblCustomers[Province/State], "Not Found")</f>
        <v>IL</v>
      </c>
      <c r="AC5853" s="44">
        <f>_xlfn.XLOOKUP(tblClean[[#This Row],[Customer ID]], tblCustomers[Customer ID], tblCustomers[Customer Age], "")</f>
        <v>51</v>
      </c>
      <c r="AD5853" s="44">
        <f>_xlfn.XLOOKUP(tblClean[[#This Row],[Customer ID]], tblCustomers[Customer ID], tblCustomers[Tenure (Years)], "")</f>
        <v>1.7</v>
      </c>
    </row>
    <row r="5854" spans="1:30">
      <c r="A5854" s="45" t="s">
        <v>32746</v>
      </c>
      <c r="B5854" s="45" t="s">
        <v>7908</v>
      </c>
      <c r="C5854" s="45" t="s">
        <v>1575</v>
      </c>
      <c r="D5854" s="45" t="s">
        <v>2060</v>
      </c>
      <c r="E5854" s="45" t="s">
        <v>2061</v>
      </c>
      <c r="F5854" s="45" t="s">
        <v>7558</v>
      </c>
      <c r="G5854" s="45" t="s">
        <v>7559</v>
      </c>
      <c r="H5854" s="51">
        <v>5</v>
      </c>
      <c r="I5854">
        <v>3.88</v>
      </c>
      <c r="J5854" t="str">
        <f>IF(tblClean[[#This Row],[Unit Price]]&lt;tblClean[[#This Row],[Unit_Cost]],"Below Cost","OK")</f>
        <v>OK</v>
      </c>
      <c r="K5854">
        <v>2.56</v>
      </c>
      <c r="L5854">
        <v>19.399999999999999</v>
      </c>
      <c r="M5854">
        <v>0</v>
      </c>
      <c r="N5854" t="str">
        <f>IF(tblClean[[#This Row],[Discount_Rate]]=0,"No Discount","Discounted")</f>
        <v>No Discount</v>
      </c>
      <c r="O5854">
        <v>19.399999999999999</v>
      </c>
      <c r="P5854" s="1">
        <v>45139</v>
      </c>
      <c r="Q5854" s="1" t="str">
        <f ca="1">IF(tblClean[[#This Row],[Date]]&gt;TODAY(),"Future Date","OK")</f>
        <v>OK</v>
      </c>
      <c r="R5854">
        <f>tblSales[[#This Row],[Quantity]]*tblSales[[#This Row],[Unit Price]]</f>
        <v>19.399999999999999</v>
      </c>
      <c r="S5854">
        <v>19.399999999999999</v>
      </c>
      <c r="T5854">
        <f>(tblSales[[#This Row],[Unit Price]]-tblSales[[#This Row],[Unit_Cost]])*tblSales[[#This Row],[Quantity]]</f>
        <v>6.6</v>
      </c>
      <c r="U5854">
        <f>tblClean[[#This Row],[Total_Recalc]]-tblSales[[#This Row],[Unit_Cost]]*tblSales[[#This Row],[Quantity]]</f>
        <v>6.5999999999999979</v>
      </c>
      <c r="V5854" s="42">
        <f>IFERROR(tblClean[[#This Row],[Gross_Profit_After_Discount]] / tblClean[[#This Row],[Total_Recalc]], "")</f>
        <v>0.34020618556701021</v>
      </c>
      <c r="W5854" s="45">
        <f>YEAR(tblClean[[#This Row],[Date]])</f>
        <v>2023</v>
      </c>
      <c r="X5854" s="45" t="str">
        <f>TEXT(tblClean[[#This Row],[Date]],"MM")</f>
        <v>08</v>
      </c>
      <c r="Y5854" s="45">
        <f>WEEKNUM(_xlfn.SINGLE(tblClean[Date]))</f>
        <v>31</v>
      </c>
      <c r="Z5854" s="44" t="str">
        <f>_xlfn.XLOOKUP(tblClean[[#This Row],[Customer ID]], tblCustomers[Customer ID], tblCustomers[Membership Level], "Not Found")</f>
        <v>Standard</v>
      </c>
      <c r="AA5854" s="44" t="str">
        <f>_xlfn.XLOOKUP(tblClean[[#This Row],[Customer ID]], tblCustomers[Customer ID], tblCustomers[Region], "Not Found")</f>
        <v>West</v>
      </c>
      <c r="AB5854" s="44" t="str">
        <f>_xlfn.XLOOKUP(tblClean[[#This Row],[Customer ID]], tblCustomers[Customer ID], tblCustomers[Province/State], "Not Found")</f>
        <v>CO</v>
      </c>
      <c r="AC5854" s="44">
        <f>_xlfn.XLOOKUP(tblClean[[#This Row],[Customer ID]], tblCustomers[Customer ID], tblCustomers[Customer Age], "")</f>
        <v>55</v>
      </c>
      <c r="AD5854" s="44">
        <f>_xlfn.XLOOKUP(tblClean[[#This Row],[Customer ID]], tblCustomers[Customer ID], tblCustomers[Tenure (Years)], "")</f>
        <v>4.3</v>
      </c>
    </row>
    <row r="5855" spans="1:30">
      <c r="A5855" s="45" t="s">
        <v>32747</v>
      </c>
      <c r="B5855" s="45" t="s">
        <v>7909</v>
      </c>
      <c r="C5855" s="45" t="s">
        <v>1979</v>
      </c>
      <c r="D5855" s="45" t="s">
        <v>2055</v>
      </c>
      <c r="E5855" s="45" t="s">
        <v>2056</v>
      </c>
      <c r="F5855" s="45" t="s">
        <v>7558</v>
      </c>
      <c r="G5855" s="45" t="s">
        <v>7567</v>
      </c>
      <c r="H5855" s="51">
        <v>6</v>
      </c>
      <c r="I5855">
        <v>7.51</v>
      </c>
      <c r="J5855" t="str">
        <f>IF(tblClean[[#This Row],[Unit Price]]&lt;tblClean[[#This Row],[Unit_Cost]],"Below Cost","OK")</f>
        <v>OK</v>
      </c>
      <c r="K5855">
        <v>4.07</v>
      </c>
      <c r="L5855">
        <v>45.06</v>
      </c>
      <c r="M5855">
        <v>0</v>
      </c>
      <c r="N5855" t="str">
        <f>IF(tblClean[[#This Row],[Discount_Rate]]=0,"No Discount","Discounted")</f>
        <v>No Discount</v>
      </c>
      <c r="O5855">
        <v>45.06</v>
      </c>
      <c r="P5855" s="1">
        <v>45492</v>
      </c>
      <c r="Q5855" s="1" t="str">
        <f ca="1">IF(tblClean[[#This Row],[Date]]&gt;TODAY(),"Future Date","OK")</f>
        <v>OK</v>
      </c>
      <c r="R5855">
        <f>tblSales[[#This Row],[Quantity]]*tblSales[[#This Row],[Unit Price]]</f>
        <v>45.06</v>
      </c>
      <c r="S5855">
        <v>45.06</v>
      </c>
      <c r="T5855">
        <f>(tblSales[[#This Row],[Unit Price]]-tblSales[[#This Row],[Unit_Cost]])*tblSales[[#This Row],[Quantity]]</f>
        <v>20.639999999999997</v>
      </c>
      <c r="U5855">
        <f>tblClean[[#This Row],[Total_Recalc]]-tblSales[[#This Row],[Unit_Cost]]*tblSales[[#This Row],[Quantity]]</f>
        <v>20.64</v>
      </c>
      <c r="V5855" s="42">
        <f>IFERROR(tblClean[[#This Row],[Gross_Profit_After_Discount]] / tblClean[[#This Row],[Total_Recalc]], "")</f>
        <v>0.45805592543275631</v>
      </c>
      <c r="W5855" s="45">
        <f>YEAR(tblClean[[#This Row],[Date]])</f>
        <v>2024</v>
      </c>
      <c r="X5855" s="45" t="str">
        <f>TEXT(tblClean[[#This Row],[Date]],"MM")</f>
        <v>07</v>
      </c>
      <c r="Y5855" s="45">
        <f>WEEKNUM(_xlfn.SINGLE(tblClean[Date]))</f>
        <v>29</v>
      </c>
      <c r="Z5855" s="44" t="str">
        <f>_xlfn.XLOOKUP(tblClean[[#This Row],[Customer ID]], tblCustomers[Customer ID], tblCustomers[Membership Level], "Not Found")</f>
        <v>Gold</v>
      </c>
      <c r="AA5855" s="44" t="str">
        <f>_xlfn.XLOOKUP(tblClean[[#This Row],[Customer ID]], tblCustomers[Customer ID], tblCustomers[Region], "Not Found")</f>
        <v>South</v>
      </c>
      <c r="AB5855" s="44" t="str">
        <f>_xlfn.XLOOKUP(tblClean[[#This Row],[Customer ID]], tblCustomers[Customer ID], tblCustomers[Province/State], "Not Found")</f>
        <v>TX</v>
      </c>
      <c r="AC5855" s="44">
        <f>_xlfn.XLOOKUP(tblClean[[#This Row],[Customer ID]], tblCustomers[Customer ID], tblCustomers[Customer Age], "")</f>
        <v>57</v>
      </c>
      <c r="AD5855" s="44">
        <f>_xlfn.XLOOKUP(tblClean[[#This Row],[Customer ID]], tblCustomers[Customer ID], tblCustomers[Tenure (Years)], "")</f>
        <v>4.7</v>
      </c>
    </row>
    <row r="5856" spans="1:30">
      <c r="A5856" s="45" t="s">
        <v>32748</v>
      </c>
      <c r="B5856" s="45" t="s">
        <v>7910</v>
      </c>
      <c r="C5856" s="45" t="s">
        <v>845</v>
      </c>
      <c r="D5856" s="45" t="s">
        <v>2055</v>
      </c>
      <c r="E5856" s="45" t="s">
        <v>2061</v>
      </c>
      <c r="F5856" s="45" t="s">
        <v>7558</v>
      </c>
      <c r="G5856" s="45" t="s">
        <v>7559</v>
      </c>
      <c r="H5856" s="51">
        <v>17</v>
      </c>
      <c r="I5856">
        <v>3.88</v>
      </c>
      <c r="J5856" t="str">
        <f>IF(tblClean[[#This Row],[Unit Price]]&lt;tblClean[[#This Row],[Unit_Cost]],"Below Cost","OK")</f>
        <v>OK</v>
      </c>
      <c r="K5856">
        <v>2.09</v>
      </c>
      <c r="L5856">
        <v>65.959999999999994</v>
      </c>
      <c r="M5856">
        <v>0</v>
      </c>
      <c r="N5856" t="str">
        <f>IF(tblClean[[#This Row],[Discount_Rate]]=0,"No Discount","Discounted")</f>
        <v>No Discount</v>
      </c>
      <c r="O5856">
        <v>65.959999999999994</v>
      </c>
      <c r="P5856" s="1">
        <v>45497</v>
      </c>
      <c r="Q5856" s="1" t="str">
        <f ca="1">IF(tblClean[[#This Row],[Date]]&gt;TODAY(),"Future Date","OK")</f>
        <v>OK</v>
      </c>
      <c r="R5856">
        <f>tblSales[[#This Row],[Quantity]]*tblSales[[#This Row],[Unit Price]]</f>
        <v>65.959999999999994</v>
      </c>
      <c r="S5856">
        <v>65.959999999999994</v>
      </c>
      <c r="T5856">
        <f>(tblSales[[#This Row],[Unit Price]]-tblSales[[#This Row],[Unit_Cost]])*tblSales[[#This Row],[Quantity]]</f>
        <v>30.43</v>
      </c>
      <c r="U5856">
        <f>tblClean[[#This Row],[Total_Recalc]]-tblSales[[#This Row],[Unit_Cost]]*tblSales[[#This Row],[Quantity]]</f>
        <v>30.429999999999993</v>
      </c>
      <c r="V5856" s="42">
        <f>IFERROR(tblClean[[#This Row],[Gross_Profit_After_Discount]] / tblClean[[#This Row],[Total_Recalc]], "")</f>
        <v>0.46134020618556693</v>
      </c>
      <c r="W5856" s="45">
        <f>YEAR(tblClean[[#This Row],[Date]])</f>
        <v>2024</v>
      </c>
      <c r="X5856" s="45" t="str">
        <f>TEXT(tblClean[[#This Row],[Date]],"MM")</f>
        <v>07</v>
      </c>
      <c r="Y5856" s="45">
        <f>WEEKNUM(_xlfn.SINGLE(tblClean[Date]))</f>
        <v>30</v>
      </c>
      <c r="Z5856" s="44" t="str">
        <f>_xlfn.XLOOKUP(tblClean[[#This Row],[Customer ID]], tblCustomers[Customer ID], tblCustomers[Membership Level], "Not Found")</f>
        <v>Standard</v>
      </c>
      <c r="AA5856" s="44" t="str">
        <f>_xlfn.XLOOKUP(tblClean[[#This Row],[Customer ID]], tblCustomers[Customer ID], tblCustomers[Region], "Not Found")</f>
        <v>Midwest</v>
      </c>
      <c r="AB5856" s="44" t="str">
        <f>_xlfn.XLOOKUP(tblClean[[#This Row],[Customer ID]], tblCustomers[Customer ID], tblCustomers[Province/State], "Not Found")</f>
        <v>WI</v>
      </c>
      <c r="AC5856" s="44">
        <f>_xlfn.XLOOKUP(tblClean[[#This Row],[Customer ID]], tblCustomers[Customer ID], tblCustomers[Customer Age], "")</f>
        <v>32</v>
      </c>
      <c r="AD5856" s="44">
        <f>_xlfn.XLOOKUP(tblClean[[#This Row],[Customer ID]], tblCustomers[Customer ID], tblCustomers[Tenure (Years)], "")</f>
        <v>8</v>
      </c>
    </row>
    <row r="5857" spans="1:30">
      <c r="A5857" s="45" t="s">
        <v>32749</v>
      </c>
      <c r="B5857" s="45" t="s">
        <v>7911</v>
      </c>
      <c r="C5857" s="45" t="s">
        <v>11</v>
      </c>
      <c r="D5857" s="45" t="s">
        <v>2060</v>
      </c>
      <c r="E5857" s="45" t="s">
        <v>2061</v>
      </c>
      <c r="F5857" s="45" t="s">
        <v>7558</v>
      </c>
      <c r="G5857" s="45" t="s">
        <v>7576</v>
      </c>
      <c r="H5857" s="51">
        <v>10</v>
      </c>
      <c r="I5857">
        <v>11.77</v>
      </c>
      <c r="J5857" t="str">
        <f>IF(tblClean[[#This Row],[Unit Price]]&lt;tblClean[[#This Row],[Unit_Cost]],"Below Cost","OK")</f>
        <v>OK</v>
      </c>
      <c r="K5857">
        <v>8.0399999999999991</v>
      </c>
      <c r="L5857">
        <v>117.7</v>
      </c>
      <c r="M5857">
        <v>4.7E-2</v>
      </c>
      <c r="N5857" t="str">
        <f>IF(tblClean[[#This Row],[Discount_Rate]]=0,"No Discount","Discounted")</f>
        <v>Discounted</v>
      </c>
      <c r="O5857">
        <v>112.17</v>
      </c>
      <c r="P5857" s="1">
        <v>45793</v>
      </c>
      <c r="Q5857" s="1" t="str">
        <f ca="1">IF(tblClean[[#This Row],[Date]]&gt;TODAY(),"Future Date","OK")</f>
        <v>OK</v>
      </c>
      <c r="R5857">
        <f>tblSales[[#This Row],[Quantity]]*tblSales[[#This Row],[Unit Price]]</f>
        <v>117.69999999999999</v>
      </c>
      <c r="S5857">
        <v>112.17</v>
      </c>
      <c r="T5857">
        <f>(tblSales[[#This Row],[Unit Price]]-tblSales[[#This Row],[Unit_Cost]])*tblSales[[#This Row],[Quantity]]</f>
        <v>37.300000000000004</v>
      </c>
      <c r="U5857">
        <f>tblClean[[#This Row],[Total_Recalc]]-tblSales[[#This Row],[Unit_Cost]]*tblSales[[#This Row],[Quantity]]</f>
        <v>31.77000000000001</v>
      </c>
      <c r="V5857" s="42">
        <f>IFERROR(tblClean[[#This Row],[Gross_Profit_After_Discount]] / tblClean[[#This Row],[Total_Recalc]], "")</f>
        <v>0.28323081037710629</v>
      </c>
      <c r="W5857" s="45">
        <f>YEAR(tblClean[[#This Row],[Date]])</f>
        <v>2025</v>
      </c>
      <c r="X5857" s="45" t="str">
        <f>TEXT(tblClean[[#This Row],[Date]],"MM")</f>
        <v>05</v>
      </c>
      <c r="Y5857" s="45">
        <f>WEEKNUM(_xlfn.SINGLE(tblClean[Date]))</f>
        <v>20</v>
      </c>
      <c r="Z5857" s="44" t="str">
        <f>_xlfn.XLOOKUP(tblClean[[#This Row],[Customer ID]], tblCustomers[Customer ID], tblCustomers[Membership Level], "Not Found")</f>
        <v>Standard</v>
      </c>
      <c r="AA5857" s="44" t="str">
        <f>_xlfn.XLOOKUP(tblClean[[#This Row],[Customer ID]], tblCustomers[Customer ID], tblCustomers[Region], "Not Found")</f>
        <v>West</v>
      </c>
      <c r="AB5857" s="44" t="str">
        <f>_xlfn.XLOOKUP(tblClean[[#This Row],[Customer ID]], tblCustomers[Customer ID], tblCustomers[Province/State], "Not Found")</f>
        <v>CA</v>
      </c>
      <c r="AC5857" s="44">
        <f>_xlfn.XLOOKUP(tblClean[[#This Row],[Customer ID]], tblCustomers[Customer ID], tblCustomers[Customer Age], "")</f>
        <v>44</v>
      </c>
      <c r="AD5857" s="44">
        <f>_xlfn.XLOOKUP(tblClean[[#This Row],[Customer ID]], tblCustomers[Customer ID], tblCustomers[Tenure (Years)], "")</f>
        <v>5.0999999999999996</v>
      </c>
    </row>
    <row r="5858" spans="1:30">
      <c r="A5858" s="45" t="s">
        <v>32750</v>
      </c>
      <c r="B5858" s="45" t="s">
        <v>7912</v>
      </c>
      <c r="C5858" s="45" t="s">
        <v>370</v>
      </c>
      <c r="D5858" s="45" t="s">
        <v>2055</v>
      </c>
      <c r="E5858" s="45" t="s">
        <v>2056</v>
      </c>
      <c r="F5858" s="45" t="s">
        <v>7558</v>
      </c>
      <c r="G5858" s="45" t="s">
        <v>7561</v>
      </c>
      <c r="H5858" s="51">
        <v>5</v>
      </c>
      <c r="I5858">
        <v>10.58</v>
      </c>
      <c r="J5858" t="str">
        <f>IF(tblClean[[#This Row],[Unit Price]]&lt;tblClean[[#This Row],[Unit_Cost]],"Below Cost","OK")</f>
        <v>OK</v>
      </c>
      <c r="K5858">
        <v>5.83</v>
      </c>
      <c r="L5858">
        <v>52.9</v>
      </c>
      <c r="M5858">
        <v>0</v>
      </c>
      <c r="N5858" t="str">
        <f>IF(tblClean[[#This Row],[Discount_Rate]]=0,"No Discount","Discounted")</f>
        <v>No Discount</v>
      </c>
      <c r="O5858">
        <v>52.9</v>
      </c>
      <c r="P5858" s="1">
        <v>45468</v>
      </c>
      <c r="Q5858" s="1" t="str">
        <f ca="1">IF(tblClean[[#This Row],[Date]]&gt;TODAY(),"Future Date","OK")</f>
        <v>OK</v>
      </c>
      <c r="R5858">
        <f>tblSales[[#This Row],[Quantity]]*tblSales[[#This Row],[Unit Price]]</f>
        <v>52.9</v>
      </c>
      <c r="S5858">
        <v>52.9</v>
      </c>
      <c r="T5858">
        <f>(tblSales[[#This Row],[Unit Price]]-tblSales[[#This Row],[Unit_Cost]])*tblSales[[#This Row],[Quantity]]</f>
        <v>23.75</v>
      </c>
      <c r="U5858">
        <f>tblClean[[#This Row],[Total_Recalc]]-tblSales[[#This Row],[Unit_Cost]]*tblSales[[#This Row],[Quantity]]</f>
        <v>23.75</v>
      </c>
      <c r="V5858" s="42">
        <f>IFERROR(tblClean[[#This Row],[Gross_Profit_After_Discount]] / tblClean[[#This Row],[Total_Recalc]], "")</f>
        <v>0.44896030245746693</v>
      </c>
      <c r="W5858" s="45">
        <f>YEAR(tblClean[[#This Row],[Date]])</f>
        <v>2024</v>
      </c>
      <c r="X5858" s="45" t="str">
        <f>TEXT(tblClean[[#This Row],[Date]],"MM")</f>
        <v>06</v>
      </c>
      <c r="Y5858" s="45">
        <f>WEEKNUM(_xlfn.SINGLE(tblClean[Date]))</f>
        <v>26</v>
      </c>
      <c r="Z5858" s="44" t="str">
        <f>_xlfn.XLOOKUP(tblClean[[#This Row],[Customer ID]], tblCustomers[Customer ID], tblCustomers[Membership Level], "Not Found")</f>
        <v>Standard</v>
      </c>
      <c r="AA5858" s="44" t="str">
        <f>_xlfn.XLOOKUP(tblClean[[#This Row],[Customer ID]], tblCustomers[Customer ID], tblCustomers[Region], "Not Found")</f>
        <v>Midwest</v>
      </c>
      <c r="AB5858" s="44" t="str">
        <f>_xlfn.XLOOKUP(tblClean[[#This Row],[Customer ID]], tblCustomers[Customer ID], tblCustomers[Province/State], "Not Found")</f>
        <v>IL</v>
      </c>
      <c r="AC5858" s="44">
        <f>_xlfn.XLOOKUP(tblClean[[#This Row],[Customer ID]], tblCustomers[Customer ID], tblCustomers[Customer Age], "")</f>
        <v>32</v>
      </c>
      <c r="AD5858" s="44">
        <f>_xlfn.XLOOKUP(tblClean[[#This Row],[Customer ID]], tblCustomers[Customer ID], tblCustomers[Tenure (Years)], "")</f>
        <v>8.4</v>
      </c>
    </row>
    <row r="5859" spans="1:30">
      <c r="A5859" s="45" t="s">
        <v>32751</v>
      </c>
      <c r="B5859" s="45" t="s">
        <v>7913</v>
      </c>
      <c r="C5859" s="45" t="s">
        <v>1941</v>
      </c>
      <c r="D5859" s="45" t="s">
        <v>2055</v>
      </c>
      <c r="E5859" s="45" t="s">
        <v>2056</v>
      </c>
      <c r="F5859" s="45" t="s">
        <v>7558</v>
      </c>
      <c r="G5859" s="45" t="s">
        <v>7563</v>
      </c>
      <c r="H5859" s="51">
        <v>11</v>
      </c>
      <c r="I5859">
        <v>11.83</v>
      </c>
      <c r="J5859" t="str">
        <f>IF(tblClean[[#This Row],[Unit Price]]&lt;tblClean[[#This Row],[Unit_Cost]],"Below Cost","OK")</f>
        <v>OK</v>
      </c>
      <c r="K5859">
        <v>8.44</v>
      </c>
      <c r="L5859">
        <v>130.13</v>
      </c>
      <c r="M5859">
        <v>3.6999999999999998E-2</v>
      </c>
      <c r="N5859" t="str">
        <f>IF(tblClean[[#This Row],[Discount_Rate]]=0,"No Discount","Discounted")</f>
        <v>Discounted</v>
      </c>
      <c r="O5859">
        <v>125.32</v>
      </c>
      <c r="P5859" s="1">
        <v>44961</v>
      </c>
      <c r="Q5859" s="1" t="str">
        <f ca="1">IF(tblClean[[#This Row],[Date]]&gt;TODAY(),"Future Date","OK")</f>
        <v>OK</v>
      </c>
      <c r="R5859">
        <f>tblSales[[#This Row],[Quantity]]*tblSales[[#This Row],[Unit Price]]</f>
        <v>130.13</v>
      </c>
      <c r="S5859">
        <v>125.32</v>
      </c>
      <c r="T5859">
        <f>(tblSales[[#This Row],[Unit Price]]-tblSales[[#This Row],[Unit_Cost]])*tblSales[[#This Row],[Quantity]]</f>
        <v>37.290000000000006</v>
      </c>
      <c r="U5859">
        <f>tblClean[[#This Row],[Total_Recalc]]-tblSales[[#This Row],[Unit_Cost]]*tblSales[[#This Row],[Quantity]]</f>
        <v>32.480000000000004</v>
      </c>
      <c r="V5859" s="42">
        <f>IFERROR(tblClean[[#This Row],[Gross_Profit_After_Discount]] / tblClean[[#This Row],[Total_Recalc]], "")</f>
        <v>0.25917650813916376</v>
      </c>
      <c r="W5859" s="45">
        <f>YEAR(tblClean[[#This Row],[Date]])</f>
        <v>2023</v>
      </c>
      <c r="X5859" s="45" t="str">
        <f>TEXT(tblClean[[#This Row],[Date]],"MM")</f>
        <v>02</v>
      </c>
      <c r="Y5859" s="45">
        <f>WEEKNUM(_xlfn.SINGLE(tblClean[Date]))</f>
        <v>5</v>
      </c>
      <c r="Z5859" s="44" t="str">
        <f>_xlfn.XLOOKUP(tblClean[[#This Row],[Customer ID]], tblCustomers[Customer ID], tblCustomers[Membership Level], "Not Found")</f>
        <v>Standard</v>
      </c>
      <c r="AA5859" s="44" t="str">
        <f>_xlfn.XLOOKUP(tblClean[[#This Row],[Customer ID]], tblCustomers[Customer ID], tblCustomers[Region], "Not Found")</f>
        <v>South</v>
      </c>
      <c r="AB5859" s="44" t="str">
        <f>_xlfn.XLOOKUP(tblClean[[#This Row],[Customer ID]], tblCustomers[Customer ID], tblCustomers[Province/State], "Not Found")</f>
        <v>TX</v>
      </c>
      <c r="AC5859" s="44">
        <f>_xlfn.XLOOKUP(tblClean[[#This Row],[Customer ID]], tblCustomers[Customer ID], tblCustomers[Customer Age], "")</f>
        <v>62</v>
      </c>
      <c r="AD5859" s="44">
        <f>_xlfn.XLOOKUP(tblClean[[#This Row],[Customer ID]], tblCustomers[Customer ID], tblCustomers[Tenure (Years)], "")</f>
        <v>9.8000000000000007</v>
      </c>
    </row>
    <row r="5860" spans="1:30">
      <c r="A5860" s="45" t="s">
        <v>32752</v>
      </c>
      <c r="B5860" s="45" t="s">
        <v>7914</v>
      </c>
      <c r="C5860" s="45" t="s">
        <v>266</v>
      </c>
      <c r="D5860" s="45" t="s">
        <v>2055</v>
      </c>
      <c r="E5860" s="45" t="s">
        <v>2056</v>
      </c>
      <c r="F5860" s="45" t="s">
        <v>7558</v>
      </c>
      <c r="G5860" s="45" t="s">
        <v>7561</v>
      </c>
      <c r="H5860" s="51">
        <v>17</v>
      </c>
      <c r="I5860">
        <v>10.58</v>
      </c>
      <c r="J5860" t="str">
        <f>IF(tblClean[[#This Row],[Unit Price]]&lt;tblClean[[#This Row],[Unit_Cost]],"Below Cost","OK")</f>
        <v>OK</v>
      </c>
      <c r="K5860">
        <v>8.26</v>
      </c>
      <c r="L5860">
        <v>179.86</v>
      </c>
      <c r="M5860">
        <v>3.6999999999999998E-2</v>
      </c>
      <c r="N5860" t="str">
        <f>IF(tblClean[[#This Row],[Discount_Rate]]=0,"No Discount","Discounted")</f>
        <v>Discounted</v>
      </c>
      <c r="O5860">
        <v>173.21</v>
      </c>
      <c r="P5860" s="1">
        <v>45646</v>
      </c>
      <c r="Q5860" s="1" t="str">
        <f ca="1">IF(tblClean[[#This Row],[Date]]&gt;TODAY(),"Future Date","OK")</f>
        <v>OK</v>
      </c>
      <c r="R5860">
        <f>tblSales[[#This Row],[Quantity]]*tblSales[[#This Row],[Unit Price]]</f>
        <v>179.86</v>
      </c>
      <c r="S5860">
        <v>173.21</v>
      </c>
      <c r="T5860">
        <f>(tblSales[[#This Row],[Unit Price]]-tblSales[[#This Row],[Unit_Cost]])*tblSales[[#This Row],[Quantity]]</f>
        <v>39.440000000000005</v>
      </c>
      <c r="U5860">
        <f>tblClean[[#This Row],[Total_Recalc]]-tblSales[[#This Row],[Unit_Cost]]*tblSales[[#This Row],[Quantity]]</f>
        <v>32.79000000000002</v>
      </c>
      <c r="V5860" s="42">
        <f>IFERROR(tblClean[[#This Row],[Gross_Profit_After_Discount]] / tblClean[[#This Row],[Total_Recalc]], "")</f>
        <v>0.18930777668725834</v>
      </c>
      <c r="W5860" s="45">
        <f>YEAR(tblClean[[#This Row],[Date]])</f>
        <v>2024</v>
      </c>
      <c r="X5860" s="45" t="str">
        <f>TEXT(tblClean[[#This Row],[Date]],"MM")</f>
        <v>12</v>
      </c>
      <c r="Y5860" s="45">
        <f>WEEKNUM(_xlfn.SINGLE(tblClean[Date]))</f>
        <v>51</v>
      </c>
      <c r="Z5860" s="44" t="str">
        <f>_xlfn.XLOOKUP(tblClean[[#This Row],[Customer ID]], tblCustomers[Customer ID], tblCustomers[Membership Level], "Not Found")</f>
        <v>Standard</v>
      </c>
      <c r="AA5860" s="44" t="str">
        <f>_xlfn.XLOOKUP(tblClean[[#This Row],[Customer ID]], tblCustomers[Customer ID], tblCustomers[Region], "Not Found")</f>
        <v>Midwest</v>
      </c>
      <c r="AB5860" s="44" t="str">
        <f>_xlfn.XLOOKUP(tblClean[[#This Row],[Customer ID]], tblCustomers[Customer ID], tblCustomers[Province/State], "Not Found")</f>
        <v>IN</v>
      </c>
      <c r="AC5860" s="44">
        <f>_xlfn.XLOOKUP(tblClean[[#This Row],[Customer ID]], tblCustomers[Customer ID], tblCustomers[Customer Age], "")</f>
        <v>30</v>
      </c>
      <c r="AD5860" s="44">
        <f>_xlfn.XLOOKUP(tblClean[[#This Row],[Customer ID]], tblCustomers[Customer ID], tblCustomers[Tenure (Years)], "")</f>
        <v>8</v>
      </c>
    </row>
    <row r="5861" spans="1:30">
      <c r="A5861" s="45" t="s">
        <v>32753</v>
      </c>
      <c r="B5861" s="45" t="s">
        <v>7915</v>
      </c>
      <c r="C5861" s="45" t="s">
        <v>209</v>
      </c>
      <c r="D5861" s="45" t="s">
        <v>2055</v>
      </c>
      <c r="E5861" s="45" t="s">
        <v>2056</v>
      </c>
      <c r="F5861" s="45" t="s">
        <v>7558</v>
      </c>
      <c r="G5861" s="45" t="s">
        <v>7559</v>
      </c>
      <c r="H5861" s="51">
        <v>41</v>
      </c>
      <c r="I5861">
        <v>3.88</v>
      </c>
      <c r="J5861" t="str">
        <f>IF(tblClean[[#This Row],[Unit Price]]&lt;tblClean[[#This Row],[Unit_Cost]],"Below Cost","OK")</f>
        <v>OK</v>
      </c>
      <c r="K5861">
        <v>2.31</v>
      </c>
      <c r="L5861">
        <v>159.08000000000001</v>
      </c>
      <c r="M5861">
        <v>4.2000000000000003E-2</v>
      </c>
      <c r="N5861" t="str">
        <f>IF(tblClean[[#This Row],[Discount_Rate]]=0,"No Discount","Discounted")</f>
        <v>Discounted</v>
      </c>
      <c r="O5861">
        <v>152.4</v>
      </c>
      <c r="P5861" s="1">
        <v>45893</v>
      </c>
      <c r="Q5861" s="1" t="str">
        <f ca="1">IF(tblClean[[#This Row],[Date]]&gt;TODAY(),"Future Date","OK")</f>
        <v>OK</v>
      </c>
      <c r="R5861">
        <f>tblSales[[#This Row],[Quantity]]*tblSales[[#This Row],[Unit Price]]</f>
        <v>159.07999999999998</v>
      </c>
      <c r="S5861">
        <v>152.4</v>
      </c>
      <c r="T5861">
        <f>(tblSales[[#This Row],[Unit Price]]-tblSales[[#This Row],[Unit_Cost]])*tblSales[[#This Row],[Quantity]]</f>
        <v>64.36999999999999</v>
      </c>
      <c r="U5861">
        <f>tblClean[[#This Row],[Total_Recalc]]-tblSales[[#This Row],[Unit_Cost]]*tblSales[[#This Row],[Quantity]]</f>
        <v>57.69</v>
      </c>
      <c r="V5861" s="42">
        <f>IFERROR(tblClean[[#This Row],[Gross_Profit_After_Discount]] / tblClean[[#This Row],[Total_Recalc]], "")</f>
        <v>0.37854330708661416</v>
      </c>
      <c r="W5861" s="45">
        <f>YEAR(tblClean[[#This Row],[Date]])</f>
        <v>2025</v>
      </c>
      <c r="X5861" s="45" t="str">
        <f>TEXT(tblClean[[#This Row],[Date]],"MM")</f>
        <v>08</v>
      </c>
      <c r="Y5861" s="45">
        <f>WEEKNUM(_xlfn.SINGLE(tblClean[Date]))</f>
        <v>35</v>
      </c>
      <c r="Z5861" s="44" t="str">
        <f>_xlfn.XLOOKUP(tblClean[[#This Row],[Customer ID]], tblCustomers[Customer ID], tblCustomers[Membership Level], "Not Found")</f>
        <v>Standard</v>
      </c>
      <c r="AA5861" s="44" t="str">
        <f>_xlfn.XLOOKUP(tblClean[[#This Row],[Customer ID]], tblCustomers[Customer ID], tblCustomers[Region], "Not Found")</f>
        <v>Midwest</v>
      </c>
      <c r="AB5861" s="44" t="str">
        <f>_xlfn.XLOOKUP(tblClean[[#This Row],[Customer ID]], tblCustomers[Customer ID], tblCustomers[Province/State], "Not Found")</f>
        <v>OH</v>
      </c>
      <c r="AC5861" s="44">
        <f>_xlfn.XLOOKUP(tblClean[[#This Row],[Customer ID]], tblCustomers[Customer ID], tblCustomers[Customer Age], "")</f>
        <v>42</v>
      </c>
      <c r="AD5861" s="44">
        <f>_xlfn.XLOOKUP(tblClean[[#This Row],[Customer ID]], tblCustomers[Customer ID], tblCustomers[Tenure (Years)], "")</f>
        <v>5.2</v>
      </c>
    </row>
    <row r="5862" spans="1:30">
      <c r="A5862" s="45" t="s">
        <v>32754</v>
      </c>
      <c r="B5862" s="45" t="s">
        <v>7916</v>
      </c>
      <c r="C5862" s="45" t="s">
        <v>990</v>
      </c>
      <c r="D5862" s="45" t="s">
        <v>2055</v>
      </c>
      <c r="E5862" s="45" t="s">
        <v>2069</v>
      </c>
      <c r="F5862" s="45" t="s">
        <v>7558</v>
      </c>
      <c r="G5862" s="45" t="s">
        <v>7576</v>
      </c>
      <c r="H5862" s="51">
        <v>14</v>
      </c>
      <c r="I5862">
        <v>11.77</v>
      </c>
      <c r="J5862" t="str">
        <f>IF(tblClean[[#This Row],[Unit Price]]&lt;tblClean[[#This Row],[Unit_Cost]],"Below Cost","OK")</f>
        <v>OK</v>
      </c>
      <c r="K5862">
        <v>9.43</v>
      </c>
      <c r="L5862">
        <v>164.78</v>
      </c>
      <c r="M5862">
        <v>5.6000000000000001E-2</v>
      </c>
      <c r="N5862" t="str">
        <f>IF(tblClean[[#This Row],[Discount_Rate]]=0,"No Discount","Discounted")</f>
        <v>Discounted</v>
      </c>
      <c r="O5862">
        <v>155.55000000000001</v>
      </c>
      <c r="P5862" s="1">
        <v>45305</v>
      </c>
      <c r="Q5862" s="1" t="str">
        <f ca="1">IF(tblClean[[#This Row],[Date]]&gt;TODAY(),"Future Date","OK")</f>
        <v>OK</v>
      </c>
      <c r="R5862">
        <f>tblSales[[#This Row],[Quantity]]*tblSales[[#This Row],[Unit Price]]</f>
        <v>164.78</v>
      </c>
      <c r="S5862">
        <v>155.55000000000001</v>
      </c>
      <c r="T5862">
        <f>(tblSales[[#This Row],[Unit Price]]-tblSales[[#This Row],[Unit_Cost]])*tblSales[[#This Row],[Quantity]]</f>
        <v>32.76</v>
      </c>
      <c r="U5862">
        <f>tblClean[[#This Row],[Total_Recalc]]-tblSales[[#This Row],[Unit_Cost]]*tblSales[[#This Row],[Quantity]]</f>
        <v>23.53000000000003</v>
      </c>
      <c r="V5862" s="42">
        <f>IFERROR(tblClean[[#This Row],[Gross_Profit_After_Discount]] / tblClean[[#This Row],[Total_Recalc]], "")</f>
        <v>0.15126968820315029</v>
      </c>
      <c r="W5862" s="45">
        <f>YEAR(tblClean[[#This Row],[Date]])</f>
        <v>2024</v>
      </c>
      <c r="X5862" s="45" t="str">
        <f>TEXT(tblClean[[#This Row],[Date]],"MM")</f>
        <v>01</v>
      </c>
      <c r="Y5862" s="45">
        <f>WEEKNUM(_xlfn.SINGLE(tblClean[Date]))</f>
        <v>3</v>
      </c>
      <c r="Z5862" s="44" t="str">
        <f>_xlfn.XLOOKUP(tblClean[[#This Row],[Customer ID]], tblCustomers[Customer ID], tblCustomers[Membership Level], "Not Found")</f>
        <v>Platinum</v>
      </c>
      <c r="AA5862" s="44" t="str">
        <f>_xlfn.XLOOKUP(tblClean[[#This Row],[Customer ID]], tblCustomers[Customer ID], tblCustomers[Region], "Not Found")</f>
        <v>South</v>
      </c>
      <c r="AB5862" s="44" t="str">
        <f>_xlfn.XLOOKUP(tblClean[[#This Row],[Customer ID]], tblCustomers[Customer ID], tblCustomers[Province/State], "Not Found")</f>
        <v>FL</v>
      </c>
      <c r="AC5862" s="44">
        <f>_xlfn.XLOOKUP(tblClean[[#This Row],[Customer ID]], tblCustomers[Customer ID], tblCustomers[Customer Age], "")</f>
        <v>62</v>
      </c>
      <c r="AD5862" s="44">
        <f>_xlfn.XLOOKUP(tblClean[[#This Row],[Customer ID]], tblCustomers[Customer ID], tblCustomers[Tenure (Years)], "")</f>
        <v>7.9</v>
      </c>
    </row>
    <row r="5863" spans="1:30">
      <c r="A5863" s="45" t="s">
        <v>32755</v>
      </c>
      <c r="B5863" s="45" t="s">
        <v>7917</v>
      </c>
      <c r="C5863" s="45" t="s">
        <v>2023</v>
      </c>
      <c r="D5863" s="45" t="s">
        <v>2055</v>
      </c>
      <c r="E5863" s="45" t="s">
        <v>2056</v>
      </c>
      <c r="F5863" s="45" t="s">
        <v>7558</v>
      </c>
      <c r="G5863" s="45" t="s">
        <v>7567</v>
      </c>
      <c r="H5863" s="51">
        <v>17</v>
      </c>
      <c r="I5863">
        <v>7.51</v>
      </c>
      <c r="J5863" t="str">
        <f>IF(tblClean[[#This Row],[Unit Price]]&lt;tblClean[[#This Row],[Unit_Cost]],"Below Cost","OK")</f>
        <v>OK</v>
      </c>
      <c r="K5863">
        <v>4.42</v>
      </c>
      <c r="L5863">
        <v>127.67</v>
      </c>
      <c r="M5863">
        <v>3.5999999999999997E-2</v>
      </c>
      <c r="N5863" t="str">
        <f>IF(tblClean[[#This Row],[Discount_Rate]]=0,"No Discount","Discounted")</f>
        <v>Discounted</v>
      </c>
      <c r="O5863">
        <v>123.07</v>
      </c>
      <c r="P5863" s="1">
        <v>45047</v>
      </c>
      <c r="Q5863" s="1" t="str">
        <f ca="1">IF(tblClean[[#This Row],[Date]]&gt;TODAY(),"Future Date","OK")</f>
        <v>OK</v>
      </c>
      <c r="R5863">
        <f>tblSales[[#This Row],[Quantity]]*tblSales[[#This Row],[Unit Price]]</f>
        <v>127.67</v>
      </c>
      <c r="S5863">
        <v>123.07</v>
      </c>
      <c r="T5863">
        <f>(tblSales[[#This Row],[Unit Price]]-tblSales[[#This Row],[Unit_Cost]])*tblSales[[#This Row],[Quantity]]</f>
        <v>52.53</v>
      </c>
      <c r="U5863">
        <f>tblClean[[#This Row],[Total_Recalc]]-tblSales[[#This Row],[Unit_Cost]]*tblSales[[#This Row],[Quantity]]</f>
        <v>47.929999999999993</v>
      </c>
      <c r="V5863" s="42">
        <f>IFERROR(tblClean[[#This Row],[Gross_Profit_After_Discount]] / tblClean[[#This Row],[Total_Recalc]], "")</f>
        <v>0.38945315674006659</v>
      </c>
      <c r="W5863" s="45">
        <f>YEAR(tblClean[[#This Row],[Date]])</f>
        <v>2023</v>
      </c>
      <c r="X5863" s="45" t="str">
        <f>TEXT(tblClean[[#This Row],[Date]],"MM")</f>
        <v>05</v>
      </c>
      <c r="Y5863" s="45">
        <f>WEEKNUM(_xlfn.SINGLE(tblClean[Date]))</f>
        <v>18</v>
      </c>
      <c r="Z5863" s="44" t="str">
        <f>_xlfn.XLOOKUP(tblClean[[#This Row],[Customer ID]], tblCustomers[Customer ID], tblCustomers[Membership Level], "Not Found")</f>
        <v>Gold</v>
      </c>
      <c r="AA5863" s="44" t="str">
        <f>_xlfn.XLOOKUP(tblClean[[#This Row],[Customer ID]], tblCustomers[Customer ID], tblCustomers[Region], "Not Found")</f>
        <v>Northeast</v>
      </c>
      <c r="AB5863" s="44" t="str">
        <f>_xlfn.XLOOKUP(tblClean[[#This Row],[Customer ID]], tblCustomers[Customer ID], tblCustomers[Province/State], "Not Found")</f>
        <v>MD</v>
      </c>
      <c r="AC5863" s="44">
        <f>_xlfn.XLOOKUP(tblClean[[#This Row],[Customer ID]], tblCustomers[Customer ID], tblCustomers[Customer Age], "")</f>
        <v>42</v>
      </c>
      <c r="AD5863" s="44">
        <f>_xlfn.XLOOKUP(tblClean[[#This Row],[Customer ID]], tblCustomers[Customer ID], tblCustomers[Tenure (Years)], "")</f>
        <v>9.1</v>
      </c>
    </row>
    <row r="5864" spans="1:30">
      <c r="A5864" s="45" t="s">
        <v>32756</v>
      </c>
      <c r="B5864" s="45" t="s">
        <v>7918</v>
      </c>
      <c r="C5864" s="45" t="s">
        <v>33</v>
      </c>
      <c r="D5864" s="45" t="s">
        <v>2060</v>
      </c>
      <c r="E5864" s="45" t="s">
        <v>2061</v>
      </c>
      <c r="F5864" s="45" t="s">
        <v>7558</v>
      </c>
      <c r="G5864" s="45" t="s">
        <v>7561</v>
      </c>
      <c r="H5864" s="51">
        <v>10</v>
      </c>
      <c r="I5864">
        <v>10.58</v>
      </c>
      <c r="J5864" t="str">
        <f>IF(tblClean[[#This Row],[Unit Price]]&lt;tblClean[[#This Row],[Unit_Cost]],"Below Cost","OK")</f>
        <v>OK</v>
      </c>
      <c r="K5864">
        <v>8.9499999999999993</v>
      </c>
      <c r="L5864">
        <v>105.8</v>
      </c>
      <c r="M5864">
        <v>0.03</v>
      </c>
      <c r="N5864" t="str">
        <f>IF(tblClean[[#This Row],[Discount_Rate]]=0,"No Discount","Discounted")</f>
        <v>Discounted</v>
      </c>
      <c r="O5864">
        <v>102.63</v>
      </c>
      <c r="P5864" s="1">
        <v>45446</v>
      </c>
      <c r="Q5864" s="1" t="str">
        <f ca="1">IF(tblClean[[#This Row],[Date]]&gt;TODAY(),"Future Date","OK")</f>
        <v>OK</v>
      </c>
      <c r="R5864">
        <f>tblSales[[#This Row],[Quantity]]*tblSales[[#This Row],[Unit Price]]</f>
        <v>105.8</v>
      </c>
      <c r="S5864">
        <v>102.63</v>
      </c>
      <c r="T5864">
        <f>(tblSales[[#This Row],[Unit Price]]-tblSales[[#This Row],[Unit_Cost]])*tblSales[[#This Row],[Quantity]]</f>
        <v>16.300000000000008</v>
      </c>
      <c r="U5864">
        <f>tblClean[[#This Row],[Total_Recalc]]-tblSales[[#This Row],[Unit_Cost]]*tblSales[[#This Row],[Quantity]]</f>
        <v>13.129999999999995</v>
      </c>
      <c r="V5864" s="42">
        <f>IFERROR(tblClean[[#This Row],[Gross_Profit_After_Discount]] / tblClean[[#This Row],[Total_Recalc]], "")</f>
        <v>0.12793530156874205</v>
      </c>
      <c r="W5864" s="45">
        <f>YEAR(tblClean[[#This Row],[Date]])</f>
        <v>2024</v>
      </c>
      <c r="X5864" s="45" t="str">
        <f>TEXT(tblClean[[#This Row],[Date]],"MM")</f>
        <v>06</v>
      </c>
      <c r="Y5864" s="45">
        <f>WEEKNUM(_xlfn.SINGLE(tblClean[Date]))</f>
        <v>23</v>
      </c>
      <c r="Z5864" s="44" t="str">
        <f>_xlfn.XLOOKUP(tblClean[[#This Row],[Customer ID]], tblCustomers[Customer ID], tblCustomers[Membership Level], "Not Found")</f>
        <v>Standard</v>
      </c>
      <c r="AA5864" s="44" t="str">
        <f>_xlfn.XLOOKUP(tblClean[[#This Row],[Customer ID]], tblCustomers[Customer ID], tblCustomers[Region], "Not Found")</f>
        <v>South</v>
      </c>
      <c r="AB5864" s="44" t="str">
        <f>_xlfn.XLOOKUP(tblClean[[#This Row],[Customer ID]], tblCustomers[Customer ID], tblCustomers[Province/State], "Not Found")</f>
        <v>GA</v>
      </c>
      <c r="AC5864" s="44">
        <f>_xlfn.XLOOKUP(tblClean[[#This Row],[Customer ID]], tblCustomers[Customer ID], tblCustomers[Customer Age], "")</f>
        <v>39</v>
      </c>
      <c r="AD5864" s="44">
        <f>_xlfn.XLOOKUP(tblClean[[#This Row],[Customer ID]], tblCustomers[Customer ID], tblCustomers[Tenure (Years)], "")</f>
        <v>4.5</v>
      </c>
    </row>
    <row r="5865" spans="1:30">
      <c r="A5865" s="45" t="s">
        <v>32757</v>
      </c>
      <c r="B5865" s="45" t="s">
        <v>7919</v>
      </c>
      <c r="C5865" s="45" t="s">
        <v>1478</v>
      </c>
      <c r="D5865" s="45" t="s">
        <v>2060</v>
      </c>
      <c r="E5865" s="45" t="s">
        <v>2069</v>
      </c>
      <c r="F5865" s="45" t="s">
        <v>7558</v>
      </c>
      <c r="G5865" s="45" t="s">
        <v>7567</v>
      </c>
      <c r="H5865" s="51">
        <v>11</v>
      </c>
      <c r="I5865">
        <v>7.51</v>
      </c>
      <c r="J5865" t="str">
        <f>IF(tblClean[[#This Row],[Unit Price]]&lt;tblClean[[#This Row],[Unit_Cost]],"Below Cost","OK")</f>
        <v>OK</v>
      </c>
      <c r="K5865">
        <v>3.97</v>
      </c>
      <c r="L5865">
        <v>82.61</v>
      </c>
      <c r="M5865">
        <v>0</v>
      </c>
      <c r="N5865" t="str">
        <f>IF(tblClean[[#This Row],[Discount_Rate]]=0,"No Discount","Discounted")</f>
        <v>No Discount</v>
      </c>
      <c r="O5865">
        <v>82.61</v>
      </c>
      <c r="P5865" s="1">
        <v>45771</v>
      </c>
      <c r="Q5865" s="1" t="str">
        <f ca="1">IF(tblClean[[#This Row],[Date]]&gt;TODAY(),"Future Date","OK")</f>
        <v>OK</v>
      </c>
      <c r="R5865">
        <f>tblSales[[#This Row],[Quantity]]*tblSales[[#This Row],[Unit Price]]</f>
        <v>82.61</v>
      </c>
      <c r="S5865">
        <v>82.61</v>
      </c>
      <c r="T5865">
        <f>(tblSales[[#This Row],[Unit Price]]-tblSales[[#This Row],[Unit_Cost]])*tblSales[[#This Row],[Quantity]]</f>
        <v>38.94</v>
      </c>
      <c r="U5865">
        <f>tblClean[[#This Row],[Total_Recalc]]-tblSales[[#This Row],[Unit_Cost]]*tblSales[[#This Row],[Quantity]]</f>
        <v>38.94</v>
      </c>
      <c r="V5865" s="42">
        <f>IFERROR(tblClean[[#This Row],[Gross_Profit_After_Discount]] / tblClean[[#This Row],[Total_Recalc]], "")</f>
        <v>0.47137150466045269</v>
      </c>
      <c r="W5865" s="45">
        <f>YEAR(tblClean[[#This Row],[Date]])</f>
        <v>2025</v>
      </c>
      <c r="X5865" s="45" t="str">
        <f>TEXT(tblClean[[#This Row],[Date]],"MM")</f>
        <v>04</v>
      </c>
      <c r="Y5865" s="45">
        <f>WEEKNUM(_xlfn.SINGLE(tblClean[Date]))</f>
        <v>17</v>
      </c>
      <c r="Z5865" s="44" t="str">
        <f>_xlfn.XLOOKUP(tblClean[[#This Row],[Customer ID]], tblCustomers[Customer ID], tblCustomers[Membership Level], "Not Found")</f>
        <v>Standard</v>
      </c>
      <c r="AA5865" s="44" t="str">
        <f>_xlfn.XLOOKUP(tblClean[[#This Row],[Customer ID]], tblCustomers[Customer ID], tblCustomers[Region], "Not Found")</f>
        <v>Midwest</v>
      </c>
      <c r="AB5865" s="44" t="str">
        <f>_xlfn.XLOOKUP(tblClean[[#This Row],[Customer ID]], tblCustomers[Customer ID], tblCustomers[Province/State], "Not Found")</f>
        <v>OH</v>
      </c>
      <c r="AC5865" s="44">
        <f>_xlfn.XLOOKUP(tblClean[[#This Row],[Customer ID]], tblCustomers[Customer ID], tblCustomers[Customer Age], "")</f>
        <v>68</v>
      </c>
      <c r="AD5865" s="44">
        <f>_xlfn.XLOOKUP(tblClean[[#This Row],[Customer ID]], tblCustomers[Customer ID], tblCustomers[Tenure (Years)], "")</f>
        <v>5.5</v>
      </c>
    </row>
    <row r="5866" spans="1:30">
      <c r="A5866" s="45" t="s">
        <v>32758</v>
      </c>
      <c r="B5866" s="45" t="s">
        <v>7920</v>
      </c>
      <c r="C5866" s="45" t="s">
        <v>1456</v>
      </c>
      <c r="D5866" s="45" t="s">
        <v>2055</v>
      </c>
      <c r="E5866" s="45" t="s">
        <v>2061</v>
      </c>
      <c r="F5866" s="45" t="s">
        <v>7558</v>
      </c>
      <c r="G5866" s="45" t="s">
        <v>7563</v>
      </c>
      <c r="H5866" s="51">
        <v>17</v>
      </c>
      <c r="I5866">
        <v>11.83</v>
      </c>
      <c r="J5866" t="str">
        <f>IF(tblClean[[#This Row],[Unit Price]]&lt;tblClean[[#This Row],[Unit_Cost]],"Below Cost","OK")</f>
        <v>OK</v>
      </c>
      <c r="K5866">
        <v>10.1</v>
      </c>
      <c r="L5866">
        <v>201.11</v>
      </c>
      <c r="M5866">
        <v>3.9E-2</v>
      </c>
      <c r="N5866" t="str">
        <f>IF(tblClean[[#This Row],[Discount_Rate]]=0,"No Discount","Discounted")</f>
        <v>Discounted</v>
      </c>
      <c r="O5866">
        <v>193.27</v>
      </c>
      <c r="P5866" s="1">
        <v>45621</v>
      </c>
      <c r="Q5866" s="1" t="str">
        <f ca="1">IF(tblClean[[#This Row],[Date]]&gt;TODAY(),"Future Date","OK")</f>
        <v>OK</v>
      </c>
      <c r="R5866">
        <f>tblSales[[#This Row],[Quantity]]*tblSales[[#This Row],[Unit Price]]</f>
        <v>201.11</v>
      </c>
      <c r="S5866">
        <v>193.27</v>
      </c>
      <c r="T5866">
        <f>(tblSales[[#This Row],[Unit Price]]-tblSales[[#This Row],[Unit_Cost]])*tblSales[[#This Row],[Quantity]]</f>
        <v>29.410000000000007</v>
      </c>
      <c r="U5866">
        <f>tblClean[[#This Row],[Total_Recalc]]-tblSales[[#This Row],[Unit_Cost]]*tblSales[[#This Row],[Quantity]]</f>
        <v>21.570000000000022</v>
      </c>
      <c r="V5866" s="42">
        <f>IFERROR(tblClean[[#This Row],[Gross_Profit_After_Discount]] / tblClean[[#This Row],[Total_Recalc]], "")</f>
        <v>0.11160552594815554</v>
      </c>
      <c r="W5866" s="45">
        <f>YEAR(tblClean[[#This Row],[Date]])</f>
        <v>2024</v>
      </c>
      <c r="X5866" s="45" t="str">
        <f>TEXT(tblClean[[#This Row],[Date]],"MM")</f>
        <v>11</v>
      </c>
      <c r="Y5866" s="45">
        <f>WEEKNUM(_xlfn.SINGLE(tblClean[Date]))</f>
        <v>48</v>
      </c>
      <c r="Z5866" s="44" t="str">
        <f>_xlfn.XLOOKUP(tblClean[[#This Row],[Customer ID]], tblCustomers[Customer ID], tblCustomers[Membership Level], "Not Found")</f>
        <v>Gold</v>
      </c>
      <c r="AA5866" s="44" t="str">
        <f>_xlfn.XLOOKUP(tblClean[[#This Row],[Customer ID]], tblCustomers[Customer ID], tblCustomers[Region], "Not Found")</f>
        <v>West</v>
      </c>
      <c r="AB5866" s="44" t="str">
        <f>_xlfn.XLOOKUP(tblClean[[#This Row],[Customer ID]], tblCustomers[Customer ID], tblCustomers[Province/State], "Not Found")</f>
        <v>CA</v>
      </c>
      <c r="AC5866" s="44">
        <f>_xlfn.XLOOKUP(tblClean[[#This Row],[Customer ID]], tblCustomers[Customer ID], tblCustomers[Customer Age], "")</f>
        <v>45</v>
      </c>
      <c r="AD5866" s="44">
        <f>_xlfn.XLOOKUP(tblClean[[#This Row],[Customer ID]], tblCustomers[Customer ID], tblCustomers[Tenure (Years)], "")</f>
        <v>8.1</v>
      </c>
    </row>
    <row r="5867" spans="1:30">
      <c r="A5867" s="45" t="s">
        <v>32759</v>
      </c>
      <c r="B5867" s="45" t="s">
        <v>7921</v>
      </c>
      <c r="C5867" s="45" t="s">
        <v>647</v>
      </c>
      <c r="D5867" s="45" t="s">
        <v>2060</v>
      </c>
      <c r="E5867" s="45" t="s">
        <v>2061</v>
      </c>
      <c r="F5867" s="45" t="s">
        <v>7558</v>
      </c>
      <c r="G5867" s="45" t="s">
        <v>7567</v>
      </c>
      <c r="H5867" s="51">
        <v>48</v>
      </c>
      <c r="I5867">
        <v>7.51</v>
      </c>
      <c r="J5867" t="str">
        <f>IF(tblClean[[#This Row],[Unit Price]]&lt;tblClean[[#This Row],[Unit_Cost]],"Below Cost","OK")</f>
        <v>OK</v>
      </c>
      <c r="K5867">
        <v>4.63</v>
      </c>
      <c r="L5867">
        <v>360.48</v>
      </c>
      <c r="M5867">
        <v>0.04</v>
      </c>
      <c r="N5867" t="str">
        <f>IF(tblClean[[#This Row],[Discount_Rate]]=0,"No Discount","Discounted")</f>
        <v>Discounted</v>
      </c>
      <c r="O5867">
        <v>346.06</v>
      </c>
      <c r="P5867" s="1">
        <v>45937</v>
      </c>
      <c r="Q5867" s="1" t="str">
        <f ca="1">IF(tblClean[[#This Row],[Date]]&gt;TODAY(),"Future Date","OK")</f>
        <v>OK</v>
      </c>
      <c r="R5867">
        <f>tblSales[[#This Row],[Quantity]]*tblSales[[#This Row],[Unit Price]]</f>
        <v>360.48</v>
      </c>
      <c r="S5867">
        <v>346.06</v>
      </c>
      <c r="T5867">
        <f>(tblSales[[#This Row],[Unit Price]]-tblSales[[#This Row],[Unit_Cost]])*tblSales[[#This Row],[Quantity]]</f>
        <v>138.24</v>
      </c>
      <c r="U5867">
        <f>tblClean[[#This Row],[Total_Recalc]]-tblSales[[#This Row],[Unit_Cost]]*tblSales[[#This Row],[Quantity]]</f>
        <v>123.82</v>
      </c>
      <c r="V5867" s="42">
        <f>IFERROR(tblClean[[#This Row],[Gross_Profit_After_Discount]] / tblClean[[#This Row],[Total_Recalc]], "")</f>
        <v>0.35779922556782057</v>
      </c>
      <c r="W5867" s="45">
        <f>YEAR(tblClean[[#This Row],[Date]])</f>
        <v>2025</v>
      </c>
      <c r="X5867" s="45" t="str">
        <f>TEXT(tblClean[[#This Row],[Date]],"MM")</f>
        <v>10</v>
      </c>
      <c r="Y5867" s="45">
        <f>WEEKNUM(_xlfn.SINGLE(tblClean[Date]))</f>
        <v>41</v>
      </c>
      <c r="Z5867" s="44" t="str">
        <f>_xlfn.XLOOKUP(tblClean[[#This Row],[Customer ID]], tblCustomers[Customer ID], tblCustomers[Membership Level], "Not Found")</f>
        <v>Gold</v>
      </c>
      <c r="AA5867" s="44" t="str">
        <f>_xlfn.XLOOKUP(tblClean[[#This Row],[Customer ID]], tblCustomers[Customer ID], tblCustomers[Region], "Not Found")</f>
        <v>West</v>
      </c>
      <c r="AB5867" s="44" t="str">
        <f>_xlfn.XLOOKUP(tblClean[[#This Row],[Customer ID]], tblCustomers[Customer ID], tblCustomers[Province/State], "Not Found")</f>
        <v>CA</v>
      </c>
      <c r="AC5867" s="44">
        <f>_xlfn.XLOOKUP(tblClean[[#This Row],[Customer ID]], tblCustomers[Customer ID], tblCustomers[Customer Age], "")</f>
        <v>49</v>
      </c>
      <c r="AD5867" s="44">
        <f>_xlfn.XLOOKUP(tblClean[[#This Row],[Customer ID]], tblCustomers[Customer ID], tblCustomers[Tenure (Years)], "")</f>
        <v>3.1</v>
      </c>
    </row>
    <row r="5868" spans="1:30">
      <c r="A5868" s="45" t="s">
        <v>32760</v>
      </c>
      <c r="B5868" s="45" t="s">
        <v>7922</v>
      </c>
      <c r="C5868" s="45" t="s">
        <v>747</v>
      </c>
      <c r="D5868" s="45" t="s">
        <v>2055</v>
      </c>
      <c r="E5868" s="45" t="s">
        <v>2056</v>
      </c>
      <c r="F5868" s="45" t="s">
        <v>7558</v>
      </c>
      <c r="G5868" s="45" t="s">
        <v>7563</v>
      </c>
      <c r="H5868" s="51">
        <v>21</v>
      </c>
      <c r="I5868">
        <v>11.83</v>
      </c>
      <c r="J5868" t="str">
        <f>IF(tblClean[[#This Row],[Unit Price]]&lt;tblClean[[#This Row],[Unit_Cost]],"Below Cost","OK")</f>
        <v>OK</v>
      </c>
      <c r="K5868">
        <v>8.93</v>
      </c>
      <c r="L5868">
        <v>248.43</v>
      </c>
      <c r="M5868">
        <v>3.5999999999999997E-2</v>
      </c>
      <c r="N5868" t="str">
        <f>IF(tblClean[[#This Row],[Discount_Rate]]=0,"No Discount","Discounted")</f>
        <v>Discounted</v>
      </c>
      <c r="O5868">
        <v>239.49</v>
      </c>
      <c r="P5868" s="1">
        <v>45518</v>
      </c>
      <c r="Q5868" s="1" t="str">
        <f ca="1">IF(tblClean[[#This Row],[Date]]&gt;TODAY(),"Future Date","OK")</f>
        <v>OK</v>
      </c>
      <c r="R5868">
        <f>tblSales[[#This Row],[Quantity]]*tblSales[[#This Row],[Unit Price]]</f>
        <v>248.43</v>
      </c>
      <c r="S5868">
        <v>239.49</v>
      </c>
      <c r="T5868">
        <f>(tblSales[[#This Row],[Unit Price]]-tblSales[[#This Row],[Unit_Cost]])*tblSales[[#This Row],[Quantity]]</f>
        <v>60.900000000000006</v>
      </c>
      <c r="U5868">
        <f>tblClean[[#This Row],[Total_Recalc]]-tblSales[[#This Row],[Unit_Cost]]*tblSales[[#This Row],[Quantity]]</f>
        <v>51.960000000000008</v>
      </c>
      <c r="V5868" s="42">
        <f>IFERROR(tblClean[[#This Row],[Gross_Profit_After_Discount]] / tblClean[[#This Row],[Total_Recalc]], "")</f>
        <v>0.21696104221470627</v>
      </c>
      <c r="W5868" s="45">
        <f>YEAR(tblClean[[#This Row],[Date]])</f>
        <v>2024</v>
      </c>
      <c r="X5868" s="45" t="str">
        <f>TEXT(tblClean[[#This Row],[Date]],"MM")</f>
        <v>08</v>
      </c>
      <c r="Y5868" s="45">
        <f>WEEKNUM(_xlfn.SINGLE(tblClean[Date]))</f>
        <v>33</v>
      </c>
      <c r="Z5868" s="44" t="str">
        <f>_xlfn.XLOOKUP(tblClean[[#This Row],[Customer ID]], tblCustomers[Customer ID], tblCustomers[Membership Level], "Not Found")</f>
        <v>Gold</v>
      </c>
      <c r="AA5868" s="44" t="str">
        <f>_xlfn.XLOOKUP(tblClean[[#This Row],[Customer ID]], tblCustomers[Customer ID], tblCustomers[Region], "Not Found")</f>
        <v>West</v>
      </c>
      <c r="AB5868" s="44" t="str">
        <f>_xlfn.XLOOKUP(tblClean[[#This Row],[Customer ID]], tblCustomers[Customer ID], tblCustomers[Province/State], "Not Found")</f>
        <v>CA</v>
      </c>
      <c r="AC5868" s="44">
        <f>_xlfn.XLOOKUP(tblClean[[#This Row],[Customer ID]], tblCustomers[Customer ID], tblCustomers[Customer Age], "")</f>
        <v>54</v>
      </c>
      <c r="AD5868" s="44">
        <f>_xlfn.XLOOKUP(tblClean[[#This Row],[Customer ID]], tblCustomers[Customer ID], tblCustomers[Tenure (Years)], "")</f>
        <v>7.7</v>
      </c>
    </row>
    <row r="5869" spans="1:30">
      <c r="A5869" s="45" t="s">
        <v>32761</v>
      </c>
      <c r="B5869" s="45" t="s">
        <v>7923</v>
      </c>
      <c r="C5869" s="45" t="s">
        <v>197</v>
      </c>
      <c r="D5869" s="45" t="s">
        <v>2055</v>
      </c>
      <c r="E5869" s="45" t="s">
        <v>2061</v>
      </c>
      <c r="F5869" s="45" t="s">
        <v>7558</v>
      </c>
      <c r="G5869" s="45" t="s">
        <v>7567</v>
      </c>
      <c r="H5869" s="51">
        <v>6</v>
      </c>
      <c r="I5869">
        <v>7.51</v>
      </c>
      <c r="J5869" t="str">
        <f>IF(tblClean[[#This Row],[Unit Price]]&lt;tblClean[[#This Row],[Unit_Cost]],"Below Cost","OK")</f>
        <v>OK</v>
      </c>
      <c r="K5869">
        <v>4.47</v>
      </c>
      <c r="L5869">
        <v>45.06</v>
      </c>
      <c r="M5869">
        <v>0</v>
      </c>
      <c r="N5869" t="str">
        <f>IF(tblClean[[#This Row],[Discount_Rate]]=0,"No Discount","Discounted")</f>
        <v>No Discount</v>
      </c>
      <c r="O5869">
        <v>45.06</v>
      </c>
      <c r="P5869" s="1">
        <v>45870</v>
      </c>
      <c r="Q5869" s="1" t="str">
        <f ca="1">IF(tblClean[[#This Row],[Date]]&gt;TODAY(),"Future Date","OK")</f>
        <v>OK</v>
      </c>
      <c r="R5869">
        <f>tblSales[[#This Row],[Quantity]]*tblSales[[#This Row],[Unit Price]]</f>
        <v>45.06</v>
      </c>
      <c r="S5869">
        <v>45.06</v>
      </c>
      <c r="T5869">
        <f>(tblSales[[#This Row],[Unit Price]]-tblSales[[#This Row],[Unit_Cost]])*tblSales[[#This Row],[Quantity]]</f>
        <v>18.240000000000002</v>
      </c>
      <c r="U5869">
        <f>tblClean[[#This Row],[Total_Recalc]]-tblSales[[#This Row],[Unit_Cost]]*tblSales[[#This Row],[Quantity]]</f>
        <v>18.240000000000002</v>
      </c>
      <c r="V5869" s="42">
        <f>IFERROR(tblClean[[#This Row],[Gross_Profit_After_Discount]] / tblClean[[#This Row],[Total_Recalc]], "")</f>
        <v>0.40479360852197072</v>
      </c>
      <c r="W5869" s="45">
        <f>YEAR(tblClean[[#This Row],[Date]])</f>
        <v>2025</v>
      </c>
      <c r="X5869" s="45" t="str">
        <f>TEXT(tblClean[[#This Row],[Date]],"MM")</f>
        <v>08</v>
      </c>
      <c r="Y5869" s="45">
        <f>WEEKNUM(_xlfn.SINGLE(tblClean[Date]))</f>
        <v>31</v>
      </c>
      <c r="Z5869" s="44" t="str">
        <f>_xlfn.XLOOKUP(tblClean[[#This Row],[Customer ID]], tblCustomers[Customer ID], tblCustomers[Membership Level], "Not Found")</f>
        <v>Standard</v>
      </c>
      <c r="AA5869" s="44" t="str">
        <f>_xlfn.XLOOKUP(tblClean[[#This Row],[Customer ID]], tblCustomers[Customer ID], tblCustomers[Region], "Not Found")</f>
        <v>Midwest</v>
      </c>
      <c r="AB5869" s="44" t="str">
        <f>_xlfn.XLOOKUP(tblClean[[#This Row],[Customer ID]], tblCustomers[Customer ID], tblCustomers[Province/State], "Not Found")</f>
        <v>OH</v>
      </c>
      <c r="AC5869" s="44">
        <f>_xlfn.XLOOKUP(tblClean[[#This Row],[Customer ID]], tblCustomers[Customer ID], tblCustomers[Customer Age], "")</f>
        <v>34</v>
      </c>
      <c r="AD5869" s="44">
        <f>_xlfn.XLOOKUP(tblClean[[#This Row],[Customer ID]], tblCustomers[Customer ID], tblCustomers[Tenure (Years)], "")</f>
        <v>9.6999999999999993</v>
      </c>
    </row>
    <row r="5870" spans="1:30">
      <c r="A5870" s="45" t="s">
        <v>32762</v>
      </c>
      <c r="B5870" s="45" t="s">
        <v>7924</v>
      </c>
      <c r="C5870" s="45" t="s">
        <v>1922</v>
      </c>
      <c r="D5870" s="45" t="s">
        <v>2055</v>
      </c>
      <c r="E5870" s="45" t="s">
        <v>2061</v>
      </c>
      <c r="F5870" s="45" t="s">
        <v>7558</v>
      </c>
      <c r="G5870" s="45" t="s">
        <v>7559</v>
      </c>
      <c r="H5870" s="51">
        <v>34</v>
      </c>
      <c r="I5870">
        <v>3.88</v>
      </c>
      <c r="J5870" t="str">
        <f>IF(tblClean[[#This Row],[Unit Price]]&lt;tblClean[[#This Row],[Unit_Cost]],"Below Cost","OK")</f>
        <v>OK</v>
      </c>
      <c r="K5870">
        <v>2.42</v>
      </c>
      <c r="L5870">
        <v>131.91999999999999</v>
      </c>
      <c r="M5870">
        <v>0.05</v>
      </c>
      <c r="N5870" t="str">
        <f>IF(tblClean[[#This Row],[Discount_Rate]]=0,"No Discount","Discounted")</f>
        <v>Discounted</v>
      </c>
      <c r="O5870">
        <v>125.32</v>
      </c>
      <c r="P5870" s="1">
        <v>45406</v>
      </c>
      <c r="Q5870" s="1" t="str">
        <f ca="1">IF(tblClean[[#This Row],[Date]]&gt;TODAY(),"Future Date","OK")</f>
        <v>OK</v>
      </c>
      <c r="R5870">
        <f>tblSales[[#This Row],[Quantity]]*tblSales[[#This Row],[Unit Price]]</f>
        <v>131.91999999999999</v>
      </c>
      <c r="S5870">
        <v>125.32</v>
      </c>
      <c r="T5870">
        <f>(tblSales[[#This Row],[Unit Price]]-tblSales[[#This Row],[Unit_Cost]])*tblSales[[#This Row],[Quantity]]</f>
        <v>49.64</v>
      </c>
      <c r="U5870">
        <f>tblClean[[#This Row],[Total_Recalc]]-tblSales[[#This Row],[Unit_Cost]]*tblSales[[#This Row],[Quantity]]</f>
        <v>43.039999999999992</v>
      </c>
      <c r="V5870" s="42">
        <f>IFERROR(tblClean[[#This Row],[Gross_Profit_After_Discount]] / tblClean[[#This Row],[Total_Recalc]], "")</f>
        <v>0.3434407915735716</v>
      </c>
      <c r="W5870" s="45">
        <f>YEAR(tblClean[[#This Row],[Date]])</f>
        <v>2024</v>
      </c>
      <c r="X5870" s="45" t="str">
        <f>TEXT(tblClean[[#This Row],[Date]],"MM")</f>
        <v>04</v>
      </c>
      <c r="Y5870" s="45">
        <f>WEEKNUM(_xlfn.SINGLE(tblClean[Date]))</f>
        <v>17</v>
      </c>
      <c r="Z5870" s="44" t="str">
        <f>_xlfn.XLOOKUP(tblClean[[#This Row],[Customer ID]], tblCustomers[Customer ID], tblCustomers[Membership Level], "Not Found")</f>
        <v>Gold</v>
      </c>
      <c r="AA5870" s="44" t="str">
        <f>_xlfn.XLOOKUP(tblClean[[#This Row],[Customer ID]], tblCustomers[Customer ID], tblCustomers[Region], "Not Found")</f>
        <v>Midwest</v>
      </c>
      <c r="AB5870" s="44" t="str">
        <f>_xlfn.XLOOKUP(tblClean[[#This Row],[Customer ID]], tblCustomers[Customer ID], tblCustomers[Province/State], "Not Found")</f>
        <v>WI</v>
      </c>
      <c r="AC5870" s="44">
        <f>_xlfn.XLOOKUP(tblClean[[#This Row],[Customer ID]], tblCustomers[Customer ID], tblCustomers[Customer Age], "")</f>
        <v>34</v>
      </c>
      <c r="AD5870" s="44">
        <f>_xlfn.XLOOKUP(tblClean[[#This Row],[Customer ID]], tblCustomers[Customer ID], tblCustomers[Tenure (Years)], "")</f>
        <v>7</v>
      </c>
    </row>
    <row r="5871" spans="1:30">
      <c r="A5871" s="45" t="s">
        <v>32763</v>
      </c>
      <c r="B5871" s="45" t="s">
        <v>7925</v>
      </c>
      <c r="C5871" s="45" t="s">
        <v>368</v>
      </c>
      <c r="D5871" s="45" t="s">
        <v>2060</v>
      </c>
      <c r="E5871" s="45" t="s">
        <v>2061</v>
      </c>
      <c r="F5871" s="45" t="s">
        <v>7558</v>
      </c>
      <c r="G5871" s="45" t="s">
        <v>7567</v>
      </c>
      <c r="H5871" s="51">
        <v>22</v>
      </c>
      <c r="I5871">
        <v>7.51</v>
      </c>
      <c r="J5871" t="str">
        <f>IF(tblClean[[#This Row],[Unit Price]]&lt;tblClean[[#This Row],[Unit_Cost]],"Below Cost","OK")</f>
        <v>OK</v>
      </c>
      <c r="K5871">
        <v>4.92</v>
      </c>
      <c r="L5871">
        <v>165.22</v>
      </c>
      <c r="M5871">
        <v>4.7E-2</v>
      </c>
      <c r="N5871" t="str">
        <f>IF(tblClean[[#This Row],[Discount_Rate]]=0,"No Discount","Discounted")</f>
        <v>Discounted</v>
      </c>
      <c r="O5871">
        <v>157.44999999999999</v>
      </c>
      <c r="P5871" s="1">
        <v>45499</v>
      </c>
      <c r="Q5871" s="1" t="str">
        <f ca="1">IF(tblClean[[#This Row],[Date]]&gt;TODAY(),"Future Date","OK")</f>
        <v>OK</v>
      </c>
      <c r="R5871">
        <f>tblSales[[#This Row],[Quantity]]*tblSales[[#This Row],[Unit Price]]</f>
        <v>165.22</v>
      </c>
      <c r="S5871">
        <v>157.44999999999999</v>
      </c>
      <c r="T5871">
        <f>(tblSales[[#This Row],[Unit Price]]-tblSales[[#This Row],[Unit_Cost]])*tblSales[[#This Row],[Quantity]]</f>
        <v>56.98</v>
      </c>
      <c r="U5871">
        <f>tblClean[[#This Row],[Total_Recalc]]-tblSales[[#This Row],[Unit_Cost]]*tblSales[[#This Row],[Quantity]]</f>
        <v>49.209999999999994</v>
      </c>
      <c r="V5871" s="42">
        <f>IFERROR(tblClean[[#This Row],[Gross_Profit_After_Discount]] / tblClean[[#This Row],[Total_Recalc]], "")</f>
        <v>0.31254366465544614</v>
      </c>
      <c r="W5871" s="45">
        <f>YEAR(tblClean[[#This Row],[Date]])</f>
        <v>2024</v>
      </c>
      <c r="X5871" s="45" t="str">
        <f>TEXT(tblClean[[#This Row],[Date]],"MM")</f>
        <v>07</v>
      </c>
      <c r="Y5871" s="45">
        <f>WEEKNUM(_xlfn.SINGLE(tblClean[Date]))</f>
        <v>30</v>
      </c>
      <c r="Z5871" s="44" t="str">
        <f>_xlfn.XLOOKUP(tblClean[[#This Row],[Customer ID]], tblCustomers[Customer ID], tblCustomers[Membership Level], "Not Found")</f>
        <v>Gold</v>
      </c>
      <c r="AA5871" s="44" t="str">
        <f>_xlfn.XLOOKUP(tblClean[[#This Row],[Customer ID]], tblCustomers[Customer ID], tblCustomers[Region], "Not Found")</f>
        <v>South</v>
      </c>
      <c r="AB5871" s="44" t="str">
        <f>_xlfn.XLOOKUP(tblClean[[#This Row],[Customer ID]], tblCustomers[Customer ID], tblCustomers[Province/State], "Not Found")</f>
        <v>FL</v>
      </c>
      <c r="AC5871" s="44">
        <f>_xlfn.XLOOKUP(tblClean[[#This Row],[Customer ID]], tblCustomers[Customer ID], tblCustomers[Customer Age], "")</f>
        <v>55</v>
      </c>
      <c r="AD5871" s="44">
        <f>_xlfn.XLOOKUP(tblClean[[#This Row],[Customer ID]], tblCustomers[Customer ID], tblCustomers[Tenure (Years)], "")</f>
        <v>9.5</v>
      </c>
    </row>
    <row r="5872" spans="1:30">
      <c r="A5872" s="45" t="s">
        <v>32764</v>
      </c>
      <c r="B5872" s="45" t="s">
        <v>7926</v>
      </c>
      <c r="C5872" s="45" t="s">
        <v>1277</v>
      </c>
      <c r="D5872" s="45" t="s">
        <v>2055</v>
      </c>
      <c r="E5872" s="45" t="s">
        <v>2069</v>
      </c>
      <c r="F5872" s="45" t="s">
        <v>7558</v>
      </c>
      <c r="G5872" s="45" t="s">
        <v>7561</v>
      </c>
      <c r="H5872" s="51">
        <v>9</v>
      </c>
      <c r="I5872">
        <v>10.58</v>
      </c>
      <c r="J5872" t="str">
        <f>IF(tblClean[[#This Row],[Unit Price]]&lt;tblClean[[#This Row],[Unit_Cost]],"Below Cost","OK")</f>
        <v>OK</v>
      </c>
      <c r="K5872">
        <v>7.15</v>
      </c>
      <c r="L5872">
        <v>95.22</v>
      </c>
      <c r="M5872">
        <v>0</v>
      </c>
      <c r="N5872" t="str">
        <f>IF(tblClean[[#This Row],[Discount_Rate]]=0,"No Discount","Discounted")</f>
        <v>No Discount</v>
      </c>
      <c r="O5872">
        <v>95.22</v>
      </c>
      <c r="P5872" s="1">
        <v>45333</v>
      </c>
      <c r="Q5872" s="1" t="str">
        <f ca="1">IF(tblClean[[#This Row],[Date]]&gt;TODAY(),"Future Date","OK")</f>
        <v>OK</v>
      </c>
      <c r="R5872">
        <f>tblSales[[#This Row],[Quantity]]*tblSales[[#This Row],[Unit Price]]</f>
        <v>95.22</v>
      </c>
      <c r="S5872">
        <v>95.22</v>
      </c>
      <c r="T5872">
        <f>(tblSales[[#This Row],[Unit Price]]-tblSales[[#This Row],[Unit_Cost]])*tblSales[[#This Row],[Quantity]]</f>
        <v>30.869999999999997</v>
      </c>
      <c r="U5872">
        <f>tblClean[[#This Row],[Total_Recalc]]-tblSales[[#This Row],[Unit_Cost]]*tblSales[[#This Row],[Quantity]]</f>
        <v>30.86999999999999</v>
      </c>
      <c r="V5872" s="42">
        <f>IFERROR(tblClean[[#This Row],[Gross_Profit_After_Discount]] / tblClean[[#This Row],[Total_Recalc]], "")</f>
        <v>0.32419659735349704</v>
      </c>
      <c r="W5872" s="45">
        <f>YEAR(tblClean[[#This Row],[Date]])</f>
        <v>2024</v>
      </c>
      <c r="X5872" s="45" t="str">
        <f>TEXT(tblClean[[#This Row],[Date]],"MM")</f>
        <v>02</v>
      </c>
      <c r="Y5872" s="45">
        <f>WEEKNUM(_xlfn.SINGLE(tblClean[Date]))</f>
        <v>7</v>
      </c>
      <c r="Z5872" s="44" t="str">
        <f>_xlfn.XLOOKUP(tblClean[[#This Row],[Customer ID]], tblCustomers[Customer ID], tblCustomers[Membership Level], "Not Found")</f>
        <v>Platinum</v>
      </c>
      <c r="AA5872" s="44" t="str">
        <f>_xlfn.XLOOKUP(tblClean[[#This Row],[Customer ID]], tblCustomers[Customer ID], tblCustomers[Region], "Not Found")</f>
        <v>South</v>
      </c>
      <c r="AB5872" s="44" t="str">
        <f>_xlfn.XLOOKUP(tblClean[[#This Row],[Customer ID]], tblCustomers[Customer ID], tblCustomers[Province/State], "Not Found")</f>
        <v>TX</v>
      </c>
      <c r="AC5872" s="44">
        <f>_xlfn.XLOOKUP(tblClean[[#This Row],[Customer ID]], tblCustomers[Customer ID], tblCustomers[Customer Age], "")</f>
        <v>24</v>
      </c>
      <c r="AD5872" s="44">
        <f>_xlfn.XLOOKUP(tblClean[[#This Row],[Customer ID]], tblCustomers[Customer ID], tblCustomers[Tenure (Years)], "")</f>
        <v>3.4</v>
      </c>
    </row>
    <row r="5873" spans="1:30">
      <c r="A5873" s="45" t="s">
        <v>32765</v>
      </c>
      <c r="B5873" s="45" t="s">
        <v>7927</v>
      </c>
      <c r="C5873" s="45" t="s">
        <v>823</v>
      </c>
      <c r="D5873" s="45" t="s">
        <v>2055</v>
      </c>
      <c r="E5873" s="45" t="s">
        <v>2056</v>
      </c>
      <c r="F5873" s="45" t="s">
        <v>7558</v>
      </c>
      <c r="G5873" s="45" t="s">
        <v>7561</v>
      </c>
      <c r="H5873" s="51">
        <v>18</v>
      </c>
      <c r="I5873">
        <v>10.58</v>
      </c>
      <c r="J5873" t="str">
        <f>IF(tblClean[[#This Row],[Unit Price]]&lt;tblClean[[#This Row],[Unit_Cost]],"Below Cost","OK")</f>
        <v>OK</v>
      </c>
      <c r="K5873">
        <v>5.63</v>
      </c>
      <c r="L5873">
        <v>190.44</v>
      </c>
      <c r="M5873">
        <v>4.2999999999999997E-2</v>
      </c>
      <c r="N5873" t="str">
        <f>IF(tblClean[[#This Row],[Discount_Rate]]=0,"No Discount","Discounted")</f>
        <v>Discounted</v>
      </c>
      <c r="O5873">
        <v>182.25</v>
      </c>
      <c r="P5873" s="1">
        <v>45415</v>
      </c>
      <c r="Q5873" s="1" t="str">
        <f ca="1">IF(tblClean[[#This Row],[Date]]&gt;TODAY(),"Future Date","OK")</f>
        <v>OK</v>
      </c>
      <c r="R5873">
        <f>tblSales[[#This Row],[Quantity]]*tblSales[[#This Row],[Unit Price]]</f>
        <v>190.44</v>
      </c>
      <c r="S5873">
        <v>182.25</v>
      </c>
      <c r="T5873">
        <f>(tblSales[[#This Row],[Unit Price]]-tblSales[[#This Row],[Unit_Cost]])*tblSales[[#This Row],[Quantity]]</f>
        <v>89.100000000000009</v>
      </c>
      <c r="U5873">
        <f>tblClean[[#This Row],[Total_Recalc]]-tblSales[[#This Row],[Unit_Cost]]*tblSales[[#This Row],[Quantity]]</f>
        <v>80.91</v>
      </c>
      <c r="V5873" s="42">
        <f>IFERROR(tblClean[[#This Row],[Gross_Profit_After_Discount]] / tblClean[[#This Row],[Total_Recalc]], "")</f>
        <v>0.44395061728395058</v>
      </c>
      <c r="W5873" s="45">
        <f>YEAR(tblClean[[#This Row],[Date]])</f>
        <v>2024</v>
      </c>
      <c r="X5873" s="45" t="str">
        <f>TEXT(tblClean[[#This Row],[Date]],"MM")</f>
        <v>05</v>
      </c>
      <c r="Y5873" s="45">
        <f>WEEKNUM(_xlfn.SINGLE(tblClean[Date]))</f>
        <v>18</v>
      </c>
      <c r="Z5873" s="44" t="str">
        <f>_xlfn.XLOOKUP(tblClean[[#This Row],[Customer ID]], tblCustomers[Customer ID], tblCustomers[Membership Level], "Not Found")</f>
        <v>Platinum</v>
      </c>
      <c r="AA5873" s="44" t="str">
        <f>_xlfn.XLOOKUP(tblClean[[#This Row],[Customer ID]], tblCustomers[Customer ID], tblCustomers[Region], "Not Found")</f>
        <v>Northeast</v>
      </c>
      <c r="AB5873" s="44" t="str">
        <f>_xlfn.XLOOKUP(tblClean[[#This Row],[Customer ID]], tblCustomers[Customer ID], tblCustomers[Province/State], "Not Found")</f>
        <v>MA</v>
      </c>
      <c r="AC5873" s="44">
        <f>_xlfn.XLOOKUP(tblClean[[#This Row],[Customer ID]], tblCustomers[Customer ID], tblCustomers[Customer Age], "")</f>
        <v>63</v>
      </c>
      <c r="AD5873" s="44">
        <f>_xlfn.XLOOKUP(tblClean[[#This Row],[Customer ID]], tblCustomers[Customer ID], tblCustomers[Tenure (Years)], "")</f>
        <v>7.6</v>
      </c>
    </row>
    <row r="5874" spans="1:30">
      <c r="A5874" s="45" t="s">
        <v>32766</v>
      </c>
      <c r="B5874" s="45" t="s">
        <v>7928</v>
      </c>
      <c r="C5874" s="45" t="s">
        <v>839</v>
      </c>
      <c r="D5874" s="45" t="s">
        <v>2055</v>
      </c>
      <c r="E5874" s="45" t="s">
        <v>2056</v>
      </c>
      <c r="F5874" s="45" t="s">
        <v>7558</v>
      </c>
      <c r="G5874" s="45" t="s">
        <v>7561</v>
      </c>
      <c r="H5874" s="51">
        <v>15</v>
      </c>
      <c r="I5874">
        <v>10.58</v>
      </c>
      <c r="J5874" t="str">
        <f>IF(tblClean[[#This Row],[Unit Price]]&lt;tblClean[[#This Row],[Unit_Cost]],"Below Cost","OK")</f>
        <v>OK</v>
      </c>
      <c r="K5874">
        <v>5.46</v>
      </c>
      <c r="L5874">
        <v>158.69999999999999</v>
      </c>
      <c r="M5874">
        <v>3.3000000000000002E-2</v>
      </c>
      <c r="N5874" t="str">
        <f>IF(tblClean[[#This Row],[Discount_Rate]]=0,"No Discount","Discounted")</f>
        <v>Discounted</v>
      </c>
      <c r="O5874">
        <v>153.46</v>
      </c>
      <c r="P5874" s="1">
        <v>45708</v>
      </c>
      <c r="Q5874" s="1" t="str">
        <f ca="1">IF(tblClean[[#This Row],[Date]]&gt;TODAY(),"Future Date","OK")</f>
        <v>OK</v>
      </c>
      <c r="R5874">
        <f>tblSales[[#This Row],[Quantity]]*tblSales[[#This Row],[Unit Price]]</f>
        <v>158.69999999999999</v>
      </c>
      <c r="S5874">
        <v>153.46</v>
      </c>
      <c r="T5874">
        <f>(tblSales[[#This Row],[Unit Price]]-tblSales[[#This Row],[Unit_Cost]])*tblSales[[#This Row],[Quantity]]</f>
        <v>76.8</v>
      </c>
      <c r="U5874">
        <f>tblClean[[#This Row],[Total_Recalc]]-tblSales[[#This Row],[Unit_Cost]]*tblSales[[#This Row],[Quantity]]</f>
        <v>71.56</v>
      </c>
      <c r="V5874" s="42">
        <f>IFERROR(tblClean[[#This Row],[Gross_Profit_After_Discount]] / tblClean[[#This Row],[Total_Recalc]], "")</f>
        <v>0.46631043920239801</v>
      </c>
      <c r="W5874" s="45">
        <f>YEAR(tblClean[[#This Row],[Date]])</f>
        <v>2025</v>
      </c>
      <c r="X5874" s="45" t="str">
        <f>TEXT(tblClean[[#This Row],[Date]],"MM")</f>
        <v>02</v>
      </c>
      <c r="Y5874" s="45">
        <f>WEEKNUM(_xlfn.SINGLE(tblClean[Date]))</f>
        <v>8</v>
      </c>
      <c r="Z5874" s="44" t="str">
        <f>_xlfn.XLOOKUP(tblClean[[#This Row],[Customer ID]], tblCustomers[Customer ID], tblCustomers[Membership Level], "Not Found")</f>
        <v>Standard</v>
      </c>
      <c r="AA5874" s="44" t="str">
        <f>_xlfn.XLOOKUP(tblClean[[#This Row],[Customer ID]], tblCustomers[Customer ID], tblCustomers[Region], "Not Found")</f>
        <v>South</v>
      </c>
      <c r="AB5874" s="44" t="str">
        <f>_xlfn.XLOOKUP(tblClean[[#This Row],[Customer ID]], tblCustomers[Customer ID], tblCustomers[Province/State], "Not Found")</f>
        <v>FL</v>
      </c>
      <c r="AC5874" s="44">
        <f>_xlfn.XLOOKUP(tblClean[[#This Row],[Customer ID]], tblCustomers[Customer ID], tblCustomers[Customer Age], "")</f>
        <v>54</v>
      </c>
      <c r="AD5874" s="44">
        <f>_xlfn.XLOOKUP(tblClean[[#This Row],[Customer ID]], tblCustomers[Customer ID], tblCustomers[Tenure (Years)], "")</f>
        <v>5.0999999999999996</v>
      </c>
    </row>
    <row r="5875" spans="1:30">
      <c r="A5875" s="45" t="s">
        <v>32767</v>
      </c>
      <c r="B5875" s="45" t="s">
        <v>7929</v>
      </c>
      <c r="C5875" s="45" t="s">
        <v>954</v>
      </c>
      <c r="D5875" s="45" t="s">
        <v>2060</v>
      </c>
      <c r="E5875" s="45" t="s">
        <v>2061</v>
      </c>
      <c r="F5875" s="45" t="s">
        <v>7558</v>
      </c>
      <c r="G5875" s="45" t="s">
        <v>7563</v>
      </c>
      <c r="H5875" s="51">
        <v>14</v>
      </c>
      <c r="I5875">
        <v>11.83</v>
      </c>
      <c r="J5875" t="str">
        <f>IF(tblClean[[#This Row],[Unit Price]]&lt;tblClean[[#This Row],[Unit_Cost]],"Below Cost","OK")</f>
        <v>OK</v>
      </c>
      <c r="K5875">
        <v>9.86</v>
      </c>
      <c r="L5875">
        <v>165.62</v>
      </c>
      <c r="M5875">
        <v>0.04</v>
      </c>
      <c r="N5875" t="str">
        <f>IF(tblClean[[#This Row],[Discount_Rate]]=0,"No Discount","Discounted")</f>
        <v>Discounted</v>
      </c>
      <c r="O5875">
        <v>159</v>
      </c>
      <c r="P5875" s="1">
        <v>45303</v>
      </c>
      <c r="Q5875" s="1" t="str">
        <f ca="1">IF(tblClean[[#This Row],[Date]]&gt;TODAY(),"Future Date","OK")</f>
        <v>OK</v>
      </c>
      <c r="R5875">
        <f>tblSales[[#This Row],[Quantity]]*tblSales[[#This Row],[Unit Price]]</f>
        <v>165.62</v>
      </c>
      <c r="S5875">
        <v>159</v>
      </c>
      <c r="T5875">
        <f>(tblSales[[#This Row],[Unit Price]]-tblSales[[#This Row],[Unit_Cost]])*tblSales[[#This Row],[Quantity]]</f>
        <v>27.580000000000009</v>
      </c>
      <c r="U5875">
        <f>tblClean[[#This Row],[Total_Recalc]]-tblSales[[#This Row],[Unit_Cost]]*tblSales[[#This Row],[Quantity]]</f>
        <v>20.960000000000008</v>
      </c>
      <c r="V5875" s="42">
        <f>IFERROR(tblClean[[#This Row],[Gross_Profit_After_Discount]] / tblClean[[#This Row],[Total_Recalc]], "")</f>
        <v>0.13182389937106923</v>
      </c>
      <c r="W5875" s="45">
        <f>YEAR(tblClean[[#This Row],[Date]])</f>
        <v>2024</v>
      </c>
      <c r="X5875" s="45" t="str">
        <f>TEXT(tblClean[[#This Row],[Date]],"MM")</f>
        <v>01</v>
      </c>
      <c r="Y5875" s="45">
        <f>WEEKNUM(_xlfn.SINGLE(tblClean[Date]))</f>
        <v>2</v>
      </c>
      <c r="Z5875" s="44" t="str">
        <f>_xlfn.XLOOKUP(tblClean[[#This Row],[Customer ID]], tblCustomers[Customer ID], tblCustomers[Membership Level], "Not Found")</f>
        <v>Standard</v>
      </c>
      <c r="AA5875" s="44" t="str">
        <f>_xlfn.XLOOKUP(tblClean[[#This Row],[Customer ID]], tblCustomers[Customer ID], tblCustomers[Region], "Not Found")</f>
        <v>South</v>
      </c>
      <c r="AB5875" s="44" t="str">
        <f>_xlfn.XLOOKUP(tblClean[[#This Row],[Customer ID]], tblCustomers[Customer ID], tblCustomers[Province/State], "Not Found")</f>
        <v>OK</v>
      </c>
      <c r="AC5875" s="44">
        <f>_xlfn.XLOOKUP(tblClean[[#This Row],[Customer ID]], tblCustomers[Customer ID], tblCustomers[Customer Age], "")</f>
        <v>48</v>
      </c>
      <c r="AD5875" s="44">
        <f>_xlfn.XLOOKUP(tblClean[[#This Row],[Customer ID]], tblCustomers[Customer ID], tblCustomers[Tenure (Years)], "")</f>
        <v>5.4</v>
      </c>
    </row>
    <row r="5876" spans="1:30">
      <c r="A5876" s="45" t="s">
        <v>32768</v>
      </c>
      <c r="B5876" s="45" t="s">
        <v>7930</v>
      </c>
      <c r="C5876" s="45" t="s">
        <v>1159</v>
      </c>
      <c r="D5876" s="45" t="s">
        <v>2055</v>
      </c>
      <c r="E5876" s="45" t="s">
        <v>2061</v>
      </c>
      <c r="F5876" s="45" t="s">
        <v>7558</v>
      </c>
      <c r="G5876" s="45" t="s">
        <v>7563</v>
      </c>
      <c r="H5876" s="51">
        <v>9</v>
      </c>
      <c r="I5876">
        <v>11.83</v>
      </c>
      <c r="J5876" t="str">
        <f>IF(tblClean[[#This Row],[Unit Price]]&lt;tblClean[[#This Row],[Unit_Cost]],"Below Cost","OK")</f>
        <v>OK</v>
      </c>
      <c r="K5876">
        <v>8.49</v>
      </c>
      <c r="L5876">
        <v>106.47</v>
      </c>
      <c r="M5876">
        <v>5.1999999999999998E-2</v>
      </c>
      <c r="N5876" t="str">
        <f>IF(tblClean[[#This Row],[Discount_Rate]]=0,"No Discount","Discounted")</f>
        <v>Discounted</v>
      </c>
      <c r="O5876">
        <v>100.93</v>
      </c>
      <c r="P5876" s="1">
        <v>45605</v>
      </c>
      <c r="Q5876" s="1" t="str">
        <f ca="1">IF(tblClean[[#This Row],[Date]]&gt;TODAY(),"Future Date","OK")</f>
        <v>OK</v>
      </c>
      <c r="R5876">
        <f>tblSales[[#This Row],[Quantity]]*tblSales[[#This Row],[Unit Price]]</f>
        <v>106.47</v>
      </c>
      <c r="S5876">
        <v>100.93</v>
      </c>
      <c r="T5876">
        <f>(tblSales[[#This Row],[Unit Price]]-tblSales[[#This Row],[Unit_Cost]])*tblSales[[#This Row],[Quantity]]</f>
        <v>30.06</v>
      </c>
      <c r="U5876">
        <f>tblClean[[#This Row],[Total_Recalc]]-tblSales[[#This Row],[Unit_Cost]]*tblSales[[#This Row],[Quantity]]</f>
        <v>24.52000000000001</v>
      </c>
      <c r="V5876" s="42">
        <f>IFERROR(tblClean[[#This Row],[Gross_Profit_After_Discount]] / tblClean[[#This Row],[Total_Recalc]], "")</f>
        <v>0.24294065193698611</v>
      </c>
      <c r="W5876" s="45">
        <f>YEAR(tblClean[[#This Row],[Date]])</f>
        <v>2024</v>
      </c>
      <c r="X5876" s="45" t="str">
        <f>TEXT(tblClean[[#This Row],[Date]],"MM")</f>
        <v>11</v>
      </c>
      <c r="Y5876" s="45">
        <f>WEEKNUM(_xlfn.SINGLE(tblClean[Date]))</f>
        <v>45</v>
      </c>
      <c r="Z5876" s="44" t="str">
        <f>_xlfn.XLOOKUP(tblClean[[#This Row],[Customer ID]], tblCustomers[Customer ID], tblCustomers[Membership Level], "Not Found")</f>
        <v>Gold</v>
      </c>
      <c r="AA5876" s="44" t="str">
        <f>_xlfn.XLOOKUP(tblClean[[#This Row],[Customer ID]], tblCustomers[Customer ID], tblCustomers[Region], "Not Found")</f>
        <v>Midwest</v>
      </c>
      <c r="AB5876" s="44" t="str">
        <f>_xlfn.XLOOKUP(tblClean[[#This Row],[Customer ID]], tblCustomers[Customer ID], tblCustomers[Province/State], "Not Found")</f>
        <v>IL</v>
      </c>
      <c r="AC5876" s="44">
        <f>_xlfn.XLOOKUP(tblClean[[#This Row],[Customer ID]], tblCustomers[Customer ID], tblCustomers[Customer Age], "")</f>
        <v>61</v>
      </c>
      <c r="AD5876" s="44">
        <f>_xlfn.XLOOKUP(tblClean[[#This Row],[Customer ID]], tblCustomers[Customer ID], tblCustomers[Tenure (Years)], "")</f>
        <v>9.5</v>
      </c>
    </row>
    <row r="5877" spans="1:30">
      <c r="A5877" s="45" t="s">
        <v>32769</v>
      </c>
      <c r="B5877" s="45" t="s">
        <v>7931</v>
      </c>
      <c r="C5877" s="45" t="s">
        <v>1528</v>
      </c>
      <c r="D5877" s="45" t="s">
        <v>2060</v>
      </c>
      <c r="E5877" s="45" t="s">
        <v>2061</v>
      </c>
      <c r="F5877" s="45" t="s">
        <v>7558</v>
      </c>
      <c r="G5877" s="45" t="s">
        <v>7559</v>
      </c>
      <c r="H5877" s="51">
        <v>6</v>
      </c>
      <c r="I5877">
        <v>3.88</v>
      </c>
      <c r="J5877" t="str">
        <f>IF(tblClean[[#This Row],[Unit Price]]&lt;tblClean[[#This Row],[Unit_Cost]],"Below Cost","OK")</f>
        <v>OK</v>
      </c>
      <c r="K5877">
        <v>2.16</v>
      </c>
      <c r="L5877">
        <v>23.28</v>
      </c>
      <c r="M5877">
        <v>0</v>
      </c>
      <c r="N5877" t="str">
        <f>IF(tblClean[[#This Row],[Discount_Rate]]=0,"No Discount","Discounted")</f>
        <v>No Discount</v>
      </c>
      <c r="O5877">
        <v>23.28</v>
      </c>
      <c r="P5877" s="1">
        <v>45375</v>
      </c>
      <c r="Q5877" s="1" t="str">
        <f ca="1">IF(tblClean[[#This Row],[Date]]&gt;TODAY(),"Future Date","OK")</f>
        <v>OK</v>
      </c>
      <c r="R5877">
        <f>tblSales[[#This Row],[Quantity]]*tblSales[[#This Row],[Unit Price]]</f>
        <v>23.28</v>
      </c>
      <c r="S5877">
        <v>23.28</v>
      </c>
      <c r="T5877">
        <f>(tblSales[[#This Row],[Unit Price]]-tblSales[[#This Row],[Unit_Cost]])*tblSales[[#This Row],[Quantity]]</f>
        <v>10.319999999999999</v>
      </c>
      <c r="U5877">
        <f>tblClean[[#This Row],[Total_Recalc]]-tblSales[[#This Row],[Unit_Cost]]*tblSales[[#This Row],[Quantity]]</f>
        <v>10.32</v>
      </c>
      <c r="V5877" s="42">
        <f>IFERROR(tblClean[[#This Row],[Gross_Profit_After_Discount]] / tblClean[[#This Row],[Total_Recalc]], "")</f>
        <v>0.44329896907216493</v>
      </c>
      <c r="W5877" s="45">
        <f>YEAR(tblClean[[#This Row],[Date]])</f>
        <v>2024</v>
      </c>
      <c r="X5877" s="45" t="str">
        <f>TEXT(tblClean[[#This Row],[Date]],"MM")</f>
        <v>03</v>
      </c>
      <c r="Y5877" s="45">
        <f>WEEKNUM(_xlfn.SINGLE(tblClean[Date]))</f>
        <v>13</v>
      </c>
      <c r="Z5877" s="44" t="str">
        <f>_xlfn.XLOOKUP(tblClean[[#This Row],[Customer ID]], tblCustomers[Customer ID], tblCustomers[Membership Level], "Not Found")</f>
        <v>Standard</v>
      </c>
      <c r="AA5877" s="44" t="str">
        <f>_xlfn.XLOOKUP(tblClean[[#This Row],[Customer ID]], tblCustomers[Customer ID], tblCustomers[Region], "Not Found")</f>
        <v>Eastern Canada</v>
      </c>
      <c r="AB5877" s="44" t="str">
        <f>_xlfn.XLOOKUP(tblClean[[#This Row],[Customer ID]], tblCustomers[Customer ID], tblCustomers[Province/State], "Not Found")</f>
        <v>ON</v>
      </c>
      <c r="AC5877" s="44">
        <f>_xlfn.XLOOKUP(tblClean[[#This Row],[Customer ID]], tblCustomers[Customer ID], tblCustomers[Customer Age], "")</f>
        <v>62</v>
      </c>
      <c r="AD5877" s="44">
        <f>_xlfn.XLOOKUP(tblClean[[#This Row],[Customer ID]], tblCustomers[Customer ID], tblCustomers[Tenure (Years)], "")</f>
        <v>1.5</v>
      </c>
    </row>
    <row r="5878" spans="1:30">
      <c r="A5878" s="45" t="s">
        <v>32770</v>
      </c>
      <c r="B5878" s="45" t="s">
        <v>7932</v>
      </c>
      <c r="C5878" s="45" t="s">
        <v>171</v>
      </c>
      <c r="D5878" s="45" t="s">
        <v>2055</v>
      </c>
      <c r="E5878" s="45" t="s">
        <v>2061</v>
      </c>
      <c r="F5878" s="45" t="s">
        <v>7558</v>
      </c>
      <c r="G5878" s="45" t="s">
        <v>7563</v>
      </c>
      <c r="H5878" s="51">
        <v>9</v>
      </c>
      <c r="I5878">
        <v>11.83</v>
      </c>
      <c r="J5878" t="str">
        <f>IF(tblClean[[#This Row],[Unit Price]]&lt;tblClean[[#This Row],[Unit_Cost]],"Below Cost","OK")</f>
        <v>OK</v>
      </c>
      <c r="K5878">
        <v>7.38</v>
      </c>
      <c r="L5878">
        <v>106.47</v>
      </c>
      <c r="M5878">
        <v>3.7999999999999999E-2</v>
      </c>
      <c r="N5878" t="str">
        <f>IF(tblClean[[#This Row],[Discount_Rate]]=0,"No Discount","Discounted")</f>
        <v>Discounted</v>
      </c>
      <c r="O5878">
        <v>102.42</v>
      </c>
      <c r="P5878" s="1">
        <v>45549</v>
      </c>
      <c r="Q5878" s="1" t="str">
        <f ca="1">IF(tblClean[[#This Row],[Date]]&gt;TODAY(),"Future Date","OK")</f>
        <v>OK</v>
      </c>
      <c r="R5878">
        <f>tblSales[[#This Row],[Quantity]]*tblSales[[#This Row],[Unit Price]]</f>
        <v>106.47</v>
      </c>
      <c r="S5878">
        <v>102.42</v>
      </c>
      <c r="T5878">
        <f>(tblSales[[#This Row],[Unit Price]]-tblSales[[#This Row],[Unit_Cost]])*tblSales[[#This Row],[Quantity]]</f>
        <v>40.050000000000004</v>
      </c>
      <c r="U5878">
        <f>tblClean[[#This Row],[Total_Recalc]]-tblSales[[#This Row],[Unit_Cost]]*tblSales[[#This Row],[Quantity]]</f>
        <v>36</v>
      </c>
      <c r="V5878" s="42">
        <f>IFERROR(tblClean[[#This Row],[Gross_Profit_After_Discount]] / tblClean[[#This Row],[Total_Recalc]], "")</f>
        <v>0.35149384885764501</v>
      </c>
      <c r="W5878" s="45">
        <f>YEAR(tblClean[[#This Row],[Date]])</f>
        <v>2024</v>
      </c>
      <c r="X5878" s="45" t="str">
        <f>TEXT(tblClean[[#This Row],[Date]],"MM")</f>
        <v>09</v>
      </c>
      <c r="Y5878" s="45">
        <f>WEEKNUM(_xlfn.SINGLE(tblClean[Date]))</f>
        <v>37</v>
      </c>
      <c r="Z5878" s="44" t="str">
        <f>_xlfn.XLOOKUP(tblClean[[#This Row],[Customer ID]], tblCustomers[Customer ID], tblCustomers[Membership Level], "Not Found")</f>
        <v>Standard</v>
      </c>
      <c r="AA5878" s="44" t="str">
        <f>_xlfn.XLOOKUP(tblClean[[#This Row],[Customer ID]], tblCustomers[Customer ID], tblCustomers[Region], "Not Found")</f>
        <v>South</v>
      </c>
      <c r="AB5878" s="44" t="str">
        <f>_xlfn.XLOOKUP(tblClean[[#This Row],[Customer ID]], tblCustomers[Customer ID], tblCustomers[Province/State], "Not Found")</f>
        <v>TX</v>
      </c>
      <c r="AC5878" s="44">
        <f>_xlfn.XLOOKUP(tblClean[[#This Row],[Customer ID]], tblCustomers[Customer ID], tblCustomers[Customer Age], "")</f>
        <v>37</v>
      </c>
      <c r="AD5878" s="44">
        <f>_xlfn.XLOOKUP(tblClean[[#This Row],[Customer ID]], tblCustomers[Customer ID], tblCustomers[Tenure (Years)], "")</f>
        <v>8.3000000000000007</v>
      </c>
    </row>
    <row r="5879" spans="1:30">
      <c r="A5879" s="45" t="s">
        <v>32771</v>
      </c>
      <c r="B5879" s="45" t="s">
        <v>7933</v>
      </c>
      <c r="C5879" s="45" t="s">
        <v>1595</v>
      </c>
      <c r="D5879" s="45" t="s">
        <v>2055</v>
      </c>
      <c r="E5879" s="45" t="s">
        <v>2056</v>
      </c>
      <c r="F5879" s="45" t="s">
        <v>7558</v>
      </c>
      <c r="G5879" s="45" t="s">
        <v>7559</v>
      </c>
      <c r="H5879" s="51">
        <v>15</v>
      </c>
      <c r="I5879">
        <v>3.88</v>
      </c>
      <c r="J5879" t="str">
        <f>IF(tblClean[[#This Row],[Unit Price]]&lt;tblClean[[#This Row],[Unit_Cost]],"Below Cost","OK")</f>
        <v>OK</v>
      </c>
      <c r="K5879">
        <v>2.0699999999999998</v>
      </c>
      <c r="L5879">
        <v>58.2</v>
      </c>
      <c r="M5879">
        <v>0</v>
      </c>
      <c r="N5879" t="str">
        <f>IF(tblClean[[#This Row],[Discount_Rate]]=0,"No Discount","Discounted")</f>
        <v>No Discount</v>
      </c>
      <c r="O5879">
        <v>58.2</v>
      </c>
      <c r="P5879" s="1">
        <v>45452</v>
      </c>
      <c r="Q5879" s="1" t="str">
        <f ca="1">IF(tblClean[[#This Row],[Date]]&gt;TODAY(),"Future Date","OK")</f>
        <v>OK</v>
      </c>
      <c r="R5879">
        <f>tblSales[[#This Row],[Quantity]]*tblSales[[#This Row],[Unit Price]]</f>
        <v>58.199999999999996</v>
      </c>
      <c r="S5879">
        <v>58.2</v>
      </c>
      <c r="T5879">
        <f>(tblSales[[#This Row],[Unit Price]]-tblSales[[#This Row],[Unit_Cost]])*tblSales[[#This Row],[Quantity]]</f>
        <v>27.150000000000002</v>
      </c>
      <c r="U5879">
        <f>tblClean[[#This Row],[Total_Recalc]]-tblSales[[#This Row],[Unit_Cost]]*tblSales[[#This Row],[Quantity]]</f>
        <v>27.150000000000006</v>
      </c>
      <c r="V5879" s="42">
        <f>IFERROR(tblClean[[#This Row],[Gross_Profit_After_Discount]] / tblClean[[#This Row],[Total_Recalc]], "")</f>
        <v>0.46649484536082481</v>
      </c>
      <c r="W5879" s="45">
        <f>YEAR(tblClean[[#This Row],[Date]])</f>
        <v>2024</v>
      </c>
      <c r="X5879" s="45" t="str">
        <f>TEXT(tblClean[[#This Row],[Date]],"MM")</f>
        <v>06</v>
      </c>
      <c r="Y5879" s="45">
        <f>WEEKNUM(_xlfn.SINGLE(tblClean[Date]))</f>
        <v>24</v>
      </c>
      <c r="Z5879" s="44" t="str">
        <f>_xlfn.XLOOKUP(tblClean[[#This Row],[Customer ID]], tblCustomers[Customer ID], tblCustomers[Membership Level], "Not Found")</f>
        <v>Standard</v>
      </c>
      <c r="AA5879" s="44" t="str">
        <f>_xlfn.XLOOKUP(tblClean[[#This Row],[Customer ID]], tblCustomers[Customer ID], tblCustomers[Region], "Not Found")</f>
        <v>Western Canada</v>
      </c>
      <c r="AB5879" s="44" t="str">
        <f>_xlfn.XLOOKUP(tblClean[[#This Row],[Customer ID]], tblCustomers[Customer ID], tblCustomers[Province/State], "Not Found")</f>
        <v>AB</v>
      </c>
      <c r="AC5879" s="44">
        <f>_xlfn.XLOOKUP(tblClean[[#This Row],[Customer ID]], tblCustomers[Customer ID], tblCustomers[Customer Age], "")</f>
        <v>47</v>
      </c>
      <c r="AD5879" s="44">
        <f>_xlfn.XLOOKUP(tblClean[[#This Row],[Customer ID]], tblCustomers[Customer ID], tblCustomers[Tenure (Years)], "")</f>
        <v>6.7</v>
      </c>
    </row>
    <row r="5880" spans="1:30">
      <c r="A5880" s="45" t="s">
        <v>32772</v>
      </c>
      <c r="B5880" s="45" t="s">
        <v>7934</v>
      </c>
      <c r="C5880" s="45" t="s">
        <v>553</v>
      </c>
      <c r="D5880" s="45" t="s">
        <v>2060</v>
      </c>
      <c r="E5880" s="45" t="s">
        <v>2061</v>
      </c>
      <c r="F5880" s="45" t="s">
        <v>7558</v>
      </c>
      <c r="G5880" s="45" t="s">
        <v>7567</v>
      </c>
      <c r="H5880" s="51">
        <v>7</v>
      </c>
      <c r="I5880">
        <v>7.51</v>
      </c>
      <c r="J5880" t="str">
        <f>IF(tblClean[[#This Row],[Unit Price]]&lt;tblClean[[#This Row],[Unit_Cost]],"Below Cost","OK")</f>
        <v>OK</v>
      </c>
      <c r="K5880">
        <v>4.24</v>
      </c>
      <c r="L5880">
        <v>52.57</v>
      </c>
      <c r="M5880">
        <v>0</v>
      </c>
      <c r="N5880" t="str">
        <f>IF(tblClean[[#This Row],[Discount_Rate]]=0,"No Discount","Discounted")</f>
        <v>No Discount</v>
      </c>
      <c r="O5880">
        <v>52.57</v>
      </c>
      <c r="P5880" s="1">
        <v>45219</v>
      </c>
      <c r="Q5880" s="1" t="str">
        <f ca="1">IF(tblClean[[#This Row],[Date]]&gt;TODAY(),"Future Date","OK")</f>
        <v>OK</v>
      </c>
      <c r="R5880">
        <f>tblSales[[#This Row],[Quantity]]*tblSales[[#This Row],[Unit Price]]</f>
        <v>52.57</v>
      </c>
      <c r="S5880">
        <v>52.57</v>
      </c>
      <c r="T5880">
        <f>(tblSales[[#This Row],[Unit Price]]-tblSales[[#This Row],[Unit_Cost]])*tblSales[[#This Row],[Quantity]]</f>
        <v>22.889999999999997</v>
      </c>
      <c r="U5880">
        <f>tblClean[[#This Row],[Total_Recalc]]-tblSales[[#This Row],[Unit_Cost]]*tblSales[[#This Row],[Quantity]]</f>
        <v>22.89</v>
      </c>
      <c r="V5880" s="42">
        <f>IFERROR(tblClean[[#This Row],[Gross_Profit_After_Discount]] / tblClean[[#This Row],[Total_Recalc]], "")</f>
        <v>0.43541944074567246</v>
      </c>
      <c r="W5880" s="45">
        <f>YEAR(tblClean[[#This Row],[Date]])</f>
        <v>2023</v>
      </c>
      <c r="X5880" s="45" t="str">
        <f>TEXT(tblClean[[#This Row],[Date]],"MM")</f>
        <v>10</v>
      </c>
      <c r="Y5880" s="45">
        <f>WEEKNUM(_xlfn.SINGLE(tblClean[Date]))</f>
        <v>42</v>
      </c>
      <c r="Z5880" s="44" t="str">
        <f>_xlfn.XLOOKUP(tblClean[[#This Row],[Customer ID]], tblCustomers[Customer ID], tblCustomers[Membership Level], "Not Found")</f>
        <v>Platinum</v>
      </c>
      <c r="AA5880" s="44" t="str">
        <f>_xlfn.XLOOKUP(tblClean[[#This Row],[Customer ID]], tblCustomers[Customer ID], tblCustomers[Region], "Not Found")</f>
        <v>West</v>
      </c>
      <c r="AB5880" s="44" t="str">
        <f>_xlfn.XLOOKUP(tblClean[[#This Row],[Customer ID]], tblCustomers[Customer ID], tblCustomers[Province/State], "Not Found")</f>
        <v>CO</v>
      </c>
      <c r="AC5880" s="44">
        <f>_xlfn.XLOOKUP(tblClean[[#This Row],[Customer ID]], tblCustomers[Customer ID], tblCustomers[Customer Age], "")</f>
        <v>24</v>
      </c>
      <c r="AD5880" s="44">
        <f>_xlfn.XLOOKUP(tblClean[[#This Row],[Customer ID]], tblCustomers[Customer ID], tblCustomers[Tenure (Years)], "")</f>
        <v>7.4</v>
      </c>
    </row>
    <row r="5881" spans="1:30">
      <c r="A5881" s="45" t="s">
        <v>32773</v>
      </c>
      <c r="B5881" s="45" t="s">
        <v>7935</v>
      </c>
      <c r="C5881" s="45" t="s">
        <v>11</v>
      </c>
      <c r="D5881" s="45" t="s">
        <v>2055</v>
      </c>
      <c r="E5881" s="45" t="s">
        <v>2056</v>
      </c>
      <c r="F5881" s="45" t="s">
        <v>7558</v>
      </c>
      <c r="G5881" s="45" t="s">
        <v>7576</v>
      </c>
      <c r="H5881" s="51">
        <v>17</v>
      </c>
      <c r="I5881">
        <v>11.77</v>
      </c>
      <c r="J5881" t="str">
        <f>IF(tblClean[[#This Row],[Unit Price]]&lt;tblClean[[#This Row],[Unit_Cost]],"Below Cost","OK")</f>
        <v>OK</v>
      </c>
      <c r="K5881">
        <v>7.74</v>
      </c>
      <c r="L5881">
        <v>200.09</v>
      </c>
      <c r="M5881">
        <v>4.2999999999999997E-2</v>
      </c>
      <c r="N5881" t="str">
        <f>IF(tblClean[[#This Row],[Discount_Rate]]=0,"No Discount","Discounted")</f>
        <v>Discounted</v>
      </c>
      <c r="O5881">
        <v>191.49</v>
      </c>
      <c r="P5881" s="1">
        <v>45165</v>
      </c>
      <c r="Q5881" s="1" t="str">
        <f ca="1">IF(tblClean[[#This Row],[Date]]&gt;TODAY(),"Future Date","OK")</f>
        <v>OK</v>
      </c>
      <c r="R5881">
        <f>tblSales[[#This Row],[Quantity]]*tblSales[[#This Row],[Unit Price]]</f>
        <v>200.09</v>
      </c>
      <c r="S5881">
        <v>191.49</v>
      </c>
      <c r="T5881">
        <f>(tblSales[[#This Row],[Unit Price]]-tblSales[[#This Row],[Unit_Cost]])*tblSales[[#This Row],[Quantity]]</f>
        <v>68.509999999999991</v>
      </c>
      <c r="U5881">
        <f>tblClean[[#This Row],[Total_Recalc]]-tblSales[[#This Row],[Unit_Cost]]*tblSales[[#This Row],[Quantity]]</f>
        <v>59.91</v>
      </c>
      <c r="V5881" s="42">
        <f>IFERROR(tblClean[[#This Row],[Gross_Profit_After_Discount]] / tblClean[[#This Row],[Total_Recalc]], "")</f>
        <v>0.31286229045903174</v>
      </c>
      <c r="W5881" s="45">
        <f>YEAR(tblClean[[#This Row],[Date]])</f>
        <v>2023</v>
      </c>
      <c r="X5881" s="45" t="str">
        <f>TEXT(tblClean[[#This Row],[Date]],"MM")</f>
        <v>08</v>
      </c>
      <c r="Y5881" s="45">
        <f>WEEKNUM(_xlfn.SINGLE(tblClean[Date]))</f>
        <v>35</v>
      </c>
      <c r="Z5881" s="44" t="str">
        <f>_xlfn.XLOOKUP(tblClean[[#This Row],[Customer ID]], tblCustomers[Customer ID], tblCustomers[Membership Level], "Not Found")</f>
        <v>Standard</v>
      </c>
      <c r="AA5881" s="44" t="str">
        <f>_xlfn.XLOOKUP(tblClean[[#This Row],[Customer ID]], tblCustomers[Customer ID], tblCustomers[Region], "Not Found")</f>
        <v>West</v>
      </c>
      <c r="AB5881" s="44" t="str">
        <f>_xlfn.XLOOKUP(tblClean[[#This Row],[Customer ID]], tblCustomers[Customer ID], tblCustomers[Province/State], "Not Found")</f>
        <v>CA</v>
      </c>
      <c r="AC5881" s="44">
        <f>_xlfn.XLOOKUP(tblClean[[#This Row],[Customer ID]], tblCustomers[Customer ID], tblCustomers[Customer Age], "")</f>
        <v>44</v>
      </c>
      <c r="AD5881" s="44">
        <f>_xlfn.XLOOKUP(tblClean[[#This Row],[Customer ID]], tblCustomers[Customer ID], tblCustomers[Tenure (Years)], "")</f>
        <v>5.0999999999999996</v>
      </c>
    </row>
    <row r="5882" spans="1:30">
      <c r="A5882" s="45" t="s">
        <v>32774</v>
      </c>
      <c r="B5882" s="45" t="s">
        <v>7936</v>
      </c>
      <c r="C5882" s="45" t="s">
        <v>1685</v>
      </c>
      <c r="D5882" s="45" t="s">
        <v>2060</v>
      </c>
      <c r="E5882" s="45" t="s">
        <v>2061</v>
      </c>
      <c r="F5882" s="45" t="s">
        <v>7558</v>
      </c>
      <c r="G5882" s="45" t="s">
        <v>7561</v>
      </c>
      <c r="H5882" s="51">
        <v>6</v>
      </c>
      <c r="I5882">
        <v>10.58</v>
      </c>
      <c r="J5882" t="str">
        <f>IF(tblClean[[#This Row],[Unit Price]]&lt;tblClean[[#This Row],[Unit_Cost]],"Below Cost","OK")</f>
        <v>OK</v>
      </c>
      <c r="K5882">
        <v>7.69</v>
      </c>
      <c r="L5882">
        <v>63.48</v>
      </c>
      <c r="M5882">
        <v>0</v>
      </c>
      <c r="N5882" t="str">
        <f>IF(tblClean[[#This Row],[Discount_Rate]]=0,"No Discount","Discounted")</f>
        <v>No Discount</v>
      </c>
      <c r="O5882">
        <v>63.48</v>
      </c>
      <c r="P5882" s="1">
        <v>45512</v>
      </c>
      <c r="Q5882" s="1" t="str">
        <f ca="1">IF(tblClean[[#This Row],[Date]]&gt;TODAY(),"Future Date","OK")</f>
        <v>OK</v>
      </c>
      <c r="R5882">
        <f>tblSales[[#This Row],[Quantity]]*tblSales[[#This Row],[Unit Price]]</f>
        <v>63.480000000000004</v>
      </c>
      <c r="S5882">
        <v>63.48</v>
      </c>
      <c r="T5882">
        <f>(tblSales[[#This Row],[Unit Price]]-tblSales[[#This Row],[Unit_Cost]])*tblSales[[#This Row],[Quantity]]</f>
        <v>17.339999999999996</v>
      </c>
      <c r="U5882">
        <f>tblClean[[#This Row],[Total_Recalc]]-tblSales[[#This Row],[Unit_Cost]]*tblSales[[#This Row],[Quantity]]</f>
        <v>17.339999999999996</v>
      </c>
      <c r="V5882" s="42">
        <f>IFERROR(tblClean[[#This Row],[Gross_Profit_After_Discount]] / tblClean[[#This Row],[Total_Recalc]], "")</f>
        <v>0.27315689981096403</v>
      </c>
      <c r="W5882" s="45">
        <f>YEAR(tblClean[[#This Row],[Date]])</f>
        <v>2024</v>
      </c>
      <c r="X5882" s="45" t="str">
        <f>TEXT(tblClean[[#This Row],[Date]],"MM")</f>
        <v>08</v>
      </c>
      <c r="Y5882" s="45">
        <f>WEEKNUM(_xlfn.SINGLE(tblClean[Date]))</f>
        <v>32</v>
      </c>
      <c r="Z5882" s="44" t="str">
        <f>_xlfn.XLOOKUP(tblClean[[#This Row],[Customer ID]], tblCustomers[Customer ID], tblCustomers[Membership Level], "Not Found")</f>
        <v>Standard</v>
      </c>
      <c r="AA5882" s="44" t="str">
        <f>_xlfn.XLOOKUP(tblClean[[#This Row],[Customer ID]], tblCustomers[Customer ID], tblCustomers[Region], "Not Found")</f>
        <v>Northeast</v>
      </c>
      <c r="AB5882" s="44" t="str">
        <f>_xlfn.XLOOKUP(tblClean[[#This Row],[Customer ID]], tblCustomers[Customer ID], tblCustomers[Province/State], "Not Found")</f>
        <v>DC</v>
      </c>
      <c r="AC5882" s="44">
        <f>_xlfn.XLOOKUP(tblClean[[#This Row],[Customer ID]], tblCustomers[Customer ID], tblCustomers[Customer Age], "")</f>
        <v>31</v>
      </c>
      <c r="AD5882" s="44">
        <f>_xlfn.XLOOKUP(tblClean[[#This Row],[Customer ID]], tblCustomers[Customer ID], tblCustomers[Tenure (Years)], "")</f>
        <v>4.7</v>
      </c>
    </row>
    <row r="5883" spans="1:30">
      <c r="A5883" s="45" t="s">
        <v>32775</v>
      </c>
      <c r="B5883" s="45" t="s">
        <v>7937</v>
      </c>
      <c r="C5883" s="45" t="s">
        <v>862</v>
      </c>
      <c r="D5883" s="45" t="s">
        <v>2055</v>
      </c>
      <c r="E5883" s="45" t="s">
        <v>2056</v>
      </c>
      <c r="F5883" s="45" t="s">
        <v>7558</v>
      </c>
      <c r="G5883" s="45" t="s">
        <v>7561</v>
      </c>
      <c r="H5883" s="51">
        <v>3</v>
      </c>
      <c r="I5883">
        <v>10.58</v>
      </c>
      <c r="J5883" t="str">
        <f>IF(tblClean[[#This Row],[Unit Price]]&lt;tblClean[[#This Row],[Unit_Cost]],"Below Cost","OK")</f>
        <v>OK</v>
      </c>
      <c r="K5883">
        <v>8.0500000000000007</v>
      </c>
      <c r="L5883">
        <v>31.74</v>
      </c>
      <c r="M5883">
        <v>0</v>
      </c>
      <c r="N5883" t="str">
        <f>IF(tblClean[[#This Row],[Discount_Rate]]=0,"No Discount","Discounted")</f>
        <v>No Discount</v>
      </c>
      <c r="O5883">
        <v>31.74</v>
      </c>
      <c r="P5883" s="1">
        <v>45227</v>
      </c>
      <c r="Q5883" s="1" t="str">
        <f ca="1">IF(tblClean[[#This Row],[Date]]&gt;TODAY(),"Future Date","OK")</f>
        <v>OK</v>
      </c>
      <c r="R5883">
        <f>tblSales[[#This Row],[Quantity]]*tblSales[[#This Row],[Unit Price]]</f>
        <v>31.740000000000002</v>
      </c>
      <c r="S5883">
        <v>31.74</v>
      </c>
      <c r="T5883">
        <f>(tblSales[[#This Row],[Unit Price]]-tblSales[[#This Row],[Unit_Cost]])*tblSales[[#This Row],[Quantity]]</f>
        <v>7.5899999999999981</v>
      </c>
      <c r="U5883">
        <f>tblClean[[#This Row],[Total_Recalc]]-tblSales[[#This Row],[Unit_Cost]]*tblSales[[#This Row],[Quantity]]</f>
        <v>7.5899999999999963</v>
      </c>
      <c r="V5883" s="42">
        <f>IFERROR(tblClean[[#This Row],[Gross_Profit_After_Discount]] / tblClean[[#This Row],[Total_Recalc]], "")</f>
        <v>0.23913043478260859</v>
      </c>
      <c r="W5883" s="45">
        <f>YEAR(tblClean[[#This Row],[Date]])</f>
        <v>2023</v>
      </c>
      <c r="X5883" s="45" t="str">
        <f>TEXT(tblClean[[#This Row],[Date]],"MM")</f>
        <v>10</v>
      </c>
      <c r="Y5883" s="45">
        <f>WEEKNUM(_xlfn.SINGLE(tblClean[Date]))</f>
        <v>43</v>
      </c>
      <c r="Z5883" s="44" t="str">
        <f>_xlfn.XLOOKUP(tblClean[[#This Row],[Customer ID]], tblCustomers[Customer ID], tblCustomers[Membership Level], "Not Found")</f>
        <v>Gold</v>
      </c>
      <c r="AA5883" s="44" t="str">
        <f>_xlfn.XLOOKUP(tblClean[[#This Row],[Customer ID]], tblCustomers[Customer ID], tblCustomers[Region], "Not Found")</f>
        <v>Eastern Canada</v>
      </c>
      <c r="AB5883" s="44" t="str">
        <f>_xlfn.XLOOKUP(tblClean[[#This Row],[Customer ID]], tblCustomers[Customer ID], tblCustomers[Province/State], "Not Found")</f>
        <v>ON</v>
      </c>
      <c r="AC5883" s="44">
        <f>_xlfn.XLOOKUP(tblClean[[#This Row],[Customer ID]], tblCustomers[Customer ID], tblCustomers[Customer Age], "")</f>
        <v>35</v>
      </c>
      <c r="AD5883" s="44">
        <f>_xlfn.XLOOKUP(tblClean[[#This Row],[Customer ID]], tblCustomers[Customer ID], tblCustomers[Tenure (Years)], "")</f>
        <v>3.1</v>
      </c>
    </row>
    <row r="5884" spans="1:30">
      <c r="A5884" s="45" t="s">
        <v>32776</v>
      </c>
      <c r="B5884" s="45" t="s">
        <v>7938</v>
      </c>
      <c r="C5884" s="45" t="s">
        <v>1716</v>
      </c>
      <c r="D5884" s="45" t="s">
        <v>2055</v>
      </c>
      <c r="E5884" s="45" t="s">
        <v>2061</v>
      </c>
      <c r="F5884" s="45" t="s">
        <v>7558</v>
      </c>
      <c r="G5884" s="45" t="s">
        <v>7559</v>
      </c>
      <c r="H5884" s="51">
        <v>6</v>
      </c>
      <c r="I5884">
        <v>3.88</v>
      </c>
      <c r="J5884" t="str">
        <f>IF(tblClean[[#This Row],[Unit Price]]&lt;tblClean[[#This Row],[Unit_Cost]],"Below Cost","OK")</f>
        <v>OK</v>
      </c>
      <c r="K5884">
        <v>2.89</v>
      </c>
      <c r="L5884">
        <v>23.28</v>
      </c>
      <c r="M5884">
        <v>0</v>
      </c>
      <c r="N5884" t="str">
        <f>IF(tblClean[[#This Row],[Discount_Rate]]=0,"No Discount","Discounted")</f>
        <v>No Discount</v>
      </c>
      <c r="O5884">
        <v>23.28</v>
      </c>
      <c r="P5884" s="1">
        <v>45463</v>
      </c>
      <c r="Q5884" s="1" t="str">
        <f ca="1">IF(tblClean[[#This Row],[Date]]&gt;TODAY(),"Future Date","OK")</f>
        <v>OK</v>
      </c>
      <c r="R5884">
        <f>tblSales[[#This Row],[Quantity]]*tblSales[[#This Row],[Unit Price]]</f>
        <v>23.28</v>
      </c>
      <c r="S5884">
        <v>23.28</v>
      </c>
      <c r="T5884">
        <f>(tblSales[[#This Row],[Unit Price]]-tblSales[[#This Row],[Unit_Cost]])*tblSales[[#This Row],[Quantity]]</f>
        <v>5.9399999999999986</v>
      </c>
      <c r="U5884">
        <f>tblClean[[#This Row],[Total_Recalc]]-tblSales[[#This Row],[Unit_Cost]]*tblSales[[#This Row],[Quantity]]</f>
        <v>5.9400000000000013</v>
      </c>
      <c r="V5884" s="42">
        <f>IFERROR(tblClean[[#This Row],[Gross_Profit_After_Discount]] / tblClean[[#This Row],[Total_Recalc]], "")</f>
        <v>0.25515463917525777</v>
      </c>
      <c r="W5884" s="45">
        <f>YEAR(tblClean[[#This Row],[Date]])</f>
        <v>2024</v>
      </c>
      <c r="X5884" s="45" t="str">
        <f>TEXT(tblClean[[#This Row],[Date]],"MM")</f>
        <v>06</v>
      </c>
      <c r="Y5884" s="45">
        <f>WEEKNUM(_xlfn.SINGLE(tblClean[Date]))</f>
        <v>25</v>
      </c>
      <c r="Z5884" s="44" t="str">
        <f>_xlfn.XLOOKUP(tblClean[[#This Row],[Customer ID]], tblCustomers[Customer ID], tblCustomers[Membership Level], "Not Found")</f>
        <v>Standard</v>
      </c>
      <c r="AA5884" s="44" t="str">
        <f>_xlfn.XLOOKUP(tblClean[[#This Row],[Customer ID]], tblCustomers[Customer ID], tblCustomers[Region], "Not Found")</f>
        <v>Northeast</v>
      </c>
      <c r="AB5884" s="44" t="str">
        <f>_xlfn.XLOOKUP(tblClean[[#This Row],[Customer ID]], tblCustomers[Customer ID], tblCustomers[Province/State], "Not Found")</f>
        <v>NY</v>
      </c>
      <c r="AC5884" s="44">
        <f>_xlfn.XLOOKUP(tblClean[[#This Row],[Customer ID]], tblCustomers[Customer ID], tblCustomers[Customer Age], "")</f>
        <v>24</v>
      </c>
      <c r="AD5884" s="44">
        <f>_xlfn.XLOOKUP(tblClean[[#This Row],[Customer ID]], tblCustomers[Customer ID], tblCustomers[Tenure (Years)], "")</f>
        <v>8.4</v>
      </c>
    </row>
    <row r="5885" spans="1:30">
      <c r="A5885" s="45" t="s">
        <v>32777</v>
      </c>
      <c r="B5885" s="45" t="s">
        <v>7939</v>
      </c>
      <c r="C5885" s="45" t="s">
        <v>1704</v>
      </c>
      <c r="D5885" s="45" t="s">
        <v>2055</v>
      </c>
      <c r="E5885" s="45" t="s">
        <v>2056</v>
      </c>
      <c r="F5885" s="45" t="s">
        <v>7558</v>
      </c>
      <c r="G5885" s="45" t="s">
        <v>7563</v>
      </c>
      <c r="H5885" s="51">
        <v>31</v>
      </c>
      <c r="I5885">
        <v>11.83</v>
      </c>
      <c r="J5885" t="str">
        <f>IF(tblClean[[#This Row],[Unit Price]]&lt;tblClean[[#This Row],[Unit_Cost]],"Below Cost","OK")</f>
        <v>OK</v>
      </c>
      <c r="K5885">
        <v>6.7</v>
      </c>
      <c r="L5885">
        <v>366.73</v>
      </c>
      <c r="M5885">
        <v>3.4000000000000002E-2</v>
      </c>
      <c r="N5885" t="str">
        <f>IF(tblClean[[#This Row],[Discount_Rate]]=0,"No Discount","Discounted")</f>
        <v>Discounted</v>
      </c>
      <c r="O5885">
        <v>354.26</v>
      </c>
      <c r="P5885" s="1">
        <v>45247</v>
      </c>
      <c r="Q5885" s="1" t="str">
        <f ca="1">IF(tblClean[[#This Row],[Date]]&gt;TODAY(),"Future Date","OK")</f>
        <v>OK</v>
      </c>
      <c r="R5885">
        <f>tblSales[[#This Row],[Quantity]]*tblSales[[#This Row],[Unit Price]]</f>
        <v>366.73</v>
      </c>
      <c r="S5885">
        <v>354.26</v>
      </c>
      <c r="T5885">
        <f>(tblSales[[#This Row],[Unit Price]]-tblSales[[#This Row],[Unit_Cost]])*tblSales[[#This Row],[Quantity]]</f>
        <v>159.03</v>
      </c>
      <c r="U5885">
        <f>tblClean[[#This Row],[Total_Recalc]]-tblSales[[#This Row],[Unit_Cost]]*tblSales[[#This Row],[Quantity]]</f>
        <v>146.55999999999997</v>
      </c>
      <c r="V5885" s="42">
        <f>IFERROR(tblClean[[#This Row],[Gross_Profit_After_Discount]] / tblClean[[#This Row],[Total_Recalc]], "")</f>
        <v>0.41370744650821423</v>
      </c>
      <c r="W5885" s="45">
        <f>YEAR(tblClean[[#This Row],[Date]])</f>
        <v>2023</v>
      </c>
      <c r="X5885" s="45" t="str">
        <f>TEXT(tblClean[[#This Row],[Date]],"MM")</f>
        <v>11</v>
      </c>
      <c r="Y5885" s="45">
        <f>WEEKNUM(_xlfn.SINGLE(tblClean[Date]))</f>
        <v>46</v>
      </c>
      <c r="Z5885" s="44" t="str">
        <f>_xlfn.XLOOKUP(tblClean[[#This Row],[Customer ID]], tblCustomers[Customer ID], tblCustomers[Membership Level], "Not Found")</f>
        <v>Standard</v>
      </c>
      <c r="AA5885" s="44" t="str">
        <f>_xlfn.XLOOKUP(tblClean[[#This Row],[Customer ID]], tblCustomers[Customer ID], tblCustomers[Region], "Not Found")</f>
        <v>Northeast</v>
      </c>
      <c r="AB5885" s="44" t="str">
        <f>_xlfn.XLOOKUP(tblClean[[#This Row],[Customer ID]], tblCustomers[Customer ID], tblCustomers[Province/State], "Not Found")</f>
        <v>PA</v>
      </c>
      <c r="AC5885" s="44">
        <f>_xlfn.XLOOKUP(tblClean[[#This Row],[Customer ID]], tblCustomers[Customer ID], tblCustomers[Customer Age], "")</f>
        <v>63</v>
      </c>
      <c r="AD5885" s="44">
        <f>_xlfn.XLOOKUP(tblClean[[#This Row],[Customer ID]], tblCustomers[Customer ID], tblCustomers[Tenure (Years)], "")</f>
        <v>6.1</v>
      </c>
    </row>
    <row r="5886" spans="1:30">
      <c r="A5886" s="45" t="s">
        <v>32778</v>
      </c>
      <c r="B5886" s="45" t="s">
        <v>7940</v>
      </c>
      <c r="C5886" s="45" t="s">
        <v>469</v>
      </c>
      <c r="D5886" s="45" t="s">
        <v>2060</v>
      </c>
      <c r="E5886" s="45" t="s">
        <v>2069</v>
      </c>
      <c r="F5886" s="45" t="s">
        <v>7558</v>
      </c>
      <c r="G5886" s="45" t="s">
        <v>7567</v>
      </c>
      <c r="H5886" s="51">
        <v>7</v>
      </c>
      <c r="I5886">
        <v>7.51</v>
      </c>
      <c r="J5886" t="str">
        <f>IF(tblClean[[#This Row],[Unit Price]]&lt;tblClean[[#This Row],[Unit_Cost]],"Below Cost","OK")</f>
        <v>OK</v>
      </c>
      <c r="K5886">
        <v>4.84</v>
      </c>
      <c r="L5886">
        <v>52.57</v>
      </c>
      <c r="M5886">
        <v>0</v>
      </c>
      <c r="N5886" t="str">
        <f>IF(tblClean[[#This Row],[Discount_Rate]]=0,"No Discount","Discounted")</f>
        <v>No Discount</v>
      </c>
      <c r="O5886">
        <v>52.57</v>
      </c>
      <c r="P5886" s="1">
        <v>45111</v>
      </c>
      <c r="Q5886" s="1" t="str">
        <f ca="1">IF(tblClean[[#This Row],[Date]]&gt;TODAY(),"Future Date","OK")</f>
        <v>OK</v>
      </c>
      <c r="R5886">
        <f>tblSales[[#This Row],[Quantity]]*tblSales[[#This Row],[Unit Price]]</f>
        <v>52.57</v>
      </c>
      <c r="S5886">
        <v>52.57</v>
      </c>
      <c r="T5886">
        <f>(tblSales[[#This Row],[Unit Price]]-tblSales[[#This Row],[Unit_Cost]])*tblSales[[#This Row],[Quantity]]</f>
        <v>18.689999999999998</v>
      </c>
      <c r="U5886">
        <f>tblClean[[#This Row],[Total_Recalc]]-tblSales[[#This Row],[Unit_Cost]]*tblSales[[#This Row],[Quantity]]</f>
        <v>18.690000000000005</v>
      </c>
      <c r="V5886" s="42">
        <f>IFERROR(tblClean[[#This Row],[Gross_Profit_After_Discount]] / tblClean[[#This Row],[Total_Recalc]], "")</f>
        <v>0.3555259653794941</v>
      </c>
      <c r="W5886" s="45">
        <f>YEAR(tblClean[[#This Row],[Date]])</f>
        <v>2023</v>
      </c>
      <c r="X5886" s="45" t="str">
        <f>TEXT(tblClean[[#This Row],[Date]],"MM")</f>
        <v>07</v>
      </c>
      <c r="Y5886" s="45">
        <f>WEEKNUM(_xlfn.SINGLE(tblClean[Date]))</f>
        <v>27</v>
      </c>
      <c r="Z5886" s="44" t="str">
        <f>_xlfn.XLOOKUP(tblClean[[#This Row],[Customer ID]], tblCustomers[Customer ID], tblCustomers[Membership Level], "Not Found")</f>
        <v>Standard</v>
      </c>
      <c r="AA5886" s="44" t="str">
        <f>_xlfn.XLOOKUP(tblClean[[#This Row],[Customer ID]], tblCustomers[Customer ID], tblCustomers[Region], "Not Found")</f>
        <v>South</v>
      </c>
      <c r="AB5886" s="44" t="str">
        <f>_xlfn.XLOOKUP(tblClean[[#This Row],[Customer ID]], tblCustomers[Customer ID], tblCustomers[Province/State], "Not Found")</f>
        <v>TX</v>
      </c>
      <c r="AC5886" s="44">
        <f>_xlfn.XLOOKUP(tblClean[[#This Row],[Customer ID]], tblCustomers[Customer ID], tblCustomers[Customer Age], "")</f>
        <v>46</v>
      </c>
      <c r="AD5886" s="44">
        <f>_xlfn.XLOOKUP(tblClean[[#This Row],[Customer ID]], tblCustomers[Customer ID], tblCustomers[Tenure (Years)], "")</f>
        <v>4.0999999999999996</v>
      </c>
    </row>
    <row r="5887" spans="1:30">
      <c r="A5887" s="45" t="s">
        <v>32779</v>
      </c>
      <c r="B5887" s="45" t="s">
        <v>7941</v>
      </c>
      <c r="C5887" s="45" t="s">
        <v>1635</v>
      </c>
      <c r="D5887" s="45" t="s">
        <v>2060</v>
      </c>
      <c r="E5887" s="45" t="s">
        <v>2069</v>
      </c>
      <c r="F5887" s="45" t="s">
        <v>7558</v>
      </c>
      <c r="G5887" s="45" t="s">
        <v>7559</v>
      </c>
      <c r="H5887" s="51">
        <v>12</v>
      </c>
      <c r="I5887">
        <v>3.88</v>
      </c>
      <c r="J5887" t="str">
        <f>IF(tblClean[[#This Row],[Unit Price]]&lt;tblClean[[#This Row],[Unit_Cost]],"Below Cost","OK")</f>
        <v>OK</v>
      </c>
      <c r="K5887">
        <v>2.94</v>
      </c>
      <c r="L5887">
        <v>46.56</v>
      </c>
      <c r="M5887">
        <v>0</v>
      </c>
      <c r="N5887" t="str">
        <f>IF(tblClean[[#This Row],[Discount_Rate]]=0,"No Discount","Discounted")</f>
        <v>No Discount</v>
      </c>
      <c r="O5887">
        <v>46.56</v>
      </c>
      <c r="P5887" s="1">
        <v>45180</v>
      </c>
      <c r="Q5887" s="1" t="str">
        <f ca="1">IF(tblClean[[#This Row],[Date]]&gt;TODAY(),"Future Date","OK")</f>
        <v>OK</v>
      </c>
      <c r="R5887">
        <f>tblSales[[#This Row],[Quantity]]*tblSales[[#This Row],[Unit Price]]</f>
        <v>46.56</v>
      </c>
      <c r="S5887">
        <v>46.56</v>
      </c>
      <c r="T5887">
        <f>(tblSales[[#This Row],[Unit Price]]-tblSales[[#This Row],[Unit_Cost]])*tblSales[[#This Row],[Quantity]]</f>
        <v>11.28</v>
      </c>
      <c r="U5887">
        <f>tblClean[[#This Row],[Total_Recalc]]-tblSales[[#This Row],[Unit_Cost]]*tblSales[[#This Row],[Quantity]]</f>
        <v>11.280000000000001</v>
      </c>
      <c r="V5887" s="42">
        <f>IFERROR(tblClean[[#This Row],[Gross_Profit_After_Discount]] / tblClean[[#This Row],[Total_Recalc]], "")</f>
        <v>0.2422680412371134</v>
      </c>
      <c r="W5887" s="45">
        <f>YEAR(tblClean[[#This Row],[Date]])</f>
        <v>2023</v>
      </c>
      <c r="X5887" s="45" t="str">
        <f>TEXT(tblClean[[#This Row],[Date]],"MM")</f>
        <v>09</v>
      </c>
      <c r="Y5887" s="45">
        <f>WEEKNUM(_xlfn.SINGLE(tblClean[Date]))</f>
        <v>37</v>
      </c>
      <c r="Z5887" s="44" t="str">
        <f>_xlfn.XLOOKUP(tblClean[[#This Row],[Customer ID]], tblCustomers[Customer ID], tblCustomers[Membership Level], "Not Found")</f>
        <v>Standard</v>
      </c>
      <c r="AA5887" s="44" t="str">
        <f>_xlfn.XLOOKUP(tblClean[[#This Row],[Customer ID]], tblCustomers[Customer ID], tblCustomers[Region], "Not Found")</f>
        <v>Northeast</v>
      </c>
      <c r="AB5887" s="44" t="str">
        <f>_xlfn.XLOOKUP(tblClean[[#This Row],[Customer ID]], tblCustomers[Customer ID], tblCustomers[Province/State], "Not Found")</f>
        <v>NY</v>
      </c>
      <c r="AC5887" s="44">
        <f>_xlfn.XLOOKUP(tblClean[[#This Row],[Customer ID]], tblCustomers[Customer ID], tblCustomers[Customer Age], "")</f>
        <v>35</v>
      </c>
      <c r="AD5887" s="44">
        <f>_xlfn.XLOOKUP(tblClean[[#This Row],[Customer ID]], tblCustomers[Customer ID], tblCustomers[Tenure (Years)], "")</f>
        <v>5.9</v>
      </c>
    </row>
    <row r="5888" spans="1:30">
      <c r="A5888" s="45" t="s">
        <v>32780</v>
      </c>
      <c r="B5888" s="45" t="s">
        <v>7942</v>
      </c>
      <c r="C5888" s="45" t="s">
        <v>1306</v>
      </c>
      <c r="D5888" s="45" t="s">
        <v>2060</v>
      </c>
      <c r="E5888" s="45" t="s">
        <v>2061</v>
      </c>
      <c r="F5888" s="45" t="s">
        <v>7558</v>
      </c>
      <c r="G5888" s="45" t="s">
        <v>7561</v>
      </c>
      <c r="H5888" s="51">
        <v>4</v>
      </c>
      <c r="I5888">
        <v>10.58</v>
      </c>
      <c r="J5888" t="str">
        <f>IF(tblClean[[#This Row],[Unit Price]]&lt;tblClean[[#This Row],[Unit_Cost]],"Below Cost","OK")</f>
        <v>OK</v>
      </c>
      <c r="K5888">
        <v>7.19</v>
      </c>
      <c r="L5888">
        <v>42.32</v>
      </c>
      <c r="M5888">
        <v>0</v>
      </c>
      <c r="N5888" t="str">
        <f>IF(tblClean[[#This Row],[Discount_Rate]]=0,"No Discount","Discounted")</f>
        <v>No Discount</v>
      </c>
      <c r="O5888">
        <v>42.32</v>
      </c>
      <c r="P5888" s="1">
        <v>45413</v>
      </c>
      <c r="Q5888" s="1" t="str">
        <f ca="1">IF(tblClean[[#This Row],[Date]]&gt;TODAY(),"Future Date","OK")</f>
        <v>OK</v>
      </c>
      <c r="R5888">
        <f>tblSales[[#This Row],[Quantity]]*tblSales[[#This Row],[Unit Price]]</f>
        <v>42.32</v>
      </c>
      <c r="S5888">
        <v>42.32</v>
      </c>
      <c r="T5888">
        <f>(tblSales[[#This Row],[Unit Price]]-tblSales[[#This Row],[Unit_Cost]])*tblSales[[#This Row],[Quantity]]</f>
        <v>13.559999999999999</v>
      </c>
      <c r="U5888">
        <f>tblClean[[#This Row],[Total_Recalc]]-tblSales[[#This Row],[Unit_Cost]]*tblSales[[#This Row],[Quantity]]</f>
        <v>13.559999999999999</v>
      </c>
      <c r="V5888" s="42">
        <f>IFERROR(tblClean[[#This Row],[Gross_Profit_After_Discount]] / tblClean[[#This Row],[Total_Recalc]], "")</f>
        <v>0.32041587901701318</v>
      </c>
      <c r="W5888" s="45">
        <f>YEAR(tblClean[[#This Row],[Date]])</f>
        <v>2024</v>
      </c>
      <c r="X5888" s="45" t="str">
        <f>TEXT(tblClean[[#This Row],[Date]],"MM")</f>
        <v>05</v>
      </c>
      <c r="Y5888" s="45">
        <f>WEEKNUM(_xlfn.SINGLE(tblClean[Date]))</f>
        <v>18</v>
      </c>
      <c r="Z5888" s="44" t="str">
        <f>_xlfn.XLOOKUP(tblClean[[#This Row],[Customer ID]], tblCustomers[Customer ID], tblCustomers[Membership Level], "Not Found")</f>
        <v>Gold</v>
      </c>
      <c r="AA5888" s="44" t="str">
        <f>_xlfn.XLOOKUP(tblClean[[#This Row],[Customer ID]], tblCustomers[Customer ID], tblCustomers[Region], "Not Found")</f>
        <v>West</v>
      </c>
      <c r="AB5888" s="44" t="str">
        <f>_xlfn.XLOOKUP(tblClean[[#This Row],[Customer ID]], tblCustomers[Customer ID], tblCustomers[Province/State], "Not Found")</f>
        <v>CA</v>
      </c>
      <c r="AC5888" s="44">
        <f>_xlfn.XLOOKUP(tblClean[[#This Row],[Customer ID]], tblCustomers[Customer ID], tblCustomers[Customer Age], "")</f>
        <v>58</v>
      </c>
      <c r="AD5888" s="44">
        <f>_xlfn.XLOOKUP(tblClean[[#This Row],[Customer ID]], tblCustomers[Customer ID], tblCustomers[Tenure (Years)], "")</f>
        <v>6</v>
      </c>
    </row>
    <row r="5889" spans="1:30">
      <c r="A5889" s="45" t="s">
        <v>32781</v>
      </c>
      <c r="B5889" s="45" t="s">
        <v>7943</v>
      </c>
      <c r="C5889" s="45" t="s">
        <v>280</v>
      </c>
      <c r="D5889" s="45" t="s">
        <v>2055</v>
      </c>
      <c r="E5889" s="45" t="s">
        <v>2056</v>
      </c>
      <c r="F5889" s="45" t="s">
        <v>7558</v>
      </c>
      <c r="G5889" s="45" t="s">
        <v>7559</v>
      </c>
      <c r="H5889" s="51">
        <v>23</v>
      </c>
      <c r="I5889">
        <v>3.88</v>
      </c>
      <c r="J5889" t="str">
        <f>IF(tblClean[[#This Row],[Unit Price]]&lt;tblClean[[#This Row],[Unit_Cost]],"Below Cost","OK")</f>
        <v>OK</v>
      </c>
      <c r="K5889">
        <v>2.92</v>
      </c>
      <c r="L5889">
        <v>89.24</v>
      </c>
      <c r="M5889">
        <v>0</v>
      </c>
      <c r="N5889" t="str">
        <f>IF(tblClean[[#This Row],[Discount_Rate]]=0,"No Discount","Discounted")</f>
        <v>No Discount</v>
      </c>
      <c r="O5889">
        <v>89.24</v>
      </c>
      <c r="P5889" s="1">
        <v>45244</v>
      </c>
      <c r="Q5889" s="1" t="str">
        <f ca="1">IF(tblClean[[#This Row],[Date]]&gt;TODAY(),"Future Date","OK")</f>
        <v>OK</v>
      </c>
      <c r="R5889">
        <f>tblSales[[#This Row],[Quantity]]*tblSales[[#This Row],[Unit Price]]</f>
        <v>89.24</v>
      </c>
      <c r="S5889">
        <v>89.24</v>
      </c>
      <c r="T5889">
        <f>(tblSales[[#This Row],[Unit Price]]-tblSales[[#This Row],[Unit_Cost]])*tblSales[[#This Row],[Quantity]]</f>
        <v>22.08</v>
      </c>
      <c r="U5889">
        <f>tblClean[[#This Row],[Total_Recalc]]-tblSales[[#This Row],[Unit_Cost]]*tblSales[[#This Row],[Quantity]]</f>
        <v>22.08</v>
      </c>
      <c r="V5889" s="42">
        <f>IFERROR(tblClean[[#This Row],[Gross_Profit_After_Discount]] / tblClean[[#This Row],[Total_Recalc]], "")</f>
        <v>0.24742268041237112</v>
      </c>
      <c r="W5889" s="45">
        <f>YEAR(tblClean[[#This Row],[Date]])</f>
        <v>2023</v>
      </c>
      <c r="X5889" s="45" t="str">
        <f>TEXT(tblClean[[#This Row],[Date]],"MM")</f>
        <v>11</v>
      </c>
      <c r="Y5889" s="45">
        <f>WEEKNUM(_xlfn.SINGLE(tblClean[Date]))</f>
        <v>46</v>
      </c>
      <c r="Z5889" s="44" t="str">
        <f>_xlfn.XLOOKUP(tblClean[[#This Row],[Customer ID]], tblCustomers[Customer ID], tblCustomers[Membership Level], "Not Found")</f>
        <v>Standard</v>
      </c>
      <c r="AA5889" s="44" t="str">
        <f>_xlfn.XLOOKUP(tblClean[[#This Row],[Customer ID]], tblCustomers[Customer ID], tblCustomers[Region], "Not Found")</f>
        <v>South</v>
      </c>
      <c r="AB5889" s="44" t="str">
        <f>_xlfn.XLOOKUP(tblClean[[#This Row],[Customer ID]], tblCustomers[Customer ID], tblCustomers[Province/State], "Not Found")</f>
        <v>OK</v>
      </c>
      <c r="AC5889" s="44">
        <f>_xlfn.XLOOKUP(tblClean[[#This Row],[Customer ID]], tblCustomers[Customer ID], tblCustomers[Customer Age], "")</f>
        <v>48</v>
      </c>
      <c r="AD5889" s="44">
        <f>_xlfn.XLOOKUP(tblClean[[#This Row],[Customer ID]], tblCustomers[Customer ID], tblCustomers[Tenure (Years)], "")</f>
        <v>9.6</v>
      </c>
    </row>
    <row r="5890" spans="1:30">
      <c r="A5890" s="45" t="s">
        <v>32782</v>
      </c>
      <c r="B5890" s="45" t="s">
        <v>7944</v>
      </c>
      <c r="C5890" s="45" t="s">
        <v>539</v>
      </c>
      <c r="D5890" s="45" t="s">
        <v>2055</v>
      </c>
      <c r="E5890" s="45" t="s">
        <v>2061</v>
      </c>
      <c r="F5890" s="45" t="s">
        <v>7558</v>
      </c>
      <c r="G5890" s="45" t="s">
        <v>7576</v>
      </c>
      <c r="H5890" s="51">
        <v>16</v>
      </c>
      <c r="I5890">
        <v>11.77</v>
      </c>
      <c r="J5890" t="str">
        <f>IF(tblClean[[#This Row],[Unit Price]]&lt;tblClean[[#This Row],[Unit_Cost]],"Below Cost","OK")</f>
        <v>OK</v>
      </c>
      <c r="K5890">
        <v>9.1</v>
      </c>
      <c r="L5890">
        <v>188.32</v>
      </c>
      <c r="M5890">
        <v>5.2999999999999999E-2</v>
      </c>
      <c r="N5890" t="str">
        <f>IF(tblClean[[#This Row],[Discount_Rate]]=0,"No Discount","Discounted")</f>
        <v>Discounted</v>
      </c>
      <c r="O5890">
        <v>178.34</v>
      </c>
      <c r="P5890" s="1">
        <v>45578</v>
      </c>
      <c r="Q5890" s="1" t="str">
        <f ca="1">IF(tblClean[[#This Row],[Date]]&gt;TODAY(),"Future Date","OK")</f>
        <v>OK</v>
      </c>
      <c r="R5890">
        <f>tblSales[[#This Row],[Quantity]]*tblSales[[#This Row],[Unit Price]]</f>
        <v>188.32</v>
      </c>
      <c r="S5890">
        <v>178.34</v>
      </c>
      <c r="T5890">
        <f>(tblSales[[#This Row],[Unit Price]]-tblSales[[#This Row],[Unit_Cost]])*tblSales[[#This Row],[Quantity]]</f>
        <v>42.72</v>
      </c>
      <c r="U5890">
        <f>tblClean[[#This Row],[Total_Recalc]]-tblSales[[#This Row],[Unit_Cost]]*tblSales[[#This Row],[Quantity]]</f>
        <v>32.740000000000009</v>
      </c>
      <c r="V5890" s="42">
        <f>IFERROR(tblClean[[#This Row],[Gross_Profit_After_Discount]] / tblClean[[#This Row],[Total_Recalc]], "")</f>
        <v>0.18358192217113384</v>
      </c>
      <c r="W5890" s="45">
        <f>YEAR(tblClean[[#This Row],[Date]])</f>
        <v>2024</v>
      </c>
      <c r="X5890" s="45" t="str">
        <f>TEXT(tblClean[[#This Row],[Date]],"MM")</f>
        <v>10</v>
      </c>
      <c r="Y5890" s="45">
        <f>WEEKNUM(_xlfn.SINGLE(tblClean[Date]))</f>
        <v>42</v>
      </c>
      <c r="Z5890" s="44" t="str">
        <f>_xlfn.XLOOKUP(tblClean[[#This Row],[Customer ID]], tblCustomers[Customer ID], tblCustomers[Membership Level], "Not Found")</f>
        <v>Gold</v>
      </c>
      <c r="AA5890" s="44" t="str">
        <f>_xlfn.XLOOKUP(tblClean[[#This Row],[Customer ID]], tblCustomers[Customer ID], tblCustomers[Region], "Not Found")</f>
        <v>Northeast</v>
      </c>
      <c r="AB5890" s="44" t="str">
        <f>_xlfn.XLOOKUP(tblClean[[#This Row],[Customer ID]], tblCustomers[Customer ID], tblCustomers[Province/State], "Not Found")</f>
        <v>DC</v>
      </c>
      <c r="AC5890" s="44">
        <f>_xlfn.XLOOKUP(tblClean[[#This Row],[Customer ID]], tblCustomers[Customer ID], tblCustomers[Customer Age], "")</f>
        <v>34</v>
      </c>
      <c r="AD5890" s="44">
        <f>_xlfn.XLOOKUP(tblClean[[#This Row],[Customer ID]], tblCustomers[Customer ID], tblCustomers[Tenure (Years)], "")</f>
        <v>5.9</v>
      </c>
    </row>
    <row r="5891" spans="1:30">
      <c r="A5891" s="45" t="s">
        <v>32783</v>
      </c>
      <c r="B5891" s="45" t="s">
        <v>7945</v>
      </c>
      <c r="C5891" s="45" t="s">
        <v>845</v>
      </c>
      <c r="D5891" s="45" t="s">
        <v>2060</v>
      </c>
      <c r="E5891" s="45" t="s">
        <v>2061</v>
      </c>
      <c r="F5891" s="45" t="s">
        <v>7558</v>
      </c>
      <c r="G5891" s="45" t="s">
        <v>7576</v>
      </c>
      <c r="H5891" s="51">
        <v>10</v>
      </c>
      <c r="I5891">
        <v>11.77</v>
      </c>
      <c r="J5891" t="str">
        <f>IF(tblClean[[#This Row],[Unit Price]]&lt;tblClean[[#This Row],[Unit_Cost]],"Below Cost","OK")</f>
        <v>OK</v>
      </c>
      <c r="K5891">
        <v>7.39</v>
      </c>
      <c r="L5891">
        <v>117.7</v>
      </c>
      <c r="M5891">
        <v>4.5999999999999999E-2</v>
      </c>
      <c r="N5891" t="str">
        <f>IF(tblClean[[#This Row],[Discount_Rate]]=0,"No Discount","Discounted")</f>
        <v>Discounted</v>
      </c>
      <c r="O5891">
        <v>112.29</v>
      </c>
      <c r="P5891" s="1">
        <v>45297</v>
      </c>
      <c r="Q5891" s="1" t="str">
        <f ca="1">IF(tblClean[[#This Row],[Date]]&gt;TODAY(),"Future Date","OK")</f>
        <v>OK</v>
      </c>
      <c r="R5891">
        <f>tblSales[[#This Row],[Quantity]]*tblSales[[#This Row],[Unit Price]]</f>
        <v>117.69999999999999</v>
      </c>
      <c r="S5891">
        <v>112.29</v>
      </c>
      <c r="T5891">
        <f>(tblSales[[#This Row],[Unit Price]]-tblSales[[#This Row],[Unit_Cost]])*tblSales[[#This Row],[Quantity]]</f>
        <v>43.8</v>
      </c>
      <c r="U5891">
        <f>tblClean[[#This Row],[Total_Recalc]]-tblSales[[#This Row],[Unit_Cost]]*tblSales[[#This Row],[Quantity]]</f>
        <v>38.390000000000015</v>
      </c>
      <c r="V5891" s="42">
        <f>IFERROR(tblClean[[#This Row],[Gross_Profit_After_Discount]] / tblClean[[#This Row],[Total_Recalc]], "")</f>
        <v>0.34188262534508873</v>
      </c>
      <c r="W5891" s="45">
        <f>YEAR(tblClean[[#This Row],[Date]])</f>
        <v>2024</v>
      </c>
      <c r="X5891" s="45" t="str">
        <f>TEXT(tblClean[[#This Row],[Date]],"MM")</f>
        <v>01</v>
      </c>
      <c r="Y5891" s="45">
        <f>WEEKNUM(_xlfn.SINGLE(tblClean[Date]))</f>
        <v>1</v>
      </c>
      <c r="Z5891" s="44" t="str">
        <f>_xlfn.XLOOKUP(tblClean[[#This Row],[Customer ID]], tblCustomers[Customer ID], tblCustomers[Membership Level], "Not Found")</f>
        <v>Standard</v>
      </c>
      <c r="AA5891" s="44" t="str">
        <f>_xlfn.XLOOKUP(tblClean[[#This Row],[Customer ID]], tblCustomers[Customer ID], tblCustomers[Region], "Not Found")</f>
        <v>Midwest</v>
      </c>
      <c r="AB5891" s="44" t="str">
        <f>_xlfn.XLOOKUP(tblClean[[#This Row],[Customer ID]], tblCustomers[Customer ID], tblCustomers[Province/State], "Not Found")</f>
        <v>WI</v>
      </c>
      <c r="AC5891" s="44">
        <f>_xlfn.XLOOKUP(tblClean[[#This Row],[Customer ID]], tblCustomers[Customer ID], tblCustomers[Customer Age], "")</f>
        <v>32</v>
      </c>
      <c r="AD5891" s="44">
        <f>_xlfn.XLOOKUP(tblClean[[#This Row],[Customer ID]], tblCustomers[Customer ID], tblCustomers[Tenure (Years)], "")</f>
        <v>8</v>
      </c>
    </row>
    <row r="5892" spans="1:30">
      <c r="A5892" s="45" t="s">
        <v>32784</v>
      </c>
      <c r="B5892" s="45" t="s">
        <v>7946</v>
      </c>
      <c r="C5892" s="45" t="s">
        <v>1723</v>
      </c>
      <c r="D5892" s="45" t="s">
        <v>2055</v>
      </c>
      <c r="E5892" s="45" t="s">
        <v>2056</v>
      </c>
      <c r="F5892" s="45" t="s">
        <v>7558</v>
      </c>
      <c r="G5892" s="45" t="s">
        <v>7576</v>
      </c>
      <c r="H5892" s="51">
        <v>5</v>
      </c>
      <c r="I5892">
        <v>11.77</v>
      </c>
      <c r="J5892" t="str">
        <f>IF(tblClean[[#This Row],[Unit Price]]&lt;tblClean[[#This Row],[Unit_Cost]],"Below Cost","OK")</f>
        <v>OK</v>
      </c>
      <c r="K5892">
        <v>7.12</v>
      </c>
      <c r="L5892">
        <v>58.85</v>
      </c>
      <c r="M5892">
        <v>0</v>
      </c>
      <c r="N5892" t="str">
        <f>IF(tblClean[[#This Row],[Discount_Rate]]=0,"No Discount","Discounted")</f>
        <v>No Discount</v>
      </c>
      <c r="O5892">
        <v>58.85</v>
      </c>
      <c r="P5892" s="1">
        <v>45171</v>
      </c>
      <c r="Q5892" s="1" t="str">
        <f ca="1">IF(tblClean[[#This Row],[Date]]&gt;TODAY(),"Future Date","OK")</f>
        <v>OK</v>
      </c>
      <c r="R5892">
        <f>tblSales[[#This Row],[Quantity]]*tblSales[[#This Row],[Unit Price]]</f>
        <v>58.849999999999994</v>
      </c>
      <c r="S5892">
        <v>58.85</v>
      </c>
      <c r="T5892">
        <f>(tblSales[[#This Row],[Unit Price]]-tblSales[[#This Row],[Unit_Cost]])*tblSales[[#This Row],[Quantity]]</f>
        <v>23.249999999999996</v>
      </c>
      <c r="U5892">
        <f>tblClean[[#This Row],[Total_Recalc]]-tblSales[[#This Row],[Unit_Cost]]*tblSales[[#This Row],[Quantity]]</f>
        <v>23.25</v>
      </c>
      <c r="V5892" s="42">
        <f>IFERROR(tblClean[[#This Row],[Gross_Profit_After_Discount]] / tblClean[[#This Row],[Total_Recalc]], "")</f>
        <v>0.39507221750212401</v>
      </c>
      <c r="W5892" s="45">
        <f>YEAR(tblClean[[#This Row],[Date]])</f>
        <v>2023</v>
      </c>
      <c r="X5892" s="45" t="str">
        <f>TEXT(tblClean[[#This Row],[Date]],"MM")</f>
        <v>09</v>
      </c>
      <c r="Y5892" s="45">
        <f>WEEKNUM(_xlfn.SINGLE(tblClean[Date]))</f>
        <v>35</v>
      </c>
      <c r="Z5892" s="44" t="str">
        <f>_xlfn.XLOOKUP(tblClean[[#This Row],[Customer ID]], tblCustomers[Customer ID], tblCustomers[Membership Level], "Not Found")</f>
        <v>Gold</v>
      </c>
      <c r="AA5892" s="44" t="str">
        <f>_xlfn.XLOOKUP(tblClean[[#This Row],[Customer ID]], tblCustomers[Customer ID], tblCustomers[Region], "Not Found")</f>
        <v>Northeast</v>
      </c>
      <c r="AB5892" s="44" t="str">
        <f>_xlfn.XLOOKUP(tblClean[[#This Row],[Customer ID]], tblCustomers[Customer ID], tblCustomers[Province/State], "Not Found")</f>
        <v>DC</v>
      </c>
      <c r="AC5892" s="44">
        <f>_xlfn.XLOOKUP(tblClean[[#This Row],[Customer ID]], tblCustomers[Customer ID], tblCustomers[Customer Age], "")</f>
        <v>59</v>
      </c>
      <c r="AD5892" s="44">
        <f>_xlfn.XLOOKUP(tblClean[[#This Row],[Customer ID]], tblCustomers[Customer ID], tblCustomers[Tenure (Years)], "")</f>
        <v>7.7</v>
      </c>
    </row>
    <row r="5893" spans="1:30">
      <c r="A5893" s="45" t="s">
        <v>32785</v>
      </c>
      <c r="B5893" s="45" t="s">
        <v>7947</v>
      </c>
      <c r="C5893" s="45" t="s">
        <v>1089</v>
      </c>
      <c r="D5893" s="45" t="s">
        <v>2055</v>
      </c>
      <c r="E5893" s="45" t="s">
        <v>2061</v>
      </c>
      <c r="F5893" s="45" t="s">
        <v>7558</v>
      </c>
      <c r="G5893" s="45" t="s">
        <v>7567</v>
      </c>
      <c r="H5893" s="51">
        <v>6</v>
      </c>
      <c r="I5893">
        <v>7.51</v>
      </c>
      <c r="J5893" t="str">
        <f>IF(tblClean[[#This Row],[Unit Price]]&lt;tblClean[[#This Row],[Unit_Cost]],"Below Cost","OK")</f>
        <v>OK</v>
      </c>
      <c r="K5893">
        <v>5.14</v>
      </c>
      <c r="L5893">
        <v>45.06</v>
      </c>
      <c r="M5893">
        <v>0</v>
      </c>
      <c r="N5893" t="str">
        <f>IF(tblClean[[#This Row],[Discount_Rate]]=0,"No Discount","Discounted")</f>
        <v>No Discount</v>
      </c>
      <c r="O5893">
        <v>45.06</v>
      </c>
      <c r="P5893" s="1">
        <v>45878</v>
      </c>
      <c r="Q5893" s="1" t="str">
        <f ca="1">IF(tblClean[[#This Row],[Date]]&gt;TODAY(),"Future Date","OK")</f>
        <v>OK</v>
      </c>
      <c r="R5893">
        <f>tblSales[[#This Row],[Quantity]]*tblSales[[#This Row],[Unit Price]]</f>
        <v>45.06</v>
      </c>
      <c r="S5893">
        <v>45.06</v>
      </c>
      <c r="T5893">
        <f>(tblSales[[#This Row],[Unit Price]]-tblSales[[#This Row],[Unit_Cost]])*tblSales[[#This Row],[Quantity]]</f>
        <v>14.22</v>
      </c>
      <c r="U5893">
        <f>tblClean[[#This Row],[Total_Recalc]]-tblSales[[#This Row],[Unit_Cost]]*tblSales[[#This Row],[Quantity]]</f>
        <v>14.220000000000006</v>
      </c>
      <c r="V5893" s="42">
        <f>IFERROR(tblClean[[#This Row],[Gross_Profit_After_Discount]] / tblClean[[#This Row],[Total_Recalc]], "")</f>
        <v>0.3155792276964049</v>
      </c>
      <c r="W5893" s="45">
        <f>YEAR(tblClean[[#This Row],[Date]])</f>
        <v>2025</v>
      </c>
      <c r="X5893" s="45" t="str">
        <f>TEXT(tblClean[[#This Row],[Date]],"MM")</f>
        <v>08</v>
      </c>
      <c r="Y5893" s="45">
        <f>WEEKNUM(_xlfn.SINGLE(tblClean[Date]))</f>
        <v>32</v>
      </c>
      <c r="Z5893" s="44" t="str">
        <f>_xlfn.XLOOKUP(tblClean[[#This Row],[Customer ID]], tblCustomers[Customer ID], tblCustomers[Membership Level], "Not Found")</f>
        <v>Gold</v>
      </c>
      <c r="AA5893" s="44" t="str">
        <f>_xlfn.XLOOKUP(tblClean[[#This Row],[Customer ID]], tblCustomers[Customer ID], tblCustomers[Region], "Not Found")</f>
        <v>Eastern Canada</v>
      </c>
      <c r="AB5893" s="44" t="str">
        <f>_xlfn.XLOOKUP(tblClean[[#This Row],[Customer ID]], tblCustomers[Customer ID], tblCustomers[Province/State], "Not Found")</f>
        <v>ON</v>
      </c>
      <c r="AC5893" s="44">
        <f>_xlfn.XLOOKUP(tblClean[[#This Row],[Customer ID]], tblCustomers[Customer ID], tblCustomers[Customer Age], "")</f>
        <v>49</v>
      </c>
      <c r="AD5893" s="44">
        <f>_xlfn.XLOOKUP(tblClean[[#This Row],[Customer ID]], tblCustomers[Customer ID], tblCustomers[Tenure (Years)], "")</f>
        <v>0.1</v>
      </c>
    </row>
    <row r="5894" spans="1:30">
      <c r="A5894" s="45" t="s">
        <v>32786</v>
      </c>
      <c r="B5894" s="45" t="s">
        <v>7948</v>
      </c>
      <c r="C5894" s="45" t="s">
        <v>940</v>
      </c>
      <c r="D5894" s="45" t="s">
        <v>2060</v>
      </c>
      <c r="E5894" s="45" t="s">
        <v>2061</v>
      </c>
      <c r="F5894" s="45" t="s">
        <v>7558</v>
      </c>
      <c r="G5894" s="45" t="s">
        <v>7576</v>
      </c>
      <c r="H5894" s="51">
        <v>16</v>
      </c>
      <c r="I5894">
        <v>11.77</v>
      </c>
      <c r="J5894" t="str">
        <f>IF(tblClean[[#This Row],[Unit Price]]&lt;tblClean[[#This Row],[Unit_Cost]],"Below Cost","OK")</f>
        <v>OK</v>
      </c>
      <c r="K5894">
        <v>8</v>
      </c>
      <c r="L5894">
        <v>188.32</v>
      </c>
      <c r="M5894">
        <v>4.7E-2</v>
      </c>
      <c r="N5894" t="str">
        <f>IF(tblClean[[#This Row],[Discount_Rate]]=0,"No Discount","Discounted")</f>
        <v>Discounted</v>
      </c>
      <c r="O5894">
        <v>179.47</v>
      </c>
      <c r="P5894" s="1">
        <v>45543</v>
      </c>
      <c r="Q5894" s="1" t="str">
        <f ca="1">IF(tblClean[[#This Row],[Date]]&gt;TODAY(),"Future Date","OK")</f>
        <v>OK</v>
      </c>
      <c r="R5894">
        <f>tblSales[[#This Row],[Quantity]]*tblSales[[#This Row],[Unit Price]]</f>
        <v>188.32</v>
      </c>
      <c r="S5894">
        <v>179.47</v>
      </c>
      <c r="T5894">
        <f>(tblSales[[#This Row],[Unit Price]]-tblSales[[#This Row],[Unit_Cost]])*tblSales[[#This Row],[Quantity]]</f>
        <v>60.319999999999993</v>
      </c>
      <c r="U5894">
        <f>tblClean[[#This Row],[Total_Recalc]]-tblSales[[#This Row],[Unit_Cost]]*tblSales[[#This Row],[Quantity]]</f>
        <v>51.47</v>
      </c>
      <c r="V5894" s="42">
        <f>IFERROR(tblClean[[#This Row],[Gross_Profit_After_Discount]] / tblClean[[#This Row],[Total_Recalc]], "")</f>
        <v>0.28678887836407196</v>
      </c>
      <c r="W5894" s="45">
        <f>YEAR(tblClean[[#This Row],[Date]])</f>
        <v>2024</v>
      </c>
      <c r="X5894" s="45" t="str">
        <f>TEXT(tblClean[[#This Row],[Date]],"MM")</f>
        <v>09</v>
      </c>
      <c r="Y5894" s="45">
        <f>WEEKNUM(_xlfn.SINGLE(tblClean[Date]))</f>
        <v>37</v>
      </c>
      <c r="Z5894" s="44" t="str">
        <f>_xlfn.XLOOKUP(tblClean[[#This Row],[Customer ID]], tblCustomers[Customer ID], tblCustomers[Membership Level], "Not Found")</f>
        <v>Standard</v>
      </c>
      <c r="AA5894" s="44" t="str">
        <f>_xlfn.XLOOKUP(tblClean[[#This Row],[Customer ID]], tblCustomers[Customer ID], tblCustomers[Region], "Not Found")</f>
        <v>West</v>
      </c>
      <c r="AB5894" s="44" t="str">
        <f>_xlfn.XLOOKUP(tblClean[[#This Row],[Customer ID]], tblCustomers[Customer ID], tblCustomers[Province/State], "Not Found")</f>
        <v>AZ</v>
      </c>
      <c r="AC5894" s="44">
        <f>_xlfn.XLOOKUP(tblClean[[#This Row],[Customer ID]], tblCustomers[Customer ID], tblCustomers[Customer Age], "")</f>
        <v>42</v>
      </c>
      <c r="AD5894" s="44">
        <f>_xlfn.XLOOKUP(tblClean[[#This Row],[Customer ID]], tblCustomers[Customer ID], tblCustomers[Tenure (Years)], "")</f>
        <v>2.5</v>
      </c>
    </row>
    <row r="5895" spans="1:30">
      <c r="A5895" s="45" t="s">
        <v>32787</v>
      </c>
      <c r="B5895" s="45" t="s">
        <v>7949</v>
      </c>
      <c r="C5895" s="45" t="s">
        <v>827</v>
      </c>
      <c r="D5895" s="45" t="s">
        <v>2060</v>
      </c>
      <c r="E5895" s="45" t="s">
        <v>2061</v>
      </c>
      <c r="F5895" s="45" t="s">
        <v>7558</v>
      </c>
      <c r="G5895" s="45" t="s">
        <v>7567</v>
      </c>
      <c r="H5895" s="51">
        <v>61</v>
      </c>
      <c r="I5895">
        <v>7.51</v>
      </c>
      <c r="J5895" t="str">
        <f>IF(tblClean[[#This Row],[Unit Price]]&lt;tblClean[[#This Row],[Unit_Cost]],"Below Cost","OK")</f>
        <v>OK</v>
      </c>
      <c r="K5895">
        <v>6.49</v>
      </c>
      <c r="L5895">
        <v>458.11</v>
      </c>
      <c r="M5895">
        <v>3.3000000000000002E-2</v>
      </c>
      <c r="N5895" t="str">
        <f>IF(tblClean[[#This Row],[Discount_Rate]]=0,"No Discount","Discounted")</f>
        <v>Discounted</v>
      </c>
      <c r="O5895">
        <v>442.99</v>
      </c>
      <c r="P5895" s="1">
        <v>45458</v>
      </c>
      <c r="Q5895" s="1" t="str">
        <f ca="1">IF(tblClean[[#This Row],[Date]]&gt;TODAY(),"Future Date","OK")</f>
        <v>OK</v>
      </c>
      <c r="R5895">
        <f>tblSales[[#This Row],[Quantity]]*tblSales[[#This Row],[Unit Price]]</f>
        <v>458.11</v>
      </c>
      <c r="S5895">
        <v>442.99</v>
      </c>
      <c r="T5895">
        <f>(tblSales[[#This Row],[Unit Price]]-tblSales[[#This Row],[Unit_Cost]])*tblSales[[#This Row],[Quantity]]</f>
        <v>62.21999999999997</v>
      </c>
      <c r="U5895">
        <f>tblClean[[#This Row],[Total_Recalc]]-tblSales[[#This Row],[Unit_Cost]]*tblSales[[#This Row],[Quantity]]</f>
        <v>47.100000000000023</v>
      </c>
      <c r="V5895" s="42">
        <f>IFERROR(tblClean[[#This Row],[Gross_Profit_After_Discount]] / tblClean[[#This Row],[Total_Recalc]], "")</f>
        <v>0.10632294182712933</v>
      </c>
      <c r="W5895" s="45">
        <f>YEAR(tblClean[[#This Row],[Date]])</f>
        <v>2024</v>
      </c>
      <c r="X5895" s="45" t="str">
        <f>TEXT(tblClean[[#This Row],[Date]],"MM")</f>
        <v>06</v>
      </c>
      <c r="Y5895" s="45">
        <f>WEEKNUM(_xlfn.SINGLE(tblClean[Date]))</f>
        <v>24</v>
      </c>
      <c r="Z5895" s="44" t="str">
        <f>_xlfn.XLOOKUP(tblClean[[#This Row],[Customer ID]], tblCustomers[Customer ID], tblCustomers[Membership Level], "Not Found")</f>
        <v>Gold</v>
      </c>
      <c r="AA5895" s="44" t="str">
        <f>_xlfn.XLOOKUP(tblClean[[#This Row],[Customer ID]], tblCustomers[Customer ID], tblCustomers[Region], "Not Found")</f>
        <v>Midwest</v>
      </c>
      <c r="AB5895" s="44" t="str">
        <f>_xlfn.XLOOKUP(tblClean[[#This Row],[Customer ID]], tblCustomers[Customer ID], tblCustomers[Province/State], "Not Found")</f>
        <v>OH</v>
      </c>
      <c r="AC5895" s="44">
        <f>_xlfn.XLOOKUP(tblClean[[#This Row],[Customer ID]], tblCustomers[Customer ID], tblCustomers[Customer Age], "")</f>
        <v>43</v>
      </c>
      <c r="AD5895" s="44">
        <f>_xlfn.XLOOKUP(tblClean[[#This Row],[Customer ID]], tblCustomers[Customer ID], tblCustomers[Tenure (Years)], "")</f>
        <v>6.9</v>
      </c>
    </row>
    <row r="5896" spans="1:30">
      <c r="A5896" s="45" t="s">
        <v>32788</v>
      </c>
      <c r="B5896" s="45" t="s">
        <v>7950</v>
      </c>
      <c r="C5896" s="45" t="s">
        <v>1955</v>
      </c>
      <c r="D5896" s="45" t="s">
        <v>2060</v>
      </c>
      <c r="E5896" s="45" t="s">
        <v>2061</v>
      </c>
      <c r="F5896" s="45" t="s">
        <v>7558</v>
      </c>
      <c r="G5896" s="45" t="s">
        <v>7559</v>
      </c>
      <c r="H5896" s="51">
        <v>6</v>
      </c>
      <c r="I5896">
        <v>3.88</v>
      </c>
      <c r="J5896" t="str">
        <f>IF(tblClean[[#This Row],[Unit Price]]&lt;tblClean[[#This Row],[Unit_Cost]],"Below Cost","OK")</f>
        <v>OK</v>
      </c>
      <c r="K5896">
        <v>3.37</v>
      </c>
      <c r="L5896">
        <v>23.28</v>
      </c>
      <c r="M5896">
        <v>0</v>
      </c>
      <c r="N5896" t="str">
        <f>IF(tblClean[[#This Row],[Discount_Rate]]=0,"No Discount","Discounted")</f>
        <v>No Discount</v>
      </c>
      <c r="O5896">
        <v>23.28</v>
      </c>
      <c r="P5896" s="1">
        <v>45191</v>
      </c>
      <c r="Q5896" s="1" t="str">
        <f ca="1">IF(tblClean[[#This Row],[Date]]&gt;TODAY(),"Future Date","OK")</f>
        <v>OK</v>
      </c>
      <c r="R5896">
        <f>tblSales[[#This Row],[Quantity]]*tblSales[[#This Row],[Unit Price]]</f>
        <v>23.28</v>
      </c>
      <c r="S5896">
        <v>23.28</v>
      </c>
      <c r="T5896">
        <f>(tblSales[[#This Row],[Unit Price]]-tblSales[[#This Row],[Unit_Cost]])*tblSales[[#This Row],[Quantity]]</f>
        <v>3.0599999999999987</v>
      </c>
      <c r="U5896">
        <f>tblClean[[#This Row],[Total_Recalc]]-tblSales[[#This Row],[Unit_Cost]]*tblSales[[#This Row],[Quantity]]</f>
        <v>3.0600000000000023</v>
      </c>
      <c r="V5896" s="42">
        <f>IFERROR(tblClean[[#This Row],[Gross_Profit_After_Discount]] / tblClean[[#This Row],[Total_Recalc]], "")</f>
        <v>0.13144329896907225</v>
      </c>
      <c r="W5896" s="45">
        <f>YEAR(tblClean[[#This Row],[Date]])</f>
        <v>2023</v>
      </c>
      <c r="X5896" s="45" t="str">
        <f>TEXT(tblClean[[#This Row],[Date]],"MM")</f>
        <v>09</v>
      </c>
      <c r="Y5896" s="45">
        <f>WEEKNUM(_xlfn.SINGLE(tblClean[Date]))</f>
        <v>38</v>
      </c>
      <c r="Z5896" s="44" t="str">
        <f>_xlfn.XLOOKUP(tblClean[[#This Row],[Customer ID]], tblCustomers[Customer ID], tblCustomers[Membership Level], "Not Found")</f>
        <v>Standard</v>
      </c>
      <c r="AA5896" s="44" t="str">
        <f>_xlfn.XLOOKUP(tblClean[[#This Row],[Customer ID]], tblCustomers[Customer ID], tblCustomers[Region], "Not Found")</f>
        <v>West</v>
      </c>
      <c r="AB5896" s="44" t="str">
        <f>_xlfn.XLOOKUP(tblClean[[#This Row],[Customer ID]], tblCustomers[Customer ID], tblCustomers[Province/State], "Not Found")</f>
        <v>CA</v>
      </c>
      <c r="AC5896" s="44">
        <f>_xlfn.XLOOKUP(tblClean[[#This Row],[Customer ID]], tblCustomers[Customer ID], tblCustomers[Customer Age], "")</f>
        <v>47</v>
      </c>
      <c r="AD5896" s="44">
        <f>_xlfn.XLOOKUP(tblClean[[#This Row],[Customer ID]], tblCustomers[Customer ID], tblCustomers[Tenure (Years)], "")</f>
        <v>8.6999999999999993</v>
      </c>
    </row>
    <row r="5897" spans="1:30">
      <c r="A5897" s="45" t="s">
        <v>32789</v>
      </c>
      <c r="B5897" s="45" t="s">
        <v>7951</v>
      </c>
      <c r="C5897" s="45" t="s">
        <v>84</v>
      </c>
      <c r="D5897" s="45" t="s">
        <v>2060</v>
      </c>
      <c r="E5897" s="45" t="s">
        <v>2061</v>
      </c>
      <c r="F5897" s="45" t="s">
        <v>7558</v>
      </c>
      <c r="G5897" s="45" t="s">
        <v>7567</v>
      </c>
      <c r="H5897" s="51">
        <v>25</v>
      </c>
      <c r="I5897">
        <v>7.51</v>
      </c>
      <c r="J5897" t="str">
        <f>IF(tblClean[[#This Row],[Unit Price]]&lt;tblClean[[#This Row],[Unit_Cost]],"Below Cost","OK")</f>
        <v>OK</v>
      </c>
      <c r="K5897">
        <v>4.54</v>
      </c>
      <c r="L5897">
        <v>187.75</v>
      </c>
      <c r="M5897">
        <v>0.04</v>
      </c>
      <c r="N5897" t="str">
        <f>IF(tblClean[[#This Row],[Discount_Rate]]=0,"No Discount","Discounted")</f>
        <v>Discounted</v>
      </c>
      <c r="O5897">
        <v>180.24</v>
      </c>
      <c r="P5897" s="1">
        <v>45244</v>
      </c>
      <c r="Q5897" s="1" t="str">
        <f ca="1">IF(tblClean[[#This Row],[Date]]&gt;TODAY(),"Future Date","OK")</f>
        <v>OK</v>
      </c>
      <c r="R5897">
        <f>tblSales[[#This Row],[Quantity]]*tblSales[[#This Row],[Unit Price]]</f>
        <v>187.75</v>
      </c>
      <c r="S5897">
        <v>180.24</v>
      </c>
      <c r="T5897">
        <f>(tblSales[[#This Row],[Unit Price]]-tblSales[[#This Row],[Unit_Cost]])*tblSales[[#This Row],[Quantity]]</f>
        <v>74.25</v>
      </c>
      <c r="U5897">
        <f>tblClean[[#This Row],[Total_Recalc]]-tblSales[[#This Row],[Unit_Cost]]*tblSales[[#This Row],[Quantity]]</f>
        <v>66.740000000000009</v>
      </c>
      <c r="V5897" s="42">
        <f>IFERROR(tblClean[[#This Row],[Gross_Profit_After_Discount]] / tblClean[[#This Row],[Total_Recalc]], "")</f>
        <v>0.3702840656901909</v>
      </c>
      <c r="W5897" s="45">
        <f>YEAR(tblClean[[#This Row],[Date]])</f>
        <v>2023</v>
      </c>
      <c r="X5897" s="45" t="str">
        <f>TEXT(tblClean[[#This Row],[Date]],"MM")</f>
        <v>11</v>
      </c>
      <c r="Y5897" s="45">
        <f>WEEKNUM(_xlfn.SINGLE(tblClean[Date]))</f>
        <v>46</v>
      </c>
      <c r="Z5897" s="44" t="str">
        <f>_xlfn.XLOOKUP(tblClean[[#This Row],[Customer ID]], tblCustomers[Customer ID], tblCustomers[Membership Level], "Not Found")</f>
        <v>Standard</v>
      </c>
      <c r="AA5897" s="44" t="str">
        <f>_xlfn.XLOOKUP(tblClean[[#This Row],[Customer ID]], tblCustomers[Customer ID], tblCustomers[Region], "Not Found")</f>
        <v>West</v>
      </c>
      <c r="AB5897" s="44" t="str">
        <f>_xlfn.XLOOKUP(tblClean[[#This Row],[Customer ID]], tblCustomers[Customer ID], tblCustomers[Province/State], "Not Found")</f>
        <v>CA</v>
      </c>
      <c r="AC5897" s="44">
        <f>_xlfn.XLOOKUP(tblClean[[#This Row],[Customer ID]], tblCustomers[Customer ID], tblCustomers[Customer Age], "")</f>
        <v>52</v>
      </c>
      <c r="AD5897" s="44">
        <f>_xlfn.XLOOKUP(tblClean[[#This Row],[Customer ID]], tblCustomers[Customer ID], tblCustomers[Tenure (Years)], "")</f>
        <v>6.5</v>
      </c>
    </row>
    <row r="5898" spans="1:30">
      <c r="A5898" s="45" t="s">
        <v>32790</v>
      </c>
      <c r="B5898" s="45" t="s">
        <v>7952</v>
      </c>
      <c r="C5898" s="45" t="s">
        <v>1135</v>
      </c>
      <c r="D5898" s="45" t="s">
        <v>2055</v>
      </c>
      <c r="E5898" s="45" t="s">
        <v>2056</v>
      </c>
      <c r="F5898" s="45" t="s">
        <v>7558</v>
      </c>
      <c r="G5898" s="45" t="s">
        <v>7561</v>
      </c>
      <c r="H5898" s="51">
        <v>25</v>
      </c>
      <c r="I5898">
        <v>10.58</v>
      </c>
      <c r="J5898" t="str">
        <f>IF(tblClean[[#This Row],[Unit Price]]&lt;tblClean[[#This Row],[Unit_Cost]],"Below Cost","OK")</f>
        <v>OK</v>
      </c>
      <c r="K5898">
        <v>5.54</v>
      </c>
      <c r="L5898">
        <v>264.5</v>
      </c>
      <c r="M5898">
        <v>3.1E-2</v>
      </c>
      <c r="N5898" t="str">
        <f>IF(tblClean[[#This Row],[Discount_Rate]]=0,"No Discount","Discounted")</f>
        <v>Discounted</v>
      </c>
      <c r="O5898">
        <v>256.3</v>
      </c>
      <c r="P5898" s="1">
        <v>45347</v>
      </c>
      <c r="Q5898" s="1" t="str">
        <f ca="1">IF(tblClean[[#This Row],[Date]]&gt;TODAY(),"Future Date","OK")</f>
        <v>OK</v>
      </c>
      <c r="R5898">
        <f>tblSales[[#This Row],[Quantity]]*tblSales[[#This Row],[Unit Price]]</f>
        <v>264.5</v>
      </c>
      <c r="S5898">
        <v>256.3</v>
      </c>
      <c r="T5898">
        <f>(tblSales[[#This Row],[Unit Price]]-tblSales[[#This Row],[Unit_Cost]])*tblSales[[#This Row],[Quantity]]</f>
        <v>126</v>
      </c>
      <c r="U5898">
        <f>tblClean[[#This Row],[Total_Recalc]]-tblSales[[#This Row],[Unit_Cost]]*tblSales[[#This Row],[Quantity]]</f>
        <v>117.80000000000001</v>
      </c>
      <c r="V5898" s="42">
        <f>IFERROR(tblClean[[#This Row],[Gross_Profit_After_Discount]] / tblClean[[#This Row],[Total_Recalc]], "")</f>
        <v>0.45961763558330082</v>
      </c>
      <c r="W5898" s="45">
        <f>YEAR(tblClean[[#This Row],[Date]])</f>
        <v>2024</v>
      </c>
      <c r="X5898" s="45" t="str">
        <f>TEXT(tblClean[[#This Row],[Date]],"MM")</f>
        <v>02</v>
      </c>
      <c r="Y5898" s="45">
        <f>WEEKNUM(_xlfn.SINGLE(tblClean[Date]))</f>
        <v>9</v>
      </c>
      <c r="Z5898" s="44" t="str">
        <f>_xlfn.XLOOKUP(tblClean[[#This Row],[Customer ID]], tblCustomers[Customer ID], tblCustomers[Membership Level], "Not Found")</f>
        <v>Standard</v>
      </c>
      <c r="AA5898" s="44" t="str">
        <f>_xlfn.XLOOKUP(tblClean[[#This Row],[Customer ID]], tblCustomers[Customer ID], tblCustomers[Region], "Not Found")</f>
        <v>Midwest</v>
      </c>
      <c r="AB5898" s="44" t="str">
        <f>_xlfn.XLOOKUP(tblClean[[#This Row],[Customer ID]], tblCustomers[Customer ID], tblCustomers[Province/State], "Not Found")</f>
        <v>IL</v>
      </c>
      <c r="AC5898" s="44">
        <f>_xlfn.XLOOKUP(tblClean[[#This Row],[Customer ID]], tblCustomers[Customer ID], tblCustomers[Customer Age], "")</f>
        <v>68</v>
      </c>
      <c r="AD5898" s="44">
        <f>_xlfn.XLOOKUP(tblClean[[#This Row],[Customer ID]], tblCustomers[Customer ID], tblCustomers[Tenure (Years)], "")</f>
        <v>2.2999999999999998</v>
      </c>
    </row>
    <row r="5899" spans="1:30">
      <c r="A5899" s="45" t="s">
        <v>32791</v>
      </c>
      <c r="B5899" s="45" t="s">
        <v>7953</v>
      </c>
      <c r="C5899" s="45" t="s">
        <v>1439</v>
      </c>
      <c r="D5899" s="45" t="s">
        <v>2060</v>
      </c>
      <c r="E5899" s="45" t="s">
        <v>2069</v>
      </c>
      <c r="F5899" s="45" t="s">
        <v>7558</v>
      </c>
      <c r="G5899" s="45" t="s">
        <v>7563</v>
      </c>
      <c r="H5899" s="51">
        <v>4</v>
      </c>
      <c r="I5899">
        <v>11.83</v>
      </c>
      <c r="J5899" t="str">
        <f>IF(tblClean[[#This Row],[Unit Price]]&lt;tblClean[[#This Row],[Unit_Cost]],"Below Cost","OK")</f>
        <v>OK</v>
      </c>
      <c r="K5899">
        <v>9.11</v>
      </c>
      <c r="L5899">
        <v>47.32</v>
      </c>
      <c r="M5899">
        <v>0</v>
      </c>
      <c r="N5899" t="str">
        <f>IF(tblClean[[#This Row],[Discount_Rate]]=0,"No Discount","Discounted")</f>
        <v>No Discount</v>
      </c>
      <c r="O5899">
        <v>47.32</v>
      </c>
      <c r="P5899" s="1">
        <v>45508</v>
      </c>
      <c r="Q5899" s="1" t="str">
        <f ca="1">IF(tblClean[[#This Row],[Date]]&gt;TODAY(),"Future Date","OK")</f>
        <v>OK</v>
      </c>
      <c r="R5899">
        <f>tblSales[[#This Row],[Quantity]]*tblSales[[#This Row],[Unit Price]]</f>
        <v>47.32</v>
      </c>
      <c r="S5899">
        <v>47.32</v>
      </c>
      <c r="T5899">
        <f>(tblSales[[#This Row],[Unit Price]]-tblSales[[#This Row],[Unit_Cost]])*tblSales[[#This Row],[Quantity]]</f>
        <v>10.880000000000003</v>
      </c>
      <c r="U5899">
        <f>tblClean[[#This Row],[Total_Recalc]]-tblSales[[#This Row],[Unit_Cost]]*tblSales[[#This Row],[Quantity]]</f>
        <v>10.880000000000003</v>
      </c>
      <c r="V5899" s="42">
        <f>IFERROR(tblClean[[#This Row],[Gross_Profit_After_Discount]] / tblClean[[#This Row],[Total_Recalc]], "")</f>
        <v>0.22992392223161459</v>
      </c>
      <c r="W5899" s="45">
        <f>YEAR(tblClean[[#This Row],[Date]])</f>
        <v>2024</v>
      </c>
      <c r="X5899" s="45" t="str">
        <f>TEXT(tblClean[[#This Row],[Date]],"MM")</f>
        <v>08</v>
      </c>
      <c r="Y5899" s="45">
        <f>WEEKNUM(_xlfn.SINGLE(tblClean[Date]))</f>
        <v>32</v>
      </c>
      <c r="Z5899" s="44" t="str">
        <f>_xlfn.XLOOKUP(tblClean[[#This Row],[Customer ID]], tblCustomers[Customer ID], tblCustomers[Membership Level], "Not Found")</f>
        <v>Standard</v>
      </c>
      <c r="AA5899" s="44" t="str">
        <f>_xlfn.XLOOKUP(tblClean[[#This Row],[Customer ID]], tblCustomers[Customer ID], tblCustomers[Region], "Not Found")</f>
        <v>Northeast</v>
      </c>
      <c r="AB5899" s="44" t="str">
        <f>_xlfn.XLOOKUP(tblClean[[#This Row],[Customer ID]], tblCustomers[Customer ID], tblCustomers[Province/State], "Not Found")</f>
        <v>PA</v>
      </c>
      <c r="AC5899" s="44">
        <f>_xlfn.XLOOKUP(tblClean[[#This Row],[Customer ID]], tblCustomers[Customer ID], tblCustomers[Customer Age], "")</f>
        <v>66</v>
      </c>
      <c r="AD5899" s="44">
        <f>_xlfn.XLOOKUP(tblClean[[#This Row],[Customer ID]], tblCustomers[Customer ID], tblCustomers[Tenure (Years)], "")</f>
        <v>7.6</v>
      </c>
    </row>
    <row r="5900" spans="1:30">
      <c r="A5900" s="45" t="s">
        <v>32792</v>
      </c>
      <c r="B5900" s="45" t="s">
        <v>7954</v>
      </c>
      <c r="C5900" s="45" t="s">
        <v>1101</v>
      </c>
      <c r="D5900" s="45" t="s">
        <v>2055</v>
      </c>
      <c r="E5900" s="45" t="s">
        <v>2061</v>
      </c>
      <c r="F5900" s="45" t="s">
        <v>7558</v>
      </c>
      <c r="G5900" s="45" t="s">
        <v>7576</v>
      </c>
      <c r="H5900" s="51">
        <v>21</v>
      </c>
      <c r="I5900">
        <v>11.77</v>
      </c>
      <c r="J5900" t="str">
        <f>IF(tblClean[[#This Row],[Unit Price]]&lt;tblClean[[#This Row],[Unit_Cost]],"Below Cost","OK")</f>
        <v>OK</v>
      </c>
      <c r="K5900">
        <v>6.02</v>
      </c>
      <c r="L5900">
        <v>247.17</v>
      </c>
      <c r="M5900">
        <v>5.8999999999999997E-2</v>
      </c>
      <c r="N5900" t="str">
        <f>IF(tblClean[[#This Row],[Discount_Rate]]=0,"No Discount","Discounted")</f>
        <v>Discounted</v>
      </c>
      <c r="O5900">
        <v>232.59</v>
      </c>
      <c r="P5900" s="1">
        <v>45121</v>
      </c>
      <c r="Q5900" s="1" t="str">
        <f ca="1">IF(tblClean[[#This Row],[Date]]&gt;TODAY(),"Future Date","OK")</f>
        <v>OK</v>
      </c>
      <c r="R5900">
        <f>tblSales[[#This Row],[Quantity]]*tblSales[[#This Row],[Unit Price]]</f>
        <v>247.17</v>
      </c>
      <c r="S5900">
        <v>232.59</v>
      </c>
      <c r="T5900">
        <f>(tblSales[[#This Row],[Unit Price]]-tblSales[[#This Row],[Unit_Cost]])*tblSales[[#This Row],[Quantity]]</f>
        <v>120.75</v>
      </c>
      <c r="U5900">
        <f>tblClean[[#This Row],[Total_Recalc]]-tblSales[[#This Row],[Unit_Cost]]*tblSales[[#This Row],[Quantity]]</f>
        <v>106.17000000000002</v>
      </c>
      <c r="V5900" s="42">
        <f>IFERROR(tblClean[[#This Row],[Gross_Profit_After_Discount]] / tblClean[[#This Row],[Total_Recalc]], "")</f>
        <v>0.45646846382045664</v>
      </c>
      <c r="W5900" s="45">
        <f>YEAR(tblClean[[#This Row],[Date]])</f>
        <v>2023</v>
      </c>
      <c r="X5900" s="45" t="str">
        <f>TEXT(tblClean[[#This Row],[Date]],"MM")</f>
        <v>07</v>
      </c>
      <c r="Y5900" s="45">
        <f>WEEKNUM(_xlfn.SINGLE(tblClean[Date]))</f>
        <v>28</v>
      </c>
      <c r="Z5900" s="44" t="str">
        <f>_xlfn.XLOOKUP(tblClean[[#This Row],[Customer ID]], tblCustomers[Customer ID], tblCustomers[Membership Level], "Not Found")</f>
        <v>Platinum</v>
      </c>
      <c r="AA5900" s="44" t="str">
        <f>_xlfn.XLOOKUP(tblClean[[#This Row],[Customer ID]], tblCustomers[Customer ID], tblCustomers[Region], "Not Found")</f>
        <v>South</v>
      </c>
      <c r="AB5900" s="44" t="str">
        <f>_xlfn.XLOOKUP(tblClean[[#This Row],[Customer ID]], tblCustomers[Customer ID], tblCustomers[Province/State], "Not Found")</f>
        <v>GA</v>
      </c>
      <c r="AC5900" s="44">
        <f>_xlfn.XLOOKUP(tblClean[[#This Row],[Customer ID]], tblCustomers[Customer ID], tblCustomers[Customer Age], "")</f>
        <v>53</v>
      </c>
      <c r="AD5900" s="44">
        <f>_xlfn.XLOOKUP(tblClean[[#This Row],[Customer ID]], tblCustomers[Customer ID], tblCustomers[Tenure (Years)], "")</f>
        <v>7.5</v>
      </c>
    </row>
    <row r="5901" spans="1:30">
      <c r="A5901" s="45" t="s">
        <v>32793</v>
      </c>
      <c r="B5901" s="45" t="s">
        <v>7955</v>
      </c>
      <c r="C5901" s="45" t="s">
        <v>128</v>
      </c>
      <c r="D5901" s="45" t="s">
        <v>2060</v>
      </c>
      <c r="E5901" s="45" t="s">
        <v>2061</v>
      </c>
      <c r="F5901" s="45" t="s">
        <v>7558</v>
      </c>
      <c r="G5901" s="45" t="s">
        <v>7563</v>
      </c>
      <c r="H5901" s="51">
        <v>4</v>
      </c>
      <c r="I5901">
        <v>11.83</v>
      </c>
      <c r="J5901" t="str">
        <f>IF(tblClean[[#This Row],[Unit Price]]&lt;tblClean[[#This Row],[Unit_Cost]],"Below Cost","OK")</f>
        <v>OK</v>
      </c>
      <c r="K5901">
        <v>8.16</v>
      </c>
      <c r="L5901">
        <v>47.32</v>
      </c>
      <c r="M5901">
        <v>0</v>
      </c>
      <c r="N5901" t="str">
        <f>IF(tblClean[[#This Row],[Discount_Rate]]=0,"No Discount","Discounted")</f>
        <v>No Discount</v>
      </c>
      <c r="O5901">
        <v>47.32</v>
      </c>
      <c r="P5901" s="1">
        <v>45375</v>
      </c>
      <c r="Q5901" s="1" t="str">
        <f ca="1">IF(tblClean[[#This Row],[Date]]&gt;TODAY(),"Future Date","OK")</f>
        <v>OK</v>
      </c>
      <c r="R5901">
        <f>tblSales[[#This Row],[Quantity]]*tblSales[[#This Row],[Unit Price]]</f>
        <v>47.32</v>
      </c>
      <c r="S5901">
        <v>47.32</v>
      </c>
      <c r="T5901">
        <f>(tblSales[[#This Row],[Unit Price]]-tblSales[[#This Row],[Unit_Cost]])*tblSales[[#This Row],[Quantity]]</f>
        <v>14.68</v>
      </c>
      <c r="U5901">
        <f>tblClean[[#This Row],[Total_Recalc]]-tblSales[[#This Row],[Unit_Cost]]*tblSales[[#This Row],[Quantity]]</f>
        <v>14.68</v>
      </c>
      <c r="V5901" s="42">
        <f>IFERROR(tblClean[[#This Row],[Gross_Profit_After_Discount]] / tblClean[[#This Row],[Total_Recalc]], "")</f>
        <v>0.31022823330515636</v>
      </c>
      <c r="W5901" s="45">
        <f>YEAR(tblClean[[#This Row],[Date]])</f>
        <v>2024</v>
      </c>
      <c r="X5901" s="45" t="str">
        <f>TEXT(tblClean[[#This Row],[Date]],"MM")</f>
        <v>03</v>
      </c>
      <c r="Y5901" s="45">
        <f>WEEKNUM(_xlfn.SINGLE(tblClean[Date]))</f>
        <v>13</v>
      </c>
      <c r="Z5901" s="44" t="str">
        <f>_xlfn.XLOOKUP(tblClean[[#This Row],[Customer ID]], tblCustomers[Customer ID], tblCustomers[Membership Level], "Not Found")</f>
        <v>Gold</v>
      </c>
      <c r="AA5901" s="44" t="str">
        <f>_xlfn.XLOOKUP(tblClean[[#This Row],[Customer ID]], tblCustomers[Customer ID], tblCustomers[Region], "Not Found")</f>
        <v>South</v>
      </c>
      <c r="AB5901" s="44" t="str">
        <f>_xlfn.XLOOKUP(tblClean[[#This Row],[Customer ID]], tblCustomers[Customer ID], tblCustomers[Province/State], "Not Found")</f>
        <v>TX</v>
      </c>
      <c r="AC5901" s="44">
        <f>_xlfn.XLOOKUP(tblClean[[#This Row],[Customer ID]], tblCustomers[Customer ID], tblCustomers[Customer Age], "")</f>
        <v>66</v>
      </c>
      <c r="AD5901" s="44">
        <f>_xlfn.XLOOKUP(tblClean[[#This Row],[Customer ID]], tblCustomers[Customer ID], tblCustomers[Tenure (Years)], "")</f>
        <v>6</v>
      </c>
    </row>
    <row r="5902" spans="1:30">
      <c r="A5902" s="45" t="s">
        <v>32794</v>
      </c>
      <c r="B5902" s="45" t="s">
        <v>7956</v>
      </c>
      <c r="C5902" s="45" t="s">
        <v>574</v>
      </c>
      <c r="D5902" s="45" t="s">
        <v>2055</v>
      </c>
      <c r="E5902" s="45" t="s">
        <v>2056</v>
      </c>
      <c r="F5902" s="45" t="s">
        <v>7558</v>
      </c>
      <c r="G5902" s="45" t="s">
        <v>7559</v>
      </c>
      <c r="H5902" s="51">
        <v>17</v>
      </c>
      <c r="I5902">
        <v>3.88</v>
      </c>
      <c r="J5902" t="str">
        <f>IF(tblClean[[#This Row],[Unit Price]]&lt;tblClean[[#This Row],[Unit_Cost]],"Below Cost","OK")</f>
        <v>OK</v>
      </c>
      <c r="K5902">
        <v>2.9</v>
      </c>
      <c r="L5902">
        <v>65.959999999999994</v>
      </c>
      <c r="M5902">
        <v>0</v>
      </c>
      <c r="N5902" t="str">
        <f>IF(tblClean[[#This Row],[Discount_Rate]]=0,"No Discount","Discounted")</f>
        <v>No Discount</v>
      </c>
      <c r="O5902">
        <v>65.959999999999994</v>
      </c>
      <c r="P5902" s="1">
        <v>45141</v>
      </c>
      <c r="Q5902" s="1" t="str">
        <f ca="1">IF(tblClean[[#This Row],[Date]]&gt;TODAY(),"Future Date","OK")</f>
        <v>OK</v>
      </c>
      <c r="R5902">
        <f>tblSales[[#This Row],[Quantity]]*tblSales[[#This Row],[Unit Price]]</f>
        <v>65.959999999999994</v>
      </c>
      <c r="S5902">
        <v>65.959999999999994</v>
      </c>
      <c r="T5902">
        <f>(tblSales[[#This Row],[Unit Price]]-tblSales[[#This Row],[Unit_Cost]])*tblSales[[#This Row],[Quantity]]</f>
        <v>16.66</v>
      </c>
      <c r="U5902">
        <f>tblClean[[#This Row],[Total_Recalc]]-tblSales[[#This Row],[Unit_Cost]]*tblSales[[#This Row],[Quantity]]</f>
        <v>16.659999999999997</v>
      </c>
      <c r="V5902" s="42">
        <f>IFERROR(tblClean[[#This Row],[Gross_Profit_After_Discount]] / tblClean[[#This Row],[Total_Recalc]], "")</f>
        <v>0.25257731958762886</v>
      </c>
      <c r="W5902" s="45">
        <f>YEAR(tblClean[[#This Row],[Date]])</f>
        <v>2023</v>
      </c>
      <c r="X5902" s="45" t="str">
        <f>TEXT(tblClean[[#This Row],[Date]],"MM")</f>
        <v>08</v>
      </c>
      <c r="Y5902" s="45">
        <f>WEEKNUM(_xlfn.SINGLE(tblClean[Date]))</f>
        <v>31</v>
      </c>
      <c r="Z5902" s="44" t="str">
        <f>_xlfn.XLOOKUP(tblClean[[#This Row],[Customer ID]], tblCustomers[Customer ID], tblCustomers[Membership Level], "Not Found")</f>
        <v>Standard</v>
      </c>
      <c r="AA5902" s="44" t="str">
        <f>_xlfn.XLOOKUP(tblClean[[#This Row],[Customer ID]], tblCustomers[Customer ID], tblCustomers[Region], "Not Found")</f>
        <v>South</v>
      </c>
      <c r="AB5902" s="44" t="str">
        <f>_xlfn.XLOOKUP(tblClean[[#This Row],[Customer ID]], tblCustomers[Customer ID], tblCustomers[Province/State], "Not Found")</f>
        <v>GA</v>
      </c>
      <c r="AC5902" s="44">
        <f>_xlfn.XLOOKUP(tblClean[[#This Row],[Customer ID]], tblCustomers[Customer ID], tblCustomers[Customer Age], "")</f>
        <v>40</v>
      </c>
      <c r="AD5902" s="44">
        <f>_xlfn.XLOOKUP(tblClean[[#This Row],[Customer ID]], tblCustomers[Customer ID], tblCustomers[Tenure (Years)], "")</f>
        <v>4.9000000000000004</v>
      </c>
    </row>
    <row r="5903" spans="1:30">
      <c r="A5903" s="45" t="s">
        <v>32795</v>
      </c>
      <c r="B5903" s="45" t="s">
        <v>7957</v>
      </c>
      <c r="C5903" s="45" t="s">
        <v>619</v>
      </c>
      <c r="D5903" s="45" t="s">
        <v>2055</v>
      </c>
      <c r="E5903" s="45" t="s">
        <v>2061</v>
      </c>
      <c r="F5903" s="45" t="s">
        <v>7558</v>
      </c>
      <c r="G5903" s="45" t="s">
        <v>7567</v>
      </c>
      <c r="H5903" s="51">
        <v>6</v>
      </c>
      <c r="I5903">
        <v>7.51</v>
      </c>
      <c r="J5903" t="str">
        <f>IF(tblClean[[#This Row],[Unit Price]]&lt;tblClean[[#This Row],[Unit_Cost]],"Below Cost","OK")</f>
        <v>OK</v>
      </c>
      <c r="K5903">
        <v>4.3</v>
      </c>
      <c r="L5903">
        <v>45.06</v>
      </c>
      <c r="M5903">
        <v>0</v>
      </c>
      <c r="N5903" t="str">
        <f>IF(tblClean[[#This Row],[Discount_Rate]]=0,"No Discount","Discounted")</f>
        <v>No Discount</v>
      </c>
      <c r="O5903">
        <v>45.06</v>
      </c>
      <c r="P5903" s="1">
        <v>45347</v>
      </c>
      <c r="Q5903" s="1" t="str">
        <f ca="1">IF(tblClean[[#This Row],[Date]]&gt;TODAY(),"Future Date","OK")</f>
        <v>OK</v>
      </c>
      <c r="R5903">
        <f>tblSales[[#This Row],[Quantity]]*tblSales[[#This Row],[Unit Price]]</f>
        <v>45.06</v>
      </c>
      <c r="S5903">
        <v>45.06</v>
      </c>
      <c r="T5903">
        <f>(tblSales[[#This Row],[Unit Price]]-tblSales[[#This Row],[Unit_Cost]])*tblSales[[#This Row],[Quantity]]</f>
        <v>19.259999999999998</v>
      </c>
      <c r="U5903">
        <f>tblClean[[#This Row],[Total_Recalc]]-tblSales[[#This Row],[Unit_Cost]]*tblSales[[#This Row],[Quantity]]</f>
        <v>19.260000000000005</v>
      </c>
      <c r="V5903" s="42">
        <f>IFERROR(tblClean[[#This Row],[Gross_Profit_After_Discount]] / tblClean[[#This Row],[Total_Recalc]], "")</f>
        <v>0.42743009320905467</v>
      </c>
      <c r="W5903" s="45">
        <f>YEAR(tblClean[[#This Row],[Date]])</f>
        <v>2024</v>
      </c>
      <c r="X5903" s="45" t="str">
        <f>TEXT(tblClean[[#This Row],[Date]],"MM")</f>
        <v>02</v>
      </c>
      <c r="Y5903" s="45">
        <f>WEEKNUM(_xlfn.SINGLE(tblClean[Date]))</f>
        <v>9</v>
      </c>
      <c r="Z5903" s="44" t="str">
        <f>_xlfn.XLOOKUP(tblClean[[#This Row],[Customer ID]], tblCustomers[Customer ID], tblCustomers[Membership Level], "Not Found")</f>
        <v>Gold</v>
      </c>
      <c r="AA5903" s="44" t="str">
        <f>_xlfn.XLOOKUP(tblClean[[#This Row],[Customer ID]], tblCustomers[Customer ID], tblCustomers[Region], "Not Found")</f>
        <v>West</v>
      </c>
      <c r="AB5903" s="44" t="str">
        <f>_xlfn.XLOOKUP(tblClean[[#This Row],[Customer ID]], tblCustomers[Customer ID], tblCustomers[Province/State], "Not Found")</f>
        <v>CO</v>
      </c>
      <c r="AC5903" s="44">
        <f>_xlfn.XLOOKUP(tblClean[[#This Row],[Customer ID]], tblCustomers[Customer ID], tblCustomers[Customer Age], "")</f>
        <v>21</v>
      </c>
      <c r="AD5903" s="44">
        <f>_xlfn.XLOOKUP(tblClean[[#This Row],[Customer ID]], tblCustomers[Customer ID], tblCustomers[Tenure (Years)], "")</f>
        <v>0.2</v>
      </c>
    </row>
    <row r="5904" spans="1:30">
      <c r="A5904" s="45" t="s">
        <v>32796</v>
      </c>
      <c r="B5904" s="45" t="s">
        <v>7958</v>
      </c>
      <c r="C5904" s="45" t="s">
        <v>1937</v>
      </c>
      <c r="D5904" s="45" t="s">
        <v>2060</v>
      </c>
      <c r="E5904" s="45" t="s">
        <v>2061</v>
      </c>
      <c r="F5904" s="45" t="s">
        <v>7558</v>
      </c>
      <c r="G5904" s="45" t="s">
        <v>7567</v>
      </c>
      <c r="H5904" s="51">
        <v>15</v>
      </c>
      <c r="I5904">
        <v>7.51</v>
      </c>
      <c r="J5904" t="str">
        <f>IF(tblClean[[#This Row],[Unit Price]]&lt;tblClean[[#This Row],[Unit_Cost]],"Below Cost","OK")</f>
        <v>OK</v>
      </c>
      <c r="K5904">
        <v>4.6399999999999997</v>
      </c>
      <c r="L5904">
        <v>112.65</v>
      </c>
      <c r="M5904">
        <v>3.3000000000000002E-2</v>
      </c>
      <c r="N5904" t="str">
        <f>IF(tblClean[[#This Row],[Discount_Rate]]=0,"No Discount","Discounted")</f>
        <v>Discounted</v>
      </c>
      <c r="O5904">
        <v>108.93</v>
      </c>
      <c r="P5904" s="1">
        <v>45455</v>
      </c>
      <c r="Q5904" s="1" t="str">
        <f ca="1">IF(tblClean[[#This Row],[Date]]&gt;TODAY(),"Future Date","OK")</f>
        <v>OK</v>
      </c>
      <c r="R5904">
        <f>tblSales[[#This Row],[Quantity]]*tblSales[[#This Row],[Unit Price]]</f>
        <v>112.64999999999999</v>
      </c>
      <c r="S5904">
        <v>108.93</v>
      </c>
      <c r="T5904">
        <f>(tblSales[[#This Row],[Unit Price]]-tblSales[[#This Row],[Unit_Cost]])*tblSales[[#This Row],[Quantity]]</f>
        <v>43.050000000000004</v>
      </c>
      <c r="U5904">
        <f>tblClean[[#This Row],[Total_Recalc]]-tblSales[[#This Row],[Unit_Cost]]*tblSales[[#This Row],[Quantity]]</f>
        <v>39.330000000000013</v>
      </c>
      <c r="V5904" s="42">
        <f>IFERROR(tblClean[[#This Row],[Gross_Profit_After_Discount]] / tblClean[[#This Row],[Total_Recalc]], "")</f>
        <v>0.36105755990085386</v>
      </c>
      <c r="W5904" s="45">
        <f>YEAR(tblClean[[#This Row],[Date]])</f>
        <v>2024</v>
      </c>
      <c r="X5904" s="45" t="str">
        <f>TEXT(tblClean[[#This Row],[Date]],"MM")</f>
        <v>06</v>
      </c>
      <c r="Y5904" s="45">
        <f>WEEKNUM(_xlfn.SINGLE(tblClean[Date]))</f>
        <v>24</v>
      </c>
      <c r="Z5904" s="44" t="str">
        <f>_xlfn.XLOOKUP(tblClean[[#This Row],[Customer ID]], tblCustomers[Customer ID], tblCustomers[Membership Level], "Not Found")</f>
        <v>Standard</v>
      </c>
      <c r="AA5904" s="44" t="str">
        <f>_xlfn.XLOOKUP(tblClean[[#This Row],[Customer ID]], tblCustomers[Customer ID], tblCustomers[Region], "Not Found")</f>
        <v>West</v>
      </c>
      <c r="AB5904" s="44" t="str">
        <f>_xlfn.XLOOKUP(tblClean[[#This Row],[Customer ID]], tblCustomers[Customer ID], tblCustomers[Province/State], "Not Found")</f>
        <v>WA</v>
      </c>
      <c r="AC5904" s="44">
        <f>_xlfn.XLOOKUP(tblClean[[#This Row],[Customer ID]], tblCustomers[Customer ID], tblCustomers[Customer Age], "")</f>
        <v>57</v>
      </c>
      <c r="AD5904" s="44">
        <f>_xlfn.XLOOKUP(tblClean[[#This Row],[Customer ID]], tblCustomers[Customer ID], tblCustomers[Tenure (Years)], "")</f>
        <v>2.8</v>
      </c>
    </row>
    <row r="5905" spans="1:30">
      <c r="A5905" s="45" t="s">
        <v>32797</v>
      </c>
      <c r="B5905" s="45" t="s">
        <v>7959</v>
      </c>
      <c r="C5905" s="45" t="s">
        <v>1528</v>
      </c>
      <c r="D5905" s="45" t="s">
        <v>2055</v>
      </c>
      <c r="E5905" s="45" t="s">
        <v>2056</v>
      </c>
      <c r="F5905" s="45" t="s">
        <v>7558</v>
      </c>
      <c r="G5905" s="45" t="s">
        <v>7563</v>
      </c>
      <c r="H5905" s="51">
        <v>3</v>
      </c>
      <c r="I5905">
        <v>11.83</v>
      </c>
      <c r="J5905" t="str">
        <f>IF(tblClean[[#This Row],[Unit Price]]&lt;tblClean[[#This Row],[Unit_Cost]],"Below Cost","OK")</f>
        <v>OK</v>
      </c>
      <c r="K5905">
        <v>10.58</v>
      </c>
      <c r="L5905">
        <v>35.49</v>
      </c>
      <c r="M5905">
        <v>0</v>
      </c>
      <c r="N5905" t="str">
        <f>IF(tblClean[[#This Row],[Discount_Rate]]=0,"No Discount","Discounted")</f>
        <v>No Discount</v>
      </c>
      <c r="O5905">
        <v>35.49</v>
      </c>
      <c r="P5905" s="1">
        <v>45556</v>
      </c>
      <c r="Q5905" s="1" t="str">
        <f ca="1">IF(tblClean[[#This Row],[Date]]&gt;TODAY(),"Future Date","OK")</f>
        <v>OK</v>
      </c>
      <c r="R5905">
        <f>tblSales[[#This Row],[Quantity]]*tblSales[[#This Row],[Unit Price]]</f>
        <v>35.49</v>
      </c>
      <c r="S5905">
        <v>35.49</v>
      </c>
      <c r="T5905">
        <f>(tblSales[[#This Row],[Unit Price]]-tblSales[[#This Row],[Unit_Cost]])*tblSales[[#This Row],[Quantity]]</f>
        <v>3.75</v>
      </c>
      <c r="U5905">
        <f>tblClean[[#This Row],[Total_Recalc]]-tblSales[[#This Row],[Unit_Cost]]*tblSales[[#This Row],[Quantity]]</f>
        <v>3.75</v>
      </c>
      <c r="V5905" s="42">
        <f>IFERROR(tblClean[[#This Row],[Gross_Profit_After_Discount]] / tblClean[[#This Row],[Total_Recalc]], "")</f>
        <v>0.10566356720202874</v>
      </c>
      <c r="W5905" s="45">
        <f>YEAR(tblClean[[#This Row],[Date]])</f>
        <v>2024</v>
      </c>
      <c r="X5905" s="45" t="str">
        <f>TEXT(tblClean[[#This Row],[Date]],"MM")</f>
        <v>09</v>
      </c>
      <c r="Y5905" s="45">
        <f>WEEKNUM(_xlfn.SINGLE(tblClean[Date]))</f>
        <v>38</v>
      </c>
      <c r="Z5905" s="44" t="str">
        <f>_xlfn.XLOOKUP(tblClean[[#This Row],[Customer ID]], tblCustomers[Customer ID], tblCustomers[Membership Level], "Not Found")</f>
        <v>Standard</v>
      </c>
      <c r="AA5905" s="44" t="str">
        <f>_xlfn.XLOOKUP(tblClean[[#This Row],[Customer ID]], tblCustomers[Customer ID], tblCustomers[Region], "Not Found")</f>
        <v>Eastern Canada</v>
      </c>
      <c r="AB5905" s="44" t="str">
        <f>_xlfn.XLOOKUP(tblClean[[#This Row],[Customer ID]], tblCustomers[Customer ID], tblCustomers[Province/State], "Not Found")</f>
        <v>ON</v>
      </c>
      <c r="AC5905" s="44">
        <f>_xlfn.XLOOKUP(tblClean[[#This Row],[Customer ID]], tblCustomers[Customer ID], tblCustomers[Customer Age], "")</f>
        <v>62</v>
      </c>
      <c r="AD5905" s="44">
        <f>_xlfn.XLOOKUP(tblClean[[#This Row],[Customer ID]], tblCustomers[Customer ID], tblCustomers[Tenure (Years)], "")</f>
        <v>1.5</v>
      </c>
    </row>
    <row r="5906" spans="1:30">
      <c r="A5906" s="45" t="s">
        <v>32798</v>
      </c>
      <c r="B5906" s="45" t="s">
        <v>7960</v>
      </c>
      <c r="C5906" s="45" t="s">
        <v>1163</v>
      </c>
      <c r="D5906" s="45" t="s">
        <v>2055</v>
      </c>
      <c r="E5906" s="45" t="s">
        <v>2056</v>
      </c>
      <c r="F5906" s="45" t="s">
        <v>7558</v>
      </c>
      <c r="G5906" s="45" t="s">
        <v>7559</v>
      </c>
      <c r="H5906" s="51">
        <v>4</v>
      </c>
      <c r="I5906">
        <v>3.88</v>
      </c>
      <c r="J5906" t="str">
        <f>IF(tblClean[[#This Row],[Unit Price]]&lt;tblClean[[#This Row],[Unit_Cost]],"Below Cost","OK")</f>
        <v>OK</v>
      </c>
      <c r="K5906">
        <v>2.2599999999999998</v>
      </c>
      <c r="L5906">
        <v>15.52</v>
      </c>
      <c r="M5906">
        <v>0</v>
      </c>
      <c r="N5906" t="str">
        <f>IF(tblClean[[#This Row],[Discount_Rate]]=0,"No Discount","Discounted")</f>
        <v>No Discount</v>
      </c>
      <c r="O5906">
        <v>15.52</v>
      </c>
      <c r="P5906" s="1">
        <v>44963</v>
      </c>
      <c r="Q5906" s="1" t="str">
        <f ca="1">IF(tblClean[[#This Row],[Date]]&gt;TODAY(),"Future Date","OK")</f>
        <v>OK</v>
      </c>
      <c r="R5906">
        <f>tblSales[[#This Row],[Quantity]]*tblSales[[#This Row],[Unit Price]]</f>
        <v>15.52</v>
      </c>
      <c r="S5906">
        <v>15.52</v>
      </c>
      <c r="T5906">
        <f>(tblSales[[#This Row],[Unit Price]]-tblSales[[#This Row],[Unit_Cost]])*tblSales[[#This Row],[Quantity]]</f>
        <v>6.48</v>
      </c>
      <c r="U5906">
        <f>tblClean[[#This Row],[Total_Recalc]]-tblSales[[#This Row],[Unit_Cost]]*tblSales[[#This Row],[Quantity]]</f>
        <v>6.48</v>
      </c>
      <c r="V5906" s="42">
        <f>IFERROR(tblClean[[#This Row],[Gross_Profit_After_Discount]] / tblClean[[#This Row],[Total_Recalc]], "")</f>
        <v>0.4175257731958763</v>
      </c>
      <c r="W5906" s="45">
        <f>YEAR(tblClean[[#This Row],[Date]])</f>
        <v>2023</v>
      </c>
      <c r="X5906" s="45" t="str">
        <f>TEXT(tblClean[[#This Row],[Date]],"MM")</f>
        <v>02</v>
      </c>
      <c r="Y5906" s="45">
        <f>WEEKNUM(_xlfn.SINGLE(tblClean[Date]))</f>
        <v>6</v>
      </c>
      <c r="Z5906" s="44" t="str">
        <f>_xlfn.XLOOKUP(tblClean[[#This Row],[Customer ID]], tblCustomers[Customer ID], tblCustomers[Membership Level], "Not Found")</f>
        <v>Platinum</v>
      </c>
      <c r="AA5906" s="44" t="str">
        <f>_xlfn.XLOOKUP(tblClean[[#This Row],[Customer ID]], tblCustomers[Customer ID], tblCustomers[Region], "Not Found")</f>
        <v>South</v>
      </c>
      <c r="AB5906" s="44" t="str">
        <f>_xlfn.XLOOKUP(tblClean[[#This Row],[Customer ID]], tblCustomers[Customer ID], tblCustomers[Province/State], "Not Found")</f>
        <v>FL</v>
      </c>
      <c r="AC5906" s="44">
        <f>_xlfn.XLOOKUP(tblClean[[#This Row],[Customer ID]], tblCustomers[Customer ID], tblCustomers[Customer Age], "")</f>
        <v>32</v>
      </c>
      <c r="AD5906" s="44">
        <f>_xlfn.XLOOKUP(tblClean[[#This Row],[Customer ID]], tblCustomers[Customer ID], tblCustomers[Tenure (Years)], "")</f>
        <v>3</v>
      </c>
    </row>
    <row r="5907" spans="1:30">
      <c r="A5907" s="45" t="s">
        <v>32799</v>
      </c>
      <c r="B5907" s="45" t="s">
        <v>7961</v>
      </c>
      <c r="C5907" s="45" t="s">
        <v>1121</v>
      </c>
      <c r="D5907" s="45" t="s">
        <v>2055</v>
      </c>
      <c r="E5907" s="45" t="s">
        <v>2056</v>
      </c>
      <c r="F5907" s="45" t="s">
        <v>7558</v>
      </c>
      <c r="G5907" s="45" t="s">
        <v>7563</v>
      </c>
      <c r="H5907" s="51">
        <v>8</v>
      </c>
      <c r="I5907">
        <v>11.83</v>
      </c>
      <c r="J5907" t="str">
        <f>IF(tblClean[[#This Row],[Unit Price]]&lt;tblClean[[#This Row],[Unit_Cost]],"Below Cost","OK")</f>
        <v>OK</v>
      </c>
      <c r="K5907">
        <v>6.02</v>
      </c>
      <c r="L5907">
        <v>94.64</v>
      </c>
      <c r="M5907">
        <v>0</v>
      </c>
      <c r="N5907" t="str">
        <f>IF(tblClean[[#This Row],[Discount_Rate]]=0,"No Discount","Discounted")</f>
        <v>No Discount</v>
      </c>
      <c r="O5907">
        <v>94.64</v>
      </c>
      <c r="P5907" s="1">
        <v>45648</v>
      </c>
      <c r="Q5907" s="1" t="str">
        <f ca="1">IF(tblClean[[#This Row],[Date]]&gt;TODAY(),"Future Date","OK")</f>
        <v>OK</v>
      </c>
      <c r="R5907">
        <f>tblSales[[#This Row],[Quantity]]*tblSales[[#This Row],[Unit Price]]</f>
        <v>94.64</v>
      </c>
      <c r="S5907">
        <v>94.64</v>
      </c>
      <c r="T5907">
        <f>(tblSales[[#This Row],[Unit Price]]-tblSales[[#This Row],[Unit_Cost]])*tblSales[[#This Row],[Quantity]]</f>
        <v>46.480000000000004</v>
      </c>
      <c r="U5907">
        <f>tblClean[[#This Row],[Total_Recalc]]-tblSales[[#This Row],[Unit_Cost]]*tblSales[[#This Row],[Quantity]]</f>
        <v>46.480000000000004</v>
      </c>
      <c r="V5907" s="42">
        <f>IFERROR(tblClean[[#This Row],[Gross_Profit_After_Discount]] / tblClean[[#This Row],[Total_Recalc]], "")</f>
        <v>0.49112426035502965</v>
      </c>
      <c r="W5907" s="45">
        <f>YEAR(tblClean[[#This Row],[Date]])</f>
        <v>2024</v>
      </c>
      <c r="X5907" s="45" t="str">
        <f>TEXT(tblClean[[#This Row],[Date]],"MM")</f>
        <v>12</v>
      </c>
      <c r="Y5907" s="45">
        <f>WEEKNUM(_xlfn.SINGLE(tblClean[Date]))</f>
        <v>52</v>
      </c>
      <c r="Z5907" s="44" t="str">
        <f>_xlfn.XLOOKUP(tblClean[[#This Row],[Customer ID]], tblCustomers[Customer ID], tblCustomers[Membership Level], "Not Found")</f>
        <v>Standard</v>
      </c>
      <c r="AA5907" s="44" t="str">
        <f>_xlfn.XLOOKUP(tblClean[[#This Row],[Customer ID]], tblCustomers[Customer ID], tblCustomers[Region], "Not Found")</f>
        <v>West</v>
      </c>
      <c r="AB5907" s="44" t="str">
        <f>_xlfn.XLOOKUP(tblClean[[#This Row],[Customer ID]], tblCustomers[Customer ID], tblCustomers[Province/State], "Not Found")</f>
        <v>AZ</v>
      </c>
      <c r="AC5907" s="44">
        <f>_xlfn.XLOOKUP(tblClean[[#This Row],[Customer ID]], tblCustomers[Customer ID], tblCustomers[Customer Age], "")</f>
        <v>36</v>
      </c>
      <c r="AD5907" s="44">
        <f>_xlfn.XLOOKUP(tblClean[[#This Row],[Customer ID]], tblCustomers[Customer ID], tblCustomers[Tenure (Years)], "")</f>
        <v>2.2999999999999998</v>
      </c>
    </row>
    <row r="5908" spans="1:30">
      <c r="A5908" s="45" t="s">
        <v>32800</v>
      </c>
      <c r="B5908" s="45" t="s">
        <v>7962</v>
      </c>
      <c r="C5908" s="45" t="s">
        <v>1965</v>
      </c>
      <c r="D5908" s="45" t="s">
        <v>2055</v>
      </c>
      <c r="E5908" s="45" t="s">
        <v>2069</v>
      </c>
      <c r="F5908" s="45" t="s">
        <v>7558</v>
      </c>
      <c r="G5908" s="45" t="s">
        <v>7561</v>
      </c>
      <c r="H5908" s="51">
        <v>6</v>
      </c>
      <c r="I5908">
        <v>10.58</v>
      </c>
      <c r="J5908" t="str">
        <f>IF(tblClean[[#This Row],[Unit Price]]&lt;tblClean[[#This Row],[Unit_Cost]],"Below Cost","OK")</f>
        <v>OK</v>
      </c>
      <c r="K5908">
        <v>6.02</v>
      </c>
      <c r="L5908">
        <v>63.48</v>
      </c>
      <c r="M5908">
        <v>0</v>
      </c>
      <c r="N5908" t="str">
        <f>IF(tblClean[[#This Row],[Discount_Rate]]=0,"No Discount","Discounted")</f>
        <v>No Discount</v>
      </c>
      <c r="O5908">
        <v>63.48</v>
      </c>
      <c r="P5908" s="1">
        <v>45886</v>
      </c>
      <c r="Q5908" s="1" t="str">
        <f ca="1">IF(tblClean[[#This Row],[Date]]&gt;TODAY(),"Future Date","OK")</f>
        <v>OK</v>
      </c>
      <c r="R5908">
        <f>tblSales[[#This Row],[Quantity]]*tblSales[[#This Row],[Unit Price]]</f>
        <v>63.480000000000004</v>
      </c>
      <c r="S5908">
        <v>63.48</v>
      </c>
      <c r="T5908">
        <f>(tblSales[[#This Row],[Unit Price]]-tblSales[[#This Row],[Unit_Cost]])*tblSales[[#This Row],[Quantity]]</f>
        <v>27.360000000000003</v>
      </c>
      <c r="U5908">
        <f>tblClean[[#This Row],[Total_Recalc]]-tblSales[[#This Row],[Unit_Cost]]*tblSales[[#This Row],[Quantity]]</f>
        <v>27.36</v>
      </c>
      <c r="V5908" s="42">
        <f>IFERROR(tblClean[[#This Row],[Gross_Profit_After_Discount]] / tblClean[[#This Row],[Total_Recalc]], "")</f>
        <v>0.43100189035916825</v>
      </c>
      <c r="W5908" s="45">
        <f>YEAR(tblClean[[#This Row],[Date]])</f>
        <v>2025</v>
      </c>
      <c r="X5908" s="45" t="str">
        <f>TEXT(tblClean[[#This Row],[Date]],"MM")</f>
        <v>08</v>
      </c>
      <c r="Y5908" s="45">
        <f>WEEKNUM(_xlfn.SINGLE(tblClean[Date]))</f>
        <v>34</v>
      </c>
      <c r="Z5908" s="44" t="str">
        <f>_xlfn.XLOOKUP(tblClean[[#This Row],[Customer ID]], tblCustomers[Customer ID], tblCustomers[Membership Level], "Not Found")</f>
        <v>Standard</v>
      </c>
      <c r="AA5908" s="44" t="str">
        <f>_xlfn.XLOOKUP(tblClean[[#This Row],[Customer ID]], tblCustomers[Customer ID], tblCustomers[Region], "Not Found")</f>
        <v>South</v>
      </c>
      <c r="AB5908" s="44" t="str">
        <f>_xlfn.XLOOKUP(tblClean[[#This Row],[Customer ID]], tblCustomers[Customer ID], tblCustomers[Province/State], "Not Found")</f>
        <v>FL</v>
      </c>
      <c r="AC5908" s="44">
        <f>_xlfn.XLOOKUP(tblClean[[#This Row],[Customer ID]], tblCustomers[Customer ID], tblCustomers[Customer Age], "")</f>
        <v>66</v>
      </c>
      <c r="AD5908" s="44">
        <f>_xlfn.XLOOKUP(tblClean[[#This Row],[Customer ID]], tblCustomers[Customer ID], tblCustomers[Tenure (Years)], "")</f>
        <v>7.6</v>
      </c>
    </row>
    <row r="5909" spans="1:30">
      <c r="A5909" s="45" t="s">
        <v>32801</v>
      </c>
      <c r="B5909" s="45" t="s">
        <v>7963</v>
      </c>
      <c r="C5909" s="45" t="s">
        <v>1165</v>
      </c>
      <c r="D5909" s="45" t="s">
        <v>2060</v>
      </c>
      <c r="E5909" s="45" t="s">
        <v>2061</v>
      </c>
      <c r="F5909" s="45" t="s">
        <v>7558</v>
      </c>
      <c r="G5909" s="45" t="s">
        <v>7576</v>
      </c>
      <c r="H5909" s="51">
        <v>8</v>
      </c>
      <c r="I5909">
        <v>11.77</v>
      </c>
      <c r="J5909" t="str">
        <f>IF(tblClean[[#This Row],[Unit Price]]&lt;tblClean[[#This Row],[Unit_Cost]],"Below Cost","OK")</f>
        <v>OK</v>
      </c>
      <c r="K5909">
        <v>6.62</v>
      </c>
      <c r="L5909">
        <v>94.16</v>
      </c>
      <c r="M5909">
        <v>0</v>
      </c>
      <c r="N5909" t="str">
        <f>IF(tblClean[[#This Row],[Discount_Rate]]=0,"No Discount","Discounted")</f>
        <v>No Discount</v>
      </c>
      <c r="O5909">
        <v>94.16</v>
      </c>
      <c r="P5909" s="1">
        <v>45220</v>
      </c>
      <c r="Q5909" s="1" t="str">
        <f ca="1">IF(tblClean[[#This Row],[Date]]&gt;TODAY(),"Future Date","OK")</f>
        <v>OK</v>
      </c>
      <c r="R5909">
        <f>tblSales[[#This Row],[Quantity]]*tblSales[[#This Row],[Unit Price]]</f>
        <v>94.16</v>
      </c>
      <c r="S5909">
        <v>94.16</v>
      </c>
      <c r="T5909">
        <f>(tblSales[[#This Row],[Unit Price]]-tblSales[[#This Row],[Unit_Cost]])*tblSales[[#This Row],[Quantity]]</f>
        <v>41.199999999999996</v>
      </c>
      <c r="U5909">
        <f>tblClean[[#This Row],[Total_Recalc]]-tblSales[[#This Row],[Unit_Cost]]*tblSales[[#This Row],[Quantity]]</f>
        <v>41.199999999999996</v>
      </c>
      <c r="V5909" s="42">
        <f>IFERROR(tblClean[[#This Row],[Gross_Profit_After_Discount]] / tblClean[[#This Row],[Total_Recalc]], "")</f>
        <v>0.43755310110450296</v>
      </c>
      <c r="W5909" s="45">
        <f>YEAR(tblClean[[#This Row],[Date]])</f>
        <v>2023</v>
      </c>
      <c r="X5909" s="45" t="str">
        <f>TEXT(tblClean[[#This Row],[Date]],"MM")</f>
        <v>10</v>
      </c>
      <c r="Y5909" s="45">
        <f>WEEKNUM(_xlfn.SINGLE(tblClean[Date]))</f>
        <v>42</v>
      </c>
      <c r="Z5909" s="44" t="str">
        <f>_xlfn.XLOOKUP(tblClean[[#This Row],[Customer ID]], tblCustomers[Customer ID], tblCustomers[Membership Level], "Not Found")</f>
        <v>Standard</v>
      </c>
      <c r="AA5909" s="44" t="str">
        <f>_xlfn.XLOOKUP(tblClean[[#This Row],[Customer ID]], tblCustomers[Customer ID], tblCustomers[Region], "Not Found")</f>
        <v>Midwest</v>
      </c>
      <c r="AB5909" s="44" t="str">
        <f>_xlfn.XLOOKUP(tblClean[[#This Row],[Customer ID]], tblCustomers[Customer ID], tblCustomers[Province/State], "Not Found")</f>
        <v>MI</v>
      </c>
      <c r="AC5909" s="44">
        <f>_xlfn.XLOOKUP(tblClean[[#This Row],[Customer ID]], tblCustomers[Customer ID], tblCustomers[Customer Age], "")</f>
        <v>23</v>
      </c>
      <c r="AD5909" s="44">
        <f>_xlfn.XLOOKUP(tblClean[[#This Row],[Customer ID]], tblCustomers[Customer ID], tblCustomers[Tenure (Years)], "")</f>
        <v>3</v>
      </c>
    </row>
    <row r="5910" spans="1:30">
      <c r="A5910" s="45" t="s">
        <v>32802</v>
      </c>
      <c r="B5910" s="45" t="s">
        <v>7964</v>
      </c>
      <c r="C5910" s="45" t="s">
        <v>1800</v>
      </c>
      <c r="D5910" s="45" t="s">
        <v>2055</v>
      </c>
      <c r="E5910" s="45" t="s">
        <v>2061</v>
      </c>
      <c r="F5910" s="45" t="s">
        <v>7558</v>
      </c>
      <c r="G5910" s="45" t="s">
        <v>7576</v>
      </c>
      <c r="H5910" s="51">
        <v>7</v>
      </c>
      <c r="I5910">
        <v>11.77</v>
      </c>
      <c r="J5910" t="str">
        <f>IF(tblClean[[#This Row],[Unit Price]]&lt;tblClean[[#This Row],[Unit_Cost]],"Below Cost","OK")</f>
        <v>OK</v>
      </c>
      <c r="K5910">
        <v>7.65</v>
      </c>
      <c r="L5910">
        <v>82.39</v>
      </c>
      <c r="M5910">
        <v>0</v>
      </c>
      <c r="N5910" t="str">
        <f>IF(tblClean[[#This Row],[Discount_Rate]]=0,"No Discount","Discounted")</f>
        <v>No Discount</v>
      </c>
      <c r="O5910">
        <v>82.39</v>
      </c>
      <c r="P5910" s="1">
        <v>45088</v>
      </c>
      <c r="Q5910" s="1" t="str">
        <f ca="1">IF(tblClean[[#This Row],[Date]]&gt;TODAY(),"Future Date","OK")</f>
        <v>OK</v>
      </c>
      <c r="R5910">
        <f>tblSales[[#This Row],[Quantity]]*tblSales[[#This Row],[Unit Price]]</f>
        <v>82.39</v>
      </c>
      <c r="S5910">
        <v>82.39</v>
      </c>
      <c r="T5910">
        <f>(tblSales[[#This Row],[Unit Price]]-tblSales[[#This Row],[Unit_Cost]])*tblSales[[#This Row],[Quantity]]</f>
        <v>28.839999999999996</v>
      </c>
      <c r="U5910">
        <f>tblClean[[#This Row],[Total_Recalc]]-tblSales[[#This Row],[Unit_Cost]]*tblSales[[#This Row],[Quantity]]</f>
        <v>28.839999999999996</v>
      </c>
      <c r="V5910" s="42">
        <f>IFERROR(tblClean[[#This Row],[Gross_Profit_After_Discount]] / tblClean[[#This Row],[Total_Recalc]], "")</f>
        <v>0.35004248088360235</v>
      </c>
      <c r="W5910" s="45">
        <f>YEAR(tblClean[[#This Row],[Date]])</f>
        <v>2023</v>
      </c>
      <c r="X5910" s="45" t="str">
        <f>TEXT(tblClean[[#This Row],[Date]],"MM")</f>
        <v>06</v>
      </c>
      <c r="Y5910" s="45">
        <f>WEEKNUM(_xlfn.SINGLE(tblClean[Date]))</f>
        <v>24</v>
      </c>
      <c r="Z5910" s="44" t="str">
        <f>_xlfn.XLOOKUP(tblClean[[#This Row],[Customer ID]], tblCustomers[Customer ID], tblCustomers[Membership Level], "Not Found")</f>
        <v>Standard</v>
      </c>
      <c r="AA5910" s="44" t="str">
        <f>_xlfn.XLOOKUP(tblClean[[#This Row],[Customer ID]], tblCustomers[Customer ID], tblCustomers[Region], "Not Found")</f>
        <v>West</v>
      </c>
      <c r="AB5910" s="44" t="str">
        <f>_xlfn.XLOOKUP(tblClean[[#This Row],[Customer ID]], tblCustomers[Customer ID], tblCustomers[Province/State], "Not Found")</f>
        <v>CA</v>
      </c>
      <c r="AC5910" s="44">
        <f>_xlfn.XLOOKUP(tblClean[[#This Row],[Customer ID]], tblCustomers[Customer ID], tblCustomers[Customer Age], "")</f>
        <v>45</v>
      </c>
      <c r="AD5910" s="44">
        <f>_xlfn.XLOOKUP(tblClean[[#This Row],[Customer ID]], tblCustomers[Customer ID], tblCustomers[Tenure (Years)], "")</f>
        <v>2.5</v>
      </c>
    </row>
    <row r="5911" spans="1:30">
      <c r="A5911" s="45" t="s">
        <v>32803</v>
      </c>
      <c r="B5911" s="45" t="s">
        <v>7965</v>
      </c>
      <c r="C5911" s="45" t="s">
        <v>1699</v>
      </c>
      <c r="D5911" s="45" t="s">
        <v>2055</v>
      </c>
      <c r="E5911" s="45" t="s">
        <v>2056</v>
      </c>
      <c r="F5911" s="45" t="s">
        <v>7558</v>
      </c>
      <c r="G5911" s="45" t="s">
        <v>7567</v>
      </c>
      <c r="H5911" s="51">
        <v>10</v>
      </c>
      <c r="I5911">
        <v>7.51</v>
      </c>
      <c r="J5911" t="str">
        <f>IF(tblClean[[#This Row],[Unit Price]]&lt;tblClean[[#This Row],[Unit_Cost]],"Below Cost","OK")</f>
        <v>OK</v>
      </c>
      <c r="K5911">
        <v>6.18</v>
      </c>
      <c r="L5911">
        <v>75.099999999999994</v>
      </c>
      <c r="M5911">
        <v>0</v>
      </c>
      <c r="N5911" t="str">
        <f>IF(tblClean[[#This Row],[Discount_Rate]]=0,"No Discount","Discounted")</f>
        <v>No Discount</v>
      </c>
      <c r="O5911">
        <v>75.099999999999994</v>
      </c>
      <c r="P5911" s="1">
        <v>45000</v>
      </c>
      <c r="Q5911" s="1" t="str">
        <f ca="1">IF(tblClean[[#This Row],[Date]]&gt;TODAY(),"Future Date","OK")</f>
        <v>OK</v>
      </c>
      <c r="R5911">
        <f>tblSales[[#This Row],[Quantity]]*tblSales[[#This Row],[Unit Price]]</f>
        <v>75.099999999999994</v>
      </c>
      <c r="S5911">
        <v>75.099999999999994</v>
      </c>
      <c r="T5911">
        <f>(tblSales[[#This Row],[Unit Price]]-tblSales[[#This Row],[Unit_Cost]])*tblSales[[#This Row],[Quantity]]</f>
        <v>13.3</v>
      </c>
      <c r="U5911">
        <f>tblClean[[#This Row],[Total_Recalc]]-tblSales[[#This Row],[Unit_Cost]]*tblSales[[#This Row],[Quantity]]</f>
        <v>13.299999999999997</v>
      </c>
      <c r="V5911" s="42">
        <f>IFERROR(tblClean[[#This Row],[Gross_Profit_After_Discount]] / tblClean[[#This Row],[Total_Recalc]], "")</f>
        <v>0.17709720372836216</v>
      </c>
      <c r="W5911" s="45">
        <f>YEAR(tblClean[[#This Row],[Date]])</f>
        <v>2023</v>
      </c>
      <c r="X5911" s="45" t="str">
        <f>TEXT(tblClean[[#This Row],[Date]],"MM")</f>
        <v>03</v>
      </c>
      <c r="Y5911" s="45">
        <f>WEEKNUM(_xlfn.SINGLE(tblClean[Date]))</f>
        <v>11</v>
      </c>
      <c r="Z5911" s="44" t="str">
        <f>_xlfn.XLOOKUP(tblClean[[#This Row],[Customer ID]], tblCustomers[Customer ID], tblCustomers[Membership Level], "Not Found")</f>
        <v>Standard</v>
      </c>
      <c r="AA5911" s="44" t="str">
        <f>_xlfn.XLOOKUP(tblClean[[#This Row],[Customer ID]], tblCustomers[Customer ID], tblCustomers[Region], "Not Found")</f>
        <v>South</v>
      </c>
      <c r="AB5911" s="44" t="str">
        <f>_xlfn.XLOOKUP(tblClean[[#This Row],[Customer ID]], tblCustomers[Customer ID], tblCustomers[Province/State], "Not Found")</f>
        <v>GA</v>
      </c>
      <c r="AC5911" s="44">
        <f>_xlfn.XLOOKUP(tblClean[[#This Row],[Customer ID]], tblCustomers[Customer ID], tblCustomers[Customer Age], "")</f>
        <v>65</v>
      </c>
      <c r="AD5911" s="44">
        <f>_xlfn.XLOOKUP(tblClean[[#This Row],[Customer ID]], tblCustomers[Customer ID], tblCustomers[Tenure (Years)], "")</f>
        <v>0.9</v>
      </c>
    </row>
    <row r="5912" spans="1:30">
      <c r="A5912" s="45" t="s">
        <v>32804</v>
      </c>
      <c r="B5912" s="45" t="s">
        <v>7966</v>
      </c>
      <c r="C5912" s="45" t="s">
        <v>1249</v>
      </c>
      <c r="D5912" s="45" t="s">
        <v>2055</v>
      </c>
      <c r="E5912" s="45" t="s">
        <v>2056</v>
      </c>
      <c r="F5912" s="45" t="s">
        <v>7558</v>
      </c>
      <c r="G5912" s="45" t="s">
        <v>7559</v>
      </c>
      <c r="H5912" s="51">
        <v>17</v>
      </c>
      <c r="I5912">
        <v>3.88</v>
      </c>
      <c r="J5912" t="str">
        <f>IF(tblClean[[#This Row],[Unit Price]]&lt;tblClean[[#This Row],[Unit_Cost]],"Below Cost","OK")</f>
        <v>OK</v>
      </c>
      <c r="K5912">
        <v>2.72</v>
      </c>
      <c r="L5912">
        <v>65.959999999999994</v>
      </c>
      <c r="M5912">
        <v>0</v>
      </c>
      <c r="N5912" t="str">
        <f>IF(tblClean[[#This Row],[Discount_Rate]]=0,"No Discount","Discounted")</f>
        <v>No Discount</v>
      </c>
      <c r="O5912">
        <v>65.959999999999994</v>
      </c>
      <c r="P5912" s="1">
        <v>45883</v>
      </c>
      <c r="Q5912" s="1" t="str">
        <f ca="1">IF(tblClean[[#This Row],[Date]]&gt;TODAY(),"Future Date","OK")</f>
        <v>OK</v>
      </c>
      <c r="R5912">
        <f>tblSales[[#This Row],[Quantity]]*tblSales[[#This Row],[Unit Price]]</f>
        <v>65.959999999999994</v>
      </c>
      <c r="S5912">
        <v>65.959999999999994</v>
      </c>
      <c r="T5912">
        <f>(tblSales[[#This Row],[Unit Price]]-tblSales[[#This Row],[Unit_Cost]])*tblSales[[#This Row],[Quantity]]</f>
        <v>19.719999999999995</v>
      </c>
      <c r="U5912">
        <f>tblClean[[#This Row],[Total_Recalc]]-tblSales[[#This Row],[Unit_Cost]]*tblSales[[#This Row],[Quantity]]</f>
        <v>19.719999999999992</v>
      </c>
      <c r="V5912" s="42">
        <f>IFERROR(tblClean[[#This Row],[Gross_Profit_After_Discount]] / tblClean[[#This Row],[Total_Recalc]], "")</f>
        <v>0.29896907216494834</v>
      </c>
      <c r="W5912" s="45">
        <f>YEAR(tblClean[[#This Row],[Date]])</f>
        <v>2025</v>
      </c>
      <c r="X5912" s="45" t="str">
        <f>TEXT(tblClean[[#This Row],[Date]],"MM")</f>
        <v>08</v>
      </c>
      <c r="Y5912" s="45">
        <f>WEEKNUM(_xlfn.SINGLE(tblClean[Date]))</f>
        <v>33</v>
      </c>
      <c r="Z5912" s="44" t="str">
        <f>_xlfn.XLOOKUP(tblClean[[#This Row],[Customer ID]], tblCustomers[Customer ID], tblCustomers[Membership Level], "Not Found")</f>
        <v>Gold</v>
      </c>
      <c r="AA5912" s="44" t="str">
        <f>_xlfn.XLOOKUP(tblClean[[#This Row],[Customer ID]], tblCustomers[Customer ID], tblCustomers[Region], "Not Found")</f>
        <v>Northeast</v>
      </c>
      <c r="AB5912" s="44" t="str">
        <f>_xlfn.XLOOKUP(tblClean[[#This Row],[Customer ID]], tblCustomers[Customer ID], tblCustomers[Province/State], "Not Found")</f>
        <v>NY</v>
      </c>
      <c r="AC5912" s="44">
        <f>_xlfn.XLOOKUP(tblClean[[#This Row],[Customer ID]], tblCustomers[Customer ID], tblCustomers[Customer Age], "")</f>
        <v>32</v>
      </c>
      <c r="AD5912" s="44">
        <f>_xlfn.XLOOKUP(tblClean[[#This Row],[Customer ID]], tblCustomers[Customer ID], tblCustomers[Tenure (Years)], "")</f>
        <v>0.4</v>
      </c>
    </row>
    <row r="5913" spans="1:30">
      <c r="A5913" s="45" t="s">
        <v>32805</v>
      </c>
      <c r="B5913" s="45" t="s">
        <v>7967</v>
      </c>
      <c r="C5913" s="45" t="s">
        <v>1607</v>
      </c>
      <c r="D5913" s="45" t="s">
        <v>2055</v>
      </c>
      <c r="E5913" s="45" t="s">
        <v>2061</v>
      </c>
      <c r="F5913" s="45" t="s">
        <v>7558</v>
      </c>
      <c r="G5913" s="45" t="s">
        <v>7559</v>
      </c>
      <c r="H5913" s="51">
        <v>10</v>
      </c>
      <c r="I5913">
        <v>3.88</v>
      </c>
      <c r="J5913" t="str">
        <f>IF(tblClean[[#This Row],[Unit Price]]&lt;tblClean[[#This Row],[Unit_Cost]],"Below Cost","OK")</f>
        <v>OK</v>
      </c>
      <c r="K5913">
        <v>3.14</v>
      </c>
      <c r="L5913">
        <v>38.799999999999997</v>
      </c>
      <c r="M5913">
        <v>0</v>
      </c>
      <c r="N5913" t="str">
        <f>IF(tblClean[[#This Row],[Discount_Rate]]=0,"No Discount","Discounted")</f>
        <v>No Discount</v>
      </c>
      <c r="O5913">
        <v>38.799999999999997</v>
      </c>
      <c r="P5913" s="1">
        <v>45437</v>
      </c>
      <c r="Q5913" s="1" t="str">
        <f ca="1">IF(tblClean[[#This Row],[Date]]&gt;TODAY(),"Future Date","OK")</f>
        <v>OK</v>
      </c>
      <c r="R5913">
        <f>tblSales[[#This Row],[Quantity]]*tblSales[[#This Row],[Unit Price]]</f>
        <v>38.799999999999997</v>
      </c>
      <c r="S5913">
        <v>38.799999999999997</v>
      </c>
      <c r="T5913">
        <f>(tblSales[[#This Row],[Unit Price]]-tblSales[[#This Row],[Unit_Cost]])*tblSales[[#This Row],[Quantity]]</f>
        <v>7.3999999999999977</v>
      </c>
      <c r="U5913">
        <f>tblClean[[#This Row],[Total_Recalc]]-tblSales[[#This Row],[Unit_Cost]]*tblSales[[#This Row],[Quantity]]</f>
        <v>7.399999999999995</v>
      </c>
      <c r="V5913" s="42">
        <f>IFERROR(tblClean[[#This Row],[Gross_Profit_After_Discount]] / tblClean[[#This Row],[Total_Recalc]], "")</f>
        <v>0.19072164948453596</v>
      </c>
      <c r="W5913" s="45">
        <f>YEAR(tblClean[[#This Row],[Date]])</f>
        <v>2024</v>
      </c>
      <c r="X5913" s="45" t="str">
        <f>TEXT(tblClean[[#This Row],[Date]],"MM")</f>
        <v>05</v>
      </c>
      <c r="Y5913" s="45">
        <f>WEEKNUM(_xlfn.SINGLE(tblClean[Date]))</f>
        <v>21</v>
      </c>
      <c r="Z5913" s="44" t="str">
        <f>_xlfn.XLOOKUP(tblClean[[#This Row],[Customer ID]], tblCustomers[Customer ID], tblCustomers[Membership Level], "Not Found")</f>
        <v>Platinum</v>
      </c>
      <c r="AA5913" s="44" t="str">
        <f>_xlfn.XLOOKUP(tblClean[[#This Row],[Customer ID]], tblCustomers[Customer ID], tblCustomers[Region], "Not Found")</f>
        <v>South</v>
      </c>
      <c r="AB5913" s="44" t="str">
        <f>_xlfn.XLOOKUP(tblClean[[#This Row],[Customer ID]], tblCustomers[Customer ID], tblCustomers[Province/State], "Not Found")</f>
        <v>TN</v>
      </c>
      <c r="AC5913" s="44">
        <f>_xlfn.XLOOKUP(tblClean[[#This Row],[Customer ID]], tblCustomers[Customer ID], tblCustomers[Customer Age], "")</f>
        <v>65</v>
      </c>
      <c r="AD5913" s="44">
        <f>_xlfn.XLOOKUP(tblClean[[#This Row],[Customer ID]], tblCustomers[Customer ID], tblCustomers[Tenure (Years)], "")</f>
        <v>2.6</v>
      </c>
    </row>
    <row r="5914" spans="1:30">
      <c r="A5914" s="45" t="s">
        <v>32806</v>
      </c>
      <c r="B5914" s="45" t="s">
        <v>7968</v>
      </c>
      <c r="C5914" s="45" t="s">
        <v>1683</v>
      </c>
      <c r="D5914" s="45" t="s">
        <v>2055</v>
      </c>
      <c r="E5914" s="45" t="s">
        <v>2056</v>
      </c>
      <c r="F5914" s="45" t="s">
        <v>7558</v>
      </c>
      <c r="G5914" s="45" t="s">
        <v>7567</v>
      </c>
      <c r="H5914" s="51">
        <v>10</v>
      </c>
      <c r="I5914">
        <v>7.51</v>
      </c>
      <c r="J5914" t="str">
        <f>IF(tblClean[[#This Row],[Unit Price]]&lt;tblClean[[#This Row],[Unit_Cost]],"Below Cost","OK")</f>
        <v>OK</v>
      </c>
      <c r="K5914">
        <v>6.55</v>
      </c>
      <c r="L5914">
        <v>75.099999999999994</v>
      </c>
      <c r="M5914">
        <v>0</v>
      </c>
      <c r="N5914" t="str">
        <f>IF(tblClean[[#This Row],[Discount_Rate]]=0,"No Discount","Discounted")</f>
        <v>No Discount</v>
      </c>
      <c r="O5914">
        <v>75.099999999999994</v>
      </c>
      <c r="P5914" s="1">
        <v>45610</v>
      </c>
      <c r="Q5914" s="1" t="str">
        <f ca="1">IF(tblClean[[#This Row],[Date]]&gt;TODAY(),"Future Date","OK")</f>
        <v>OK</v>
      </c>
      <c r="R5914">
        <f>tblSales[[#This Row],[Quantity]]*tblSales[[#This Row],[Unit Price]]</f>
        <v>75.099999999999994</v>
      </c>
      <c r="S5914">
        <v>75.099999999999994</v>
      </c>
      <c r="T5914">
        <f>(tblSales[[#This Row],[Unit Price]]-tblSales[[#This Row],[Unit_Cost]])*tblSales[[#This Row],[Quantity]]</f>
        <v>9.6</v>
      </c>
      <c r="U5914">
        <f>tblClean[[#This Row],[Total_Recalc]]-tblSales[[#This Row],[Unit_Cost]]*tblSales[[#This Row],[Quantity]]</f>
        <v>9.5999999999999943</v>
      </c>
      <c r="V5914" s="42">
        <f>IFERROR(tblClean[[#This Row],[Gross_Profit_After_Discount]] / tblClean[[#This Row],[Total_Recalc]], "")</f>
        <v>0.12782956058588543</v>
      </c>
      <c r="W5914" s="45">
        <f>YEAR(tblClean[[#This Row],[Date]])</f>
        <v>2024</v>
      </c>
      <c r="X5914" s="45" t="str">
        <f>TEXT(tblClean[[#This Row],[Date]],"MM")</f>
        <v>11</v>
      </c>
      <c r="Y5914" s="45">
        <f>WEEKNUM(_xlfn.SINGLE(tblClean[Date]))</f>
        <v>46</v>
      </c>
      <c r="Z5914" s="44" t="str">
        <f>_xlfn.XLOOKUP(tblClean[[#This Row],[Customer ID]], tblCustomers[Customer ID], tblCustomers[Membership Level], "Not Found")</f>
        <v>Gold</v>
      </c>
      <c r="AA5914" s="44" t="str">
        <f>_xlfn.XLOOKUP(tblClean[[#This Row],[Customer ID]], tblCustomers[Customer ID], tblCustomers[Region], "Not Found")</f>
        <v>South</v>
      </c>
      <c r="AB5914" s="44" t="str">
        <f>_xlfn.XLOOKUP(tblClean[[#This Row],[Customer ID]], tblCustomers[Customer ID], tblCustomers[Province/State], "Not Found")</f>
        <v>TX</v>
      </c>
      <c r="AC5914" s="44">
        <f>_xlfn.XLOOKUP(tblClean[[#This Row],[Customer ID]], tblCustomers[Customer ID], tblCustomers[Customer Age], "")</f>
        <v>25</v>
      </c>
      <c r="AD5914" s="44">
        <f>_xlfn.XLOOKUP(tblClean[[#This Row],[Customer ID]], tblCustomers[Customer ID], tblCustomers[Tenure (Years)], "")</f>
        <v>0.4</v>
      </c>
    </row>
    <row r="5915" spans="1:30">
      <c r="A5915" s="45" t="s">
        <v>32807</v>
      </c>
      <c r="B5915" s="45" t="s">
        <v>7969</v>
      </c>
      <c r="C5915" s="45" t="s">
        <v>1229</v>
      </c>
      <c r="D5915" s="45" t="s">
        <v>2055</v>
      </c>
      <c r="E5915" s="45" t="s">
        <v>2061</v>
      </c>
      <c r="F5915" s="45" t="s">
        <v>7558</v>
      </c>
      <c r="G5915" s="45" t="s">
        <v>7559</v>
      </c>
      <c r="H5915" s="51">
        <v>6</v>
      </c>
      <c r="I5915">
        <v>3.88</v>
      </c>
      <c r="J5915" t="str">
        <f>IF(tblClean[[#This Row],[Unit Price]]&lt;tblClean[[#This Row],[Unit_Cost]],"Below Cost","OK")</f>
        <v>OK</v>
      </c>
      <c r="K5915">
        <v>2.02</v>
      </c>
      <c r="L5915">
        <v>23.28</v>
      </c>
      <c r="M5915">
        <v>0</v>
      </c>
      <c r="N5915" t="str">
        <f>IF(tblClean[[#This Row],[Discount_Rate]]=0,"No Discount","Discounted")</f>
        <v>No Discount</v>
      </c>
      <c r="O5915">
        <v>23.28</v>
      </c>
      <c r="P5915" s="1">
        <v>45543</v>
      </c>
      <c r="Q5915" s="1" t="str">
        <f ca="1">IF(tblClean[[#This Row],[Date]]&gt;TODAY(),"Future Date","OK")</f>
        <v>OK</v>
      </c>
      <c r="R5915">
        <f>tblSales[[#This Row],[Quantity]]*tblSales[[#This Row],[Unit Price]]</f>
        <v>23.28</v>
      </c>
      <c r="S5915">
        <v>23.28</v>
      </c>
      <c r="T5915">
        <f>(tblSales[[#This Row],[Unit Price]]-tblSales[[#This Row],[Unit_Cost]])*tblSales[[#This Row],[Quantity]]</f>
        <v>11.16</v>
      </c>
      <c r="U5915">
        <f>tblClean[[#This Row],[Total_Recalc]]-tblSales[[#This Row],[Unit_Cost]]*tblSales[[#This Row],[Quantity]]</f>
        <v>11.16</v>
      </c>
      <c r="V5915" s="42">
        <f>IFERROR(tblClean[[#This Row],[Gross_Profit_After_Discount]] / tblClean[[#This Row],[Total_Recalc]], "")</f>
        <v>0.47938144329896903</v>
      </c>
      <c r="W5915" s="45">
        <f>YEAR(tblClean[[#This Row],[Date]])</f>
        <v>2024</v>
      </c>
      <c r="X5915" s="45" t="str">
        <f>TEXT(tblClean[[#This Row],[Date]],"MM")</f>
        <v>09</v>
      </c>
      <c r="Y5915" s="45">
        <f>WEEKNUM(_xlfn.SINGLE(tblClean[Date]))</f>
        <v>37</v>
      </c>
      <c r="Z5915" s="44" t="str">
        <f>_xlfn.XLOOKUP(tblClean[[#This Row],[Customer ID]], tblCustomers[Customer ID], tblCustomers[Membership Level], "Not Found")</f>
        <v>Standard</v>
      </c>
      <c r="AA5915" s="44" t="str">
        <f>_xlfn.XLOOKUP(tblClean[[#This Row],[Customer ID]], tblCustomers[Customer ID], tblCustomers[Region], "Not Found")</f>
        <v>Midwest</v>
      </c>
      <c r="AB5915" s="44" t="str">
        <f>_xlfn.XLOOKUP(tblClean[[#This Row],[Customer ID]], tblCustomers[Customer ID], tblCustomers[Province/State], "Not Found")</f>
        <v>IL</v>
      </c>
      <c r="AC5915" s="44">
        <f>_xlfn.XLOOKUP(tblClean[[#This Row],[Customer ID]], tblCustomers[Customer ID], tblCustomers[Customer Age], "")</f>
        <v>29</v>
      </c>
      <c r="AD5915" s="44">
        <f>_xlfn.XLOOKUP(tblClean[[#This Row],[Customer ID]], tblCustomers[Customer ID], tblCustomers[Tenure (Years)], "")</f>
        <v>1.7</v>
      </c>
    </row>
    <row r="5916" spans="1:30">
      <c r="A5916" s="45" t="s">
        <v>32808</v>
      </c>
      <c r="B5916" s="45" t="s">
        <v>7970</v>
      </c>
      <c r="C5916" s="45" t="s">
        <v>340</v>
      </c>
      <c r="D5916" s="45" t="s">
        <v>2060</v>
      </c>
      <c r="E5916" s="45" t="s">
        <v>2069</v>
      </c>
      <c r="F5916" s="45" t="s">
        <v>7558</v>
      </c>
      <c r="G5916" s="45" t="s">
        <v>7559</v>
      </c>
      <c r="H5916" s="51">
        <v>2</v>
      </c>
      <c r="I5916">
        <v>3.88</v>
      </c>
      <c r="J5916" t="str">
        <f>IF(tblClean[[#This Row],[Unit Price]]&lt;tblClean[[#This Row],[Unit_Cost]],"Below Cost","OK")</f>
        <v>OK</v>
      </c>
      <c r="K5916">
        <v>2.5</v>
      </c>
      <c r="L5916">
        <v>7.76</v>
      </c>
      <c r="M5916">
        <v>0</v>
      </c>
      <c r="N5916" t="str">
        <f>IF(tblClean[[#This Row],[Discount_Rate]]=0,"No Discount","Discounted")</f>
        <v>No Discount</v>
      </c>
      <c r="O5916">
        <v>7.76</v>
      </c>
      <c r="P5916" s="1">
        <v>45833</v>
      </c>
      <c r="Q5916" s="1" t="str">
        <f ca="1">IF(tblClean[[#This Row],[Date]]&gt;TODAY(),"Future Date","OK")</f>
        <v>OK</v>
      </c>
      <c r="R5916">
        <f>tblSales[[#This Row],[Quantity]]*tblSales[[#This Row],[Unit Price]]</f>
        <v>7.76</v>
      </c>
      <c r="S5916">
        <v>7.76</v>
      </c>
      <c r="T5916">
        <f>(tblSales[[#This Row],[Unit Price]]-tblSales[[#This Row],[Unit_Cost]])*tblSales[[#This Row],[Quantity]]</f>
        <v>2.76</v>
      </c>
      <c r="U5916">
        <f>tblClean[[#This Row],[Total_Recalc]]-tblSales[[#This Row],[Unit_Cost]]*tblSales[[#This Row],[Quantity]]</f>
        <v>2.76</v>
      </c>
      <c r="V5916" s="42">
        <f>IFERROR(tblClean[[#This Row],[Gross_Profit_After_Discount]] / tblClean[[#This Row],[Total_Recalc]], "")</f>
        <v>0.35567010309278346</v>
      </c>
      <c r="W5916" s="45">
        <f>YEAR(tblClean[[#This Row],[Date]])</f>
        <v>2025</v>
      </c>
      <c r="X5916" s="45" t="str">
        <f>TEXT(tblClean[[#This Row],[Date]],"MM")</f>
        <v>06</v>
      </c>
      <c r="Y5916" s="45">
        <f>WEEKNUM(_xlfn.SINGLE(tblClean[Date]))</f>
        <v>26</v>
      </c>
      <c r="Z5916" s="44" t="str">
        <f>_xlfn.XLOOKUP(tblClean[[#This Row],[Customer ID]], tblCustomers[Customer ID], tblCustomers[Membership Level], "Not Found")</f>
        <v>Standard</v>
      </c>
      <c r="AA5916" s="44" t="str">
        <f>_xlfn.XLOOKUP(tblClean[[#This Row],[Customer ID]], tblCustomers[Customer ID], tblCustomers[Region], "Not Found")</f>
        <v>Midwest</v>
      </c>
      <c r="AB5916" s="44" t="str">
        <f>_xlfn.XLOOKUP(tblClean[[#This Row],[Customer ID]], tblCustomers[Customer ID], tblCustomers[Province/State], "Not Found")</f>
        <v>IL</v>
      </c>
      <c r="AC5916" s="44">
        <f>_xlfn.XLOOKUP(tblClean[[#This Row],[Customer ID]], tblCustomers[Customer ID], tblCustomers[Customer Age], "")</f>
        <v>25</v>
      </c>
      <c r="AD5916" s="44">
        <f>_xlfn.XLOOKUP(tblClean[[#This Row],[Customer ID]], tblCustomers[Customer ID], tblCustomers[Tenure (Years)], "")</f>
        <v>0.7</v>
      </c>
    </row>
    <row r="5917" spans="1:30">
      <c r="A5917" s="45" t="s">
        <v>32809</v>
      </c>
      <c r="B5917" s="45" t="s">
        <v>7971</v>
      </c>
      <c r="C5917" s="45" t="s">
        <v>1123</v>
      </c>
      <c r="D5917" s="45" t="s">
        <v>2060</v>
      </c>
      <c r="E5917" s="45" t="s">
        <v>2061</v>
      </c>
      <c r="F5917" s="45" t="s">
        <v>7558</v>
      </c>
      <c r="G5917" s="45" t="s">
        <v>7576</v>
      </c>
      <c r="H5917" s="51">
        <v>11</v>
      </c>
      <c r="I5917">
        <v>11.77</v>
      </c>
      <c r="J5917" t="str">
        <f>IF(tblClean[[#This Row],[Unit Price]]&lt;tblClean[[#This Row],[Unit_Cost]],"Below Cost","OK")</f>
        <v>OK</v>
      </c>
      <c r="K5917">
        <v>8.35</v>
      </c>
      <c r="L5917">
        <v>129.47</v>
      </c>
      <c r="M5917">
        <v>4.9000000000000002E-2</v>
      </c>
      <c r="N5917" t="str">
        <f>IF(tblClean[[#This Row],[Discount_Rate]]=0,"No Discount","Discounted")</f>
        <v>Discounted</v>
      </c>
      <c r="O5917">
        <v>123.13</v>
      </c>
      <c r="P5917" s="1">
        <v>45444</v>
      </c>
      <c r="Q5917" s="1" t="str">
        <f ca="1">IF(tblClean[[#This Row],[Date]]&gt;TODAY(),"Future Date","OK")</f>
        <v>OK</v>
      </c>
      <c r="R5917">
        <f>tblSales[[#This Row],[Quantity]]*tblSales[[#This Row],[Unit Price]]</f>
        <v>129.47</v>
      </c>
      <c r="S5917">
        <v>123.13</v>
      </c>
      <c r="T5917">
        <f>(tblSales[[#This Row],[Unit Price]]-tblSales[[#This Row],[Unit_Cost]])*tblSales[[#This Row],[Quantity]]</f>
        <v>37.619999999999997</v>
      </c>
      <c r="U5917">
        <f>tblClean[[#This Row],[Total_Recalc]]-tblSales[[#This Row],[Unit_Cost]]*tblSales[[#This Row],[Quantity]]</f>
        <v>31.28</v>
      </c>
      <c r="V5917" s="42">
        <f>IFERROR(tblClean[[#This Row],[Gross_Profit_After_Discount]] / tblClean[[#This Row],[Total_Recalc]], "")</f>
        <v>0.25404044505806872</v>
      </c>
      <c r="W5917" s="45">
        <f>YEAR(tblClean[[#This Row],[Date]])</f>
        <v>2024</v>
      </c>
      <c r="X5917" s="45" t="str">
        <f>TEXT(tblClean[[#This Row],[Date]],"MM")</f>
        <v>06</v>
      </c>
      <c r="Y5917" s="45">
        <f>WEEKNUM(_xlfn.SINGLE(tblClean[Date]))</f>
        <v>22</v>
      </c>
      <c r="Z5917" s="44" t="str">
        <f>_xlfn.XLOOKUP(tblClean[[#This Row],[Customer ID]], tblCustomers[Customer ID], tblCustomers[Membership Level], "Not Found")</f>
        <v>Gold</v>
      </c>
      <c r="AA5917" s="44" t="str">
        <f>_xlfn.XLOOKUP(tblClean[[#This Row],[Customer ID]], tblCustomers[Customer ID], tblCustomers[Region], "Not Found")</f>
        <v>Northeast</v>
      </c>
      <c r="AB5917" s="44" t="str">
        <f>_xlfn.XLOOKUP(tblClean[[#This Row],[Customer ID]], tblCustomers[Customer ID], tblCustomers[Province/State], "Not Found")</f>
        <v>NY</v>
      </c>
      <c r="AC5917" s="44">
        <f>_xlfn.XLOOKUP(tblClean[[#This Row],[Customer ID]], tblCustomers[Customer ID], tblCustomers[Customer Age], "")</f>
        <v>21</v>
      </c>
      <c r="AD5917" s="44">
        <f>_xlfn.XLOOKUP(tblClean[[#This Row],[Customer ID]], tblCustomers[Customer ID], tblCustomers[Tenure (Years)], "")</f>
        <v>8.1999999999999993</v>
      </c>
    </row>
    <row r="5918" spans="1:30">
      <c r="A5918" s="45" t="s">
        <v>32810</v>
      </c>
      <c r="B5918" s="45" t="s">
        <v>7972</v>
      </c>
      <c r="C5918" s="45" t="s">
        <v>1693</v>
      </c>
      <c r="D5918" s="45" t="s">
        <v>2055</v>
      </c>
      <c r="E5918" s="45" t="s">
        <v>2069</v>
      </c>
      <c r="F5918" s="45" t="s">
        <v>7558</v>
      </c>
      <c r="G5918" s="45" t="s">
        <v>7561</v>
      </c>
      <c r="H5918" s="51">
        <v>39</v>
      </c>
      <c r="I5918">
        <v>10.58</v>
      </c>
      <c r="J5918" t="str">
        <f>IF(tblClean[[#This Row],[Unit Price]]&lt;tblClean[[#This Row],[Unit_Cost]],"Below Cost","OK")</f>
        <v>OK</v>
      </c>
      <c r="K5918">
        <v>7.4</v>
      </c>
      <c r="L5918">
        <v>412.62</v>
      </c>
      <c r="M5918">
        <v>4.3999999999999997E-2</v>
      </c>
      <c r="N5918" t="str">
        <f>IF(tblClean[[#This Row],[Discount_Rate]]=0,"No Discount","Discounted")</f>
        <v>Discounted</v>
      </c>
      <c r="O5918">
        <v>394.46</v>
      </c>
      <c r="P5918" s="1">
        <v>45629</v>
      </c>
      <c r="Q5918" s="1" t="str">
        <f ca="1">IF(tblClean[[#This Row],[Date]]&gt;TODAY(),"Future Date","OK")</f>
        <v>OK</v>
      </c>
      <c r="R5918">
        <f>tblSales[[#This Row],[Quantity]]*tblSales[[#This Row],[Unit Price]]</f>
        <v>412.62</v>
      </c>
      <c r="S5918">
        <v>394.46</v>
      </c>
      <c r="T5918">
        <f>(tblSales[[#This Row],[Unit Price]]-tblSales[[#This Row],[Unit_Cost]])*tblSales[[#This Row],[Quantity]]</f>
        <v>124.01999999999998</v>
      </c>
      <c r="U5918">
        <f>tblClean[[#This Row],[Total_Recalc]]-tblSales[[#This Row],[Unit_Cost]]*tblSales[[#This Row],[Quantity]]</f>
        <v>105.85999999999996</v>
      </c>
      <c r="V5918" s="42">
        <f>IFERROR(tblClean[[#This Row],[Gross_Profit_After_Discount]] / tblClean[[#This Row],[Total_Recalc]], "")</f>
        <v>0.26836688130608927</v>
      </c>
      <c r="W5918" s="45">
        <f>YEAR(tblClean[[#This Row],[Date]])</f>
        <v>2024</v>
      </c>
      <c r="X5918" s="45" t="str">
        <f>TEXT(tblClean[[#This Row],[Date]],"MM")</f>
        <v>12</v>
      </c>
      <c r="Y5918" s="45">
        <f>WEEKNUM(_xlfn.SINGLE(tblClean[Date]))</f>
        <v>49</v>
      </c>
      <c r="Z5918" s="44" t="str">
        <f>_xlfn.XLOOKUP(tblClean[[#This Row],[Customer ID]], tblCustomers[Customer ID], tblCustomers[Membership Level], "Not Found")</f>
        <v>Platinum</v>
      </c>
      <c r="AA5918" s="44" t="str">
        <f>_xlfn.XLOOKUP(tblClean[[#This Row],[Customer ID]], tblCustomers[Customer ID], tblCustomers[Region], "Not Found")</f>
        <v>South</v>
      </c>
      <c r="AB5918" s="44" t="str">
        <f>_xlfn.XLOOKUP(tblClean[[#This Row],[Customer ID]], tblCustomers[Customer ID], tblCustomers[Province/State], "Not Found")</f>
        <v>TX</v>
      </c>
      <c r="AC5918" s="44">
        <f>_xlfn.XLOOKUP(tblClean[[#This Row],[Customer ID]], tblCustomers[Customer ID], tblCustomers[Customer Age], "")</f>
        <v>42</v>
      </c>
      <c r="AD5918" s="44">
        <f>_xlfn.XLOOKUP(tblClean[[#This Row],[Customer ID]], tblCustomers[Customer ID], tblCustomers[Tenure (Years)], "")</f>
        <v>5.5</v>
      </c>
    </row>
    <row r="5919" spans="1:30">
      <c r="A5919" s="45" t="s">
        <v>32811</v>
      </c>
      <c r="B5919" s="45" t="s">
        <v>7973</v>
      </c>
      <c r="C5919" s="45" t="s">
        <v>1450</v>
      </c>
      <c r="D5919" s="45" t="s">
        <v>2060</v>
      </c>
      <c r="E5919" s="45" t="s">
        <v>2061</v>
      </c>
      <c r="F5919" s="45" t="s">
        <v>7558</v>
      </c>
      <c r="G5919" s="45" t="s">
        <v>7561</v>
      </c>
      <c r="H5919" s="51">
        <v>25</v>
      </c>
      <c r="I5919">
        <v>10.58</v>
      </c>
      <c r="J5919" t="str">
        <f>IF(tblClean[[#This Row],[Unit Price]]&lt;tblClean[[#This Row],[Unit_Cost]],"Below Cost","OK")</f>
        <v>OK</v>
      </c>
      <c r="K5919">
        <v>8.76</v>
      </c>
      <c r="L5919">
        <v>264.5</v>
      </c>
      <c r="M5919">
        <v>5.8000000000000003E-2</v>
      </c>
      <c r="N5919" t="str">
        <f>IF(tblClean[[#This Row],[Discount_Rate]]=0,"No Discount","Discounted")</f>
        <v>Discounted</v>
      </c>
      <c r="O5919">
        <v>249.16</v>
      </c>
      <c r="P5919" s="1">
        <v>45032</v>
      </c>
      <c r="Q5919" s="1" t="str">
        <f ca="1">IF(tblClean[[#This Row],[Date]]&gt;TODAY(),"Future Date","OK")</f>
        <v>OK</v>
      </c>
      <c r="R5919">
        <f>tblSales[[#This Row],[Quantity]]*tblSales[[#This Row],[Unit Price]]</f>
        <v>264.5</v>
      </c>
      <c r="S5919">
        <v>249.16</v>
      </c>
      <c r="T5919">
        <f>(tblSales[[#This Row],[Unit Price]]-tblSales[[#This Row],[Unit_Cost]])*tblSales[[#This Row],[Quantity]]</f>
        <v>45.500000000000007</v>
      </c>
      <c r="U5919">
        <f>tblClean[[#This Row],[Total_Recalc]]-tblSales[[#This Row],[Unit_Cost]]*tblSales[[#This Row],[Quantity]]</f>
        <v>30.159999999999997</v>
      </c>
      <c r="V5919" s="42">
        <f>IFERROR(tblClean[[#This Row],[Gross_Profit_After_Discount]] / tblClean[[#This Row],[Total_Recalc]], "")</f>
        <v>0.12104671696901588</v>
      </c>
      <c r="W5919" s="45">
        <f>YEAR(tblClean[[#This Row],[Date]])</f>
        <v>2023</v>
      </c>
      <c r="X5919" s="45" t="str">
        <f>TEXT(tblClean[[#This Row],[Date]],"MM")</f>
        <v>04</v>
      </c>
      <c r="Y5919" s="45">
        <f>WEEKNUM(_xlfn.SINGLE(tblClean[Date]))</f>
        <v>16</v>
      </c>
      <c r="Z5919" s="44" t="str">
        <f>_xlfn.XLOOKUP(tblClean[[#This Row],[Customer ID]], tblCustomers[Customer ID], tblCustomers[Membership Level], "Not Found")</f>
        <v>Platinum</v>
      </c>
      <c r="AA5919" s="44" t="str">
        <f>_xlfn.XLOOKUP(tblClean[[#This Row],[Customer ID]], tblCustomers[Customer ID], tblCustomers[Region], "Not Found")</f>
        <v>South</v>
      </c>
      <c r="AB5919" s="44" t="str">
        <f>_xlfn.XLOOKUP(tblClean[[#This Row],[Customer ID]], tblCustomers[Customer ID], tblCustomers[Province/State], "Not Found")</f>
        <v>TN</v>
      </c>
      <c r="AC5919" s="44">
        <f>_xlfn.XLOOKUP(tblClean[[#This Row],[Customer ID]], tblCustomers[Customer ID], tblCustomers[Customer Age], "")</f>
        <v>43</v>
      </c>
      <c r="AD5919" s="44">
        <f>_xlfn.XLOOKUP(tblClean[[#This Row],[Customer ID]], tblCustomers[Customer ID], tblCustomers[Tenure (Years)], "")</f>
        <v>7.9</v>
      </c>
    </row>
    <row r="5920" spans="1:30">
      <c r="A5920" s="45" t="s">
        <v>32812</v>
      </c>
      <c r="B5920" s="45" t="s">
        <v>7974</v>
      </c>
      <c r="C5920" s="45" t="s">
        <v>707</v>
      </c>
      <c r="D5920" s="45" t="s">
        <v>2060</v>
      </c>
      <c r="E5920" s="45" t="s">
        <v>2061</v>
      </c>
      <c r="F5920" s="45" t="s">
        <v>7558</v>
      </c>
      <c r="G5920" s="45" t="s">
        <v>7567</v>
      </c>
      <c r="H5920" s="51">
        <v>27</v>
      </c>
      <c r="I5920">
        <v>7.51</v>
      </c>
      <c r="J5920" t="str">
        <f>IF(tblClean[[#This Row],[Unit Price]]&lt;tblClean[[#This Row],[Unit_Cost]],"Below Cost","OK")</f>
        <v>OK</v>
      </c>
      <c r="K5920">
        <v>4.78</v>
      </c>
      <c r="L5920">
        <v>202.77</v>
      </c>
      <c r="M5920">
        <v>3.5999999999999997E-2</v>
      </c>
      <c r="N5920" t="str">
        <f>IF(tblClean[[#This Row],[Discount_Rate]]=0,"No Discount","Discounted")</f>
        <v>Discounted</v>
      </c>
      <c r="O5920">
        <v>195.47</v>
      </c>
      <c r="P5920" s="1">
        <v>45095</v>
      </c>
      <c r="Q5920" s="1" t="str">
        <f ca="1">IF(tblClean[[#This Row],[Date]]&gt;TODAY(),"Future Date","OK")</f>
        <v>OK</v>
      </c>
      <c r="R5920">
        <f>tblSales[[#This Row],[Quantity]]*tblSales[[#This Row],[Unit Price]]</f>
        <v>202.76999999999998</v>
      </c>
      <c r="S5920">
        <v>195.47</v>
      </c>
      <c r="T5920">
        <f>(tblSales[[#This Row],[Unit Price]]-tblSales[[#This Row],[Unit_Cost]])*tblSales[[#This Row],[Quantity]]</f>
        <v>73.709999999999994</v>
      </c>
      <c r="U5920">
        <f>tblClean[[#This Row],[Total_Recalc]]-tblSales[[#This Row],[Unit_Cost]]*tblSales[[#This Row],[Quantity]]</f>
        <v>66.41</v>
      </c>
      <c r="V5920" s="42">
        <f>IFERROR(tblClean[[#This Row],[Gross_Profit_After_Discount]] / tblClean[[#This Row],[Total_Recalc]], "")</f>
        <v>0.33974522944697394</v>
      </c>
      <c r="W5920" s="45">
        <f>YEAR(tblClean[[#This Row],[Date]])</f>
        <v>2023</v>
      </c>
      <c r="X5920" s="45" t="str">
        <f>TEXT(tblClean[[#This Row],[Date]],"MM")</f>
        <v>06</v>
      </c>
      <c r="Y5920" s="45">
        <f>WEEKNUM(_xlfn.SINGLE(tblClean[Date]))</f>
        <v>25</v>
      </c>
      <c r="Z5920" s="44" t="str">
        <f>_xlfn.XLOOKUP(tblClean[[#This Row],[Customer ID]], tblCustomers[Customer ID], tblCustomers[Membership Level], "Not Found")</f>
        <v>Standard</v>
      </c>
      <c r="AA5920" s="44" t="str">
        <f>_xlfn.XLOOKUP(tblClean[[#This Row],[Customer ID]], tblCustomers[Customer ID], tblCustomers[Region], "Not Found")</f>
        <v>Northeast</v>
      </c>
      <c r="AB5920" s="44" t="str">
        <f>_xlfn.XLOOKUP(tblClean[[#This Row],[Customer ID]], tblCustomers[Customer ID], tblCustomers[Province/State], "Not Found")</f>
        <v>MD</v>
      </c>
      <c r="AC5920" s="44">
        <f>_xlfn.XLOOKUP(tblClean[[#This Row],[Customer ID]], tblCustomers[Customer ID], tblCustomers[Customer Age], "")</f>
        <v>36</v>
      </c>
      <c r="AD5920" s="44">
        <f>_xlfn.XLOOKUP(tblClean[[#This Row],[Customer ID]], tblCustomers[Customer ID], tblCustomers[Tenure (Years)], "")</f>
        <v>0.5</v>
      </c>
    </row>
    <row r="5921" spans="1:30">
      <c r="A5921" s="45" t="s">
        <v>32813</v>
      </c>
      <c r="B5921" s="45" t="s">
        <v>7975</v>
      </c>
      <c r="C5921" s="45" t="s">
        <v>1064</v>
      </c>
      <c r="D5921" s="45" t="s">
        <v>2055</v>
      </c>
      <c r="E5921" s="45" t="s">
        <v>2056</v>
      </c>
      <c r="F5921" s="45" t="s">
        <v>7558</v>
      </c>
      <c r="G5921" s="45" t="s">
        <v>7561</v>
      </c>
      <c r="H5921" s="51">
        <v>13</v>
      </c>
      <c r="I5921">
        <v>10.58</v>
      </c>
      <c r="J5921" t="str">
        <f>IF(tblClean[[#This Row],[Unit Price]]&lt;tblClean[[#This Row],[Unit_Cost]],"Below Cost","OK")</f>
        <v>OK</v>
      </c>
      <c r="K5921">
        <v>5.38</v>
      </c>
      <c r="L5921">
        <v>137.54</v>
      </c>
      <c r="M5921">
        <v>3.9E-2</v>
      </c>
      <c r="N5921" t="str">
        <f>IF(tblClean[[#This Row],[Discount_Rate]]=0,"No Discount","Discounted")</f>
        <v>Discounted</v>
      </c>
      <c r="O5921">
        <v>132.18</v>
      </c>
      <c r="P5921" s="1">
        <v>45008</v>
      </c>
      <c r="Q5921" s="1" t="str">
        <f ca="1">IF(tblClean[[#This Row],[Date]]&gt;TODAY(),"Future Date","OK")</f>
        <v>OK</v>
      </c>
      <c r="R5921">
        <f>tblSales[[#This Row],[Quantity]]*tblSales[[#This Row],[Unit Price]]</f>
        <v>137.54</v>
      </c>
      <c r="S5921">
        <v>132.18</v>
      </c>
      <c r="T5921">
        <f>(tblSales[[#This Row],[Unit Price]]-tblSales[[#This Row],[Unit_Cost]])*tblSales[[#This Row],[Quantity]]</f>
        <v>67.600000000000009</v>
      </c>
      <c r="U5921">
        <f>tblClean[[#This Row],[Total_Recalc]]-tblSales[[#This Row],[Unit_Cost]]*tblSales[[#This Row],[Quantity]]</f>
        <v>62.240000000000009</v>
      </c>
      <c r="V5921" s="42">
        <f>IFERROR(tblClean[[#This Row],[Gross_Profit_After_Discount]] / tblClean[[#This Row],[Total_Recalc]], "")</f>
        <v>0.47087305189892575</v>
      </c>
      <c r="W5921" s="45">
        <f>YEAR(tblClean[[#This Row],[Date]])</f>
        <v>2023</v>
      </c>
      <c r="X5921" s="45" t="str">
        <f>TEXT(tblClean[[#This Row],[Date]],"MM")</f>
        <v>03</v>
      </c>
      <c r="Y5921" s="45">
        <f>WEEKNUM(_xlfn.SINGLE(tblClean[Date]))</f>
        <v>12</v>
      </c>
      <c r="Z5921" s="44" t="str">
        <f>_xlfn.XLOOKUP(tblClean[[#This Row],[Customer ID]], tblCustomers[Customer ID], tblCustomers[Membership Level], "Not Found")</f>
        <v>Platinum</v>
      </c>
      <c r="AA5921" s="44" t="str">
        <f>_xlfn.XLOOKUP(tblClean[[#This Row],[Customer ID]], tblCustomers[Customer ID], tblCustomers[Region], "Not Found")</f>
        <v>West</v>
      </c>
      <c r="AB5921" s="44" t="str">
        <f>_xlfn.XLOOKUP(tblClean[[#This Row],[Customer ID]], tblCustomers[Customer ID], tblCustomers[Province/State], "Not Found")</f>
        <v>CO</v>
      </c>
      <c r="AC5921" s="44">
        <f>_xlfn.XLOOKUP(tblClean[[#This Row],[Customer ID]], tblCustomers[Customer ID], tblCustomers[Customer Age], "")</f>
        <v>42</v>
      </c>
      <c r="AD5921" s="44">
        <f>_xlfn.XLOOKUP(tblClean[[#This Row],[Customer ID]], tblCustomers[Customer ID], tblCustomers[Tenure (Years)], "")</f>
        <v>9.9</v>
      </c>
    </row>
    <row r="5922" spans="1:30">
      <c r="A5922" s="45" t="s">
        <v>32814</v>
      </c>
      <c r="B5922" s="45" t="s">
        <v>7976</v>
      </c>
      <c r="C5922" s="45" t="s">
        <v>839</v>
      </c>
      <c r="D5922" s="45" t="s">
        <v>2060</v>
      </c>
      <c r="E5922" s="45" t="s">
        <v>2061</v>
      </c>
      <c r="F5922" s="45" t="s">
        <v>7558</v>
      </c>
      <c r="G5922" s="45" t="s">
        <v>7561</v>
      </c>
      <c r="H5922" s="51">
        <v>22</v>
      </c>
      <c r="I5922">
        <v>10.58</v>
      </c>
      <c r="J5922" t="str">
        <f>IF(tblClean[[#This Row],[Unit Price]]&lt;tblClean[[#This Row],[Unit_Cost]],"Below Cost","OK")</f>
        <v>OK</v>
      </c>
      <c r="K5922">
        <v>7.34</v>
      </c>
      <c r="L5922">
        <v>232.76</v>
      </c>
      <c r="M5922">
        <v>3.1E-2</v>
      </c>
      <c r="N5922" t="str">
        <f>IF(tblClean[[#This Row],[Discount_Rate]]=0,"No Discount","Discounted")</f>
        <v>Discounted</v>
      </c>
      <c r="O5922">
        <v>225.54</v>
      </c>
      <c r="P5922" s="1">
        <v>45769</v>
      </c>
      <c r="Q5922" s="1" t="str">
        <f ca="1">IF(tblClean[[#This Row],[Date]]&gt;TODAY(),"Future Date","OK")</f>
        <v>OK</v>
      </c>
      <c r="R5922">
        <f>tblSales[[#This Row],[Quantity]]*tblSales[[#This Row],[Unit Price]]</f>
        <v>232.76</v>
      </c>
      <c r="S5922">
        <v>225.54</v>
      </c>
      <c r="T5922">
        <f>(tblSales[[#This Row],[Unit Price]]-tblSales[[#This Row],[Unit_Cost]])*tblSales[[#This Row],[Quantity]]</f>
        <v>71.28</v>
      </c>
      <c r="U5922">
        <f>tblClean[[#This Row],[Total_Recalc]]-tblSales[[#This Row],[Unit_Cost]]*tblSales[[#This Row],[Quantity]]</f>
        <v>64.06</v>
      </c>
      <c r="V5922" s="42">
        <f>IFERROR(tblClean[[#This Row],[Gross_Profit_After_Discount]] / tblClean[[#This Row],[Total_Recalc]], "")</f>
        <v>0.28402944045402145</v>
      </c>
      <c r="W5922" s="45">
        <f>YEAR(tblClean[[#This Row],[Date]])</f>
        <v>2025</v>
      </c>
      <c r="X5922" s="45" t="str">
        <f>TEXT(tblClean[[#This Row],[Date]],"MM")</f>
        <v>04</v>
      </c>
      <c r="Y5922" s="45">
        <f>WEEKNUM(_xlfn.SINGLE(tblClean[Date]))</f>
        <v>17</v>
      </c>
      <c r="Z5922" s="44" t="str">
        <f>_xlfn.XLOOKUP(tblClean[[#This Row],[Customer ID]], tblCustomers[Customer ID], tblCustomers[Membership Level], "Not Found")</f>
        <v>Standard</v>
      </c>
      <c r="AA5922" s="44" t="str">
        <f>_xlfn.XLOOKUP(tblClean[[#This Row],[Customer ID]], tblCustomers[Customer ID], tblCustomers[Region], "Not Found")</f>
        <v>South</v>
      </c>
      <c r="AB5922" s="44" t="str">
        <f>_xlfn.XLOOKUP(tblClean[[#This Row],[Customer ID]], tblCustomers[Customer ID], tblCustomers[Province/State], "Not Found")</f>
        <v>FL</v>
      </c>
      <c r="AC5922" s="44">
        <f>_xlfn.XLOOKUP(tblClean[[#This Row],[Customer ID]], tblCustomers[Customer ID], tblCustomers[Customer Age], "")</f>
        <v>54</v>
      </c>
      <c r="AD5922" s="44">
        <f>_xlfn.XLOOKUP(tblClean[[#This Row],[Customer ID]], tblCustomers[Customer ID], tblCustomers[Tenure (Years)], "")</f>
        <v>5.0999999999999996</v>
      </c>
    </row>
    <row r="5923" spans="1:30">
      <c r="A5923" s="45" t="s">
        <v>32815</v>
      </c>
      <c r="B5923" s="45" t="s">
        <v>7977</v>
      </c>
      <c r="C5923" s="45" t="s">
        <v>1626</v>
      </c>
      <c r="D5923" s="45" t="s">
        <v>2055</v>
      </c>
      <c r="E5923" s="45" t="s">
        <v>2061</v>
      </c>
      <c r="F5923" s="45" t="s">
        <v>7558</v>
      </c>
      <c r="G5923" s="45" t="s">
        <v>7576</v>
      </c>
      <c r="H5923" s="51">
        <v>4</v>
      </c>
      <c r="I5923">
        <v>11.77</v>
      </c>
      <c r="J5923" t="str">
        <f>IF(tblClean[[#This Row],[Unit Price]]&lt;tblClean[[#This Row],[Unit_Cost]],"Below Cost","OK")</f>
        <v>OK</v>
      </c>
      <c r="K5923">
        <v>8.35</v>
      </c>
      <c r="L5923">
        <v>47.08</v>
      </c>
      <c r="M5923">
        <v>0</v>
      </c>
      <c r="N5923" t="str">
        <f>IF(tblClean[[#This Row],[Discount_Rate]]=0,"No Discount","Discounted")</f>
        <v>No Discount</v>
      </c>
      <c r="O5923">
        <v>47.08</v>
      </c>
      <c r="P5923" s="1">
        <v>45810</v>
      </c>
      <c r="Q5923" s="1" t="str">
        <f ca="1">IF(tblClean[[#This Row],[Date]]&gt;TODAY(),"Future Date","OK")</f>
        <v>OK</v>
      </c>
      <c r="R5923">
        <f>tblSales[[#This Row],[Quantity]]*tblSales[[#This Row],[Unit Price]]</f>
        <v>47.08</v>
      </c>
      <c r="S5923">
        <v>47.08</v>
      </c>
      <c r="T5923">
        <f>(tblSales[[#This Row],[Unit Price]]-tblSales[[#This Row],[Unit_Cost]])*tblSales[[#This Row],[Quantity]]</f>
        <v>13.68</v>
      </c>
      <c r="U5923">
        <f>tblClean[[#This Row],[Total_Recalc]]-tblSales[[#This Row],[Unit_Cost]]*tblSales[[#This Row],[Quantity]]</f>
        <v>13.68</v>
      </c>
      <c r="V5923" s="42">
        <f>IFERROR(tblClean[[#This Row],[Gross_Profit_After_Discount]] / tblClean[[#This Row],[Total_Recalc]], "")</f>
        <v>0.29056924384027188</v>
      </c>
      <c r="W5923" s="45">
        <f>YEAR(tblClean[[#This Row],[Date]])</f>
        <v>2025</v>
      </c>
      <c r="X5923" s="45" t="str">
        <f>TEXT(tblClean[[#This Row],[Date]],"MM")</f>
        <v>06</v>
      </c>
      <c r="Y5923" s="45">
        <f>WEEKNUM(_xlfn.SINGLE(tblClean[Date]))</f>
        <v>23</v>
      </c>
      <c r="Z5923" s="44" t="str">
        <f>_xlfn.XLOOKUP(tblClean[[#This Row],[Customer ID]], tblCustomers[Customer ID], tblCustomers[Membership Level], "Not Found")</f>
        <v>Gold</v>
      </c>
      <c r="AA5923" s="44" t="str">
        <f>_xlfn.XLOOKUP(tblClean[[#This Row],[Customer ID]], tblCustomers[Customer ID], tblCustomers[Region], "Not Found")</f>
        <v>West</v>
      </c>
      <c r="AB5923" s="44" t="str">
        <f>_xlfn.XLOOKUP(tblClean[[#This Row],[Customer ID]], tblCustomers[Customer ID], tblCustomers[Province/State], "Not Found")</f>
        <v>OR</v>
      </c>
      <c r="AC5923" s="44">
        <f>_xlfn.XLOOKUP(tblClean[[#This Row],[Customer ID]], tblCustomers[Customer ID], tblCustomers[Customer Age], "")</f>
        <v>55</v>
      </c>
      <c r="AD5923" s="44">
        <f>_xlfn.XLOOKUP(tblClean[[#This Row],[Customer ID]], tblCustomers[Customer ID], tblCustomers[Tenure (Years)], "")</f>
        <v>6.2</v>
      </c>
    </row>
    <row r="5924" spans="1:30">
      <c r="A5924" s="45" t="s">
        <v>32816</v>
      </c>
      <c r="B5924" s="45" t="s">
        <v>7978</v>
      </c>
      <c r="C5924" s="45" t="s">
        <v>25</v>
      </c>
      <c r="D5924" s="45" t="s">
        <v>2060</v>
      </c>
      <c r="E5924" s="45" t="s">
        <v>2061</v>
      </c>
      <c r="F5924" s="45" t="s">
        <v>7558</v>
      </c>
      <c r="G5924" s="45" t="s">
        <v>7561</v>
      </c>
      <c r="H5924" s="51">
        <v>24</v>
      </c>
      <c r="I5924">
        <v>10.58</v>
      </c>
      <c r="J5924" t="str">
        <f>IF(tblClean[[#This Row],[Unit Price]]&lt;tblClean[[#This Row],[Unit_Cost]],"Below Cost","OK")</f>
        <v>OK</v>
      </c>
      <c r="K5924">
        <v>8.08</v>
      </c>
      <c r="L5924">
        <v>253.92</v>
      </c>
      <c r="M5924">
        <v>4.7E-2</v>
      </c>
      <c r="N5924" t="str">
        <f>IF(tblClean[[#This Row],[Discount_Rate]]=0,"No Discount","Discounted")</f>
        <v>Discounted</v>
      </c>
      <c r="O5924">
        <v>241.99</v>
      </c>
      <c r="P5924" s="1">
        <v>45127</v>
      </c>
      <c r="Q5924" s="1" t="str">
        <f ca="1">IF(tblClean[[#This Row],[Date]]&gt;TODAY(),"Future Date","OK")</f>
        <v>OK</v>
      </c>
      <c r="R5924">
        <f>tblSales[[#This Row],[Quantity]]*tblSales[[#This Row],[Unit Price]]</f>
        <v>253.92000000000002</v>
      </c>
      <c r="S5924">
        <v>241.99</v>
      </c>
      <c r="T5924">
        <f>(tblSales[[#This Row],[Unit Price]]-tblSales[[#This Row],[Unit_Cost]])*tblSales[[#This Row],[Quantity]]</f>
        <v>60</v>
      </c>
      <c r="U5924">
        <f>tblClean[[#This Row],[Total_Recalc]]-tblSales[[#This Row],[Unit_Cost]]*tblSales[[#This Row],[Quantity]]</f>
        <v>48.069999999999993</v>
      </c>
      <c r="V5924" s="42">
        <f>IFERROR(tblClean[[#This Row],[Gross_Profit_After_Discount]] / tblClean[[#This Row],[Total_Recalc]], "")</f>
        <v>0.19864457208975575</v>
      </c>
      <c r="W5924" s="45">
        <f>YEAR(tblClean[[#This Row],[Date]])</f>
        <v>2023</v>
      </c>
      <c r="X5924" s="45" t="str">
        <f>TEXT(tblClean[[#This Row],[Date]],"MM")</f>
        <v>07</v>
      </c>
      <c r="Y5924" s="45">
        <f>WEEKNUM(_xlfn.SINGLE(tblClean[Date]))</f>
        <v>29</v>
      </c>
      <c r="Z5924" s="44" t="str">
        <f>_xlfn.XLOOKUP(tblClean[[#This Row],[Customer ID]], tblCustomers[Customer ID], tblCustomers[Membership Level], "Not Found")</f>
        <v>Standard</v>
      </c>
      <c r="AA5924" s="44" t="str">
        <f>_xlfn.XLOOKUP(tblClean[[#This Row],[Customer ID]], tblCustomers[Customer ID], tblCustomers[Region], "Not Found")</f>
        <v>South</v>
      </c>
      <c r="AB5924" s="44" t="str">
        <f>_xlfn.XLOOKUP(tblClean[[#This Row],[Customer ID]], tblCustomers[Customer ID], tblCustomers[Province/State], "Not Found")</f>
        <v>TX</v>
      </c>
      <c r="AC5924" s="44">
        <f>_xlfn.XLOOKUP(tblClean[[#This Row],[Customer ID]], tblCustomers[Customer ID], tblCustomers[Customer Age], "")</f>
        <v>50</v>
      </c>
      <c r="AD5924" s="44">
        <f>_xlfn.XLOOKUP(tblClean[[#This Row],[Customer ID]], tblCustomers[Customer ID], tblCustomers[Tenure (Years)], "")</f>
        <v>6.6</v>
      </c>
    </row>
    <row r="5925" spans="1:30">
      <c r="A5925" s="45" t="s">
        <v>32817</v>
      </c>
      <c r="B5925" s="45" t="s">
        <v>7979</v>
      </c>
      <c r="C5925" s="45" t="s">
        <v>1920</v>
      </c>
      <c r="D5925" s="45" t="s">
        <v>2055</v>
      </c>
      <c r="E5925" s="45" t="s">
        <v>2056</v>
      </c>
      <c r="F5925" s="45" t="s">
        <v>7558</v>
      </c>
      <c r="G5925" s="45" t="s">
        <v>7561</v>
      </c>
      <c r="H5925" s="51">
        <v>14</v>
      </c>
      <c r="I5925">
        <v>10.58</v>
      </c>
      <c r="J5925" t="str">
        <f>IF(tblClean[[#This Row],[Unit Price]]&lt;tblClean[[#This Row],[Unit_Cost]],"Below Cost","OK")</f>
        <v>OK</v>
      </c>
      <c r="K5925">
        <v>8</v>
      </c>
      <c r="L5925">
        <v>148.12</v>
      </c>
      <c r="M5925">
        <v>5.2999999999999999E-2</v>
      </c>
      <c r="N5925" t="str">
        <f>IF(tblClean[[#This Row],[Discount_Rate]]=0,"No Discount","Discounted")</f>
        <v>Discounted</v>
      </c>
      <c r="O5925">
        <v>140.27000000000001</v>
      </c>
      <c r="P5925" s="1">
        <v>45589</v>
      </c>
      <c r="Q5925" s="1" t="str">
        <f ca="1">IF(tblClean[[#This Row],[Date]]&gt;TODAY(),"Future Date","OK")</f>
        <v>OK</v>
      </c>
      <c r="R5925">
        <f>tblSales[[#This Row],[Quantity]]*tblSales[[#This Row],[Unit Price]]</f>
        <v>148.12</v>
      </c>
      <c r="S5925">
        <v>140.27000000000001</v>
      </c>
      <c r="T5925">
        <f>(tblSales[[#This Row],[Unit Price]]-tblSales[[#This Row],[Unit_Cost]])*tblSales[[#This Row],[Quantity]]</f>
        <v>36.120000000000005</v>
      </c>
      <c r="U5925">
        <f>tblClean[[#This Row],[Total_Recalc]]-tblSales[[#This Row],[Unit_Cost]]*tblSales[[#This Row],[Quantity]]</f>
        <v>28.27000000000001</v>
      </c>
      <c r="V5925" s="42">
        <f>IFERROR(tblClean[[#This Row],[Gross_Profit_After_Discount]] / tblClean[[#This Row],[Total_Recalc]], "")</f>
        <v>0.20153988736009132</v>
      </c>
      <c r="W5925" s="45">
        <f>YEAR(tblClean[[#This Row],[Date]])</f>
        <v>2024</v>
      </c>
      <c r="X5925" s="45" t="str">
        <f>TEXT(tblClean[[#This Row],[Date]],"MM")</f>
        <v>10</v>
      </c>
      <c r="Y5925" s="45">
        <f>WEEKNUM(_xlfn.SINGLE(tblClean[Date]))</f>
        <v>43</v>
      </c>
      <c r="Z5925" s="44" t="str">
        <f>_xlfn.XLOOKUP(tblClean[[#This Row],[Customer ID]], tblCustomers[Customer ID], tblCustomers[Membership Level], "Not Found")</f>
        <v>Gold</v>
      </c>
      <c r="AA5925" s="44" t="str">
        <f>_xlfn.XLOOKUP(tblClean[[#This Row],[Customer ID]], tblCustomers[Customer ID], tblCustomers[Region], "Not Found")</f>
        <v>Midwest</v>
      </c>
      <c r="AB5925" s="44" t="str">
        <f>_xlfn.XLOOKUP(tblClean[[#This Row],[Customer ID]], tblCustomers[Customer ID], tblCustomers[Province/State], "Not Found")</f>
        <v>IL</v>
      </c>
      <c r="AC5925" s="44">
        <f>_xlfn.XLOOKUP(tblClean[[#This Row],[Customer ID]], tblCustomers[Customer ID], tblCustomers[Customer Age], "")</f>
        <v>31</v>
      </c>
      <c r="AD5925" s="44">
        <f>_xlfn.XLOOKUP(tblClean[[#This Row],[Customer ID]], tblCustomers[Customer ID], tblCustomers[Tenure (Years)], "")</f>
        <v>3.3</v>
      </c>
    </row>
    <row r="5926" spans="1:30">
      <c r="A5926" s="45" t="s">
        <v>32818</v>
      </c>
      <c r="B5926" s="45" t="s">
        <v>7980</v>
      </c>
      <c r="C5926" s="45" t="s">
        <v>1109</v>
      </c>
      <c r="D5926" s="45" t="s">
        <v>2060</v>
      </c>
      <c r="E5926" s="45" t="s">
        <v>2061</v>
      </c>
      <c r="F5926" s="45" t="s">
        <v>7558</v>
      </c>
      <c r="G5926" s="45" t="s">
        <v>7561</v>
      </c>
      <c r="H5926" s="51">
        <v>38</v>
      </c>
      <c r="I5926">
        <v>10.58</v>
      </c>
      <c r="J5926" t="str">
        <f>IF(tblClean[[#This Row],[Unit Price]]&lt;tblClean[[#This Row],[Unit_Cost]],"Below Cost","OK")</f>
        <v>OK</v>
      </c>
      <c r="K5926">
        <v>9.42</v>
      </c>
      <c r="L5926">
        <v>402.04</v>
      </c>
      <c r="M5926">
        <v>4.4999999999999998E-2</v>
      </c>
      <c r="N5926" t="str">
        <f>IF(tblClean[[#This Row],[Discount_Rate]]=0,"No Discount","Discounted")</f>
        <v>Discounted</v>
      </c>
      <c r="O5926">
        <v>383.95</v>
      </c>
      <c r="P5926" s="1">
        <v>45093</v>
      </c>
      <c r="Q5926" s="1" t="str">
        <f ca="1">IF(tblClean[[#This Row],[Date]]&gt;TODAY(),"Future Date","OK")</f>
        <v>OK</v>
      </c>
      <c r="R5926">
        <f>tblSales[[#This Row],[Quantity]]*tblSales[[#This Row],[Unit Price]]</f>
        <v>402.04</v>
      </c>
      <c r="S5926">
        <v>383.95</v>
      </c>
      <c r="T5926">
        <f>(tblSales[[#This Row],[Unit Price]]-tblSales[[#This Row],[Unit_Cost]])*tblSales[[#This Row],[Quantity]]</f>
        <v>44.080000000000005</v>
      </c>
      <c r="U5926">
        <f>tblClean[[#This Row],[Total_Recalc]]-tblSales[[#This Row],[Unit_Cost]]*tblSales[[#This Row],[Quantity]]</f>
        <v>25.990000000000009</v>
      </c>
      <c r="V5926" s="42">
        <f>IFERROR(tblClean[[#This Row],[Gross_Profit_After_Discount]] / tblClean[[#This Row],[Total_Recalc]], "")</f>
        <v>6.7691105612710009E-2</v>
      </c>
      <c r="W5926" s="45">
        <f>YEAR(tblClean[[#This Row],[Date]])</f>
        <v>2023</v>
      </c>
      <c r="X5926" s="45" t="str">
        <f>TEXT(tblClean[[#This Row],[Date]],"MM")</f>
        <v>06</v>
      </c>
      <c r="Y5926" s="45">
        <f>WEEKNUM(_xlfn.SINGLE(tblClean[Date]))</f>
        <v>24</v>
      </c>
      <c r="Z5926" s="44" t="str">
        <f>_xlfn.XLOOKUP(tblClean[[#This Row],[Customer ID]], tblCustomers[Customer ID], tblCustomers[Membership Level], "Not Found")</f>
        <v>Standard</v>
      </c>
      <c r="AA5926" s="44" t="str">
        <f>_xlfn.XLOOKUP(tblClean[[#This Row],[Customer ID]], tblCustomers[Customer ID], tblCustomers[Region], "Not Found")</f>
        <v>Midwest</v>
      </c>
      <c r="AB5926" s="44" t="str">
        <f>_xlfn.XLOOKUP(tblClean[[#This Row],[Customer ID]], tblCustomers[Customer ID], tblCustomers[Province/State], "Not Found")</f>
        <v>IL</v>
      </c>
      <c r="AC5926" s="44">
        <f>_xlfn.XLOOKUP(tblClean[[#This Row],[Customer ID]], tblCustomers[Customer ID], tblCustomers[Customer Age], "")</f>
        <v>30</v>
      </c>
      <c r="AD5926" s="44">
        <f>_xlfn.XLOOKUP(tblClean[[#This Row],[Customer ID]], tblCustomers[Customer ID], tblCustomers[Tenure (Years)], "")</f>
        <v>8.6</v>
      </c>
    </row>
    <row r="5927" spans="1:30">
      <c r="A5927" s="45" t="s">
        <v>32819</v>
      </c>
      <c r="B5927" s="45" t="s">
        <v>7981</v>
      </c>
      <c r="C5927" s="45" t="s">
        <v>970</v>
      </c>
      <c r="D5927" s="45" t="s">
        <v>2055</v>
      </c>
      <c r="E5927" s="45" t="s">
        <v>2056</v>
      </c>
      <c r="F5927" s="45" t="s">
        <v>7558</v>
      </c>
      <c r="G5927" s="45" t="s">
        <v>7563</v>
      </c>
      <c r="H5927" s="51">
        <v>8</v>
      </c>
      <c r="I5927">
        <v>11.83</v>
      </c>
      <c r="J5927" t="str">
        <f>IF(tblClean[[#This Row],[Unit Price]]&lt;tblClean[[#This Row],[Unit_Cost]],"Below Cost","OK")</f>
        <v>OK</v>
      </c>
      <c r="K5927">
        <v>9.76</v>
      </c>
      <c r="L5927">
        <v>94.64</v>
      </c>
      <c r="M5927">
        <v>0</v>
      </c>
      <c r="N5927" t="str">
        <f>IF(tblClean[[#This Row],[Discount_Rate]]=0,"No Discount","Discounted")</f>
        <v>No Discount</v>
      </c>
      <c r="O5927">
        <v>94.64</v>
      </c>
      <c r="P5927" s="1">
        <v>45236</v>
      </c>
      <c r="Q5927" s="1" t="str">
        <f ca="1">IF(tblClean[[#This Row],[Date]]&gt;TODAY(),"Future Date","OK")</f>
        <v>OK</v>
      </c>
      <c r="R5927">
        <f>tblSales[[#This Row],[Quantity]]*tblSales[[#This Row],[Unit Price]]</f>
        <v>94.64</v>
      </c>
      <c r="S5927">
        <v>94.64</v>
      </c>
      <c r="T5927">
        <f>(tblSales[[#This Row],[Unit Price]]-tblSales[[#This Row],[Unit_Cost]])*tblSales[[#This Row],[Quantity]]</f>
        <v>16.560000000000002</v>
      </c>
      <c r="U5927">
        <f>tblClean[[#This Row],[Total_Recalc]]-tblSales[[#This Row],[Unit_Cost]]*tblSales[[#This Row],[Quantity]]</f>
        <v>16.560000000000002</v>
      </c>
      <c r="V5927" s="42">
        <f>IFERROR(tblClean[[#This Row],[Gross_Profit_After_Discount]] / tblClean[[#This Row],[Total_Recalc]], "")</f>
        <v>0.17497886728655962</v>
      </c>
      <c r="W5927" s="45">
        <f>YEAR(tblClean[[#This Row],[Date]])</f>
        <v>2023</v>
      </c>
      <c r="X5927" s="45" t="str">
        <f>TEXT(tblClean[[#This Row],[Date]],"MM")</f>
        <v>11</v>
      </c>
      <c r="Y5927" s="45">
        <f>WEEKNUM(_xlfn.SINGLE(tblClean[Date]))</f>
        <v>45</v>
      </c>
      <c r="Z5927" s="44" t="str">
        <f>_xlfn.XLOOKUP(tblClean[[#This Row],[Customer ID]], tblCustomers[Customer ID], tblCustomers[Membership Level], "Not Found")</f>
        <v>Standard</v>
      </c>
      <c r="AA5927" s="44" t="str">
        <f>_xlfn.XLOOKUP(tblClean[[#This Row],[Customer ID]], tblCustomers[Customer ID], tblCustomers[Region], "Not Found")</f>
        <v>Northeast</v>
      </c>
      <c r="AB5927" s="44" t="str">
        <f>_xlfn.XLOOKUP(tblClean[[#This Row],[Customer ID]], tblCustomers[Customer ID], tblCustomers[Province/State], "Not Found")</f>
        <v>DC</v>
      </c>
      <c r="AC5927" s="44">
        <f>_xlfn.XLOOKUP(tblClean[[#This Row],[Customer ID]], tblCustomers[Customer ID], tblCustomers[Customer Age], "")</f>
        <v>51</v>
      </c>
      <c r="AD5927" s="44">
        <f>_xlfn.XLOOKUP(tblClean[[#This Row],[Customer ID]], tblCustomers[Customer ID], tblCustomers[Tenure (Years)], "")</f>
        <v>5.0999999999999996</v>
      </c>
    </row>
    <row r="5928" spans="1:30">
      <c r="A5928" s="45" t="s">
        <v>32820</v>
      </c>
      <c r="B5928" s="45" t="s">
        <v>7982</v>
      </c>
      <c r="C5928" s="45" t="s">
        <v>994</v>
      </c>
      <c r="D5928" s="45" t="s">
        <v>2055</v>
      </c>
      <c r="E5928" s="45" t="s">
        <v>2061</v>
      </c>
      <c r="F5928" s="45" t="s">
        <v>7558</v>
      </c>
      <c r="G5928" s="45" t="s">
        <v>7561</v>
      </c>
      <c r="H5928" s="51">
        <v>22</v>
      </c>
      <c r="I5928">
        <v>10.58</v>
      </c>
      <c r="J5928" t="str">
        <f>IF(tblClean[[#This Row],[Unit Price]]&lt;tblClean[[#This Row],[Unit_Cost]],"Below Cost","OK")</f>
        <v>OK</v>
      </c>
      <c r="K5928">
        <v>7.99</v>
      </c>
      <c r="L5928">
        <v>232.76</v>
      </c>
      <c r="M5928">
        <v>5.3999999999999999E-2</v>
      </c>
      <c r="N5928" t="str">
        <f>IF(tblClean[[#This Row],[Discount_Rate]]=0,"No Discount","Discounted")</f>
        <v>Discounted</v>
      </c>
      <c r="O5928">
        <v>220.19</v>
      </c>
      <c r="P5928" s="1">
        <v>45158</v>
      </c>
      <c r="Q5928" s="1" t="str">
        <f ca="1">IF(tblClean[[#This Row],[Date]]&gt;TODAY(),"Future Date","OK")</f>
        <v>OK</v>
      </c>
      <c r="R5928">
        <f>tblSales[[#This Row],[Quantity]]*tblSales[[#This Row],[Unit Price]]</f>
        <v>232.76</v>
      </c>
      <c r="S5928">
        <v>220.19</v>
      </c>
      <c r="T5928">
        <f>(tblSales[[#This Row],[Unit Price]]-tblSales[[#This Row],[Unit_Cost]])*tblSales[[#This Row],[Quantity]]</f>
        <v>56.98</v>
      </c>
      <c r="U5928">
        <f>tblClean[[#This Row],[Total_Recalc]]-tblSales[[#This Row],[Unit_Cost]]*tblSales[[#This Row],[Quantity]]</f>
        <v>44.41</v>
      </c>
      <c r="V5928" s="42">
        <f>IFERROR(tblClean[[#This Row],[Gross_Profit_After_Discount]] / tblClean[[#This Row],[Total_Recalc]], "")</f>
        <v>0.20168945002043689</v>
      </c>
      <c r="W5928" s="45">
        <f>YEAR(tblClean[[#This Row],[Date]])</f>
        <v>2023</v>
      </c>
      <c r="X5928" s="45" t="str">
        <f>TEXT(tblClean[[#This Row],[Date]],"MM")</f>
        <v>08</v>
      </c>
      <c r="Y5928" s="45">
        <f>WEEKNUM(_xlfn.SINGLE(tblClean[Date]))</f>
        <v>34</v>
      </c>
      <c r="Z5928" s="44" t="str">
        <f>_xlfn.XLOOKUP(tblClean[[#This Row],[Customer ID]], tblCustomers[Customer ID], tblCustomers[Membership Level], "Not Found")</f>
        <v>Gold</v>
      </c>
      <c r="AA5928" s="44" t="str">
        <f>_xlfn.XLOOKUP(tblClean[[#This Row],[Customer ID]], tblCustomers[Customer ID], tblCustomers[Region], "Not Found")</f>
        <v>West</v>
      </c>
      <c r="AB5928" s="44" t="str">
        <f>_xlfn.XLOOKUP(tblClean[[#This Row],[Customer ID]], tblCustomers[Customer ID], tblCustomers[Province/State], "Not Found")</f>
        <v>CA</v>
      </c>
      <c r="AC5928" s="44">
        <f>_xlfn.XLOOKUP(tblClean[[#This Row],[Customer ID]], tblCustomers[Customer ID], tblCustomers[Customer Age], "")</f>
        <v>51</v>
      </c>
      <c r="AD5928" s="44">
        <f>_xlfn.XLOOKUP(tblClean[[#This Row],[Customer ID]], tblCustomers[Customer ID], tblCustomers[Tenure (Years)], "")</f>
        <v>8.1999999999999993</v>
      </c>
    </row>
    <row r="5929" spans="1:30">
      <c r="A5929" s="45" t="s">
        <v>32821</v>
      </c>
      <c r="B5929" s="45" t="s">
        <v>2768</v>
      </c>
      <c r="C5929" s="45" t="s">
        <v>1286</v>
      </c>
      <c r="D5929" s="45" t="s">
        <v>2055</v>
      </c>
      <c r="E5929" s="45" t="s">
        <v>2056</v>
      </c>
      <c r="F5929" s="45" t="s">
        <v>7558</v>
      </c>
      <c r="G5929" s="45" t="s">
        <v>7563</v>
      </c>
      <c r="H5929" s="51">
        <v>17</v>
      </c>
      <c r="I5929">
        <v>11.83</v>
      </c>
      <c r="J5929" t="str">
        <f>IF(tblClean[[#This Row],[Unit Price]]&lt;tblClean[[#This Row],[Unit_Cost]],"Below Cost","OK")</f>
        <v>OK</v>
      </c>
      <c r="K5929">
        <v>10.33</v>
      </c>
      <c r="L5929">
        <v>201.11</v>
      </c>
      <c r="M5929">
        <v>4.2999999999999997E-2</v>
      </c>
      <c r="N5929" t="str">
        <f>IF(tblClean[[#This Row],[Discount_Rate]]=0,"No Discount","Discounted")</f>
        <v>Discounted</v>
      </c>
      <c r="O5929">
        <v>192.46</v>
      </c>
      <c r="P5929" s="1">
        <v>45906</v>
      </c>
      <c r="Q5929" s="1" t="str">
        <f ca="1">IF(tblClean[[#This Row],[Date]]&gt;TODAY(),"Future Date","OK")</f>
        <v>OK</v>
      </c>
      <c r="R5929">
        <f>tblSales[[#This Row],[Quantity]]*tblSales[[#This Row],[Unit Price]]</f>
        <v>201.11</v>
      </c>
      <c r="S5929">
        <v>192.46</v>
      </c>
      <c r="T5929">
        <f>(tblSales[[#This Row],[Unit Price]]-tblSales[[#This Row],[Unit_Cost]])*tblSales[[#This Row],[Quantity]]</f>
        <v>25.5</v>
      </c>
      <c r="U5929">
        <f>tblClean[[#This Row],[Total_Recalc]]-tblSales[[#This Row],[Unit_Cost]]*tblSales[[#This Row],[Quantity]]</f>
        <v>16.849999999999994</v>
      </c>
      <c r="V5929" s="42">
        <f>IFERROR(tblClean[[#This Row],[Gross_Profit_After_Discount]] / tblClean[[#This Row],[Total_Recalc]], "")</f>
        <v>8.7550659877377091E-2</v>
      </c>
      <c r="W5929" s="45">
        <f>YEAR(tblClean[[#This Row],[Date]])</f>
        <v>2025</v>
      </c>
      <c r="X5929" s="45" t="str">
        <f>TEXT(tblClean[[#This Row],[Date]],"MM")</f>
        <v>09</v>
      </c>
      <c r="Y5929" s="45">
        <f>WEEKNUM(_xlfn.SINGLE(tblClean[Date]))</f>
        <v>36</v>
      </c>
      <c r="Z5929" s="44" t="str">
        <f>_xlfn.XLOOKUP(tblClean[[#This Row],[Customer ID]], tblCustomers[Customer ID], tblCustomers[Membership Level], "Not Found")</f>
        <v>Standard</v>
      </c>
      <c r="AA5929" s="44" t="str">
        <f>_xlfn.XLOOKUP(tblClean[[#This Row],[Customer ID]], tblCustomers[Customer ID], tblCustomers[Region], "Not Found")</f>
        <v>Eastern Canada</v>
      </c>
      <c r="AB5929" s="44" t="str">
        <f>_xlfn.XLOOKUP(tblClean[[#This Row],[Customer ID]], tblCustomers[Customer ID], tblCustomers[Province/State], "Not Found")</f>
        <v>QC</v>
      </c>
      <c r="AC5929" s="44">
        <f>_xlfn.XLOOKUP(tblClean[[#This Row],[Customer ID]], tblCustomers[Customer ID], tblCustomers[Customer Age], "")</f>
        <v>42</v>
      </c>
      <c r="AD5929" s="44">
        <f>_xlfn.XLOOKUP(tblClean[[#This Row],[Customer ID]], tblCustomers[Customer ID], tblCustomers[Tenure (Years)], "")</f>
        <v>9.1999999999999993</v>
      </c>
    </row>
    <row r="5930" spans="1:30">
      <c r="A5930" s="45" t="s">
        <v>32822</v>
      </c>
      <c r="B5930" s="45" t="s">
        <v>7983</v>
      </c>
      <c r="C5930" s="45" t="s">
        <v>1583</v>
      </c>
      <c r="D5930" s="45" t="s">
        <v>2055</v>
      </c>
      <c r="E5930" s="45" t="s">
        <v>2056</v>
      </c>
      <c r="F5930" s="45" t="s">
        <v>7558</v>
      </c>
      <c r="G5930" s="45" t="s">
        <v>7576</v>
      </c>
      <c r="H5930" s="51">
        <v>11</v>
      </c>
      <c r="I5930">
        <v>11.77</v>
      </c>
      <c r="J5930" t="str">
        <f>IF(tblClean[[#This Row],[Unit Price]]&lt;tblClean[[#This Row],[Unit_Cost]],"Below Cost","OK")</f>
        <v>OK</v>
      </c>
      <c r="K5930">
        <v>6.07</v>
      </c>
      <c r="L5930">
        <v>129.47</v>
      </c>
      <c r="M5930">
        <v>4.3999999999999997E-2</v>
      </c>
      <c r="N5930" t="str">
        <f>IF(tblClean[[#This Row],[Discount_Rate]]=0,"No Discount","Discounted")</f>
        <v>Discounted</v>
      </c>
      <c r="O5930">
        <v>123.77</v>
      </c>
      <c r="P5930" s="1">
        <v>45874</v>
      </c>
      <c r="Q5930" s="1" t="str">
        <f ca="1">IF(tblClean[[#This Row],[Date]]&gt;TODAY(),"Future Date","OK")</f>
        <v>OK</v>
      </c>
      <c r="R5930">
        <f>tblSales[[#This Row],[Quantity]]*tblSales[[#This Row],[Unit Price]]</f>
        <v>129.47</v>
      </c>
      <c r="S5930">
        <v>123.77</v>
      </c>
      <c r="T5930">
        <f>(tblSales[[#This Row],[Unit Price]]-tblSales[[#This Row],[Unit_Cost]])*tblSales[[#This Row],[Quantity]]</f>
        <v>62.699999999999989</v>
      </c>
      <c r="U5930">
        <f>tblClean[[#This Row],[Total_Recalc]]-tblSales[[#This Row],[Unit_Cost]]*tblSales[[#This Row],[Quantity]]</f>
        <v>56.999999999999986</v>
      </c>
      <c r="V5930" s="42">
        <f>IFERROR(tblClean[[#This Row],[Gross_Profit_After_Discount]] / tblClean[[#This Row],[Total_Recalc]], "")</f>
        <v>0.46053163125151481</v>
      </c>
      <c r="W5930" s="45">
        <f>YEAR(tblClean[[#This Row],[Date]])</f>
        <v>2025</v>
      </c>
      <c r="X5930" s="45" t="str">
        <f>TEXT(tblClean[[#This Row],[Date]],"MM")</f>
        <v>08</v>
      </c>
      <c r="Y5930" s="45">
        <f>WEEKNUM(_xlfn.SINGLE(tblClean[Date]))</f>
        <v>32</v>
      </c>
      <c r="Z5930" s="44" t="str">
        <f>_xlfn.XLOOKUP(tblClean[[#This Row],[Customer ID]], tblCustomers[Customer ID], tblCustomers[Membership Level], "Not Found")</f>
        <v>Standard</v>
      </c>
      <c r="AA5930" s="44" t="str">
        <f>_xlfn.XLOOKUP(tblClean[[#This Row],[Customer ID]], tblCustomers[Customer ID], tblCustomers[Region], "Not Found")</f>
        <v>South</v>
      </c>
      <c r="AB5930" s="44" t="str">
        <f>_xlfn.XLOOKUP(tblClean[[#This Row],[Customer ID]], tblCustomers[Customer ID], tblCustomers[Province/State], "Not Found")</f>
        <v>GA</v>
      </c>
      <c r="AC5930" s="44">
        <f>_xlfn.XLOOKUP(tblClean[[#This Row],[Customer ID]], tblCustomers[Customer ID], tblCustomers[Customer Age], "")</f>
        <v>50</v>
      </c>
      <c r="AD5930" s="44">
        <f>_xlfn.XLOOKUP(tblClean[[#This Row],[Customer ID]], tblCustomers[Customer ID], tblCustomers[Tenure (Years)], "")</f>
        <v>6.4</v>
      </c>
    </row>
    <row r="5931" spans="1:30">
      <c r="A5931" s="45" t="s">
        <v>32823</v>
      </c>
      <c r="B5931" s="45" t="s">
        <v>7984</v>
      </c>
      <c r="C5931" s="45" t="s">
        <v>1385</v>
      </c>
      <c r="D5931" s="45" t="s">
        <v>2060</v>
      </c>
      <c r="E5931" s="45" t="s">
        <v>2061</v>
      </c>
      <c r="F5931" s="45" t="s">
        <v>7558</v>
      </c>
      <c r="G5931" s="45" t="s">
        <v>7561</v>
      </c>
      <c r="H5931" s="51">
        <v>12</v>
      </c>
      <c r="I5931">
        <v>10.58</v>
      </c>
      <c r="J5931" t="str">
        <f>IF(tblClean[[#This Row],[Unit Price]]&lt;tblClean[[#This Row],[Unit_Cost]],"Below Cost","OK")</f>
        <v>OK</v>
      </c>
      <c r="K5931">
        <v>7.65</v>
      </c>
      <c r="L5931">
        <v>126.96</v>
      </c>
      <c r="M5931">
        <v>2.7E-2</v>
      </c>
      <c r="N5931" t="str">
        <f>IF(tblClean[[#This Row],[Discount_Rate]]=0,"No Discount","Discounted")</f>
        <v>Discounted</v>
      </c>
      <c r="O5931">
        <v>123.53</v>
      </c>
      <c r="P5931" s="1">
        <v>45643</v>
      </c>
      <c r="Q5931" s="1" t="str">
        <f ca="1">IF(tblClean[[#This Row],[Date]]&gt;TODAY(),"Future Date","OK")</f>
        <v>OK</v>
      </c>
      <c r="R5931">
        <f>tblSales[[#This Row],[Quantity]]*tblSales[[#This Row],[Unit Price]]</f>
        <v>126.96000000000001</v>
      </c>
      <c r="S5931">
        <v>123.53</v>
      </c>
      <c r="T5931">
        <f>(tblSales[[#This Row],[Unit Price]]-tblSales[[#This Row],[Unit_Cost]])*tblSales[[#This Row],[Quantity]]</f>
        <v>35.159999999999997</v>
      </c>
      <c r="U5931">
        <f>tblClean[[#This Row],[Total_Recalc]]-tblSales[[#This Row],[Unit_Cost]]*tblSales[[#This Row],[Quantity]]</f>
        <v>31.72999999999999</v>
      </c>
      <c r="V5931" s="42">
        <f>IFERROR(tblClean[[#This Row],[Gross_Profit_After_Discount]] / tblClean[[#This Row],[Total_Recalc]], "")</f>
        <v>0.25686068161580172</v>
      </c>
      <c r="W5931" s="45">
        <f>YEAR(tblClean[[#This Row],[Date]])</f>
        <v>2024</v>
      </c>
      <c r="X5931" s="45" t="str">
        <f>TEXT(tblClean[[#This Row],[Date]],"MM")</f>
        <v>12</v>
      </c>
      <c r="Y5931" s="45">
        <f>WEEKNUM(_xlfn.SINGLE(tblClean[Date]))</f>
        <v>51</v>
      </c>
      <c r="Z5931" s="44" t="str">
        <f>_xlfn.XLOOKUP(tblClean[[#This Row],[Customer ID]], tblCustomers[Customer ID], tblCustomers[Membership Level], "Not Found")</f>
        <v>Standard</v>
      </c>
      <c r="AA5931" s="44" t="str">
        <f>_xlfn.XLOOKUP(tblClean[[#This Row],[Customer ID]], tblCustomers[Customer ID], tblCustomers[Region], "Not Found")</f>
        <v>Eastern Canada</v>
      </c>
      <c r="AB5931" s="44" t="str">
        <f>_xlfn.XLOOKUP(tblClean[[#This Row],[Customer ID]], tblCustomers[Customer ID], tblCustomers[Province/State], "Not Found")</f>
        <v>ON</v>
      </c>
      <c r="AC5931" s="44">
        <f>_xlfn.XLOOKUP(tblClean[[#This Row],[Customer ID]], tblCustomers[Customer ID], tblCustomers[Customer Age], "")</f>
        <v>21</v>
      </c>
      <c r="AD5931" s="44">
        <f>_xlfn.XLOOKUP(tblClean[[#This Row],[Customer ID]], tblCustomers[Customer ID], tblCustomers[Tenure (Years)], "")</f>
        <v>8.8000000000000007</v>
      </c>
    </row>
    <row r="5932" spans="1:30">
      <c r="A5932" s="45" t="s">
        <v>32824</v>
      </c>
      <c r="B5932" s="45" t="s">
        <v>7985</v>
      </c>
      <c r="C5932" s="45" t="s">
        <v>1714</v>
      </c>
      <c r="D5932" s="45" t="s">
        <v>2060</v>
      </c>
      <c r="E5932" s="45" t="s">
        <v>2061</v>
      </c>
      <c r="F5932" s="45" t="s">
        <v>7558</v>
      </c>
      <c r="G5932" s="45" t="s">
        <v>7559</v>
      </c>
      <c r="H5932" s="51">
        <v>12</v>
      </c>
      <c r="I5932">
        <v>3.88</v>
      </c>
      <c r="J5932" t="str">
        <f>IF(tblClean[[#This Row],[Unit Price]]&lt;tblClean[[#This Row],[Unit_Cost]],"Below Cost","OK")</f>
        <v>OK</v>
      </c>
      <c r="K5932">
        <v>2.5</v>
      </c>
      <c r="L5932">
        <v>46.56</v>
      </c>
      <c r="M5932">
        <v>0</v>
      </c>
      <c r="N5932" t="str">
        <f>IF(tblClean[[#This Row],[Discount_Rate]]=0,"No Discount","Discounted")</f>
        <v>No Discount</v>
      </c>
      <c r="O5932">
        <v>46.56</v>
      </c>
      <c r="P5932" s="1">
        <v>45942</v>
      </c>
      <c r="Q5932" s="1" t="str">
        <f ca="1">IF(tblClean[[#This Row],[Date]]&gt;TODAY(),"Future Date","OK")</f>
        <v>OK</v>
      </c>
      <c r="R5932">
        <f>tblSales[[#This Row],[Quantity]]*tblSales[[#This Row],[Unit Price]]</f>
        <v>46.56</v>
      </c>
      <c r="S5932">
        <v>46.56</v>
      </c>
      <c r="T5932">
        <f>(tblSales[[#This Row],[Unit Price]]-tblSales[[#This Row],[Unit_Cost]])*tblSales[[#This Row],[Quantity]]</f>
        <v>16.559999999999999</v>
      </c>
      <c r="U5932">
        <f>tblClean[[#This Row],[Total_Recalc]]-tblSales[[#This Row],[Unit_Cost]]*tblSales[[#This Row],[Quantity]]</f>
        <v>16.560000000000002</v>
      </c>
      <c r="V5932" s="42">
        <f>IFERROR(tblClean[[#This Row],[Gross_Profit_After_Discount]] / tblClean[[#This Row],[Total_Recalc]], "")</f>
        <v>0.35567010309278352</v>
      </c>
      <c r="W5932" s="45">
        <f>YEAR(tblClean[[#This Row],[Date]])</f>
        <v>2025</v>
      </c>
      <c r="X5932" s="45" t="str">
        <f>TEXT(tblClean[[#This Row],[Date]],"MM")</f>
        <v>10</v>
      </c>
      <c r="Y5932" s="45">
        <f>WEEKNUM(_xlfn.SINGLE(tblClean[Date]))</f>
        <v>42</v>
      </c>
      <c r="Z5932" s="44" t="str">
        <f>_xlfn.XLOOKUP(tblClean[[#This Row],[Customer ID]], tblCustomers[Customer ID], tblCustomers[Membership Level], "Not Found")</f>
        <v>Platinum</v>
      </c>
      <c r="AA5932" s="44" t="str">
        <f>_xlfn.XLOOKUP(tblClean[[#This Row],[Customer ID]], tblCustomers[Customer ID], tblCustomers[Region], "Not Found")</f>
        <v>South</v>
      </c>
      <c r="AB5932" s="44" t="str">
        <f>_xlfn.XLOOKUP(tblClean[[#This Row],[Customer ID]], tblCustomers[Customer ID], tblCustomers[Province/State], "Not Found")</f>
        <v>TX</v>
      </c>
      <c r="AC5932" s="44">
        <f>_xlfn.XLOOKUP(tblClean[[#This Row],[Customer ID]], tblCustomers[Customer ID], tblCustomers[Customer Age], "")</f>
        <v>53</v>
      </c>
      <c r="AD5932" s="44">
        <f>_xlfn.XLOOKUP(tblClean[[#This Row],[Customer ID]], tblCustomers[Customer ID], tblCustomers[Tenure (Years)], "")</f>
        <v>1.1000000000000001</v>
      </c>
    </row>
    <row r="5933" spans="1:30">
      <c r="A5933" s="45" t="s">
        <v>32825</v>
      </c>
      <c r="B5933" s="45" t="s">
        <v>7986</v>
      </c>
      <c r="C5933" s="45" t="s">
        <v>188</v>
      </c>
      <c r="D5933" s="45" t="s">
        <v>2060</v>
      </c>
      <c r="E5933" s="45" t="s">
        <v>2061</v>
      </c>
      <c r="F5933" s="45" t="s">
        <v>7558</v>
      </c>
      <c r="G5933" s="45" t="s">
        <v>7563</v>
      </c>
      <c r="H5933" s="51">
        <v>5</v>
      </c>
      <c r="I5933">
        <v>11.83</v>
      </c>
      <c r="J5933" t="str">
        <f>IF(tblClean[[#This Row],[Unit Price]]&lt;tblClean[[#This Row],[Unit_Cost]],"Below Cost","OK")</f>
        <v>OK</v>
      </c>
      <c r="K5933">
        <v>10.46</v>
      </c>
      <c r="L5933">
        <v>59.15</v>
      </c>
      <c r="M5933">
        <v>0</v>
      </c>
      <c r="N5933" t="str">
        <f>IF(tblClean[[#This Row],[Discount_Rate]]=0,"No Discount","Discounted")</f>
        <v>No Discount</v>
      </c>
      <c r="O5933">
        <v>59.15</v>
      </c>
      <c r="P5933" s="1">
        <v>45122</v>
      </c>
      <c r="Q5933" s="1" t="str">
        <f ca="1">IF(tblClean[[#This Row],[Date]]&gt;TODAY(),"Future Date","OK")</f>
        <v>OK</v>
      </c>
      <c r="R5933">
        <f>tblSales[[#This Row],[Quantity]]*tblSales[[#This Row],[Unit Price]]</f>
        <v>59.15</v>
      </c>
      <c r="S5933">
        <v>59.15</v>
      </c>
      <c r="T5933">
        <f>(tblSales[[#This Row],[Unit Price]]-tblSales[[#This Row],[Unit_Cost]])*tblSales[[#This Row],[Quantity]]</f>
        <v>6.8499999999999961</v>
      </c>
      <c r="U5933">
        <f>tblClean[[#This Row],[Total_Recalc]]-tblSales[[#This Row],[Unit_Cost]]*tblSales[[#This Row],[Quantity]]</f>
        <v>6.8499999999999943</v>
      </c>
      <c r="V5933" s="42">
        <f>IFERROR(tblClean[[#This Row],[Gross_Profit_After_Discount]] / tblClean[[#This Row],[Total_Recalc]], "")</f>
        <v>0.1158072696534234</v>
      </c>
      <c r="W5933" s="45">
        <f>YEAR(tblClean[[#This Row],[Date]])</f>
        <v>2023</v>
      </c>
      <c r="X5933" s="45" t="str">
        <f>TEXT(tblClean[[#This Row],[Date]],"MM")</f>
        <v>07</v>
      </c>
      <c r="Y5933" s="45">
        <f>WEEKNUM(_xlfn.SINGLE(tblClean[Date]))</f>
        <v>28</v>
      </c>
      <c r="Z5933" s="44" t="str">
        <f>_xlfn.XLOOKUP(tblClean[[#This Row],[Customer ID]], tblCustomers[Customer ID], tblCustomers[Membership Level], "Not Found")</f>
        <v>Gold</v>
      </c>
      <c r="AA5933" s="44" t="str">
        <f>_xlfn.XLOOKUP(tblClean[[#This Row],[Customer ID]], tblCustomers[Customer ID], tblCustomers[Region], "Not Found")</f>
        <v>West</v>
      </c>
      <c r="AB5933" s="44" t="str">
        <f>_xlfn.XLOOKUP(tblClean[[#This Row],[Customer ID]], tblCustomers[Customer ID], tblCustomers[Province/State], "Not Found")</f>
        <v>CA</v>
      </c>
      <c r="AC5933" s="44">
        <f>_xlfn.XLOOKUP(tblClean[[#This Row],[Customer ID]], tblCustomers[Customer ID], tblCustomers[Customer Age], "")</f>
        <v>36</v>
      </c>
      <c r="AD5933" s="44">
        <f>_xlfn.XLOOKUP(tblClean[[#This Row],[Customer ID]], tblCustomers[Customer ID], tblCustomers[Tenure (Years)], "")</f>
        <v>9.4</v>
      </c>
    </row>
    <row r="5934" spans="1:30">
      <c r="A5934" s="45" t="s">
        <v>32826</v>
      </c>
      <c r="B5934" s="45" t="s">
        <v>7987</v>
      </c>
      <c r="C5934" s="45" t="s">
        <v>1111</v>
      </c>
      <c r="D5934" s="45" t="s">
        <v>2055</v>
      </c>
      <c r="E5934" s="45" t="s">
        <v>2056</v>
      </c>
      <c r="F5934" s="45" t="s">
        <v>7558</v>
      </c>
      <c r="G5934" s="45" t="s">
        <v>7561</v>
      </c>
      <c r="H5934" s="51">
        <v>22</v>
      </c>
      <c r="I5934">
        <v>10.58</v>
      </c>
      <c r="J5934" t="str">
        <f>IF(tblClean[[#This Row],[Unit Price]]&lt;tblClean[[#This Row],[Unit_Cost]],"Below Cost","OK")</f>
        <v>OK</v>
      </c>
      <c r="K5934">
        <v>6.4</v>
      </c>
      <c r="L5934">
        <v>232.76</v>
      </c>
      <c r="M5934">
        <v>3.4000000000000002E-2</v>
      </c>
      <c r="N5934" t="str">
        <f>IF(tblClean[[#This Row],[Discount_Rate]]=0,"No Discount","Discounted")</f>
        <v>Discounted</v>
      </c>
      <c r="O5934">
        <v>224.85</v>
      </c>
      <c r="P5934" s="1">
        <v>45843</v>
      </c>
      <c r="Q5934" s="1" t="str">
        <f ca="1">IF(tblClean[[#This Row],[Date]]&gt;TODAY(),"Future Date","OK")</f>
        <v>OK</v>
      </c>
      <c r="R5934">
        <f>tblSales[[#This Row],[Quantity]]*tblSales[[#This Row],[Unit Price]]</f>
        <v>232.76</v>
      </c>
      <c r="S5934">
        <v>224.85</v>
      </c>
      <c r="T5934">
        <f>(tblSales[[#This Row],[Unit Price]]-tblSales[[#This Row],[Unit_Cost]])*tblSales[[#This Row],[Quantity]]</f>
        <v>91.96</v>
      </c>
      <c r="U5934">
        <f>tblClean[[#This Row],[Total_Recalc]]-tblSales[[#This Row],[Unit_Cost]]*tblSales[[#This Row],[Quantity]]</f>
        <v>84.049999999999983</v>
      </c>
      <c r="V5934" s="42">
        <f>IFERROR(tblClean[[#This Row],[Gross_Profit_After_Discount]] / tblClean[[#This Row],[Total_Recalc]], "")</f>
        <v>0.37380475872804086</v>
      </c>
      <c r="W5934" s="45">
        <f>YEAR(tblClean[[#This Row],[Date]])</f>
        <v>2025</v>
      </c>
      <c r="X5934" s="45" t="str">
        <f>TEXT(tblClean[[#This Row],[Date]],"MM")</f>
        <v>07</v>
      </c>
      <c r="Y5934" s="45">
        <f>WEEKNUM(_xlfn.SINGLE(tblClean[Date]))</f>
        <v>27</v>
      </c>
      <c r="Z5934" s="44" t="str">
        <f>_xlfn.XLOOKUP(tblClean[[#This Row],[Customer ID]], tblCustomers[Customer ID], tblCustomers[Membership Level], "Not Found")</f>
        <v>Standard</v>
      </c>
      <c r="AA5934" s="44" t="str">
        <f>_xlfn.XLOOKUP(tblClean[[#This Row],[Customer ID]], tblCustomers[Customer ID], tblCustomers[Region], "Not Found")</f>
        <v>South</v>
      </c>
      <c r="AB5934" s="44" t="str">
        <f>_xlfn.XLOOKUP(tblClean[[#This Row],[Customer ID]], tblCustomers[Customer ID], tblCustomers[Province/State], "Not Found")</f>
        <v>FL</v>
      </c>
      <c r="AC5934" s="44">
        <f>_xlfn.XLOOKUP(tblClean[[#This Row],[Customer ID]], tblCustomers[Customer ID], tblCustomers[Customer Age], "")</f>
        <v>40</v>
      </c>
      <c r="AD5934" s="44">
        <f>_xlfn.XLOOKUP(tblClean[[#This Row],[Customer ID]], tblCustomers[Customer ID], tblCustomers[Tenure (Years)], "")</f>
        <v>1</v>
      </c>
    </row>
    <row r="5935" spans="1:30">
      <c r="A5935" s="45" t="s">
        <v>32827</v>
      </c>
      <c r="B5935" s="45" t="s">
        <v>7988</v>
      </c>
      <c r="C5935" s="45" t="s">
        <v>1117</v>
      </c>
      <c r="D5935" s="45" t="s">
        <v>2060</v>
      </c>
      <c r="E5935" s="45" t="s">
        <v>2061</v>
      </c>
      <c r="F5935" s="45" t="s">
        <v>7558</v>
      </c>
      <c r="G5935" s="45" t="s">
        <v>7559</v>
      </c>
      <c r="H5935" s="51">
        <v>11</v>
      </c>
      <c r="I5935">
        <v>3.88</v>
      </c>
      <c r="J5935" t="str">
        <f>IF(tblClean[[#This Row],[Unit Price]]&lt;tblClean[[#This Row],[Unit_Cost]],"Below Cost","OK")</f>
        <v>OK</v>
      </c>
      <c r="K5935">
        <v>2.2999999999999998</v>
      </c>
      <c r="L5935">
        <v>42.68</v>
      </c>
      <c r="M5935">
        <v>0</v>
      </c>
      <c r="N5935" t="str">
        <f>IF(tblClean[[#This Row],[Discount_Rate]]=0,"No Discount","Discounted")</f>
        <v>No Discount</v>
      </c>
      <c r="O5935">
        <v>42.68</v>
      </c>
      <c r="P5935" s="1">
        <v>45481</v>
      </c>
      <c r="Q5935" s="1" t="str">
        <f ca="1">IF(tblClean[[#This Row],[Date]]&gt;TODAY(),"Future Date","OK")</f>
        <v>OK</v>
      </c>
      <c r="R5935">
        <f>tblSales[[#This Row],[Quantity]]*tblSales[[#This Row],[Unit Price]]</f>
        <v>42.68</v>
      </c>
      <c r="S5935">
        <v>42.68</v>
      </c>
      <c r="T5935">
        <f>(tblSales[[#This Row],[Unit Price]]-tblSales[[#This Row],[Unit_Cost]])*tblSales[[#This Row],[Quantity]]</f>
        <v>17.380000000000003</v>
      </c>
      <c r="U5935">
        <f>tblClean[[#This Row],[Total_Recalc]]-tblSales[[#This Row],[Unit_Cost]]*tblSales[[#This Row],[Quantity]]</f>
        <v>17.380000000000003</v>
      </c>
      <c r="V5935" s="42">
        <f>IFERROR(tblClean[[#This Row],[Gross_Profit_After_Discount]] / tblClean[[#This Row],[Total_Recalc]], "")</f>
        <v>0.40721649484536088</v>
      </c>
      <c r="W5935" s="45">
        <f>YEAR(tblClean[[#This Row],[Date]])</f>
        <v>2024</v>
      </c>
      <c r="X5935" s="45" t="str">
        <f>TEXT(tblClean[[#This Row],[Date]],"MM")</f>
        <v>07</v>
      </c>
      <c r="Y5935" s="45">
        <f>WEEKNUM(_xlfn.SINGLE(tblClean[Date]))</f>
        <v>28</v>
      </c>
      <c r="Z5935" s="44" t="str">
        <f>_xlfn.XLOOKUP(tblClean[[#This Row],[Customer ID]], tblCustomers[Customer ID], tblCustomers[Membership Level], "Not Found")</f>
        <v>Gold</v>
      </c>
      <c r="AA5935" s="44" t="str">
        <f>_xlfn.XLOOKUP(tblClean[[#This Row],[Customer ID]], tblCustomers[Customer ID], tblCustomers[Region], "Not Found")</f>
        <v>West</v>
      </c>
      <c r="AB5935" s="44" t="str">
        <f>_xlfn.XLOOKUP(tblClean[[#This Row],[Customer ID]], tblCustomers[Customer ID], tblCustomers[Province/State], "Not Found")</f>
        <v>CA</v>
      </c>
      <c r="AC5935" s="44">
        <f>_xlfn.XLOOKUP(tblClean[[#This Row],[Customer ID]], tblCustomers[Customer ID], tblCustomers[Customer Age], "")</f>
        <v>64</v>
      </c>
      <c r="AD5935" s="44">
        <f>_xlfn.XLOOKUP(tblClean[[#This Row],[Customer ID]], tblCustomers[Customer ID], tblCustomers[Tenure (Years)], "")</f>
        <v>0.1</v>
      </c>
    </row>
    <row r="5936" spans="1:30">
      <c r="A5936" s="45" t="s">
        <v>32828</v>
      </c>
      <c r="B5936" s="45" t="s">
        <v>7989</v>
      </c>
      <c r="C5936" s="45" t="s">
        <v>1326</v>
      </c>
      <c r="D5936" s="45" t="s">
        <v>2055</v>
      </c>
      <c r="E5936" s="45" t="s">
        <v>2056</v>
      </c>
      <c r="F5936" s="45" t="s">
        <v>7558</v>
      </c>
      <c r="G5936" s="45" t="s">
        <v>7567</v>
      </c>
      <c r="H5936" s="51">
        <v>20</v>
      </c>
      <c r="I5936">
        <v>7.51</v>
      </c>
      <c r="J5936" t="str">
        <f>IF(tblClean[[#This Row],[Unit Price]]&lt;tblClean[[#This Row],[Unit_Cost]],"Below Cost","OK")</f>
        <v>OK</v>
      </c>
      <c r="K5936">
        <v>3.85</v>
      </c>
      <c r="L5936">
        <v>150.19999999999999</v>
      </c>
      <c r="M5936">
        <v>3.4000000000000002E-2</v>
      </c>
      <c r="N5936" t="str">
        <f>IF(tblClean[[#This Row],[Discount_Rate]]=0,"No Discount","Discounted")</f>
        <v>Discounted</v>
      </c>
      <c r="O5936">
        <v>145.09</v>
      </c>
      <c r="P5936" s="1">
        <v>45202</v>
      </c>
      <c r="Q5936" s="1" t="str">
        <f ca="1">IF(tblClean[[#This Row],[Date]]&gt;TODAY(),"Future Date","OK")</f>
        <v>OK</v>
      </c>
      <c r="R5936">
        <f>tblSales[[#This Row],[Quantity]]*tblSales[[#This Row],[Unit Price]]</f>
        <v>150.19999999999999</v>
      </c>
      <c r="S5936">
        <v>145.09</v>
      </c>
      <c r="T5936">
        <f>(tblSales[[#This Row],[Unit Price]]-tblSales[[#This Row],[Unit_Cost]])*tblSales[[#This Row],[Quantity]]</f>
        <v>73.199999999999989</v>
      </c>
      <c r="U5936">
        <f>tblClean[[#This Row],[Total_Recalc]]-tblSales[[#This Row],[Unit_Cost]]*tblSales[[#This Row],[Quantity]]</f>
        <v>68.09</v>
      </c>
      <c r="V5936" s="42">
        <f>IFERROR(tblClean[[#This Row],[Gross_Profit_After_Discount]] / tblClean[[#This Row],[Total_Recalc]], "")</f>
        <v>0.46929492039423809</v>
      </c>
      <c r="W5936" s="45">
        <f>YEAR(tblClean[[#This Row],[Date]])</f>
        <v>2023</v>
      </c>
      <c r="X5936" s="45" t="str">
        <f>TEXT(tblClean[[#This Row],[Date]],"MM")</f>
        <v>10</v>
      </c>
      <c r="Y5936" s="45">
        <f>WEEKNUM(_xlfn.SINGLE(tblClean[Date]))</f>
        <v>40</v>
      </c>
      <c r="Z5936" s="44" t="str">
        <f>_xlfn.XLOOKUP(tblClean[[#This Row],[Customer ID]], tblCustomers[Customer ID], tblCustomers[Membership Level], "Not Found")</f>
        <v>Standard</v>
      </c>
      <c r="AA5936" s="44" t="str">
        <f>_xlfn.XLOOKUP(tblClean[[#This Row],[Customer ID]], tblCustomers[Customer ID], tblCustomers[Region], "Not Found")</f>
        <v>South</v>
      </c>
      <c r="AB5936" s="44" t="str">
        <f>_xlfn.XLOOKUP(tblClean[[#This Row],[Customer ID]], tblCustomers[Customer ID], tblCustomers[Province/State], "Not Found")</f>
        <v>FL</v>
      </c>
      <c r="AC5936" s="44">
        <f>_xlfn.XLOOKUP(tblClean[[#This Row],[Customer ID]], tblCustomers[Customer ID], tblCustomers[Customer Age], "")</f>
        <v>69</v>
      </c>
      <c r="AD5936" s="44">
        <f>_xlfn.XLOOKUP(tblClean[[#This Row],[Customer ID]], tblCustomers[Customer ID], tblCustomers[Tenure (Years)], "")</f>
        <v>8.1999999999999993</v>
      </c>
    </row>
    <row r="5937" spans="1:30">
      <c r="A5937" s="45" t="s">
        <v>32829</v>
      </c>
      <c r="B5937" s="45" t="s">
        <v>7990</v>
      </c>
      <c r="C5937" s="45" t="s">
        <v>1316</v>
      </c>
      <c r="D5937" s="45" t="s">
        <v>2055</v>
      </c>
      <c r="E5937" s="45" t="s">
        <v>2069</v>
      </c>
      <c r="F5937" s="45" t="s">
        <v>7558</v>
      </c>
      <c r="G5937" s="45" t="s">
        <v>7563</v>
      </c>
      <c r="H5937" s="51">
        <v>13</v>
      </c>
      <c r="I5937">
        <v>11.83</v>
      </c>
      <c r="J5937" t="str">
        <f>IF(tblClean[[#This Row],[Unit Price]]&lt;tblClean[[#This Row],[Unit_Cost]],"Below Cost","OK")</f>
        <v>OK</v>
      </c>
      <c r="K5937">
        <v>6.69</v>
      </c>
      <c r="L5937">
        <v>153.79</v>
      </c>
      <c r="M5937">
        <v>3.5999999999999997E-2</v>
      </c>
      <c r="N5937" t="str">
        <f>IF(tblClean[[#This Row],[Discount_Rate]]=0,"No Discount","Discounted")</f>
        <v>Discounted</v>
      </c>
      <c r="O5937">
        <v>148.25</v>
      </c>
      <c r="P5937" s="1">
        <v>45122</v>
      </c>
      <c r="Q5937" s="1" t="str">
        <f ca="1">IF(tblClean[[#This Row],[Date]]&gt;TODAY(),"Future Date","OK")</f>
        <v>OK</v>
      </c>
      <c r="R5937">
        <f>tblSales[[#This Row],[Quantity]]*tblSales[[#This Row],[Unit Price]]</f>
        <v>153.79</v>
      </c>
      <c r="S5937">
        <v>148.25</v>
      </c>
      <c r="T5937">
        <f>(tblSales[[#This Row],[Unit Price]]-tblSales[[#This Row],[Unit_Cost]])*tblSales[[#This Row],[Quantity]]</f>
        <v>66.819999999999993</v>
      </c>
      <c r="U5937">
        <f>tblClean[[#This Row],[Total_Recalc]]-tblSales[[#This Row],[Unit_Cost]]*tblSales[[#This Row],[Quantity]]</f>
        <v>61.28</v>
      </c>
      <c r="V5937" s="42">
        <f>IFERROR(tblClean[[#This Row],[Gross_Profit_After_Discount]] / tblClean[[#This Row],[Total_Recalc]], "")</f>
        <v>0.41335581787521081</v>
      </c>
      <c r="W5937" s="45">
        <f>YEAR(tblClean[[#This Row],[Date]])</f>
        <v>2023</v>
      </c>
      <c r="X5937" s="45" t="str">
        <f>TEXT(tblClean[[#This Row],[Date]],"MM")</f>
        <v>07</v>
      </c>
      <c r="Y5937" s="45">
        <f>WEEKNUM(_xlfn.SINGLE(tblClean[Date]))</f>
        <v>28</v>
      </c>
      <c r="Z5937" s="44" t="str">
        <f>_xlfn.XLOOKUP(tblClean[[#This Row],[Customer ID]], tblCustomers[Customer ID], tblCustomers[Membership Level], "Not Found")</f>
        <v>Standard</v>
      </c>
      <c r="AA5937" s="44" t="str">
        <f>_xlfn.XLOOKUP(tblClean[[#This Row],[Customer ID]], tblCustomers[Customer ID], tblCustomers[Region], "Not Found")</f>
        <v>Northeast</v>
      </c>
      <c r="AB5937" s="44" t="str">
        <f>_xlfn.XLOOKUP(tblClean[[#This Row],[Customer ID]], tblCustomers[Customer ID], tblCustomers[Province/State], "Not Found")</f>
        <v>MA</v>
      </c>
      <c r="AC5937" s="44">
        <f>_xlfn.XLOOKUP(tblClean[[#This Row],[Customer ID]], tblCustomers[Customer ID], tblCustomers[Customer Age], "")</f>
        <v>34</v>
      </c>
      <c r="AD5937" s="44">
        <f>_xlfn.XLOOKUP(tblClean[[#This Row],[Customer ID]], tblCustomers[Customer ID], tblCustomers[Tenure (Years)], "")</f>
        <v>3</v>
      </c>
    </row>
    <row r="5938" spans="1:30">
      <c r="A5938" s="45" t="s">
        <v>32830</v>
      </c>
      <c r="B5938" s="45" t="s">
        <v>7991</v>
      </c>
      <c r="C5938" s="45" t="s">
        <v>1620</v>
      </c>
      <c r="D5938" s="45" t="s">
        <v>2055</v>
      </c>
      <c r="E5938" s="45" t="s">
        <v>2061</v>
      </c>
      <c r="F5938" s="45" t="s">
        <v>7558</v>
      </c>
      <c r="G5938" s="45" t="s">
        <v>7576</v>
      </c>
      <c r="H5938" s="51">
        <v>12</v>
      </c>
      <c r="I5938">
        <v>11.77</v>
      </c>
      <c r="J5938" t="str">
        <f>IF(tblClean[[#This Row],[Unit Price]]&lt;tblClean[[#This Row],[Unit_Cost]],"Below Cost","OK")</f>
        <v>OK</v>
      </c>
      <c r="K5938">
        <v>7.47</v>
      </c>
      <c r="L5938">
        <v>141.24</v>
      </c>
      <c r="M5938">
        <v>3.5000000000000003E-2</v>
      </c>
      <c r="N5938" t="str">
        <f>IF(tblClean[[#This Row],[Discount_Rate]]=0,"No Discount","Discounted")</f>
        <v>Discounted</v>
      </c>
      <c r="O5938">
        <v>136.30000000000001</v>
      </c>
      <c r="P5938" s="1">
        <v>45152</v>
      </c>
      <c r="Q5938" s="1" t="str">
        <f ca="1">IF(tblClean[[#This Row],[Date]]&gt;TODAY(),"Future Date","OK")</f>
        <v>OK</v>
      </c>
      <c r="R5938">
        <f>tblSales[[#This Row],[Quantity]]*tblSales[[#This Row],[Unit Price]]</f>
        <v>141.24</v>
      </c>
      <c r="S5938">
        <v>136.30000000000001</v>
      </c>
      <c r="T5938">
        <f>(tblSales[[#This Row],[Unit Price]]-tblSales[[#This Row],[Unit_Cost]])*tblSales[[#This Row],[Quantity]]</f>
        <v>51.599999999999994</v>
      </c>
      <c r="U5938">
        <f>tblClean[[#This Row],[Total_Recalc]]-tblSales[[#This Row],[Unit_Cost]]*tblSales[[#This Row],[Quantity]]</f>
        <v>46.660000000000011</v>
      </c>
      <c r="V5938" s="42">
        <f>IFERROR(tblClean[[#This Row],[Gross_Profit_After_Discount]] / tblClean[[#This Row],[Total_Recalc]], "")</f>
        <v>0.3423330887747616</v>
      </c>
      <c r="W5938" s="45">
        <f>YEAR(tblClean[[#This Row],[Date]])</f>
        <v>2023</v>
      </c>
      <c r="X5938" s="45" t="str">
        <f>TEXT(tblClean[[#This Row],[Date]],"MM")</f>
        <v>08</v>
      </c>
      <c r="Y5938" s="45">
        <f>WEEKNUM(_xlfn.SINGLE(tblClean[Date]))</f>
        <v>33</v>
      </c>
      <c r="Z5938" s="44" t="str">
        <f>_xlfn.XLOOKUP(tblClean[[#This Row],[Customer ID]], tblCustomers[Customer ID], tblCustomers[Membership Level], "Not Found")</f>
        <v>Standard</v>
      </c>
      <c r="AA5938" s="44" t="str">
        <f>_xlfn.XLOOKUP(tblClean[[#This Row],[Customer ID]], tblCustomers[Customer ID], tblCustomers[Region], "Not Found")</f>
        <v>Northeast</v>
      </c>
      <c r="AB5938" s="44" t="str">
        <f>_xlfn.XLOOKUP(tblClean[[#This Row],[Customer ID]], tblCustomers[Customer ID], tblCustomers[Province/State], "Not Found")</f>
        <v>DC</v>
      </c>
      <c r="AC5938" s="44">
        <f>_xlfn.XLOOKUP(tblClean[[#This Row],[Customer ID]], tblCustomers[Customer ID], tblCustomers[Customer Age], "")</f>
        <v>31</v>
      </c>
      <c r="AD5938" s="44">
        <f>_xlfn.XLOOKUP(tblClean[[#This Row],[Customer ID]], tblCustomers[Customer ID], tblCustomers[Tenure (Years)], "")</f>
        <v>6</v>
      </c>
    </row>
    <row r="5939" spans="1:30">
      <c r="A5939" s="45" t="s">
        <v>32831</v>
      </c>
      <c r="B5939" s="45" t="s">
        <v>7992</v>
      </c>
      <c r="C5939" s="45" t="s">
        <v>1135</v>
      </c>
      <c r="D5939" s="45" t="s">
        <v>2055</v>
      </c>
      <c r="E5939" s="45" t="s">
        <v>2061</v>
      </c>
      <c r="F5939" s="45" t="s">
        <v>7558</v>
      </c>
      <c r="G5939" s="45" t="s">
        <v>7567</v>
      </c>
      <c r="H5939" s="51">
        <v>16</v>
      </c>
      <c r="I5939">
        <v>7.51</v>
      </c>
      <c r="J5939" t="str">
        <f>IF(tblClean[[#This Row],[Unit Price]]&lt;tblClean[[#This Row],[Unit_Cost]],"Below Cost","OK")</f>
        <v>OK</v>
      </c>
      <c r="K5939">
        <v>4.8499999999999996</v>
      </c>
      <c r="L5939">
        <v>120.16</v>
      </c>
      <c r="M5939">
        <v>3.4000000000000002E-2</v>
      </c>
      <c r="N5939" t="str">
        <f>IF(tblClean[[#This Row],[Discount_Rate]]=0,"No Discount","Discounted")</f>
        <v>Discounted</v>
      </c>
      <c r="O5939">
        <v>116.07</v>
      </c>
      <c r="P5939" s="1">
        <v>45161</v>
      </c>
      <c r="Q5939" s="1" t="str">
        <f ca="1">IF(tblClean[[#This Row],[Date]]&gt;TODAY(),"Future Date","OK")</f>
        <v>OK</v>
      </c>
      <c r="R5939">
        <f>tblSales[[#This Row],[Quantity]]*tblSales[[#This Row],[Unit Price]]</f>
        <v>120.16</v>
      </c>
      <c r="S5939">
        <v>116.07</v>
      </c>
      <c r="T5939">
        <f>(tblSales[[#This Row],[Unit Price]]-tblSales[[#This Row],[Unit_Cost]])*tblSales[[#This Row],[Quantity]]</f>
        <v>42.56</v>
      </c>
      <c r="U5939">
        <f>tblClean[[#This Row],[Total_Recalc]]-tblSales[[#This Row],[Unit_Cost]]*tblSales[[#This Row],[Quantity]]</f>
        <v>38.47</v>
      </c>
      <c r="V5939" s="42">
        <f>IFERROR(tblClean[[#This Row],[Gross_Profit_After_Discount]] / tblClean[[#This Row],[Total_Recalc]], "")</f>
        <v>0.33143792538985095</v>
      </c>
      <c r="W5939" s="45">
        <f>YEAR(tblClean[[#This Row],[Date]])</f>
        <v>2023</v>
      </c>
      <c r="X5939" s="45" t="str">
        <f>TEXT(tblClean[[#This Row],[Date]],"MM")</f>
        <v>08</v>
      </c>
      <c r="Y5939" s="45">
        <f>WEEKNUM(_xlfn.SINGLE(tblClean[Date]))</f>
        <v>34</v>
      </c>
      <c r="Z5939" s="44" t="str">
        <f>_xlfn.XLOOKUP(tblClean[[#This Row],[Customer ID]], tblCustomers[Customer ID], tblCustomers[Membership Level], "Not Found")</f>
        <v>Standard</v>
      </c>
      <c r="AA5939" s="44" t="str">
        <f>_xlfn.XLOOKUP(tblClean[[#This Row],[Customer ID]], tblCustomers[Customer ID], tblCustomers[Region], "Not Found")</f>
        <v>Midwest</v>
      </c>
      <c r="AB5939" s="44" t="str">
        <f>_xlfn.XLOOKUP(tblClean[[#This Row],[Customer ID]], tblCustomers[Customer ID], tblCustomers[Province/State], "Not Found")</f>
        <v>IL</v>
      </c>
      <c r="AC5939" s="44">
        <f>_xlfn.XLOOKUP(tblClean[[#This Row],[Customer ID]], tblCustomers[Customer ID], tblCustomers[Customer Age], "")</f>
        <v>68</v>
      </c>
      <c r="AD5939" s="44">
        <f>_xlfn.XLOOKUP(tblClean[[#This Row],[Customer ID]], tblCustomers[Customer ID], tblCustomers[Tenure (Years)], "")</f>
        <v>2.2999999999999998</v>
      </c>
    </row>
    <row r="5940" spans="1:30">
      <c r="A5940" s="45" t="s">
        <v>32832</v>
      </c>
      <c r="B5940" s="45" t="s">
        <v>7993</v>
      </c>
      <c r="C5940" s="45" t="s">
        <v>1271</v>
      </c>
      <c r="D5940" s="45" t="s">
        <v>2055</v>
      </c>
      <c r="E5940" s="45" t="s">
        <v>2056</v>
      </c>
      <c r="F5940" s="45" t="s">
        <v>7558</v>
      </c>
      <c r="G5940" s="45" t="s">
        <v>7559</v>
      </c>
      <c r="H5940" s="51">
        <v>4</v>
      </c>
      <c r="I5940">
        <v>3.88</v>
      </c>
      <c r="J5940" t="str">
        <f>IF(tblClean[[#This Row],[Unit Price]]&lt;tblClean[[#This Row],[Unit_Cost]],"Below Cost","OK")</f>
        <v>OK</v>
      </c>
      <c r="K5940">
        <v>2.0099999999999998</v>
      </c>
      <c r="L5940">
        <v>15.52</v>
      </c>
      <c r="M5940">
        <v>0</v>
      </c>
      <c r="N5940" t="str">
        <f>IF(tblClean[[#This Row],[Discount_Rate]]=0,"No Discount","Discounted")</f>
        <v>No Discount</v>
      </c>
      <c r="O5940">
        <v>15.52</v>
      </c>
      <c r="P5940" s="1">
        <v>45581</v>
      </c>
      <c r="Q5940" s="1" t="str">
        <f ca="1">IF(tblClean[[#This Row],[Date]]&gt;TODAY(),"Future Date","OK")</f>
        <v>OK</v>
      </c>
      <c r="R5940">
        <f>tblSales[[#This Row],[Quantity]]*tblSales[[#This Row],[Unit Price]]</f>
        <v>15.52</v>
      </c>
      <c r="S5940">
        <v>15.52</v>
      </c>
      <c r="T5940">
        <f>(tblSales[[#This Row],[Unit Price]]-tblSales[[#This Row],[Unit_Cost]])*tblSales[[#This Row],[Quantity]]</f>
        <v>7.48</v>
      </c>
      <c r="U5940">
        <f>tblClean[[#This Row],[Total_Recalc]]-tblSales[[#This Row],[Unit_Cost]]*tblSales[[#This Row],[Quantity]]</f>
        <v>7.48</v>
      </c>
      <c r="V5940" s="42">
        <f>IFERROR(tblClean[[#This Row],[Gross_Profit_After_Discount]] / tblClean[[#This Row],[Total_Recalc]], "")</f>
        <v>0.481958762886598</v>
      </c>
      <c r="W5940" s="45">
        <f>YEAR(tblClean[[#This Row],[Date]])</f>
        <v>2024</v>
      </c>
      <c r="X5940" s="45" t="str">
        <f>TEXT(tblClean[[#This Row],[Date]],"MM")</f>
        <v>10</v>
      </c>
      <c r="Y5940" s="45">
        <f>WEEKNUM(_xlfn.SINGLE(tblClean[Date]))</f>
        <v>42</v>
      </c>
      <c r="Z5940" s="44" t="str">
        <f>_xlfn.XLOOKUP(tblClean[[#This Row],[Customer ID]], tblCustomers[Customer ID], tblCustomers[Membership Level], "Not Found")</f>
        <v>Standard</v>
      </c>
      <c r="AA5940" s="44" t="str">
        <f>_xlfn.XLOOKUP(tblClean[[#This Row],[Customer ID]], tblCustomers[Customer ID], tblCustomers[Region], "Not Found")</f>
        <v>Midwest</v>
      </c>
      <c r="AB5940" s="44" t="str">
        <f>_xlfn.XLOOKUP(tblClean[[#This Row],[Customer ID]], tblCustomers[Customer ID], tblCustomers[Province/State], "Not Found")</f>
        <v>IL</v>
      </c>
      <c r="AC5940" s="44">
        <f>_xlfn.XLOOKUP(tblClean[[#This Row],[Customer ID]], tblCustomers[Customer ID], tblCustomers[Customer Age], "")</f>
        <v>51</v>
      </c>
      <c r="AD5940" s="44">
        <f>_xlfn.XLOOKUP(tblClean[[#This Row],[Customer ID]], tblCustomers[Customer ID], tblCustomers[Tenure (Years)], "")</f>
        <v>9.8000000000000007</v>
      </c>
    </row>
    <row r="5941" spans="1:30">
      <c r="A5941" s="45" t="s">
        <v>32833</v>
      </c>
      <c r="B5941" s="45" t="s">
        <v>7994</v>
      </c>
      <c r="C5941" s="45" t="s">
        <v>243</v>
      </c>
      <c r="D5941" s="45" t="s">
        <v>2055</v>
      </c>
      <c r="E5941" s="45" t="s">
        <v>2056</v>
      </c>
      <c r="F5941" s="45" t="s">
        <v>7558</v>
      </c>
      <c r="G5941" s="45" t="s">
        <v>7563</v>
      </c>
      <c r="H5941" s="51">
        <v>5</v>
      </c>
      <c r="I5941">
        <v>11.83</v>
      </c>
      <c r="J5941" t="str">
        <f>IF(tblClean[[#This Row],[Unit Price]]&lt;tblClean[[#This Row],[Unit_Cost]],"Below Cost","OK")</f>
        <v>OK</v>
      </c>
      <c r="K5941">
        <v>9.94</v>
      </c>
      <c r="L5941">
        <v>59.15</v>
      </c>
      <c r="M5941">
        <v>0</v>
      </c>
      <c r="N5941" t="str">
        <f>IF(tblClean[[#This Row],[Discount_Rate]]=0,"No Discount","Discounted")</f>
        <v>No Discount</v>
      </c>
      <c r="O5941">
        <v>59.15</v>
      </c>
      <c r="P5941" s="1">
        <v>45954</v>
      </c>
      <c r="Q5941" s="1" t="str">
        <f ca="1">IF(tblClean[[#This Row],[Date]]&gt;TODAY(),"Future Date","OK")</f>
        <v>OK</v>
      </c>
      <c r="R5941">
        <f>tblSales[[#This Row],[Quantity]]*tblSales[[#This Row],[Unit Price]]</f>
        <v>59.15</v>
      </c>
      <c r="S5941">
        <v>59.15</v>
      </c>
      <c r="T5941">
        <f>(tblSales[[#This Row],[Unit Price]]-tblSales[[#This Row],[Unit_Cost]])*tblSales[[#This Row],[Quantity]]</f>
        <v>9.4500000000000028</v>
      </c>
      <c r="U5941">
        <f>tblClean[[#This Row],[Total_Recalc]]-tblSales[[#This Row],[Unit_Cost]]*tblSales[[#This Row],[Quantity]]</f>
        <v>9.4500000000000028</v>
      </c>
      <c r="V5941" s="42">
        <f>IFERROR(tblClean[[#This Row],[Gross_Profit_After_Discount]] / tblClean[[#This Row],[Total_Recalc]], "")</f>
        <v>0.15976331360946749</v>
      </c>
      <c r="W5941" s="45">
        <f>YEAR(tblClean[[#This Row],[Date]])</f>
        <v>2025</v>
      </c>
      <c r="X5941" s="45" t="str">
        <f>TEXT(tblClean[[#This Row],[Date]],"MM")</f>
        <v>10</v>
      </c>
      <c r="Y5941" s="45">
        <f>WEEKNUM(_xlfn.SINGLE(tblClean[Date]))</f>
        <v>43</v>
      </c>
      <c r="Z5941" s="44" t="str">
        <f>_xlfn.XLOOKUP(tblClean[[#This Row],[Customer ID]], tblCustomers[Customer ID], tblCustomers[Membership Level], "Not Found")</f>
        <v>Platinum</v>
      </c>
      <c r="AA5941" s="44" t="str">
        <f>_xlfn.XLOOKUP(tblClean[[#This Row],[Customer ID]], tblCustomers[Customer ID], tblCustomers[Region], "Not Found")</f>
        <v>South</v>
      </c>
      <c r="AB5941" s="44" t="str">
        <f>_xlfn.XLOOKUP(tblClean[[#This Row],[Customer ID]], tblCustomers[Customer ID], tblCustomers[Province/State], "Not Found")</f>
        <v>TX</v>
      </c>
      <c r="AC5941" s="44">
        <f>_xlfn.XLOOKUP(tblClean[[#This Row],[Customer ID]], tblCustomers[Customer ID], tblCustomers[Customer Age], "")</f>
        <v>64</v>
      </c>
      <c r="AD5941" s="44">
        <f>_xlfn.XLOOKUP(tblClean[[#This Row],[Customer ID]], tblCustomers[Customer ID], tblCustomers[Tenure (Years)], "")</f>
        <v>0.5</v>
      </c>
    </row>
    <row r="5942" spans="1:30">
      <c r="A5942" s="45" t="s">
        <v>32834</v>
      </c>
      <c r="B5942" s="45" t="s">
        <v>7995</v>
      </c>
      <c r="C5942" s="45" t="s">
        <v>570</v>
      </c>
      <c r="D5942" s="45" t="s">
        <v>2060</v>
      </c>
      <c r="E5942" s="45" t="s">
        <v>2061</v>
      </c>
      <c r="F5942" s="45" t="s">
        <v>7558</v>
      </c>
      <c r="G5942" s="45" t="s">
        <v>7563</v>
      </c>
      <c r="H5942" s="51">
        <v>12</v>
      </c>
      <c r="I5942">
        <v>11.83</v>
      </c>
      <c r="J5942" t="str">
        <f>IF(tblClean[[#This Row],[Unit Price]]&lt;tblClean[[#This Row],[Unit_Cost]],"Below Cost","OK")</f>
        <v>OK</v>
      </c>
      <c r="K5942">
        <v>7.22</v>
      </c>
      <c r="L5942">
        <v>141.96</v>
      </c>
      <c r="M5942">
        <v>0.04</v>
      </c>
      <c r="N5942" t="str">
        <f>IF(tblClean[[#This Row],[Discount_Rate]]=0,"No Discount","Discounted")</f>
        <v>Discounted</v>
      </c>
      <c r="O5942">
        <v>136.28</v>
      </c>
      <c r="P5942" s="1">
        <v>45181</v>
      </c>
      <c r="Q5942" s="1" t="str">
        <f ca="1">IF(tblClean[[#This Row],[Date]]&gt;TODAY(),"Future Date","OK")</f>
        <v>OK</v>
      </c>
      <c r="R5942">
        <f>tblSales[[#This Row],[Quantity]]*tblSales[[#This Row],[Unit Price]]</f>
        <v>141.96</v>
      </c>
      <c r="S5942">
        <v>136.28</v>
      </c>
      <c r="T5942">
        <f>(tblSales[[#This Row],[Unit Price]]-tblSales[[#This Row],[Unit_Cost]])*tblSales[[#This Row],[Quantity]]</f>
        <v>55.320000000000007</v>
      </c>
      <c r="U5942">
        <f>tblClean[[#This Row],[Total_Recalc]]-tblSales[[#This Row],[Unit_Cost]]*tblSales[[#This Row],[Quantity]]</f>
        <v>49.64</v>
      </c>
      <c r="V5942" s="42">
        <f>IFERROR(tblClean[[#This Row],[Gross_Profit_After_Discount]] / tblClean[[#This Row],[Total_Recalc]], "")</f>
        <v>0.3642500733783387</v>
      </c>
      <c r="W5942" s="45">
        <f>YEAR(tblClean[[#This Row],[Date]])</f>
        <v>2023</v>
      </c>
      <c r="X5942" s="45" t="str">
        <f>TEXT(tblClean[[#This Row],[Date]],"MM")</f>
        <v>09</v>
      </c>
      <c r="Y5942" s="45">
        <f>WEEKNUM(_xlfn.SINGLE(tblClean[Date]))</f>
        <v>37</v>
      </c>
      <c r="Z5942" s="44" t="str">
        <f>_xlfn.XLOOKUP(tblClean[[#This Row],[Customer ID]], tblCustomers[Customer ID], tblCustomers[Membership Level], "Not Found")</f>
        <v>Standard</v>
      </c>
      <c r="AA5942" s="44" t="str">
        <f>_xlfn.XLOOKUP(tblClean[[#This Row],[Customer ID]], tblCustomers[Customer ID], tblCustomers[Region], "Not Found")</f>
        <v>Midwest</v>
      </c>
      <c r="AB5942" s="44" t="str">
        <f>_xlfn.XLOOKUP(tblClean[[#This Row],[Customer ID]], tblCustomers[Customer ID], tblCustomers[Province/State], "Not Found")</f>
        <v>OH</v>
      </c>
      <c r="AC5942" s="44">
        <f>_xlfn.XLOOKUP(tblClean[[#This Row],[Customer ID]], tblCustomers[Customer ID], tblCustomers[Customer Age], "")</f>
        <v>46</v>
      </c>
      <c r="AD5942" s="44">
        <f>_xlfn.XLOOKUP(tblClean[[#This Row],[Customer ID]], tblCustomers[Customer ID], tblCustomers[Tenure (Years)], "")</f>
        <v>7.4</v>
      </c>
    </row>
    <row r="5943" spans="1:30">
      <c r="A5943" s="45" t="s">
        <v>32835</v>
      </c>
      <c r="B5943" s="45" t="s">
        <v>7996</v>
      </c>
      <c r="C5943" s="45" t="s">
        <v>1924</v>
      </c>
      <c r="D5943" s="45" t="s">
        <v>2055</v>
      </c>
      <c r="E5943" s="45" t="s">
        <v>2061</v>
      </c>
      <c r="F5943" s="45" t="s">
        <v>7558</v>
      </c>
      <c r="G5943" s="45" t="s">
        <v>7561</v>
      </c>
      <c r="H5943" s="51">
        <v>7</v>
      </c>
      <c r="I5943">
        <v>10.58</v>
      </c>
      <c r="J5943" t="str">
        <f>IF(tblClean[[#This Row],[Unit Price]]&lt;tblClean[[#This Row],[Unit_Cost]],"Below Cost","OK")</f>
        <v>OK</v>
      </c>
      <c r="K5943">
        <v>8.0299999999999994</v>
      </c>
      <c r="L5943">
        <v>74.06</v>
      </c>
      <c r="M5943">
        <v>0</v>
      </c>
      <c r="N5943" t="str">
        <f>IF(tblClean[[#This Row],[Discount_Rate]]=0,"No Discount","Discounted")</f>
        <v>No Discount</v>
      </c>
      <c r="O5943">
        <v>74.06</v>
      </c>
      <c r="P5943" s="1">
        <v>45479</v>
      </c>
      <c r="Q5943" s="1" t="str">
        <f ca="1">IF(tblClean[[#This Row],[Date]]&gt;TODAY(),"Future Date","OK")</f>
        <v>OK</v>
      </c>
      <c r="R5943">
        <f>tblSales[[#This Row],[Quantity]]*tblSales[[#This Row],[Unit Price]]</f>
        <v>74.06</v>
      </c>
      <c r="S5943">
        <v>74.06</v>
      </c>
      <c r="T5943">
        <f>(tblSales[[#This Row],[Unit Price]]-tblSales[[#This Row],[Unit_Cost]])*tblSales[[#This Row],[Quantity]]</f>
        <v>17.850000000000005</v>
      </c>
      <c r="U5943">
        <f>tblClean[[#This Row],[Total_Recalc]]-tblSales[[#This Row],[Unit_Cost]]*tblSales[[#This Row],[Quantity]]</f>
        <v>17.850000000000009</v>
      </c>
      <c r="V5943" s="42">
        <f>IFERROR(tblClean[[#This Row],[Gross_Profit_After_Discount]] / tblClean[[#This Row],[Total_Recalc]], "")</f>
        <v>0.24102079395085077</v>
      </c>
      <c r="W5943" s="45">
        <f>YEAR(tblClean[[#This Row],[Date]])</f>
        <v>2024</v>
      </c>
      <c r="X5943" s="45" t="str">
        <f>TEXT(tblClean[[#This Row],[Date]],"MM")</f>
        <v>07</v>
      </c>
      <c r="Y5943" s="45">
        <f>WEEKNUM(_xlfn.SINGLE(tblClean[Date]))</f>
        <v>27</v>
      </c>
      <c r="Z5943" s="44" t="str">
        <f>_xlfn.XLOOKUP(tblClean[[#This Row],[Customer ID]], tblCustomers[Customer ID], tblCustomers[Membership Level], "Not Found")</f>
        <v>Gold</v>
      </c>
      <c r="AA5943" s="44" t="str">
        <f>_xlfn.XLOOKUP(tblClean[[#This Row],[Customer ID]], tblCustomers[Customer ID], tblCustomers[Region], "Not Found")</f>
        <v>Northeast</v>
      </c>
      <c r="AB5943" s="44" t="str">
        <f>_xlfn.XLOOKUP(tblClean[[#This Row],[Customer ID]], tblCustomers[Customer ID], tblCustomers[Province/State], "Not Found")</f>
        <v>PA</v>
      </c>
      <c r="AC5943" s="44">
        <f>_xlfn.XLOOKUP(tblClean[[#This Row],[Customer ID]], tblCustomers[Customer ID], tblCustomers[Customer Age], "")</f>
        <v>50</v>
      </c>
      <c r="AD5943" s="44">
        <f>_xlfn.XLOOKUP(tblClean[[#This Row],[Customer ID]], tblCustomers[Customer ID], tblCustomers[Tenure (Years)], "")</f>
        <v>7.7</v>
      </c>
    </row>
    <row r="5944" spans="1:30">
      <c r="A5944" s="45" t="s">
        <v>32836</v>
      </c>
      <c r="B5944" s="45" t="s">
        <v>7997</v>
      </c>
      <c r="C5944" s="45" t="s">
        <v>1857</v>
      </c>
      <c r="D5944" s="45" t="s">
        <v>2055</v>
      </c>
      <c r="E5944" s="45" t="s">
        <v>2056</v>
      </c>
      <c r="F5944" s="45" t="s">
        <v>7558</v>
      </c>
      <c r="G5944" s="45" t="s">
        <v>7567</v>
      </c>
      <c r="H5944" s="51">
        <v>8</v>
      </c>
      <c r="I5944">
        <v>7.51</v>
      </c>
      <c r="J5944" t="str">
        <f>IF(tblClean[[#This Row],[Unit Price]]&lt;tblClean[[#This Row],[Unit_Cost]],"Below Cost","OK")</f>
        <v>OK</v>
      </c>
      <c r="K5944">
        <v>6.36</v>
      </c>
      <c r="L5944">
        <v>60.08</v>
      </c>
      <c r="M5944">
        <v>0</v>
      </c>
      <c r="N5944" t="str">
        <f>IF(tblClean[[#This Row],[Discount_Rate]]=0,"No Discount","Discounted")</f>
        <v>No Discount</v>
      </c>
      <c r="O5944">
        <v>60.08</v>
      </c>
      <c r="P5944" s="1">
        <v>45097</v>
      </c>
      <c r="Q5944" s="1" t="str">
        <f ca="1">IF(tblClean[[#This Row],[Date]]&gt;TODAY(),"Future Date","OK")</f>
        <v>OK</v>
      </c>
      <c r="R5944">
        <f>tblSales[[#This Row],[Quantity]]*tblSales[[#This Row],[Unit Price]]</f>
        <v>60.08</v>
      </c>
      <c r="S5944">
        <v>60.08</v>
      </c>
      <c r="T5944">
        <f>(tblSales[[#This Row],[Unit Price]]-tblSales[[#This Row],[Unit_Cost]])*tblSales[[#This Row],[Quantity]]</f>
        <v>9.1999999999999957</v>
      </c>
      <c r="U5944">
        <f>tblClean[[#This Row],[Total_Recalc]]-tblSales[[#This Row],[Unit_Cost]]*tblSales[[#This Row],[Quantity]]</f>
        <v>9.1999999999999957</v>
      </c>
      <c r="V5944" s="42">
        <f>IFERROR(tblClean[[#This Row],[Gross_Profit_After_Discount]] / tblClean[[#This Row],[Total_Recalc]], "")</f>
        <v>0.15312916111850858</v>
      </c>
      <c r="W5944" s="45">
        <f>YEAR(tblClean[[#This Row],[Date]])</f>
        <v>2023</v>
      </c>
      <c r="X5944" s="45" t="str">
        <f>TEXT(tblClean[[#This Row],[Date]],"MM")</f>
        <v>06</v>
      </c>
      <c r="Y5944" s="45">
        <f>WEEKNUM(_xlfn.SINGLE(tblClean[Date]))</f>
        <v>25</v>
      </c>
      <c r="Z5944" s="44" t="str">
        <f>_xlfn.XLOOKUP(tblClean[[#This Row],[Customer ID]], tblCustomers[Customer ID], tblCustomers[Membership Level], "Not Found")</f>
        <v>Gold</v>
      </c>
      <c r="AA5944" s="44" t="str">
        <f>_xlfn.XLOOKUP(tblClean[[#This Row],[Customer ID]], tblCustomers[Customer ID], tblCustomers[Region], "Not Found")</f>
        <v>West</v>
      </c>
      <c r="AB5944" s="44" t="str">
        <f>_xlfn.XLOOKUP(tblClean[[#This Row],[Customer ID]], tblCustomers[Customer ID], tblCustomers[Province/State], "Not Found")</f>
        <v>CA</v>
      </c>
      <c r="AC5944" s="44">
        <f>_xlfn.XLOOKUP(tblClean[[#This Row],[Customer ID]], tblCustomers[Customer ID], tblCustomers[Customer Age], "")</f>
        <v>58</v>
      </c>
      <c r="AD5944" s="44">
        <f>_xlfn.XLOOKUP(tblClean[[#This Row],[Customer ID]], tblCustomers[Customer ID], tblCustomers[Tenure (Years)], "")</f>
        <v>1.8</v>
      </c>
    </row>
    <row r="5945" spans="1:30">
      <c r="A5945" s="45" t="s">
        <v>32837</v>
      </c>
      <c r="B5945" s="45" t="s">
        <v>7998</v>
      </c>
      <c r="C5945" s="45" t="s">
        <v>498</v>
      </c>
      <c r="D5945" s="45" t="s">
        <v>2060</v>
      </c>
      <c r="E5945" s="45" t="s">
        <v>2061</v>
      </c>
      <c r="F5945" s="45" t="s">
        <v>7558</v>
      </c>
      <c r="G5945" s="45" t="s">
        <v>7561</v>
      </c>
      <c r="H5945" s="51">
        <v>16</v>
      </c>
      <c r="I5945">
        <v>10.58</v>
      </c>
      <c r="J5945" t="str">
        <f>IF(tblClean[[#This Row],[Unit Price]]&lt;tblClean[[#This Row],[Unit_Cost]],"Below Cost","OK")</f>
        <v>OK</v>
      </c>
      <c r="K5945">
        <v>8.93</v>
      </c>
      <c r="L5945">
        <v>169.28</v>
      </c>
      <c r="M5945">
        <v>6.2E-2</v>
      </c>
      <c r="N5945" t="str">
        <f>IF(tblClean[[#This Row],[Discount_Rate]]=0,"No Discount","Discounted")</f>
        <v>Discounted</v>
      </c>
      <c r="O5945">
        <v>158.78</v>
      </c>
      <c r="P5945" s="1">
        <v>45225</v>
      </c>
      <c r="Q5945" s="1" t="str">
        <f ca="1">IF(tblClean[[#This Row],[Date]]&gt;TODAY(),"Future Date","OK")</f>
        <v>OK</v>
      </c>
      <c r="R5945">
        <f>tblSales[[#This Row],[Quantity]]*tblSales[[#This Row],[Unit Price]]</f>
        <v>169.28</v>
      </c>
      <c r="S5945">
        <v>158.78</v>
      </c>
      <c r="T5945">
        <f>(tblSales[[#This Row],[Unit Price]]-tblSales[[#This Row],[Unit_Cost]])*tblSales[[#This Row],[Quantity]]</f>
        <v>26.400000000000006</v>
      </c>
      <c r="U5945">
        <f>tblClean[[#This Row],[Total_Recalc]]-tblSales[[#This Row],[Unit_Cost]]*tblSales[[#This Row],[Quantity]]</f>
        <v>15.900000000000006</v>
      </c>
      <c r="V5945" s="42">
        <f>IFERROR(tblClean[[#This Row],[Gross_Profit_After_Discount]] / tblClean[[#This Row],[Total_Recalc]], "")</f>
        <v>0.10013855649326116</v>
      </c>
      <c r="W5945" s="45">
        <f>YEAR(tblClean[[#This Row],[Date]])</f>
        <v>2023</v>
      </c>
      <c r="X5945" s="45" t="str">
        <f>TEXT(tblClean[[#This Row],[Date]],"MM")</f>
        <v>10</v>
      </c>
      <c r="Y5945" s="45">
        <f>WEEKNUM(_xlfn.SINGLE(tblClean[Date]))</f>
        <v>43</v>
      </c>
      <c r="Z5945" s="44" t="str">
        <f>_xlfn.XLOOKUP(tblClean[[#This Row],[Customer ID]], tblCustomers[Customer ID], tblCustomers[Membership Level], "Not Found")</f>
        <v>Platinum</v>
      </c>
      <c r="AA5945" s="44" t="str">
        <f>_xlfn.XLOOKUP(tblClean[[#This Row],[Customer ID]], tblCustomers[Customer ID], tblCustomers[Region], "Not Found")</f>
        <v>West</v>
      </c>
      <c r="AB5945" s="44" t="str">
        <f>_xlfn.XLOOKUP(tblClean[[#This Row],[Customer ID]], tblCustomers[Customer ID], tblCustomers[Province/State], "Not Found")</f>
        <v>WA</v>
      </c>
      <c r="AC5945" s="44">
        <f>_xlfn.XLOOKUP(tblClean[[#This Row],[Customer ID]], tblCustomers[Customer ID], tblCustomers[Customer Age], "")</f>
        <v>39</v>
      </c>
      <c r="AD5945" s="44">
        <f>_xlfn.XLOOKUP(tblClean[[#This Row],[Customer ID]], tblCustomers[Customer ID], tblCustomers[Tenure (Years)], "")</f>
        <v>4.2</v>
      </c>
    </row>
    <row r="5946" spans="1:30">
      <c r="A5946" s="45" t="s">
        <v>32838</v>
      </c>
      <c r="B5946" s="45" t="s">
        <v>7999</v>
      </c>
      <c r="C5946" s="45" t="s">
        <v>1273</v>
      </c>
      <c r="D5946" s="45" t="s">
        <v>2055</v>
      </c>
      <c r="E5946" s="45" t="s">
        <v>2061</v>
      </c>
      <c r="F5946" s="45" t="s">
        <v>7558</v>
      </c>
      <c r="G5946" s="45" t="s">
        <v>7576</v>
      </c>
      <c r="H5946" s="51">
        <v>9</v>
      </c>
      <c r="I5946">
        <v>11.77</v>
      </c>
      <c r="J5946" t="str">
        <f>IF(tblClean[[#This Row],[Unit Price]]&lt;tblClean[[#This Row],[Unit_Cost]],"Below Cost","OK")</f>
        <v>OK</v>
      </c>
      <c r="K5946">
        <v>7.72</v>
      </c>
      <c r="L5946">
        <v>105.93</v>
      </c>
      <c r="M5946">
        <v>3.9E-2</v>
      </c>
      <c r="N5946" t="str">
        <f>IF(tblClean[[#This Row],[Discount_Rate]]=0,"No Discount","Discounted")</f>
        <v>Discounted</v>
      </c>
      <c r="O5946">
        <v>101.8</v>
      </c>
      <c r="P5946" s="1">
        <v>45257</v>
      </c>
      <c r="Q5946" s="1" t="str">
        <f ca="1">IF(tblClean[[#This Row],[Date]]&gt;TODAY(),"Future Date","OK")</f>
        <v>OK</v>
      </c>
      <c r="R5946">
        <f>tblSales[[#This Row],[Quantity]]*tblSales[[#This Row],[Unit Price]]</f>
        <v>105.92999999999999</v>
      </c>
      <c r="S5946">
        <v>101.8</v>
      </c>
      <c r="T5946">
        <f>(tblSales[[#This Row],[Unit Price]]-tblSales[[#This Row],[Unit_Cost]])*tblSales[[#This Row],[Quantity]]</f>
        <v>36.449999999999996</v>
      </c>
      <c r="U5946">
        <f>tblClean[[#This Row],[Total_Recalc]]-tblSales[[#This Row],[Unit_Cost]]*tblSales[[#This Row],[Quantity]]</f>
        <v>32.319999999999993</v>
      </c>
      <c r="V5946" s="42">
        <f>IFERROR(tblClean[[#This Row],[Gross_Profit_After_Discount]] / tblClean[[#This Row],[Total_Recalc]], "")</f>
        <v>0.31748526522593312</v>
      </c>
      <c r="W5946" s="45">
        <f>YEAR(tblClean[[#This Row],[Date]])</f>
        <v>2023</v>
      </c>
      <c r="X5946" s="45" t="str">
        <f>TEXT(tblClean[[#This Row],[Date]],"MM")</f>
        <v>11</v>
      </c>
      <c r="Y5946" s="45">
        <f>WEEKNUM(_xlfn.SINGLE(tblClean[Date]))</f>
        <v>48</v>
      </c>
      <c r="Z5946" s="44" t="str">
        <f>_xlfn.XLOOKUP(tblClean[[#This Row],[Customer ID]], tblCustomers[Customer ID], tblCustomers[Membership Level], "Not Found")</f>
        <v>Platinum</v>
      </c>
      <c r="AA5946" s="44" t="str">
        <f>_xlfn.XLOOKUP(tblClean[[#This Row],[Customer ID]], tblCustomers[Customer ID], tblCustomers[Region], "Not Found")</f>
        <v>South</v>
      </c>
      <c r="AB5946" s="44" t="str">
        <f>_xlfn.XLOOKUP(tblClean[[#This Row],[Customer ID]], tblCustomers[Customer ID], tblCustomers[Province/State], "Not Found")</f>
        <v>TX</v>
      </c>
      <c r="AC5946" s="44">
        <f>_xlfn.XLOOKUP(tblClean[[#This Row],[Customer ID]], tblCustomers[Customer ID], tblCustomers[Customer Age], "")</f>
        <v>35</v>
      </c>
      <c r="AD5946" s="44">
        <f>_xlfn.XLOOKUP(tblClean[[#This Row],[Customer ID]], tblCustomers[Customer ID], tblCustomers[Tenure (Years)], "")</f>
        <v>3.8</v>
      </c>
    </row>
    <row r="5947" spans="1:30">
      <c r="A5947" s="45" t="s">
        <v>32839</v>
      </c>
      <c r="B5947" s="45" t="s">
        <v>8000</v>
      </c>
      <c r="C5947" s="45" t="s">
        <v>105</v>
      </c>
      <c r="D5947" s="45" t="s">
        <v>2055</v>
      </c>
      <c r="E5947" s="45" t="s">
        <v>2061</v>
      </c>
      <c r="F5947" s="45" t="s">
        <v>7558</v>
      </c>
      <c r="G5947" s="45" t="s">
        <v>7567</v>
      </c>
      <c r="H5947" s="51">
        <v>5</v>
      </c>
      <c r="I5947">
        <v>7.51</v>
      </c>
      <c r="J5947" t="str">
        <f>IF(tblClean[[#This Row],[Unit Price]]&lt;tblClean[[#This Row],[Unit_Cost]],"Below Cost","OK")</f>
        <v>OK</v>
      </c>
      <c r="K5947">
        <v>4.96</v>
      </c>
      <c r="L5947">
        <v>37.549999999999997</v>
      </c>
      <c r="M5947">
        <v>0</v>
      </c>
      <c r="N5947" t="str">
        <f>IF(tblClean[[#This Row],[Discount_Rate]]=0,"No Discount","Discounted")</f>
        <v>No Discount</v>
      </c>
      <c r="O5947">
        <v>37.549999999999997</v>
      </c>
      <c r="P5947" s="1">
        <v>45530</v>
      </c>
      <c r="Q5947" s="1" t="str">
        <f ca="1">IF(tblClean[[#This Row],[Date]]&gt;TODAY(),"Future Date","OK")</f>
        <v>OK</v>
      </c>
      <c r="R5947">
        <f>tblSales[[#This Row],[Quantity]]*tblSales[[#This Row],[Unit Price]]</f>
        <v>37.549999999999997</v>
      </c>
      <c r="S5947">
        <v>37.549999999999997</v>
      </c>
      <c r="T5947">
        <f>(tblSales[[#This Row],[Unit Price]]-tblSales[[#This Row],[Unit_Cost]])*tblSales[[#This Row],[Quantity]]</f>
        <v>12.75</v>
      </c>
      <c r="U5947">
        <f>tblClean[[#This Row],[Total_Recalc]]-tblSales[[#This Row],[Unit_Cost]]*tblSales[[#This Row],[Quantity]]</f>
        <v>12.749999999999996</v>
      </c>
      <c r="V5947" s="42">
        <f>IFERROR(tblClean[[#This Row],[Gross_Profit_After_Discount]] / tblClean[[#This Row],[Total_Recalc]], "")</f>
        <v>0.33954727030625825</v>
      </c>
      <c r="W5947" s="45">
        <f>YEAR(tblClean[[#This Row],[Date]])</f>
        <v>2024</v>
      </c>
      <c r="X5947" s="45" t="str">
        <f>TEXT(tblClean[[#This Row],[Date]],"MM")</f>
        <v>08</v>
      </c>
      <c r="Y5947" s="45">
        <f>WEEKNUM(_xlfn.SINGLE(tblClean[Date]))</f>
        <v>35</v>
      </c>
      <c r="Z5947" s="44" t="str">
        <f>_xlfn.XLOOKUP(tblClean[[#This Row],[Customer ID]], tblCustomers[Customer ID], tblCustomers[Membership Level], "Not Found")</f>
        <v>Standard</v>
      </c>
      <c r="AA5947" s="44" t="str">
        <f>_xlfn.XLOOKUP(tblClean[[#This Row],[Customer ID]], tblCustomers[Customer ID], tblCustomers[Region], "Not Found")</f>
        <v>South</v>
      </c>
      <c r="AB5947" s="44" t="str">
        <f>_xlfn.XLOOKUP(tblClean[[#This Row],[Customer ID]], tblCustomers[Customer ID], tblCustomers[Province/State], "Not Found")</f>
        <v>FL</v>
      </c>
      <c r="AC5947" s="44">
        <f>_xlfn.XLOOKUP(tblClean[[#This Row],[Customer ID]], tblCustomers[Customer ID], tblCustomers[Customer Age], "")</f>
        <v>69</v>
      </c>
      <c r="AD5947" s="44">
        <f>_xlfn.XLOOKUP(tblClean[[#This Row],[Customer ID]], tblCustomers[Customer ID], tblCustomers[Tenure (Years)], "")</f>
        <v>3.4</v>
      </c>
    </row>
    <row r="5948" spans="1:30">
      <c r="A5948" s="45" t="s">
        <v>32840</v>
      </c>
      <c r="B5948" s="45" t="s">
        <v>8001</v>
      </c>
      <c r="C5948" s="45" t="s">
        <v>406</v>
      </c>
      <c r="D5948" s="45" t="s">
        <v>2060</v>
      </c>
      <c r="E5948" s="45" t="s">
        <v>2061</v>
      </c>
      <c r="F5948" s="45" t="s">
        <v>7558</v>
      </c>
      <c r="G5948" s="45" t="s">
        <v>7563</v>
      </c>
      <c r="H5948" s="51">
        <v>4</v>
      </c>
      <c r="I5948">
        <v>11.83</v>
      </c>
      <c r="J5948" t="str">
        <f>IF(tblClean[[#This Row],[Unit Price]]&lt;tblClean[[#This Row],[Unit_Cost]],"Below Cost","OK")</f>
        <v>OK</v>
      </c>
      <c r="K5948">
        <v>8.4499999999999993</v>
      </c>
      <c r="L5948">
        <v>47.32</v>
      </c>
      <c r="M5948">
        <v>0</v>
      </c>
      <c r="N5948" t="str">
        <f>IF(tblClean[[#This Row],[Discount_Rate]]=0,"No Discount","Discounted")</f>
        <v>No Discount</v>
      </c>
      <c r="O5948">
        <v>47.32</v>
      </c>
      <c r="P5948" s="1">
        <v>45047</v>
      </c>
      <c r="Q5948" s="1" t="str">
        <f ca="1">IF(tblClean[[#This Row],[Date]]&gt;TODAY(),"Future Date","OK")</f>
        <v>OK</v>
      </c>
      <c r="R5948">
        <f>tblSales[[#This Row],[Quantity]]*tblSales[[#This Row],[Unit Price]]</f>
        <v>47.32</v>
      </c>
      <c r="S5948">
        <v>47.32</v>
      </c>
      <c r="T5948">
        <f>(tblSales[[#This Row],[Unit Price]]-tblSales[[#This Row],[Unit_Cost]])*tblSales[[#This Row],[Quantity]]</f>
        <v>13.520000000000003</v>
      </c>
      <c r="U5948">
        <f>tblClean[[#This Row],[Total_Recalc]]-tblSales[[#This Row],[Unit_Cost]]*tblSales[[#This Row],[Quantity]]</f>
        <v>13.520000000000003</v>
      </c>
      <c r="V5948" s="42">
        <f>IFERROR(tblClean[[#This Row],[Gross_Profit_After_Discount]] / tblClean[[#This Row],[Total_Recalc]], "")</f>
        <v>0.28571428571428575</v>
      </c>
      <c r="W5948" s="45">
        <f>YEAR(tblClean[[#This Row],[Date]])</f>
        <v>2023</v>
      </c>
      <c r="X5948" s="45" t="str">
        <f>TEXT(tblClean[[#This Row],[Date]],"MM")</f>
        <v>05</v>
      </c>
      <c r="Y5948" s="45">
        <f>WEEKNUM(_xlfn.SINGLE(tblClean[Date]))</f>
        <v>18</v>
      </c>
      <c r="Z5948" s="44" t="str">
        <f>_xlfn.XLOOKUP(tblClean[[#This Row],[Customer ID]], tblCustomers[Customer ID], tblCustomers[Membership Level], "Not Found")</f>
        <v>Standard</v>
      </c>
      <c r="AA5948" s="44" t="str">
        <f>_xlfn.XLOOKUP(tblClean[[#This Row],[Customer ID]], tblCustomers[Customer ID], tblCustomers[Region], "Not Found")</f>
        <v>West</v>
      </c>
      <c r="AB5948" s="44" t="str">
        <f>_xlfn.XLOOKUP(tblClean[[#This Row],[Customer ID]], tblCustomers[Customer ID], tblCustomers[Province/State], "Not Found")</f>
        <v>CA</v>
      </c>
      <c r="AC5948" s="44">
        <f>_xlfn.XLOOKUP(tblClean[[#This Row],[Customer ID]], tblCustomers[Customer ID], tblCustomers[Customer Age], "")</f>
        <v>27</v>
      </c>
      <c r="AD5948" s="44">
        <f>_xlfn.XLOOKUP(tblClean[[#This Row],[Customer ID]], tblCustomers[Customer ID], tblCustomers[Tenure (Years)], "")</f>
        <v>6.4</v>
      </c>
    </row>
    <row r="5949" spans="1:30">
      <c r="A5949" s="45" t="s">
        <v>32841</v>
      </c>
      <c r="B5949" s="45" t="s">
        <v>8002</v>
      </c>
      <c r="C5949" s="45" t="s">
        <v>471</v>
      </c>
      <c r="D5949" s="45" t="s">
        <v>2055</v>
      </c>
      <c r="E5949" s="45" t="s">
        <v>2061</v>
      </c>
      <c r="F5949" s="45" t="s">
        <v>7558</v>
      </c>
      <c r="G5949" s="45" t="s">
        <v>7559</v>
      </c>
      <c r="H5949" s="51">
        <v>13</v>
      </c>
      <c r="I5949">
        <v>3.88</v>
      </c>
      <c r="J5949" t="str">
        <f>IF(tblClean[[#This Row],[Unit Price]]&lt;tblClean[[#This Row],[Unit_Cost]],"Below Cost","OK")</f>
        <v>OK</v>
      </c>
      <c r="K5949">
        <v>2.2200000000000002</v>
      </c>
      <c r="L5949">
        <v>50.44</v>
      </c>
      <c r="M5949">
        <v>0</v>
      </c>
      <c r="N5949" t="str">
        <f>IF(tblClean[[#This Row],[Discount_Rate]]=0,"No Discount","Discounted")</f>
        <v>No Discount</v>
      </c>
      <c r="O5949">
        <v>50.44</v>
      </c>
      <c r="P5949" s="1">
        <v>45879</v>
      </c>
      <c r="Q5949" s="1" t="str">
        <f ca="1">IF(tblClean[[#This Row],[Date]]&gt;TODAY(),"Future Date","OK")</f>
        <v>OK</v>
      </c>
      <c r="R5949">
        <f>tblSales[[#This Row],[Quantity]]*tblSales[[#This Row],[Unit Price]]</f>
        <v>50.44</v>
      </c>
      <c r="S5949">
        <v>50.44</v>
      </c>
      <c r="T5949">
        <f>(tblSales[[#This Row],[Unit Price]]-tblSales[[#This Row],[Unit_Cost]])*tblSales[[#This Row],[Quantity]]</f>
        <v>21.579999999999995</v>
      </c>
      <c r="U5949">
        <f>tblClean[[#This Row],[Total_Recalc]]-tblSales[[#This Row],[Unit_Cost]]*tblSales[[#This Row],[Quantity]]</f>
        <v>21.579999999999995</v>
      </c>
      <c r="V5949" s="42">
        <f>IFERROR(tblClean[[#This Row],[Gross_Profit_After_Discount]] / tblClean[[#This Row],[Total_Recalc]], "")</f>
        <v>0.42783505154639168</v>
      </c>
      <c r="W5949" s="45">
        <f>YEAR(tblClean[[#This Row],[Date]])</f>
        <v>2025</v>
      </c>
      <c r="X5949" s="45" t="str">
        <f>TEXT(tblClean[[#This Row],[Date]],"MM")</f>
        <v>08</v>
      </c>
      <c r="Y5949" s="45">
        <f>WEEKNUM(_xlfn.SINGLE(tblClean[Date]))</f>
        <v>33</v>
      </c>
      <c r="Z5949" s="44" t="str">
        <f>_xlfn.XLOOKUP(tblClean[[#This Row],[Customer ID]], tblCustomers[Customer ID], tblCustomers[Membership Level], "Not Found")</f>
        <v>Standard</v>
      </c>
      <c r="AA5949" s="44" t="str">
        <f>_xlfn.XLOOKUP(tblClean[[#This Row],[Customer ID]], tblCustomers[Customer ID], tblCustomers[Region], "Not Found")</f>
        <v>West</v>
      </c>
      <c r="AB5949" s="44" t="str">
        <f>_xlfn.XLOOKUP(tblClean[[#This Row],[Customer ID]], tblCustomers[Customer ID], tblCustomers[Province/State], "Not Found")</f>
        <v>AZ</v>
      </c>
      <c r="AC5949" s="44">
        <f>_xlfn.XLOOKUP(tblClean[[#This Row],[Customer ID]], tblCustomers[Customer ID], tblCustomers[Customer Age], "")</f>
        <v>35</v>
      </c>
      <c r="AD5949" s="44">
        <f>_xlfn.XLOOKUP(tblClean[[#This Row],[Customer ID]], tblCustomers[Customer ID], tblCustomers[Tenure (Years)], "")</f>
        <v>9.8000000000000007</v>
      </c>
    </row>
    <row r="5950" spans="1:30">
      <c r="A5950" s="45" t="s">
        <v>32842</v>
      </c>
      <c r="B5950" s="45" t="s">
        <v>8003</v>
      </c>
      <c r="C5950" s="45" t="s">
        <v>1722</v>
      </c>
      <c r="D5950" s="45" t="s">
        <v>2055</v>
      </c>
      <c r="E5950" s="45" t="s">
        <v>2061</v>
      </c>
      <c r="F5950" s="45" t="s">
        <v>7558</v>
      </c>
      <c r="G5950" s="45" t="s">
        <v>7576</v>
      </c>
      <c r="H5950" s="51">
        <v>17</v>
      </c>
      <c r="I5950">
        <v>11.77</v>
      </c>
      <c r="J5950" t="str">
        <f>IF(tblClean[[#This Row],[Unit Price]]&lt;tblClean[[#This Row],[Unit_Cost]],"Below Cost","OK")</f>
        <v>OK</v>
      </c>
      <c r="K5950">
        <v>8.6</v>
      </c>
      <c r="L5950">
        <v>200.09</v>
      </c>
      <c r="M5950">
        <v>3.3000000000000002E-2</v>
      </c>
      <c r="N5950" t="str">
        <f>IF(tblClean[[#This Row],[Discount_Rate]]=0,"No Discount","Discounted")</f>
        <v>Discounted</v>
      </c>
      <c r="O5950">
        <v>193.49</v>
      </c>
      <c r="P5950" s="1">
        <v>45917</v>
      </c>
      <c r="Q5950" s="1" t="str">
        <f ca="1">IF(tblClean[[#This Row],[Date]]&gt;TODAY(),"Future Date","OK")</f>
        <v>OK</v>
      </c>
      <c r="R5950">
        <f>tblSales[[#This Row],[Quantity]]*tblSales[[#This Row],[Unit Price]]</f>
        <v>200.09</v>
      </c>
      <c r="S5950">
        <v>193.49</v>
      </c>
      <c r="T5950">
        <f>(tblSales[[#This Row],[Unit Price]]-tblSales[[#This Row],[Unit_Cost]])*tblSales[[#This Row],[Quantity]]</f>
        <v>53.89</v>
      </c>
      <c r="U5950">
        <f>tblClean[[#This Row],[Total_Recalc]]-tblSales[[#This Row],[Unit_Cost]]*tblSales[[#This Row],[Quantity]]</f>
        <v>47.29000000000002</v>
      </c>
      <c r="V5950" s="42">
        <f>IFERROR(tblClean[[#This Row],[Gross_Profit_After_Discount]] / tblClean[[#This Row],[Total_Recalc]], "")</f>
        <v>0.2444053956276811</v>
      </c>
      <c r="W5950" s="45">
        <f>YEAR(tblClean[[#This Row],[Date]])</f>
        <v>2025</v>
      </c>
      <c r="X5950" s="45" t="str">
        <f>TEXT(tblClean[[#This Row],[Date]],"MM")</f>
        <v>09</v>
      </c>
      <c r="Y5950" s="45">
        <f>WEEKNUM(_xlfn.SINGLE(tblClean[Date]))</f>
        <v>38</v>
      </c>
      <c r="Z5950" s="44" t="str">
        <f>_xlfn.XLOOKUP(tblClean[[#This Row],[Customer ID]], tblCustomers[Customer ID], tblCustomers[Membership Level], "Not Found")</f>
        <v>Standard</v>
      </c>
      <c r="AA5950" s="44" t="str">
        <f>_xlfn.XLOOKUP(tblClean[[#This Row],[Customer ID]], tblCustomers[Customer ID], tblCustomers[Region], "Not Found")</f>
        <v>South</v>
      </c>
      <c r="AB5950" s="44" t="str">
        <f>_xlfn.XLOOKUP(tblClean[[#This Row],[Customer ID]], tblCustomers[Customer ID], tblCustomers[Province/State], "Not Found")</f>
        <v>TX</v>
      </c>
      <c r="AC5950" s="44">
        <f>_xlfn.XLOOKUP(tblClean[[#This Row],[Customer ID]], tblCustomers[Customer ID], tblCustomers[Customer Age], "")</f>
        <v>42</v>
      </c>
      <c r="AD5950" s="44">
        <f>_xlfn.XLOOKUP(tblClean[[#This Row],[Customer ID]], tblCustomers[Customer ID], tblCustomers[Tenure (Years)], "")</f>
        <v>5</v>
      </c>
    </row>
    <row r="5951" spans="1:30">
      <c r="A5951" s="45" t="s">
        <v>32843</v>
      </c>
      <c r="B5951" s="45" t="s">
        <v>8004</v>
      </c>
      <c r="C5951" s="45" t="s">
        <v>1872</v>
      </c>
      <c r="D5951" s="45" t="s">
        <v>2055</v>
      </c>
      <c r="E5951" s="45" t="s">
        <v>2061</v>
      </c>
      <c r="F5951" s="45" t="s">
        <v>7558</v>
      </c>
      <c r="G5951" s="45" t="s">
        <v>7561</v>
      </c>
      <c r="H5951" s="51">
        <v>12</v>
      </c>
      <c r="I5951">
        <v>10.58</v>
      </c>
      <c r="J5951" t="str">
        <f>IF(tblClean[[#This Row],[Unit Price]]&lt;tblClean[[#This Row],[Unit_Cost]],"Below Cost","OK")</f>
        <v>OK</v>
      </c>
      <c r="K5951">
        <v>9.5</v>
      </c>
      <c r="L5951">
        <v>126.96</v>
      </c>
      <c r="M5951">
        <v>3.6999999999999998E-2</v>
      </c>
      <c r="N5951" t="str">
        <f>IF(tblClean[[#This Row],[Discount_Rate]]=0,"No Discount","Discounted")</f>
        <v>Discounted</v>
      </c>
      <c r="O5951">
        <v>122.26</v>
      </c>
      <c r="P5951" s="1">
        <v>45641</v>
      </c>
      <c r="Q5951" s="1" t="str">
        <f ca="1">IF(tblClean[[#This Row],[Date]]&gt;TODAY(),"Future Date","OK")</f>
        <v>OK</v>
      </c>
      <c r="R5951">
        <f>tblSales[[#This Row],[Quantity]]*tblSales[[#This Row],[Unit Price]]</f>
        <v>126.96000000000001</v>
      </c>
      <c r="S5951">
        <v>122.26</v>
      </c>
      <c r="T5951">
        <f>(tblSales[[#This Row],[Unit Price]]-tblSales[[#This Row],[Unit_Cost]])*tblSales[[#This Row],[Quantity]]</f>
        <v>12.96</v>
      </c>
      <c r="U5951">
        <f>tblClean[[#This Row],[Total_Recalc]]-tblSales[[#This Row],[Unit_Cost]]*tblSales[[#This Row],[Quantity]]</f>
        <v>8.2600000000000051</v>
      </c>
      <c r="V5951" s="42">
        <f>IFERROR(tblClean[[#This Row],[Gross_Profit_After_Discount]] / tblClean[[#This Row],[Total_Recalc]], "")</f>
        <v>6.756093571078034E-2</v>
      </c>
      <c r="W5951" s="45">
        <f>YEAR(tblClean[[#This Row],[Date]])</f>
        <v>2024</v>
      </c>
      <c r="X5951" s="45" t="str">
        <f>TEXT(tblClean[[#This Row],[Date]],"MM")</f>
        <v>12</v>
      </c>
      <c r="Y5951" s="45">
        <f>WEEKNUM(_xlfn.SINGLE(tblClean[Date]))</f>
        <v>51</v>
      </c>
      <c r="Z5951" s="44" t="str">
        <f>_xlfn.XLOOKUP(tblClean[[#This Row],[Customer ID]], tblCustomers[Customer ID], tblCustomers[Membership Level], "Not Found")</f>
        <v>Standard</v>
      </c>
      <c r="AA5951" s="44" t="str">
        <f>_xlfn.XLOOKUP(tblClean[[#This Row],[Customer ID]], tblCustomers[Customer ID], tblCustomers[Region], "Not Found")</f>
        <v>South</v>
      </c>
      <c r="AB5951" s="44" t="str">
        <f>_xlfn.XLOOKUP(tblClean[[#This Row],[Customer ID]], tblCustomers[Customer ID], tblCustomers[Province/State], "Not Found")</f>
        <v>TX</v>
      </c>
      <c r="AC5951" s="44">
        <f>_xlfn.XLOOKUP(tblClean[[#This Row],[Customer ID]], tblCustomers[Customer ID], tblCustomers[Customer Age], "")</f>
        <v>32</v>
      </c>
      <c r="AD5951" s="44">
        <f>_xlfn.XLOOKUP(tblClean[[#This Row],[Customer ID]], tblCustomers[Customer ID], tblCustomers[Tenure (Years)], "")</f>
        <v>9.8000000000000007</v>
      </c>
    </row>
    <row r="5952" spans="1:30">
      <c r="A5952" s="45" t="s">
        <v>32844</v>
      </c>
      <c r="B5952" s="45" t="s">
        <v>8005</v>
      </c>
      <c r="C5952" s="45" t="s">
        <v>316</v>
      </c>
      <c r="D5952" s="45" t="s">
        <v>2060</v>
      </c>
      <c r="E5952" s="45" t="s">
        <v>2061</v>
      </c>
      <c r="F5952" s="45" t="s">
        <v>7558</v>
      </c>
      <c r="G5952" s="45" t="s">
        <v>7561</v>
      </c>
      <c r="H5952" s="51">
        <v>8</v>
      </c>
      <c r="I5952">
        <v>10.58</v>
      </c>
      <c r="J5952" t="str">
        <f>IF(tblClean[[#This Row],[Unit Price]]&lt;tblClean[[#This Row],[Unit_Cost]],"Below Cost","OK")</f>
        <v>OK</v>
      </c>
      <c r="K5952">
        <v>7.63</v>
      </c>
      <c r="L5952">
        <v>84.64</v>
      </c>
      <c r="M5952">
        <v>0</v>
      </c>
      <c r="N5952" t="str">
        <f>IF(tblClean[[#This Row],[Discount_Rate]]=0,"No Discount","Discounted")</f>
        <v>No Discount</v>
      </c>
      <c r="O5952">
        <v>84.64</v>
      </c>
      <c r="P5952" s="1">
        <v>45580</v>
      </c>
      <c r="Q5952" s="1" t="str">
        <f ca="1">IF(tblClean[[#This Row],[Date]]&gt;TODAY(),"Future Date","OK")</f>
        <v>OK</v>
      </c>
      <c r="R5952">
        <f>tblSales[[#This Row],[Quantity]]*tblSales[[#This Row],[Unit Price]]</f>
        <v>84.64</v>
      </c>
      <c r="S5952">
        <v>84.64</v>
      </c>
      <c r="T5952">
        <f>(tblSales[[#This Row],[Unit Price]]-tblSales[[#This Row],[Unit_Cost]])*tblSales[[#This Row],[Quantity]]</f>
        <v>23.6</v>
      </c>
      <c r="U5952">
        <f>tblClean[[#This Row],[Total_Recalc]]-tblSales[[#This Row],[Unit_Cost]]*tblSales[[#This Row],[Quantity]]</f>
        <v>23.6</v>
      </c>
      <c r="V5952" s="42">
        <f>IFERROR(tblClean[[#This Row],[Gross_Profit_After_Discount]] / tblClean[[#This Row],[Total_Recalc]], "")</f>
        <v>0.27882797731568998</v>
      </c>
      <c r="W5952" s="45">
        <f>YEAR(tblClean[[#This Row],[Date]])</f>
        <v>2024</v>
      </c>
      <c r="X5952" s="45" t="str">
        <f>TEXT(tblClean[[#This Row],[Date]],"MM")</f>
        <v>10</v>
      </c>
      <c r="Y5952" s="45">
        <f>WEEKNUM(_xlfn.SINGLE(tblClean[Date]))</f>
        <v>42</v>
      </c>
      <c r="Z5952" s="44" t="str">
        <f>_xlfn.XLOOKUP(tblClean[[#This Row],[Customer ID]], tblCustomers[Customer ID], tblCustomers[Membership Level], "Not Found")</f>
        <v>Standard</v>
      </c>
      <c r="AA5952" s="44" t="str">
        <f>_xlfn.XLOOKUP(tblClean[[#This Row],[Customer ID]], tblCustomers[Customer ID], tblCustomers[Region], "Not Found")</f>
        <v>West</v>
      </c>
      <c r="AB5952" s="44" t="str">
        <f>_xlfn.XLOOKUP(tblClean[[#This Row],[Customer ID]], tblCustomers[Customer ID], tblCustomers[Province/State], "Not Found")</f>
        <v>AZ</v>
      </c>
      <c r="AC5952" s="44">
        <f>_xlfn.XLOOKUP(tblClean[[#This Row],[Customer ID]], tblCustomers[Customer ID], tblCustomers[Customer Age], "")</f>
        <v>70</v>
      </c>
      <c r="AD5952" s="44">
        <f>_xlfn.XLOOKUP(tblClean[[#This Row],[Customer ID]], tblCustomers[Customer ID], tblCustomers[Tenure (Years)], "")</f>
        <v>1.8</v>
      </c>
    </row>
    <row r="5953" spans="1:30">
      <c r="A5953" s="45" t="s">
        <v>32845</v>
      </c>
      <c r="B5953" s="45" t="s">
        <v>8006</v>
      </c>
      <c r="C5953" s="45" t="s">
        <v>1014</v>
      </c>
      <c r="D5953" s="45" t="s">
        <v>2060</v>
      </c>
      <c r="E5953" s="45" t="s">
        <v>2061</v>
      </c>
      <c r="F5953" s="45" t="s">
        <v>7558</v>
      </c>
      <c r="G5953" s="45" t="s">
        <v>7576</v>
      </c>
      <c r="H5953" s="51">
        <v>22</v>
      </c>
      <c r="I5953">
        <v>11.77</v>
      </c>
      <c r="J5953" t="str">
        <f>IF(tblClean[[#This Row],[Unit Price]]&lt;tblClean[[#This Row],[Unit_Cost]],"Below Cost","OK")</f>
        <v>OK</v>
      </c>
      <c r="K5953">
        <v>8.7899999999999991</v>
      </c>
      <c r="L5953">
        <v>258.94</v>
      </c>
      <c r="M5953">
        <v>4.2000000000000003E-2</v>
      </c>
      <c r="N5953" t="str">
        <f>IF(tblClean[[#This Row],[Discount_Rate]]=0,"No Discount","Discounted")</f>
        <v>Discounted</v>
      </c>
      <c r="O5953">
        <v>248.06</v>
      </c>
      <c r="P5953" s="1">
        <v>45239</v>
      </c>
      <c r="Q5953" s="1" t="str">
        <f ca="1">IF(tblClean[[#This Row],[Date]]&gt;TODAY(),"Future Date","OK")</f>
        <v>OK</v>
      </c>
      <c r="R5953">
        <f>tblSales[[#This Row],[Quantity]]*tblSales[[#This Row],[Unit Price]]</f>
        <v>258.94</v>
      </c>
      <c r="S5953">
        <v>248.06</v>
      </c>
      <c r="T5953">
        <f>(tblSales[[#This Row],[Unit Price]]-tblSales[[#This Row],[Unit_Cost]])*tblSales[[#This Row],[Quantity]]</f>
        <v>65.56</v>
      </c>
      <c r="U5953">
        <f>tblClean[[#This Row],[Total_Recalc]]-tblSales[[#This Row],[Unit_Cost]]*tblSales[[#This Row],[Quantity]]</f>
        <v>54.680000000000007</v>
      </c>
      <c r="V5953" s="42">
        <f>IFERROR(tblClean[[#This Row],[Gross_Profit_After_Discount]] / tblClean[[#This Row],[Total_Recalc]], "")</f>
        <v>0.22043054099814563</v>
      </c>
      <c r="W5953" s="45">
        <f>YEAR(tblClean[[#This Row],[Date]])</f>
        <v>2023</v>
      </c>
      <c r="X5953" s="45" t="str">
        <f>TEXT(tblClean[[#This Row],[Date]],"MM")</f>
        <v>11</v>
      </c>
      <c r="Y5953" s="45">
        <f>WEEKNUM(_xlfn.SINGLE(tblClean[Date]))</f>
        <v>45</v>
      </c>
      <c r="Z5953" s="44" t="str">
        <f>_xlfn.XLOOKUP(tblClean[[#This Row],[Customer ID]], tblCustomers[Customer ID], tblCustomers[Membership Level], "Not Found")</f>
        <v>Standard</v>
      </c>
      <c r="AA5953" s="44" t="str">
        <f>_xlfn.XLOOKUP(tblClean[[#This Row],[Customer ID]], tblCustomers[Customer ID], tblCustomers[Region], "Not Found")</f>
        <v>Midwest</v>
      </c>
      <c r="AB5953" s="44" t="str">
        <f>_xlfn.XLOOKUP(tblClean[[#This Row],[Customer ID]], tblCustomers[Customer ID], tblCustomers[Province/State], "Not Found")</f>
        <v>WI</v>
      </c>
      <c r="AC5953" s="44">
        <f>_xlfn.XLOOKUP(tblClean[[#This Row],[Customer ID]], tblCustomers[Customer ID], tblCustomers[Customer Age], "")</f>
        <v>54</v>
      </c>
      <c r="AD5953" s="44">
        <f>_xlfn.XLOOKUP(tblClean[[#This Row],[Customer ID]], tblCustomers[Customer ID], tblCustomers[Tenure (Years)], "")</f>
        <v>4.4000000000000004</v>
      </c>
    </row>
    <row r="5954" spans="1:30">
      <c r="A5954" s="45" t="s">
        <v>32846</v>
      </c>
      <c r="B5954" s="45" t="s">
        <v>8007</v>
      </c>
      <c r="C5954" s="45" t="s">
        <v>1208</v>
      </c>
      <c r="D5954" s="45" t="s">
        <v>2055</v>
      </c>
      <c r="E5954" s="45" t="s">
        <v>2056</v>
      </c>
      <c r="F5954" s="45" t="s">
        <v>7558</v>
      </c>
      <c r="G5954" s="45" t="s">
        <v>7567</v>
      </c>
      <c r="H5954" s="51">
        <v>11</v>
      </c>
      <c r="I5954">
        <v>7.51</v>
      </c>
      <c r="J5954" t="str">
        <f>IF(tblClean[[#This Row],[Unit Price]]&lt;tblClean[[#This Row],[Unit_Cost]],"Below Cost","OK")</f>
        <v>OK</v>
      </c>
      <c r="K5954">
        <v>3.87</v>
      </c>
      <c r="L5954">
        <v>82.61</v>
      </c>
      <c r="M5954">
        <v>0</v>
      </c>
      <c r="N5954" t="str">
        <f>IF(tblClean[[#This Row],[Discount_Rate]]=0,"No Discount","Discounted")</f>
        <v>No Discount</v>
      </c>
      <c r="O5954">
        <v>82.61</v>
      </c>
      <c r="P5954" s="1">
        <v>45907</v>
      </c>
      <c r="Q5954" s="1" t="str">
        <f ca="1">IF(tblClean[[#This Row],[Date]]&gt;TODAY(),"Future Date","OK")</f>
        <v>OK</v>
      </c>
      <c r="R5954">
        <f>tblSales[[#This Row],[Quantity]]*tblSales[[#This Row],[Unit Price]]</f>
        <v>82.61</v>
      </c>
      <c r="S5954">
        <v>82.61</v>
      </c>
      <c r="T5954">
        <f>(tblSales[[#This Row],[Unit Price]]-tblSales[[#This Row],[Unit_Cost]])*tblSales[[#This Row],[Quantity]]</f>
        <v>40.04</v>
      </c>
      <c r="U5954">
        <f>tblClean[[#This Row],[Total_Recalc]]-tblSales[[#This Row],[Unit_Cost]]*tblSales[[#This Row],[Quantity]]</f>
        <v>40.04</v>
      </c>
      <c r="V5954" s="42">
        <f>IFERROR(tblClean[[#This Row],[Gross_Profit_After_Discount]] / tblClean[[#This Row],[Total_Recalc]], "")</f>
        <v>0.48468708388814913</v>
      </c>
      <c r="W5954" s="45">
        <f>YEAR(tblClean[[#This Row],[Date]])</f>
        <v>2025</v>
      </c>
      <c r="X5954" s="45" t="str">
        <f>TEXT(tblClean[[#This Row],[Date]],"MM")</f>
        <v>09</v>
      </c>
      <c r="Y5954" s="45">
        <f>WEEKNUM(_xlfn.SINGLE(tblClean[Date]))</f>
        <v>37</v>
      </c>
      <c r="Z5954" s="44" t="str">
        <f>_xlfn.XLOOKUP(tblClean[[#This Row],[Customer ID]], tblCustomers[Customer ID], tblCustomers[Membership Level], "Not Found")</f>
        <v>Standard</v>
      </c>
      <c r="AA5954" s="44" t="str">
        <f>_xlfn.XLOOKUP(tblClean[[#This Row],[Customer ID]], tblCustomers[Customer ID], tblCustomers[Region], "Not Found")</f>
        <v>West</v>
      </c>
      <c r="AB5954" s="44" t="str">
        <f>_xlfn.XLOOKUP(tblClean[[#This Row],[Customer ID]], tblCustomers[Customer ID], tblCustomers[Province/State], "Not Found")</f>
        <v>CA</v>
      </c>
      <c r="AC5954" s="44">
        <f>_xlfn.XLOOKUP(tblClean[[#This Row],[Customer ID]], tblCustomers[Customer ID], tblCustomers[Customer Age], "")</f>
        <v>35</v>
      </c>
      <c r="AD5954" s="44">
        <f>_xlfn.XLOOKUP(tblClean[[#This Row],[Customer ID]], tblCustomers[Customer ID], tblCustomers[Tenure (Years)], "")</f>
        <v>9.1</v>
      </c>
    </row>
    <row r="5955" spans="1:30">
      <c r="A5955" s="45" t="s">
        <v>32847</v>
      </c>
      <c r="B5955" s="45" t="s">
        <v>8008</v>
      </c>
      <c r="C5955" s="45" t="s">
        <v>1028</v>
      </c>
      <c r="D5955" s="45" t="s">
        <v>2055</v>
      </c>
      <c r="E5955" s="45" t="s">
        <v>2056</v>
      </c>
      <c r="F5955" s="45" t="s">
        <v>7558</v>
      </c>
      <c r="G5955" s="45" t="s">
        <v>7576</v>
      </c>
      <c r="H5955" s="51">
        <v>9</v>
      </c>
      <c r="I5955">
        <v>11.77</v>
      </c>
      <c r="J5955" t="str">
        <f>IF(tblClean[[#This Row],[Unit Price]]&lt;tblClean[[#This Row],[Unit_Cost]],"Below Cost","OK")</f>
        <v>OK</v>
      </c>
      <c r="K5955">
        <v>7.62</v>
      </c>
      <c r="L5955">
        <v>105.93</v>
      </c>
      <c r="M5955">
        <v>3.2000000000000001E-2</v>
      </c>
      <c r="N5955" t="str">
        <f>IF(tblClean[[#This Row],[Discount_Rate]]=0,"No Discount","Discounted")</f>
        <v>Discounted</v>
      </c>
      <c r="O5955">
        <v>102.54</v>
      </c>
      <c r="P5955" s="1">
        <v>45836</v>
      </c>
      <c r="Q5955" s="1" t="str">
        <f ca="1">IF(tblClean[[#This Row],[Date]]&gt;TODAY(),"Future Date","OK")</f>
        <v>OK</v>
      </c>
      <c r="R5955">
        <f>tblSales[[#This Row],[Quantity]]*tblSales[[#This Row],[Unit Price]]</f>
        <v>105.92999999999999</v>
      </c>
      <c r="S5955">
        <v>102.54</v>
      </c>
      <c r="T5955">
        <f>(tblSales[[#This Row],[Unit Price]]-tblSales[[#This Row],[Unit_Cost]])*tblSales[[#This Row],[Quantity]]</f>
        <v>37.349999999999994</v>
      </c>
      <c r="U5955">
        <f>tblClean[[#This Row],[Total_Recalc]]-tblSales[[#This Row],[Unit_Cost]]*tblSales[[#This Row],[Quantity]]</f>
        <v>33.960000000000008</v>
      </c>
      <c r="V5955" s="42">
        <f>IFERROR(tblClean[[#This Row],[Gross_Profit_After_Discount]] / tblClean[[#This Row],[Total_Recalc]], "")</f>
        <v>0.3311878291398479</v>
      </c>
      <c r="W5955" s="45">
        <f>YEAR(tblClean[[#This Row],[Date]])</f>
        <v>2025</v>
      </c>
      <c r="X5955" s="45" t="str">
        <f>TEXT(tblClean[[#This Row],[Date]],"MM")</f>
        <v>06</v>
      </c>
      <c r="Y5955" s="45">
        <f>WEEKNUM(_xlfn.SINGLE(tblClean[Date]))</f>
        <v>26</v>
      </c>
      <c r="Z5955" s="44" t="str">
        <f>_xlfn.XLOOKUP(tblClean[[#This Row],[Customer ID]], tblCustomers[Customer ID], tblCustomers[Membership Level], "Not Found")</f>
        <v>Gold</v>
      </c>
      <c r="AA5955" s="44" t="str">
        <f>_xlfn.XLOOKUP(tblClean[[#This Row],[Customer ID]], tblCustomers[Customer ID], tblCustomers[Region], "Not Found")</f>
        <v>Eastern Canada</v>
      </c>
      <c r="AB5955" s="44" t="str">
        <f>_xlfn.XLOOKUP(tblClean[[#This Row],[Customer ID]], tblCustomers[Customer ID], tblCustomers[Province/State], "Not Found")</f>
        <v>ON</v>
      </c>
      <c r="AC5955" s="44">
        <f>_xlfn.XLOOKUP(tblClean[[#This Row],[Customer ID]], tblCustomers[Customer ID], tblCustomers[Customer Age], "")</f>
        <v>32</v>
      </c>
      <c r="AD5955" s="44">
        <f>_xlfn.XLOOKUP(tblClean[[#This Row],[Customer ID]], tblCustomers[Customer ID], tblCustomers[Tenure (Years)], "")</f>
        <v>0</v>
      </c>
    </row>
    <row r="5956" spans="1:30">
      <c r="A5956" s="45" t="s">
        <v>32848</v>
      </c>
      <c r="B5956" s="45" t="s">
        <v>8009</v>
      </c>
      <c r="C5956" s="45" t="s">
        <v>1135</v>
      </c>
      <c r="D5956" s="45" t="s">
        <v>2055</v>
      </c>
      <c r="E5956" s="45" t="s">
        <v>2056</v>
      </c>
      <c r="F5956" s="45" t="s">
        <v>7558</v>
      </c>
      <c r="G5956" s="45" t="s">
        <v>7567</v>
      </c>
      <c r="H5956" s="51">
        <v>11</v>
      </c>
      <c r="I5956">
        <v>7.51</v>
      </c>
      <c r="J5956" t="str">
        <f>IF(tblClean[[#This Row],[Unit Price]]&lt;tblClean[[#This Row],[Unit_Cost]],"Below Cost","OK")</f>
        <v>OK</v>
      </c>
      <c r="K5956">
        <v>4.66</v>
      </c>
      <c r="L5956">
        <v>82.61</v>
      </c>
      <c r="M5956">
        <v>0</v>
      </c>
      <c r="N5956" t="str">
        <f>IF(tblClean[[#This Row],[Discount_Rate]]=0,"No Discount","Discounted")</f>
        <v>No Discount</v>
      </c>
      <c r="O5956">
        <v>82.61</v>
      </c>
      <c r="P5956" s="1">
        <v>44985</v>
      </c>
      <c r="Q5956" s="1" t="str">
        <f ca="1">IF(tblClean[[#This Row],[Date]]&gt;TODAY(),"Future Date","OK")</f>
        <v>OK</v>
      </c>
      <c r="R5956">
        <f>tblSales[[#This Row],[Quantity]]*tblSales[[#This Row],[Unit Price]]</f>
        <v>82.61</v>
      </c>
      <c r="S5956">
        <v>82.61</v>
      </c>
      <c r="T5956">
        <f>(tblSales[[#This Row],[Unit Price]]-tblSales[[#This Row],[Unit_Cost]])*tblSales[[#This Row],[Quantity]]</f>
        <v>31.349999999999994</v>
      </c>
      <c r="U5956">
        <f>tblClean[[#This Row],[Total_Recalc]]-tblSales[[#This Row],[Unit_Cost]]*tblSales[[#This Row],[Quantity]]</f>
        <v>31.349999999999994</v>
      </c>
      <c r="V5956" s="42">
        <f>IFERROR(tblClean[[#This Row],[Gross_Profit_After_Discount]] / tblClean[[#This Row],[Total_Recalc]], "")</f>
        <v>0.37949400798934746</v>
      </c>
      <c r="W5956" s="45">
        <f>YEAR(tblClean[[#This Row],[Date]])</f>
        <v>2023</v>
      </c>
      <c r="X5956" s="45" t="str">
        <f>TEXT(tblClean[[#This Row],[Date]],"MM")</f>
        <v>02</v>
      </c>
      <c r="Y5956" s="45">
        <f>WEEKNUM(_xlfn.SINGLE(tblClean[Date]))</f>
        <v>9</v>
      </c>
      <c r="Z5956" s="44" t="str">
        <f>_xlfn.XLOOKUP(tblClean[[#This Row],[Customer ID]], tblCustomers[Customer ID], tblCustomers[Membership Level], "Not Found")</f>
        <v>Standard</v>
      </c>
      <c r="AA5956" s="44" t="str">
        <f>_xlfn.XLOOKUP(tblClean[[#This Row],[Customer ID]], tblCustomers[Customer ID], tblCustomers[Region], "Not Found")</f>
        <v>Midwest</v>
      </c>
      <c r="AB5956" s="44" t="str">
        <f>_xlfn.XLOOKUP(tblClean[[#This Row],[Customer ID]], tblCustomers[Customer ID], tblCustomers[Province/State], "Not Found")</f>
        <v>IL</v>
      </c>
      <c r="AC5956" s="44">
        <f>_xlfn.XLOOKUP(tblClean[[#This Row],[Customer ID]], tblCustomers[Customer ID], tblCustomers[Customer Age], "")</f>
        <v>68</v>
      </c>
      <c r="AD5956" s="44">
        <f>_xlfn.XLOOKUP(tblClean[[#This Row],[Customer ID]], tblCustomers[Customer ID], tblCustomers[Tenure (Years)], "")</f>
        <v>2.2999999999999998</v>
      </c>
    </row>
    <row r="5957" spans="1:30">
      <c r="A5957" s="45" t="s">
        <v>32849</v>
      </c>
      <c r="B5957" s="45" t="s">
        <v>8010</v>
      </c>
      <c r="C5957" s="45" t="s">
        <v>1206</v>
      </c>
      <c r="D5957" s="45" t="s">
        <v>2055</v>
      </c>
      <c r="E5957" s="45" t="s">
        <v>2056</v>
      </c>
      <c r="F5957" s="45" t="s">
        <v>7558</v>
      </c>
      <c r="G5957" s="45" t="s">
        <v>7576</v>
      </c>
      <c r="H5957" s="51">
        <v>17</v>
      </c>
      <c r="I5957">
        <v>11.77</v>
      </c>
      <c r="J5957" t="str">
        <f>IF(tblClean[[#This Row],[Unit Price]]&lt;tblClean[[#This Row],[Unit_Cost]],"Below Cost","OK")</f>
        <v>OK</v>
      </c>
      <c r="K5957">
        <v>8.08</v>
      </c>
      <c r="L5957">
        <v>200.09</v>
      </c>
      <c r="M5957">
        <v>4.1000000000000002E-2</v>
      </c>
      <c r="N5957" t="str">
        <f>IF(tblClean[[#This Row],[Discount_Rate]]=0,"No Discount","Discounted")</f>
        <v>Discounted</v>
      </c>
      <c r="O5957">
        <v>191.89</v>
      </c>
      <c r="P5957" s="1">
        <v>45078</v>
      </c>
      <c r="Q5957" s="1" t="str">
        <f ca="1">IF(tblClean[[#This Row],[Date]]&gt;TODAY(),"Future Date","OK")</f>
        <v>OK</v>
      </c>
      <c r="R5957">
        <f>tblSales[[#This Row],[Quantity]]*tblSales[[#This Row],[Unit Price]]</f>
        <v>200.09</v>
      </c>
      <c r="S5957">
        <v>191.89</v>
      </c>
      <c r="T5957">
        <f>(tblSales[[#This Row],[Unit Price]]-tblSales[[#This Row],[Unit_Cost]])*tblSales[[#This Row],[Quantity]]</f>
        <v>62.72999999999999</v>
      </c>
      <c r="U5957">
        <f>tblClean[[#This Row],[Total_Recalc]]-tblSales[[#This Row],[Unit_Cost]]*tblSales[[#This Row],[Quantity]]</f>
        <v>54.529999999999973</v>
      </c>
      <c r="V5957" s="42">
        <f>IFERROR(tblClean[[#This Row],[Gross_Profit_After_Discount]] / tblClean[[#This Row],[Total_Recalc]], "")</f>
        <v>0.2841732242430558</v>
      </c>
      <c r="W5957" s="45">
        <f>YEAR(tblClean[[#This Row],[Date]])</f>
        <v>2023</v>
      </c>
      <c r="X5957" s="45" t="str">
        <f>TEXT(tblClean[[#This Row],[Date]],"MM")</f>
        <v>06</v>
      </c>
      <c r="Y5957" s="45">
        <f>WEEKNUM(_xlfn.SINGLE(tblClean[Date]))</f>
        <v>22</v>
      </c>
      <c r="Z5957" s="44" t="str">
        <f>_xlfn.XLOOKUP(tblClean[[#This Row],[Customer ID]], tblCustomers[Customer ID], tblCustomers[Membership Level], "Not Found")</f>
        <v>Standard</v>
      </c>
      <c r="AA5957" s="44" t="str">
        <f>_xlfn.XLOOKUP(tblClean[[#This Row],[Customer ID]], tblCustomers[Customer ID], tblCustomers[Region], "Not Found")</f>
        <v>South</v>
      </c>
      <c r="AB5957" s="44" t="str">
        <f>_xlfn.XLOOKUP(tblClean[[#This Row],[Customer ID]], tblCustomers[Customer ID], tblCustomers[Province/State], "Not Found")</f>
        <v>TX</v>
      </c>
      <c r="AC5957" s="44">
        <f>_xlfn.XLOOKUP(tblClean[[#This Row],[Customer ID]], tblCustomers[Customer ID], tblCustomers[Customer Age], "")</f>
        <v>45</v>
      </c>
      <c r="AD5957" s="44">
        <f>_xlfn.XLOOKUP(tblClean[[#This Row],[Customer ID]], tblCustomers[Customer ID], tblCustomers[Tenure (Years)], "")</f>
        <v>9.3000000000000007</v>
      </c>
    </row>
    <row r="5958" spans="1:30">
      <c r="A5958" s="45" t="s">
        <v>32850</v>
      </c>
      <c r="B5958" s="45" t="s">
        <v>8011</v>
      </c>
      <c r="C5958" s="45" t="s">
        <v>336</v>
      </c>
      <c r="D5958" s="45" t="s">
        <v>2055</v>
      </c>
      <c r="E5958" s="45" t="s">
        <v>2061</v>
      </c>
      <c r="F5958" s="45" t="s">
        <v>7558</v>
      </c>
      <c r="G5958" s="45" t="s">
        <v>7576</v>
      </c>
      <c r="H5958" s="51">
        <v>24</v>
      </c>
      <c r="I5958">
        <v>11.77</v>
      </c>
      <c r="J5958" t="str">
        <f>IF(tblClean[[#This Row],[Unit Price]]&lt;tblClean[[#This Row],[Unit_Cost]],"Below Cost","OK")</f>
        <v>OK</v>
      </c>
      <c r="K5958">
        <v>8.67</v>
      </c>
      <c r="L5958">
        <v>282.48</v>
      </c>
      <c r="M5958">
        <v>3.3000000000000002E-2</v>
      </c>
      <c r="N5958" t="str">
        <f>IF(tblClean[[#This Row],[Discount_Rate]]=0,"No Discount","Discounted")</f>
        <v>Discounted</v>
      </c>
      <c r="O5958">
        <v>273.16000000000003</v>
      </c>
      <c r="P5958" s="1">
        <v>45712</v>
      </c>
      <c r="Q5958" s="1" t="str">
        <f ca="1">IF(tblClean[[#This Row],[Date]]&gt;TODAY(),"Future Date","OK")</f>
        <v>OK</v>
      </c>
      <c r="R5958">
        <f>tblSales[[#This Row],[Quantity]]*tblSales[[#This Row],[Unit Price]]</f>
        <v>282.48</v>
      </c>
      <c r="S5958">
        <v>273.16000000000003</v>
      </c>
      <c r="T5958">
        <f>(tblSales[[#This Row],[Unit Price]]-tblSales[[#This Row],[Unit_Cost]])*tblSales[[#This Row],[Quantity]]</f>
        <v>74.399999999999991</v>
      </c>
      <c r="U5958">
        <f>tblClean[[#This Row],[Total_Recalc]]-tblSales[[#This Row],[Unit_Cost]]*tblSales[[#This Row],[Quantity]]</f>
        <v>65.080000000000041</v>
      </c>
      <c r="V5958" s="42">
        <f>IFERROR(tblClean[[#This Row],[Gross_Profit_After_Discount]] / tblClean[[#This Row],[Total_Recalc]], "")</f>
        <v>0.23824864548250121</v>
      </c>
      <c r="W5958" s="45">
        <f>YEAR(tblClean[[#This Row],[Date]])</f>
        <v>2025</v>
      </c>
      <c r="X5958" s="45" t="str">
        <f>TEXT(tblClean[[#This Row],[Date]],"MM")</f>
        <v>02</v>
      </c>
      <c r="Y5958" s="45">
        <f>WEEKNUM(_xlfn.SINGLE(tblClean[Date]))</f>
        <v>9</v>
      </c>
      <c r="Z5958" s="44" t="str">
        <f>_xlfn.XLOOKUP(tblClean[[#This Row],[Customer ID]], tblCustomers[Customer ID], tblCustomers[Membership Level], "Not Found")</f>
        <v>Standard</v>
      </c>
      <c r="AA5958" s="44" t="str">
        <f>_xlfn.XLOOKUP(tblClean[[#This Row],[Customer ID]], tblCustomers[Customer ID], tblCustomers[Region], "Not Found")</f>
        <v>Northeast</v>
      </c>
      <c r="AB5958" s="44" t="str">
        <f>_xlfn.XLOOKUP(tblClean[[#This Row],[Customer ID]], tblCustomers[Customer ID], tblCustomers[Province/State], "Not Found")</f>
        <v>PA</v>
      </c>
      <c r="AC5958" s="44">
        <f>_xlfn.XLOOKUP(tblClean[[#This Row],[Customer ID]], tblCustomers[Customer ID], tblCustomers[Customer Age], "")</f>
        <v>47</v>
      </c>
      <c r="AD5958" s="44">
        <f>_xlfn.XLOOKUP(tblClean[[#This Row],[Customer ID]], tblCustomers[Customer ID], tblCustomers[Tenure (Years)], "")</f>
        <v>5.0999999999999996</v>
      </c>
    </row>
    <row r="5959" spans="1:30">
      <c r="A5959" s="45" t="s">
        <v>32851</v>
      </c>
      <c r="B5959" s="45" t="s">
        <v>8012</v>
      </c>
      <c r="C5959" s="45" t="s">
        <v>721</v>
      </c>
      <c r="D5959" s="45" t="s">
        <v>2055</v>
      </c>
      <c r="E5959" s="45" t="s">
        <v>2061</v>
      </c>
      <c r="F5959" s="45" t="s">
        <v>7558</v>
      </c>
      <c r="G5959" s="45" t="s">
        <v>7563</v>
      </c>
      <c r="H5959" s="51">
        <v>22</v>
      </c>
      <c r="I5959">
        <v>11.83</v>
      </c>
      <c r="J5959" t="str">
        <f>IF(tblClean[[#This Row],[Unit Price]]&lt;tblClean[[#This Row],[Unit_Cost]],"Below Cost","OK")</f>
        <v>OK</v>
      </c>
      <c r="K5959">
        <v>6.58</v>
      </c>
      <c r="L5959">
        <v>260.26</v>
      </c>
      <c r="M5959">
        <v>4.2999999999999997E-2</v>
      </c>
      <c r="N5959" t="str">
        <f>IF(tblClean[[#This Row],[Discount_Rate]]=0,"No Discount","Discounted")</f>
        <v>Discounted</v>
      </c>
      <c r="O5959">
        <v>249.07</v>
      </c>
      <c r="P5959" s="1">
        <v>45125</v>
      </c>
      <c r="Q5959" s="1" t="str">
        <f ca="1">IF(tblClean[[#This Row],[Date]]&gt;TODAY(),"Future Date","OK")</f>
        <v>OK</v>
      </c>
      <c r="R5959">
        <f>tblSales[[#This Row],[Quantity]]*tblSales[[#This Row],[Unit Price]]</f>
        <v>260.26</v>
      </c>
      <c r="S5959">
        <v>249.07</v>
      </c>
      <c r="T5959">
        <f>(tblSales[[#This Row],[Unit Price]]-tblSales[[#This Row],[Unit_Cost]])*tblSales[[#This Row],[Quantity]]</f>
        <v>115.5</v>
      </c>
      <c r="U5959">
        <f>tblClean[[#This Row],[Total_Recalc]]-tblSales[[#This Row],[Unit_Cost]]*tblSales[[#This Row],[Quantity]]</f>
        <v>104.31</v>
      </c>
      <c r="V5959" s="42">
        <f>IFERROR(tblClean[[#This Row],[Gross_Profit_After_Discount]] / tblClean[[#This Row],[Total_Recalc]], "")</f>
        <v>0.41879792829325091</v>
      </c>
      <c r="W5959" s="45">
        <f>YEAR(tblClean[[#This Row],[Date]])</f>
        <v>2023</v>
      </c>
      <c r="X5959" s="45" t="str">
        <f>TEXT(tblClean[[#This Row],[Date]],"MM")</f>
        <v>07</v>
      </c>
      <c r="Y5959" s="45">
        <f>WEEKNUM(_xlfn.SINGLE(tblClean[Date]))</f>
        <v>29</v>
      </c>
      <c r="Z5959" s="44" t="str">
        <f>_xlfn.XLOOKUP(tblClean[[#This Row],[Customer ID]], tblCustomers[Customer ID], tblCustomers[Membership Level], "Not Found")</f>
        <v>Platinum</v>
      </c>
      <c r="AA5959" s="44" t="str">
        <f>_xlfn.XLOOKUP(tblClean[[#This Row],[Customer ID]], tblCustomers[Customer ID], tblCustomers[Region], "Not Found")</f>
        <v>Midwest</v>
      </c>
      <c r="AB5959" s="44" t="str">
        <f>_xlfn.XLOOKUP(tblClean[[#This Row],[Customer ID]], tblCustomers[Customer ID], tblCustomers[Province/State], "Not Found")</f>
        <v>IN</v>
      </c>
      <c r="AC5959" s="44">
        <f>_xlfn.XLOOKUP(tblClean[[#This Row],[Customer ID]], tblCustomers[Customer ID], tblCustomers[Customer Age], "")</f>
        <v>33</v>
      </c>
      <c r="AD5959" s="44">
        <f>_xlfn.XLOOKUP(tblClean[[#This Row],[Customer ID]], tblCustomers[Customer ID], tblCustomers[Tenure (Years)], "")</f>
        <v>5</v>
      </c>
    </row>
    <row r="5960" spans="1:30">
      <c r="A5960" s="45" t="s">
        <v>32852</v>
      </c>
      <c r="B5960" s="45" t="s">
        <v>8013</v>
      </c>
      <c r="C5960" s="45" t="s">
        <v>1770</v>
      </c>
      <c r="D5960" s="45" t="s">
        <v>2055</v>
      </c>
      <c r="E5960" s="45" t="s">
        <v>2056</v>
      </c>
      <c r="F5960" s="45" t="s">
        <v>7558</v>
      </c>
      <c r="G5960" s="45" t="s">
        <v>7567</v>
      </c>
      <c r="H5960" s="51">
        <v>5</v>
      </c>
      <c r="I5960">
        <v>7.51</v>
      </c>
      <c r="J5960" t="str">
        <f>IF(tblClean[[#This Row],[Unit Price]]&lt;tblClean[[#This Row],[Unit_Cost]],"Below Cost","OK")</f>
        <v>OK</v>
      </c>
      <c r="K5960">
        <v>4.13</v>
      </c>
      <c r="L5960">
        <v>37.549999999999997</v>
      </c>
      <c r="M5960">
        <v>0</v>
      </c>
      <c r="N5960" t="str">
        <f>IF(tblClean[[#This Row],[Discount_Rate]]=0,"No Discount","Discounted")</f>
        <v>No Discount</v>
      </c>
      <c r="O5960">
        <v>37.549999999999997</v>
      </c>
      <c r="P5960" s="1">
        <v>45165</v>
      </c>
      <c r="Q5960" s="1" t="str">
        <f ca="1">IF(tblClean[[#This Row],[Date]]&gt;TODAY(),"Future Date","OK")</f>
        <v>OK</v>
      </c>
      <c r="R5960">
        <f>tblSales[[#This Row],[Quantity]]*tblSales[[#This Row],[Unit Price]]</f>
        <v>37.549999999999997</v>
      </c>
      <c r="S5960">
        <v>37.549999999999997</v>
      </c>
      <c r="T5960">
        <f>(tblSales[[#This Row],[Unit Price]]-tblSales[[#This Row],[Unit_Cost]])*tblSales[[#This Row],[Quantity]]</f>
        <v>16.899999999999999</v>
      </c>
      <c r="U5960">
        <f>tblClean[[#This Row],[Total_Recalc]]-tblSales[[#This Row],[Unit_Cost]]*tblSales[[#This Row],[Quantity]]</f>
        <v>16.899999999999999</v>
      </c>
      <c r="V5960" s="42">
        <f>IFERROR(tblClean[[#This Row],[Gross_Profit_After_Discount]] / tblClean[[#This Row],[Total_Recalc]], "")</f>
        <v>0.45006657789613846</v>
      </c>
      <c r="W5960" s="45">
        <f>YEAR(tblClean[[#This Row],[Date]])</f>
        <v>2023</v>
      </c>
      <c r="X5960" s="45" t="str">
        <f>TEXT(tblClean[[#This Row],[Date]],"MM")</f>
        <v>08</v>
      </c>
      <c r="Y5960" s="45">
        <f>WEEKNUM(_xlfn.SINGLE(tblClean[Date]))</f>
        <v>35</v>
      </c>
      <c r="Z5960" s="44" t="str">
        <f>_xlfn.XLOOKUP(tblClean[[#This Row],[Customer ID]], tblCustomers[Customer ID], tblCustomers[Membership Level], "Not Found")</f>
        <v>Standard</v>
      </c>
      <c r="AA5960" s="44" t="str">
        <f>_xlfn.XLOOKUP(tblClean[[#This Row],[Customer ID]], tblCustomers[Customer ID], tblCustomers[Region], "Not Found")</f>
        <v>Northeast</v>
      </c>
      <c r="AB5960" s="44" t="str">
        <f>_xlfn.XLOOKUP(tblClean[[#This Row],[Customer ID]], tblCustomers[Customer ID], tblCustomers[Province/State], "Not Found")</f>
        <v>MD</v>
      </c>
      <c r="AC5960" s="44">
        <f>_xlfn.XLOOKUP(tblClean[[#This Row],[Customer ID]], tblCustomers[Customer ID], tblCustomers[Customer Age], "")</f>
        <v>64</v>
      </c>
      <c r="AD5960" s="44">
        <f>_xlfn.XLOOKUP(tblClean[[#This Row],[Customer ID]], tblCustomers[Customer ID], tblCustomers[Tenure (Years)], "")</f>
        <v>8.6999999999999993</v>
      </c>
    </row>
    <row r="5961" spans="1:30">
      <c r="A5961" s="45" t="s">
        <v>32853</v>
      </c>
      <c r="B5961" s="45" t="s">
        <v>8014</v>
      </c>
      <c r="C5961" s="45" t="s">
        <v>1223</v>
      </c>
      <c r="D5961" s="45" t="s">
        <v>2060</v>
      </c>
      <c r="E5961" s="45" t="s">
        <v>2061</v>
      </c>
      <c r="F5961" s="45" t="s">
        <v>7558</v>
      </c>
      <c r="G5961" s="45" t="s">
        <v>7576</v>
      </c>
      <c r="H5961" s="51">
        <v>16</v>
      </c>
      <c r="I5961">
        <v>11.77</v>
      </c>
      <c r="J5961" t="str">
        <f>IF(tblClean[[#This Row],[Unit Price]]&lt;tblClean[[#This Row],[Unit_Cost]],"Below Cost","OK")</f>
        <v>OK</v>
      </c>
      <c r="K5961">
        <v>7.64</v>
      </c>
      <c r="L5961">
        <v>188.32</v>
      </c>
      <c r="M5961">
        <v>0.03</v>
      </c>
      <c r="N5961" t="str">
        <f>IF(tblClean[[#This Row],[Discount_Rate]]=0,"No Discount","Discounted")</f>
        <v>Discounted</v>
      </c>
      <c r="O5961">
        <v>182.67</v>
      </c>
      <c r="P5961" s="1">
        <v>45829</v>
      </c>
      <c r="Q5961" s="1" t="str">
        <f ca="1">IF(tblClean[[#This Row],[Date]]&gt;TODAY(),"Future Date","OK")</f>
        <v>OK</v>
      </c>
      <c r="R5961">
        <f>tblSales[[#This Row],[Quantity]]*tblSales[[#This Row],[Unit Price]]</f>
        <v>188.32</v>
      </c>
      <c r="S5961">
        <v>182.67</v>
      </c>
      <c r="T5961">
        <f>(tblSales[[#This Row],[Unit Price]]-tblSales[[#This Row],[Unit_Cost]])*tblSales[[#This Row],[Quantity]]</f>
        <v>66.08</v>
      </c>
      <c r="U5961">
        <f>tblClean[[#This Row],[Total_Recalc]]-tblSales[[#This Row],[Unit_Cost]]*tblSales[[#This Row],[Quantity]]</f>
        <v>60.429999999999993</v>
      </c>
      <c r="V5961" s="42">
        <f>IFERROR(tblClean[[#This Row],[Gross_Profit_After_Discount]] / tblClean[[#This Row],[Total_Recalc]], "")</f>
        <v>0.33081513111074612</v>
      </c>
      <c r="W5961" s="45">
        <f>YEAR(tblClean[[#This Row],[Date]])</f>
        <v>2025</v>
      </c>
      <c r="X5961" s="45" t="str">
        <f>TEXT(tblClean[[#This Row],[Date]],"MM")</f>
        <v>06</v>
      </c>
      <c r="Y5961" s="45">
        <f>WEEKNUM(_xlfn.SINGLE(tblClean[Date]))</f>
        <v>25</v>
      </c>
      <c r="Z5961" s="44" t="str">
        <f>_xlfn.XLOOKUP(tblClean[[#This Row],[Customer ID]], tblCustomers[Customer ID], tblCustomers[Membership Level], "Not Found")</f>
        <v>Standard</v>
      </c>
      <c r="AA5961" s="44" t="str">
        <f>_xlfn.XLOOKUP(tblClean[[#This Row],[Customer ID]], tblCustomers[Customer ID], tblCustomers[Region], "Not Found")</f>
        <v>South</v>
      </c>
      <c r="AB5961" s="44" t="str">
        <f>_xlfn.XLOOKUP(tblClean[[#This Row],[Customer ID]], tblCustomers[Customer ID], tblCustomers[Province/State], "Not Found")</f>
        <v>TX</v>
      </c>
      <c r="AC5961" s="44">
        <f>_xlfn.XLOOKUP(tblClean[[#This Row],[Customer ID]], tblCustomers[Customer ID], tblCustomers[Customer Age], "")</f>
        <v>42</v>
      </c>
      <c r="AD5961" s="44">
        <f>_xlfn.XLOOKUP(tblClean[[#This Row],[Customer ID]], tblCustomers[Customer ID], tblCustomers[Tenure (Years)], "")</f>
        <v>5.4</v>
      </c>
    </row>
    <row r="5962" spans="1:30">
      <c r="A5962" s="45" t="s">
        <v>32854</v>
      </c>
      <c r="B5962" s="45" t="s">
        <v>8015</v>
      </c>
      <c r="C5962" s="45" t="s">
        <v>1947</v>
      </c>
      <c r="D5962" s="45" t="s">
        <v>2060</v>
      </c>
      <c r="E5962" s="45" t="s">
        <v>2061</v>
      </c>
      <c r="F5962" s="45" t="s">
        <v>7558</v>
      </c>
      <c r="G5962" s="45" t="s">
        <v>7561</v>
      </c>
      <c r="H5962" s="51">
        <v>3</v>
      </c>
      <c r="I5962">
        <v>10.58</v>
      </c>
      <c r="J5962" t="str">
        <f>IF(tblClean[[#This Row],[Unit Price]]&lt;tblClean[[#This Row],[Unit_Cost]],"Below Cost","OK")</f>
        <v>OK</v>
      </c>
      <c r="K5962">
        <v>8.86</v>
      </c>
      <c r="L5962">
        <v>31.74</v>
      </c>
      <c r="M5962">
        <v>0</v>
      </c>
      <c r="N5962" t="str">
        <f>IF(tblClean[[#This Row],[Discount_Rate]]=0,"No Discount","Discounted")</f>
        <v>No Discount</v>
      </c>
      <c r="O5962">
        <v>31.74</v>
      </c>
      <c r="P5962" s="1">
        <v>45526</v>
      </c>
      <c r="Q5962" s="1" t="str">
        <f ca="1">IF(tblClean[[#This Row],[Date]]&gt;TODAY(),"Future Date","OK")</f>
        <v>OK</v>
      </c>
      <c r="R5962">
        <f>tblSales[[#This Row],[Quantity]]*tblSales[[#This Row],[Unit Price]]</f>
        <v>31.740000000000002</v>
      </c>
      <c r="S5962">
        <v>31.74</v>
      </c>
      <c r="T5962">
        <f>(tblSales[[#This Row],[Unit Price]]-tblSales[[#This Row],[Unit_Cost]])*tblSales[[#This Row],[Quantity]]</f>
        <v>5.1600000000000019</v>
      </c>
      <c r="U5962">
        <f>tblClean[[#This Row],[Total_Recalc]]-tblSales[[#This Row],[Unit_Cost]]*tblSales[[#This Row],[Quantity]]</f>
        <v>5.16</v>
      </c>
      <c r="V5962" s="42">
        <f>IFERROR(tblClean[[#This Row],[Gross_Profit_After_Discount]] / tblClean[[#This Row],[Total_Recalc]], "")</f>
        <v>0.1625708884688091</v>
      </c>
      <c r="W5962" s="45">
        <f>YEAR(tblClean[[#This Row],[Date]])</f>
        <v>2024</v>
      </c>
      <c r="X5962" s="45" t="str">
        <f>TEXT(tblClean[[#This Row],[Date]],"MM")</f>
        <v>08</v>
      </c>
      <c r="Y5962" s="45">
        <f>WEEKNUM(_xlfn.SINGLE(tblClean[Date]))</f>
        <v>34</v>
      </c>
      <c r="Z5962" s="44" t="str">
        <f>_xlfn.XLOOKUP(tblClean[[#This Row],[Customer ID]], tblCustomers[Customer ID], tblCustomers[Membership Level], "Not Found")</f>
        <v>Standard</v>
      </c>
      <c r="AA5962" s="44" t="str">
        <f>_xlfn.XLOOKUP(tblClean[[#This Row],[Customer ID]], tblCustomers[Customer ID], tblCustomers[Region], "Not Found")</f>
        <v>West</v>
      </c>
      <c r="AB5962" s="44" t="str">
        <f>_xlfn.XLOOKUP(tblClean[[#This Row],[Customer ID]], tblCustomers[Customer ID], tblCustomers[Province/State], "Not Found")</f>
        <v>CA</v>
      </c>
      <c r="AC5962" s="44">
        <f>_xlfn.XLOOKUP(tblClean[[#This Row],[Customer ID]], tblCustomers[Customer ID], tblCustomers[Customer Age], "")</f>
        <v>65</v>
      </c>
      <c r="AD5962" s="44">
        <f>_xlfn.XLOOKUP(tblClean[[#This Row],[Customer ID]], tblCustomers[Customer ID], tblCustomers[Tenure (Years)], "")</f>
        <v>9.8000000000000007</v>
      </c>
    </row>
    <row r="5963" spans="1:30">
      <c r="A5963" s="45" t="s">
        <v>32855</v>
      </c>
      <c r="B5963" s="45" t="s">
        <v>8016</v>
      </c>
      <c r="C5963" s="45" t="s">
        <v>1653</v>
      </c>
      <c r="D5963" s="45" t="s">
        <v>2060</v>
      </c>
      <c r="E5963" s="45" t="s">
        <v>2069</v>
      </c>
      <c r="F5963" s="45" t="s">
        <v>7558</v>
      </c>
      <c r="G5963" s="45" t="s">
        <v>7561</v>
      </c>
      <c r="H5963" s="51">
        <v>12</v>
      </c>
      <c r="I5963">
        <v>10.58</v>
      </c>
      <c r="J5963" t="str">
        <f>IF(tblClean[[#This Row],[Unit Price]]&lt;tblClean[[#This Row],[Unit_Cost]],"Below Cost","OK")</f>
        <v>OK</v>
      </c>
      <c r="K5963">
        <v>5.7</v>
      </c>
      <c r="L5963">
        <v>126.96</v>
      </c>
      <c r="M5963">
        <v>4.9000000000000002E-2</v>
      </c>
      <c r="N5963" t="str">
        <f>IF(tblClean[[#This Row],[Discount_Rate]]=0,"No Discount","Discounted")</f>
        <v>Discounted</v>
      </c>
      <c r="O5963">
        <v>120.74</v>
      </c>
      <c r="P5963" s="1">
        <v>45483</v>
      </c>
      <c r="Q5963" s="1" t="str">
        <f ca="1">IF(tblClean[[#This Row],[Date]]&gt;TODAY(),"Future Date","OK")</f>
        <v>OK</v>
      </c>
      <c r="R5963">
        <f>tblSales[[#This Row],[Quantity]]*tblSales[[#This Row],[Unit Price]]</f>
        <v>126.96000000000001</v>
      </c>
      <c r="S5963">
        <v>120.74</v>
      </c>
      <c r="T5963">
        <f>(tblSales[[#This Row],[Unit Price]]-tblSales[[#This Row],[Unit_Cost]])*tblSales[[#This Row],[Quantity]]</f>
        <v>58.56</v>
      </c>
      <c r="U5963">
        <f>tblClean[[#This Row],[Total_Recalc]]-tblSales[[#This Row],[Unit_Cost]]*tblSales[[#This Row],[Quantity]]</f>
        <v>52.339999999999989</v>
      </c>
      <c r="V5963" s="42">
        <f>IFERROR(tblClean[[#This Row],[Gross_Profit_After_Discount]] / tblClean[[#This Row],[Total_Recalc]], "")</f>
        <v>0.43349345701507364</v>
      </c>
      <c r="W5963" s="45">
        <f>YEAR(tblClean[[#This Row],[Date]])</f>
        <v>2024</v>
      </c>
      <c r="X5963" s="45" t="str">
        <f>TEXT(tblClean[[#This Row],[Date]],"MM")</f>
        <v>07</v>
      </c>
      <c r="Y5963" s="45">
        <f>WEEKNUM(_xlfn.SINGLE(tblClean[Date]))</f>
        <v>28</v>
      </c>
      <c r="Z5963" s="44" t="str">
        <f>_xlfn.XLOOKUP(tblClean[[#This Row],[Customer ID]], tblCustomers[Customer ID], tblCustomers[Membership Level], "Not Found")</f>
        <v>Standard</v>
      </c>
      <c r="AA5963" s="44" t="str">
        <f>_xlfn.XLOOKUP(tblClean[[#This Row],[Customer ID]], tblCustomers[Customer ID], tblCustomers[Region], "Not Found")</f>
        <v>Midwest</v>
      </c>
      <c r="AB5963" s="44" t="str">
        <f>_xlfn.XLOOKUP(tblClean[[#This Row],[Customer ID]], tblCustomers[Customer ID], tblCustomers[Province/State], "Not Found")</f>
        <v>OH</v>
      </c>
      <c r="AC5963" s="44">
        <f>_xlfn.XLOOKUP(tblClean[[#This Row],[Customer ID]], tblCustomers[Customer ID], tblCustomers[Customer Age], "")</f>
        <v>57</v>
      </c>
      <c r="AD5963" s="44">
        <f>_xlfn.XLOOKUP(tblClean[[#This Row],[Customer ID]], tblCustomers[Customer ID], tblCustomers[Tenure (Years)], "")</f>
        <v>2</v>
      </c>
    </row>
    <row r="5964" spans="1:30">
      <c r="A5964" s="45" t="s">
        <v>32856</v>
      </c>
      <c r="B5964" s="45" t="s">
        <v>7761</v>
      </c>
      <c r="C5964" s="45" t="s">
        <v>486</v>
      </c>
      <c r="D5964" s="45" t="s">
        <v>2060</v>
      </c>
      <c r="E5964" s="45" t="s">
        <v>2061</v>
      </c>
      <c r="F5964" s="45" t="s">
        <v>7558</v>
      </c>
      <c r="G5964" s="45" t="s">
        <v>7567</v>
      </c>
      <c r="H5964" s="51">
        <v>5</v>
      </c>
      <c r="I5964">
        <v>7.51</v>
      </c>
      <c r="J5964" t="str">
        <f>IF(tblClean[[#This Row],[Unit Price]]&lt;tblClean[[#This Row],[Unit_Cost]],"Below Cost","OK")</f>
        <v>OK</v>
      </c>
      <c r="K5964">
        <v>4.9000000000000004</v>
      </c>
      <c r="L5964">
        <v>37.549999999999997</v>
      </c>
      <c r="M5964">
        <v>0</v>
      </c>
      <c r="N5964" t="str">
        <f>IF(tblClean[[#This Row],[Discount_Rate]]=0,"No Discount","Discounted")</f>
        <v>No Discount</v>
      </c>
      <c r="O5964">
        <v>37.549999999999997</v>
      </c>
      <c r="P5964" s="1">
        <v>45222</v>
      </c>
      <c r="Q5964" s="1" t="str">
        <f ca="1">IF(tblClean[[#This Row],[Date]]&gt;TODAY(),"Future Date","OK")</f>
        <v>OK</v>
      </c>
      <c r="R5964">
        <f>tblSales[[#This Row],[Quantity]]*tblSales[[#This Row],[Unit Price]]</f>
        <v>37.549999999999997</v>
      </c>
      <c r="S5964">
        <v>37.549999999999997</v>
      </c>
      <c r="T5964">
        <f>(tblSales[[#This Row],[Unit Price]]-tblSales[[#This Row],[Unit_Cost]])*tblSales[[#This Row],[Quantity]]</f>
        <v>13.049999999999997</v>
      </c>
      <c r="U5964">
        <f>tblClean[[#This Row],[Total_Recalc]]-tblSales[[#This Row],[Unit_Cost]]*tblSales[[#This Row],[Quantity]]</f>
        <v>13.049999999999997</v>
      </c>
      <c r="V5964" s="42">
        <f>IFERROR(tblClean[[#This Row],[Gross_Profit_After_Discount]] / tblClean[[#This Row],[Total_Recalc]], "")</f>
        <v>0.34753661784287609</v>
      </c>
      <c r="W5964" s="45">
        <f>YEAR(tblClean[[#This Row],[Date]])</f>
        <v>2023</v>
      </c>
      <c r="X5964" s="45" t="str">
        <f>TEXT(tblClean[[#This Row],[Date]],"MM")</f>
        <v>10</v>
      </c>
      <c r="Y5964" s="45">
        <f>WEEKNUM(_xlfn.SINGLE(tblClean[Date]))</f>
        <v>43</v>
      </c>
      <c r="Z5964" s="44" t="str">
        <f>_xlfn.XLOOKUP(tblClean[[#This Row],[Customer ID]], tblCustomers[Customer ID], tblCustomers[Membership Level], "Not Found")</f>
        <v>Standard</v>
      </c>
      <c r="AA5964" s="44" t="str">
        <f>_xlfn.XLOOKUP(tblClean[[#This Row],[Customer ID]], tblCustomers[Customer ID], tblCustomers[Region], "Not Found")</f>
        <v>Northeast</v>
      </c>
      <c r="AB5964" s="44" t="str">
        <f>_xlfn.XLOOKUP(tblClean[[#This Row],[Customer ID]], tblCustomers[Customer ID], tblCustomers[Province/State], "Not Found")</f>
        <v>NY</v>
      </c>
      <c r="AC5964" s="44">
        <f>_xlfn.XLOOKUP(tblClean[[#This Row],[Customer ID]], tblCustomers[Customer ID], tblCustomers[Customer Age], "")</f>
        <v>66</v>
      </c>
      <c r="AD5964" s="44">
        <f>_xlfn.XLOOKUP(tblClean[[#This Row],[Customer ID]], tblCustomers[Customer ID], tblCustomers[Tenure (Years)], "")</f>
        <v>8</v>
      </c>
    </row>
    <row r="5965" spans="1:30">
      <c r="A5965" s="45" t="s">
        <v>32857</v>
      </c>
      <c r="B5965" s="45" t="s">
        <v>8017</v>
      </c>
      <c r="C5965" s="45" t="s">
        <v>256</v>
      </c>
      <c r="D5965" s="45" t="s">
        <v>2060</v>
      </c>
      <c r="E5965" s="45" t="s">
        <v>2061</v>
      </c>
      <c r="F5965" s="45" t="s">
        <v>7558</v>
      </c>
      <c r="G5965" s="45" t="s">
        <v>7576</v>
      </c>
      <c r="H5965" s="51">
        <v>33</v>
      </c>
      <c r="I5965">
        <v>11.77</v>
      </c>
      <c r="J5965" t="str">
        <f>IF(tblClean[[#This Row],[Unit Price]]&lt;tblClean[[#This Row],[Unit_Cost]],"Below Cost","OK")</f>
        <v>OK</v>
      </c>
      <c r="K5965">
        <v>8.59</v>
      </c>
      <c r="L5965">
        <v>388.41</v>
      </c>
      <c r="M5965">
        <v>4.3999999999999997E-2</v>
      </c>
      <c r="N5965" t="str">
        <f>IF(tblClean[[#This Row],[Discount_Rate]]=0,"No Discount","Discounted")</f>
        <v>Discounted</v>
      </c>
      <c r="O5965">
        <v>371.32</v>
      </c>
      <c r="P5965" s="1">
        <v>45953</v>
      </c>
      <c r="Q5965" s="1" t="str">
        <f ca="1">IF(tblClean[[#This Row],[Date]]&gt;TODAY(),"Future Date","OK")</f>
        <v>OK</v>
      </c>
      <c r="R5965">
        <f>tblSales[[#This Row],[Quantity]]*tblSales[[#This Row],[Unit Price]]</f>
        <v>388.40999999999997</v>
      </c>
      <c r="S5965">
        <v>371.32</v>
      </c>
      <c r="T5965">
        <f>(tblSales[[#This Row],[Unit Price]]-tblSales[[#This Row],[Unit_Cost]])*tblSales[[#This Row],[Quantity]]</f>
        <v>104.94</v>
      </c>
      <c r="U5965">
        <f>tblClean[[#This Row],[Total_Recalc]]-tblSales[[#This Row],[Unit_Cost]]*tblSales[[#This Row],[Quantity]]</f>
        <v>87.850000000000023</v>
      </c>
      <c r="V5965" s="42">
        <f>IFERROR(tblClean[[#This Row],[Gross_Profit_After_Discount]] / tblClean[[#This Row],[Total_Recalc]], "")</f>
        <v>0.23658838737477114</v>
      </c>
      <c r="W5965" s="45">
        <f>YEAR(tblClean[[#This Row],[Date]])</f>
        <v>2025</v>
      </c>
      <c r="X5965" s="45" t="str">
        <f>TEXT(tblClean[[#This Row],[Date]],"MM")</f>
        <v>10</v>
      </c>
      <c r="Y5965" s="45">
        <f>WEEKNUM(_xlfn.SINGLE(tblClean[Date]))</f>
        <v>43</v>
      </c>
      <c r="Z5965" s="44" t="str">
        <f>_xlfn.XLOOKUP(tblClean[[#This Row],[Customer ID]], tblCustomers[Customer ID], tblCustomers[Membership Level], "Not Found")</f>
        <v>Platinum</v>
      </c>
      <c r="AA5965" s="44" t="str">
        <f>_xlfn.XLOOKUP(tblClean[[#This Row],[Customer ID]], tblCustomers[Customer ID], tblCustomers[Region], "Not Found")</f>
        <v>Northeast</v>
      </c>
      <c r="AB5965" s="44" t="str">
        <f>_xlfn.XLOOKUP(tblClean[[#This Row],[Customer ID]], tblCustomers[Customer ID], tblCustomers[Province/State], "Not Found")</f>
        <v>PA</v>
      </c>
      <c r="AC5965" s="44">
        <f>_xlfn.XLOOKUP(tblClean[[#This Row],[Customer ID]], tblCustomers[Customer ID], tblCustomers[Customer Age], "")</f>
        <v>20</v>
      </c>
      <c r="AD5965" s="44">
        <f>_xlfn.XLOOKUP(tblClean[[#This Row],[Customer ID]], tblCustomers[Customer ID], tblCustomers[Tenure (Years)], "")</f>
        <v>0.5</v>
      </c>
    </row>
    <row r="5966" spans="1:30">
      <c r="A5966" s="45" t="s">
        <v>32858</v>
      </c>
      <c r="B5966" s="45" t="s">
        <v>8018</v>
      </c>
      <c r="C5966" s="45" t="s">
        <v>1171</v>
      </c>
      <c r="D5966" s="45" t="s">
        <v>2055</v>
      </c>
      <c r="E5966" s="45" t="s">
        <v>2069</v>
      </c>
      <c r="F5966" s="45" t="s">
        <v>7558</v>
      </c>
      <c r="G5966" s="45" t="s">
        <v>7567</v>
      </c>
      <c r="H5966" s="51">
        <v>15</v>
      </c>
      <c r="I5966">
        <v>7.51</v>
      </c>
      <c r="J5966" t="str">
        <f>IF(tblClean[[#This Row],[Unit Price]]&lt;tblClean[[#This Row],[Unit_Cost]],"Below Cost","OK")</f>
        <v>OK</v>
      </c>
      <c r="K5966">
        <v>4.24</v>
      </c>
      <c r="L5966">
        <v>112.65</v>
      </c>
      <c r="M5966">
        <v>4.8000000000000001E-2</v>
      </c>
      <c r="N5966" t="str">
        <f>IF(tblClean[[#This Row],[Discount_Rate]]=0,"No Discount","Discounted")</f>
        <v>Discounted</v>
      </c>
      <c r="O5966">
        <v>107.24</v>
      </c>
      <c r="P5966" s="1">
        <v>45582</v>
      </c>
      <c r="Q5966" s="1" t="str">
        <f ca="1">IF(tblClean[[#This Row],[Date]]&gt;TODAY(),"Future Date","OK")</f>
        <v>OK</v>
      </c>
      <c r="R5966">
        <f>tblSales[[#This Row],[Quantity]]*tblSales[[#This Row],[Unit Price]]</f>
        <v>112.64999999999999</v>
      </c>
      <c r="S5966">
        <v>107.24</v>
      </c>
      <c r="T5966">
        <f>(tblSales[[#This Row],[Unit Price]]-tblSales[[#This Row],[Unit_Cost]])*tblSales[[#This Row],[Quantity]]</f>
        <v>49.05</v>
      </c>
      <c r="U5966">
        <f>tblClean[[#This Row],[Total_Recalc]]-tblSales[[#This Row],[Unit_Cost]]*tblSales[[#This Row],[Quantity]]</f>
        <v>43.639999999999993</v>
      </c>
      <c r="V5966" s="42">
        <f>IFERROR(tblClean[[#This Row],[Gross_Profit_After_Discount]] / tblClean[[#This Row],[Total_Recalc]], "")</f>
        <v>0.40693770980977245</v>
      </c>
      <c r="W5966" s="45">
        <f>YEAR(tblClean[[#This Row],[Date]])</f>
        <v>2024</v>
      </c>
      <c r="X5966" s="45" t="str">
        <f>TEXT(tblClean[[#This Row],[Date]],"MM")</f>
        <v>10</v>
      </c>
      <c r="Y5966" s="45">
        <f>WEEKNUM(_xlfn.SINGLE(tblClean[Date]))</f>
        <v>42</v>
      </c>
      <c r="Z5966" s="44" t="str">
        <f>_xlfn.XLOOKUP(tblClean[[#This Row],[Customer ID]], tblCustomers[Customer ID], tblCustomers[Membership Level], "Not Found")</f>
        <v>Platinum</v>
      </c>
      <c r="AA5966" s="44" t="str">
        <f>_xlfn.XLOOKUP(tblClean[[#This Row],[Customer ID]], tblCustomers[Customer ID], tblCustomers[Region], "Not Found")</f>
        <v>Western Canada</v>
      </c>
      <c r="AB5966" s="44" t="str">
        <f>_xlfn.XLOOKUP(tblClean[[#This Row],[Customer ID]], tblCustomers[Customer ID], tblCustomers[Province/State], "Not Found")</f>
        <v>BC</v>
      </c>
      <c r="AC5966" s="44">
        <f>_xlfn.XLOOKUP(tblClean[[#This Row],[Customer ID]], tblCustomers[Customer ID], tblCustomers[Customer Age], "")</f>
        <v>46</v>
      </c>
      <c r="AD5966" s="44">
        <f>_xlfn.XLOOKUP(tblClean[[#This Row],[Customer ID]], tblCustomers[Customer ID], tblCustomers[Tenure (Years)], "")</f>
        <v>1.2</v>
      </c>
    </row>
    <row r="5967" spans="1:30">
      <c r="A5967" s="45" t="s">
        <v>32859</v>
      </c>
      <c r="B5967" s="45" t="s">
        <v>8019</v>
      </c>
      <c r="C5967" s="45" t="s">
        <v>1306</v>
      </c>
      <c r="D5967" s="45" t="s">
        <v>2055</v>
      </c>
      <c r="E5967" s="45" t="s">
        <v>2061</v>
      </c>
      <c r="F5967" s="45" t="s">
        <v>7558</v>
      </c>
      <c r="G5967" s="45" t="s">
        <v>7576</v>
      </c>
      <c r="H5967" s="51">
        <v>13</v>
      </c>
      <c r="I5967">
        <v>11.77</v>
      </c>
      <c r="J5967" t="str">
        <f>IF(tblClean[[#This Row],[Unit Price]]&lt;tblClean[[#This Row],[Unit_Cost]],"Below Cost","OK")</f>
        <v>OK</v>
      </c>
      <c r="K5967">
        <v>6.7</v>
      </c>
      <c r="L5967">
        <v>153.01</v>
      </c>
      <c r="M5967">
        <v>3.7999999999999999E-2</v>
      </c>
      <c r="N5967" t="str">
        <f>IF(tblClean[[#This Row],[Discount_Rate]]=0,"No Discount","Discounted")</f>
        <v>Discounted</v>
      </c>
      <c r="O5967">
        <v>147.19999999999999</v>
      </c>
      <c r="P5967" s="1">
        <v>45082</v>
      </c>
      <c r="Q5967" s="1" t="str">
        <f ca="1">IF(tblClean[[#This Row],[Date]]&gt;TODAY(),"Future Date","OK")</f>
        <v>OK</v>
      </c>
      <c r="R5967">
        <f>tblSales[[#This Row],[Quantity]]*tblSales[[#This Row],[Unit Price]]</f>
        <v>153.01</v>
      </c>
      <c r="S5967">
        <v>147.19999999999999</v>
      </c>
      <c r="T5967">
        <f>(tblSales[[#This Row],[Unit Price]]-tblSales[[#This Row],[Unit_Cost]])*tblSales[[#This Row],[Quantity]]</f>
        <v>65.91</v>
      </c>
      <c r="U5967">
        <f>tblClean[[#This Row],[Total_Recalc]]-tblSales[[#This Row],[Unit_Cost]]*tblSales[[#This Row],[Quantity]]</f>
        <v>60.09999999999998</v>
      </c>
      <c r="V5967" s="42">
        <f>IFERROR(tblClean[[#This Row],[Gross_Profit_After_Discount]] / tblClean[[#This Row],[Total_Recalc]], "")</f>
        <v>0.40828804347826075</v>
      </c>
      <c r="W5967" s="45">
        <f>YEAR(tblClean[[#This Row],[Date]])</f>
        <v>2023</v>
      </c>
      <c r="X5967" s="45" t="str">
        <f>TEXT(tblClean[[#This Row],[Date]],"MM")</f>
        <v>06</v>
      </c>
      <c r="Y5967" s="45">
        <f>WEEKNUM(_xlfn.SINGLE(tblClean[Date]))</f>
        <v>23</v>
      </c>
      <c r="Z5967" s="44" t="str">
        <f>_xlfn.XLOOKUP(tblClean[[#This Row],[Customer ID]], tblCustomers[Customer ID], tblCustomers[Membership Level], "Not Found")</f>
        <v>Gold</v>
      </c>
      <c r="AA5967" s="44" t="str">
        <f>_xlfn.XLOOKUP(tblClean[[#This Row],[Customer ID]], tblCustomers[Customer ID], tblCustomers[Region], "Not Found")</f>
        <v>West</v>
      </c>
      <c r="AB5967" s="44" t="str">
        <f>_xlfn.XLOOKUP(tblClean[[#This Row],[Customer ID]], tblCustomers[Customer ID], tblCustomers[Province/State], "Not Found")</f>
        <v>CA</v>
      </c>
      <c r="AC5967" s="44">
        <f>_xlfn.XLOOKUP(tblClean[[#This Row],[Customer ID]], tblCustomers[Customer ID], tblCustomers[Customer Age], "")</f>
        <v>58</v>
      </c>
      <c r="AD5967" s="44">
        <f>_xlfn.XLOOKUP(tblClean[[#This Row],[Customer ID]], tblCustomers[Customer ID], tblCustomers[Tenure (Years)], "")</f>
        <v>6</v>
      </c>
    </row>
    <row r="5968" spans="1:30">
      <c r="A5968" s="45" t="s">
        <v>32860</v>
      </c>
      <c r="B5968" s="45" t="s">
        <v>8020</v>
      </c>
      <c r="C5968" s="45" t="s">
        <v>1673</v>
      </c>
      <c r="D5968" s="45" t="s">
        <v>2055</v>
      </c>
      <c r="E5968" s="45" t="s">
        <v>2061</v>
      </c>
      <c r="F5968" s="45" t="s">
        <v>7558</v>
      </c>
      <c r="G5968" s="45" t="s">
        <v>7563</v>
      </c>
      <c r="H5968" s="51">
        <v>10</v>
      </c>
      <c r="I5968">
        <v>11.83</v>
      </c>
      <c r="J5968" t="str">
        <f>IF(tblClean[[#This Row],[Unit Price]]&lt;tblClean[[#This Row],[Unit_Cost]],"Below Cost","OK")</f>
        <v>OK</v>
      </c>
      <c r="K5968">
        <v>8.69</v>
      </c>
      <c r="L5968">
        <v>118.3</v>
      </c>
      <c r="M5968">
        <v>4.9000000000000002E-2</v>
      </c>
      <c r="N5968" t="str">
        <f>IF(tblClean[[#This Row],[Discount_Rate]]=0,"No Discount","Discounted")</f>
        <v>Discounted</v>
      </c>
      <c r="O5968">
        <v>112.5</v>
      </c>
      <c r="P5968" s="1">
        <v>45852</v>
      </c>
      <c r="Q5968" s="1" t="str">
        <f ca="1">IF(tblClean[[#This Row],[Date]]&gt;TODAY(),"Future Date","OK")</f>
        <v>OK</v>
      </c>
      <c r="R5968">
        <f>tblSales[[#This Row],[Quantity]]*tblSales[[#This Row],[Unit Price]]</f>
        <v>118.3</v>
      </c>
      <c r="S5968">
        <v>112.5</v>
      </c>
      <c r="T5968">
        <f>(tblSales[[#This Row],[Unit Price]]-tblSales[[#This Row],[Unit_Cost]])*tblSales[[#This Row],[Quantity]]</f>
        <v>31.400000000000006</v>
      </c>
      <c r="U5968">
        <f>tblClean[[#This Row],[Total_Recalc]]-tblSales[[#This Row],[Unit_Cost]]*tblSales[[#This Row],[Quantity]]</f>
        <v>25.600000000000009</v>
      </c>
      <c r="V5968" s="42">
        <f>IFERROR(tblClean[[#This Row],[Gross_Profit_After_Discount]] / tblClean[[#This Row],[Total_Recalc]], "")</f>
        <v>0.22755555555555562</v>
      </c>
      <c r="W5968" s="45">
        <f>YEAR(tblClean[[#This Row],[Date]])</f>
        <v>2025</v>
      </c>
      <c r="X5968" s="45" t="str">
        <f>TEXT(tblClean[[#This Row],[Date]],"MM")</f>
        <v>07</v>
      </c>
      <c r="Y5968" s="45">
        <f>WEEKNUM(_xlfn.SINGLE(tblClean[Date]))</f>
        <v>29</v>
      </c>
      <c r="Z5968" s="44" t="str">
        <f>_xlfn.XLOOKUP(tblClean[[#This Row],[Customer ID]], tblCustomers[Customer ID], tblCustomers[Membership Level], "Not Found")</f>
        <v>Standard</v>
      </c>
      <c r="AA5968" s="44" t="str">
        <f>_xlfn.XLOOKUP(tblClean[[#This Row],[Customer ID]], tblCustomers[Customer ID], tblCustomers[Region], "Not Found")</f>
        <v>Northeast</v>
      </c>
      <c r="AB5968" s="44" t="str">
        <f>_xlfn.XLOOKUP(tblClean[[#This Row],[Customer ID]], tblCustomers[Customer ID], tblCustomers[Province/State], "Not Found")</f>
        <v>DC</v>
      </c>
      <c r="AC5968" s="44">
        <f>_xlfn.XLOOKUP(tblClean[[#This Row],[Customer ID]], tblCustomers[Customer ID], tblCustomers[Customer Age], "")</f>
        <v>70</v>
      </c>
      <c r="AD5968" s="44">
        <f>_xlfn.XLOOKUP(tblClean[[#This Row],[Customer ID]], tblCustomers[Customer ID], tblCustomers[Tenure (Years)], "")</f>
        <v>9.3000000000000007</v>
      </c>
    </row>
    <row r="5969" spans="1:30">
      <c r="A5969" s="45" t="s">
        <v>32861</v>
      </c>
      <c r="B5969" s="45" t="s">
        <v>8021</v>
      </c>
      <c r="C5969" s="45" t="s">
        <v>819</v>
      </c>
      <c r="D5969" s="45" t="s">
        <v>2055</v>
      </c>
      <c r="E5969" s="45" t="s">
        <v>2056</v>
      </c>
      <c r="F5969" s="45" t="s">
        <v>7558</v>
      </c>
      <c r="G5969" s="45" t="s">
        <v>7559</v>
      </c>
      <c r="H5969" s="51">
        <v>16</v>
      </c>
      <c r="I5969">
        <v>3.88</v>
      </c>
      <c r="J5969" t="str">
        <f>IF(tblClean[[#This Row],[Unit Price]]&lt;tblClean[[#This Row],[Unit_Cost]],"Below Cost","OK")</f>
        <v>OK</v>
      </c>
      <c r="K5969">
        <v>2.81</v>
      </c>
      <c r="L5969">
        <v>62.08</v>
      </c>
      <c r="M5969">
        <v>0</v>
      </c>
      <c r="N5969" t="str">
        <f>IF(tblClean[[#This Row],[Discount_Rate]]=0,"No Discount","Discounted")</f>
        <v>No Discount</v>
      </c>
      <c r="O5969">
        <v>62.08</v>
      </c>
      <c r="P5969" s="1">
        <v>45517</v>
      </c>
      <c r="Q5969" s="1" t="str">
        <f ca="1">IF(tblClean[[#This Row],[Date]]&gt;TODAY(),"Future Date","OK")</f>
        <v>OK</v>
      </c>
      <c r="R5969">
        <f>tblSales[[#This Row],[Quantity]]*tblSales[[#This Row],[Unit Price]]</f>
        <v>62.08</v>
      </c>
      <c r="S5969">
        <v>62.08</v>
      </c>
      <c r="T5969">
        <f>(tblSales[[#This Row],[Unit Price]]-tblSales[[#This Row],[Unit_Cost]])*tblSales[[#This Row],[Quantity]]</f>
        <v>17.119999999999997</v>
      </c>
      <c r="U5969">
        <f>tblClean[[#This Row],[Total_Recalc]]-tblSales[[#This Row],[Unit_Cost]]*tblSales[[#This Row],[Quantity]]</f>
        <v>17.119999999999997</v>
      </c>
      <c r="V5969" s="42">
        <f>IFERROR(tblClean[[#This Row],[Gross_Profit_After_Discount]] / tblClean[[#This Row],[Total_Recalc]], "")</f>
        <v>0.27577319587628862</v>
      </c>
      <c r="W5969" s="45">
        <f>YEAR(tblClean[[#This Row],[Date]])</f>
        <v>2024</v>
      </c>
      <c r="X5969" s="45" t="str">
        <f>TEXT(tblClean[[#This Row],[Date]],"MM")</f>
        <v>08</v>
      </c>
      <c r="Y5969" s="45">
        <f>WEEKNUM(_xlfn.SINGLE(tblClean[Date]))</f>
        <v>33</v>
      </c>
      <c r="Z5969" s="44" t="str">
        <f>_xlfn.XLOOKUP(tblClean[[#This Row],[Customer ID]], tblCustomers[Customer ID], tblCustomers[Membership Level], "Not Found")</f>
        <v>Standard</v>
      </c>
      <c r="AA5969" s="44" t="str">
        <f>_xlfn.XLOOKUP(tblClean[[#This Row],[Customer ID]], tblCustomers[Customer ID], tblCustomers[Region], "Not Found")</f>
        <v>West</v>
      </c>
      <c r="AB5969" s="44" t="str">
        <f>_xlfn.XLOOKUP(tblClean[[#This Row],[Customer ID]], tblCustomers[Customer ID], tblCustomers[Province/State], "Not Found")</f>
        <v>CA</v>
      </c>
      <c r="AC5969" s="44">
        <f>_xlfn.XLOOKUP(tblClean[[#This Row],[Customer ID]], tblCustomers[Customer ID], tblCustomers[Customer Age], "")</f>
        <v>51</v>
      </c>
      <c r="AD5969" s="44">
        <f>_xlfn.XLOOKUP(tblClean[[#This Row],[Customer ID]], tblCustomers[Customer ID], tblCustomers[Tenure (Years)], "")</f>
        <v>8.6</v>
      </c>
    </row>
    <row r="5970" spans="1:30">
      <c r="A5970" s="45" t="s">
        <v>32862</v>
      </c>
      <c r="B5970" s="45" t="s">
        <v>8022</v>
      </c>
      <c r="C5970" s="45" t="s">
        <v>1127</v>
      </c>
      <c r="D5970" s="45" t="s">
        <v>2060</v>
      </c>
      <c r="E5970" s="45" t="s">
        <v>2061</v>
      </c>
      <c r="F5970" s="45" t="s">
        <v>7558</v>
      </c>
      <c r="G5970" s="45" t="s">
        <v>7561</v>
      </c>
      <c r="H5970" s="51">
        <v>8</v>
      </c>
      <c r="I5970">
        <v>10.58</v>
      </c>
      <c r="J5970" t="str">
        <f>IF(tblClean[[#This Row],[Unit Price]]&lt;tblClean[[#This Row],[Unit_Cost]],"Below Cost","OK")</f>
        <v>OK</v>
      </c>
      <c r="K5970">
        <v>8.48</v>
      </c>
      <c r="L5970">
        <v>84.64</v>
      </c>
      <c r="M5970">
        <v>0</v>
      </c>
      <c r="N5970" t="str">
        <f>IF(tblClean[[#This Row],[Discount_Rate]]=0,"No Discount","Discounted")</f>
        <v>No Discount</v>
      </c>
      <c r="O5970">
        <v>84.64</v>
      </c>
      <c r="P5970" s="1">
        <v>45085</v>
      </c>
      <c r="Q5970" s="1" t="str">
        <f ca="1">IF(tblClean[[#This Row],[Date]]&gt;TODAY(),"Future Date","OK")</f>
        <v>OK</v>
      </c>
      <c r="R5970">
        <f>tblSales[[#This Row],[Quantity]]*tblSales[[#This Row],[Unit Price]]</f>
        <v>84.64</v>
      </c>
      <c r="S5970">
        <v>84.64</v>
      </c>
      <c r="T5970">
        <f>(tblSales[[#This Row],[Unit Price]]-tblSales[[#This Row],[Unit_Cost]])*tblSales[[#This Row],[Quantity]]</f>
        <v>16.799999999999997</v>
      </c>
      <c r="U5970">
        <f>tblClean[[#This Row],[Total_Recalc]]-tblSales[[#This Row],[Unit_Cost]]*tblSales[[#This Row],[Quantity]]</f>
        <v>16.799999999999997</v>
      </c>
      <c r="V5970" s="42">
        <f>IFERROR(tblClean[[#This Row],[Gross_Profit_After_Discount]] / tblClean[[#This Row],[Total_Recalc]], "")</f>
        <v>0.19848771266540638</v>
      </c>
      <c r="W5970" s="45">
        <f>YEAR(tblClean[[#This Row],[Date]])</f>
        <v>2023</v>
      </c>
      <c r="X5970" s="45" t="str">
        <f>TEXT(tblClean[[#This Row],[Date]],"MM")</f>
        <v>06</v>
      </c>
      <c r="Y5970" s="45">
        <f>WEEKNUM(_xlfn.SINGLE(tblClean[Date]))</f>
        <v>23</v>
      </c>
      <c r="Z5970" s="44" t="str">
        <f>_xlfn.XLOOKUP(tblClean[[#This Row],[Customer ID]], tblCustomers[Customer ID], tblCustomers[Membership Level], "Not Found")</f>
        <v>Standard</v>
      </c>
      <c r="AA5970" s="44" t="str">
        <f>_xlfn.XLOOKUP(tblClean[[#This Row],[Customer ID]], tblCustomers[Customer ID], tblCustomers[Region], "Not Found")</f>
        <v>South</v>
      </c>
      <c r="AB5970" s="44" t="str">
        <f>_xlfn.XLOOKUP(tblClean[[#This Row],[Customer ID]], tblCustomers[Customer ID], tblCustomers[Province/State], "Not Found")</f>
        <v>TX</v>
      </c>
      <c r="AC5970" s="44">
        <f>_xlfn.XLOOKUP(tblClean[[#This Row],[Customer ID]], tblCustomers[Customer ID], tblCustomers[Customer Age], "")</f>
        <v>61</v>
      </c>
      <c r="AD5970" s="44">
        <f>_xlfn.XLOOKUP(tblClean[[#This Row],[Customer ID]], tblCustomers[Customer ID], tblCustomers[Tenure (Years)], "")</f>
        <v>8.3000000000000007</v>
      </c>
    </row>
    <row r="5971" spans="1:30">
      <c r="A5971" s="45" t="s">
        <v>32863</v>
      </c>
      <c r="B5971" s="45" t="s">
        <v>8023</v>
      </c>
      <c r="C5971" s="45" t="s">
        <v>500</v>
      </c>
      <c r="D5971" s="45" t="s">
        <v>2055</v>
      </c>
      <c r="E5971" s="45" t="s">
        <v>2056</v>
      </c>
      <c r="F5971" s="45" t="s">
        <v>7558</v>
      </c>
      <c r="G5971" s="45" t="s">
        <v>7567</v>
      </c>
      <c r="H5971" s="51">
        <v>10</v>
      </c>
      <c r="I5971">
        <v>7.51</v>
      </c>
      <c r="J5971" t="str">
        <f>IF(tblClean[[#This Row],[Unit Price]]&lt;tblClean[[#This Row],[Unit_Cost]],"Below Cost","OK")</f>
        <v>OK</v>
      </c>
      <c r="K5971">
        <v>4.55</v>
      </c>
      <c r="L5971">
        <v>75.099999999999994</v>
      </c>
      <c r="M5971">
        <v>0</v>
      </c>
      <c r="N5971" t="str">
        <f>IF(tblClean[[#This Row],[Discount_Rate]]=0,"No Discount","Discounted")</f>
        <v>No Discount</v>
      </c>
      <c r="O5971">
        <v>75.099999999999994</v>
      </c>
      <c r="P5971" s="1">
        <v>45813</v>
      </c>
      <c r="Q5971" s="1" t="str">
        <f ca="1">IF(tblClean[[#This Row],[Date]]&gt;TODAY(),"Future Date","OK")</f>
        <v>OK</v>
      </c>
      <c r="R5971">
        <f>tblSales[[#This Row],[Quantity]]*tblSales[[#This Row],[Unit Price]]</f>
        <v>75.099999999999994</v>
      </c>
      <c r="S5971">
        <v>75.099999999999994</v>
      </c>
      <c r="T5971">
        <f>(tblSales[[#This Row],[Unit Price]]-tblSales[[#This Row],[Unit_Cost]])*tblSales[[#This Row],[Quantity]]</f>
        <v>29.6</v>
      </c>
      <c r="U5971">
        <f>tblClean[[#This Row],[Total_Recalc]]-tblSales[[#This Row],[Unit_Cost]]*tblSales[[#This Row],[Quantity]]</f>
        <v>29.599999999999994</v>
      </c>
      <c r="V5971" s="42">
        <f>IFERROR(tblClean[[#This Row],[Gross_Profit_After_Discount]] / tblClean[[#This Row],[Total_Recalc]], "")</f>
        <v>0.39414114513981352</v>
      </c>
      <c r="W5971" s="45">
        <f>YEAR(tblClean[[#This Row],[Date]])</f>
        <v>2025</v>
      </c>
      <c r="X5971" s="45" t="str">
        <f>TEXT(tblClean[[#This Row],[Date]],"MM")</f>
        <v>06</v>
      </c>
      <c r="Y5971" s="45">
        <f>WEEKNUM(_xlfn.SINGLE(tblClean[Date]))</f>
        <v>23</v>
      </c>
      <c r="Z5971" s="44" t="str">
        <f>_xlfn.XLOOKUP(tblClean[[#This Row],[Customer ID]], tblCustomers[Customer ID], tblCustomers[Membership Level], "Not Found")</f>
        <v>Platinum</v>
      </c>
      <c r="AA5971" s="44" t="str">
        <f>_xlfn.XLOOKUP(tblClean[[#This Row],[Customer ID]], tblCustomers[Customer ID], tblCustomers[Region], "Not Found")</f>
        <v>South</v>
      </c>
      <c r="AB5971" s="44" t="str">
        <f>_xlfn.XLOOKUP(tblClean[[#This Row],[Customer ID]], tblCustomers[Customer ID], tblCustomers[Province/State], "Not Found")</f>
        <v>OK</v>
      </c>
      <c r="AC5971" s="44">
        <f>_xlfn.XLOOKUP(tblClean[[#This Row],[Customer ID]], tblCustomers[Customer ID], tblCustomers[Customer Age], "")</f>
        <v>31</v>
      </c>
      <c r="AD5971" s="44">
        <f>_xlfn.XLOOKUP(tblClean[[#This Row],[Customer ID]], tblCustomers[Customer ID], tblCustomers[Tenure (Years)], "")</f>
        <v>5.5</v>
      </c>
    </row>
    <row r="5972" spans="1:30">
      <c r="A5972" s="45" t="s">
        <v>32864</v>
      </c>
      <c r="B5972" s="45" t="s">
        <v>8024</v>
      </c>
      <c r="C5972" s="45" t="s">
        <v>1079</v>
      </c>
      <c r="D5972" s="45" t="s">
        <v>2060</v>
      </c>
      <c r="E5972" s="45" t="s">
        <v>2061</v>
      </c>
      <c r="F5972" s="45" t="s">
        <v>7558</v>
      </c>
      <c r="G5972" s="45" t="s">
        <v>7561</v>
      </c>
      <c r="H5972" s="51">
        <v>27</v>
      </c>
      <c r="I5972">
        <v>10.58</v>
      </c>
      <c r="J5972" t="str">
        <f>IF(tblClean[[#This Row],[Unit Price]]&lt;tblClean[[#This Row],[Unit_Cost]],"Below Cost","OK")</f>
        <v>OK</v>
      </c>
      <c r="K5972">
        <v>7.67</v>
      </c>
      <c r="L5972">
        <v>285.66000000000003</v>
      </c>
      <c r="M5972">
        <v>3.4000000000000002E-2</v>
      </c>
      <c r="N5972" t="str">
        <f>IF(tblClean[[#This Row],[Discount_Rate]]=0,"No Discount","Discounted")</f>
        <v>Discounted</v>
      </c>
      <c r="O5972">
        <v>275.95</v>
      </c>
      <c r="P5972" s="1">
        <v>45485</v>
      </c>
      <c r="Q5972" s="1" t="str">
        <f ca="1">IF(tblClean[[#This Row],[Date]]&gt;TODAY(),"Future Date","OK")</f>
        <v>OK</v>
      </c>
      <c r="R5972">
        <f>tblSales[[#This Row],[Quantity]]*tblSales[[#This Row],[Unit Price]]</f>
        <v>285.66000000000003</v>
      </c>
      <c r="S5972">
        <v>275.95</v>
      </c>
      <c r="T5972">
        <f>(tblSales[[#This Row],[Unit Price]]-tblSales[[#This Row],[Unit_Cost]])*tblSales[[#This Row],[Quantity]]</f>
        <v>78.570000000000007</v>
      </c>
      <c r="U5972">
        <f>tblClean[[#This Row],[Total_Recalc]]-tblSales[[#This Row],[Unit_Cost]]*tblSales[[#This Row],[Quantity]]</f>
        <v>68.859999999999985</v>
      </c>
      <c r="V5972" s="42">
        <f>IFERROR(tblClean[[#This Row],[Gross_Profit_After_Discount]] / tblClean[[#This Row],[Total_Recalc]], "")</f>
        <v>0.24953795977532156</v>
      </c>
      <c r="W5972" s="45">
        <f>YEAR(tblClean[[#This Row],[Date]])</f>
        <v>2024</v>
      </c>
      <c r="X5972" s="45" t="str">
        <f>TEXT(tblClean[[#This Row],[Date]],"MM")</f>
        <v>07</v>
      </c>
      <c r="Y5972" s="45">
        <f>WEEKNUM(_xlfn.SINGLE(tblClean[Date]))</f>
        <v>28</v>
      </c>
      <c r="Z5972" s="44" t="str">
        <f>_xlfn.XLOOKUP(tblClean[[#This Row],[Customer ID]], tblCustomers[Customer ID], tblCustomers[Membership Level], "Not Found")</f>
        <v>Gold</v>
      </c>
      <c r="AA5972" s="44" t="str">
        <f>_xlfn.XLOOKUP(tblClean[[#This Row],[Customer ID]], tblCustomers[Customer ID], tblCustomers[Region], "Not Found")</f>
        <v>South</v>
      </c>
      <c r="AB5972" s="44" t="str">
        <f>_xlfn.XLOOKUP(tblClean[[#This Row],[Customer ID]], tblCustomers[Customer ID], tblCustomers[Province/State], "Not Found")</f>
        <v>TX</v>
      </c>
      <c r="AC5972" s="44">
        <f>_xlfn.XLOOKUP(tblClean[[#This Row],[Customer ID]], tblCustomers[Customer ID], tblCustomers[Customer Age], "")</f>
        <v>44</v>
      </c>
      <c r="AD5972" s="44">
        <f>_xlfn.XLOOKUP(tblClean[[#This Row],[Customer ID]], tblCustomers[Customer ID], tblCustomers[Tenure (Years)], "")</f>
        <v>4.4000000000000004</v>
      </c>
    </row>
    <row r="5973" spans="1:30">
      <c r="A5973" s="45" t="s">
        <v>32865</v>
      </c>
      <c r="B5973" s="45" t="s">
        <v>8025</v>
      </c>
      <c r="C5973" s="45" t="s">
        <v>655</v>
      </c>
      <c r="D5973" s="45" t="s">
        <v>2055</v>
      </c>
      <c r="E5973" s="45" t="s">
        <v>2056</v>
      </c>
      <c r="F5973" s="45" t="s">
        <v>7558</v>
      </c>
      <c r="G5973" s="45" t="s">
        <v>7576</v>
      </c>
      <c r="H5973" s="51">
        <v>19</v>
      </c>
      <c r="I5973">
        <v>11.77</v>
      </c>
      <c r="J5973" t="str">
        <f>IF(tblClean[[#This Row],[Unit Price]]&lt;tblClean[[#This Row],[Unit_Cost]],"Below Cost","OK")</f>
        <v>OK</v>
      </c>
      <c r="K5973">
        <v>10.07</v>
      </c>
      <c r="L5973">
        <v>223.63</v>
      </c>
      <c r="M5973">
        <v>0.05</v>
      </c>
      <c r="N5973" t="str">
        <f>IF(tblClean[[#This Row],[Discount_Rate]]=0,"No Discount","Discounted")</f>
        <v>Discounted</v>
      </c>
      <c r="O5973">
        <v>212.45</v>
      </c>
      <c r="P5973" s="1">
        <v>45242</v>
      </c>
      <c r="Q5973" s="1" t="str">
        <f ca="1">IF(tblClean[[#This Row],[Date]]&gt;TODAY(),"Future Date","OK")</f>
        <v>OK</v>
      </c>
      <c r="R5973">
        <f>tblSales[[#This Row],[Quantity]]*tblSales[[#This Row],[Unit Price]]</f>
        <v>223.63</v>
      </c>
      <c r="S5973">
        <v>212.45</v>
      </c>
      <c r="T5973">
        <f>(tblSales[[#This Row],[Unit Price]]-tblSales[[#This Row],[Unit_Cost]])*tblSales[[#This Row],[Quantity]]</f>
        <v>32.299999999999983</v>
      </c>
      <c r="U5973">
        <f>tblClean[[#This Row],[Total_Recalc]]-tblSales[[#This Row],[Unit_Cost]]*tblSales[[#This Row],[Quantity]]</f>
        <v>21.119999999999976</v>
      </c>
      <c r="V5973" s="42">
        <f>IFERROR(tblClean[[#This Row],[Gross_Profit_After_Discount]] / tblClean[[#This Row],[Total_Recalc]], "")</f>
        <v>9.9411626265003425E-2</v>
      </c>
      <c r="W5973" s="45">
        <f>YEAR(tblClean[[#This Row],[Date]])</f>
        <v>2023</v>
      </c>
      <c r="X5973" s="45" t="str">
        <f>TEXT(tblClean[[#This Row],[Date]],"MM")</f>
        <v>11</v>
      </c>
      <c r="Y5973" s="45">
        <f>WEEKNUM(_xlfn.SINGLE(tblClean[Date]))</f>
        <v>46</v>
      </c>
      <c r="Z5973" s="44" t="str">
        <f>_xlfn.XLOOKUP(tblClean[[#This Row],[Customer ID]], tblCustomers[Customer ID], tblCustomers[Membership Level], "Not Found")</f>
        <v>Platinum</v>
      </c>
      <c r="AA5973" s="44" t="str">
        <f>_xlfn.XLOOKUP(tblClean[[#This Row],[Customer ID]], tblCustomers[Customer ID], tblCustomers[Region], "Not Found")</f>
        <v>West</v>
      </c>
      <c r="AB5973" s="44" t="str">
        <f>_xlfn.XLOOKUP(tblClean[[#This Row],[Customer ID]], tblCustomers[Customer ID], tblCustomers[Province/State], "Not Found")</f>
        <v>WA</v>
      </c>
      <c r="AC5973" s="44">
        <f>_xlfn.XLOOKUP(tblClean[[#This Row],[Customer ID]], tblCustomers[Customer ID], tblCustomers[Customer Age], "")</f>
        <v>40</v>
      </c>
      <c r="AD5973" s="44">
        <f>_xlfn.XLOOKUP(tblClean[[#This Row],[Customer ID]], tblCustomers[Customer ID], tblCustomers[Tenure (Years)], "")</f>
        <v>6.2</v>
      </c>
    </row>
    <row r="5974" spans="1:30">
      <c r="A5974" s="45" t="s">
        <v>32866</v>
      </c>
      <c r="B5974" s="45" t="s">
        <v>8026</v>
      </c>
      <c r="C5974" s="45" t="s">
        <v>1530</v>
      </c>
      <c r="D5974" s="45" t="s">
        <v>2055</v>
      </c>
      <c r="E5974" s="45" t="s">
        <v>2061</v>
      </c>
      <c r="F5974" s="45" t="s">
        <v>7558</v>
      </c>
      <c r="G5974" s="45" t="s">
        <v>7561</v>
      </c>
      <c r="H5974" s="51">
        <v>4</v>
      </c>
      <c r="I5974">
        <v>10.58</v>
      </c>
      <c r="J5974" t="str">
        <f>IF(tblClean[[#This Row],[Unit Price]]&lt;tblClean[[#This Row],[Unit_Cost]],"Below Cost","OK")</f>
        <v>OK</v>
      </c>
      <c r="K5974">
        <v>7.11</v>
      </c>
      <c r="L5974">
        <v>42.32</v>
      </c>
      <c r="M5974">
        <v>0</v>
      </c>
      <c r="N5974" t="str">
        <f>IF(tblClean[[#This Row],[Discount_Rate]]=0,"No Discount","Discounted")</f>
        <v>No Discount</v>
      </c>
      <c r="O5974">
        <v>42.32</v>
      </c>
      <c r="P5974" s="1">
        <v>44970</v>
      </c>
      <c r="Q5974" s="1" t="str">
        <f ca="1">IF(tblClean[[#This Row],[Date]]&gt;TODAY(),"Future Date","OK")</f>
        <v>OK</v>
      </c>
      <c r="R5974">
        <f>tblSales[[#This Row],[Quantity]]*tblSales[[#This Row],[Unit Price]]</f>
        <v>42.32</v>
      </c>
      <c r="S5974">
        <v>42.32</v>
      </c>
      <c r="T5974">
        <f>(tblSales[[#This Row],[Unit Price]]-tblSales[[#This Row],[Unit_Cost]])*tblSales[[#This Row],[Quantity]]</f>
        <v>13.879999999999999</v>
      </c>
      <c r="U5974">
        <f>tblClean[[#This Row],[Total_Recalc]]-tblSales[[#This Row],[Unit_Cost]]*tblSales[[#This Row],[Quantity]]</f>
        <v>13.879999999999999</v>
      </c>
      <c r="V5974" s="42">
        <f>IFERROR(tblClean[[#This Row],[Gross_Profit_After_Discount]] / tblClean[[#This Row],[Total_Recalc]], "")</f>
        <v>0.32797731568998106</v>
      </c>
      <c r="W5974" s="45">
        <f>YEAR(tblClean[[#This Row],[Date]])</f>
        <v>2023</v>
      </c>
      <c r="X5974" s="45" t="str">
        <f>TEXT(tblClean[[#This Row],[Date]],"MM")</f>
        <v>02</v>
      </c>
      <c r="Y5974" s="45">
        <f>WEEKNUM(_xlfn.SINGLE(tblClean[Date]))</f>
        <v>7</v>
      </c>
      <c r="Z5974" s="44" t="str">
        <f>_xlfn.XLOOKUP(tblClean[[#This Row],[Customer ID]], tblCustomers[Customer ID], tblCustomers[Membership Level], "Not Found")</f>
        <v>Standard</v>
      </c>
      <c r="AA5974" s="44" t="str">
        <f>_xlfn.XLOOKUP(tblClean[[#This Row],[Customer ID]], tblCustomers[Customer ID], tblCustomers[Region], "Not Found")</f>
        <v>West</v>
      </c>
      <c r="AB5974" s="44" t="str">
        <f>_xlfn.XLOOKUP(tblClean[[#This Row],[Customer ID]], tblCustomers[Customer ID], tblCustomers[Province/State], "Not Found")</f>
        <v>CA</v>
      </c>
      <c r="AC5974" s="44">
        <f>_xlfn.XLOOKUP(tblClean[[#This Row],[Customer ID]], tblCustomers[Customer ID], tblCustomers[Customer Age], "")</f>
        <v>46</v>
      </c>
      <c r="AD5974" s="44">
        <f>_xlfn.XLOOKUP(tblClean[[#This Row],[Customer ID]], tblCustomers[Customer ID], tblCustomers[Tenure (Years)], "")</f>
        <v>7.3</v>
      </c>
    </row>
    <row r="5975" spans="1:30">
      <c r="A5975" s="45" t="s">
        <v>32867</v>
      </c>
      <c r="B5975" s="45" t="s">
        <v>8027</v>
      </c>
      <c r="C5975" s="45" t="s">
        <v>1127</v>
      </c>
      <c r="D5975" s="45" t="s">
        <v>2055</v>
      </c>
      <c r="E5975" s="45" t="s">
        <v>2061</v>
      </c>
      <c r="F5975" s="45" t="s">
        <v>7558</v>
      </c>
      <c r="G5975" s="45" t="s">
        <v>7576</v>
      </c>
      <c r="H5975" s="51">
        <v>21</v>
      </c>
      <c r="I5975">
        <v>11.77</v>
      </c>
      <c r="J5975" t="str">
        <f>IF(tblClean[[#This Row],[Unit Price]]&lt;tblClean[[#This Row],[Unit_Cost]],"Below Cost","OK")</f>
        <v>OK</v>
      </c>
      <c r="K5975">
        <v>7.63</v>
      </c>
      <c r="L5975">
        <v>247.17</v>
      </c>
      <c r="M5975">
        <v>3.6999999999999998E-2</v>
      </c>
      <c r="N5975" t="str">
        <f>IF(tblClean[[#This Row],[Discount_Rate]]=0,"No Discount","Discounted")</f>
        <v>Discounted</v>
      </c>
      <c r="O5975">
        <v>238.02</v>
      </c>
      <c r="P5975" s="1">
        <v>45858</v>
      </c>
      <c r="Q5975" s="1" t="str">
        <f ca="1">IF(tblClean[[#This Row],[Date]]&gt;TODAY(),"Future Date","OK")</f>
        <v>OK</v>
      </c>
      <c r="R5975">
        <f>tblSales[[#This Row],[Quantity]]*tblSales[[#This Row],[Unit Price]]</f>
        <v>247.17</v>
      </c>
      <c r="S5975">
        <v>238.02</v>
      </c>
      <c r="T5975">
        <f>(tblSales[[#This Row],[Unit Price]]-tblSales[[#This Row],[Unit_Cost]])*tblSales[[#This Row],[Quantity]]</f>
        <v>86.94</v>
      </c>
      <c r="U5975">
        <f>tblClean[[#This Row],[Total_Recalc]]-tblSales[[#This Row],[Unit_Cost]]*tblSales[[#This Row],[Quantity]]</f>
        <v>77.79000000000002</v>
      </c>
      <c r="V5975" s="42">
        <f>IFERROR(tblClean[[#This Row],[Gross_Profit_After_Discount]] / tblClean[[#This Row],[Total_Recalc]], "")</f>
        <v>0.32682127552306534</v>
      </c>
      <c r="W5975" s="45">
        <f>YEAR(tblClean[[#This Row],[Date]])</f>
        <v>2025</v>
      </c>
      <c r="X5975" s="45" t="str">
        <f>TEXT(tblClean[[#This Row],[Date]],"MM")</f>
        <v>07</v>
      </c>
      <c r="Y5975" s="45">
        <f>WEEKNUM(_xlfn.SINGLE(tblClean[Date]))</f>
        <v>30</v>
      </c>
      <c r="Z5975" s="44" t="str">
        <f>_xlfn.XLOOKUP(tblClean[[#This Row],[Customer ID]], tblCustomers[Customer ID], tblCustomers[Membership Level], "Not Found")</f>
        <v>Standard</v>
      </c>
      <c r="AA5975" s="44" t="str">
        <f>_xlfn.XLOOKUP(tblClean[[#This Row],[Customer ID]], tblCustomers[Customer ID], tblCustomers[Region], "Not Found")</f>
        <v>South</v>
      </c>
      <c r="AB5975" s="44" t="str">
        <f>_xlfn.XLOOKUP(tblClean[[#This Row],[Customer ID]], tblCustomers[Customer ID], tblCustomers[Province/State], "Not Found")</f>
        <v>TX</v>
      </c>
      <c r="AC5975" s="44">
        <f>_xlfn.XLOOKUP(tblClean[[#This Row],[Customer ID]], tblCustomers[Customer ID], tblCustomers[Customer Age], "")</f>
        <v>61</v>
      </c>
      <c r="AD5975" s="44">
        <f>_xlfn.XLOOKUP(tblClean[[#This Row],[Customer ID]], tblCustomers[Customer ID], tblCustomers[Tenure (Years)], "")</f>
        <v>8.3000000000000007</v>
      </c>
    </row>
    <row r="5976" spans="1:30">
      <c r="A5976" s="45" t="s">
        <v>32868</v>
      </c>
      <c r="B5976" s="45" t="s">
        <v>8028</v>
      </c>
      <c r="C5976" s="45" t="s">
        <v>854</v>
      </c>
      <c r="D5976" s="45" t="s">
        <v>2055</v>
      </c>
      <c r="E5976" s="45" t="s">
        <v>2056</v>
      </c>
      <c r="F5976" s="45" t="s">
        <v>7558</v>
      </c>
      <c r="G5976" s="45" t="s">
        <v>7567</v>
      </c>
      <c r="H5976" s="51">
        <v>4</v>
      </c>
      <c r="I5976">
        <v>7.51</v>
      </c>
      <c r="J5976" t="str">
        <f>IF(tblClean[[#This Row],[Unit Price]]&lt;tblClean[[#This Row],[Unit_Cost]],"Below Cost","OK")</f>
        <v>OK</v>
      </c>
      <c r="K5976">
        <v>6.24</v>
      </c>
      <c r="L5976">
        <v>30.04</v>
      </c>
      <c r="M5976">
        <v>0</v>
      </c>
      <c r="N5976" t="str">
        <f>IF(tblClean[[#This Row],[Discount_Rate]]=0,"No Discount","Discounted")</f>
        <v>No Discount</v>
      </c>
      <c r="O5976">
        <v>30.04</v>
      </c>
      <c r="P5976" s="1">
        <v>45436</v>
      </c>
      <c r="Q5976" s="1" t="str">
        <f ca="1">IF(tblClean[[#This Row],[Date]]&gt;TODAY(),"Future Date","OK")</f>
        <v>OK</v>
      </c>
      <c r="R5976">
        <f>tblSales[[#This Row],[Quantity]]*tblSales[[#This Row],[Unit Price]]</f>
        <v>30.04</v>
      </c>
      <c r="S5976">
        <v>30.04</v>
      </c>
      <c r="T5976">
        <f>(tblSales[[#This Row],[Unit Price]]-tblSales[[#This Row],[Unit_Cost]])*tblSales[[#This Row],[Quantity]]</f>
        <v>5.0799999999999983</v>
      </c>
      <c r="U5976">
        <f>tblClean[[#This Row],[Total_Recalc]]-tblSales[[#This Row],[Unit_Cost]]*tblSales[[#This Row],[Quantity]]</f>
        <v>5.0799999999999983</v>
      </c>
      <c r="V5976" s="42">
        <f>IFERROR(tblClean[[#This Row],[Gross_Profit_After_Discount]] / tblClean[[#This Row],[Total_Recalc]], "")</f>
        <v>0.16910785619174429</v>
      </c>
      <c r="W5976" s="45">
        <f>YEAR(tblClean[[#This Row],[Date]])</f>
        <v>2024</v>
      </c>
      <c r="X5976" s="45" t="str">
        <f>TEXT(tblClean[[#This Row],[Date]],"MM")</f>
        <v>05</v>
      </c>
      <c r="Y5976" s="45">
        <f>WEEKNUM(_xlfn.SINGLE(tblClean[Date]))</f>
        <v>21</v>
      </c>
      <c r="Z5976" s="44" t="str">
        <f>_xlfn.XLOOKUP(tblClean[[#This Row],[Customer ID]], tblCustomers[Customer ID], tblCustomers[Membership Level], "Not Found")</f>
        <v>Gold</v>
      </c>
      <c r="AA5976" s="44" t="str">
        <f>_xlfn.XLOOKUP(tblClean[[#This Row],[Customer ID]], tblCustomers[Customer ID], tblCustomers[Region], "Not Found")</f>
        <v>Midwest</v>
      </c>
      <c r="AB5976" s="44" t="str">
        <f>_xlfn.XLOOKUP(tblClean[[#This Row],[Customer ID]], tblCustomers[Customer ID], tblCustomers[Province/State], "Not Found")</f>
        <v>IN</v>
      </c>
      <c r="AC5976" s="44">
        <f>_xlfn.XLOOKUP(tblClean[[#This Row],[Customer ID]], tblCustomers[Customer ID], tblCustomers[Customer Age], "")</f>
        <v>34</v>
      </c>
      <c r="AD5976" s="44">
        <f>_xlfn.XLOOKUP(tblClean[[#This Row],[Customer ID]], tblCustomers[Customer ID], tblCustomers[Tenure (Years)], "")</f>
        <v>6.6</v>
      </c>
    </row>
    <row r="5977" spans="1:30">
      <c r="A5977" s="45" t="s">
        <v>32869</v>
      </c>
      <c r="B5977" s="45" t="s">
        <v>8029</v>
      </c>
      <c r="C5977" s="45" t="s">
        <v>1012</v>
      </c>
      <c r="D5977" s="45" t="s">
        <v>2060</v>
      </c>
      <c r="E5977" s="45" t="s">
        <v>2061</v>
      </c>
      <c r="F5977" s="45" t="s">
        <v>7558</v>
      </c>
      <c r="G5977" s="45" t="s">
        <v>7559</v>
      </c>
      <c r="H5977" s="51">
        <v>7</v>
      </c>
      <c r="I5977">
        <v>3.88</v>
      </c>
      <c r="J5977" t="str">
        <f>IF(tblClean[[#This Row],[Unit Price]]&lt;tblClean[[#This Row],[Unit_Cost]],"Below Cost","OK")</f>
        <v>OK</v>
      </c>
      <c r="K5977">
        <v>3.15</v>
      </c>
      <c r="L5977">
        <v>27.16</v>
      </c>
      <c r="M5977">
        <v>0</v>
      </c>
      <c r="N5977" t="str">
        <f>IF(tblClean[[#This Row],[Discount_Rate]]=0,"No Discount","Discounted")</f>
        <v>No Discount</v>
      </c>
      <c r="O5977">
        <v>27.16</v>
      </c>
      <c r="P5977" s="1">
        <v>45885</v>
      </c>
      <c r="Q5977" s="1" t="str">
        <f ca="1">IF(tblClean[[#This Row],[Date]]&gt;TODAY(),"Future Date","OK")</f>
        <v>OK</v>
      </c>
      <c r="R5977">
        <f>tblSales[[#This Row],[Quantity]]*tblSales[[#This Row],[Unit Price]]</f>
        <v>27.16</v>
      </c>
      <c r="S5977">
        <v>27.16</v>
      </c>
      <c r="T5977">
        <f>(tblSales[[#This Row],[Unit Price]]-tblSales[[#This Row],[Unit_Cost]])*tblSales[[#This Row],[Quantity]]</f>
        <v>5.1099999999999994</v>
      </c>
      <c r="U5977">
        <f>tblClean[[#This Row],[Total_Recalc]]-tblSales[[#This Row],[Unit_Cost]]*tblSales[[#This Row],[Quantity]]</f>
        <v>5.1099999999999994</v>
      </c>
      <c r="V5977" s="42">
        <f>IFERROR(tblClean[[#This Row],[Gross_Profit_After_Discount]] / tblClean[[#This Row],[Total_Recalc]], "")</f>
        <v>0.18814432989690719</v>
      </c>
      <c r="W5977" s="45">
        <f>YEAR(tblClean[[#This Row],[Date]])</f>
        <v>2025</v>
      </c>
      <c r="X5977" s="45" t="str">
        <f>TEXT(tblClean[[#This Row],[Date]],"MM")</f>
        <v>08</v>
      </c>
      <c r="Y5977" s="45">
        <f>WEEKNUM(_xlfn.SINGLE(tblClean[Date]))</f>
        <v>33</v>
      </c>
      <c r="Z5977" s="44" t="str">
        <f>_xlfn.XLOOKUP(tblClean[[#This Row],[Customer ID]], tblCustomers[Customer ID], tblCustomers[Membership Level], "Not Found")</f>
        <v>Standard</v>
      </c>
      <c r="AA5977" s="44" t="str">
        <f>_xlfn.XLOOKUP(tblClean[[#This Row],[Customer ID]], tblCustomers[Customer ID], tblCustomers[Region], "Not Found")</f>
        <v>South</v>
      </c>
      <c r="AB5977" s="44" t="str">
        <f>_xlfn.XLOOKUP(tblClean[[#This Row],[Customer ID]], tblCustomers[Customer ID], tblCustomers[Province/State], "Not Found")</f>
        <v>NC</v>
      </c>
      <c r="AC5977" s="44">
        <f>_xlfn.XLOOKUP(tblClean[[#This Row],[Customer ID]], tblCustomers[Customer ID], tblCustomers[Customer Age], "")</f>
        <v>25</v>
      </c>
      <c r="AD5977" s="44">
        <f>_xlfn.XLOOKUP(tblClean[[#This Row],[Customer ID]], tblCustomers[Customer ID], tblCustomers[Tenure (Years)], "")</f>
        <v>10</v>
      </c>
    </row>
    <row r="5978" spans="1:30">
      <c r="A5978" s="45" t="s">
        <v>32870</v>
      </c>
      <c r="B5978" s="45" t="s">
        <v>8030</v>
      </c>
      <c r="C5978" s="45" t="s">
        <v>1983</v>
      </c>
      <c r="D5978" s="45" t="s">
        <v>2055</v>
      </c>
      <c r="E5978" s="45" t="s">
        <v>2056</v>
      </c>
      <c r="F5978" s="45" t="s">
        <v>7558</v>
      </c>
      <c r="G5978" s="45" t="s">
        <v>7563</v>
      </c>
      <c r="H5978" s="51">
        <v>9</v>
      </c>
      <c r="I5978">
        <v>11.83</v>
      </c>
      <c r="J5978" t="str">
        <f>IF(tblClean[[#This Row],[Unit Price]]&lt;tblClean[[#This Row],[Unit_Cost]],"Below Cost","OK")</f>
        <v>OK</v>
      </c>
      <c r="K5978">
        <v>7.44</v>
      </c>
      <c r="L5978">
        <v>106.47</v>
      </c>
      <c r="M5978">
        <v>3.4000000000000002E-2</v>
      </c>
      <c r="N5978" t="str">
        <f>IF(tblClean[[#This Row],[Discount_Rate]]=0,"No Discount","Discounted")</f>
        <v>Discounted</v>
      </c>
      <c r="O5978">
        <v>102.85</v>
      </c>
      <c r="P5978" s="1">
        <v>45835</v>
      </c>
      <c r="Q5978" s="1" t="str">
        <f ca="1">IF(tblClean[[#This Row],[Date]]&gt;TODAY(),"Future Date","OK")</f>
        <v>OK</v>
      </c>
      <c r="R5978">
        <f>tblSales[[#This Row],[Quantity]]*tblSales[[#This Row],[Unit Price]]</f>
        <v>106.47</v>
      </c>
      <c r="S5978">
        <v>102.85</v>
      </c>
      <c r="T5978">
        <f>(tblSales[[#This Row],[Unit Price]]-tblSales[[#This Row],[Unit_Cost]])*tblSales[[#This Row],[Quantity]]</f>
        <v>39.51</v>
      </c>
      <c r="U5978">
        <f>tblClean[[#This Row],[Total_Recalc]]-tblSales[[#This Row],[Unit_Cost]]*tblSales[[#This Row],[Quantity]]</f>
        <v>35.889999999999986</v>
      </c>
      <c r="V5978" s="42">
        <f>IFERROR(tblClean[[#This Row],[Gross_Profit_After_Discount]] / tblClean[[#This Row],[Total_Recalc]], "")</f>
        <v>0.34895478852698092</v>
      </c>
      <c r="W5978" s="45">
        <f>YEAR(tblClean[[#This Row],[Date]])</f>
        <v>2025</v>
      </c>
      <c r="X5978" s="45" t="str">
        <f>TEXT(tblClean[[#This Row],[Date]],"MM")</f>
        <v>06</v>
      </c>
      <c r="Y5978" s="45">
        <f>WEEKNUM(_xlfn.SINGLE(tblClean[Date]))</f>
        <v>26</v>
      </c>
      <c r="Z5978" s="44" t="str">
        <f>_xlfn.XLOOKUP(tblClean[[#This Row],[Customer ID]], tblCustomers[Customer ID], tblCustomers[Membership Level], "Not Found")</f>
        <v>Standard</v>
      </c>
      <c r="AA5978" s="44" t="str">
        <f>_xlfn.XLOOKUP(tblClean[[#This Row],[Customer ID]], tblCustomers[Customer ID], tblCustomers[Region], "Not Found")</f>
        <v>Western Canada</v>
      </c>
      <c r="AB5978" s="44" t="str">
        <f>_xlfn.XLOOKUP(tblClean[[#This Row],[Customer ID]], tblCustomers[Customer ID], tblCustomers[Province/State], "Not Found")</f>
        <v>BC</v>
      </c>
      <c r="AC5978" s="44">
        <f>_xlfn.XLOOKUP(tblClean[[#This Row],[Customer ID]], tblCustomers[Customer ID], tblCustomers[Customer Age], "")</f>
        <v>31</v>
      </c>
      <c r="AD5978" s="44">
        <f>_xlfn.XLOOKUP(tblClean[[#This Row],[Customer ID]], tblCustomers[Customer ID], tblCustomers[Tenure (Years)], "")</f>
        <v>3.5</v>
      </c>
    </row>
    <row r="5979" spans="1:30">
      <c r="A5979" s="45" t="s">
        <v>32871</v>
      </c>
      <c r="B5979" s="45" t="s">
        <v>8031</v>
      </c>
      <c r="C5979" s="45" t="s">
        <v>910</v>
      </c>
      <c r="D5979" s="45" t="s">
        <v>2055</v>
      </c>
      <c r="E5979" s="45" t="s">
        <v>2069</v>
      </c>
      <c r="F5979" s="45" t="s">
        <v>7558</v>
      </c>
      <c r="G5979" s="45" t="s">
        <v>7563</v>
      </c>
      <c r="H5979" s="51">
        <v>5</v>
      </c>
      <c r="I5979">
        <v>11.83</v>
      </c>
      <c r="J5979" t="str">
        <f>IF(tblClean[[#This Row],[Unit Price]]&lt;tblClean[[#This Row],[Unit_Cost]],"Below Cost","OK")</f>
        <v>OK</v>
      </c>
      <c r="K5979">
        <v>7.17</v>
      </c>
      <c r="L5979">
        <v>59.15</v>
      </c>
      <c r="M5979">
        <v>0</v>
      </c>
      <c r="N5979" t="str">
        <f>IF(tblClean[[#This Row],[Discount_Rate]]=0,"No Discount","Discounted")</f>
        <v>No Discount</v>
      </c>
      <c r="O5979">
        <v>59.15</v>
      </c>
      <c r="P5979" s="1">
        <v>45950</v>
      </c>
      <c r="Q5979" s="1" t="str">
        <f ca="1">IF(tblClean[[#This Row],[Date]]&gt;TODAY(),"Future Date","OK")</f>
        <v>OK</v>
      </c>
      <c r="R5979">
        <f>tblSales[[#This Row],[Quantity]]*tblSales[[#This Row],[Unit Price]]</f>
        <v>59.15</v>
      </c>
      <c r="S5979">
        <v>59.15</v>
      </c>
      <c r="T5979">
        <f>(tblSales[[#This Row],[Unit Price]]-tblSales[[#This Row],[Unit_Cost]])*tblSales[[#This Row],[Quantity]]</f>
        <v>23.3</v>
      </c>
      <c r="U5979">
        <f>tblClean[[#This Row],[Total_Recalc]]-tblSales[[#This Row],[Unit_Cost]]*tblSales[[#This Row],[Quantity]]</f>
        <v>23.299999999999997</v>
      </c>
      <c r="V5979" s="42">
        <f>IFERROR(tblClean[[#This Row],[Gross_Profit_After_Discount]] / tblClean[[#This Row],[Total_Recalc]], "")</f>
        <v>0.39391377852916309</v>
      </c>
      <c r="W5979" s="45">
        <f>YEAR(tblClean[[#This Row],[Date]])</f>
        <v>2025</v>
      </c>
      <c r="X5979" s="45" t="str">
        <f>TEXT(tblClean[[#This Row],[Date]],"MM")</f>
        <v>10</v>
      </c>
      <c r="Y5979" s="45">
        <f>WEEKNUM(_xlfn.SINGLE(tblClean[Date]))</f>
        <v>43</v>
      </c>
      <c r="Z5979" s="44" t="str">
        <f>_xlfn.XLOOKUP(tblClean[[#This Row],[Customer ID]], tblCustomers[Customer ID], tblCustomers[Membership Level], "Not Found")</f>
        <v>Gold</v>
      </c>
      <c r="AA5979" s="44" t="str">
        <f>_xlfn.XLOOKUP(tblClean[[#This Row],[Customer ID]], tblCustomers[Customer ID], tblCustomers[Region], "Not Found")</f>
        <v>South</v>
      </c>
      <c r="AB5979" s="44" t="str">
        <f>_xlfn.XLOOKUP(tblClean[[#This Row],[Customer ID]], tblCustomers[Customer ID], tblCustomers[Province/State], "Not Found")</f>
        <v>FL</v>
      </c>
      <c r="AC5979" s="44">
        <f>_xlfn.XLOOKUP(tblClean[[#This Row],[Customer ID]], tblCustomers[Customer ID], tblCustomers[Customer Age], "")</f>
        <v>70</v>
      </c>
      <c r="AD5979" s="44">
        <f>_xlfn.XLOOKUP(tblClean[[#This Row],[Customer ID]], tblCustomers[Customer ID], tblCustomers[Tenure (Years)], "")</f>
        <v>7.1</v>
      </c>
    </row>
    <row r="5980" spans="1:30">
      <c r="A5980" s="45" t="s">
        <v>32872</v>
      </c>
      <c r="B5980" s="45" t="s">
        <v>8032</v>
      </c>
      <c r="C5980" s="45" t="s">
        <v>466</v>
      </c>
      <c r="D5980" s="45" t="s">
        <v>2055</v>
      </c>
      <c r="E5980" s="45" t="s">
        <v>2056</v>
      </c>
      <c r="F5980" s="45" t="s">
        <v>7558</v>
      </c>
      <c r="G5980" s="45" t="s">
        <v>7561</v>
      </c>
      <c r="H5980" s="51">
        <v>5</v>
      </c>
      <c r="I5980">
        <v>10.58</v>
      </c>
      <c r="J5980" t="str">
        <f>IF(tblClean[[#This Row],[Unit Price]]&lt;tblClean[[#This Row],[Unit_Cost]],"Below Cost","OK")</f>
        <v>OK</v>
      </c>
      <c r="K5980">
        <v>7.98</v>
      </c>
      <c r="L5980">
        <v>52.9</v>
      </c>
      <c r="M5980">
        <v>0</v>
      </c>
      <c r="N5980" t="str">
        <f>IF(tblClean[[#This Row],[Discount_Rate]]=0,"No Discount","Discounted")</f>
        <v>No Discount</v>
      </c>
      <c r="O5980">
        <v>52.9</v>
      </c>
      <c r="P5980" s="1">
        <v>45111</v>
      </c>
      <c r="Q5980" s="1" t="str">
        <f ca="1">IF(tblClean[[#This Row],[Date]]&gt;TODAY(),"Future Date","OK")</f>
        <v>OK</v>
      </c>
      <c r="R5980">
        <f>tblSales[[#This Row],[Quantity]]*tblSales[[#This Row],[Unit Price]]</f>
        <v>52.9</v>
      </c>
      <c r="S5980">
        <v>52.9</v>
      </c>
      <c r="T5980">
        <f>(tblSales[[#This Row],[Unit Price]]-tblSales[[#This Row],[Unit_Cost]])*tblSales[[#This Row],[Quantity]]</f>
        <v>12.999999999999998</v>
      </c>
      <c r="U5980">
        <f>tblClean[[#This Row],[Total_Recalc]]-tblSales[[#This Row],[Unit_Cost]]*tblSales[[#This Row],[Quantity]]</f>
        <v>12.999999999999993</v>
      </c>
      <c r="V5980" s="42">
        <f>IFERROR(tblClean[[#This Row],[Gross_Profit_After_Discount]] / tblClean[[#This Row],[Total_Recalc]], "")</f>
        <v>0.24574669187145545</v>
      </c>
      <c r="W5980" s="45">
        <f>YEAR(tblClean[[#This Row],[Date]])</f>
        <v>2023</v>
      </c>
      <c r="X5980" s="45" t="str">
        <f>TEXT(tblClean[[#This Row],[Date]],"MM")</f>
        <v>07</v>
      </c>
      <c r="Y5980" s="45">
        <f>WEEKNUM(_xlfn.SINGLE(tblClean[Date]))</f>
        <v>27</v>
      </c>
      <c r="Z5980" s="44" t="str">
        <f>_xlfn.XLOOKUP(tblClean[[#This Row],[Customer ID]], tblCustomers[Customer ID], tblCustomers[Membership Level], "Not Found")</f>
        <v>Platinum</v>
      </c>
      <c r="AA5980" s="44" t="str">
        <f>_xlfn.XLOOKUP(tblClean[[#This Row],[Customer ID]], tblCustomers[Customer ID], tblCustomers[Region], "Not Found")</f>
        <v>Eastern Canada</v>
      </c>
      <c r="AB5980" s="44" t="str">
        <f>_xlfn.XLOOKUP(tblClean[[#This Row],[Customer ID]], tblCustomers[Customer ID], tblCustomers[Province/State], "Not Found")</f>
        <v>ON</v>
      </c>
      <c r="AC5980" s="44">
        <f>_xlfn.XLOOKUP(tblClean[[#This Row],[Customer ID]], tblCustomers[Customer ID], tblCustomers[Customer Age], "")</f>
        <v>22</v>
      </c>
      <c r="AD5980" s="44">
        <f>_xlfn.XLOOKUP(tblClean[[#This Row],[Customer ID]], tblCustomers[Customer ID], tblCustomers[Tenure (Years)], "")</f>
        <v>4</v>
      </c>
    </row>
    <row r="5981" spans="1:30">
      <c r="A5981" s="45" t="s">
        <v>32873</v>
      </c>
      <c r="B5981" s="45" t="s">
        <v>8033</v>
      </c>
      <c r="C5981" s="45" t="s">
        <v>1494</v>
      </c>
      <c r="D5981" s="45" t="s">
        <v>2060</v>
      </c>
      <c r="E5981" s="45" t="s">
        <v>2061</v>
      </c>
      <c r="F5981" s="45" t="s">
        <v>7558</v>
      </c>
      <c r="G5981" s="45" t="s">
        <v>7567</v>
      </c>
      <c r="H5981" s="51">
        <v>8</v>
      </c>
      <c r="I5981">
        <v>7.51</v>
      </c>
      <c r="J5981" t="str">
        <f>IF(tblClean[[#This Row],[Unit Price]]&lt;tblClean[[#This Row],[Unit_Cost]],"Below Cost","OK")</f>
        <v>OK</v>
      </c>
      <c r="K5981">
        <v>4.55</v>
      </c>
      <c r="L5981">
        <v>60.08</v>
      </c>
      <c r="M5981">
        <v>0</v>
      </c>
      <c r="N5981" t="str">
        <f>IF(tblClean[[#This Row],[Discount_Rate]]=0,"No Discount","Discounted")</f>
        <v>No Discount</v>
      </c>
      <c r="O5981">
        <v>60.08</v>
      </c>
      <c r="P5981" s="1">
        <v>45590</v>
      </c>
      <c r="Q5981" s="1" t="str">
        <f ca="1">IF(tblClean[[#This Row],[Date]]&gt;TODAY(),"Future Date","OK")</f>
        <v>OK</v>
      </c>
      <c r="R5981">
        <f>tblSales[[#This Row],[Quantity]]*tblSales[[#This Row],[Unit Price]]</f>
        <v>60.08</v>
      </c>
      <c r="S5981">
        <v>60.08</v>
      </c>
      <c r="T5981">
        <f>(tblSales[[#This Row],[Unit Price]]-tblSales[[#This Row],[Unit_Cost]])*tblSales[[#This Row],[Quantity]]</f>
        <v>23.68</v>
      </c>
      <c r="U5981">
        <f>tblClean[[#This Row],[Total_Recalc]]-tblSales[[#This Row],[Unit_Cost]]*tblSales[[#This Row],[Quantity]]</f>
        <v>23.68</v>
      </c>
      <c r="V5981" s="42">
        <f>IFERROR(tblClean[[#This Row],[Gross_Profit_After_Discount]] / tblClean[[#This Row],[Total_Recalc]], "")</f>
        <v>0.39414114513981358</v>
      </c>
      <c r="W5981" s="45">
        <f>YEAR(tblClean[[#This Row],[Date]])</f>
        <v>2024</v>
      </c>
      <c r="X5981" s="45" t="str">
        <f>TEXT(tblClean[[#This Row],[Date]],"MM")</f>
        <v>10</v>
      </c>
      <c r="Y5981" s="45">
        <f>WEEKNUM(_xlfn.SINGLE(tblClean[Date]))</f>
        <v>43</v>
      </c>
      <c r="Z5981" s="44" t="str">
        <f>_xlfn.XLOOKUP(tblClean[[#This Row],[Customer ID]], tblCustomers[Customer ID], tblCustomers[Membership Level], "Not Found")</f>
        <v>Platinum</v>
      </c>
      <c r="AA5981" s="44" t="str">
        <f>_xlfn.XLOOKUP(tblClean[[#This Row],[Customer ID]], tblCustomers[Customer ID], tblCustomers[Region], "Not Found")</f>
        <v>Midwest</v>
      </c>
      <c r="AB5981" s="44" t="str">
        <f>_xlfn.XLOOKUP(tblClean[[#This Row],[Customer ID]], tblCustomers[Customer ID], tblCustomers[Province/State], "Not Found")</f>
        <v>MI</v>
      </c>
      <c r="AC5981" s="44">
        <f>_xlfn.XLOOKUP(tblClean[[#This Row],[Customer ID]], tblCustomers[Customer ID], tblCustomers[Customer Age], "")</f>
        <v>47</v>
      </c>
      <c r="AD5981" s="44">
        <f>_xlfn.XLOOKUP(tblClean[[#This Row],[Customer ID]], tblCustomers[Customer ID], tblCustomers[Tenure (Years)], "")</f>
        <v>9.6</v>
      </c>
    </row>
    <row r="5982" spans="1:30">
      <c r="A5982" s="45" t="s">
        <v>32874</v>
      </c>
      <c r="B5982" s="45" t="s">
        <v>8034</v>
      </c>
      <c r="C5982" s="45" t="s">
        <v>1530</v>
      </c>
      <c r="D5982" s="45" t="s">
        <v>2055</v>
      </c>
      <c r="E5982" s="45" t="s">
        <v>2056</v>
      </c>
      <c r="F5982" s="45" t="s">
        <v>7558</v>
      </c>
      <c r="G5982" s="45" t="s">
        <v>7567</v>
      </c>
      <c r="H5982" s="51">
        <v>11</v>
      </c>
      <c r="I5982">
        <v>7.51</v>
      </c>
      <c r="J5982" t="str">
        <f>IF(tblClean[[#This Row],[Unit Price]]&lt;tblClean[[#This Row],[Unit_Cost]],"Below Cost","OK")</f>
        <v>OK</v>
      </c>
      <c r="K5982">
        <v>5.04</v>
      </c>
      <c r="L5982">
        <v>82.61</v>
      </c>
      <c r="M5982">
        <v>0</v>
      </c>
      <c r="N5982" t="str">
        <f>IF(tblClean[[#This Row],[Discount_Rate]]=0,"No Discount","Discounted")</f>
        <v>No Discount</v>
      </c>
      <c r="O5982">
        <v>82.61</v>
      </c>
      <c r="P5982" s="1">
        <v>45080</v>
      </c>
      <c r="Q5982" s="1" t="str">
        <f ca="1">IF(tblClean[[#This Row],[Date]]&gt;TODAY(),"Future Date","OK")</f>
        <v>OK</v>
      </c>
      <c r="R5982">
        <f>tblSales[[#This Row],[Quantity]]*tblSales[[#This Row],[Unit Price]]</f>
        <v>82.61</v>
      </c>
      <c r="S5982">
        <v>82.61</v>
      </c>
      <c r="T5982">
        <f>(tblSales[[#This Row],[Unit Price]]-tblSales[[#This Row],[Unit_Cost]])*tblSales[[#This Row],[Quantity]]</f>
        <v>27.169999999999998</v>
      </c>
      <c r="U5982">
        <f>tblClean[[#This Row],[Total_Recalc]]-tblSales[[#This Row],[Unit_Cost]]*tblSales[[#This Row],[Quantity]]</f>
        <v>27.17</v>
      </c>
      <c r="V5982" s="42">
        <f>IFERROR(tblClean[[#This Row],[Gross_Profit_After_Discount]] / tblClean[[#This Row],[Total_Recalc]], "")</f>
        <v>0.32889480692410122</v>
      </c>
      <c r="W5982" s="45">
        <f>YEAR(tblClean[[#This Row],[Date]])</f>
        <v>2023</v>
      </c>
      <c r="X5982" s="45" t="str">
        <f>TEXT(tblClean[[#This Row],[Date]],"MM")</f>
        <v>06</v>
      </c>
      <c r="Y5982" s="45">
        <f>WEEKNUM(_xlfn.SINGLE(tblClean[Date]))</f>
        <v>22</v>
      </c>
      <c r="Z5982" s="44" t="str">
        <f>_xlfn.XLOOKUP(tblClean[[#This Row],[Customer ID]], tblCustomers[Customer ID], tblCustomers[Membership Level], "Not Found")</f>
        <v>Standard</v>
      </c>
      <c r="AA5982" s="44" t="str">
        <f>_xlfn.XLOOKUP(tblClean[[#This Row],[Customer ID]], tblCustomers[Customer ID], tblCustomers[Region], "Not Found")</f>
        <v>West</v>
      </c>
      <c r="AB5982" s="44" t="str">
        <f>_xlfn.XLOOKUP(tblClean[[#This Row],[Customer ID]], tblCustomers[Customer ID], tblCustomers[Province/State], "Not Found")</f>
        <v>CA</v>
      </c>
      <c r="AC5982" s="44">
        <f>_xlfn.XLOOKUP(tblClean[[#This Row],[Customer ID]], tblCustomers[Customer ID], tblCustomers[Customer Age], "")</f>
        <v>46</v>
      </c>
      <c r="AD5982" s="44">
        <f>_xlfn.XLOOKUP(tblClean[[#This Row],[Customer ID]], tblCustomers[Customer ID], tblCustomers[Tenure (Years)], "")</f>
        <v>7.3</v>
      </c>
    </row>
    <row r="5983" spans="1:30">
      <c r="A5983" s="45" t="s">
        <v>32875</v>
      </c>
      <c r="B5983" s="45" t="s">
        <v>8035</v>
      </c>
      <c r="C5983" s="45" t="s">
        <v>1221</v>
      </c>
      <c r="D5983" s="45" t="s">
        <v>2055</v>
      </c>
      <c r="E5983" s="45" t="s">
        <v>2056</v>
      </c>
      <c r="F5983" s="45" t="s">
        <v>7558</v>
      </c>
      <c r="G5983" s="45" t="s">
        <v>7563</v>
      </c>
      <c r="H5983" s="51">
        <v>60</v>
      </c>
      <c r="I5983">
        <v>11.83</v>
      </c>
      <c r="J5983" t="str">
        <f>IF(tblClean[[#This Row],[Unit Price]]&lt;tblClean[[#This Row],[Unit_Cost]],"Below Cost","OK")</f>
        <v>OK</v>
      </c>
      <c r="K5983">
        <v>8.24</v>
      </c>
      <c r="L5983">
        <v>709.8</v>
      </c>
      <c r="M5983">
        <v>6.0999999999999999E-2</v>
      </c>
      <c r="N5983" t="str">
        <f>IF(tblClean[[#This Row],[Discount_Rate]]=0,"No Discount","Discounted")</f>
        <v>Discounted</v>
      </c>
      <c r="O5983">
        <v>666.5</v>
      </c>
      <c r="P5983" s="1">
        <v>45132</v>
      </c>
      <c r="Q5983" s="1" t="str">
        <f ca="1">IF(tblClean[[#This Row],[Date]]&gt;TODAY(),"Future Date","OK")</f>
        <v>OK</v>
      </c>
      <c r="R5983">
        <f>tblSales[[#This Row],[Quantity]]*tblSales[[#This Row],[Unit Price]]</f>
        <v>709.8</v>
      </c>
      <c r="S5983">
        <v>666.5</v>
      </c>
      <c r="T5983">
        <f>(tblSales[[#This Row],[Unit Price]]-tblSales[[#This Row],[Unit_Cost]])*tblSales[[#This Row],[Quantity]]</f>
        <v>215.39999999999998</v>
      </c>
      <c r="U5983">
        <f>tblClean[[#This Row],[Total_Recalc]]-tblSales[[#This Row],[Unit_Cost]]*tblSales[[#This Row],[Quantity]]</f>
        <v>172.09999999999997</v>
      </c>
      <c r="V5983" s="42">
        <f>IFERROR(tblClean[[#This Row],[Gross_Profit_After_Discount]] / tblClean[[#This Row],[Total_Recalc]], "")</f>
        <v>0.25821455363840956</v>
      </c>
      <c r="W5983" s="45">
        <f>YEAR(tblClean[[#This Row],[Date]])</f>
        <v>2023</v>
      </c>
      <c r="X5983" s="45" t="str">
        <f>TEXT(tblClean[[#This Row],[Date]],"MM")</f>
        <v>07</v>
      </c>
      <c r="Y5983" s="45">
        <f>WEEKNUM(_xlfn.SINGLE(tblClean[Date]))</f>
        <v>30</v>
      </c>
      <c r="Z5983" s="44" t="str">
        <f>_xlfn.XLOOKUP(tblClean[[#This Row],[Customer ID]], tblCustomers[Customer ID], tblCustomers[Membership Level], "Not Found")</f>
        <v>Gold</v>
      </c>
      <c r="AA5983" s="44" t="str">
        <f>_xlfn.XLOOKUP(tblClean[[#This Row],[Customer ID]], tblCustomers[Customer ID], tblCustomers[Region], "Not Found")</f>
        <v>West</v>
      </c>
      <c r="AB5983" s="44" t="str">
        <f>_xlfn.XLOOKUP(tblClean[[#This Row],[Customer ID]], tblCustomers[Customer ID], tblCustomers[Province/State], "Not Found")</f>
        <v>AZ</v>
      </c>
      <c r="AC5983" s="44">
        <f>_xlfn.XLOOKUP(tblClean[[#This Row],[Customer ID]], tblCustomers[Customer ID], tblCustomers[Customer Age], "")</f>
        <v>49</v>
      </c>
      <c r="AD5983" s="44">
        <f>_xlfn.XLOOKUP(tblClean[[#This Row],[Customer ID]], tblCustomers[Customer ID], tblCustomers[Tenure (Years)], "")</f>
        <v>3.9</v>
      </c>
    </row>
    <row r="5984" spans="1:30">
      <c r="A5984" s="45" t="s">
        <v>32876</v>
      </c>
      <c r="B5984" s="45" t="s">
        <v>8036</v>
      </c>
      <c r="C5984" s="45" t="s">
        <v>1066</v>
      </c>
      <c r="D5984" s="45" t="s">
        <v>2060</v>
      </c>
      <c r="E5984" s="45" t="s">
        <v>2061</v>
      </c>
      <c r="F5984" s="45" t="s">
        <v>7558</v>
      </c>
      <c r="G5984" s="45" t="s">
        <v>7576</v>
      </c>
      <c r="H5984" s="51">
        <v>14</v>
      </c>
      <c r="I5984">
        <v>11.77</v>
      </c>
      <c r="J5984" t="str">
        <f>IF(tblClean[[#This Row],[Unit Price]]&lt;tblClean[[#This Row],[Unit_Cost]],"Below Cost","OK")</f>
        <v>OK</v>
      </c>
      <c r="K5984">
        <v>9.76</v>
      </c>
      <c r="L5984">
        <v>164.78</v>
      </c>
      <c r="M5984">
        <v>3.7999999999999999E-2</v>
      </c>
      <c r="N5984" t="str">
        <f>IF(tblClean[[#This Row],[Discount_Rate]]=0,"No Discount","Discounted")</f>
        <v>Discounted</v>
      </c>
      <c r="O5984">
        <v>158.52000000000001</v>
      </c>
      <c r="P5984" s="1">
        <v>45866</v>
      </c>
      <c r="Q5984" s="1" t="str">
        <f ca="1">IF(tblClean[[#This Row],[Date]]&gt;TODAY(),"Future Date","OK")</f>
        <v>OK</v>
      </c>
      <c r="R5984">
        <f>tblSales[[#This Row],[Quantity]]*tblSales[[#This Row],[Unit Price]]</f>
        <v>164.78</v>
      </c>
      <c r="S5984">
        <v>158.52000000000001</v>
      </c>
      <c r="T5984">
        <f>(tblSales[[#This Row],[Unit Price]]-tblSales[[#This Row],[Unit_Cost]])*tblSales[[#This Row],[Quantity]]</f>
        <v>28.139999999999997</v>
      </c>
      <c r="U5984">
        <f>tblClean[[#This Row],[Total_Recalc]]-tblSales[[#This Row],[Unit_Cost]]*tblSales[[#This Row],[Quantity]]</f>
        <v>21.880000000000024</v>
      </c>
      <c r="V5984" s="42">
        <f>IFERROR(tblClean[[#This Row],[Gross_Profit_After_Discount]] / tblClean[[#This Row],[Total_Recalc]], "")</f>
        <v>0.13802674741357571</v>
      </c>
      <c r="W5984" s="45">
        <f>YEAR(tblClean[[#This Row],[Date]])</f>
        <v>2025</v>
      </c>
      <c r="X5984" s="45" t="str">
        <f>TEXT(tblClean[[#This Row],[Date]],"MM")</f>
        <v>07</v>
      </c>
      <c r="Y5984" s="45">
        <f>WEEKNUM(_xlfn.SINGLE(tblClean[Date]))</f>
        <v>31</v>
      </c>
      <c r="Z5984" s="44" t="str">
        <f>_xlfn.XLOOKUP(tblClean[[#This Row],[Customer ID]], tblCustomers[Customer ID], tblCustomers[Membership Level], "Not Found")</f>
        <v>Standard</v>
      </c>
      <c r="AA5984" s="44" t="str">
        <f>_xlfn.XLOOKUP(tblClean[[#This Row],[Customer ID]], tblCustomers[Customer ID], tblCustomers[Region], "Not Found")</f>
        <v>Midwest</v>
      </c>
      <c r="AB5984" s="44" t="str">
        <f>_xlfn.XLOOKUP(tblClean[[#This Row],[Customer ID]], tblCustomers[Customer ID], tblCustomers[Province/State], "Not Found")</f>
        <v>IL</v>
      </c>
      <c r="AC5984" s="44">
        <f>_xlfn.XLOOKUP(tblClean[[#This Row],[Customer ID]], tblCustomers[Customer ID], tblCustomers[Customer Age], "")</f>
        <v>49</v>
      </c>
      <c r="AD5984" s="44">
        <f>_xlfn.XLOOKUP(tblClean[[#This Row],[Customer ID]], tblCustomers[Customer ID], tblCustomers[Tenure (Years)], "")</f>
        <v>2.2999999999999998</v>
      </c>
    </row>
    <row r="5985" spans="1:30">
      <c r="A5985" s="45" t="s">
        <v>32877</v>
      </c>
      <c r="B5985" s="45" t="s">
        <v>8037</v>
      </c>
      <c r="C5985" s="45" t="s">
        <v>1281</v>
      </c>
      <c r="D5985" s="45" t="s">
        <v>2055</v>
      </c>
      <c r="E5985" s="45" t="s">
        <v>2056</v>
      </c>
      <c r="F5985" s="45" t="s">
        <v>7558</v>
      </c>
      <c r="G5985" s="45" t="s">
        <v>7563</v>
      </c>
      <c r="H5985" s="51">
        <v>6</v>
      </c>
      <c r="I5985">
        <v>11.83</v>
      </c>
      <c r="J5985" t="str">
        <f>IF(tblClean[[#This Row],[Unit Price]]&lt;tblClean[[#This Row],[Unit_Cost]],"Below Cost","OK")</f>
        <v>OK</v>
      </c>
      <c r="K5985">
        <v>10.37</v>
      </c>
      <c r="L5985">
        <v>70.98</v>
      </c>
      <c r="M5985">
        <v>0</v>
      </c>
      <c r="N5985" t="str">
        <f>IF(tblClean[[#This Row],[Discount_Rate]]=0,"No Discount","Discounted")</f>
        <v>No Discount</v>
      </c>
      <c r="O5985">
        <v>70.98</v>
      </c>
      <c r="P5985" s="1">
        <v>45283</v>
      </c>
      <c r="Q5985" s="1" t="str">
        <f ca="1">IF(tblClean[[#This Row],[Date]]&gt;TODAY(),"Future Date","OK")</f>
        <v>OK</v>
      </c>
      <c r="R5985">
        <f>tblSales[[#This Row],[Quantity]]*tblSales[[#This Row],[Unit Price]]</f>
        <v>70.98</v>
      </c>
      <c r="S5985">
        <v>70.98</v>
      </c>
      <c r="T5985">
        <f>(tblSales[[#This Row],[Unit Price]]-tblSales[[#This Row],[Unit_Cost]])*tblSales[[#This Row],[Quantity]]</f>
        <v>8.7600000000000051</v>
      </c>
      <c r="U5985">
        <f>tblClean[[#This Row],[Total_Recalc]]-tblSales[[#This Row],[Unit_Cost]]*tblSales[[#This Row],[Quantity]]</f>
        <v>8.7600000000000051</v>
      </c>
      <c r="V5985" s="42">
        <f>IFERROR(tblClean[[#This Row],[Gross_Profit_After_Discount]] / tblClean[[#This Row],[Total_Recalc]], "")</f>
        <v>0.12341504649196963</v>
      </c>
      <c r="W5985" s="45">
        <f>YEAR(tblClean[[#This Row],[Date]])</f>
        <v>2023</v>
      </c>
      <c r="X5985" s="45" t="str">
        <f>TEXT(tblClean[[#This Row],[Date]],"MM")</f>
        <v>12</v>
      </c>
      <c r="Y5985" s="45">
        <f>WEEKNUM(_xlfn.SINGLE(tblClean[Date]))</f>
        <v>51</v>
      </c>
      <c r="Z5985" s="44" t="str">
        <f>_xlfn.XLOOKUP(tblClean[[#This Row],[Customer ID]], tblCustomers[Customer ID], tblCustomers[Membership Level], "Not Found")</f>
        <v>Gold</v>
      </c>
      <c r="AA5985" s="44" t="str">
        <f>_xlfn.XLOOKUP(tblClean[[#This Row],[Customer ID]], tblCustomers[Customer ID], tblCustomers[Region], "Not Found")</f>
        <v>Midwest</v>
      </c>
      <c r="AB5985" s="44" t="str">
        <f>_xlfn.XLOOKUP(tblClean[[#This Row],[Customer ID]], tblCustomers[Customer ID], tblCustomers[Province/State], "Not Found")</f>
        <v>IN</v>
      </c>
      <c r="AC5985" s="44">
        <f>_xlfn.XLOOKUP(tblClean[[#This Row],[Customer ID]], tblCustomers[Customer ID], tblCustomers[Customer Age], "")</f>
        <v>49</v>
      </c>
      <c r="AD5985" s="44">
        <f>_xlfn.XLOOKUP(tblClean[[#This Row],[Customer ID]], tblCustomers[Customer ID], tblCustomers[Tenure (Years)], "")</f>
        <v>1.9</v>
      </c>
    </row>
    <row r="5986" spans="1:30">
      <c r="A5986" s="45" t="s">
        <v>32878</v>
      </c>
      <c r="B5986" s="45" t="s">
        <v>8038</v>
      </c>
      <c r="C5986" s="45" t="s">
        <v>670</v>
      </c>
      <c r="D5986" s="45" t="s">
        <v>2060</v>
      </c>
      <c r="E5986" s="45" t="s">
        <v>2061</v>
      </c>
      <c r="F5986" s="45" t="s">
        <v>7558</v>
      </c>
      <c r="G5986" s="45" t="s">
        <v>7561</v>
      </c>
      <c r="H5986" s="51">
        <v>21</v>
      </c>
      <c r="I5986">
        <v>10.58</v>
      </c>
      <c r="J5986" t="str">
        <f>IF(tblClean[[#This Row],[Unit Price]]&lt;tblClean[[#This Row],[Unit_Cost]],"Below Cost","OK")</f>
        <v>OK</v>
      </c>
      <c r="K5986">
        <v>7.55</v>
      </c>
      <c r="L5986">
        <v>222.18</v>
      </c>
      <c r="M5986">
        <v>4.9000000000000002E-2</v>
      </c>
      <c r="N5986" t="str">
        <f>IF(tblClean[[#This Row],[Discount_Rate]]=0,"No Discount","Discounted")</f>
        <v>Discounted</v>
      </c>
      <c r="O5986">
        <v>211.29</v>
      </c>
      <c r="P5986" s="1">
        <v>45926</v>
      </c>
      <c r="Q5986" s="1" t="str">
        <f ca="1">IF(tblClean[[#This Row],[Date]]&gt;TODAY(),"Future Date","OK")</f>
        <v>OK</v>
      </c>
      <c r="R5986">
        <f>tblSales[[#This Row],[Quantity]]*tblSales[[#This Row],[Unit Price]]</f>
        <v>222.18</v>
      </c>
      <c r="S5986">
        <v>211.29</v>
      </c>
      <c r="T5986">
        <f>(tblSales[[#This Row],[Unit Price]]-tblSales[[#This Row],[Unit_Cost]])*tblSales[[#This Row],[Quantity]]</f>
        <v>63.63</v>
      </c>
      <c r="U5986">
        <f>tblClean[[#This Row],[Total_Recalc]]-tblSales[[#This Row],[Unit_Cost]]*tblSales[[#This Row],[Quantity]]</f>
        <v>52.740000000000009</v>
      </c>
      <c r="V5986" s="42">
        <f>IFERROR(tblClean[[#This Row],[Gross_Profit_After_Discount]] / tblClean[[#This Row],[Total_Recalc]], "")</f>
        <v>0.24960954138861285</v>
      </c>
      <c r="W5986" s="45">
        <f>YEAR(tblClean[[#This Row],[Date]])</f>
        <v>2025</v>
      </c>
      <c r="X5986" s="45" t="str">
        <f>TEXT(tblClean[[#This Row],[Date]],"MM")</f>
        <v>09</v>
      </c>
      <c r="Y5986" s="45">
        <f>WEEKNUM(_xlfn.SINGLE(tblClean[Date]))</f>
        <v>39</v>
      </c>
      <c r="Z5986" s="44" t="str">
        <f>_xlfn.XLOOKUP(tblClean[[#This Row],[Customer ID]], tblCustomers[Customer ID], tblCustomers[Membership Level], "Not Found")</f>
        <v>Gold</v>
      </c>
      <c r="AA5986" s="44" t="str">
        <f>_xlfn.XLOOKUP(tblClean[[#This Row],[Customer ID]], tblCustomers[Customer ID], tblCustomers[Region], "Not Found")</f>
        <v>South</v>
      </c>
      <c r="AB5986" s="44" t="str">
        <f>_xlfn.XLOOKUP(tblClean[[#This Row],[Customer ID]], tblCustomers[Customer ID], tblCustomers[Province/State], "Not Found")</f>
        <v>GA</v>
      </c>
      <c r="AC5986" s="44">
        <f>_xlfn.XLOOKUP(tblClean[[#This Row],[Customer ID]], tblCustomers[Customer ID], tblCustomers[Customer Age], "")</f>
        <v>41</v>
      </c>
      <c r="AD5986" s="44">
        <f>_xlfn.XLOOKUP(tblClean[[#This Row],[Customer ID]], tblCustomers[Customer ID], tblCustomers[Tenure (Years)], "")</f>
        <v>4</v>
      </c>
    </row>
    <row r="5987" spans="1:30">
      <c r="A5987" s="45" t="s">
        <v>32879</v>
      </c>
      <c r="B5987" s="45" t="s">
        <v>8039</v>
      </c>
      <c r="C5987" s="45" t="s">
        <v>1379</v>
      </c>
      <c r="D5987" s="45" t="s">
        <v>2055</v>
      </c>
      <c r="E5987" s="45" t="s">
        <v>2056</v>
      </c>
      <c r="F5987" s="45" t="s">
        <v>7558</v>
      </c>
      <c r="G5987" s="45" t="s">
        <v>7563</v>
      </c>
      <c r="H5987" s="51">
        <v>15</v>
      </c>
      <c r="I5987">
        <v>11.83</v>
      </c>
      <c r="J5987" t="str">
        <f>IF(tblClean[[#This Row],[Unit Price]]&lt;tblClean[[#This Row],[Unit_Cost]],"Below Cost","OK")</f>
        <v>OK</v>
      </c>
      <c r="K5987">
        <v>8.74</v>
      </c>
      <c r="L5987">
        <v>177.45</v>
      </c>
      <c r="M5987">
        <v>4.2999999999999997E-2</v>
      </c>
      <c r="N5987" t="str">
        <f>IF(tblClean[[#This Row],[Discount_Rate]]=0,"No Discount","Discounted")</f>
        <v>Discounted</v>
      </c>
      <c r="O5987">
        <v>169.82</v>
      </c>
      <c r="P5987" s="1">
        <v>45190</v>
      </c>
      <c r="Q5987" s="1" t="str">
        <f ca="1">IF(tblClean[[#This Row],[Date]]&gt;TODAY(),"Future Date","OK")</f>
        <v>OK</v>
      </c>
      <c r="R5987">
        <f>tblSales[[#This Row],[Quantity]]*tblSales[[#This Row],[Unit Price]]</f>
        <v>177.45</v>
      </c>
      <c r="S5987">
        <v>169.82</v>
      </c>
      <c r="T5987">
        <f>(tblSales[[#This Row],[Unit Price]]-tblSales[[#This Row],[Unit_Cost]])*tblSales[[#This Row],[Quantity]]</f>
        <v>46.349999999999994</v>
      </c>
      <c r="U5987">
        <f>tblClean[[#This Row],[Total_Recalc]]-tblSales[[#This Row],[Unit_Cost]]*tblSales[[#This Row],[Quantity]]</f>
        <v>38.72</v>
      </c>
      <c r="V5987" s="42">
        <f>IFERROR(tblClean[[#This Row],[Gross_Profit_After_Discount]] / tblClean[[#This Row],[Total_Recalc]], "")</f>
        <v>0.22800612413143329</v>
      </c>
      <c r="W5987" s="45">
        <f>YEAR(tblClean[[#This Row],[Date]])</f>
        <v>2023</v>
      </c>
      <c r="X5987" s="45" t="str">
        <f>TEXT(tblClean[[#This Row],[Date]],"MM")</f>
        <v>09</v>
      </c>
      <c r="Y5987" s="45">
        <f>WEEKNUM(_xlfn.SINGLE(tblClean[Date]))</f>
        <v>38</v>
      </c>
      <c r="Z5987" s="44" t="str">
        <f>_xlfn.XLOOKUP(tblClean[[#This Row],[Customer ID]], tblCustomers[Customer ID], tblCustomers[Membership Level], "Not Found")</f>
        <v>Gold</v>
      </c>
      <c r="AA5987" s="44" t="str">
        <f>_xlfn.XLOOKUP(tblClean[[#This Row],[Customer ID]], tblCustomers[Customer ID], tblCustomers[Region], "Not Found")</f>
        <v>Eastern Canada</v>
      </c>
      <c r="AB5987" s="44" t="str">
        <f>_xlfn.XLOOKUP(tblClean[[#This Row],[Customer ID]], tblCustomers[Customer ID], tblCustomers[Province/State], "Not Found")</f>
        <v>ON</v>
      </c>
      <c r="AC5987" s="44">
        <f>_xlfn.XLOOKUP(tblClean[[#This Row],[Customer ID]], tblCustomers[Customer ID], tblCustomers[Customer Age], "")</f>
        <v>51</v>
      </c>
      <c r="AD5987" s="44">
        <f>_xlfn.XLOOKUP(tblClean[[#This Row],[Customer ID]], tblCustomers[Customer ID], tblCustomers[Tenure (Years)], "")</f>
        <v>2.1</v>
      </c>
    </row>
    <row r="5988" spans="1:30">
      <c r="A5988" s="45" t="s">
        <v>32880</v>
      </c>
      <c r="B5988" s="45" t="s">
        <v>8040</v>
      </c>
      <c r="C5988" s="45" t="s">
        <v>1488</v>
      </c>
      <c r="D5988" s="45" t="s">
        <v>2055</v>
      </c>
      <c r="E5988" s="45" t="s">
        <v>2069</v>
      </c>
      <c r="F5988" s="45" t="s">
        <v>7558</v>
      </c>
      <c r="G5988" s="45" t="s">
        <v>7576</v>
      </c>
      <c r="H5988" s="51">
        <v>20</v>
      </c>
      <c r="I5988">
        <v>11.77</v>
      </c>
      <c r="J5988" t="str">
        <f>IF(tblClean[[#This Row],[Unit Price]]&lt;tblClean[[#This Row],[Unit_Cost]],"Below Cost","OK")</f>
        <v>OK</v>
      </c>
      <c r="K5988">
        <v>7.66</v>
      </c>
      <c r="L5988">
        <v>235.4</v>
      </c>
      <c r="M5988">
        <v>0.06</v>
      </c>
      <c r="N5988" t="str">
        <f>IF(tblClean[[#This Row],[Discount_Rate]]=0,"No Discount","Discounted")</f>
        <v>Discounted</v>
      </c>
      <c r="O5988">
        <v>221.28</v>
      </c>
      <c r="P5988" s="1">
        <v>45078</v>
      </c>
      <c r="Q5988" s="1" t="str">
        <f ca="1">IF(tblClean[[#This Row],[Date]]&gt;TODAY(),"Future Date","OK")</f>
        <v>OK</v>
      </c>
      <c r="R5988">
        <f>tblSales[[#This Row],[Quantity]]*tblSales[[#This Row],[Unit Price]]</f>
        <v>235.39999999999998</v>
      </c>
      <c r="S5988">
        <v>221.28</v>
      </c>
      <c r="T5988">
        <f>(tblSales[[#This Row],[Unit Price]]-tblSales[[#This Row],[Unit_Cost]])*tblSales[[#This Row],[Quantity]]</f>
        <v>82.199999999999989</v>
      </c>
      <c r="U5988">
        <f>tblClean[[#This Row],[Total_Recalc]]-tblSales[[#This Row],[Unit_Cost]]*tblSales[[#This Row],[Quantity]]</f>
        <v>68.080000000000013</v>
      </c>
      <c r="V5988" s="42">
        <f>IFERROR(tblClean[[#This Row],[Gross_Profit_After_Discount]] / tblClean[[#This Row],[Total_Recalc]], "")</f>
        <v>0.30766449746926977</v>
      </c>
      <c r="W5988" s="45">
        <f>YEAR(tblClean[[#This Row],[Date]])</f>
        <v>2023</v>
      </c>
      <c r="X5988" s="45" t="str">
        <f>TEXT(tblClean[[#This Row],[Date]],"MM")</f>
        <v>06</v>
      </c>
      <c r="Y5988" s="45">
        <f>WEEKNUM(_xlfn.SINGLE(tblClean[Date]))</f>
        <v>22</v>
      </c>
      <c r="Z5988" s="44" t="str">
        <f>_xlfn.XLOOKUP(tblClean[[#This Row],[Customer ID]], tblCustomers[Customer ID], tblCustomers[Membership Level], "Not Found")</f>
        <v>Platinum</v>
      </c>
      <c r="AA5988" s="44" t="str">
        <f>_xlfn.XLOOKUP(tblClean[[#This Row],[Customer ID]], tblCustomers[Customer ID], tblCustomers[Region], "Not Found")</f>
        <v>South</v>
      </c>
      <c r="AB5988" s="44" t="str">
        <f>_xlfn.XLOOKUP(tblClean[[#This Row],[Customer ID]], tblCustomers[Customer ID], tblCustomers[Province/State], "Not Found")</f>
        <v>TX</v>
      </c>
      <c r="AC5988" s="44">
        <f>_xlfn.XLOOKUP(tblClean[[#This Row],[Customer ID]], tblCustomers[Customer ID], tblCustomers[Customer Age], "")</f>
        <v>49</v>
      </c>
      <c r="AD5988" s="44">
        <f>_xlfn.XLOOKUP(tblClean[[#This Row],[Customer ID]], tblCustomers[Customer ID], tblCustomers[Tenure (Years)], "")</f>
        <v>2.2000000000000002</v>
      </c>
    </row>
    <row r="5989" spans="1:30">
      <c r="A5989" s="45" t="s">
        <v>32881</v>
      </c>
      <c r="B5989" s="45" t="s">
        <v>8041</v>
      </c>
      <c r="C5989" s="45" t="s">
        <v>1288</v>
      </c>
      <c r="D5989" s="45" t="s">
        <v>2055</v>
      </c>
      <c r="E5989" s="45" t="s">
        <v>2056</v>
      </c>
      <c r="F5989" s="45" t="s">
        <v>7558</v>
      </c>
      <c r="G5989" s="45" t="s">
        <v>7561</v>
      </c>
      <c r="H5989" s="51">
        <v>12</v>
      </c>
      <c r="I5989">
        <v>10.58</v>
      </c>
      <c r="J5989" t="str">
        <f>IF(tblClean[[#This Row],[Unit Price]]&lt;tblClean[[#This Row],[Unit_Cost]],"Below Cost","OK")</f>
        <v>OK</v>
      </c>
      <c r="K5989">
        <v>6.98</v>
      </c>
      <c r="L5989">
        <v>126.96</v>
      </c>
      <c r="M5989">
        <v>3.1E-2</v>
      </c>
      <c r="N5989" t="str">
        <f>IF(tblClean[[#This Row],[Discount_Rate]]=0,"No Discount","Discounted")</f>
        <v>Discounted</v>
      </c>
      <c r="O5989">
        <v>123.02</v>
      </c>
      <c r="P5989" s="1">
        <v>45165</v>
      </c>
      <c r="Q5989" s="1" t="str">
        <f ca="1">IF(tblClean[[#This Row],[Date]]&gt;TODAY(),"Future Date","OK")</f>
        <v>OK</v>
      </c>
      <c r="R5989">
        <f>tblSales[[#This Row],[Quantity]]*tblSales[[#This Row],[Unit Price]]</f>
        <v>126.96000000000001</v>
      </c>
      <c r="S5989">
        <v>123.02</v>
      </c>
      <c r="T5989">
        <f>(tblSales[[#This Row],[Unit Price]]-tblSales[[#This Row],[Unit_Cost]])*tblSales[[#This Row],[Quantity]]</f>
        <v>43.199999999999996</v>
      </c>
      <c r="U5989">
        <f>tblClean[[#This Row],[Total_Recalc]]-tblSales[[#This Row],[Unit_Cost]]*tblSales[[#This Row],[Quantity]]</f>
        <v>39.259999999999991</v>
      </c>
      <c r="V5989" s="42">
        <f>IFERROR(tblClean[[#This Row],[Gross_Profit_After_Discount]] / tblClean[[#This Row],[Total_Recalc]], "")</f>
        <v>0.3191350999837424</v>
      </c>
      <c r="W5989" s="45">
        <f>YEAR(tblClean[[#This Row],[Date]])</f>
        <v>2023</v>
      </c>
      <c r="X5989" s="45" t="str">
        <f>TEXT(tblClean[[#This Row],[Date]],"MM")</f>
        <v>08</v>
      </c>
      <c r="Y5989" s="45">
        <f>WEEKNUM(_xlfn.SINGLE(tblClean[Date]))</f>
        <v>35</v>
      </c>
      <c r="Z5989" s="44" t="str">
        <f>_xlfn.XLOOKUP(tblClean[[#This Row],[Customer ID]], tblCustomers[Customer ID], tblCustomers[Membership Level], "Not Found")</f>
        <v>Standard</v>
      </c>
      <c r="AA5989" s="44" t="str">
        <f>_xlfn.XLOOKUP(tblClean[[#This Row],[Customer ID]], tblCustomers[Customer ID], tblCustomers[Region], "Not Found")</f>
        <v>West</v>
      </c>
      <c r="AB5989" s="44" t="str">
        <f>_xlfn.XLOOKUP(tblClean[[#This Row],[Customer ID]], tblCustomers[Customer ID], tblCustomers[Province/State], "Not Found")</f>
        <v>CA</v>
      </c>
      <c r="AC5989" s="44">
        <f>_xlfn.XLOOKUP(tblClean[[#This Row],[Customer ID]], tblCustomers[Customer ID], tblCustomers[Customer Age], "")</f>
        <v>53</v>
      </c>
      <c r="AD5989" s="44">
        <f>_xlfn.XLOOKUP(tblClean[[#This Row],[Customer ID]], tblCustomers[Customer ID], tblCustomers[Tenure (Years)], "")</f>
        <v>8.9</v>
      </c>
    </row>
    <row r="5990" spans="1:30">
      <c r="A5990" s="45" t="s">
        <v>32882</v>
      </c>
      <c r="B5990" s="45" t="s">
        <v>8042</v>
      </c>
      <c r="C5990" s="45" t="s">
        <v>1520</v>
      </c>
      <c r="D5990" s="45" t="s">
        <v>2055</v>
      </c>
      <c r="E5990" s="45" t="s">
        <v>2061</v>
      </c>
      <c r="F5990" s="45" t="s">
        <v>7558</v>
      </c>
      <c r="G5990" s="45" t="s">
        <v>7576</v>
      </c>
      <c r="H5990" s="51">
        <v>13</v>
      </c>
      <c r="I5990">
        <v>11.77</v>
      </c>
      <c r="J5990" t="str">
        <f>IF(tblClean[[#This Row],[Unit Price]]&lt;tblClean[[#This Row],[Unit_Cost]],"Below Cost","OK")</f>
        <v>OK</v>
      </c>
      <c r="K5990">
        <v>9.18</v>
      </c>
      <c r="L5990">
        <v>153.01</v>
      </c>
      <c r="M5990">
        <v>4.8000000000000001E-2</v>
      </c>
      <c r="N5990" t="str">
        <f>IF(tblClean[[#This Row],[Discount_Rate]]=0,"No Discount","Discounted")</f>
        <v>Discounted</v>
      </c>
      <c r="O5990">
        <v>145.66999999999999</v>
      </c>
      <c r="P5990" s="1">
        <v>45797</v>
      </c>
      <c r="Q5990" s="1" t="str">
        <f ca="1">IF(tblClean[[#This Row],[Date]]&gt;TODAY(),"Future Date","OK")</f>
        <v>OK</v>
      </c>
      <c r="R5990">
        <f>tblSales[[#This Row],[Quantity]]*tblSales[[#This Row],[Unit Price]]</f>
        <v>153.01</v>
      </c>
      <c r="S5990">
        <v>145.66999999999999</v>
      </c>
      <c r="T5990">
        <f>(tblSales[[#This Row],[Unit Price]]-tblSales[[#This Row],[Unit_Cost]])*tblSales[[#This Row],[Quantity]]</f>
        <v>33.67</v>
      </c>
      <c r="U5990">
        <f>tblClean[[#This Row],[Total_Recalc]]-tblSales[[#This Row],[Unit_Cost]]*tblSales[[#This Row],[Quantity]]</f>
        <v>26.329999999999984</v>
      </c>
      <c r="V5990" s="42">
        <f>IFERROR(tblClean[[#This Row],[Gross_Profit_After_Discount]] / tblClean[[#This Row],[Total_Recalc]], "")</f>
        <v>0.18075101256264151</v>
      </c>
      <c r="W5990" s="45">
        <f>YEAR(tblClean[[#This Row],[Date]])</f>
        <v>2025</v>
      </c>
      <c r="X5990" s="45" t="str">
        <f>TEXT(tblClean[[#This Row],[Date]],"MM")</f>
        <v>05</v>
      </c>
      <c r="Y5990" s="45">
        <f>WEEKNUM(_xlfn.SINGLE(tblClean[Date]))</f>
        <v>21</v>
      </c>
      <c r="Z5990" s="44" t="str">
        <f>_xlfn.XLOOKUP(tblClean[[#This Row],[Customer ID]], tblCustomers[Customer ID], tblCustomers[Membership Level], "Not Found")</f>
        <v>Standard</v>
      </c>
      <c r="AA5990" s="44" t="str">
        <f>_xlfn.XLOOKUP(tblClean[[#This Row],[Customer ID]], tblCustomers[Customer ID], tblCustomers[Region], "Not Found")</f>
        <v>Midwest</v>
      </c>
      <c r="AB5990" s="44" t="str">
        <f>_xlfn.XLOOKUP(tblClean[[#This Row],[Customer ID]], tblCustomers[Customer ID], tblCustomers[Province/State], "Not Found")</f>
        <v>IL</v>
      </c>
      <c r="AC5990" s="44">
        <f>_xlfn.XLOOKUP(tblClean[[#This Row],[Customer ID]], tblCustomers[Customer ID], tblCustomers[Customer Age], "")</f>
        <v>64</v>
      </c>
      <c r="AD5990" s="44">
        <f>_xlfn.XLOOKUP(tblClean[[#This Row],[Customer ID]], tblCustomers[Customer ID], tblCustomers[Tenure (Years)], "")</f>
        <v>2.4</v>
      </c>
    </row>
    <row r="5991" spans="1:30">
      <c r="A5991" s="45" t="s">
        <v>32883</v>
      </c>
      <c r="B5991" s="45" t="s">
        <v>8043</v>
      </c>
      <c r="C5991" s="45" t="s">
        <v>191</v>
      </c>
      <c r="D5991" s="45" t="s">
        <v>2055</v>
      </c>
      <c r="E5991" s="45" t="s">
        <v>2061</v>
      </c>
      <c r="F5991" s="45" t="s">
        <v>7558</v>
      </c>
      <c r="G5991" s="45" t="s">
        <v>7559</v>
      </c>
      <c r="H5991" s="51">
        <v>35</v>
      </c>
      <c r="I5991">
        <v>3.88</v>
      </c>
      <c r="J5991" t="str">
        <f>IF(tblClean[[#This Row],[Unit Price]]&lt;tblClean[[#This Row],[Unit_Cost]],"Below Cost","OK")</f>
        <v>OK</v>
      </c>
      <c r="K5991">
        <v>3.45</v>
      </c>
      <c r="L5991">
        <v>135.80000000000001</v>
      </c>
      <c r="M5991">
        <v>4.9000000000000002E-2</v>
      </c>
      <c r="N5991" t="str">
        <f>IF(tblClean[[#This Row],[Discount_Rate]]=0,"No Discount","Discounted")</f>
        <v>Discounted</v>
      </c>
      <c r="O5991">
        <v>129.15</v>
      </c>
      <c r="P5991" s="1">
        <v>45272</v>
      </c>
      <c r="Q5991" s="1" t="str">
        <f ca="1">IF(tblClean[[#This Row],[Date]]&gt;TODAY(),"Future Date","OK")</f>
        <v>OK</v>
      </c>
      <c r="R5991">
        <f>tblSales[[#This Row],[Quantity]]*tblSales[[#This Row],[Unit Price]]</f>
        <v>135.79999999999998</v>
      </c>
      <c r="S5991">
        <v>129.15</v>
      </c>
      <c r="T5991">
        <f>(tblSales[[#This Row],[Unit Price]]-tblSales[[#This Row],[Unit_Cost]])*tblSales[[#This Row],[Quantity]]</f>
        <v>15.04999999999999</v>
      </c>
      <c r="U5991">
        <f>tblClean[[#This Row],[Total_Recalc]]-tblSales[[#This Row],[Unit_Cost]]*tblSales[[#This Row],[Quantity]]</f>
        <v>8.4000000000000057</v>
      </c>
      <c r="V5991" s="42">
        <f>IFERROR(tblClean[[#This Row],[Gross_Profit_After_Discount]] / tblClean[[#This Row],[Total_Recalc]], "")</f>
        <v>6.50406504065041E-2</v>
      </c>
      <c r="W5991" s="45">
        <f>YEAR(tblClean[[#This Row],[Date]])</f>
        <v>2023</v>
      </c>
      <c r="X5991" s="45" t="str">
        <f>TEXT(tblClean[[#This Row],[Date]],"MM")</f>
        <v>12</v>
      </c>
      <c r="Y5991" s="45">
        <f>WEEKNUM(_xlfn.SINGLE(tblClean[Date]))</f>
        <v>50</v>
      </c>
      <c r="Z5991" s="44" t="str">
        <f>_xlfn.XLOOKUP(tblClean[[#This Row],[Customer ID]], tblCustomers[Customer ID], tblCustomers[Membership Level], "Not Found")</f>
        <v>Platinum</v>
      </c>
      <c r="AA5991" s="44" t="str">
        <f>_xlfn.XLOOKUP(tblClean[[#This Row],[Customer ID]], tblCustomers[Customer ID], tblCustomers[Region], "Not Found")</f>
        <v>South</v>
      </c>
      <c r="AB5991" s="44" t="str">
        <f>_xlfn.XLOOKUP(tblClean[[#This Row],[Customer ID]], tblCustomers[Customer ID], tblCustomers[Province/State], "Not Found")</f>
        <v>TN</v>
      </c>
      <c r="AC5991" s="44">
        <f>_xlfn.XLOOKUP(tblClean[[#This Row],[Customer ID]], tblCustomers[Customer ID], tblCustomers[Customer Age], "")</f>
        <v>59</v>
      </c>
      <c r="AD5991" s="44">
        <f>_xlfn.XLOOKUP(tblClean[[#This Row],[Customer ID]], tblCustomers[Customer ID], tblCustomers[Tenure (Years)], "")</f>
        <v>1.2</v>
      </c>
    </row>
    <row r="5992" spans="1:30">
      <c r="A5992" s="45" t="s">
        <v>32884</v>
      </c>
      <c r="B5992" s="45" t="s">
        <v>8044</v>
      </c>
      <c r="C5992" s="45" t="s">
        <v>627</v>
      </c>
      <c r="D5992" s="45" t="s">
        <v>2060</v>
      </c>
      <c r="E5992" s="45" t="s">
        <v>2061</v>
      </c>
      <c r="F5992" s="45" t="s">
        <v>7558</v>
      </c>
      <c r="G5992" s="45" t="s">
        <v>7561</v>
      </c>
      <c r="H5992" s="51">
        <v>20</v>
      </c>
      <c r="I5992">
        <v>10.58</v>
      </c>
      <c r="J5992" t="str">
        <f>IF(tblClean[[#This Row],[Unit Price]]&lt;tblClean[[#This Row],[Unit_Cost]],"Below Cost","OK")</f>
        <v>OK</v>
      </c>
      <c r="K5992">
        <v>5.53</v>
      </c>
      <c r="L5992">
        <v>211.6</v>
      </c>
      <c r="M5992">
        <v>3.7999999999999999E-2</v>
      </c>
      <c r="N5992" t="str">
        <f>IF(tblClean[[#This Row],[Discount_Rate]]=0,"No Discount","Discounted")</f>
        <v>Discounted</v>
      </c>
      <c r="O5992">
        <v>203.56</v>
      </c>
      <c r="P5992" s="1">
        <v>45866</v>
      </c>
      <c r="Q5992" s="1" t="str">
        <f ca="1">IF(tblClean[[#This Row],[Date]]&gt;TODAY(),"Future Date","OK")</f>
        <v>OK</v>
      </c>
      <c r="R5992">
        <f>tblSales[[#This Row],[Quantity]]*tblSales[[#This Row],[Unit Price]]</f>
        <v>211.6</v>
      </c>
      <c r="S5992">
        <v>203.56</v>
      </c>
      <c r="T5992">
        <f>(tblSales[[#This Row],[Unit Price]]-tblSales[[#This Row],[Unit_Cost]])*tblSales[[#This Row],[Quantity]]</f>
        <v>101</v>
      </c>
      <c r="U5992">
        <f>tblClean[[#This Row],[Total_Recalc]]-tblSales[[#This Row],[Unit_Cost]]*tblSales[[#This Row],[Quantity]]</f>
        <v>92.96</v>
      </c>
      <c r="V5992" s="42">
        <f>IFERROR(tblClean[[#This Row],[Gross_Profit_After_Discount]] / tblClean[[#This Row],[Total_Recalc]], "")</f>
        <v>0.45667125171939471</v>
      </c>
      <c r="W5992" s="45">
        <f>YEAR(tblClean[[#This Row],[Date]])</f>
        <v>2025</v>
      </c>
      <c r="X5992" s="45" t="str">
        <f>TEXT(tblClean[[#This Row],[Date]],"MM")</f>
        <v>07</v>
      </c>
      <c r="Y5992" s="45">
        <f>WEEKNUM(_xlfn.SINGLE(tblClean[Date]))</f>
        <v>31</v>
      </c>
      <c r="Z5992" s="44" t="str">
        <f>_xlfn.XLOOKUP(tblClean[[#This Row],[Customer ID]], tblCustomers[Customer ID], tblCustomers[Membership Level], "Not Found")</f>
        <v>Standard</v>
      </c>
      <c r="AA5992" s="44" t="str">
        <f>_xlfn.XLOOKUP(tblClean[[#This Row],[Customer ID]], tblCustomers[Customer ID], tblCustomers[Region], "Not Found")</f>
        <v>South</v>
      </c>
      <c r="AB5992" s="44" t="str">
        <f>_xlfn.XLOOKUP(tblClean[[#This Row],[Customer ID]], tblCustomers[Customer ID], tblCustomers[Province/State], "Not Found")</f>
        <v>TX</v>
      </c>
      <c r="AC5992" s="44">
        <f>_xlfn.XLOOKUP(tblClean[[#This Row],[Customer ID]], tblCustomers[Customer ID], tblCustomers[Customer Age], "")</f>
        <v>49</v>
      </c>
      <c r="AD5992" s="44">
        <f>_xlfn.XLOOKUP(tblClean[[#This Row],[Customer ID]], tblCustomers[Customer ID], tblCustomers[Tenure (Years)], "")</f>
        <v>6</v>
      </c>
    </row>
    <row r="5993" spans="1:30">
      <c r="A5993" s="45" t="s">
        <v>32885</v>
      </c>
      <c r="B5993" s="45" t="s">
        <v>8045</v>
      </c>
      <c r="C5993" s="45" t="s">
        <v>130</v>
      </c>
      <c r="D5993" s="45" t="s">
        <v>2055</v>
      </c>
      <c r="E5993" s="45" t="s">
        <v>2061</v>
      </c>
      <c r="F5993" s="45" t="s">
        <v>7558</v>
      </c>
      <c r="G5993" s="45" t="s">
        <v>7576</v>
      </c>
      <c r="H5993" s="51">
        <v>21</v>
      </c>
      <c r="I5993">
        <v>11.77</v>
      </c>
      <c r="J5993" t="str">
        <f>IF(tblClean[[#This Row],[Unit Price]]&lt;tblClean[[#This Row],[Unit_Cost]],"Below Cost","OK")</f>
        <v>OK</v>
      </c>
      <c r="K5993">
        <v>9.51</v>
      </c>
      <c r="L5993">
        <v>247.17</v>
      </c>
      <c r="M5993">
        <v>4.8000000000000001E-2</v>
      </c>
      <c r="N5993" t="str">
        <f>IF(tblClean[[#This Row],[Discount_Rate]]=0,"No Discount","Discounted")</f>
        <v>Discounted</v>
      </c>
      <c r="O5993">
        <v>235.31</v>
      </c>
      <c r="P5993" s="1">
        <v>45038</v>
      </c>
      <c r="Q5993" s="1" t="str">
        <f ca="1">IF(tblClean[[#This Row],[Date]]&gt;TODAY(),"Future Date","OK")</f>
        <v>OK</v>
      </c>
      <c r="R5993">
        <f>tblSales[[#This Row],[Quantity]]*tblSales[[#This Row],[Unit Price]]</f>
        <v>247.17</v>
      </c>
      <c r="S5993">
        <v>235.31</v>
      </c>
      <c r="T5993">
        <f>(tblSales[[#This Row],[Unit Price]]-tblSales[[#This Row],[Unit_Cost]])*tblSales[[#This Row],[Quantity]]</f>
        <v>47.459999999999994</v>
      </c>
      <c r="U5993">
        <f>tblClean[[#This Row],[Total_Recalc]]-tblSales[[#This Row],[Unit_Cost]]*tblSales[[#This Row],[Quantity]]</f>
        <v>35.599999999999994</v>
      </c>
      <c r="V5993" s="42">
        <f>IFERROR(tblClean[[#This Row],[Gross_Profit_After_Discount]] / tblClean[[#This Row],[Total_Recalc]], "")</f>
        <v>0.15128978793931408</v>
      </c>
      <c r="W5993" s="45">
        <f>YEAR(tblClean[[#This Row],[Date]])</f>
        <v>2023</v>
      </c>
      <c r="X5993" s="45" t="str">
        <f>TEXT(tblClean[[#This Row],[Date]],"MM")</f>
        <v>04</v>
      </c>
      <c r="Y5993" s="45">
        <f>WEEKNUM(_xlfn.SINGLE(tblClean[Date]))</f>
        <v>16</v>
      </c>
      <c r="Z5993" s="44" t="str">
        <f>_xlfn.XLOOKUP(tblClean[[#This Row],[Customer ID]], tblCustomers[Customer ID], tblCustomers[Membership Level], "Not Found")</f>
        <v>Platinum</v>
      </c>
      <c r="AA5993" s="44" t="str">
        <f>_xlfn.XLOOKUP(tblClean[[#This Row],[Customer ID]], tblCustomers[Customer ID], tblCustomers[Region], "Not Found")</f>
        <v>South</v>
      </c>
      <c r="AB5993" s="44" t="str">
        <f>_xlfn.XLOOKUP(tblClean[[#This Row],[Customer ID]], tblCustomers[Customer ID], tblCustomers[Province/State], "Not Found")</f>
        <v>NC</v>
      </c>
      <c r="AC5993" s="44">
        <f>_xlfn.XLOOKUP(tblClean[[#This Row],[Customer ID]], tblCustomers[Customer ID], tblCustomers[Customer Age], "")</f>
        <v>32</v>
      </c>
      <c r="AD5993" s="44">
        <f>_xlfn.XLOOKUP(tblClean[[#This Row],[Customer ID]], tblCustomers[Customer ID], tblCustomers[Tenure (Years)], "")</f>
        <v>8.6999999999999993</v>
      </c>
    </row>
    <row r="5994" spans="1:30">
      <c r="A5994" s="45" t="s">
        <v>32886</v>
      </c>
      <c r="B5994" s="45" t="s">
        <v>8046</v>
      </c>
      <c r="C5994" s="45" t="s">
        <v>1466</v>
      </c>
      <c r="D5994" s="45" t="s">
        <v>2055</v>
      </c>
      <c r="E5994" s="45" t="s">
        <v>2056</v>
      </c>
      <c r="F5994" s="45" t="s">
        <v>7558</v>
      </c>
      <c r="G5994" s="45" t="s">
        <v>7563</v>
      </c>
      <c r="H5994" s="51">
        <v>4</v>
      </c>
      <c r="I5994">
        <v>11.83</v>
      </c>
      <c r="J5994" t="str">
        <f>IF(tblClean[[#This Row],[Unit Price]]&lt;tblClean[[#This Row],[Unit_Cost]],"Below Cost","OK")</f>
        <v>OK</v>
      </c>
      <c r="K5994">
        <v>7.7</v>
      </c>
      <c r="L5994">
        <v>47.32</v>
      </c>
      <c r="M5994">
        <v>0</v>
      </c>
      <c r="N5994" t="str">
        <f>IF(tblClean[[#This Row],[Discount_Rate]]=0,"No Discount","Discounted")</f>
        <v>No Discount</v>
      </c>
      <c r="O5994">
        <v>47.32</v>
      </c>
      <c r="P5994" s="1">
        <v>45118</v>
      </c>
      <c r="Q5994" s="1" t="str">
        <f ca="1">IF(tblClean[[#This Row],[Date]]&gt;TODAY(),"Future Date","OK")</f>
        <v>OK</v>
      </c>
      <c r="R5994">
        <f>tblSales[[#This Row],[Quantity]]*tblSales[[#This Row],[Unit Price]]</f>
        <v>47.32</v>
      </c>
      <c r="S5994">
        <v>47.32</v>
      </c>
      <c r="T5994">
        <f>(tblSales[[#This Row],[Unit Price]]-tblSales[[#This Row],[Unit_Cost]])*tblSales[[#This Row],[Quantity]]</f>
        <v>16.52</v>
      </c>
      <c r="U5994">
        <f>tblClean[[#This Row],[Total_Recalc]]-tblSales[[#This Row],[Unit_Cost]]*tblSales[[#This Row],[Quantity]]</f>
        <v>16.52</v>
      </c>
      <c r="V5994" s="42">
        <f>IFERROR(tblClean[[#This Row],[Gross_Profit_After_Discount]] / tblClean[[#This Row],[Total_Recalc]], "")</f>
        <v>0.34911242603550297</v>
      </c>
      <c r="W5994" s="45">
        <f>YEAR(tblClean[[#This Row],[Date]])</f>
        <v>2023</v>
      </c>
      <c r="X5994" s="45" t="str">
        <f>TEXT(tblClean[[#This Row],[Date]],"MM")</f>
        <v>07</v>
      </c>
      <c r="Y5994" s="45">
        <f>WEEKNUM(_xlfn.SINGLE(tblClean[Date]))</f>
        <v>28</v>
      </c>
      <c r="Z5994" s="44" t="str">
        <f>_xlfn.XLOOKUP(tblClean[[#This Row],[Customer ID]], tblCustomers[Customer ID], tblCustomers[Membership Level], "Not Found")</f>
        <v>Standard</v>
      </c>
      <c r="AA5994" s="44" t="str">
        <f>_xlfn.XLOOKUP(tblClean[[#This Row],[Customer ID]], tblCustomers[Customer ID], tblCustomers[Region], "Not Found")</f>
        <v>Northeast</v>
      </c>
      <c r="AB5994" s="44" t="str">
        <f>_xlfn.XLOOKUP(tblClean[[#This Row],[Customer ID]], tblCustomers[Customer ID], tblCustomers[Province/State], "Not Found")</f>
        <v>NY</v>
      </c>
      <c r="AC5994" s="44">
        <f>_xlfn.XLOOKUP(tblClean[[#This Row],[Customer ID]], tblCustomers[Customer ID], tblCustomers[Customer Age], "")</f>
        <v>64</v>
      </c>
      <c r="AD5994" s="44">
        <f>_xlfn.XLOOKUP(tblClean[[#This Row],[Customer ID]], tblCustomers[Customer ID], tblCustomers[Tenure (Years)], "")</f>
        <v>4.5</v>
      </c>
    </row>
    <row r="5995" spans="1:30">
      <c r="A5995" s="45" t="s">
        <v>32887</v>
      </c>
      <c r="B5995" s="45" t="s">
        <v>8047</v>
      </c>
      <c r="C5995" s="45" t="s">
        <v>77</v>
      </c>
      <c r="D5995" s="45" t="s">
        <v>2055</v>
      </c>
      <c r="E5995" s="45" t="s">
        <v>2056</v>
      </c>
      <c r="F5995" s="45" t="s">
        <v>7558</v>
      </c>
      <c r="G5995" s="45" t="s">
        <v>7559</v>
      </c>
      <c r="H5995" s="51">
        <v>12</v>
      </c>
      <c r="I5995">
        <v>3.88</v>
      </c>
      <c r="J5995" t="str">
        <f>IF(tblClean[[#This Row],[Unit Price]]&lt;tblClean[[#This Row],[Unit_Cost]],"Below Cost","OK")</f>
        <v>OK</v>
      </c>
      <c r="K5995">
        <v>2.58</v>
      </c>
      <c r="L5995">
        <v>46.56</v>
      </c>
      <c r="M5995">
        <v>0</v>
      </c>
      <c r="N5995" t="str">
        <f>IF(tblClean[[#This Row],[Discount_Rate]]=0,"No Discount","Discounted")</f>
        <v>No Discount</v>
      </c>
      <c r="O5995">
        <v>46.56</v>
      </c>
      <c r="P5995" s="1">
        <v>44927</v>
      </c>
      <c r="Q5995" s="1" t="str">
        <f ca="1">IF(tblClean[[#This Row],[Date]]&gt;TODAY(),"Future Date","OK")</f>
        <v>OK</v>
      </c>
      <c r="R5995">
        <f>tblSales[[#This Row],[Quantity]]*tblSales[[#This Row],[Unit Price]]</f>
        <v>46.56</v>
      </c>
      <c r="S5995">
        <v>46.56</v>
      </c>
      <c r="T5995">
        <f>(tblSales[[#This Row],[Unit Price]]-tblSales[[#This Row],[Unit_Cost]])*tblSales[[#This Row],[Quantity]]</f>
        <v>15.599999999999998</v>
      </c>
      <c r="U5995">
        <f>tblClean[[#This Row],[Total_Recalc]]-tblSales[[#This Row],[Unit_Cost]]*tblSales[[#This Row],[Quantity]]</f>
        <v>15.600000000000001</v>
      </c>
      <c r="V5995" s="42">
        <f>IFERROR(tblClean[[#This Row],[Gross_Profit_After_Discount]] / tblClean[[#This Row],[Total_Recalc]], "")</f>
        <v>0.33505154639175261</v>
      </c>
      <c r="W5995" s="45">
        <f>YEAR(tblClean[[#This Row],[Date]])</f>
        <v>2023</v>
      </c>
      <c r="X5995" s="45" t="str">
        <f>TEXT(tblClean[[#This Row],[Date]],"MM")</f>
        <v>01</v>
      </c>
      <c r="Y5995" s="45">
        <f>WEEKNUM(_xlfn.SINGLE(tblClean[Date]))</f>
        <v>1</v>
      </c>
      <c r="Z5995" s="44" t="str">
        <f>_xlfn.XLOOKUP(tblClean[[#This Row],[Customer ID]], tblCustomers[Customer ID], tblCustomers[Membership Level], "Not Found")</f>
        <v>Platinum</v>
      </c>
      <c r="AA5995" s="44" t="str">
        <f>_xlfn.XLOOKUP(tblClean[[#This Row],[Customer ID]], tblCustomers[Customer ID], tblCustomers[Region], "Not Found")</f>
        <v>West</v>
      </c>
      <c r="AB5995" s="44" t="str">
        <f>_xlfn.XLOOKUP(tblClean[[#This Row],[Customer ID]], tblCustomers[Customer ID], tblCustomers[Province/State], "Not Found")</f>
        <v>CA</v>
      </c>
      <c r="AC5995" s="44">
        <f>_xlfn.XLOOKUP(tblClean[[#This Row],[Customer ID]], tblCustomers[Customer ID], tblCustomers[Customer Age], "")</f>
        <v>36</v>
      </c>
      <c r="AD5995" s="44">
        <f>_xlfn.XLOOKUP(tblClean[[#This Row],[Customer ID]], tblCustomers[Customer ID], tblCustomers[Tenure (Years)], "")</f>
        <v>8.1</v>
      </c>
    </row>
    <row r="5996" spans="1:30">
      <c r="A5996" s="45" t="s">
        <v>32888</v>
      </c>
      <c r="B5996" s="45" t="s">
        <v>8048</v>
      </c>
      <c r="C5996" s="45" t="s">
        <v>1883</v>
      </c>
      <c r="D5996" s="45" t="s">
        <v>2060</v>
      </c>
      <c r="E5996" s="45" t="s">
        <v>2061</v>
      </c>
      <c r="F5996" s="45" t="s">
        <v>7558</v>
      </c>
      <c r="G5996" s="45" t="s">
        <v>7576</v>
      </c>
      <c r="H5996" s="51">
        <v>15</v>
      </c>
      <c r="I5996">
        <v>11.77</v>
      </c>
      <c r="J5996" t="str">
        <f>IF(tblClean[[#This Row],[Unit Price]]&lt;tblClean[[#This Row],[Unit_Cost]],"Below Cost","OK")</f>
        <v>OK</v>
      </c>
      <c r="K5996">
        <v>7.41</v>
      </c>
      <c r="L5996">
        <v>176.55</v>
      </c>
      <c r="M5996">
        <v>4.8000000000000001E-2</v>
      </c>
      <c r="N5996" t="str">
        <f>IF(tblClean[[#This Row],[Discount_Rate]]=0,"No Discount","Discounted")</f>
        <v>Discounted</v>
      </c>
      <c r="O5996">
        <v>168.08</v>
      </c>
      <c r="P5996" s="1">
        <v>45021</v>
      </c>
      <c r="Q5996" s="1" t="str">
        <f ca="1">IF(tblClean[[#This Row],[Date]]&gt;TODAY(),"Future Date","OK")</f>
        <v>OK</v>
      </c>
      <c r="R5996">
        <f>tblSales[[#This Row],[Quantity]]*tblSales[[#This Row],[Unit Price]]</f>
        <v>176.54999999999998</v>
      </c>
      <c r="S5996">
        <v>168.08</v>
      </c>
      <c r="T5996">
        <f>(tblSales[[#This Row],[Unit Price]]-tblSales[[#This Row],[Unit_Cost]])*tblSales[[#This Row],[Quantity]]</f>
        <v>65.399999999999991</v>
      </c>
      <c r="U5996">
        <f>tblClean[[#This Row],[Total_Recalc]]-tblSales[[#This Row],[Unit_Cost]]*tblSales[[#This Row],[Quantity]]</f>
        <v>56.930000000000007</v>
      </c>
      <c r="V5996" s="42">
        <f>IFERROR(tblClean[[#This Row],[Gross_Profit_After_Discount]] / tblClean[[#This Row],[Total_Recalc]], "")</f>
        <v>0.33870775821037602</v>
      </c>
      <c r="W5996" s="45">
        <f>YEAR(tblClean[[#This Row],[Date]])</f>
        <v>2023</v>
      </c>
      <c r="X5996" s="45" t="str">
        <f>TEXT(tblClean[[#This Row],[Date]],"MM")</f>
        <v>04</v>
      </c>
      <c r="Y5996" s="45">
        <f>WEEKNUM(_xlfn.SINGLE(tblClean[Date]))</f>
        <v>14</v>
      </c>
      <c r="Z5996" s="44" t="str">
        <f>_xlfn.XLOOKUP(tblClean[[#This Row],[Customer ID]], tblCustomers[Customer ID], tblCustomers[Membership Level], "Not Found")</f>
        <v>Gold</v>
      </c>
      <c r="AA5996" s="44" t="str">
        <f>_xlfn.XLOOKUP(tblClean[[#This Row],[Customer ID]], tblCustomers[Customer ID], tblCustomers[Region], "Not Found")</f>
        <v>South</v>
      </c>
      <c r="AB5996" s="44" t="str">
        <f>_xlfn.XLOOKUP(tblClean[[#This Row],[Customer ID]], tblCustomers[Customer ID], tblCustomers[Province/State], "Not Found")</f>
        <v>TX</v>
      </c>
      <c r="AC5996" s="44">
        <f>_xlfn.XLOOKUP(tblClean[[#This Row],[Customer ID]], tblCustomers[Customer ID], tblCustomers[Customer Age], "")</f>
        <v>62</v>
      </c>
      <c r="AD5996" s="44">
        <f>_xlfn.XLOOKUP(tblClean[[#This Row],[Customer ID]], tblCustomers[Customer ID], tblCustomers[Tenure (Years)], "")</f>
        <v>5.7</v>
      </c>
    </row>
    <row r="5997" spans="1:30">
      <c r="A5997" s="45" t="s">
        <v>32889</v>
      </c>
      <c r="B5997" s="45" t="s">
        <v>8049</v>
      </c>
      <c r="C5997" s="45" t="s">
        <v>663</v>
      </c>
      <c r="D5997" s="45" t="s">
        <v>2055</v>
      </c>
      <c r="E5997" s="45" t="s">
        <v>2056</v>
      </c>
      <c r="F5997" s="45" t="s">
        <v>7558</v>
      </c>
      <c r="G5997" s="45" t="s">
        <v>7563</v>
      </c>
      <c r="H5997" s="51">
        <v>4</v>
      </c>
      <c r="I5997">
        <v>11.83</v>
      </c>
      <c r="J5997" t="str">
        <f>IF(tblClean[[#This Row],[Unit Price]]&lt;tblClean[[#This Row],[Unit_Cost]],"Below Cost","OK")</f>
        <v>OK</v>
      </c>
      <c r="K5997">
        <v>8.4700000000000006</v>
      </c>
      <c r="L5997">
        <v>47.32</v>
      </c>
      <c r="M5997">
        <v>0</v>
      </c>
      <c r="N5997" t="str">
        <f>IF(tblClean[[#This Row],[Discount_Rate]]=0,"No Discount","Discounted")</f>
        <v>No Discount</v>
      </c>
      <c r="O5997">
        <v>47.32</v>
      </c>
      <c r="P5997" s="1">
        <v>45061</v>
      </c>
      <c r="Q5997" s="1" t="str">
        <f ca="1">IF(tblClean[[#This Row],[Date]]&gt;TODAY(),"Future Date","OK")</f>
        <v>OK</v>
      </c>
      <c r="R5997">
        <f>tblSales[[#This Row],[Quantity]]*tblSales[[#This Row],[Unit Price]]</f>
        <v>47.32</v>
      </c>
      <c r="S5997">
        <v>47.32</v>
      </c>
      <c r="T5997">
        <f>(tblSales[[#This Row],[Unit Price]]-tblSales[[#This Row],[Unit_Cost]])*tblSales[[#This Row],[Quantity]]</f>
        <v>13.439999999999998</v>
      </c>
      <c r="U5997">
        <f>tblClean[[#This Row],[Total_Recalc]]-tblSales[[#This Row],[Unit_Cost]]*tblSales[[#This Row],[Quantity]]</f>
        <v>13.439999999999998</v>
      </c>
      <c r="V5997" s="42">
        <f>IFERROR(tblClean[[#This Row],[Gross_Profit_After_Discount]] / tblClean[[#This Row],[Total_Recalc]], "")</f>
        <v>0.28402366863905321</v>
      </c>
      <c r="W5997" s="45">
        <f>YEAR(tblClean[[#This Row],[Date]])</f>
        <v>2023</v>
      </c>
      <c r="X5997" s="45" t="str">
        <f>TEXT(tblClean[[#This Row],[Date]],"MM")</f>
        <v>05</v>
      </c>
      <c r="Y5997" s="45">
        <f>WEEKNUM(_xlfn.SINGLE(tblClean[Date]))</f>
        <v>20</v>
      </c>
      <c r="Z5997" s="44" t="str">
        <f>_xlfn.XLOOKUP(tblClean[[#This Row],[Customer ID]], tblCustomers[Customer ID], tblCustomers[Membership Level], "Not Found")</f>
        <v>Gold</v>
      </c>
      <c r="AA5997" s="44" t="str">
        <f>_xlfn.XLOOKUP(tblClean[[#This Row],[Customer ID]], tblCustomers[Customer ID], tblCustomers[Region], "Not Found")</f>
        <v>West</v>
      </c>
      <c r="AB5997" s="44" t="str">
        <f>_xlfn.XLOOKUP(tblClean[[#This Row],[Customer ID]], tblCustomers[Customer ID], tblCustomers[Province/State], "Not Found")</f>
        <v>CA</v>
      </c>
      <c r="AC5997" s="44">
        <f>_xlfn.XLOOKUP(tblClean[[#This Row],[Customer ID]], tblCustomers[Customer ID], tblCustomers[Customer Age], "")</f>
        <v>44</v>
      </c>
      <c r="AD5997" s="44">
        <f>_xlfn.XLOOKUP(tblClean[[#This Row],[Customer ID]], tblCustomers[Customer ID], tblCustomers[Tenure (Years)], "")</f>
        <v>5.2</v>
      </c>
    </row>
    <row r="5998" spans="1:30">
      <c r="A5998" s="45" t="s">
        <v>32890</v>
      </c>
      <c r="B5998" s="45" t="s">
        <v>8050</v>
      </c>
      <c r="C5998" s="45" t="s">
        <v>334</v>
      </c>
      <c r="D5998" s="45" t="s">
        <v>2055</v>
      </c>
      <c r="E5998" s="45" t="s">
        <v>2061</v>
      </c>
      <c r="F5998" s="45" t="s">
        <v>7558</v>
      </c>
      <c r="G5998" s="45" t="s">
        <v>7559</v>
      </c>
      <c r="H5998" s="51">
        <v>23</v>
      </c>
      <c r="I5998">
        <v>3.88</v>
      </c>
      <c r="J5998" t="str">
        <f>IF(tblClean[[#This Row],[Unit Price]]&lt;tblClean[[#This Row],[Unit_Cost]],"Below Cost","OK")</f>
        <v>OK</v>
      </c>
      <c r="K5998">
        <v>2.85</v>
      </c>
      <c r="L5998">
        <v>89.24</v>
      </c>
      <c r="M5998">
        <v>0</v>
      </c>
      <c r="N5998" t="str">
        <f>IF(tblClean[[#This Row],[Discount_Rate]]=0,"No Discount","Discounted")</f>
        <v>No Discount</v>
      </c>
      <c r="O5998">
        <v>89.24</v>
      </c>
      <c r="P5998" s="1">
        <v>45269</v>
      </c>
      <c r="Q5998" s="1" t="str">
        <f ca="1">IF(tblClean[[#This Row],[Date]]&gt;TODAY(),"Future Date","OK")</f>
        <v>OK</v>
      </c>
      <c r="R5998">
        <f>tblSales[[#This Row],[Quantity]]*tblSales[[#This Row],[Unit Price]]</f>
        <v>89.24</v>
      </c>
      <c r="S5998">
        <v>89.24</v>
      </c>
      <c r="T5998">
        <f>(tblSales[[#This Row],[Unit Price]]-tblSales[[#This Row],[Unit_Cost]])*tblSales[[#This Row],[Quantity]]</f>
        <v>23.689999999999994</v>
      </c>
      <c r="U5998">
        <f>tblClean[[#This Row],[Total_Recalc]]-tblSales[[#This Row],[Unit_Cost]]*tblSales[[#This Row],[Quantity]]</f>
        <v>23.689999999999998</v>
      </c>
      <c r="V5998" s="42">
        <f>IFERROR(tblClean[[#This Row],[Gross_Profit_After_Discount]] / tblClean[[#This Row],[Total_Recalc]], "")</f>
        <v>0.2654639175257732</v>
      </c>
      <c r="W5998" s="45">
        <f>YEAR(tblClean[[#This Row],[Date]])</f>
        <v>2023</v>
      </c>
      <c r="X5998" s="45" t="str">
        <f>TEXT(tblClean[[#This Row],[Date]],"MM")</f>
        <v>12</v>
      </c>
      <c r="Y5998" s="45">
        <f>WEEKNUM(_xlfn.SINGLE(tblClean[Date]))</f>
        <v>49</v>
      </c>
      <c r="Z5998" s="44" t="str">
        <f>_xlfn.XLOOKUP(tblClean[[#This Row],[Customer ID]], tblCustomers[Customer ID], tblCustomers[Membership Level], "Not Found")</f>
        <v>Gold</v>
      </c>
      <c r="AA5998" s="44" t="str">
        <f>_xlfn.XLOOKUP(tblClean[[#This Row],[Customer ID]], tblCustomers[Customer ID], tblCustomers[Region], "Not Found")</f>
        <v>South</v>
      </c>
      <c r="AB5998" s="44" t="str">
        <f>_xlfn.XLOOKUP(tblClean[[#This Row],[Customer ID]], tblCustomers[Customer ID], tblCustomers[Province/State], "Not Found")</f>
        <v>NC</v>
      </c>
      <c r="AC5998" s="44">
        <f>_xlfn.XLOOKUP(tblClean[[#This Row],[Customer ID]], tblCustomers[Customer ID], tblCustomers[Customer Age], "")</f>
        <v>58</v>
      </c>
      <c r="AD5998" s="44">
        <f>_xlfn.XLOOKUP(tblClean[[#This Row],[Customer ID]], tblCustomers[Customer ID], tblCustomers[Tenure (Years)], "")</f>
        <v>1.5</v>
      </c>
    </row>
    <row r="5999" spans="1:30">
      <c r="A5999" s="45" t="s">
        <v>32891</v>
      </c>
      <c r="B5999" s="45" t="s">
        <v>8051</v>
      </c>
      <c r="C5999" s="45" t="s">
        <v>1284</v>
      </c>
      <c r="D5999" s="45" t="s">
        <v>2055</v>
      </c>
      <c r="E5999" s="45" t="s">
        <v>2061</v>
      </c>
      <c r="F5999" s="45" t="s">
        <v>7558</v>
      </c>
      <c r="G5999" s="45" t="s">
        <v>7567</v>
      </c>
      <c r="H5999" s="51">
        <v>23</v>
      </c>
      <c r="I5999">
        <v>7.51</v>
      </c>
      <c r="J5999" t="str">
        <f>IF(tblClean[[#This Row],[Unit Price]]&lt;tblClean[[#This Row],[Unit_Cost]],"Below Cost","OK")</f>
        <v>OK</v>
      </c>
      <c r="K5999">
        <v>5.75</v>
      </c>
      <c r="L5999">
        <v>172.73</v>
      </c>
      <c r="M5999">
        <v>3.9E-2</v>
      </c>
      <c r="N5999" t="str">
        <f>IF(tblClean[[#This Row],[Discount_Rate]]=0,"No Discount","Discounted")</f>
        <v>Discounted</v>
      </c>
      <c r="O5999">
        <v>165.99</v>
      </c>
      <c r="P5999" s="1">
        <v>45882</v>
      </c>
      <c r="Q5999" s="1" t="str">
        <f ca="1">IF(tblClean[[#This Row],[Date]]&gt;TODAY(),"Future Date","OK")</f>
        <v>OK</v>
      </c>
      <c r="R5999">
        <f>tblSales[[#This Row],[Quantity]]*tblSales[[#This Row],[Unit Price]]</f>
        <v>172.73</v>
      </c>
      <c r="S5999">
        <v>165.99</v>
      </c>
      <c r="T5999">
        <f>(tblSales[[#This Row],[Unit Price]]-tblSales[[#This Row],[Unit_Cost]])*tblSales[[#This Row],[Quantity]]</f>
        <v>40.479999999999997</v>
      </c>
      <c r="U5999">
        <f>tblClean[[#This Row],[Total_Recalc]]-tblSales[[#This Row],[Unit_Cost]]*tblSales[[#This Row],[Quantity]]</f>
        <v>33.740000000000009</v>
      </c>
      <c r="V5999" s="42">
        <f>IFERROR(tblClean[[#This Row],[Gross_Profit_After_Discount]] / tblClean[[#This Row],[Total_Recalc]], "")</f>
        <v>0.20326525694318939</v>
      </c>
      <c r="W5999" s="45">
        <f>YEAR(tblClean[[#This Row],[Date]])</f>
        <v>2025</v>
      </c>
      <c r="X5999" s="45" t="str">
        <f>TEXT(tblClean[[#This Row],[Date]],"MM")</f>
        <v>08</v>
      </c>
      <c r="Y5999" s="45">
        <f>WEEKNUM(_xlfn.SINGLE(tblClean[Date]))</f>
        <v>33</v>
      </c>
      <c r="Z5999" s="44" t="str">
        <f>_xlfn.XLOOKUP(tblClean[[#This Row],[Customer ID]], tblCustomers[Customer ID], tblCustomers[Membership Level], "Not Found")</f>
        <v>Standard</v>
      </c>
      <c r="AA5999" s="44" t="str">
        <f>_xlfn.XLOOKUP(tblClean[[#This Row],[Customer ID]], tblCustomers[Customer ID], tblCustomers[Region], "Not Found")</f>
        <v>South</v>
      </c>
      <c r="AB5999" s="44" t="str">
        <f>_xlfn.XLOOKUP(tblClean[[#This Row],[Customer ID]], tblCustomers[Customer ID], tblCustomers[Province/State], "Not Found")</f>
        <v>TX</v>
      </c>
      <c r="AC5999" s="44">
        <f>_xlfn.XLOOKUP(tblClean[[#This Row],[Customer ID]], tblCustomers[Customer ID], tblCustomers[Customer Age], "")</f>
        <v>38</v>
      </c>
      <c r="AD5999" s="44">
        <f>_xlfn.XLOOKUP(tblClean[[#This Row],[Customer ID]], tblCustomers[Customer ID], tblCustomers[Tenure (Years)], "")</f>
        <v>9.4</v>
      </c>
    </row>
    <row r="6000" spans="1:30">
      <c r="A6000" s="45" t="s">
        <v>32892</v>
      </c>
      <c r="B6000" s="45" t="s">
        <v>8052</v>
      </c>
      <c r="C6000" s="45" t="s">
        <v>1043</v>
      </c>
      <c r="D6000" s="45" t="s">
        <v>2060</v>
      </c>
      <c r="E6000" s="45" t="s">
        <v>2061</v>
      </c>
      <c r="F6000" s="45" t="s">
        <v>7558</v>
      </c>
      <c r="G6000" s="45" t="s">
        <v>7567</v>
      </c>
      <c r="H6000" s="51">
        <v>35</v>
      </c>
      <c r="I6000">
        <v>7.51</v>
      </c>
      <c r="J6000" t="str">
        <f>IF(tblClean[[#This Row],[Unit Price]]&lt;tblClean[[#This Row],[Unit_Cost]],"Below Cost","OK")</f>
        <v>OK</v>
      </c>
      <c r="K6000">
        <v>5.59</v>
      </c>
      <c r="L6000">
        <v>262.85000000000002</v>
      </c>
      <c r="M6000">
        <v>5.5E-2</v>
      </c>
      <c r="N6000" t="str">
        <f>IF(tblClean[[#This Row],[Discount_Rate]]=0,"No Discount","Discounted")</f>
        <v>Discounted</v>
      </c>
      <c r="O6000">
        <v>248.39</v>
      </c>
      <c r="P6000" s="1">
        <v>45252</v>
      </c>
      <c r="Q6000" s="1" t="str">
        <f ca="1">IF(tblClean[[#This Row],[Date]]&gt;TODAY(),"Future Date","OK")</f>
        <v>OK</v>
      </c>
      <c r="R6000">
        <f>tblSales[[#This Row],[Quantity]]*tblSales[[#This Row],[Unit Price]]</f>
        <v>262.84999999999997</v>
      </c>
      <c r="S6000">
        <v>248.39</v>
      </c>
      <c r="T6000">
        <f>(tblSales[[#This Row],[Unit Price]]-tblSales[[#This Row],[Unit_Cost]])*tblSales[[#This Row],[Quantity]]</f>
        <v>67.2</v>
      </c>
      <c r="U6000">
        <f>tblClean[[#This Row],[Total_Recalc]]-tblSales[[#This Row],[Unit_Cost]]*tblSales[[#This Row],[Quantity]]</f>
        <v>52.739999999999981</v>
      </c>
      <c r="V6000" s="42">
        <f>IFERROR(tblClean[[#This Row],[Gross_Profit_After_Discount]] / tblClean[[#This Row],[Total_Recalc]], "")</f>
        <v>0.21232738838117471</v>
      </c>
      <c r="W6000" s="45">
        <f>YEAR(tblClean[[#This Row],[Date]])</f>
        <v>2023</v>
      </c>
      <c r="X6000" s="45" t="str">
        <f>TEXT(tblClean[[#This Row],[Date]],"MM")</f>
        <v>11</v>
      </c>
      <c r="Y6000" s="45">
        <f>WEEKNUM(_xlfn.SINGLE(tblClean[Date]))</f>
        <v>47</v>
      </c>
      <c r="Z6000" s="44" t="str">
        <f>_xlfn.XLOOKUP(tblClean[[#This Row],[Customer ID]], tblCustomers[Customer ID], tblCustomers[Membership Level], "Not Found")</f>
        <v>Gold</v>
      </c>
      <c r="AA6000" s="44" t="str">
        <f>_xlfn.XLOOKUP(tblClean[[#This Row],[Customer ID]], tblCustomers[Customer ID], tblCustomers[Region], "Not Found")</f>
        <v>South</v>
      </c>
      <c r="AB6000" s="44" t="str">
        <f>_xlfn.XLOOKUP(tblClean[[#This Row],[Customer ID]], tblCustomers[Customer ID], tblCustomers[Province/State], "Not Found")</f>
        <v>TX</v>
      </c>
      <c r="AC6000" s="44">
        <f>_xlfn.XLOOKUP(tblClean[[#This Row],[Customer ID]], tblCustomers[Customer ID], tblCustomers[Customer Age], "")</f>
        <v>52</v>
      </c>
      <c r="AD6000" s="44">
        <f>_xlfn.XLOOKUP(tblClean[[#This Row],[Customer ID]], tblCustomers[Customer ID], tblCustomers[Tenure (Years)], "")</f>
        <v>7.2</v>
      </c>
    </row>
    <row r="6001" spans="1:30">
      <c r="A6001" s="45" t="s">
        <v>32893</v>
      </c>
      <c r="B6001" s="45" t="s">
        <v>8053</v>
      </c>
      <c r="C6001" s="45" t="s">
        <v>126</v>
      </c>
      <c r="D6001" s="45" t="s">
        <v>2055</v>
      </c>
      <c r="E6001" s="45" t="s">
        <v>2056</v>
      </c>
      <c r="F6001" s="45" t="s">
        <v>7558</v>
      </c>
      <c r="G6001" s="45" t="s">
        <v>7559</v>
      </c>
      <c r="H6001" s="51">
        <v>11</v>
      </c>
      <c r="I6001">
        <v>3.88</v>
      </c>
      <c r="J6001" t="str">
        <f>IF(tblClean[[#This Row],[Unit Price]]&lt;tblClean[[#This Row],[Unit_Cost]],"Below Cost","OK")</f>
        <v>OK</v>
      </c>
      <c r="K6001">
        <v>3.14</v>
      </c>
      <c r="L6001">
        <v>42.68</v>
      </c>
      <c r="M6001">
        <v>0</v>
      </c>
      <c r="N6001" t="str">
        <f>IF(tblClean[[#This Row],[Discount_Rate]]=0,"No Discount","Discounted")</f>
        <v>No Discount</v>
      </c>
      <c r="O6001">
        <v>42.68</v>
      </c>
      <c r="P6001" s="1">
        <v>45121</v>
      </c>
      <c r="Q6001" s="1" t="str">
        <f ca="1">IF(tblClean[[#This Row],[Date]]&gt;TODAY(),"Future Date","OK")</f>
        <v>OK</v>
      </c>
      <c r="R6001">
        <f>tblSales[[#This Row],[Quantity]]*tblSales[[#This Row],[Unit Price]]</f>
        <v>42.68</v>
      </c>
      <c r="S6001">
        <v>42.68</v>
      </c>
      <c r="T6001">
        <f>(tblSales[[#This Row],[Unit Price]]-tblSales[[#This Row],[Unit_Cost]])*tblSales[[#This Row],[Quantity]]</f>
        <v>8.139999999999997</v>
      </c>
      <c r="U6001">
        <f>tblClean[[#This Row],[Total_Recalc]]-tblSales[[#This Row],[Unit_Cost]]*tblSales[[#This Row],[Quantity]]</f>
        <v>8.14</v>
      </c>
      <c r="V6001" s="42">
        <f>IFERROR(tblClean[[#This Row],[Gross_Profit_After_Discount]] / tblClean[[#This Row],[Total_Recalc]], "")</f>
        <v>0.1907216494845361</v>
      </c>
      <c r="W6001" s="45">
        <f>YEAR(tblClean[[#This Row],[Date]])</f>
        <v>2023</v>
      </c>
      <c r="X6001" s="45" t="str">
        <f>TEXT(tblClean[[#This Row],[Date]],"MM")</f>
        <v>07</v>
      </c>
      <c r="Y6001" s="45">
        <f>WEEKNUM(_xlfn.SINGLE(tblClean[Date]))</f>
        <v>28</v>
      </c>
      <c r="Z6001" s="44" t="str">
        <f>_xlfn.XLOOKUP(tblClean[[#This Row],[Customer ID]], tblCustomers[Customer ID], tblCustomers[Membership Level], "Not Found")</f>
        <v>Standard</v>
      </c>
      <c r="AA6001" s="44" t="str">
        <f>_xlfn.XLOOKUP(tblClean[[#This Row],[Customer ID]], tblCustomers[Customer ID], tblCustomers[Region], "Not Found")</f>
        <v>South</v>
      </c>
      <c r="AB6001" s="44" t="str">
        <f>_xlfn.XLOOKUP(tblClean[[#This Row],[Customer ID]], tblCustomers[Customer ID], tblCustomers[Province/State], "Not Found")</f>
        <v>FL</v>
      </c>
      <c r="AC6001" s="44">
        <f>_xlfn.XLOOKUP(tblClean[[#This Row],[Customer ID]], tblCustomers[Customer ID], tblCustomers[Customer Age], "")</f>
        <v>45</v>
      </c>
      <c r="AD6001" s="44">
        <f>_xlfn.XLOOKUP(tblClean[[#This Row],[Customer ID]], tblCustomers[Customer ID], tblCustomers[Tenure (Years)], "")</f>
        <v>5.5</v>
      </c>
    </row>
    <row r="6002" spans="1:30">
      <c r="A6002" s="45" t="s">
        <v>32894</v>
      </c>
      <c r="B6002" s="45" t="s">
        <v>8054</v>
      </c>
      <c r="C6002" s="45" t="s">
        <v>884</v>
      </c>
      <c r="D6002" s="45" t="s">
        <v>2060</v>
      </c>
      <c r="E6002" s="45" t="s">
        <v>2061</v>
      </c>
      <c r="F6002" s="45" t="s">
        <v>7558</v>
      </c>
      <c r="G6002" s="45" t="s">
        <v>7576</v>
      </c>
      <c r="H6002" s="51">
        <v>3</v>
      </c>
      <c r="I6002">
        <v>11.77</v>
      </c>
      <c r="J6002" t="str">
        <f>IF(tblClean[[#This Row],[Unit Price]]&lt;tblClean[[#This Row],[Unit_Cost]],"Below Cost","OK")</f>
        <v>OK</v>
      </c>
      <c r="K6002">
        <v>8.82</v>
      </c>
      <c r="L6002">
        <v>35.31</v>
      </c>
      <c r="M6002">
        <v>0</v>
      </c>
      <c r="N6002" t="str">
        <f>IF(tblClean[[#This Row],[Discount_Rate]]=0,"No Discount","Discounted")</f>
        <v>No Discount</v>
      </c>
      <c r="O6002">
        <v>35.31</v>
      </c>
      <c r="P6002" s="1">
        <v>45639</v>
      </c>
      <c r="Q6002" s="1" t="str">
        <f ca="1">IF(tblClean[[#This Row],[Date]]&gt;TODAY(),"Future Date","OK")</f>
        <v>OK</v>
      </c>
      <c r="R6002">
        <f>tblSales[[#This Row],[Quantity]]*tblSales[[#This Row],[Unit Price]]</f>
        <v>35.31</v>
      </c>
      <c r="S6002">
        <v>35.31</v>
      </c>
      <c r="T6002">
        <f>(tblSales[[#This Row],[Unit Price]]-tblSales[[#This Row],[Unit_Cost]])*tblSales[[#This Row],[Quantity]]</f>
        <v>8.8499999999999979</v>
      </c>
      <c r="U6002">
        <f>tblClean[[#This Row],[Total_Recalc]]-tblSales[[#This Row],[Unit_Cost]]*tblSales[[#This Row],[Quantity]]</f>
        <v>8.8500000000000014</v>
      </c>
      <c r="V6002" s="42">
        <f>IFERROR(tblClean[[#This Row],[Gross_Profit_After_Discount]] / tblClean[[#This Row],[Total_Recalc]], "")</f>
        <v>0.25063721325403571</v>
      </c>
      <c r="W6002" s="45">
        <f>YEAR(tblClean[[#This Row],[Date]])</f>
        <v>2024</v>
      </c>
      <c r="X6002" s="45" t="str">
        <f>TEXT(tblClean[[#This Row],[Date]],"MM")</f>
        <v>12</v>
      </c>
      <c r="Y6002" s="45">
        <f>WEEKNUM(_xlfn.SINGLE(tblClean[Date]))</f>
        <v>50</v>
      </c>
      <c r="Z6002" s="44" t="str">
        <f>_xlfn.XLOOKUP(tblClean[[#This Row],[Customer ID]], tblCustomers[Customer ID], tblCustomers[Membership Level], "Not Found")</f>
        <v>Standard</v>
      </c>
      <c r="AA6002" s="44" t="str">
        <f>_xlfn.XLOOKUP(tblClean[[#This Row],[Customer ID]], tblCustomers[Customer ID], tblCustomers[Region], "Not Found")</f>
        <v>Western Canada</v>
      </c>
      <c r="AB6002" s="44" t="str">
        <f>_xlfn.XLOOKUP(tblClean[[#This Row],[Customer ID]], tblCustomers[Customer ID], tblCustomers[Province/State], "Not Found")</f>
        <v>AB</v>
      </c>
      <c r="AC6002" s="44">
        <f>_xlfn.XLOOKUP(tblClean[[#This Row],[Customer ID]], tblCustomers[Customer ID], tblCustomers[Customer Age], "")</f>
        <v>22</v>
      </c>
      <c r="AD6002" s="44">
        <f>_xlfn.XLOOKUP(tblClean[[#This Row],[Customer ID]], tblCustomers[Customer ID], tblCustomers[Tenure (Years)], "")</f>
        <v>4.8</v>
      </c>
    </row>
    <row r="6003" spans="1:30">
      <c r="A6003" s="45" t="s">
        <v>32895</v>
      </c>
      <c r="B6003" s="45" t="s">
        <v>8055</v>
      </c>
      <c r="C6003" s="45" t="s">
        <v>235</v>
      </c>
      <c r="D6003" s="45" t="s">
        <v>2060</v>
      </c>
      <c r="E6003" s="45" t="s">
        <v>2061</v>
      </c>
      <c r="F6003" s="45" t="s">
        <v>7558</v>
      </c>
      <c r="G6003" s="45" t="s">
        <v>7576</v>
      </c>
      <c r="H6003" s="51">
        <v>34</v>
      </c>
      <c r="I6003">
        <v>11.77</v>
      </c>
      <c r="J6003" t="str">
        <f>IF(tblClean[[#This Row],[Unit Price]]&lt;tblClean[[#This Row],[Unit_Cost]],"Below Cost","OK")</f>
        <v>OK</v>
      </c>
      <c r="K6003">
        <v>10.5</v>
      </c>
      <c r="L6003">
        <v>400.18</v>
      </c>
      <c r="M6003">
        <v>4.3999999999999997E-2</v>
      </c>
      <c r="N6003" t="str">
        <f>IF(tblClean[[#This Row],[Discount_Rate]]=0,"No Discount","Discounted")</f>
        <v>Discounted</v>
      </c>
      <c r="O6003">
        <v>382.57</v>
      </c>
      <c r="P6003" s="1">
        <v>45616</v>
      </c>
      <c r="Q6003" s="1" t="str">
        <f ca="1">IF(tblClean[[#This Row],[Date]]&gt;TODAY(),"Future Date","OK")</f>
        <v>OK</v>
      </c>
      <c r="R6003">
        <f>tblSales[[#This Row],[Quantity]]*tblSales[[#This Row],[Unit Price]]</f>
        <v>400.18</v>
      </c>
      <c r="S6003">
        <v>382.57</v>
      </c>
      <c r="T6003">
        <f>(tblSales[[#This Row],[Unit Price]]-tblSales[[#This Row],[Unit_Cost]])*tblSales[[#This Row],[Quantity]]</f>
        <v>43.179999999999986</v>
      </c>
      <c r="U6003">
        <f>tblClean[[#This Row],[Total_Recalc]]-tblSales[[#This Row],[Unit_Cost]]*tblSales[[#This Row],[Quantity]]</f>
        <v>25.569999999999993</v>
      </c>
      <c r="V6003" s="42">
        <f>IFERROR(tblClean[[#This Row],[Gross_Profit_After_Discount]] / tblClean[[#This Row],[Total_Recalc]], "")</f>
        <v>6.683744151397128E-2</v>
      </c>
      <c r="W6003" s="45">
        <f>YEAR(tblClean[[#This Row],[Date]])</f>
        <v>2024</v>
      </c>
      <c r="X6003" s="45" t="str">
        <f>TEXT(tblClean[[#This Row],[Date]],"MM")</f>
        <v>11</v>
      </c>
      <c r="Y6003" s="45">
        <f>WEEKNUM(_xlfn.SINGLE(tblClean[Date]))</f>
        <v>47</v>
      </c>
      <c r="Z6003" s="44" t="str">
        <f>_xlfn.XLOOKUP(tblClean[[#This Row],[Customer ID]], tblCustomers[Customer ID], tblCustomers[Membership Level], "Not Found")</f>
        <v>Standard</v>
      </c>
      <c r="AA6003" s="44" t="str">
        <f>_xlfn.XLOOKUP(tblClean[[#This Row],[Customer ID]], tblCustomers[Customer ID], tblCustomers[Region], "Not Found")</f>
        <v>Midwest</v>
      </c>
      <c r="AB6003" s="44" t="str">
        <f>_xlfn.XLOOKUP(tblClean[[#This Row],[Customer ID]], tblCustomers[Customer ID], tblCustomers[Province/State], "Not Found")</f>
        <v>IL</v>
      </c>
      <c r="AC6003" s="44">
        <f>_xlfn.XLOOKUP(tblClean[[#This Row],[Customer ID]], tblCustomers[Customer ID], tblCustomers[Customer Age], "")</f>
        <v>51</v>
      </c>
      <c r="AD6003" s="44">
        <f>_xlfn.XLOOKUP(tblClean[[#This Row],[Customer ID]], tblCustomers[Customer ID], tblCustomers[Tenure (Years)], "")</f>
        <v>1.3</v>
      </c>
    </row>
    <row r="6004" spans="1:30">
      <c r="A6004" s="45" t="s">
        <v>32896</v>
      </c>
      <c r="B6004" s="45" t="s">
        <v>8056</v>
      </c>
      <c r="C6004" s="45" t="s">
        <v>1512</v>
      </c>
      <c r="D6004" s="45" t="s">
        <v>2055</v>
      </c>
      <c r="E6004" s="45" t="s">
        <v>2069</v>
      </c>
      <c r="F6004" s="45" t="s">
        <v>7558</v>
      </c>
      <c r="G6004" s="45" t="s">
        <v>7561</v>
      </c>
      <c r="H6004" s="51">
        <v>3</v>
      </c>
      <c r="I6004">
        <v>10.58</v>
      </c>
      <c r="J6004" t="str">
        <f>IF(tblClean[[#This Row],[Unit Price]]&lt;tblClean[[#This Row],[Unit_Cost]],"Below Cost","OK")</f>
        <v>OK</v>
      </c>
      <c r="K6004">
        <v>6.65</v>
      </c>
      <c r="L6004">
        <v>31.74</v>
      </c>
      <c r="M6004">
        <v>0</v>
      </c>
      <c r="N6004" t="str">
        <f>IF(tblClean[[#This Row],[Discount_Rate]]=0,"No Discount","Discounted")</f>
        <v>No Discount</v>
      </c>
      <c r="O6004">
        <v>31.74</v>
      </c>
      <c r="P6004" s="1">
        <v>45940</v>
      </c>
      <c r="Q6004" s="1" t="str">
        <f ca="1">IF(tblClean[[#This Row],[Date]]&gt;TODAY(),"Future Date","OK")</f>
        <v>OK</v>
      </c>
      <c r="R6004">
        <f>tblSales[[#This Row],[Quantity]]*tblSales[[#This Row],[Unit Price]]</f>
        <v>31.740000000000002</v>
      </c>
      <c r="S6004">
        <v>31.74</v>
      </c>
      <c r="T6004">
        <f>(tblSales[[#This Row],[Unit Price]]-tblSales[[#This Row],[Unit_Cost]])*tblSales[[#This Row],[Quantity]]</f>
        <v>11.79</v>
      </c>
      <c r="U6004">
        <f>tblClean[[#This Row],[Total_Recalc]]-tblSales[[#This Row],[Unit_Cost]]*tblSales[[#This Row],[Quantity]]</f>
        <v>11.789999999999996</v>
      </c>
      <c r="V6004" s="42">
        <f>IFERROR(tblClean[[#This Row],[Gross_Profit_After_Discount]] / tblClean[[#This Row],[Total_Recalc]], "")</f>
        <v>0.3714555765595462</v>
      </c>
      <c r="W6004" s="45">
        <f>YEAR(tblClean[[#This Row],[Date]])</f>
        <v>2025</v>
      </c>
      <c r="X6004" s="45" t="str">
        <f>TEXT(tblClean[[#This Row],[Date]],"MM")</f>
        <v>10</v>
      </c>
      <c r="Y6004" s="45">
        <f>WEEKNUM(_xlfn.SINGLE(tblClean[Date]))</f>
        <v>41</v>
      </c>
      <c r="Z6004" s="44" t="str">
        <f>_xlfn.XLOOKUP(tblClean[[#This Row],[Customer ID]], tblCustomers[Customer ID], tblCustomers[Membership Level], "Not Found")</f>
        <v>Standard</v>
      </c>
      <c r="AA6004" s="44" t="str">
        <f>_xlfn.XLOOKUP(tblClean[[#This Row],[Customer ID]], tblCustomers[Customer ID], tblCustomers[Region], "Not Found")</f>
        <v>South</v>
      </c>
      <c r="AB6004" s="44" t="str">
        <f>_xlfn.XLOOKUP(tblClean[[#This Row],[Customer ID]], tblCustomers[Customer ID], tblCustomers[Province/State], "Not Found")</f>
        <v>TX</v>
      </c>
      <c r="AC6004" s="44">
        <f>_xlfn.XLOOKUP(tblClean[[#This Row],[Customer ID]], tblCustomers[Customer ID], tblCustomers[Customer Age], "")</f>
        <v>61</v>
      </c>
      <c r="AD6004" s="44">
        <f>_xlfn.XLOOKUP(tblClean[[#This Row],[Customer ID]], tblCustomers[Customer ID], tblCustomers[Tenure (Years)], "")</f>
        <v>2.1</v>
      </c>
    </row>
    <row r="6005" spans="1:30">
      <c r="A6005" s="45" t="s">
        <v>32897</v>
      </c>
      <c r="B6005" s="45" t="s">
        <v>8057</v>
      </c>
      <c r="C6005" s="45" t="s">
        <v>1161</v>
      </c>
      <c r="D6005" s="45" t="s">
        <v>2055</v>
      </c>
      <c r="E6005" s="45" t="s">
        <v>2061</v>
      </c>
      <c r="F6005" s="45" t="s">
        <v>7558</v>
      </c>
      <c r="G6005" s="45" t="s">
        <v>7576</v>
      </c>
      <c r="H6005" s="51">
        <v>16</v>
      </c>
      <c r="I6005">
        <v>11.77</v>
      </c>
      <c r="J6005" t="str">
        <f>IF(tblClean[[#This Row],[Unit Price]]&lt;tblClean[[#This Row],[Unit_Cost]],"Below Cost","OK")</f>
        <v>OK</v>
      </c>
      <c r="K6005">
        <v>8.86</v>
      </c>
      <c r="L6005">
        <v>188.32</v>
      </c>
      <c r="M6005">
        <v>5.2999999999999999E-2</v>
      </c>
      <c r="N6005" t="str">
        <f>IF(tblClean[[#This Row],[Discount_Rate]]=0,"No Discount","Discounted")</f>
        <v>Discounted</v>
      </c>
      <c r="O6005">
        <v>178.34</v>
      </c>
      <c r="P6005" s="1">
        <v>45649</v>
      </c>
      <c r="Q6005" s="1" t="str">
        <f ca="1">IF(tblClean[[#This Row],[Date]]&gt;TODAY(),"Future Date","OK")</f>
        <v>OK</v>
      </c>
      <c r="R6005">
        <f>tblSales[[#This Row],[Quantity]]*tblSales[[#This Row],[Unit Price]]</f>
        <v>188.32</v>
      </c>
      <c r="S6005">
        <v>178.34</v>
      </c>
      <c r="T6005">
        <f>(tblSales[[#This Row],[Unit Price]]-tblSales[[#This Row],[Unit_Cost]])*tblSales[[#This Row],[Quantity]]</f>
        <v>46.56</v>
      </c>
      <c r="U6005">
        <f>tblClean[[#This Row],[Total_Recalc]]-tblSales[[#This Row],[Unit_Cost]]*tblSales[[#This Row],[Quantity]]</f>
        <v>36.580000000000013</v>
      </c>
      <c r="V6005" s="42">
        <f>IFERROR(tblClean[[#This Row],[Gross_Profit_After_Discount]] / tblClean[[#This Row],[Total_Recalc]], "")</f>
        <v>0.20511382752046659</v>
      </c>
      <c r="W6005" s="45">
        <f>YEAR(tblClean[[#This Row],[Date]])</f>
        <v>2024</v>
      </c>
      <c r="X6005" s="45" t="str">
        <f>TEXT(tblClean[[#This Row],[Date]],"MM")</f>
        <v>12</v>
      </c>
      <c r="Y6005" s="45">
        <f>WEEKNUM(_xlfn.SINGLE(tblClean[Date]))</f>
        <v>52</v>
      </c>
      <c r="Z6005" s="44" t="str">
        <f>_xlfn.XLOOKUP(tblClean[[#This Row],[Customer ID]], tblCustomers[Customer ID], tblCustomers[Membership Level], "Not Found")</f>
        <v>Platinum</v>
      </c>
      <c r="AA6005" s="44" t="str">
        <f>_xlfn.XLOOKUP(tblClean[[#This Row],[Customer ID]], tblCustomers[Customer ID], tblCustomers[Region], "Not Found")</f>
        <v>South</v>
      </c>
      <c r="AB6005" s="44" t="str">
        <f>_xlfn.XLOOKUP(tblClean[[#This Row],[Customer ID]], tblCustomers[Customer ID], tblCustomers[Province/State], "Not Found")</f>
        <v>NC</v>
      </c>
      <c r="AC6005" s="44">
        <f>_xlfn.XLOOKUP(tblClean[[#This Row],[Customer ID]], tblCustomers[Customer ID], tblCustomers[Customer Age], "")</f>
        <v>31</v>
      </c>
      <c r="AD6005" s="44">
        <f>_xlfn.XLOOKUP(tblClean[[#This Row],[Customer ID]], tblCustomers[Customer ID], tblCustomers[Tenure (Years)], "")</f>
        <v>0.6</v>
      </c>
    </row>
    <row r="6006" spans="1:30">
      <c r="A6006" s="45" t="s">
        <v>32898</v>
      </c>
      <c r="B6006" s="45" t="s">
        <v>8058</v>
      </c>
      <c r="C6006" s="45" t="s">
        <v>368</v>
      </c>
      <c r="D6006" s="45" t="s">
        <v>2060</v>
      </c>
      <c r="E6006" s="45" t="s">
        <v>2061</v>
      </c>
      <c r="F6006" s="45" t="s">
        <v>7558</v>
      </c>
      <c r="G6006" s="45" t="s">
        <v>7576</v>
      </c>
      <c r="H6006" s="51">
        <v>15</v>
      </c>
      <c r="I6006">
        <v>11.77</v>
      </c>
      <c r="J6006" t="str">
        <f>IF(tblClean[[#This Row],[Unit Price]]&lt;tblClean[[#This Row],[Unit_Cost]],"Below Cost","OK")</f>
        <v>OK</v>
      </c>
      <c r="K6006">
        <v>6.41</v>
      </c>
      <c r="L6006">
        <v>176.55</v>
      </c>
      <c r="M6006">
        <v>3.5999999999999997E-2</v>
      </c>
      <c r="N6006" t="str">
        <f>IF(tblClean[[#This Row],[Discount_Rate]]=0,"No Discount","Discounted")</f>
        <v>Discounted</v>
      </c>
      <c r="O6006">
        <v>170.19</v>
      </c>
      <c r="P6006" s="1">
        <v>44977</v>
      </c>
      <c r="Q6006" s="1" t="str">
        <f ca="1">IF(tblClean[[#This Row],[Date]]&gt;TODAY(),"Future Date","OK")</f>
        <v>OK</v>
      </c>
      <c r="R6006">
        <f>tblSales[[#This Row],[Quantity]]*tblSales[[#This Row],[Unit Price]]</f>
        <v>176.54999999999998</v>
      </c>
      <c r="S6006">
        <v>170.19</v>
      </c>
      <c r="T6006">
        <f>(tblSales[[#This Row],[Unit Price]]-tblSales[[#This Row],[Unit_Cost]])*tblSales[[#This Row],[Quantity]]</f>
        <v>80.399999999999991</v>
      </c>
      <c r="U6006">
        <f>tblClean[[#This Row],[Total_Recalc]]-tblSales[[#This Row],[Unit_Cost]]*tblSales[[#This Row],[Quantity]]</f>
        <v>74.039999999999992</v>
      </c>
      <c r="V6006" s="42">
        <f>IFERROR(tblClean[[#This Row],[Gross_Profit_After_Discount]] / tblClean[[#This Row],[Total_Recalc]], "")</f>
        <v>0.43504318702626471</v>
      </c>
      <c r="W6006" s="45">
        <f>YEAR(tblClean[[#This Row],[Date]])</f>
        <v>2023</v>
      </c>
      <c r="X6006" s="45" t="str">
        <f>TEXT(tblClean[[#This Row],[Date]],"MM")</f>
        <v>02</v>
      </c>
      <c r="Y6006" s="45">
        <f>WEEKNUM(_xlfn.SINGLE(tblClean[Date]))</f>
        <v>8</v>
      </c>
      <c r="Z6006" s="44" t="str">
        <f>_xlfn.XLOOKUP(tblClean[[#This Row],[Customer ID]], tblCustomers[Customer ID], tblCustomers[Membership Level], "Not Found")</f>
        <v>Gold</v>
      </c>
      <c r="AA6006" s="44" t="str">
        <f>_xlfn.XLOOKUP(tblClean[[#This Row],[Customer ID]], tblCustomers[Customer ID], tblCustomers[Region], "Not Found")</f>
        <v>South</v>
      </c>
      <c r="AB6006" s="44" t="str">
        <f>_xlfn.XLOOKUP(tblClean[[#This Row],[Customer ID]], tblCustomers[Customer ID], tblCustomers[Province/State], "Not Found")</f>
        <v>FL</v>
      </c>
      <c r="AC6006" s="44">
        <f>_xlfn.XLOOKUP(tblClean[[#This Row],[Customer ID]], tblCustomers[Customer ID], tblCustomers[Customer Age], "")</f>
        <v>55</v>
      </c>
      <c r="AD6006" s="44">
        <f>_xlfn.XLOOKUP(tblClean[[#This Row],[Customer ID]], tblCustomers[Customer ID], tblCustomers[Tenure (Years)], "")</f>
        <v>9.5</v>
      </c>
    </row>
    <row r="6007" spans="1:30">
      <c r="A6007" s="45" t="s">
        <v>32899</v>
      </c>
      <c r="B6007" s="45" t="s">
        <v>8059</v>
      </c>
      <c r="C6007" s="45" t="s">
        <v>1829</v>
      </c>
      <c r="D6007" s="45" t="s">
        <v>2055</v>
      </c>
      <c r="E6007" s="45" t="s">
        <v>2061</v>
      </c>
      <c r="F6007" s="45" t="s">
        <v>7558</v>
      </c>
      <c r="G6007" s="45" t="s">
        <v>7567</v>
      </c>
      <c r="H6007" s="51">
        <v>19</v>
      </c>
      <c r="I6007">
        <v>7.51</v>
      </c>
      <c r="J6007" t="str">
        <f>IF(tblClean[[#This Row],[Unit Price]]&lt;tblClean[[#This Row],[Unit_Cost]],"Below Cost","OK")</f>
        <v>OK</v>
      </c>
      <c r="K6007">
        <v>4.92</v>
      </c>
      <c r="L6007">
        <v>142.69</v>
      </c>
      <c r="M6007">
        <v>3.5000000000000003E-2</v>
      </c>
      <c r="N6007" t="str">
        <f>IF(tblClean[[#This Row],[Discount_Rate]]=0,"No Discount","Discounted")</f>
        <v>Discounted</v>
      </c>
      <c r="O6007">
        <v>137.69999999999999</v>
      </c>
      <c r="P6007" s="1">
        <v>45096</v>
      </c>
      <c r="Q6007" s="1" t="str">
        <f ca="1">IF(tblClean[[#This Row],[Date]]&gt;TODAY(),"Future Date","OK")</f>
        <v>OK</v>
      </c>
      <c r="R6007">
        <f>tblSales[[#This Row],[Quantity]]*tblSales[[#This Row],[Unit Price]]</f>
        <v>142.69</v>
      </c>
      <c r="S6007">
        <v>137.69999999999999</v>
      </c>
      <c r="T6007">
        <f>(tblSales[[#This Row],[Unit Price]]-tblSales[[#This Row],[Unit_Cost]])*tblSales[[#This Row],[Quantity]]</f>
        <v>49.209999999999994</v>
      </c>
      <c r="U6007">
        <f>tblClean[[#This Row],[Total_Recalc]]-tblSales[[#This Row],[Unit_Cost]]*tblSales[[#This Row],[Quantity]]</f>
        <v>44.219999999999985</v>
      </c>
      <c r="V6007" s="42">
        <f>IFERROR(tblClean[[#This Row],[Gross_Profit_After_Discount]] / tblClean[[#This Row],[Total_Recalc]], "")</f>
        <v>0.32113289760348573</v>
      </c>
      <c r="W6007" s="45">
        <f>YEAR(tblClean[[#This Row],[Date]])</f>
        <v>2023</v>
      </c>
      <c r="X6007" s="45" t="str">
        <f>TEXT(tblClean[[#This Row],[Date]],"MM")</f>
        <v>06</v>
      </c>
      <c r="Y6007" s="45">
        <f>WEEKNUM(_xlfn.SINGLE(tblClean[Date]))</f>
        <v>25</v>
      </c>
      <c r="Z6007" s="44" t="str">
        <f>_xlfn.XLOOKUP(tblClean[[#This Row],[Customer ID]], tblCustomers[Customer ID], tblCustomers[Membership Level], "Not Found")</f>
        <v>Standard</v>
      </c>
      <c r="AA6007" s="44" t="str">
        <f>_xlfn.XLOOKUP(tblClean[[#This Row],[Customer ID]], tblCustomers[Customer ID], tblCustomers[Region], "Not Found")</f>
        <v>West</v>
      </c>
      <c r="AB6007" s="44" t="str">
        <f>_xlfn.XLOOKUP(tblClean[[#This Row],[Customer ID]], tblCustomers[Customer ID], tblCustomers[Province/State], "Not Found")</f>
        <v>CO</v>
      </c>
      <c r="AC6007" s="44">
        <f>_xlfn.XLOOKUP(tblClean[[#This Row],[Customer ID]], tblCustomers[Customer ID], tblCustomers[Customer Age], "")</f>
        <v>48</v>
      </c>
      <c r="AD6007" s="44">
        <f>_xlfn.XLOOKUP(tblClean[[#This Row],[Customer ID]], tblCustomers[Customer ID], tblCustomers[Tenure (Years)], "")</f>
        <v>5.8</v>
      </c>
    </row>
    <row r="6008" spans="1:30">
      <c r="A6008" s="45" t="s">
        <v>32900</v>
      </c>
      <c r="B6008" s="45" t="s">
        <v>8060</v>
      </c>
      <c r="C6008" s="45" t="s">
        <v>1635</v>
      </c>
      <c r="D6008" s="45" t="s">
        <v>2060</v>
      </c>
      <c r="E6008" s="45" t="s">
        <v>2061</v>
      </c>
      <c r="F6008" s="45" t="s">
        <v>7558</v>
      </c>
      <c r="G6008" s="45" t="s">
        <v>7567</v>
      </c>
      <c r="H6008" s="51">
        <v>10</v>
      </c>
      <c r="I6008">
        <v>7.51</v>
      </c>
      <c r="J6008" t="str">
        <f>IF(tblClean[[#This Row],[Unit Price]]&lt;tblClean[[#This Row],[Unit_Cost]],"Below Cost","OK")</f>
        <v>OK</v>
      </c>
      <c r="K6008">
        <v>4.13</v>
      </c>
      <c r="L6008">
        <v>75.099999999999994</v>
      </c>
      <c r="M6008">
        <v>0</v>
      </c>
      <c r="N6008" t="str">
        <f>IF(tblClean[[#This Row],[Discount_Rate]]=0,"No Discount","Discounted")</f>
        <v>No Discount</v>
      </c>
      <c r="O6008">
        <v>75.099999999999994</v>
      </c>
      <c r="P6008" s="1">
        <v>45080</v>
      </c>
      <c r="Q6008" s="1" t="str">
        <f ca="1">IF(tblClean[[#This Row],[Date]]&gt;TODAY(),"Future Date","OK")</f>
        <v>OK</v>
      </c>
      <c r="R6008">
        <f>tblSales[[#This Row],[Quantity]]*tblSales[[#This Row],[Unit Price]]</f>
        <v>75.099999999999994</v>
      </c>
      <c r="S6008">
        <v>75.099999999999994</v>
      </c>
      <c r="T6008">
        <f>(tblSales[[#This Row],[Unit Price]]-tblSales[[#This Row],[Unit_Cost]])*tblSales[[#This Row],[Quantity]]</f>
        <v>33.799999999999997</v>
      </c>
      <c r="U6008">
        <f>tblClean[[#This Row],[Total_Recalc]]-tblSales[[#This Row],[Unit_Cost]]*tblSales[[#This Row],[Quantity]]</f>
        <v>33.799999999999997</v>
      </c>
      <c r="V6008" s="42">
        <f>IFERROR(tblClean[[#This Row],[Gross_Profit_After_Discount]] / tblClean[[#This Row],[Total_Recalc]], "")</f>
        <v>0.45006657789613846</v>
      </c>
      <c r="W6008" s="45">
        <f>YEAR(tblClean[[#This Row],[Date]])</f>
        <v>2023</v>
      </c>
      <c r="X6008" s="45" t="str">
        <f>TEXT(tblClean[[#This Row],[Date]],"MM")</f>
        <v>06</v>
      </c>
      <c r="Y6008" s="45">
        <f>WEEKNUM(_xlfn.SINGLE(tblClean[Date]))</f>
        <v>22</v>
      </c>
      <c r="Z6008" s="44" t="str">
        <f>_xlfn.XLOOKUP(tblClean[[#This Row],[Customer ID]], tblCustomers[Customer ID], tblCustomers[Membership Level], "Not Found")</f>
        <v>Standard</v>
      </c>
      <c r="AA6008" s="44" t="str">
        <f>_xlfn.XLOOKUP(tblClean[[#This Row],[Customer ID]], tblCustomers[Customer ID], tblCustomers[Region], "Not Found")</f>
        <v>Northeast</v>
      </c>
      <c r="AB6008" s="44" t="str">
        <f>_xlfn.XLOOKUP(tblClean[[#This Row],[Customer ID]], tblCustomers[Customer ID], tblCustomers[Province/State], "Not Found")</f>
        <v>NY</v>
      </c>
      <c r="AC6008" s="44">
        <f>_xlfn.XLOOKUP(tblClean[[#This Row],[Customer ID]], tblCustomers[Customer ID], tblCustomers[Customer Age], "")</f>
        <v>35</v>
      </c>
      <c r="AD6008" s="44">
        <f>_xlfn.XLOOKUP(tblClean[[#This Row],[Customer ID]], tblCustomers[Customer ID], tblCustomers[Tenure (Years)], "")</f>
        <v>5.9</v>
      </c>
    </row>
    <row r="6009" spans="1:30">
      <c r="A6009" s="45" t="s">
        <v>32901</v>
      </c>
      <c r="B6009" s="45" t="s">
        <v>8061</v>
      </c>
      <c r="C6009" s="45" t="s">
        <v>519</v>
      </c>
      <c r="D6009" s="45" t="s">
        <v>2055</v>
      </c>
      <c r="E6009" s="45" t="s">
        <v>2056</v>
      </c>
      <c r="F6009" s="45" t="s">
        <v>7558</v>
      </c>
      <c r="G6009" s="45" t="s">
        <v>7576</v>
      </c>
      <c r="H6009" s="51">
        <v>48</v>
      </c>
      <c r="I6009">
        <v>11.77</v>
      </c>
      <c r="J6009" t="str">
        <f>IF(tblClean[[#This Row],[Unit Price]]&lt;tblClean[[#This Row],[Unit_Cost]],"Below Cost","OK")</f>
        <v>OK</v>
      </c>
      <c r="K6009">
        <v>8.58</v>
      </c>
      <c r="L6009">
        <v>564.96</v>
      </c>
      <c r="M6009">
        <v>9.1999999999999998E-2</v>
      </c>
      <c r="N6009" t="str">
        <f>IF(tblClean[[#This Row],[Discount_Rate]]=0,"No Discount","Discounted")</f>
        <v>Discounted</v>
      </c>
      <c r="O6009">
        <v>512.98</v>
      </c>
      <c r="P6009" s="1">
        <v>45288</v>
      </c>
      <c r="Q6009" s="1" t="str">
        <f ca="1">IF(tblClean[[#This Row],[Date]]&gt;TODAY(),"Future Date","OK")</f>
        <v>OK</v>
      </c>
      <c r="R6009">
        <f>tblSales[[#This Row],[Quantity]]*tblSales[[#This Row],[Unit Price]]</f>
        <v>564.96</v>
      </c>
      <c r="S6009">
        <v>512.98</v>
      </c>
      <c r="T6009">
        <f>(tblSales[[#This Row],[Unit Price]]-tblSales[[#This Row],[Unit_Cost]])*tblSales[[#This Row],[Quantity]]</f>
        <v>153.11999999999998</v>
      </c>
      <c r="U6009">
        <f>tblClean[[#This Row],[Total_Recalc]]-tblSales[[#This Row],[Unit_Cost]]*tblSales[[#This Row],[Quantity]]</f>
        <v>101.13999999999999</v>
      </c>
      <c r="V6009" s="42">
        <f>IFERROR(tblClean[[#This Row],[Gross_Profit_After_Discount]] / tblClean[[#This Row],[Total_Recalc]], "")</f>
        <v>0.19716168271667509</v>
      </c>
      <c r="W6009" s="45">
        <f>YEAR(tblClean[[#This Row],[Date]])</f>
        <v>2023</v>
      </c>
      <c r="X6009" s="45" t="str">
        <f>TEXT(tblClean[[#This Row],[Date]],"MM")</f>
        <v>12</v>
      </c>
      <c r="Y6009" s="45">
        <f>WEEKNUM(_xlfn.SINGLE(tblClean[Date]))</f>
        <v>52</v>
      </c>
      <c r="Z6009" s="44" t="str">
        <f>_xlfn.XLOOKUP(tblClean[[#This Row],[Customer ID]], tblCustomers[Customer ID], tblCustomers[Membership Level], "Not Found")</f>
        <v>Gold</v>
      </c>
      <c r="AA6009" s="44" t="str">
        <f>_xlfn.XLOOKUP(tblClean[[#This Row],[Customer ID]], tblCustomers[Customer ID], tblCustomers[Region], "Not Found")</f>
        <v>Northeast</v>
      </c>
      <c r="AB6009" s="44" t="str">
        <f>_xlfn.XLOOKUP(tblClean[[#This Row],[Customer ID]], tblCustomers[Customer ID], tblCustomers[Province/State], "Not Found")</f>
        <v>MA</v>
      </c>
      <c r="AC6009" s="44">
        <f>_xlfn.XLOOKUP(tblClean[[#This Row],[Customer ID]], tblCustomers[Customer ID], tblCustomers[Customer Age], "")</f>
        <v>49</v>
      </c>
      <c r="AD6009" s="44">
        <f>_xlfn.XLOOKUP(tblClean[[#This Row],[Customer ID]], tblCustomers[Customer ID], tblCustomers[Tenure (Years)], "")</f>
        <v>9.5</v>
      </c>
    </row>
    <row r="6010" spans="1:30">
      <c r="A6010" s="45" t="s">
        <v>32902</v>
      </c>
      <c r="B6010" s="45" t="s">
        <v>8062</v>
      </c>
      <c r="C6010" s="45" t="s">
        <v>839</v>
      </c>
      <c r="D6010" s="45" t="s">
        <v>2060</v>
      </c>
      <c r="E6010" s="45" t="s">
        <v>2061</v>
      </c>
      <c r="F6010" s="45" t="s">
        <v>7558</v>
      </c>
      <c r="G6010" s="45" t="s">
        <v>7563</v>
      </c>
      <c r="H6010" s="51">
        <v>10</v>
      </c>
      <c r="I6010">
        <v>11.83</v>
      </c>
      <c r="J6010" t="str">
        <f>IF(tblClean[[#This Row],[Unit Price]]&lt;tblClean[[#This Row],[Unit_Cost]],"Below Cost","OK")</f>
        <v>OK</v>
      </c>
      <c r="K6010">
        <v>10.14</v>
      </c>
      <c r="L6010">
        <v>118.3</v>
      </c>
      <c r="M6010">
        <v>3.7999999999999999E-2</v>
      </c>
      <c r="N6010" t="str">
        <f>IF(tblClean[[#This Row],[Discount_Rate]]=0,"No Discount","Discounted")</f>
        <v>Discounted</v>
      </c>
      <c r="O6010">
        <v>113.8</v>
      </c>
      <c r="P6010" s="1">
        <v>45391</v>
      </c>
      <c r="Q6010" s="1" t="str">
        <f ca="1">IF(tblClean[[#This Row],[Date]]&gt;TODAY(),"Future Date","OK")</f>
        <v>OK</v>
      </c>
      <c r="R6010">
        <f>tblSales[[#This Row],[Quantity]]*tblSales[[#This Row],[Unit Price]]</f>
        <v>118.3</v>
      </c>
      <c r="S6010">
        <v>113.8</v>
      </c>
      <c r="T6010">
        <f>(tblSales[[#This Row],[Unit Price]]-tblSales[[#This Row],[Unit_Cost]])*tblSales[[#This Row],[Quantity]]</f>
        <v>16.899999999999995</v>
      </c>
      <c r="U6010">
        <f>tblClean[[#This Row],[Total_Recalc]]-tblSales[[#This Row],[Unit_Cost]]*tblSales[[#This Row],[Quantity]]</f>
        <v>12.399999999999991</v>
      </c>
      <c r="V6010" s="42">
        <f>IFERROR(tblClean[[#This Row],[Gross_Profit_After_Discount]] / tblClean[[#This Row],[Total_Recalc]], "")</f>
        <v>0.10896309314586987</v>
      </c>
      <c r="W6010" s="45">
        <f>YEAR(tblClean[[#This Row],[Date]])</f>
        <v>2024</v>
      </c>
      <c r="X6010" s="45" t="str">
        <f>TEXT(tblClean[[#This Row],[Date]],"MM")</f>
        <v>04</v>
      </c>
      <c r="Y6010" s="45">
        <f>WEEKNUM(_xlfn.SINGLE(tblClean[Date]))</f>
        <v>15</v>
      </c>
      <c r="Z6010" s="44" t="str">
        <f>_xlfn.XLOOKUP(tblClean[[#This Row],[Customer ID]], tblCustomers[Customer ID], tblCustomers[Membership Level], "Not Found")</f>
        <v>Standard</v>
      </c>
      <c r="AA6010" s="44" t="str">
        <f>_xlfn.XLOOKUP(tblClean[[#This Row],[Customer ID]], tblCustomers[Customer ID], tblCustomers[Region], "Not Found")</f>
        <v>South</v>
      </c>
      <c r="AB6010" s="44" t="str">
        <f>_xlfn.XLOOKUP(tblClean[[#This Row],[Customer ID]], tblCustomers[Customer ID], tblCustomers[Province/State], "Not Found")</f>
        <v>FL</v>
      </c>
      <c r="AC6010" s="44">
        <f>_xlfn.XLOOKUP(tblClean[[#This Row],[Customer ID]], tblCustomers[Customer ID], tblCustomers[Customer Age], "")</f>
        <v>54</v>
      </c>
      <c r="AD6010" s="44">
        <f>_xlfn.XLOOKUP(tblClean[[#This Row],[Customer ID]], tblCustomers[Customer ID], tblCustomers[Tenure (Years)], "")</f>
        <v>5.0999999999999996</v>
      </c>
    </row>
    <row r="6011" spans="1:30">
      <c r="A6011" s="45" t="s">
        <v>32903</v>
      </c>
      <c r="B6011" s="45" t="s">
        <v>8063</v>
      </c>
      <c r="C6011" s="45" t="s">
        <v>1296</v>
      </c>
      <c r="D6011" s="45" t="s">
        <v>2055</v>
      </c>
      <c r="E6011" s="45" t="s">
        <v>2056</v>
      </c>
      <c r="F6011" s="45" t="s">
        <v>7558</v>
      </c>
      <c r="G6011" s="45" t="s">
        <v>7567</v>
      </c>
      <c r="H6011" s="51">
        <v>18</v>
      </c>
      <c r="I6011">
        <v>7.51</v>
      </c>
      <c r="J6011" t="str">
        <f>IF(tblClean[[#This Row],[Unit Price]]&lt;tblClean[[#This Row],[Unit_Cost]],"Below Cost","OK")</f>
        <v>OK</v>
      </c>
      <c r="K6011">
        <v>5.81</v>
      </c>
      <c r="L6011">
        <v>135.18</v>
      </c>
      <c r="M6011">
        <v>4.4999999999999998E-2</v>
      </c>
      <c r="N6011" t="str">
        <f>IF(tblClean[[#This Row],[Discount_Rate]]=0,"No Discount","Discounted")</f>
        <v>Discounted</v>
      </c>
      <c r="O6011">
        <v>129.1</v>
      </c>
      <c r="P6011" s="1">
        <v>45207</v>
      </c>
      <c r="Q6011" s="1" t="str">
        <f ca="1">IF(tblClean[[#This Row],[Date]]&gt;TODAY(),"Future Date","OK")</f>
        <v>OK</v>
      </c>
      <c r="R6011">
        <f>tblSales[[#This Row],[Quantity]]*tblSales[[#This Row],[Unit Price]]</f>
        <v>135.18</v>
      </c>
      <c r="S6011">
        <v>129.1</v>
      </c>
      <c r="T6011">
        <f>(tblSales[[#This Row],[Unit Price]]-tblSales[[#This Row],[Unit_Cost]])*tblSales[[#This Row],[Quantity]]</f>
        <v>30.6</v>
      </c>
      <c r="U6011">
        <f>tblClean[[#This Row],[Total_Recalc]]-tblSales[[#This Row],[Unit_Cost]]*tblSales[[#This Row],[Quantity]]</f>
        <v>24.519999999999996</v>
      </c>
      <c r="V6011" s="42">
        <f>IFERROR(tblClean[[#This Row],[Gross_Profit_After_Discount]] / tblClean[[#This Row],[Total_Recalc]], "")</f>
        <v>0.18993028659953523</v>
      </c>
      <c r="W6011" s="45">
        <f>YEAR(tblClean[[#This Row],[Date]])</f>
        <v>2023</v>
      </c>
      <c r="X6011" s="45" t="str">
        <f>TEXT(tblClean[[#This Row],[Date]],"MM")</f>
        <v>10</v>
      </c>
      <c r="Y6011" s="45">
        <f>WEEKNUM(_xlfn.SINGLE(tblClean[Date]))</f>
        <v>41</v>
      </c>
      <c r="Z6011" s="44" t="str">
        <f>_xlfn.XLOOKUP(tblClean[[#This Row],[Customer ID]], tblCustomers[Customer ID], tblCustomers[Membership Level], "Not Found")</f>
        <v>Standard</v>
      </c>
      <c r="AA6011" s="44" t="str">
        <f>_xlfn.XLOOKUP(tblClean[[#This Row],[Customer ID]], tblCustomers[Customer ID], tblCustomers[Region], "Not Found")</f>
        <v>South</v>
      </c>
      <c r="AB6011" s="44" t="str">
        <f>_xlfn.XLOOKUP(tblClean[[#This Row],[Customer ID]], tblCustomers[Customer ID], tblCustomers[Province/State], "Not Found")</f>
        <v>TX</v>
      </c>
      <c r="AC6011" s="44">
        <f>_xlfn.XLOOKUP(tblClean[[#This Row],[Customer ID]], tblCustomers[Customer ID], tblCustomers[Customer Age], "")</f>
        <v>55</v>
      </c>
      <c r="AD6011" s="44">
        <f>_xlfn.XLOOKUP(tblClean[[#This Row],[Customer ID]], tblCustomers[Customer ID], tblCustomers[Tenure (Years)], "")</f>
        <v>3.3</v>
      </c>
    </row>
    <row r="6012" spans="1:30">
      <c r="A6012" s="45" t="s">
        <v>32904</v>
      </c>
      <c r="B6012" s="45" t="s">
        <v>8064</v>
      </c>
      <c r="C6012" s="45" t="s">
        <v>2036</v>
      </c>
      <c r="D6012" s="45" t="s">
        <v>2055</v>
      </c>
      <c r="E6012" s="45" t="s">
        <v>2056</v>
      </c>
      <c r="F6012" s="45" t="s">
        <v>7558</v>
      </c>
      <c r="G6012" s="45" t="s">
        <v>7576</v>
      </c>
      <c r="H6012" s="51">
        <v>9</v>
      </c>
      <c r="I6012">
        <v>11.77</v>
      </c>
      <c r="J6012" t="str">
        <f>IF(tblClean[[#This Row],[Unit Price]]&lt;tblClean[[#This Row],[Unit_Cost]],"Below Cost","OK")</f>
        <v>OK</v>
      </c>
      <c r="K6012">
        <v>10.56</v>
      </c>
      <c r="L6012">
        <v>105.93</v>
      </c>
      <c r="M6012">
        <v>3.9E-2</v>
      </c>
      <c r="N6012" t="str">
        <f>IF(tblClean[[#This Row],[Discount_Rate]]=0,"No Discount","Discounted")</f>
        <v>Discounted</v>
      </c>
      <c r="O6012">
        <v>101.8</v>
      </c>
      <c r="P6012" s="1">
        <v>45890</v>
      </c>
      <c r="Q6012" s="1" t="str">
        <f ca="1">IF(tblClean[[#This Row],[Date]]&gt;TODAY(),"Future Date","OK")</f>
        <v>OK</v>
      </c>
      <c r="R6012">
        <f>tblSales[[#This Row],[Quantity]]*tblSales[[#This Row],[Unit Price]]</f>
        <v>105.92999999999999</v>
      </c>
      <c r="S6012">
        <v>101.8</v>
      </c>
      <c r="T6012">
        <f>(tblSales[[#This Row],[Unit Price]]-tblSales[[#This Row],[Unit_Cost]])*tblSales[[#This Row],[Quantity]]</f>
        <v>10.889999999999992</v>
      </c>
      <c r="U6012">
        <f>tblClean[[#This Row],[Total_Recalc]]-tblSales[[#This Row],[Unit_Cost]]*tblSales[[#This Row],[Quantity]]</f>
        <v>6.7599999999999909</v>
      </c>
      <c r="V6012" s="42">
        <f>IFERROR(tblClean[[#This Row],[Gross_Profit_After_Discount]] / tblClean[[#This Row],[Total_Recalc]], "")</f>
        <v>6.6404715127701283E-2</v>
      </c>
      <c r="W6012" s="45">
        <f>YEAR(tblClean[[#This Row],[Date]])</f>
        <v>2025</v>
      </c>
      <c r="X6012" s="45" t="str">
        <f>TEXT(tblClean[[#This Row],[Date]],"MM")</f>
        <v>08</v>
      </c>
      <c r="Y6012" s="45">
        <f>WEEKNUM(_xlfn.SINGLE(tblClean[Date]))</f>
        <v>34</v>
      </c>
      <c r="Z6012" s="44" t="str">
        <f>_xlfn.XLOOKUP(tblClean[[#This Row],[Customer ID]], tblCustomers[Customer ID], tblCustomers[Membership Level], "Not Found")</f>
        <v>Standard</v>
      </c>
      <c r="AA6012" s="44" t="str">
        <f>_xlfn.XLOOKUP(tblClean[[#This Row],[Customer ID]], tblCustomers[Customer ID], tblCustomers[Region], "Not Found")</f>
        <v>Northeast</v>
      </c>
      <c r="AB6012" s="44" t="str">
        <f>_xlfn.XLOOKUP(tblClean[[#This Row],[Customer ID]], tblCustomers[Customer ID], tblCustomers[Province/State], "Not Found")</f>
        <v>MA</v>
      </c>
      <c r="AC6012" s="44">
        <f>_xlfn.XLOOKUP(tblClean[[#This Row],[Customer ID]], tblCustomers[Customer ID], tblCustomers[Customer Age], "")</f>
        <v>48</v>
      </c>
      <c r="AD6012" s="44">
        <f>_xlfn.XLOOKUP(tblClean[[#This Row],[Customer ID]], tblCustomers[Customer ID], tblCustomers[Tenure (Years)], "")</f>
        <v>3.9</v>
      </c>
    </row>
    <row r="6013" spans="1:30">
      <c r="A6013" s="45" t="s">
        <v>32905</v>
      </c>
      <c r="B6013" s="45" t="s">
        <v>8065</v>
      </c>
      <c r="C6013" s="45" t="s">
        <v>1731</v>
      </c>
      <c r="D6013" s="45" t="s">
        <v>2055</v>
      </c>
      <c r="E6013" s="45" t="s">
        <v>2061</v>
      </c>
      <c r="F6013" s="45" t="s">
        <v>7558</v>
      </c>
      <c r="G6013" s="45" t="s">
        <v>7567</v>
      </c>
      <c r="H6013" s="51">
        <v>11</v>
      </c>
      <c r="I6013">
        <v>7.51</v>
      </c>
      <c r="J6013" t="str">
        <f>IF(tblClean[[#This Row],[Unit Price]]&lt;tblClean[[#This Row],[Unit_Cost]],"Below Cost","OK")</f>
        <v>OK</v>
      </c>
      <c r="K6013">
        <v>6.23</v>
      </c>
      <c r="L6013">
        <v>82.61</v>
      </c>
      <c r="M6013">
        <v>0</v>
      </c>
      <c r="N6013" t="str">
        <f>IF(tblClean[[#This Row],[Discount_Rate]]=0,"No Discount","Discounted")</f>
        <v>No Discount</v>
      </c>
      <c r="O6013">
        <v>82.61</v>
      </c>
      <c r="P6013" s="1">
        <v>45110</v>
      </c>
      <c r="Q6013" s="1" t="str">
        <f ca="1">IF(tblClean[[#This Row],[Date]]&gt;TODAY(),"Future Date","OK")</f>
        <v>OK</v>
      </c>
      <c r="R6013">
        <f>tblSales[[#This Row],[Quantity]]*tblSales[[#This Row],[Unit Price]]</f>
        <v>82.61</v>
      </c>
      <c r="S6013">
        <v>82.61</v>
      </c>
      <c r="T6013">
        <f>(tblSales[[#This Row],[Unit Price]]-tblSales[[#This Row],[Unit_Cost]])*tblSales[[#This Row],[Quantity]]</f>
        <v>14.079999999999993</v>
      </c>
      <c r="U6013">
        <f>tblClean[[#This Row],[Total_Recalc]]-tblSales[[#This Row],[Unit_Cost]]*tblSales[[#This Row],[Quantity]]</f>
        <v>14.079999999999998</v>
      </c>
      <c r="V6013" s="42">
        <f>IFERROR(tblClean[[#This Row],[Gross_Profit_After_Discount]] / tblClean[[#This Row],[Total_Recalc]], "")</f>
        <v>0.17043941411451397</v>
      </c>
      <c r="W6013" s="45">
        <f>YEAR(tblClean[[#This Row],[Date]])</f>
        <v>2023</v>
      </c>
      <c r="X6013" s="45" t="str">
        <f>TEXT(tblClean[[#This Row],[Date]],"MM")</f>
        <v>07</v>
      </c>
      <c r="Y6013" s="45">
        <f>WEEKNUM(_xlfn.SINGLE(tblClean[Date]))</f>
        <v>27</v>
      </c>
      <c r="Z6013" s="44" t="str">
        <f>_xlfn.XLOOKUP(tblClean[[#This Row],[Customer ID]], tblCustomers[Customer ID], tblCustomers[Membership Level], "Not Found")</f>
        <v>Gold</v>
      </c>
      <c r="AA6013" s="44" t="str">
        <f>_xlfn.XLOOKUP(tblClean[[#This Row],[Customer ID]], tblCustomers[Customer ID], tblCustomers[Region], "Not Found")</f>
        <v>South</v>
      </c>
      <c r="AB6013" s="44" t="str">
        <f>_xlfn.XLOOKUP(tblClean[[#This Row],[Customer ID]], tblCustomers[Customer ID], tblCustomers[Province/State], "Not Found")</f>
        <v>NC</v>
      </c>
      <c r="AC6013" s="44">
        <f>_xlfn.XLOOKUP(tblClean[[#This Row],[Customer ID]], tblCustomers[Customer ID], tblCustomers[Customer Age], "")</f>
        <v>50</v>
      </c>
      <c r="AD6013" s="44">
        <f>_xlfn.XLOOKUP(tblClean[[#This Row],[Customer ID]], tblCustomers[Customer ID], tblCustomers[Tenure (Years)], "")</f>
        <v>0.5</v>
      </c>
    </row>
    <row r="6014" spans="1:30">
      <c r="A6014" s="45" t="s">
        <v>32906</v>
      </c>
      <c r="B6014" s="45" t="s">
        <v>8066</v>
      </c>
      <c r="C6014" s="45" t="s">
        <v>402</v>
      </c>
      <c r="D6014" s="45" t="s">
        <v>2060</v>
      </c>
      <c r="E6014" s="45" t="s">
        <v>2061</v>
      </c>
      <c r="F6014" s="45" t="s">
        <v>7558</v>
      </c>
      <c r="G6014" s="45" t="s">
        <v>7576</v>
      </c>
      <c r="H6014" s="51">
        <v>12</v>
      </c>
      <c r="I6014">
        <v>11.77</v>
      </c>
      <c r="J6014" t="str">
        <f>IF(tblClean[[#This Row],[Unit Price]]&lt;tblClean[[#This Row],[Unit_Cost]],"Below Cost","OK")</f>
        <v>OK</v>
      </c>
      <c r="K6014">
        <v>10.039999999999999</v>
      </c>
      <c r="L6014">
        <v>141.24</v>
      </c>
      <c r="M6014">
        <v>4.7E-2</v>
      </c>
      <c r="N6014" t="str">
        <f>IF(tblClean[[#This Row],[Discount_Rate]]=0,"No Discount","Discounted")</f>
        <v>Discounted</v>
      </c>
      <c r="O6014">
        <v>134.6</v>
      </c>
      <c r="P6014" s="1">
        <v>45943</v>
      </c>
      <c r="Q6014" s="1" t="str">
        <f ca="1">IF(tblClean[[#This Row],[Date]]&gt;TODAY(),"Future Date","OK")</f>
        <v>OK</v>
      </c>
      <c r="R6014">
        <f>tblSales[[#This Row],[Quantity]]*tblSales[[#This Row],[Unit Price]]</f>
        <v>141.24</v>
      </c>
      <c r="S6014">
        <v>134.6</v>
      </c>
      <c r="T6014">
        <f>(tblSales[[#This Row],[Unit Price]]-tblSales[[#This Row],[Unit_Cost]])*tblSales[[#This Row],[Quantity]]</f>
        <v>20.760000000000005</v>
      </c>
      <c r="U6014">
        <f>tblClean[[#This Row],[Total_Recalc]]-tblSales[[#This Row],[Unit_Cost]]*tblSales[[#This Row],[Quantity]]</f>
        <v>14.120000000000005</v>
      </c>
      <c r="V6014" s="42">
        <f>IFERROR(tblClean[[#This Row],[Gross_Profit_After_Discount]] / tblClean[[#This Row],[Total_Recalc]], "")</f>
        <v>0.10490341753343244</v>
      </c>
      <c r="W6014" s="45">
        <f>YEAR(tblClean[[#This Row],[Date]])</f>
        <v>2025</v>
      </c>
      <c r="X6014" s="45" t="str">
        <f>TEXT(tblClean[[#This Row],[Date]],"MM")</f>
        <v>10</v>
      </c>
      <c r="Y6014" s="45">
        <f>WEEKNUM(_xlfn.SINGLE(tblClean[Date]))</f>
        <v>42</v>
      </c>
      <c r="Z6014" s="44" t="str">
        <f>_xlfn.XLOOKUP(tblClean[[#This Row],[Customer ID]], tblCustomers[Customer ID], tblCustomers[Membership Level], "Not Found")</f>
        <v>Standard</v>
      </c>
      <c r="AA6014" s="44" t="str">
        <f>_xlfn.XLOOKUP(tblClean[[#This Row],[Customer ID]], tblCustomers[Customer ID], tblCustomers[Region], "Not Found")</f>
        <v>West</v>
      </c>
      <c r="AB6014" s="44" t="str">
        <f>_xlfn.XLOOKUP(tblClean[[#This Row],[Customer ID]], tblCustomers[Customer ID], tblCustomers[Province/State], "Not Found")</f>
        <v>CA</v>
      </c>
      <c r="AC6014" s="44">
        <f>_xlfn.XLOOKUP(tblClean[[#This Row],[Customer ID]], tblCustomers[Customer ID], tblCustomers[Customer Age], "")</f>
        <v>52</v>
      </c>
      <c r="AD6014" s="44">
        <f>_xlfn.XLOOKUP(tblClean[[#This Row],[Customer ID]], tblCustomers[Customer ID], tblCustomers[Tenure (Years)], "")</f>
        <v>0</v>
      </c>
    </row>
    <row r="6015" spans="1:30">
      <c r="A6015" s="45" t="s">
        <v>32907</v>
      </c>
      <c r="B6015" s="45" t="s">
        <v>8067</v>
      </c>
      <c r="C6015" s="45" t="s">
        <v>95</v>
      </c>
      <c r="D6015" s="45" t="s">
        <v>2060</v>
      </c>
      <c r="E6015" s="45" t="s">
        <v>2061</v>
      </c>
      <c r="F6015" s="45" t="s">
        <v>7558</v>
      </c>
      <c r="G6015" s="45" t="s">
        <v>7559</v>
      </c>
      <c r="H6015" s="51">
        <v>20</v>
      </c>
      <c r="I6015">
        <v>3.88</v>
      </c>
      <c r="J6015" t="str">
        <f>IF(tblClean[[#This Row],[Unit Price]]&lt;tblClean[[#This Row],[Unit_Cost]],"Below Cost","OK")</f>
        <v>OK</v>
      </c>
      <c r="K6015">
        <v>3.07</v>
      </c>
      <c r="L6015">
        <v>77.599999999999994</v>
      </c>
      <c r="M6015">
        <v>0</v>
      </c>
      <c r="N6015" t="str">
        <f>IF(tblClean[[#This Row],[Discount_Rate]]=0,"No Discount","Discounted")</f>
        <v>No Discount</v>
      </c>
      <c r="O6015">
        <v>77.599999999999994</v>
      </c>
      <c r="P6015" s="1">
        <v>45606</v>
      </c>
      <c r="Q6015" s="1" t="str">
        <f ca="1">IF(tblClean[[#This Row],[Date]]&gt;TODAY(),"Future Date","OK")</f>
        <v>OK</v>
      </c>
      <c r="R6015">
        <f>tblSales[[#This Row],[Quantity]]*tblSales[[#This Row],[Unit Price]]</f>
        <v>77.599999999999994</v>
      </c>
      <c r="S6015">
        <v>77.599999999999994</v>
      </c>
      <c r="T6015">
        <f>(tblSales[[#This Row],[Unit Price]]-tblSales[[#This Row],[Unit_Cost]])*tblSales[[#This Row],[Quantity]]</f>
        <v>16.200000000000003</v>
      </c>
      <c r="U6015">
        <f>tblClean[[#This Row],[Total_Recalc]]-tblSales[[#This Row],[Unit_Cost]]*tblSales[[#This Row],[Quantity]]</f>
        <v>16.199999999999996</v>
      </c>
      <c r="V6015" s="42">
        <f>IFERROR(tblClean[[#This Row],[Gross_Profit_After_Discount]] / tblClean[[#This Row],[Total_Recalc]], "")</f>
        <v>0.2087628865979381</v>
      </c>
      <c r="W6015" s="45">
        <f>YEAR(tblClean[[#This Row],[Date]])</f>
        <v>2024</v>
      </c>
      <c r="X6015" s="45" t="str">
        <f>TEXT(tblClean[[#This Row],[Date]],"MM")</f>
        <v>11</v>
      </c>
      <c r="Y6015" s="45">
        <f>WEEKNUM(_xlfn.SINGLE(tblClean[Date]))</f>
        <v>46</v>
      </c>
      <c r="Z6015" s="44" t="str">
        <f>_xlfn.XLOOKUP(tblClean[[#This Row],[Customer ID]], tblCustomers[Customer ID], tblCustomers[Membership Level], "Not Found")</f>
        <v>Standard</v>
      </c>
      <c r="AA6015" s="44" t="str">
        <f>_xlfn.XLOOKUP(tblClean[[#This Row],[Customer ID]], tblCustomers[Customer ID], tblCustomers[Region], "Not Found")</f>
        <v>Midwest</v>
      </c>
      <c r="AB6015" s="44" t="str">
        <f>_xlfn.XLOOKUP(tblClean[[#This Row],[Customer ID]], tblCustomers[Customer ID], tblCustomers[Province/State], "Not Found")</f>
        <v>IN</v>
      </c>
      <c r="AC6015" s="44">
        <f>_xlfn.XLOOKUP(tblClean[[#This Row],[Customer ID]], tblCustomers[Customer ID], tblCustomers[Customer Age], "")</f>
        <v>36</v>
      </c>
      <c r="AD6015" s="44">
        <f>_xlfn.XLOOKUP(tblClean[[#This Row],[Customer ID]], tblCustomers[Customer ID], tblCustomers[Tenure (Years)], "")</f>
        <v>6</v>
      </c>
    </row>
    <row r="6016" spans="1:30">
      <c r="A6016" s="45" t="s">
        <v>32908</v>
      </c>
      <c r="B6016" s="45" t="s">
        <v>8068</v>
      </c>
      <c r="C6016" s="45" t="s">
        <v>105</v>
      </c>
      <c r="D6016" s="45" t="s">
        <v>2055</v>
      </c>
      <c r="E6016" s="45" t="s">
        <v>2056</v>
      </c>
      <c r="F6016" s="45" t="s">
        <v>7558</v>
      </c>
      <c r="G6016" s="45" t="s">
        <v>7567</v>
      </c>
      <c r="H6016" s="51">
        <v>3</v>
      </c>
      <c r="I6016">
        <v>7.51</v>
      </c>
      <c r="J6016" t="str">
        <f>IF(tblClean[[#This Row],[Unit Price]]&lt;tblClean[[#This Row],[Unit_Cost]],"Below Cost","OK")</f>
        <v>OK</v>
      </c>
      <c r="K6016">
        <v>4.45</v>
      </c>
      <c r="L6016">
        <v>22.53</v>
      </c>
      <c r="M6016">
        <v>0</v>
      </c>
      <c r="N6016" t="str">
        <f>IF(tblClean[[#This Row],[Discount_Rate]]=0,"No Discount","Discounted")</f>
        <v>No Discount</v>
      </c>
      <c r="O6016">
        <v>22.53</v>
      </c>
      <c r="P6016" s="1">
        <v>45101</v>
      </c>
      <c r="Q6016" s="1" t="str">
        <f ca="1">IF(tblClean[[#This Row],[Date]]&gt;TODAY(),"Future Date","OK")</f>
        <v>OK</v>
      </c>
      <c r="R6016">
        <f>tblSales[[#This Row],[Quantity]]*tblSales[[#This Row],[Unit Price]]</f>
        <v>22.53</v>
      </c>
      <c r="S6016">
        <v>22.53</v>
      </c>
      <c r="T6016">
        <f>(tblSales[[#This Row],[Unit Price]]-tblSales[[#This Row],[Unit_Cost]])*tblSales[[#This Row],[Quantity]]</f>
        <v>9.18</v>
      </c>
      <c r="U6016">
        <f>tblClean[[#This Row],[Total_Recalc]]-tblSales[[#This Row],[Unit_Cost]]*tblSales[[#This Row],[Quantity]]</f>
        <v>9.18</v>
      </c>
      <c r="V6016" s="42">
        <f>IFERROR(tblClean[[#This Row],[Gross_Profit_After_Discount]] / tblClean[[#This Row],[Total_Recalc]], "")</f>
        <v>0.40745672436750996</v>
      </c>
      <c r="W6016" s="45">
        <f>YEAR(tblClean[[#This Row],[Date]])</f>
        <v>2023</v>
      </c>
      <c r="X6016" s="45" t="str">
        <f>TEXT(tblClean[[#This Row],[Date]],"MM")</f>
        <v>06</v>
      </c>
      <c r="Y6016" s="45">
        <f>WEEKNUM(_xlfn.SINGLE(tblClean[Date]))</f>
        <v>25</v>
      </c>
      <c r="Z6016" s="44" t="str">
        <f>_xlfn.XLOOKUP(tblClean[[#This Row],[Customer ID]], tblCustomers[Customer ID], tblCustomers[Membership Level], "Not Found")</f>
        <v>Standard</v>
      </c>
      <c r="AA6016" s="44" t="str">
        <f>_xlfn.XLOOKUP(tblClean[[#This Row],[Customer ID]], tblCustomers[Customer ID], tblCustomers[Region], "Not Found")</f>
        <v>South</v>
      </c>
      <c r="AB6016" s="44" t="str">
        <f>_xlfn.XLOOKUP(tblClean[[#This Row],[Customer ID]], tblCustomers[Customer ID], tblCustomers[Province/State], "Not Found")</f>
        <v>FL</v>
      </c>
      <c r="AC6016" s="44">
        <f>_xlfn.XLOOKUP(tblClean[[#This Row],[Customer ID]], tblCustomers[Customer ID], tblCustomers[Customer Age], "")</f>
        <v>69</v>
      </c>
      <c r="AD6016" s="44">
        <f>_xlfn.XLOOKUP(tblClean[[#This Row],[Customer ID]], tblCustomers[Customer ID], tblCustomers[Tenure (Years)], "")</f>
        <v>3.4</v>
      </c>
    </row>
    <row r="6017" spans="1:30">
      <c r="A6017" s="45" t="s">
        <v>32909</v>
      </c>
      <c r="B6017" s="45" t="s">
        <v>8069</v>
      </c>
      <c r="C6017" s="45" t="s">
        <v>1196</v>
      </c>
      <c r="D6017" s="45" t="s">
        <v>2055</v>
      </c>
      <c r="E6017" s="45" t="s">
        <v>2056</v>
      </c>
      <c r="F6017" s="45" t="s">
        <v>7558</v>
      </c>
      <c r="G6017" s="45" t="s">
        <v>7576</v>
      </c>
      <c r="H6017" s="51">
        <v>21</v>
      </c>
      <c r="I6017">
        <v>11.77</v>
      </c>
      <c r="J6017" t="str">
        <f>IF(tblClean[[#This Row],[Unit Price]]&lt;tblClean[[#This Row],[Unit_Cost]],"Below Cost","OK")</f>
        <v>OK</v>
      </c>
      <c r="K6017">
        <v>7.77</v>
      </c>
      <c r="L6017">
        <v>247.17</v>
      </c>
      <c r="M6017">
        <v>4.2000000000000003E-2</v>
      </c>
      <c r="N6017" t="str">
        <f>IF(tblClean[[#This Row],[Discount_Rate]]=0,"No Discount","Discounted")</f>
        <v>Discounted</v>
      </c>
      <c r="O6017">
        <v>236.79</v>
      </c>
      <c r="P6017" s="1">
        <v>45516</v>
      </c>
      <c r="Q6017" s="1" t="str">
        <f ca="1">IF(tblClean[[#This Row],[Date]]&gt;TODAY(),"Future Date","OK")</f>
        <v>OK</v>
      </c>
      <c r="R6017">
        <f>tblSales[[#This Row],[Quantity]]*tblSales[[#This Row],[Unit Price]]</f>
        <v>247.17</v>
      </c>
      <c r="S6017">
        <v>236.79</v>
      </c>
      <c r="T6017">
        <f>(tblSales[[#This Row],[Unit Price]]-tblSales[[#This Row],[Unit_Cost]])*tblSales[[#This Row],[Quantity]]</f>
        <v>84</v>
      </c>
      <c r="U6017">
        <f>tblClean[[#This Row],[Total_Recalc]]-tblSales[[#This Row],[Unit_Cost]]*tblSales[[#This Row],[Quantity]]</f>
        <v>73.62</v>
      </c>
      <c r="V6017" s="42">
        <f>IFERROR(tblClean[[#This Row],[Gross_Profit_After_Discount]] / tblClean[[#This Row],[Total_Recalc]], "")</f>
        <v>0.31090839984796659</v>
      </c>
      <c r="W6017" s="45">
        <f>YEAR(tblClean[[#This Row],[Date]])</f>
        <v>2024</v>
      </c>
      <c r="X6017" s="45" t="str">
        <f>TEXT(tblClean[[#This Row],[Date]],"MM")</f>
        <v>08</v>
      </c>
      <c r="Y6017" s="45">
        <f>WEEKNUM(_xlfn.SINGLE(tblClean[Date]))</f>
        <v>33</v>
      </c>
      <c r="Z6017" s="44" t="str">
        <f>_xlfn.XLOOKUP(tblClean[[#This Row],[Customer ID]], tblCustomers[Customer ID], tblCustomers[Membership Level], "Not Found")</f>
        <v>Standard</v>
      </c>
      <c r="AA6017" s="44" t="str">
        <f>_xlfn.XLOOKUP(tblClean[[#This Row],[Customer ID]], tblCustomers[Customer ID], tblCustomers[Region], "Not Found")</f>
        <v>South</v>
      </c>
      <c r="AB6017" s="44" t="str">
        <f>_xlfn.XLOOKUP(tblClean[[#This Row],[Customer ID]], tblCustomers[Customer ID], tblCustomers[Province/State], "Not Found")</f>
        <v>TX</v>
      </c>
      <c r="AC6017" s="44">
        <f>_xlfn.XLOOKUP(tblClean[[#This Row],[Customer ID]], tblCustomers[Customer ID], tblCustomers[Customer Age], "")</f>
        <v>36</v>
      </c>
      <c r="AD6017" s="44">
        <f>_xlfn.XLOOKUP(tblClean[[#This Row],[Customer ID]], tblCustomers[Customer ID], tblCustomers[Tenure (Years)], "")</f>
        <v>1.7</v>
      </c>
    </row>
    <row r="6018" spans="1:30">
      <c r="A6018" s="45" t="s">
        <v>32910</v>
      </c>
      <c r="B6018" s="45" t="s">
        <v>8070</v>
      </c>
      <c r="C6018" s="45" t="s">
        <v>151</v>
      </c>
      <c r="D6018" s="45" t="s">
        <v>2055</v>
      </c>
      <c r="E6018" s="45" t="s">
        <v>2061</v>
      </c>
      <c r="F6018" s="45" t="s">
        <v>7558</v>
      </c>
      <c r="G6018" s="45" t="s">
        <v>7567</v>
      </c>
      <c r="H6018" s="51">
        <v>15</v>
      </c>
      <c r="I6018">
        <v>7.51</v>
      </c>
      <c r="J6018" t="str">
        <f>IF(tblClean[[#This Row],[Unit Price]]&lt;tblClean[[#This Row],[Unit_Cost]],"Below Cost","OK")</f>
        <v>OK</v>
      </c>
      <c r="K6018">
        <v>5.83</v>
      </c>
      <c r="L6018">
        <v>112.65</v>
      </c>
      <c r="M6018">
        <v>5.1999999999999998E-2</v>
      </c>
      <c r="N6018" t="str">
        <f>IF(tblClean[[#This Row],[Discount_Rate]]=0,"No Discount","Discounted")</f>
        <v>Discounted</v>
      </c>
      <c r="O6018">
        <v>106.79</v>
      </c>
      <c r="P6018" s="1">
        <v>45020</v>
      </c>
      <c r="Q6018" s="1" t="str">
        <f ca="1">IF(tblClean[[#This Row],[Date]]&gt;TODAY(),"Future Date","OK")</f>
        <v>OK</v>
      </c>
      <c r="R6018">
        <f>tblSales[[#This Row],[Quantity]]*tblSales[[#This Row],[Unit Price]]</f>
        <v>112.64999999999999</v>
      </c>
      <c r="S6018">
        <v>106.79</v>
      </c>
      <c r="T6018">
        <f>(tblSales[[#This Row],[Unit Price]]-tblSales[[#This Row],[Unit_Cost]])*tblSales[[#This Row],[Quantity]]</f>
        <v>25.199999999999996</v>
      </c>
      <c r="U6018">
        <f>tblClean[[#This Row],[Total_Recalc]]-tblSales[[#This Row],[Unit_Cost]]*tblSales[[#This Row],[Quantity]]</f>
        <v>19.340000000000003</v>
      </c>
      <c r="V6018" s="42">
        <f>IFERROR(tblClean[[#This Row],[Gross_Profit_After_Discount]] / tblClean[[#This Row],[Total_Recalc]], "")</f>
        <v>0.18110309954115555</v>
      </c>
      <c r="W6018" s="45">
        <f>YEAR(tblClean[[#This Row],[Date]])</f>
        <v>2023</v>
      </c>
      <c r="X6018" s="45" t="str">
        <f>TEXT(tblClean[[#This Row],[Date]],"MM")</f>
        <v>04</v>
      </c>
      <c r="Y6018" s="45">
        <f>WEEKNUM(_xlfn.SINGLE(tblClean[Date]))</f>
        <v>14</v>
      </c>
      <c r="Z6018" s="44" t="str">
        <f>_xlfn.XLOOKUP(tblClean[[#This Row],[Customer ID]], tblCustomers[Customer ID], tblCustomers[Membership Level], "Not Found")</f>
        <v>Gold</v>
      </c>
      <c r="AA6018" s="44" t="str">
        <f>_xlfn.XLOOKUP(tblClean[[#This Row],[Customer ID]], tblCustomers[Customer ID], tblCustomers[Region], "Not Found")</f>
        <v>South</v>
      </c>
      <c r="AB6018" s="44" t="str">
        <f>_xlfn.XLOOKUP(tblClean[[#This Row],[Customer ID]], tblCustomers[Customer ID], tblCustomers[Province/State], "Not Found")</f>
        <v>TX</v>
      </c>
      <c r="AC6018" s="44">
        <f>_xlfn.XLOOKUP(tblClean[[#This Row],[Customer ID]], tblCustomers[Customer ID], tblCustomers[Customer Age], "")</f>
        <v>37</v>
      </c>
      <c r="AD6018" s="44">
        <f>_xlfn.XLOOKUP(tblClean[[#This Row],[Customer ID]], tblCustomers[Customer ID], tblCustomers[Tenure (Years)], "")</f>
        <v>4</v>
      </c>
    </row>
    <row r="6019" spans="1:30">
      <c r="A6019" s="45" t="s">
        <v>32911</v>
      </c>
      <c r="B6019" s="45" t="s">
        <v>8071</v>
      </c>
      <c r="C6019" s="45" t="s">
        <v>1849</v>
      </c>
      <c r="D6019" s="45" t="s">
        <v>2060</v>
      </c>
      <c r="E6019" s="45" t="s">
        <v>2069</v>
      </c>
      <c r="F6019" s="45" t="s">
        <v>7558</v>
      </c>
      <c r="G6019" s="45" t="s">
        <v>7563</v>
      </c>
      <c r="H6019" s="51">
        <v>28</v>
      </c>
      <c r="I6019">
        <v>11.83</v>
      </c>
      <c r="J6019" t="str">
        <f>IF(tblClean[[#This Row],[Unit Price]]&lt;tblClean[[#This Row],[Unit_Cost]],"Below Cost","OK")</f>
        <v>OK</v>
      </c>
      <c r="K6019">
        <v>8.75</v>
      </c>
      <c r="L6019">
        <v>331.24</v>
      </c>
      <c r="M6019">
        <v>4.2999999999999997E-2</v>
      </c>
      <c r="N6019" t="str">
        <f>IF(tblClean[[#This Row],[Discount_Rate]]=0,"No Discount","Discounted")</f>
        <v>Discounted</v>
      </c>
      <c r="O6019">
        <v>317</v>
      </c>
      <c r="P6019" s="1">
        <v>44976</v>
      </c>
      <c r="Q6019" s="1" t="str">
        <f ca="1">IF(tblClean[[#This Row],[Date]]&gt;TODAY(),"Future Date","OK")</f>
        <v>OK</v>
      </c>
      <c r="R6019">
        <f>tblSales[[#This Row],[Quantity]]*tblSales[[#This Row],[Unit Price]]</f>
        <v>331.24</v>
      </c>
      <c r="S6019">
        <v>317</v>
      </c>
      <c r="T6019">
        <f>(tblSales[[#This Row],[Unit Price]]-tblSales[[#This Row],[Unit_Cost]])*tblSales[[#This Row],[Quantity]]</f>
        <v>86.240000000000009</v>
      </c>
      <c r="U6019">
        <f>tblClean[[#This Row],[Total_Recalc]]-tblSales[[#This Row],[Unit_Cost]]*tblSales[[#This Row],[Quantity]]</f>
        <v>72</v>
      </c>
      <c r="V6019" s="42">
        <f>IFERROR(tblClean[[#This Row],[Gross_Profit_After_Discount]] / tblClean[[#This Row],[Total_Recalc]], "")</f>
        <v>0.22712933753943218</v>
      </c>
      <c r="W6019" s="45">
        <f>YEAR(tblClean[[#This Row],[Date]])</f>
        <v>2023</v>
      </c>
      <c r="X6019" s="45" t="str">
        <f>TEXT(tblClean[[#This Row],[Date]],"MM")</f>
        <v>02</v>
      </c>
      <c r="Y6019" s="45">
        <f>WEEKNUM(_xlfn.SINGLE(tblClean[Date]))</f>
        <v>8</v>
      </c>
      <c r="Z6019" s="44" t="str">
        <f>_xlfn.XLOOKUP(tblClean[[#This Row],[Customer ID]], tblCustomers[Customer ID], tblCustomers[Membership Level], "Not Found")</f>
        <v>Standard</v>
      </c>
      <c r="AA6019" s="44" t="str">
        <f>_xlfn.XLOOKUP(tblClean[[#This Row],[Customer ID]], tblCustomers[Customer ID], tblCustomers[Region], "Not Found")</f>
        <v>Western Canada</v>
      </c>
      <c r="AB6019" s="44" t="str">
        <f>_xlfn.XLOOKUP(tblClean[[#This Row],[Customer ID]], tblCustomers[Customer ID], tblCustomers[Province/State], "Not Found")</f>
        <v>AB</v>
      </c>
      <c r="AC6019" s="44">
        <f>_xlfn.XLOOKUP(tblClean[[#This Row],[Customer ID]], tblCustomers[Customer ID], tblCustomers[Customer Age], "")</f>
        <v>39</v>
      </c>
      <c r="AD6019" s="44">
        <f>_xlfn.XLOOKUP(tblClean[[#This Row],[Customer ID]], tblCustomers[Customer ID], tblCustomers[Tenure (Years)], "")</f>
        <v>9.1</v>
      </c>
    </row>
    <row r="6020" spans="1:30">
      <c r="A6020" s="45" t="s">
        <v>32912</v>
      </c>
      <c r="B6020" s="45" t="s">
        <v>8072</v>
      </c>
      <c r="C6020" s="45" t="s">
        <v>1170</v>
      </c>
      <c r="D6020" s="45" t="s">
        <v>2055</v>
      </c>
      <c r="E6020" s="45" t="s">
        <v>2056</v>
      </c>
      <c r="F6020" s="45" t="s">
        <v>7558</v>
      </c>
      <c r="G6020" s="45" t="s">
        <v>7559</v>
      </c>
      <c r="H6020" s="51">
        <v>17</v>
      </c>
      <c r="I6020">
        <v>3.88</v>
      </c>
      <c r="J6020" t="str">
        <f>IF(tblClean[[#This Row],[Unit Price]]&lt;tblClean[[#This Row],[Unit_Cost]],"Below Cost","OK")</f>
        <v>OK</v>
      </c>
      <c r="K6020">
        <v>2.79</v>
      </c>
      <c r="L6020">
        <v>65.959999999999994</v>
      </c>
      <c r="M6020">
        <v>0</v>
      </c>
      <c r="N6020" t="str">
        <f>IF(tblClean[[#This Row],[Discount_Rate]]=0,"No Discount","Discounted")</f>
        <v>No Discount</v>
      </c>
      <c r="O6020">
        <v>65.959999999999994</v>
      </c>
      <c r="P6020" s="1">
        <v>45062</v>
      </c>
      <c r="Q6020" s="1" t="str">
        <f ca="1">IF(tblClean[[#This Row],[Date]]&gt;TODAY(),"Future Date","OK")</f>
        <v>OK</v>
      </c>
      <c r="R6020">
        <f>tblSales[[#This Row],[Quantity]]*tblSales[[#This Row],[Unit Price]]</f>
        <v>65.959999999999994</v>
      </c>
      <c r="S6020">
        <v>65.959999999999994</v>
      </c>
      <c r="T6020">
        <f>(tblSales[[#This Row],[Unit Price]]-tblSales[[#This Row],[Unit_Cost]])*tblSales[[#This Row],[Quantity]]</f>
        <v>18.529999999999998</v>
      </c>
      <c r="U6020">
        <f>tblClean[[#This Row],[Total_Recalc]]-tblSales[[#This Row],[Unit_Cost]]*tblSales[[#This Row],[Quantity]]</f>
        <v>18.529999999999994</v>
      </c>
      <c r="V6020" s="42">
        <f>IFERROR(tblClean[[#This Row],[Gross_Profit_After_Discount]] / tblClean[[#This Row],[Total_Recalc]], "")</f>
        <v>0.28092783505154634</v>
      </c>
      <c r="W6020" s="45">
        <f>YEAR(tblClean[[#This Row],[Date]])</f>
        <v>2023</v>
      </c>
      <c r="X6020" s="45" t="str">
        <f>TEXT(tblClean[[#This Row],[Date]],"MM")</f>
        <v>05</v>
      </c>
      <c r="Y6020" s="45">
        <f>WEEKNUM(_xlfn.SINGLE(tblClean[Date]))</f>
        <v>20</v>
      </c>
      <c r="Z6020" s="44" t="str">
        <f>_xlfn.XLOOKUP(tblClean[[#This Row],[Customer ID]], tblCustomers[Customer ID], tblCustomers[Membership Level], "Not Found")</f>
        <v>Platinum</v>
      </c>
      <c r="AA6020" s="44" t="str">
        <f>_xlfn.XLOOKUP(tblClean[[#This Row],[Customer ID]], tblCustomers[Customer ID], tblCustomers[Region], "Not Found")</f>
        <v>Midwest</v>
      </c>
      <c r="AB6020" s="44" t="str">
        <f>_xlfn.XLOOKUP(tblClean[[#This Row],[Customer ID]], tblCustomers[Customer ID], tblCustomers[Province/State], "Not Found")</f>
        <v>IL</v>
      </c>
      <c r="AC6020" s="44">
        <f>_xlfn.XLOOKUP(tblClean[[#This Row],[Customer ID]], tblCustomers[Customer ID], tblCustomers[Customer Age], "")</f>
        <v>45</v>
      </c>
      <c r="AD6020" s="44">
        <f>_xlfn.XLOOKUP(tblClean[[#This Row],[Customer ID]], tblCustomers[Customer ID], tblCustomers[Tenure (Years)], "")</f>
        <v>7.8</v>
      </c>
    </row>
    <row r="6021" spans="1:30">
      <c r="A6021" s="45" t="s">
        <v>32913</v>
      </c>
      <c r="B6021" s="45" t="s">
        <v>8073</v>
      </c>
      <c r="C6021" s="45" t="s">
        <v>1095</v>
      </c>
      <c r="D6021" s="45" t="s">
        <v>2055</v>
      </c>
      <c r="E6021" s="45" t="s">
        <v>2056</v>
      </c>
      <c r="F6021" s="45" t="s">
        <v>7558</v>
      </c>
      <c r="G6021" s="45" t="s">
        <v>7576</v>
      </c>
      <c r="H6021" s="51">
        <v>23</v>
      </c>
      <c r="I6021">
        <v>11.77</v>
      </c>
      <c r="J6021" t="str">
        <f>IF(tblClean[[#This Row],[Unit Price]]&lt;tblClean[[#This Row],[Unit_Cost]],"Below Cost","OK")</f>
        <v>OK</v>
      </c>
      <c r="K6021">
        <v>6.93</v>
      </c>
      <c r="L6021">
        <v>270.70999999999998</v>
      </c>
      <c r="M6021">
        <v>3.6999999999999998E-2</v>
      </c>
      <c r="N6021" t="str">
        <f>IF(tblClean[[#This Row],[Discount_Rate]]=0,"No Discount","Discounted")</f>
        <v>Discounted</v>
      </c>
      <c r="O6021">
        <v>260.69</v>
      </c>
      <c r="P6021" s="1">
        <v>45021</v>
      </c>
      <c r="Q6021" s="1" t="str">
        <f ca="1">IF(tblClean[[#This Row],[Date]]&gt;TODAY(),"Future Date","OK")</f>
        <v>OK</v>
      </c>
      <c r="R6021">
        <f>tblSales[[#This Row],[Quantity]]*tblSales[[#This Row],[Unit Price]]</f>
        <v>270.70999999999998</v>
      </c>
      <c r="S6021">
        <v>260.69</v>
      </c>
      <c r="T6021">
        <f>(tblSales[[#This Row],[Unit Price]]-tblSales[[#This Row],[Unit_Cost]])*tblSales[[#This Row],[Quantity]]</f>
        <v>111.32</v>
      </c>
      <c r="U6021">
        <f>tblClean[[#This Row],[Total_Recalc]]-tblSales[[#This Row],[Unit_Cost]]*tblSales[[#This Row],[Quantity]]</f>
        <v>101.30000000000001</v>
      </c>
      <c r="V6021" s="42">
        <f>IFERROR(tblClean[[#This Row],[Gross_Profit_After_Discount]] / tblClean[[#This Row],[Total_Recalc]], "")</f>
        <v>0.38858414208446818</v>
      </c>
      <c r="W6021" s="45">
        <f>YEAR(tblClean[[#This Row],[Date]])</f>
        <v>2023</v>
      </c>
      <c r="X6021" s="45" t="str">
        <f>TEXT(tblClean[[#This Row],[Date]],"MM")</f>
        <v>04</v>
      </c>
      <c r="Y6021" s="45">
        <f>WEEKNUM(_xlfn.SINGLE(tblClean[Date]))</f>
        <v>14</v>
      </c>
      <c r="Z6021" s="44" t="str">
        <f>_xlfn.XLOOKUP(tblClean[[#This Row],[Customer ID]], tblCustomers[Customer ID], tblCustomers[Membership Level], "Not Found")</f>
        <v>Standard</v>
      </c>
      <c r="AA6021" s="44" t="str">
        <f>_xlfn.XLOOKUP(tblClean[[#This Row],[Customer ID]], tblCustomers[Customer ID], tblCustomers[Region], "Not Found")</f>
        <v>South</v>
      </c>
      <c r="AB6021" s="44" t="str">
        <f>_xlfn.XLOOKUP(tblClean[[#This Row],[Customer ID]], tblCustomers[Customer ID], tblCustomers[Province/State], "Not Found")</f>
        <v>GA</v>
      </c>
      <c r="AC6021" s="44">
        <f>_xlfn.XLOOKUP(tblClean[[#This Row],[Customer ID]], tblCustomers[Customer ID], tblCustomers[Customer Age], "")</f>
        <v>33</v>
      </c>
      <c r="AD6021" s="44">
        <f>_xlfn.XLOOKUP(tblClean[[#This Row],[Customer ID]], tblCustomers[Customer ID], tblCustomers[Tenure (Years)], "")</f>
        <v>9.9</v>
      </c>
    </row>
    <row r="6022" spans="1:30">
      <c r="A6022" s="45" t="s">
        <v>32914</v>
      </c>
      <c r="B6022" s="45" t="s">
        <v>8074</v>
      </c>
      <c r="C6022" s="45" t="s">
        <v>1298</v>
      </c>
      <c r="D6022" s="45" t="s">
        <v>2055</v>
      </c>
      <c r="E6022" s="45" t="s">
        <v>2061</v>
      </c>
      <c r="F6022" s="45" t="s">
        <v>7558</v>
      </c>
      <c r="G6022" s="45" t="s">
        <v>7559</v>
      </c>
      <c r="H6022" s="51">
        <v>21</v>
      </c>
      <c r="I6022">
        <v>3.88</v>
      </c>
      <c r="J6022" t="str">
        <f>IF(tblClean[[#This Row],[Unit Price]]&lt;tblClean[[#This Row],[Unit_Cost]],"Below Cost","OK")</f>
        <v>OK</v>
      </c>
      <c r="K6022">
        <v>3.41</v>
      </c>
      <c r="L6022">
        <v>81.48</v>
      </c>
      <c r="M6022">
        <v>0</v>
      </c>
      <c r="N6022" t="str">
        <f>IF(tblClean[[#This Row],[Discount_Rate]]=0,"No Discount","Discounted")</f>
        <v>No Discount</v>
      </c>
      <c r="O6022">
        <v>81.48</v>
      </c>
      <c r="P6022" s="1">
        <v>45135</v>
      </c>
      <c r="Q6022" s="1" t="str">
        <f ca="1">IF(tblClean[[#This Row],[Date]]&gt;TODAY(),"Future Date","OK")</f>
        <v>OK</v>
      </c>
      <c r="R6022">
        <f>tblSales[[#This Row],[Quantity]]*tblSales[[#This Row],[Unit Price]]</f>
        <v>81.48</v>
      </c>
      <c r="S6022">
        <v>81.48</v>
      </c>
      <c r="T6022">
        <f>(tblSales[[#This Row],[Unit Price]]-tblSales[[#This Row],[Unit_Cost]])*tblSales[[#This Row],[Quantity]]</f>
        <v>9.8699999999999939</v>
      </c>
      <c r="U6022">
        <f>tblClean[[#This Row],[Total_Recalc]]-tblSales[[#This Row],[Unit_Cost]]*tblSales[[#This Row],[Quantity]]</f>
        <v>9.8700000000000045</v>
      </c>
      <c r="V6022" s="42">
        <f>IFERROR(tblClean[[#This Row],[Gross_Profit_After_Discount]] / tblClean[[#This Row],[Total_Recalc]], "")</f>
        <v>0.12113402061855676</v>
      </c>
      <c r="W6022" s="45">
        <f>YEAR(tblClean[[#This Row],[Date]])</f>
        <v>2023</v>
      </c>
      <c r="X6022" s="45" t="str">
        <f>TEXT(tblClean[[#This Row],[Date]],"MM")</f>
        <v>07</v>
      </c>
      <c r="Y6022" s="45">
        <f>WEEKNUM(_xlfn.SINGLE(tblClean[Date]))</f>
        <v>30</v>
      </c>
      <c r="Z6022" s="44" t="str">
        <f>_xlfn.XLOOKUP(tblClean[[#This Row],[Customer ID]], tblCustomers[Customer ID], tblCustomers[Membership Level], "Not Found")</f>
        <v>Gold</v>
      </c>
      <c r="AA6022" s="44" t="str">
        <f>_xlfn.XLOOKUP(tblClean[[#This Row],[Customer ID]], tblCustomers[Customer ID], tblCustomers[Region], "Not Found")</f>
        <v>South</v>
      </c>
      <c r="AB6022" s="44" t="str">
        <f>_xlfn.XLOOKUP(tblClean[[#This Row],[Customer ID]], tblCustomers[Customer ID], tblCustomers[Province/State], "Not Found")</f>
        <v>FL</v>
      </c>
      <c r="AC6022" s="44">
        <f>_xlfn.XLOOKUP(tblClean[[#This Row],[Customer ID]], tblCustomers[Customer ID], tblCustomers[Customer Age], "")</f>
        <v>41</v>
      </c>
      <c r="AD6022" s="44">
        <f>_xlfn.XLOOKUP(tblClean[[#This Row],[Customer ID]], tblCustomers[Customer ID], tblCustomers[Tenure (Years)], "")</f>
        <v>3.1</v>
      </c>
    </row>
    <row r="6023" spans="1:30">
      <c r="A6023" s="45" t="s">
        <v>32915</v>
      </c>
      <c r="B6023" s="45" t="s">
        <v>8075</v>
      </c>
      <c r="C6023" s="45" t="s">
        <v>777</v>
      </c>
      <c r="D6023" s="45" t="s">
        <v>2055</v>
      </c>
      <c r="E6023" s="45" t="s">
        <v>2061</v>
      </c>
      <c r="F6023" s="45" t="s">
        <v>7558</v>
      </c>
      <c r="G6023" s="45" t="s">
        <v>7576</v>
      </c>
      <c r="H6023" s="51">
        <v>7</v>
      </c>
      <c r="I6023">
        <v>11.77</v>
      </c>
      <c r="J6023" t="str">
        <f>IF(tblClean[[#This Row],[Unit Price]]&lt;tblClean[[#This Row],[Unit_Cost]],"Below Cost","OK")</f>
        <v>OK</v>
      </c>
      <c r="K6023">
        <v>6.11</v>
      </c>
      <c r="L6023">
        <v>82.39</v>
      </c>
      <c r="M6023">
        <v>0</v>
      </c>
      <c r="N6023" t="str">
        <f>IF(tblClean[[#This Row],[Discount_Rate]]=0,"No Discount","Discounted")</f>
        <v>No Discount</v>
      </c>
      <c r="O6023">
        <v>82.39</v>
      </c>
      <c r="P6023" s="1">
        <v>44935</v>
      </c>
      <c r="Q6023" s="1" t="str">
        <f ca="1">IF(tblClean[[#This Row],[Date]]&gt;TODAY(),"Future Date","OK")</f>
        <v>OK</v>
      </c>
      <c r="R6023">
        <f>tblSales[[#This Row],[Quantity]]*tblSales[[#This Row],[Unit Price]]</f>
        <v>82.39</v>
      </c>
      <c r="S6023">
        <v>82.39</v>
      </c>
      <c r="T6023">
        <f>(tblSales[[#This Row],[Unit Price]]-tblSales[[#This Row],[Unit_Cost]])*tblSales[[#This Row],[Quantity]]</f>
        <v>39.619999999999997</v>
      </c>
      <c r="U6023">
        <f>tblClean[[#This Row],[Total_Recalc]]-tblSales[[#This Row],[Unit_Cost]]*tblSales[[#This Row],[Quantity]]</f>
        <v>39.619999999999997</v>
      </c>
      <c r="V6023" s="42">
        <f>IFERROR(tblClean[[#This Row],[Gross_Profit_After_Discount]] / tblClean[[#This Row],[Total_Recalc]], "")</f>
        <v>0.48088360237892946</v>
      </c>
      <c r="W6023" s="45">
        <f>YEAR(tblClean[[#This Row],[Date]])</f>
        <v>2023</v>
      </c>
      <c r="X6023" s="45" t="str">
        <f>TEXT(tblClean[[#This Row],[Date]],"MM")</f>
        <v>01</v>
      </c>
      <c r="Y6023" s="45">
        <f>WEEKNUM(_xlfn.SINGLE(tblClean[Date]))</f>
        <v>2</v>
      </c>
      <c r="Z6023" s="44" t="str">
        <f>_xlfn.XLOOKUP(tblClean[[#This Row],[Customer ID]], tblCustomers[Customer ID], tblCustomers[Membership Level], "Not Found")</f>
        <v>Gold</v>
      </c>
      <c r="AA6023" s="44" t="str">
        <f>_xlfn.XLOOKUP(tblClean[[#This Row],[Customer ID]], tblCustomers[Customer ID], tblCustomers[Region], "Not Found")</f>
        <v>South</v>
      </c>
      <c r="AB6023" s="44" t="str">
        <f>_xlfn.XLOOKUP(tblClean[[#This Row],[Customer ID]], tblCustomers[Customer ID], tblCustomers[Province/State], "Not Found")</f>
        <v>TN</v>
      </c>
      <c r="AC6023" s="44">
        <f>_xlfn.XLOOKUP(tblClean[[#This Row],[Customer ID]], tblCustomers[Customer ID], tblCustomers[Customer Age], "")</f>
        <v>69</v>
      </c>
      <c r="AD6023" s="44">
        <f>_xlfn.XLOOKUP(tblClean[[#This Row],[Customer ID]], tblCustomers[Customer ID], tblCustomers[Tenure (Years)], "")</f>
        <v>4.0999999999999996</v>
      </c>
    </row>
    <row r="6024" spans="1:30">
      <c r="A6024" s="45" t="s">
        <v>32916</v>
      </c>
      <c r="B6024" s="45" t="s">
        <v>8076</v>
      </c>
      <c r="C6024" s="45" t="s">
        <v>1943</v>
      </c>
      <c r="D6024" s="45" t="s">
        <v>2055</v>
      </c>
      <c r="E6024" s="45" t="s">
        <v>2061</v>
      </c>
      <c r="F6024" s="45" t="s">
        <v>7558</v>
      </c>
      <c r="G6024" s="45" t="s">
        <v>7559</v>
      </c>
      <c r="H6024" s="51">
        <v>5</v>
      </c>
      <c r="I6024">
        <v>3.88</v>
      </c>
      <c r="J6024" t="str">
        <f>IF(tblClean[[#This Row],[Unit Price]]&lt;tblClean[[#This Row],[Unit_Cost]],"Below Cost","OK")</f>
        <v>OK</v>
      </c>
      <c r="K6024">
        <v>3.42</v>
      </c>
      <c r="L6024">
        <v>19.399999999999999</v>
      </c>
      <c r="M6024">
        <v>0</v>
      </c>
      <c r="N6024" t="str">
        <f>IF(tblClean[[#This Row],[Discount_Rate]]=0,"No Discount","Discounted")</f>
        <v>No Discount</v>
      </c>
      <c r="O6024">
        <v>19.399999999999999</v>
      </c>
      <c r="P6024" s="1">
        <v>45465</v>
      </c>
      <c r="Q6024" s="1" t="str">
        <f ca="1">IF(tblClean[[#This Row],[Date]]&gt;TODAY(),"Future Date","OK")</f>
        <v>OK</v>
      </c>
      <c r="R6024">
        <f>tblSales[[#This Row],[Quantity]]*tblSales[[#This Row],[Unit Price]]</f>
        <v>19.399999999999999</v>
      </c>
      <c r="S6024">
        <v>19.399999999999999</v>
      </c>
      <c r="T6024">
        <f>(tblSales[[#This Row],[Unit Price]]-tblSales[[#This Row],[Unit_Cost]])*tblSales[[#This Row],[Quantity]]</f>
        <v>2.2999999999999998</v>
      </c>
      <c r="U6024">
        <f>tblClean[[#This Row],[Total_Recalc]]-tblSales[[#This Row],[Unit_Cost]]*tblSales[[#This Row],[Quantity]]</f>
        <v>2.2999999999999972</v>
      </c>
      <c r="V6024" s="42">
        <f>IFERROR(tblClean[[#This Row],[Gross_Profit_After_Discount]] / tblClean[[#This Row],[Total_Recalc]], "")</f>
        <v>0.11855670103092769</v>
      </c>
      <c r="W6024" s="45">
        <f>YEAR(tblClean[[#This Row],[Date]])</f>
        <v>2024</v>
      </c>
      <c r="X6024" s="45" t="str">
        <f>TEXT(tblClean[[#This Row],[Date]],"MM")</f>
        <v>06</v>
      </c>
      <c r="Y6024" s="45">
        <f>WEEKNUM(_xlfn.SINGLE(tblClean[Date]))</f>
        <v>25</v>
      </c>
      <c r="Z6024" s="44" t="str">
        <f>_xlfn.XLOOKUP(tblClean[[#This Row],[Customer ID]], tblCustomers[Customer ID], tblCustomers[Membership Level], "Not Found")</f>
        <v>Platinum</v>
      </c>
      <c r="AA6024" s="44" t="str">
        <f>_xlfn.XLOOKUP(tblClean[[#This Row],[Customer ID]], tblCustomers[Customer ID], tblCustomers[Region], "Not Found")</f>
        <v>West</v>
      </c>
      <c r="AB6024" s="44" t="str">
        <f>_xlfn.XLOOKUP(tblClean[[#This Row],[Customer ID]], tblCustomers[Customer ID], tblCustomers[Province/State], "Not Found")</f>
        <v>CA</v>
      </c>
      <c r="AC6024" s="44">
        <f>_xlfn.XLOOKUP(tblClean[[#This Row],[Customer ID]], tblCustomers[Customer ID], tblCustomers[Customer Age], "")</f>
        <v>38</v>
      </c>
      <c r="AD6024" s="44">
        <f>_xlfn.XLOOKUP(tblClean[[#This Row],[Customer ID]], tblCustomers[Customer ID], tblCustomers[Tenure (Years)], "")</f>
        <v>6.4</v>
      </c>
    </row>
    <row r="6025" spans="1:30">
      <c r="A6025" s="45" t="s">
        <v>32917</v>
      </c>
      <c r="B6025" s="45" t="s">
        <v>8077</v>
      </c>
      <c r="C6025" s="45" t="s">
        <v>1895</v>
      </c>
      <c r="D6025" s="45" t="s">
        <v>2055</v>
      </c>
      <c r="E6025" s="45" t="s">
        <v>2061</v>
      </c>
      <c r="F6025" s="45" t="s">
        <v>7558</v>
      </c>
      <c r="G6025" s="45" t="s">
        <v>7559</v>
      </c>
      <c r="H6025" s="51">
        <v>18</v>
      </c>
      <c r="I6025">
        <v>3.88</v>
      </c>
      <c r="J6025" t="str">
        <f>IF(tblClean[[#This Row],[Unit Price]]&lt;tblClean[[#This Row],[Unit_Cost]],"Below Cost","OK")</f>
        <v>OK</v>
      </c>
      <c r="K6025">
        <v>2.31</v>
      </c>
      <c r="L6025">
        <v>69.84</v>
      </c>
      <c r="M6025">
        <v>0</v>
      </c>
      <c r="N6025" t="str">
        <f>IF(tblClean[[#This Row],[Discount_Rate]]=0,"No Discount","Discounted")</f>
        <v>No Discount</v>
      </c>
      <c r="O6025">
        <v>69.84</v>
      </c>
      <c r="P6025" s="1">
        <v>45176</v>
      </c>
      <c r="Q6025" s="1" t="str">
        <f ca="1">IF(tblClean[[#This Row],[Date]]&gt;TODAY(),"Future Date","OK")</f>
        <v>OK</v>
      </c>
      <c r="R6025">
        <f>tblSales[[#This Row],[Quantity]]*tblSales[[#This Row],[Unit Price]]</f>
        <v>69.84</v>
      </c>
      <c r="S6025">
        <v>69.84</v>
      </c>
      <c r="T6025">
        <f>(tblSales[[#This Row],[Unit Price]]-tblSales[[#This Row],[Unit_Cost]])*tblSales[[#This Row],[Quantity]]</f>
        <v>28.259999999999998</v>
      </c>
      <c r="U6025">
        <f>tblClean[[#This Row],[Total_Recalc]]-tblSales[[#This Row],[Unit_Cost]]*tblSales[[#This Row],[Quantity]]</f>
        <v>28.260000000000005</v>
      </c>
      <c r="V6025" s="42">
        <f>IFERROR(tblClean[[#This Row],[Gross_Profit_After_Discount]] / tblClean[[#This Row],[Total_Recalc]], "")</f>
        <v>0.40463917525773202</v>
      </c>
      <c r="W6025" s="45">
        <f>YEAR(tblClean[[#This Row],[Date]])</f>
        <v>2023</v>
      </c>
      <c r="X6025" s="45" t="str">
        <f>TEXT(tblClean[[#This Row],[Date]],"MM")</f>
        <v>09</v>
      </c>
      <c r="Y6025" s="45">
        <f>WEEKNUM(_xlfn.SINGLE(tblClean[Date]))</f>
        <v>36</v>
      </c>
      <c r="Z6025" s="44" t="str">
        <f>_xlfn.XLOOKUP(tblClean[[#This Row],[Customer ID]], tblCustomers[Customer ID], tblCustomers[Membership Level], "Not Found")</f>
        <v>Standard</v>
      </c>
      <c r="AA6025" s="44" t="str">
        <f>_xlfn.XLOOKUP(tblClean[[#This Row],[Customer ID]], tblCustomers[Customer ID], tblCustomers[Region], "Not Found")</f>
        <v>West</v>
      </c>
      <c r="AB6025" s="44" t="str">
        <f>_xlfn.XLOOKUP(tblClean[[#This Row],[Customer ID]], tblCustomers[Customer ID], tblCustomers[Province/State], "Not Found")</f>
        <v>NV</v>
      </c>
      <c r="AC6025" s="44">
        <f>_xlfn.XLOOKUP(tblClean[[#This Row],[Customer ID]], tblCustomers[Customer ID], tblCustomers[Customer Age], "")</f>
        <v>67</v>
      </c>
      <c r="AD6025" s="44">
        <f>_xlfn.XLOOKUP(tblClean[[#This Row],[Customer ID]], tblCustomers[Customer ID], tblCustomers[Tenure (Years)], "")</f>
        <v>0.9</v>
      </c>
    </row>
    <row r="6026" spans="1:30">
      <c r="A6026" s="45" t="s">
        <v>32918</v>
      </c>
      <c r="B6026" s="45" t="s">
        <v>8078</v>
      </c>
      <c r="C6026" s="45" t="s">
        <v>1687</v>
      </c>
      <c r="D6026" s="45" t="s">
        <v>2060</v>
      </c>
      <c r="E6026" s="45" t="s">
        <v>2061</v>
      </c>
      <c r="F6026" s="45" t="s">
        <v>7558</v>
      </c>
      <c r="G6026" s="45" t="s">
        <v>7561</v>
      </c>
      <c r="H6026" s="51">
        <v>14</v>
      </c>
      <c r="I6026">
        <v>10.58</v>
      </c>
      <c r="J6026" t="str">
        <f>IF(tblClean[[#This Row],[Unit Price]]&lt;tblClean[[#This Row],[Unit_Cost]],"Below Cost","OK")</f>
        <v>OK</v>
      </c>
      <c r="K6026">
        <v>7.41</v>
      </c>
      <c r="L6026">
        <v>148.12</v>
      </c>
      <c r="M6026">
        <v>3.7999999999999999E-2</v>
      </c>
      <c r="N6026" t="str">
        <f>IF(tblClean[[#This Row],[Discount_Rate]]=0,"No Discount","Discounted")</f>
        <v>Discounted</v>
      </c>
      <c r="O6026">
        <v>142.49</v>
      </c>
      <c r="P6026" s="1">
        <v>45396</v>
      </c>
      <c r="Q6026" s="1" t="str">
        <f ca="1">IF(tblClean[[#This Row],[Date]]&gt;TODAY(),"Future Date","OK")</f>
        <v>OK</v>
      </c>
      <c r="R6026">
        <f>tblSales[[#This Row],[Quantity]]*tblSales[[#This Row],[Unit Price]]</f>
        <v>148.12</v>
      </c>
      <c r="S6026">
        <v>142.49</v>
      </c>
      <c r="T6026">
        <f>(tblSales[[#This Row],[Unit Price]]-tblSales[[#This Row],[Unit_Cost]])*tblSales[[#This Row],[Quantity]]</f>
        <v>44.379999999999995</v>
      </c>
      <c r="U6026">
        <f>tblClean[[#This Row],[Total_Recalc]]-tblSales[[#This Row],[Unit_Cost]]*tblSales[[#This Row],[Quantity]]</f>
        <v>38.75</v>
      </c>
      <c r="V6026" s="42">
        <f>IFERROR(tblClean[[#This Row],[Gross_Profit_After_Discount]] / tblClean[[#This Row],[Total_Recalc]], "")</f>
        <v>0.27194890869534705</v>
      </c>
      <c r="W6026" s="45">
        <f>YEAR(tblClean[[#This Row],[Date]])</f>
        <v>2024</v>
      </c>
      <c r="X6026" s="45" t="str">
        <f>TEXT(tblClean[[#This Row],[Date]],"MM")</f>
        <v>04</v>
      </c>
      <c r="Y6026" s="45">
        <f>WEEKNUM(_xlfn.SINGLE(tblClean[Date]))</f>
        <v>16</v>
      </c>
      <c r="Z6026" s="44" t="str">
        <f>_xlfn.XLOOKUP(tblClean[[#This Row],[Customer ID]], tblCustomers[Customer ID], tblCustomers[Membership Level], "Not Found")</f>
        <v>Standard</v>
      </c>
      <c r="AA6026" s="44" t="str">
        <f>_xlfn.XLOOKUP(tblClean[[#This Row],[Customer ID]], tblCustomers[Customer ID], tblCustomers[Region], "Not Found")</f>
        <v>West</v>
      </c>
      <c r="AB6026" s="44" t="str">
        <f>_xlfn.XLOOKUP(tblClean[[#This Row],[Customer ID]], tblCustomers[Customer ID], tblCustomers[Province/State], "Not Found")</f>
        <v>CA</v>
      </c>
      <c r="AC6026" s="44">
        <f>_xlfn.XLOOKUP(tblClean[[#This Row],[Customer ID]], tblCustomers[Customer ID], tblCustomers[Customer Age], "")</f>
        <v>35</v>
      </c>
      <c r="AD6026" s="44">
        <f>_xlfn.XLOOKUP(tblClean[[#This Row],[Customer ID]], tblCustomers[Customer ID], tblCustomers[Tenure (Years)], "")</f>
        <v>3.4</v>
      </c>
    </row>
    <row r="6027" spans="1:30">
      <c r="A6027" s="45" t="s">
        <v>32919</v>
      </c>
      <c r="B6027" s="45" t="s">
        <v>8079</v>
      </c>
      <c r="C6027" s="45" t="s">
        <v>1241</v>
      </c>
      <c r="D6027" s="45" t="s">
        <v>2055</v>
      </c>
      <c r="E6027" s="45" t="s">
        <v>2056</v>
      </c>
      <c r="F6027" s="45" t="s">
        <v>7558</v>
      </c>
      <c r="G6027" s="45" t="s">
        <v>7576</v>
      </c>
      <c r="H6027" s="51">
        <v>5</v>
      </c>
      <c r="I6027">
        <v>11.77</v>
      </c>
      <c r="J6027" t="str">
        <f>IF(tblClean[[#This Row],[Unit Price]]&lt;tblClean[[#This Row],[Unit_Cost]],"Below Cost","OK")</f>
        <v>OK</v>
      </c>
      <c r="K6027">
        <v>8.16</v>
      </c>
      <c r="L6027">
        <v>58.85</v>
      </c>
      <c r="M6027">
        <v>0</v>
      </c>
      <c r="N6027" t="str">
        <f>IF(tblClean[[#This Row],[Discount_Rate]]=0,"No Discount","Discounted")</f>
        <v>No Discount</v>
      </c>
      <c r="O6027">
        <v>58.85</v>
      </c>
      <c r="P6027" s="1">
        <v>45061</v>
      </c>
      <c r="Q6027" s="1" t="str">
        <f ca="1">IF(tblClean[[#This Row],[Date]]&gt;TODAY(),"Future Date","OK")</f>
        <v>OK</v>
      </c>
      <c r="R6027">
        <f>tblSales[[#This Row],[Quantity]]*tblSales[[#This Row],[Unit Price]]</f>
        <v>58.849999999999994</v>
      </c>
      <c r="S6027">
        <v>58.85</v>
      </c>
      <c r="T6027">
        <f>(tblSales[[#This Row],[Unit Price]]-tblSales[[#This Row],[Unit_Cost]])*tblSales[[#This Row],[Quantity]]</f>
        <v>18.049999999999997</v>
      </c>
      <c r="U6027">
        <f>tblClean[[#This Row],[Total_Recalc]]-tblSales[[#This Row],[Unit_Cost]]*tblSales[[#This Row],[Quantity]]</f>
        <v>18.050000000000004</v>
      </c>
      <c r="V6027" s="42">
        <f>IFERROR(tblClean[[#This Row],[Gross_Profit_After_Discount]] / tblClean[[#This Row],[Total_Recalc]], "")</f>
        <v>0.30671197960917596</v>
      </c>
      <c r="W6027" s="45">
        <f>YEAR(tblClean[[#This Row],[Date]])</f>
        <v>2023</v>
      </c>
      <c r="X6027" s="45" t="str">
        <f>TEXT(tblClean[[#This Row],[Date]],"MM")</f>
        <v>05</v>
      </c>
      <c r="Y6027" s="45">
        <f>WEEKNUM(_xlfn.SINGLE(tblClean[Date]))</f>
        <v>20</v>
      </c>
      <c r="Z6027" s="44" t="str">
        <f>_xlfn.XLOOKUP(tblClean[[#This Row],[Customer ID]], tblCustomers[Customer ID], tblCustomers[Membership Level], "Not Found")</f>
        <v>Gold</v>
      </c>
      <c r="AA6027" s="44" t="str">
        <f>_xlfn.XLOOKUP(tblClean[[#This Row],[Customer ID]], tblCustomers[Customer ID], tblCustomers[Region], "Not Found")</f>
        <v>West</v>
      </c>
      <c r="AB6027" s="44" t="str">
        <f>_xlfn.XLOOKUP(tblClean[[#This Row],[Customer ID]], tblCustomers[Customer ID], tblCustomers[Province/State], "Not Found")</f>
        <v>AZ</v>
      </c>
      <c r="AC6027" s="44">
        <f>_xlfn.XLOOKUP(tblClean[[#This Row],[Customer ID]], tblCustomers[Customer ID], tblCustomers[Customer Age], "")</f>
        <v>55</v>
      </c>
      <c r="AD6027" s="44">
        <f>_xlfn.XLOOKUP(tblClean[[#This Row],[Customer ID]], tblCustomers[Customer ID], tblCustomers[Tenure (Years)], "")</f>
        <v>5.5</v>
      </c>
    </row>
    <row r="6028" spans="1:30">
      <c r="A6028" s="45" t="s">
        <v>32920</v>
      </c>
      <c r="B6028" s="45" t="s">
        <v>8080</v>
      </c>
      <c r="C6028" s="45" t="s">
        <v>1016</v>
      </c>
      <c r="D6028" s="45" t="s">
        <v>2055</v>
      </c>
      <c r="E6028" s="45" t="s">
        <v>2056</v>
      </c>
      <c r="F6028" s="45" t="s">
        <v>7558</v>
      </c>
      <c r="G6028" s="45" t="s">
        <v>7567</v>
      </c>
      <c r="H6028" s="51">
        <v>13</v>
      </c>
      <c r="I6028">
        <v>7.51</v>
      </c>
      <c r="J6028" t="str">
        <f>IF(tblClean[[#This Row],[Unit Price]]&lt;tblClean[[#This Row],[Unit_Cost]],"Below Cost","OK")</f>
        <v>OK</v>
      </c>
      <c r="K6028">
        <v>3.92</v>
      </c>
      <c r="L6028">
        <v>97.63</v>
      </c>
      <c r="M6028">
        <v>0</v>
      </c>
      <c r="N6028" t="str">
        <f>IF(tblClean[[#This Row],[Discount_Rate]]=0,"No Discount","Discounted")</f>
        <v>No Discount</v>
      </c>
      <c r="O6028">
        <v>97.63</v>
      </c>
      <c r="P6028" s="1">
        <v>45026</v>
      </c>
      <c r="Q6028" s="1" t="str">
        <f ca="1">IF(tblClean[[#This Row],[Date]]&gt;TODAY(),"Future Date","OK")</f>
        <v>OK</v>
      </c>
      <c r="R6028">
        <f>tblSales[[#This Row],[Quantity]]*tblSales[[#This Row],[Unit Price]]</f>
        <v>97.63</v>
      </c>
      <c r="S6028">
        <v>97.63</v>
      </c>
      <c r="T6028">
        <f>(tblSales[[#This Row],[Unit Price]]-tblSales[[#This Row],[Unit_Cost]])*tblSales[[#This Row],[Quantity]]</f>
        <v>46.67</v>
      </c>
      <c r="U6028">
        <f>tblClean[[#This Row],[Total_Recalc]]-tblSales[[#This Row],[Unit_Cost]]*tblSales[[#This Row],[Quantity]]</f>
        <v>46.669999999999995</v>
      </c>
      <c r="V6028" s="42">
        <f>IFERROR(tblClean[[#This Row],[Gross_Profit_After_Discount]] / tblClean[[#This Row],[Total_Recalc]], "")</f>
        <v>0.47802929427430091</v>
      </c>
      <c r="W6028" s="45">
        <f>YEAR(tblClean[[#This Row],[Date]])</f>
        <v>2023</v>
      </c>
      <c r="X6028" s="45" t="str">
        <f>TEXT(tblClean[[#This Row],[Date]],"MM")</f>
        <v>04</v>
      </c>
      <c r="Y6028" s="45">
        <f>WEEKNUM(_xlfn.SINGLE(tblClean[Date]))</f>
        <v>15</v>
      </c>
      <c r="Z6028" s="44" t="str">
        <f>_xlfn.XLOOKUP(tblClean[[#This Row],[Customer ID]], tblCustomers[Customer ID], tblCustomers[Membership Level], "Not Found")</f>
        <v>Standard</v>
      </c>
      <c r="AA6028" s="44" t="str">
        <f>_xlfn.XLOOKUP(tblClean[[#This Row],[Customer ID]], tblCustomers[Customer ID], tblCustomers[Region], "Not Found")</f>
        <v>South</v>
      </c>
      <c r="AB6028" s="44" t="str">
        <f>_xlfn.XLOOKUP(tblClean[[#This Row],[Customer ID]], tblCustomers[Customer ID], tblCustomers[Province/State], "Not Found")</f>
        <v>NC</v>
      </c>
      <c r="AC6028" s="44">
        <f>_xlfn.XLOOKUP(tblClean[[#This Row],[Customer ID]], tblCustomers[Customer ID], tblCustomers[Customer Age], "")</f>
        <v>41</v>
      </c>
      <c r="AD6028" s="44">
        <f>_xlfn.XLOOKUP(tblClean[[#This Row],[Customer ID]], tblCustomers[Customer ID], tblCustomers[Tenure (Years)], "")</f>
        <v>9.1999999999999993</v>
      </c>
    </row>
    <row r="6029" spans="1:30">
      <c r="A6029" s="45" t="s">
        <v>32921</v>
      </c>
      <c r="B6029" s="45" t="s">
        <v>8081</v>
      </c>
      <c r="C6029" s="45" t="s">
        <v>1077</v>
      </c>
      <c r="D6029" s="45" t="s">
        <v>2055</v>
      </c>
      <c r="E6029" s="45" t="s">
        <v>2069</v>
      </c>
      <c r="F6029" s="45" t="s">
        <v>7558</v>
      </c>
      <c r="G6029" s="45" t="s">
        <v>7567</v>
      </c>
      <c r="H6029" s="51">
        <v>4</v>
      </c>
      <c r="I6029">
        <v>7.51</v>
      </c>
      <c r="J6029" t="str">
        <f>IF(tblClean[[#This Row],[Unit Price]]&lt;tblClean[[#This Row],[Unit_Cost]],"Below Cost","OK")</f>
        <v>OK</v>
      </c>
      <c r="K6029">
        <v>6.24</v>
      </c>
      <c r="L6029">
        <v>30.04</v>
      </c>
      <c r="M6029">
        <v>0</v>
      </c>
      <c r="N6029" t="str">
        <f>IF(tblClean[[#This Row],[Discount_Rate]]=0,"No Discount","Discounted")</f>
        <v>No Discount</v>
      </c>
      <c r="O6029">
        <v>30.04</v>
      </c>
      <c r="P6029" s="1">
        <v>45799</v>
      </c>
      <c r="Q6029" s="1" t="str">
        <f ca="1">IF(tblClean[[#This Row],[Date]]&gt;TODAY(),"Future Date","OK")</f>
        <v>OK</v>
      </c>
      <c r="R6029">
        <f>tblSales[[#This Row],[Quantity]]*tblSales[[#This Row],[Unit Price]]</f>
        <v>30.04</v>
      </c>
      <c r="S6029">
        <v>30.04</v>
      </c>
      <c r="T6029">
        <f>(tblSales[[#This Row],[Unit Price]]-tblSales[[#This Row],[Unit_Cost]])*tblSales[[#This Row],[Quantity]]</f>
        <v>5.0799999999999983</v>
      </c>
      <c r="U6029">
        <f>tblClean[[#This Row],[Total_Recalc]]-tblSales[[#This Row],[Unit_Cost]]*tblSales[[#This Row],[Quantity]]</f>
        <v>5.0799999999999983</v>
      </c>
      <c r="V6029" s="42">
        <f>IFERROR(tblClean[[#This Row],[Gross_Profit_After_Discount]] / tblClean[[#This Row],[Total_Recalc]], "")</f>
        <v>0.16910785619174429</v>
      </c>
      <c r="W6029" s="45">
        <f>YEAR(tblClean[[#This Row],[Date]])</f>
        <v>2025</v>
      </c>
      <c r="X6029" s="45" t="str">
        <f>TEXT(tblClean[[#This Row],[Date]],"MM")</f>
        <v>05</v>
      </c>
      <c r="Y6029" s="45">
        <f>WEEKNUM(_xlfn.SINGLE(tblClean[Date]))</f>
        <v>21</v>
      </c>
      <c r="Z6029" s="44" t="str">
        <f>_xlfn.XLOOKUP(tblClean[[#This Row],[Customer ID]], tblCustomers[Customer ID], tblCustomers[Membership Level], "Not Found")</f>
        <v>Standard</v>
      </c>
      <c r="AA6029" s="44" t="str">
        <f>_xlfn.XLOOKUP(tblClean[[#This Row],[Customer ID]], tblCustomers[Customer ID], tblCustomers[Region], "Not Found")</f>
        <v>West</v>
      </c>
      <c r="AB6029" s="44" t="str">
        <f>_xlfn.XLOOKUP(tblClean[[#This Row],[Customer ID]], tblCustomers[Customer ID], tblCustomers[Province/State], "Not Found")</f>
        <v>AZ</v>
      </c>
      <c r="AC6029" s="44">
        <f>_xlfn.XLOOKUP(tblClean[[#This Row],[Customer ID]], tblCustomers[Customer ID], tblCustomers[Customer Age], "")</f>
        <v>66</v>
      </c>
      <c r="AD6029" s="44">
        <f>_xlfn.XLOOKUP(tblClean[[#This Row],[Customer ID]], tblCustomers[Customer ID], tblCustomers[Tenure (Years)], "")</f>
        <v>3.4</v>
      </c>
    </row>
    <row r="6030" spans="1:30">
      <c r="A6030" s="45" t="s">
        <v>32922</v>
      </c>
      <c r="B6030" s="45" t="s">
        <v>8082</v>
      </c>
      <c r="C6030" s="45" t="s">
        <v>709</v>
      </c>
      <c r="D6030" s="45" t="s">
        <v>2055</v>
      </c>
      <c r="E6030" s="45" t="s">
        <v>2056</v>
      </c>
      <c r="F6030" s="45" t="s">
        <v>7558</v>
      </c>
      <c r="G6030" s="45" t="s">
        <v>7567</v>
      </c>
      <c r="H6030" s="51">
        <v>14</v>
      </c>
      <c r="I6030">
        <v>7.51</v>
      </c>
      <c r="J6030" t="str">
        <f>IF(tblClean[[#This Row],[Unit Price]]&lt;tblClean[[#This Row],[Unit_Cost]],"Below Cost","OK")</f>
        <v>OK</v>
      </c>
      <c r="K6030">
        <v>4</v>
      </c>
      <c r="L6030">
        <v>105.14</v>
      </c>
      <c r="M6030">
        <v>5.6000000000000001E-2</v>
      </c>
      <c r="N6030" t="str">
        <f>IF(tblClean[[#This Row],[Discount_Rate]]=0,"No Discount","Discounted")</f>
        <v>Discounted</v>
      </c>
      <c r="O6030">
        <v>99.25</v>
      </c>
      <c r="P6030" s="1">
        <v>45004</v>
      </c>
      <c r="Q6030" s="1" t="str">
        <f ca="1">IF(tblClean[[#This Row],[Date]]&gt;TODAY(),"Future Date","OK")</f>
        <v>OK</v>
      </c>
      <c r="R6030">
        <f>tblSales[[#This Row],[Quantity]]*tblSales[[#This Row],[Unit Price]]</f>
        <v>105.14</v>
      </c>
      <c r="S6030">
        <v>99.25</v>
      </c>
      <c r="T6030">
        <f>(tblSales[[#This Row],[Unit Price]]-tblSales[[#This Row],[Unit_Cost]])*tblSales[[#This Row],[Quantity]]</f>
        <v>49.14</v>
      </c>
      <c r="U6030">
        <f>tblClean[[#This Row],[Total_Recalc]]-tblSales[[#This Row],[Unit_Cost]]*tblSales[[#This Row],[Quantity]]</f>
        <v>43.25</v>
      </c>
      <c r="V6030" s="42">
        <f>IFERROR(tblClean[[#This Row],[Gross_Profit_After_Discount]] / tblClean[[#This Row],[Total_Recalc]], "")</f>
        <v>0.4357682619647355</v>
      </c>
      <c r="W6030" s="45">
        <f>YEAR(tblClean[[#This Row],[Date]])</f>
        <v>2023</v>
      </c>
      <c r="X6030" s="45" t="str">
        <f>TEXT(tblClean[[#This Row],[Date]],"MM")</f>
        <v>03</v>
      </c>
      <c r="Y6030" s="45">
        <f>WEEKNUM(_xlfn.SINGLE(tblClean[Date]))</f>
        <v>12</v>
      </c>
      <c r="Z6030" s="44" t="str">
        <f>_xlfn.XLOOKUP(tblClean[[#This Row],[Customer ID]], tblCustomers[Customer ID], tblCustomers[Membership Level], "Not Found")</f>
        <v>Platinum</v>
      </c>
      <c r="AA6030" s="44" t="str">
        <f>_xlfn.XLOOKUP(tblClean[[#This Row],[Customer ID]], tblCustomers[Customer ID], tblCustomers[Region], "Not Found")</f>
        <v>Midwest</v>
      </c>
      <c r="AB6030" s="44" t="str">
        <f>_xlfn.XLOOKUP(tblClean[[#This Row],[Customer ID]], tblCustomers[Customer ID], tblCustomers[Province/State], "Not Found")</f>
        <v>MI</v>
      </c>
      <c r="AC6030" s="44">
        <f>_xlfn.XLOOKUP(tblClean[[#This Row],[Customer ID]], tblCustomers[Customer ID], tblCustomers[Customer Age], "")</f>
        <v>45</v>
      </c>
      <c r="AD6030" s="44">
        <f>_xlfn.XLOOKUP(tblClean[[#This Row],[Customer ID]], tblCustomers[Customer ID], tblCustomers[Tenure (Years)], "")</f>
        <v>2.2999999999999998</v>
      </c>
    </row>
    <row r="6031" spans="1:30">
      <c r="A6031" s="45" t="s">
        <v>32923</v>
      </c>
      <c r="B6031" s="45" t="s">
        <v>8083</v>
      </c>
      <c r="C6031" s="45" t="s">
        <v>390</v>
      </c>
      <c r="D6031" s="45" t="s">
        <v>2055</v>
      </c>
      <c r="E6031" s="45" t="s">
        <v>2056</v>
      </c>
      <c r="F6031" s="45" t="s">
        <v>7558</v>
      </c>
      <c r="G6031" s="45" t="s">
        <v>7559</v>
      </c>
      <c r="H6031" s="51">
        <v>12</v>
      </c>
      <c r="I6031">
        <v>3.88</v>
      </c>
      <c r="J6031" t="str">
        <f>IF(tblClean[[#This Row],[Unit Price]]&lt;tblClean[[#This Row],[Unit_Cost]],"Below Cost","OK")</f>
        <v>OK</v>
      </c>
      <c r="K6031">
        <v>2.12</v>
      </c>
      <c r="L6031">
        <v>46.56</v>
      </c>
      <c r="M6031">
        <v>0</v>
      </c>
      <c r="N6031" t="str">
        <f>IF(tblClean[[#This Row],[Discount_Rate]]=0,"No Discount","Discounted")</f>
        <v>No Discount</v>
      </c>
      <c r="O6031">
        <v>46.56</v>
      </c>
      <c r="P6031" s="1">
        <v>45927</v>
      </c>
      <c r="Q6031" s="1" t="str">
        <f ca="1">IF(tblClean[[#This Row],[Date]]&gt;TODAY(),"Future Date","OK")</f>
        <v>OK</v>
      </c>
      <c r="R6031">
        <f>tblSales[[#This Row],[Quantity]]*tblSales[[#This Row],[Unit Price]]</f>
        <v>46.56</v>
      </c>
      <c r="S6031">
        <v>46.56</v>
      </c>
      <c r="T6031">
        <f>(tblSales[[#This Row],[Unit Price]]-tblSales[[#This Row],[Unit_Cost]])*tblSales[[#This Row],[Quantity]]</f>
        <v>21.119999999999997</v>
      </c>
      <c r="U6031">
        <f>tblClean[[#This Row],[Total_Recalc]]-tblSales[[#This Row],[Unit_Cost]]*tblSales[[#This Row],[Quantity]]</f>
        <v>21.12</v>
      </c>
      <c r="V6031" s="42">
        <f>IFERROR(tblClean[[#This Row],[Gross_Profit_After_Discount]] / tblClean[[#This Row],[Total_Recalc]], "")</f>
        <v>0.45360824742268041</v>
      </c>
      <c r="W6031" s="45">
        <f>YEAR(tblClean[[#This Row],[Date]])</f>
        <v>2025</v>
      </c>
      <c r="X6031" s="45" t="str">
        <f>TEXT(tblClean[[#This Row],[Date]],"MM")</f>
        <v>09</v>
      </c>
      <c r="Y6031" s="45">
        <f>WEEKNUM(_xlfn.SINGLE(tblClean[Date]))</f>
        <v>39</v>
      </c>
      <c r="Z6031" s="44" t="str">
        <f>_xlfn.XLOOKUP(tblClean[[#This Row],[Customer ID]], tblCustomers[Customer ID], tblCustomers[Membership Level], "Not Found")</f>
        <v>Platinum</v>
      </c>
      <c r="AA6031" s="44" t="str">
        <f>_xlfn.XLOOKUP(tblClean[[#This Row],[Customer ID]], tblCustomers[Customer ID], tblCustomers[Region], "Not Found")</f>
        <v>Eastern Canada</v>
      </c>
      <c r="AB6031" s="44" t="str">
        <f>_xlfn.XLOOKUP(tblClean[[#This Row],[Customer ID]], tblCustomers[Customer ID], tblCustomers[Province/State], "Not Found")</f>
        <v>ON</v>
      </c>
      <c r="AC6031" s="44">
        <f>_xlfn.XLOOKUP(tblClean[[#This Row],[Customer ID]], tblCustomers[Customer ID], tblCustomers[Customer Age], "")</f>
        <v>47</v>
      </c>
      <c r="AD6031" s="44">
        <f>_xlfn.XLOOKUP(tblClean[[#This Row],[Customer ID]], tblCustomers[Customer ID], tblCustomers[Tenure (Years)], "")</f>
        <v>6.8</v>
      </c>
    </row>
    <row r="6032" spans="1:30">
      <c r="A6032" s="45" t="s">
        <v>32924</v>
      </c>
      <c r="B6032" s="45" t="s">
        <v>8084</v>
      </c>
      <c r="C6032" s="45" t="s">
        <v>713</v>
      </c>
      <c r="D6032" s="45" t="s">
        <v>2060</v>
      </c>
      <c r="E6032" s="45" t="s">
        <v>2061</v>
      </c>
      <c r="F6032" s="45" t="s">
        <v>7558</v>
      </c>
      <c r="G6032" s="45" t="s">
        <v>7563</v>
      </c>
      <c r="H6032" s="51">
        <v>11</v>
      </c>
      <c r="I6032">
        <v>11.83</v>
      </c>
      <c r="J6032" t="str">
        <f>IF(tblClean[[#This Row],[Unit Price]]&lt;tblClean[[#This Row],[Unit_Cost]],"Below Cost","OK")</f>
        <v>OK</v>
      </c>
      <c r="K6032">
        <v>6.83</v>
      </c>
      <c r="L6032">
        <v>130.13</v>
      </c>
      <c r="M6032">
        <v>3.5999999999999997E-2</v>
      </c>
      <c r="N6032" t="str">
        <f>IF(tblClean[[#This Row],[Discount_Rate]]=0,"No Discount","Discounted")</f>
        <v>Discounted</v>
      </c>
      <c r="O6032">
        <v>125.45</v>
      </c>
      <c r="P6032" s="1">
        <v>45341</v>
      </c>
      <c r="Q6032" s="1" t="str">
        <f ca="1">IF(tblClean[[#This Row],[Date]]&gt;TODAY(),"Future Date","OK")</f>
        <v>OK</v>
      </c>
      <c r="R6032">
        <f>tblSales[[#This Row],[Quantity]]*tblSales[[#This Row],[Unit Price]]</f>
        <v>130.13</v>
      </c>
      <c r="S6032">
        <v>125.45</v>
      </c>
      <c r="T6032">
        <f>(tblSales[[#This Row],[Unit Price]]-tblSales[[#This Row],[Unit_Cost]])*tblSales[[#This Row],[Quantity]]</f>
        <v>55</v>
      </c>
      <c r="U6032">
        <f>tblClean[[#This Row],[Total_Recalc]]-tblSales[[#This Row],[Unit_Cost]]*tblSales[[#This Row],[Quantity]]</f>
        <v>50.320000000000007</v>
      </c>
      <c r="V6032" s="42">
        <f>IFERROR(tblClean[[#This Row],[Gross_Profit_After_Discount]] / tblClean[[#This Row],[Total_Recalc]], "")</f>
        <v>0.40111598246313279</v>
      </c>
      <c r="W6032" s="45">
        <f>YEAR(tblClean[[#This Row],[Date]])</f>
        <v>2024</v>
      </c>
      <c r="X6032" s="45" t="str">
        <f>TEXT(tblClean[[#This Row],[Date]],"MM")</f>
        <v>02</v>
      </c>
      <c r="Y6032" s="45">
        <f>WEEKNUM(_xlfn.SINGLE(tblClean[Date]))</f>
        <v>8</v>
      </c>
      <c r="Z6032" s="44" t="str">
        <f>_xlfn.XLOOKUP(tblClean[[#This Row],[Customer ID]], tblCustomers[Customer ID], tblCustomers[Membership Level], "Not Found")</f>
        <v>Gold</v>
      </c>
      <c r="AA6032" s="44" t="str">
        <f>_xlfn.XLOOKUP(tblClean[[#This Row],[Customer ID]], tblCustomers[Customer ID], tblCustomers[Region], "Not Found")</f>
        <v>Midwest</v>
      </c>
      <c r="AB6032" s="44" t="str">
        <f>_xlfn.XLOOKUP(tblClean[[#This Row],[Customer ID]], tblCustomers[Customer ID], tblCustomers[Province/State], "Not Found")</f>
        <v>MI</v>
      </c>
      <c r="AC6032" s="44">
        <f>_xlfn.XLOOKUP(tblClean[[#This Row],[Customer ID]], tblCustomers[Customer ID], tblCustomers[Customer Age], "")</f>
        <v>36</v>
      </c>
      <c r="AD6032" s="44">
        <f>_xlfn.XLOOKUP(tblClean[[#This Row],[Customer ID]], tblCustomers[Customer ID], tblCustomers[Tenure (Years)], "")</f>
        <v>2.6</v>
      </c>
    </row>
    <row r="6033" spans="1:30">
      <c r="A6033" s="45" t="s">
        <v>32925</v>
      </c>
      <c r="B6033" s="45" t="s">
        <v>8085</v>
      </c>
      <c r="C6033" s="45" t="s">
        <v>488</v>
      </c>
      <c r="D6033" s="45" t="s">
        <v>2055</v>
      </c>
      <c r="E6033" s="45" t="s">
        <v>2056</v>
      </c>
      <c r="F6033" s="45" t="s">
        <v>7558</v>
      </c>
      <c r="G6033" s="45" t="s">
        <v>7567</v>
      </c>
      <c r="H6033" s="51">
        <v>18</v>
      </c>
      <c r="I6033">
        <v>7.51</v>
      </c>
      <c r="J6033" t="str">
        <f>IF(tblClean[[#This Row],[Unit Price]]&lt;tblClean[[#This Row],[Unit_Cost]],"Below Cost","OK")</f>
        <v>OK</v>
      </c>
      <c r="K6033">
        <v>5.46</v>
      </c>
      <c r="L6033">
        <v>135.18</v>
      </c>
      <c r="M6033">
        <v>3.5999999999999997E-2</v>
      </c>
      <c r="N6033" t="str">
        <f>IF(tblClean[[#This Row],[Discount_Rate]]=0,"No Discount","Discounted")</f>
        <v>Discounted</v>
      </c>
      <c r="O6033">
        <v>130.31</v>
      </c>
      <c r="P6033" s="1">
        <v>45125</v>
      </c>
      <c r="Q6033" s="1" t="str">
        <f ca="1">IF(tblClean[[#This Row],[Date]]&gt;TODAY(),"Future Date","OK")</f>
        <v>OK</v>
      </c>
      <c r="R6033">
        <f>tblSales[[#This Row],[Quantity]]*tblSales[[#This Row],[Unit Price]]</f>
        <v>135.18</v>
      </c>
      <c r="S6033">
        <v>130.31</v>
      </c>
      <c r="T6033">
        <f>(tblSales[[#This Row],[Unit Price]]-tblSales[[#This Row],[Unit_Cost]])*tblSales[[#This Row],[Quantity]]</f>
        <v>36.9</v>
      </c>
      <c r="U6033">
        <f>tblClean[[#This Row],[Total_Recalc]]-tblSales[[#This Row],[Unit_Cost]]*tblSales[[#This Row],[Quantity]]</f>
        <v>32.03</v>
      </c>
      <c r="V6033" s="42">
        <f>IFERROR(tblClean[[#This Row],[Gross_Profit_After_Discount]] / tblClean[[#This Row],[Total_Recalc]], "")</f>
        <v>0.24579848054638939</v>
      </c>
      <c r="W6033" s="45">
        <f>YEAR(tblClean[[#This Row],[Date]])</f>
        <v>2023</v>
      </c>
      <c r="X6033" s="45" t="str">
        <f>TEXT(tblClean[[#This Row],[Date]],"MM")</f>
        <v>07</v>
      </c>
      <c r="Y6033" s="45">
        <f>WEEKNUM(_xlfn.SINGLE(tblClean[Date]))</f>
        <v>29</v>
      </c>
      <c r="Z6033" s="44" t="str">
        <f>_xlfn.XLOOKUP(tblClean[[#This Row],[Customer ID]], tblCustomers[Customer ID], tblCustomers[Membership Level], "Not Found")</f>
        <v>Gold</v>
      </c>
      <c r="AA6033" s="44" t="str">
        <f>_xlfn.XLOOKUP(tblClean[[#This Row],[Customer ID]], tblCustomers[Customer ID], tblCustomers[Region], "Not Found")</f>
        <v>South</v>
      </c>
      <c r="AB6033" s="44" t="str">
        <f>_xlfn.XLOOKUP(tblClean[[#This Row],[Customer ID]], tblCustomers[Customer ID], tblCustomers[Province/State], "Not Found")</f>
        <v>GA</v>
      </c>
      <c r="AC6033" s="44">
        <f>_xlfn.XLOOKUP(tblClean[[#This Row],[Customer ID]], tblCustomers[Customer ID], tblCustomers[Customer Age], "")</f>
        <v>53</v>
      </c>
      <c r="AD6033" s="44">
        <f>_xlfn.XLOOKUP(tblClean[[#This Row],[Customer ID]], tblCustomers[Customer ID], tblCustomers[Tenure (Years)], "")</f>
        <v>8.6999999999999993</v>
      </c>
    </row>
    <row r="6034" spans="1:30">
      <c r="A6034" s="45" t="s">
        <v>32926</v>
      </c>
      <c r="B6034" s="45" t="s">
        <v>8086</v>
      </c>
      <c r="C6034" s="45" t="s">
        <v>1787</v>
      </c>
      <c r="D6034" s="45" t="s">
        <v>2055</v>
      </c>
      <c r="E6034" s="45" t="s">
        <v>2056</v>
      </c>
      <c r="F6034" s="45" t="s">
        <v>7558</v>
      </c>
      <c r="G6034" s="45" t="s">
        <v>7559</v>
      </c>
      <c r="H6034" s="51">
        <v>33</v>
      </c>
      <c r="I6034">
        <v>3.88</v>
      </c>
      <c r="J6034" t="str">
        <f>IF(tblClean[[#This Row],[Unit Price]]&lt;tblClean[[#This Row],[Unit_Cost]],"Below Cost","OK")</f>
        <v>OK</v>
      </c>
      <c r="K6034">
        <v>2.73</v>
      </c>
      <c r="L6034">
        <v>128.04</v>
      </c>
      <c r="M6034">
        <v>4.5999999999999999E-2</v>
      </c>
      <c r="N6034" t="str">
        <f>IF(tblClean[[#This Row],[Discount_Rate]]=0,"No Discount","Discounted")</f>
        <v>Discounted</v>
      </c>
      <c r="O6034">
        <v>122.15</v>
      </c>
      <c r="P6034" s="1">
        <v>45422</v>
      </c>
      <c r="Q6034" s="1" t="str">
        <f ca="1">IF(tblClean[[#This Row],[Date]]&gt;TODAY(),"Future Date","OK")</f>
        <v>OK</v>
      </c>
      <c r="R6034">
        <f>tblSales[[#This Row],[Quantity]]*tblSales[[#This Row],[Unit Price]]</f>
        <v>128.04</v>
      </c>
      <c r="S6034">
        <v>122.15</v>
      </c>
      <c r="T6034">
        <f>(tblSales[[#This Row],[Unit Price]]-tblSales[[#This Row],[Unit_Cost]])*tblSales[[#This Row],[Quantity]]</f>
        <v>37.949999999999996</v>
      </c>
      <c r="U6034">
        <f>tblClean[[#This Row],[Total_Recalc]]-tblSales[[#This Row],[Unit_Cost]]*tblSales[[#This Row],[Quantity]]</f>
        <v>32.06</v>
      </c>
      <c r="V6034" s="42">
        <f>IFERROR(tblClean[[#This Row],[Gross_Profit_After_Discount]] / tblClean[[#This Row],[Total_Recalc]], "")</f>
        <v>0.26246418338108884</v>
      </c>
      <c r="W6034" s="45">
        <f>YEAR(tblClean[[#This Row],[Date]])</f>
        <v>2024</v>
      </c>
      <c r="X6034" s="45" t="str">
        <f>TEXT(tblClean[[#This Row],[Date]],"MM")</f>
        <v>05</v>
      </c>
      <c r="Y6034" s="45">
        <f>WEEKNUM(_xlfn.SINGLE(tblClean[Date]))</f>
        <v>19</v>
      </c>
      <c r="Z6034" s="44" t="str">
        <f>_xlfn.XLOOKUP(tblClean[[#This Row],[Customer ID]], tblCustomers[Customer ID], tblCustomers[Membership Level], "Not Found")</f>
        <v>Standard</v>
      </c>
      <c r="AA6034" s="44" t="str">
        <f>_xlfn.XLOOKUP(tblClean[[#This Row],[Customer ID]], tblCustomers[Customer ID], tblCustomers[Region], "Not Found")</f>
        <v>South</v>
      </c>
      <c r="AB6034" s="44" t="str">
        <f>_xlfn.XLOOKUP(tblClean[[#This Row],[Customer ID]], tblCustomers[Customer ID], tblCustomers[Province/State], "Not Found")</f>
        <v>TX</v>
      </c>
      <c r="AC6034" s="44">
        <f>_xlfn.XLOOKUP(tblClean[[#This Row],[Customer ID]], tblCustomers[Customer ID], tblCustomers[Customer Age], "")</f>
        <v>51</v>
      </c>
      <c r="AD6034" s="44">
        <f>_xlfn.XLOOKUP(tblClean[[#This Row],[Customer ID]], tblCustomers[Customer ID], tblCustomers[Tenure (Years)], "")</f>
        <v>3.2</v>
      </c>
    </row>
    <row r="6035" spans="1:30">
      <c r="A6035" s="45" t="s">
        <v>32927</v>
      </c>
      <c r="B6035" s="45" t="s">
        <v>8087</v>
      </c>
      <c r="C6035" s="45" t="s">
        <v>1200</v>
      </c>
      <c r="D6035" s="45" t="s">
        <v>2055</v>
      </c>
      <c r="E6035" s="45" t="s">
        <v>2061</v>
      </c>
      <c r="F6035" s="45" t="s">
        <v>7558</v>
      </c>
      <c r="G6035" s="45" t="s">
        <v>7567</v>
      </c>
      <c r="H6035" s="51">
        <v>45</v>
      </c>
      <c r="I6035">
        <v>7.51</v>
      </c>
      <c r="J6035" t="str">
        <f>IF(tblClean[[#This Row],[Unit Price]]&lt;tblClean[[#This Row],[Unit_Cost]],"Below Cost","OK")</f>
        <v>OK</v>
      </c>
      <c r="K6035">
        <v>6.16</v>
      </c>
      <c r="L6035">
        <v>337.95</v>
      </c>
      <c r="M6035">
        <v>3.3000000000000002E-2</v>
      </c>
      <c r="N6035" t="str">
        <f>IF(tblClean[[#This Row],[Discount_Rate]]=0,"No Discount","Discounted")</f>
        <v>Discounted</v>
      </c>
      <c r="O6035">
        <v>326.8</v>
      </c>
      <c r="P6035" s="1">
        <v>45886</v>
      </c>
      <c r="Q6035" s="1" t="str">
        <f ca="1">IF(tblClean[[#This Row],[Date]]&gt;TODAY(),"Future Date","OK")</f>
        <v>OK</v>
      </c>
      <c r="R6035">
        <f>tblSales[[#This Row],[Quantity]]*tblSales[[#This Row],[Unit Price]]</f>
        <v>337.95</v>
      </c>
      <c r="S6035">
        <v>326.8</v>
      </c>
      <c r="T6035">
        <f>(tblSales[[#This Row],[Unit Price]]-tblSales[[#This Row],[Unit_Cost]])*tblSales[[#This Row],[Quantity]]</f>
        <v>60.749999999999986</v>
      </c>
      <c r="U6035">
        <f>tblClean[[#This Row],[Total_Recalc]]-tblSales[[#This Row],[Unit_Cost]]*tblSales[[#This Row],[Quantity]]</f>
        <v>49.600000000000023</v>
      </c>
      <c r="V6035" s="42">
        <f>IFERROR(tblClean[[#This Row],[Gross_Profit_After_Discount]] / tblClean[[#This Row],[Total_Recalc]], "")</f>
        <v>0.15177478580171366</v>
      </c>
      <c r="W6035" s="45">
        <f>YEAR(tblClean[[#This Row],[Date]])</f>
        <v>2025</v>
      </c>
      <c r="X6035" s="45" t="str">
        <f>TEXT(tblClean[[#This Row],[Date]],"MM")</f>
        <v>08</v>
      </c>
      <c r="Y6035" s="45">
        <f>WEEKNUM(_xlfn.SINGLE(tblClean[Date]))</f>
        <v>34</v>
      </c>
      <c r="Z6035" s="44" t="str">
        <f>_xlfn.XLOOKUP(tblClean[[#This Row],[Customer ID]], tblCustomers[Customer ID], tblCustomers[Membership Level], "Not Found")</f>
        <v>Gold</v>
      </c>
      <c r="AA6035" s="44" t="str">
        <f>_xlfn.XLOOKUP(tblClean[[#This Row],[Customer ID]], tblCustomers[Customer ID], tblCustomers[Region], "Not Found")</f>
        <v>South</v>
      </c>
      <c r="AB6035" s="44" t="str">
        <f>_xlfn.XLOOKUP(tblClean[[#This Row],[Customer ID]], tblCustomers[Customer ID], tblCustomers[Province/State], "Not Found")</f>
        <v>NC</v>
      </c>
      <c r="AC6035" s="44">
        <f>_xlfn.XLOOKUP(tblClean[[#This Row],[Customer ID]], tblCustomers[Customer ID], tblCustomers[Customer Age], "")</f>
        <v>40</v>
      </c>
      <c r="AD6035" s="44">
        <f>_xlfn.XLOOKUP(tblClean[[#This Row],[Customer ID]], tblCustomers[Customer ID], tblCustomers[Tenure (Years)], "")</f>
        <v>0.1</v>
      </c>
    </row>
    <row r="6036" spans="1:30">
      <c r="A6036" s="45" t="s">
        <v>32928</v>
      </c>
      <c r="B6036" s="45" t="s">
        <v>8088</v>
      </c>
      <c r="C6036" s="45" t="s">
        <v>1695</v>
      </c>
      <c r="D6036" s="45" t="s">
        <v>2060</v>
      </c>
      <c r="E6036" s="45" t="s">
        <v>2069</v>
      </c>
      <c r="F6036" s="45" t="s">
        <v>7558</v>
      </c>
      <c r="G6036" s="45" t="s">
        <v>7561</v>
      </c>
      <c r="H6036" s="51">
        <v>3</v>
      </c>
      <c r="I6036">
        <v>10.58</v>
      </c>
      <c r="J6036" t="str">
        <f>IF(tblClean[[#This Row],[Unit Price]]&lt;tblClean[[#This Row],[Unit_Cost]],"Below Cost","OK")</f>
        <v>OK</v>
      </c>
      <c r="K6036">
        <v>7.59</v>
      </c>
      <c r="L6036">
        <v>31.74</v>
      </c>
      <c r="M6036">
        <v>0</v>
      </c>
      <c r="N6036" t="str">
        <f>IF(tblClean[[#This Row],[Discount_Rate]]=0,"No Discount","Discounted")</f>
        <v>No Discount</v>
      </c>
      <c r="O6036">
        <v>31.74</v>
      </c>
      <c r="P6036" s="1">
        <v>45820</v>
      </c>
      <c r="Q6036" s="1" t="str">
        <f ca="1">IF(tblClean[[#This Row],[Date]]&gt;TODAY(),"Future Date","OK")</f>
        <v>OK</v>
      </c>
      <c r="R6036">
        <f>tblSales[[#This Row],[Quantity]]*tblSales[[#This Row],[Unit Price]]</f>
        <v>31.740000000000002</v>
      </c>
      <c r="S6036">
        <v>31.74</v>
      </c>
      <c r="T6036">
        <f>(tblSales[[#This Row],[Unit Price]]-tblSales[[#This Row],[Unit_Cost]])*tblSales[[#This Row],[Quantity]]</f>
        <v>8.9700000000000006</v>
      </c>
      <c r="U6036">
        <f>tblClean[[#This Row],[Total_Recalc]]-tblSales[[#This Row],[Unit_Cost]]*tblSales[[#This Row],[Quantity]]</f>
        <v>8.9699999999999989</v>
      </c>
      <c r="V6036" s="42">
        <f>IFERROR(tblClean[[#This Row],[Gross_Profit_After_Discount]] / tblClean[[#This Row],[Total_Recalc]], "")</f>
        <v>0.28260869565217389</v>
      </c>
      <c r="W6036" s="45">
        <f>YEAR(tblClean[[#This Row],[Date]])</f>
        <v>2025</v>
      </c>
      <c r="X6036" s="45" t="str">
        <f>TEXT(tblClean[[#This Row],[Date]],"MM")</f>
        <v>06</v>
      </c>
      <c r="Y6036" s="45">
        <f>WEEKNUM(_xlfn.SINGLE(tblClean[Date]))</f>
        <v>24</v>
      </c>
      <c r="Z6036" s="44" t="str">
        <f>_xlfn.XLOOKUP(tblClean[[#This Row],[Customer ID]], tblCustomers[Customer ID], tblCustomers[Membership Level], "Not Found")</f>
        <v>Standard</v>
      </c>
      <c r="AA6036" s="44" t="str">
        <f>_xlfn.XLOOKUP(tblClean[[#This Row],[Customer ID]], tblCustomers[Customer ID], tblCustomers[Region], "Not Found")</f>
        <v>West</v>
      </c>
      <c r="AB6036" s="44" t="str">
        <f>_xlfn.XLOOKUP(tblClean[[#This Row],[Customer ID]], tblCustomers[Customer ID], tblCustomers[Province/State], "Not Found")</f>
        <v>CA</v>
      </c>
      <c r="AC6036" s="44">
        <f>_xlfn.XLOOKUP(tblClean[[#This Row],[Customer ID]], tblCustomers[Customer ID], tblCustomers[Customer Age], "")</f>
        <v>33</v>
      </c>
      <c r="AD6036" s="44">
        <f>_xlfn.XLOOKUP(tblClean[[#This Row],[Customer ID]], tblCustomers[Customer ID], tblCustomers[Tenure (Years)], "")</f>
        <v>7.4</v>
      </c>
    </row>
    <row r="6037" spans="1:30">
      <c r="A6037" s="45" t="s">
        <v>32929</v>
      </c>
      <c r="B6037" s="45" t="s">
        <v>8089</v>
      </c>
      <c r="C6037" s="45" t="s">
        <v>294</v>
      </c>
      <c r="D6037" s="45" t="s">
        <v>2060</v>
      </c>
      <c r="E6037" s="45" t="s">
        <v>2061</v>
      </c>
      <c r="F6037" s="45" t="s">
        <v>7558</v>
      </c>
      <c r="G6037" s="45" t="s">
        <v>7559</v>
      </c>
      <c r="H6037" s="51">
        <v>8</v>
      </c>
      <c r="I6037">
        <v>3.88</v>
      </c>
      <c r="J6037" t="str">
        <f>IF(tblClean[[#This Row],[Unit Price]]&lt;tblClean[[#This Row],[Unit_Cost]],"Below Cost","OK")</f>
        <v>OK</v>
      </c>
      <c r="K6037">
        <v>2.74</v>
      </c>
      <c r="L6037">
        <v>31.04</v>
      </c>
      <c r="M6037">
        <v>0</v>
      </c>
      <c r="N6037" t="str">
        <f>IF(tblClean[[#This Row],[Discount_Rate]]=0,"No Discount","Discounted")</f>
        <v>No Discount</v>
      </c>
      <c r="O6037">
        <v>31.04</v>
      </c>
      <c r="P6037" s="1">
        <v>45300</v>
      </c>
      <c r="Q6037" s="1" t="str">
        <f ca="1">IF(tblClean[[#This Row],[Date]]&gt;TODAY(),"Future Date","OK")</f>
        <v>OK</v>
      </c>
      <c r="R6037">
        <f>tblSales[[#This Row],[Quantity]]*tblSales[[#This Row],[Unit Price]]</f>
        <v>31.04</v>
      </c>
      <c r="S6037">
        <v>31.04</v>
      </c>
      <c r="T6037">
        <f>(tblSales[[#This Row],[Unit Price]]-tblSales[[#This Row],[Unit_Cost]])*tblSales[[#This Row],[Quantity]]</f>
        <v>9.1199999999999974</v>
      </c>
      <c r="U6037">
        <f>tblClean[[#This Row],[Total_Recalc]]-tblSales[[#This Row],[Unit_Cost]]*tblSales[[#This Row],[Quantity]]</f>
        <v>9.1199999999999974</v>
      </c>
      <c r="V6037" s="42">
        <f>IFERROR(tblClean[[#This Row],[Gross_Profit_After_Discount]] / tblClean[[#This Row],[Total_Recalc]], "")</f>
        <v>0.29381443298969062</v>
      </c>
      <c r="W6037" s="45">
        <f>YEAR(tblClean[[#This Row],[Date]])</f>
        <v>2024</v>
      </c>
      <c r="X6037" s="45" t="str">
        <f>TEXT(tblClean[[#This Row],[Date]],"MM")</f>
        <v>01</v>
      </c>
      <c r="Y6037" s="45">
        <f>WEEKNUM(_xlfn.SINGLE(tblClean[Date]))</f>
        <v>2</v>
      </c>
      <c r="Z6037" s="44" t="str">
        <f>_xlfn.XLOOKUP(tblClean[[#This Row],[Customer ID]], tblCustomers[Customer ID], tblCustomers[Membership Level], "Not Found")</f>
        <v>Standard</v>
      </c>
      <c r="AA6037" s="44" t="str">
        <f>_xlfn.XLOOKUP(tblClean[[#This Row],[Customer ID]], tblCustomers[Customer ID], tblCustomers[Region], "Not Found")</f>
        <v>West</v>
      </c>
      <c r="AB6037" s="44" t="str">
        <f>_xlfn.XLOOKUP(tblClean[[#This Row],[Customer ID]], tblCustomers[Customer ID], tblCustomers[Province/State], "Not Found")</f>
        <v>NV</v>
      </c>
      <c r="AC6037" s="44">
        <f>_xlfn.XLOOKUP(tblClean[[#This Row],[Customer ID]], tblCustomers[Customer ID], tblCustomers[Customer Age], "")</f>
        <v>41</v>
      </c>
      <c r="AD6037" s="44">
        <f>_xlfn.XLOOKUP(tblClean[[#This Row],[Customer ID]], tblCustomers[Customer ID], tblCustomers[Tenure (Years)], "")</f>
        <v>1.8</v>
      </c>
    </row>
    <row r="6038" spans="1:30">
      <c r="A6038" s="45" t="s">
        <v>32930</v>
      </c>
      <c r="B6038" s="45" t="s">
        <v>8090</v>
      </c>
      <c r="C6038" s="45" t="s">
        <v>488</v>
      </c>
      <c r="D6038" s="45" t="s">
        <v>2060</v>
      </c>
      <c r="E6038" s="45" t="s">
        <v>2061</v>
      </c>
      <c r="F6038" s="45" t="s">
        <v>7558</v>
      </c>
      <c r="G6038" s="45" t="s">
        <v>7576</v>
      </c>
      <c r="H6038" s="51">
        <v>19</v>
      </c>
      <c r="I6038">
        <v>11.77</v>
      </c>
      <c r="J6038" t="str">
        <f>IF(tblClean[[#This Row],[Unit Price]]&lt;tblClean[[#This Row],[Unit_Cost]],"Below Cost","OK")</f>
        <v>OK</v>
      </c>
      <c r="K6038">
        <v>6.82</v>
      </c>
      <c r="L6038">
        <v>223.63</v>
      </c>
      <c r="M6038">
        <v>3.4000000000000002E-2</v>
      </c>
      <c r="N6038" t="str">
        <f>IF(tblClean[[#This Row],[Discount_Rate]]=0,"No Discount","Discounted")</f>
        <v>Discounted</v>
      </c>
      <c r="O6038">
        <v>216.03</v>
      </c>
      <c r="P6038" s="1">
        <v>45516</v>
      </c>
      <c r="Q6038" s="1" t="str">
        <f ca="1">IF(tblClean[[#This Row],[Date]]&gt;TODAY(),"Future Date","OK")</f>
        <v>OK</v>
      </c>
      <c r="R6038">
        <f>tblSales[[#This Row],[Quantity]]*tblSales[[#This Row],[Unit Price]]</f>
        <v>223.63</v>
      </c>
      <c r="S6038">
        <v>216.03</v>
      </c>
      <c r="T6038">
        <f>(tblSales[[#This Row],[Unit Price]]-tblSales[[#This Row],[Unit_Cost]])*tblSales[[#This Row],[Quantity]]</f>
        <v>94.049999999999983</v>
      </c>
      <c r="U6038">
        <f>tblClean[[#This Row],[Total_Recalc]]-tblSales[[#This Row],[Unit_Cost]]*tblSales[[#This Row],[Quantity]]</f>
        <v>86.449999999999989</v>
      </c>
      <c r="V6038" s="42">
        <f>IFERROR(tblClean[[#This Row],[Gross_Profit_After_Discount]] / tblClean[[#This Row],[Total_Recalc]], "")</f>
        <v>0.40017590149516263</v>
      </c>
      <c r="W6038" s="45">
        <f>YEAR(tblClean[[#This Row],[Date]])</f>
        <v>2024</v>
      </c>
      <c r="X6038" s="45" t="str">
        <f>TEXT(tblClean[[#This Row],[Date]],"MM")</f>
        <v>08</v>
      </c>
      <c r="Y6038" s="45">
        <f>WEEKNUM(_xlfn.SINGLE(tblClean[Date]))</f>
        <v>33</v>
      </c>
      <c r="Z6038" s="44" t="str">
        <f>_xlfn.XLOOKUP(tblClean[[#This Row],[Customer ID]], tblCustomers[Customer ID], tblCustomers[Membership Level], "Not Found")</f>
        <v>Gold</v>
      </c>
      <c r="AA6038" s="44" t="str">
        <f>_xlfn.XLOOKUP(tblClean[[#This Row],[Customer ID]], tblCustomers[Customer ID], tblCustomers[Region], "Not Found")</f>
        <v>South</v>
      </c>
      <c r="AB6038" s="44" t="str">
        <f>_xlfn.XLOOKUP(tblClean[[#This Row],[Customer ID]], tblCustomers[Customer ID], tblCustomers[Province/State], "Not Found")</f>
        <v>GA</v>
      </c>
      <c r="AC6038" s="44">
        <f>_xlfn.XLOOKUP(tblClean[[#This Row],[Customer ID]], tblCustomers[Customer ID], tblCustomers[Customer Age], "")</f>
        <v>53</v>
      </c>
      <c r="AD6038" s="44">
        <f>_xlfn.XLOOKUP(tblClean[[#This Row],[Customer ID]], tblCustomers[Customer ID], tblCustomers[Tenure (Years)], "")</f>
        <v>8.6999999999999993</v>
      </c>
    </row>
    <row r="6039" spans="1:30">
      <c r="A6039" s="45" t="s">
        <v>32931</v>
      </c>
      <c r="B6039" s="45" t="s">
        <v>8091</v>
      </c>
      <c r="C6039" s="45" t="s">
        <v>1010</v>
      </c>
      <c r="D6039" s="45" t="s">
        <v>2060</v>
      </c>
      <c r="E6039" s="45" t="s">
        <v>2061</v>
      </c>
      <c r="F6039" s="45" t="s">
        <v>7558</v>
      </c>
      <c r="G6039" s="45" t="s">
        <v>7559</v>
      </c>
      <c r="H6039" s="51">
        <v>16</v>
      </c>
      <c r="I6039">
        <v>3.88</v>
      </c>
      <c r="J6039" t="str">
        <f>IF(tblClean[[#This Row],[Unit Price]]&lt;tblClean[[#This Row],[Unit_Cost]],"Below Cost","OK")</f>
        <v>OK</v>
      </c>
      <c r="K6039">
        <v>2.39</v>
      </c>
      <c r="L6039">
        <v>62.08</v>
      </c>
      <c r="M6039">
        <v>0</v>
      </c>
      <c r="N6039" t="str">
        <f>IF(tblClean[[#This Row],[Discount_Rate]]=0,"No Discount","Discounted")</f>
        <v>No Discount</v>
      </c>
      <c r="O6039">
        <v>62.08</v>
      </c>
      <c r="P6039" s="1">
        <v>45491</v>
      </c>
      <c r="Q6039" s="1" t="str">
        <f ca="1">IF(tblClean[[#This Row],[Date]]&gt;TODAY(),"Future Date","OK")</f>
        <v>OK</v>
      </c>
      <c r="R6039">
        <f>tblSales[[#This Row],[Quantity]]*tblSales[[#This Row],[Unit Price]]</f>
        <v>62.08</v>
      </c>
      <c r="S6039">
        <v>62.08</v>
      </c>
      <c r="T6039">
        <f>(tblSales[[#This Row],[Unit Price]]-tblSales[[#This Row],[Unit_Cost]])*tblSales[[#This Row],[Quantity]]</f>
        <v>23.839999999999996</v>
      </c>
      <c r="U6039">
        <f>tblClean[[#This Row],[Total_Recalc]]-tblSales[[#This Row],[Unit_Cost]]*tblSales[[#This Row],[Quantity]]</f>
        <v>23.839999999999996</v>
      </c>
      <c r="V6039" s="42">
        <f>IFERROR(tblClean[[#This Row],[Gross_Profit_After_Discount]] / tblClean[[#This Row],[Total_Recalc]], "")</f>
        <v>0.384020618556701</v>
      </c>
      <c r="W6039" s="45">
        <f>YEAR(tblClean[[#This Row],[Date]])</f>
        <v>2024</v>
      </c>
      <c r="X6039" s="45" t="str">
        <f>TEXT(tblClean[[#This Row],[Date]],"MM")</f>
        <v>07</v>
      </c>
      <c r="Y6039" s="45">
        <f>WEEKNUM(_xlfn.SINGLE(tblClean[Date]))</f>
        <v>29</v>
      </c>
      <c r="Z6039" s="44" t="str">
        <f>_xlfn.XLOOKUP(tblClean[[#This Row],[Customer ID]], tblCustomers[Customer ID], tblCustomers[Membership Level], "Not Found")</f>
        <v>Standard</v>
      </c>
      <c r="AA6039" s="44" t="str">
        <f>_xlfn.XLOOKUP(tblClean[[#This Row],[Customer ID]], tblCustomers[Customer ID], tblCustomers[Region], "Not Found")</f>
        <v>Eastern Canada</v>
      </c>
      <c r="AB6039" s="44" t="str">
        <f>_xlfn.XLOOKUP(tblClean[[#This Row],[Customer ID]], tblCustomers[Customer ID], tblCustomers[Province/State], "Not Found")</f>
        <v>QC</v>
      </c>
      <c r="AC6039" s="44">
        <f>_xlfn.XLOOKUP(tblClean[[#This Row],[Customer ID]], tblCustomers[Customer ID], tblCustomers[Customer Age], "")</f>
        <v>41</v>
      </c>
      <c r="AD6039" s="44">
        <f>_xlfn.XLOOKUP(tblClean[[#This Row],[Customer ID]], tblCustomers[Customer ID], tblCustomers[Tenure (Years)], "")</f>
        <v>6</v>
      </c>
    </row>
    <row r="6040" spans="1:30">
      <c r="A6040" s="45" t="s">
        <v>32932</v>
      </c>
      <c r="B6040" s="45" t="s">
        <v>8092</v>
      </c>
      <c r="C6040" s="45" t="s">
        <v>1869</v>
      </c>
      <c r="D6040" s="45" t="s">
        <v>2055</v>
      </c>
      <c r="E6040" s="45" t="s">
        <v>2056</v>
      </c>
      <c r="F6040" s="45" t="s">
        <v>7558</v>
      </c>
      <c r="G6040" s="45" t="s">
        <v>7561</v>
      </c>
      <c r="H6040" s="51">
        <v>3</v>
      </c>
      <c r="I6040">
        <v>10.58</v>
      </c>
      <c r="J6040" t="str">
        <f>IF(tblClean[[#This Row],[Unit Price]]&lt;tblClean[[#This Row],[Unit_Cost]],"Below Cost","OK")</f>
        <v>OK</v>
      </c>
      <c r="K6040">
        <v>7.29</v>
      </c>
      <c r="L6040">
        <v>31.74</v>
      </c>
      <c r="M6040">
        <v>0</v>
      </c>
      <c r="N6040" t="str">
        <f>IF(tblClean[[#This Row],[Discount_Rate]]=0,"No Discount","Discounted")</f>
        <v>No Discount</v>
      </c>
      <c r="O6040">
        <v>31.74</v>
      </c>
      <c r="P6040" s="1">
        <v>45524</v>
      </c>
      <c r="Q6040" s="1" t="str">
        <f ca="1">IF(tblClean[[#This Row],[Date]]&gt;TODAY(),"Future Date","OK")</f>
        <v>OK</v>
      </c>
      <c r="R6040">
        <f>tblSales[[#This Row],[Quantity]]*tblSales[[#This Row],[Unit Price]]</f>
        <v>31.740000000000002</v>
      </c>
      <c r="S6040">
        <v>31.74</v>
      </c>
      <c r="T6040">
        <f>(tblSales[[#This Row],[Unit Price]]-tblSales[[#This Row],[Unit_Cost]])*tblSales[[#This Row],[Quantity]]</f>
        <v>9.870000000000001</v>
      </c>
      <c r="U6040">
        <f>tblClean[[#This Row],[Total_Recalc]]-tblSales[[#This Row],[Unit_Cost]]*tblSales[[#This Row],[Quantity]]</f>
        <v>9.8699999999999974</v>
      </c>
      <c r="V6040" s="42">
        <f>IFERROR(tblClean[[#This Row],[Gross_Profit_After_Discount]] / tblClean[[#This Row],[Total_Recalc]], "")</f>
        <v>0.31096408317580332</v>
      </c>
      <c r="W6040" s="45">
        <f>YEAR(tblClean[[#This Row],[Date]])</f>
        <v>2024</v>
      </c>
      <c r="X6040" s="45" t="str">
        <f>TEXT(tblClean[[#This Row],[Date]],"MM")</f>
        <v>08</v>
      </c>
      <c r="Y6040" s="45">
        <f>WEEKNUM(_xlfn.SINGLE(tblClean[Date]))</f>
        <v>34</v>
      </c>
      <c r="Z6040" s="44" t="str">
        <f>_xlfn.XLOOKUP(tblClean[[#This Row],[Customer ID]], tblCustomers[Customer ID], tblCustomers[Membership Level], "Not Found")</f>
        <v>Standard</v>
      </c>
      <c r="AA6040" s="44" t="str">
        <f>_xlfn.XLOOKUP(tblClean[[#This Row],[Customer ID]], tblCustomers[Customer ID], tblCustomers[Region], "Not Found")</f>
        <v>Northeast</v>
      </c>
      <c r="AB6040" s="44" t="str">
        <f>_xlfn.XLOOKUP(tblClean[[#This Row],[Customer ID]], tblCustomers[Customer ID], tblCustomers[Province/State], "Not Found")</f>
        <v>NY</v>
      </c>
      <c r="AC6040" s="44">
        <f>_xlfn.XLOOKUP(tblClean[[#This Row],[Customer ID]], tblCustomers[Customer ID], tblCustomers[Customer Age], "")</f>
        <v>62</v>
      </c>
      <c r="AD6040" s="44">
        <f>_xlfn.XLOOKUP(tblClean[[#This Row],[Customer ID]], tblCustomers[Customer ID], tblCustomers[Tenure (Years)], "")</f>
        <v>4.7</v>
      </c>
    </row>
    <row r="6041" spans="1:30">
      <c r="A6041" s="45" t="s">
        <v>32933</v>
      </c>
      <c r="B6041" s="45" t="s">
        <v>8093</v>
      </c>
      <c r="C6041" s="45" t="s">
        <v>823</v>
      </c>
      <c r="D6041" s="45" t="s">
        <v>2055</v>
      </c>
      <c r="E6041" s="45" t="s">
        <v>2061</v>
      </c>
      <c r="F6041" s="45" t="s">
        <v>7558</v>
      </c>
      <c r="G6041" s="45" t="s">
        <v>7576</v>
      </c>
      <c r="H6041" s="51">
        <v>8</v>
      </c>
      <c r="I6041">
        <v>11.77</v>
      </c>
      <c r="J6041" t="str">
        <f>IF(tblClean[[#This Row],[Unit Price]]&lt;tblClean[[#This Row],[Unit_Cost]],"Below Cost","OK")</f>
        <v>OK</v>
      </c>
      <c r="K6041">
        <v>9.81</v>
      </c>
      <c r="L6041">
        <v>94.16</v>
      </c>
      <c r="M6041">
        <v>0</v>
      </c>
      <c r="N6041" t="str">
        <f>IF(tblClean[[#This Row],[Discount_Rate]]=0,"No Discount","Discounted")</f>
        <v>No Discount</v>
      </c>
      <c r="O6041">
        <v>94.16</v>
      </c>
      <c r="P6041" s="1">
        <v>45166</v>
      </c>
      <c r="Q6041" s="1" t="str">
        <f ca="1">IF(tblClean[[#This Row],[Date]]&gt;TODAY(),"Future Date","OK")</f>
        <v>OK</v>
      </c>
      <c r="R6041">
        <f>tblSales[[#This Row],[Quantity]]*tblSales[[#This Row],[Unit Price]]</f>
        <v>94.16</v>
      </c>
      <c r="S6041">
        <v>94.16</v>
      </c>
      <c r="T6041">
        <f>(tblSales[[#This Row],[Unit Price]]-tblSales[[#This Row],[Unit_Cost]])*tblSales[[#This Row],[Quantity]]</f>
        <v>15.679999999999993</v>
      </c>
      <c r="U6041">
        <f>tblClean[[#This Row],[Total_Recalc]]-tblSales[[#This Row],[Unit_Cost]]*tblSales[[#This Row],[Quantity]]</f>
        <v>15.679999999999993</v>
      </c>
      <c r="V6041" s="42">
        <f>IFERROR(tblClean[[#This Row],[Gross_Profit_After_Discount]] / tblClean[[#This Row],[Total_Recalc]], "")</f>
        <v>0.16652506372132533</v>
      </c>
      <c r="W6041" s="45">
        <f>YEAR(tblClean[[#This Row],[Date]])</f>
        <v>2023</v>
      </c>
      <c r="X6041" s="45" t="str">
        <f>TEXT(tblClean[[#This Row],[Date]],"MM")</f>
        <v>08</v>
      </c>
      <c r="Y6041" s="45">
        <f>WEEKNUM(_xlfn.SINGLE(tblClean[Date]))</f>
        <v>35</v>
      </c>
      <c r="Z6041" s="44" t="str">
        <f>_xlfn.XLOOKUP(tblClean[[#This Row],[Customer ID]], tblCustomers[Customer ID], tblCustomers[Membership Level], "Not Found")</f>
        <v>Platinum</v>
      </c>
      <c r="AA6041" s="44" t="str">
        <f>_xlfn.XLOOKUP(tblClean[[#This Row],[Customer ID]], tblCustomers[Customer ID], tblCustomers[Region], "Not Found")</f>
        <v>Northeast</v>
      </c>
      <c r="AB6041" s="44" t="str">
        <f>_xlfn.XLOOKUP(tblClean[[#This Row],[Customer ID]], tblCustomers[Customer ID], tblCustomers[Province/State], "Not Found")</f>
        <v>MA</v>
      </c>
      <c r="AC6041" s="44">
        <f>_xlfn.XLOOKUP(tblClean[[#This Row],[Customer ID]], tblCustomers[Customer ID], tblCustomers[Customer Age], "")</f>
        <v>63</v>
      </c>
      <c r="AD6041" s="44">
        <f>_xlfn.XLOOKUP(tblClean[[#This Row],[Customer ID]], tblCustomers[Customer ID], tblCustomers[Tenure (Years)], "")</f>
        <v>7.6</v>
      </c>
    </row>
    <row r="6042" spans="1:30">
      <c r="A6042" s="45" t="s">
        <v>32934</v>
      </c>
      <c r="B6042" s="45" t="s">
        <v>8094</v>
      </c>
      <c r="C6042" s="45" t="s">
        <v>539</v>
      </c>
      <c r="D6042" s="45" t="s">
        <v>2055</v>
      </c>
      <c r="E6042" s="45" t="s">
        <v>2069</v>
      </c>
      <c r="F6042" s="45" t="s">
        <v>7558</v>
      </c>
      <c r="G6042" s="45" t="s">
        <v>7567</v>
      </c>
      <c r="H6042" s="51">
        <v>18</v>
      </c>
      <c r="I6042">
        <v>7.51</v>
      </c>
      <c r="J6042" t="str">
        <f>IF(tblClean[[#This Row],[Unit Price]]&lt;tblClean[[#This Row],[Unit_Cost]],"Below Cost","OK")</f>
        <v>OK</v>
      </c>
      <c r="K6042">
        <v>5.05</v>
      </c>
      <c r="L6042">
        <v>135.18</v>
      </c>
      <c r="M6042">
        <v>4.5999999999999999E-2</v>
      </c>
      <c r="N6042" t="str">
        <f>IF(tblClean[[#This Row],[Discount_Rate]]=0,"No Discount","Discounted")</f>
        <v>Discounted</v>
      </c>
      <c r="O6042">
        <v>128.96</v>
      </c>
      <c r="P6042" s="1">
        <v>45370</v>
      </c>
      <c r="Q6042" s="1" t="str">
        <f ca="1">IF(tblClean[[#This Row],[Date]]&gt;TODAY(),"Future Date","OK")</f>
        <v>OK</v>
      </c>
      <c r="R6042">
        <f>tblSales[[#This Row],[Quantity]]*tblSales[[#This Row],[Unit Price]]</f>
        <v>135.18</v>
      </c>
      <c r="S6042">
        <v>128.96</v>
      </c>
      <c r="T6042">
        <f>(tblSales[[#This Row],[Unit Price]]-tblSales[[#This Row],[Unit_Cost]])*tblSales[[#This Row],[Quantity]]</f>
        <v>44.28</v>
      </c>
      <c r="U6042">
        <f>tblClean[[#This Row],[Total_Recalc]]-tblSales[[#This Row],[Unit_Cost]]*tblSales[[#This Row],[Quantity]]</f>
        <v>38.060000000000016</v>
      </c>
      <c r="V6042" s="42">
        <f>IFERROR(tblClean[[#This Row],[Gross_Profit_After_Discount]] / tblClean[[#This Row],[Total_Recalc]], "")</f>
        <v>0.29513027295285371</v>
      </c>
      <c r="W6042" s="45">
        <f>YEAR(tblClean[[#This Row],[Date]])</f>
        <v>2024</v>
      </c>
      <c r="X6042" s="45" t="str">
        <f>TEXT(tblClean[[#This Row],[Date]],"MM")</f>
        <v>03</v>
      </c>
      <c r="Y6042" s="45">
        <f>WEEKNUM(_xlfn.SINGLE(tblClean[Date]))</f>
        <v>12</v>
      </c>
      <c r="Z6042" s="44" t="str">
        <f>_xlfn.XLOOKUP(tblClean[[#This Row],[Customer ID]], tblCustomers[Customer ID], tblCustomers[Membership Level], "Not Found")</f>
        <v>Gold</v>
      </c>
      <c r="AA6042" s="44" t="str">
        <f>_xlfn.XLOOKUP(tblClean[[#This Row],[Customer ID]], tblCustomers[Customer ID], tblCustomers[Region], "Not Found")</f>
        <v>Northeast</v>
      </c>
      <c r="AB6042" s="44" t="str">
        <f>_xlfn.XLOOKUP(tblClean[[#This Row],[Customer ID]], tblCustomers[Customer ID], tblCustomers[Province/State], "Not Found")</f>
        <v>DC</v>
      </c>
      <c r="AC6042" s="44">
        <f>_xlfn.XLOOKUP(tblClean[[#This Row],[Customer ID]], tblCustomers[Customer ID], tblCustomers[Customer Age], "")</f>
        <v>34</v>
      </c>
      <c r="AD6042" s="44">
        <f>_xlfn.XLOOKUP(tblClean[[#This Row],[Customer ID]], tblCustomers[Customer ID], tblCustomers[Tenure (Years)], "")</f>
        <v>5.9</v>
      </c>
    </row>
    <row r="6043" spans="1:30">
      <c r="A6043" s="45" t="s">
        <v>32935</v>
      </c>
      <c r="B6043" s="45" t="s">
        <v>8095</v>
      </c>
      <c r="C6043" s="45" t="s">
        <v>1927</v>
      </c>
      <c r="D6043" s="45" t="s">
        <v>2055</v>
      </c>
      <c r="E6043" s="45" t="s">
        <v>2061</v>
      </c>
      <c r="F6043" s="45" t="s">
        <v>7558</v>
      </c>
      <c r="G6043" s="45" t="s">
        <v>7559</v>
      </c>
      <c r="H6043" s="51">
        <v>19</v>
      </c>
      <c r="I6043">
        <v>3.88</v>
      </c>
      <c r="J6043" t="str">
        <f>IF(tblClean[[#This Row],[Unit Price]]&lt;tblClean[[#This Row],[Unit_Cost]],"Below Cost","OK")</f>
        <v>OK</v>
      </c>
      <c r="K6043">
        <v>2.5099999999999998</v>
      </c>
      <c r="L6043">
        <v>73.72</v>
      </c>
      <c r="M6043">
        <v>0</v>
      </c>
      <c r="N6043" t="str">
        <f>IF(tblClean[[#This Row],[Discount_Rate]]=0,"No Discount","Discounted")</f>
        <v>No Discount</v>
      </c>
      <c r="O6043">
        <v>73.72</v>
      </c>
      <c r="P6043" s="1">
        <v>45493</v>
      </c>
      <c r="Q6043" s="1" t="str">
        <f ca="1">IF(tblClean[[#This Row],[Date]]&gt;TODAY(),"Future Date","OK")</f>
        <v>OK</v>
      </c>
      <c r="R6043">
        <f>tblSales[[#This Row],[Quantity]]*tblSales[[#This Row],[Unit Price]]</f>
        <v>73.72</v>
      </c>
      <c r="S6043">
        <v>73.72</v>
      </c>
      <c r="T6043">
        <f>(tblSales[[#This Row],[Unit Price]]-tblSales[[#This Row],[Unit_Cost]])*tblSales[[#This Row],[Quantity]]</f>
        <v>26.03</v>
      </c>
      <c r="U6043">
        <f>tblClean[[#This Row],[Total_Recalc]]-tblSales[[#This Row],[Unit_Cost]]*tblSales[[#This Row],[Quantity]]</f>
        <v>26.03</v>
      </c>
      <c r="V6043" s="42">
        <f>IFERROR(tblClean[[#This Row],[Gross_Profit_After_Discount]] / tblClean[[#This Row],[Total_Recalc]], "")</f>
        <v>0.35309278350515466</v>
      </c>
      <c r="W6043" s="45">
        <f>YEAR(tblClean[[#This Row],[Date]])</f>
        <v>2024</v>
      </c>
      <c r="X6043" s="45" t="str">
        <f>TEXT(tblClean[[#This Row],[Date]],"MM")</f>
        <v>07</v>
      </c>
      <c r="Y6043" s="45">
        <f>WEEKNUM(_xlfn.SINGLE(tblClean[Date]))</f>
        <v>29</v>
      </c>
      <c r="Z6043" s="44" t="str">
        <f>_xlfn.XLOOKUP(tblClean[[#This Row],[Customer ID]], tblCustomers[Customer ID], tblCustomers[Membership Level], "Not Found")</f>
        <v>Gold</v>
      </c>
      <c r="AA6043" s="44" t="str">
        <f>_xlfn.XLOOKUP(tblClean[[#This Row],[Customer ID]], tblCustomers[Customer ID], tblCustomers[Region], "Not Found")</f>
        <v>Eastern Canada</v>
      </c>
      <c r="AB6043" s="44" t="str">
        <f>_xlfn.XLOOKUP(tblClean[[#This Row],[Customer ID]], tblCustomers[Customer ID], tblCustomers[Province/State], "Not Found")</f>
        <v>QC</v>
      </c>
      <c r="AC6043" s="44">
        <f>_xlfn.XLOOKUP(tblClean[[#This Row],[Customer ID]], tblCustomers[Customer ID], tblCustomers[Customer Age], "")</f>
        <v>30</v>
      </c>
      <c r="AD6043" s="44">
        <f>_xlfn.XLOOKUP(tblClean[[#This Row],[Customer ID]], tblCustomers[Customer ID], tblCustomers[Tenure (Years)], "")</f>
        <v>2</v>
      </c>
    </row>
    <row r="6044" spans="1:30">
      <c r="A6044" s="45" t="s">
        <v>32936</v>
      </c>
      <c r="B6044" s="45" t="s">
        <v>8096</v>
      </c>
      <c r="C6044" s="45" t="s">
        <v>288</v>
      </c>
      <c r="D6044" s="45" t="s">
        <v>2055</v>
      </c>
      <c r="E6044" s="45" t="s">
        <v>2056</v>
      </c>
      <c r="F6044" s="45" t="s">
        <v>7558</v>
      </c>
      <c r="G6044" s="45" t="s">
        <v>7561</v>
      </c>
      <c r="H6044" s="51">
        <v>8</v>
      </c>
      <c r="I6044">
        <v>10.58</v>
      </c>
      <c r="J6044" t="str">
        <f>IF(tblClean[[#This Row],[Unit Price]]&lt;tblClean[[#This Row],[Unit_Cost]],"Below Cost","OK")</f>
        <v>OK</v>
      </c>
      <c r="K6044">
        <v>8.4700000000000006</v>
      </c>
      <c r="L6044">
        <v>84.64</v>
      </c>
      <c r="M6044">
        <v>0</v>
      </c>
      <c r="N6044" t="str">
        <f>IF(tblClean[[#This Row],[Discount_Rate]]=0,"No Discount","Discounted")</f>
        <v>No Discount</v>
      </c>
      <c r="O6044">
        <v>84.64</v>
      </c>
      <c r="P6044" s="1">
        <v>45250</v>
      </c>
      <c r="Q6044" s="1" t="str">
        <f ca="1">IF(tblClean[[#This Row],[Date]]&gt;TODAY(),"Future Date","OK")</f>
        <v>OK</v>
      </c>
      <c r="R6044">
        <f>tblSales[[#This Row],[Quantity]]*tblSales[[#This Row],[Unit Price]]</f>
        <v>84.64</v>
      </c>
      <c r="S6044">
        <v>84.64</v>
      </c>
      <c r="T6044">
        <f>(tblSales[[#This Row],[Unit Price]]-tblSales[[#This Row],[Unit_Cost]])*tblSales[[#This Row],[Quantity]]</f>
        <v>16.879999999999995</v>
      </c>
      <c r="U6044">
        <f>tblClean[[#This Row],[Total_Recalc]]-tblSales[[#This Row],[Unit_Cost]]*tblSales[[#This Row],[Quantity]]</f>
        <v>16.879999999999995</v>
      </c>
      <c r="V6044" s="42">
        <f>IFERROR(tblClean[[#This Row],[Gross_Profit_After_Discount]] / tblClean[[#This Row],[Total_Recalc]], "")</f>
        <v>0.19943289224952734</v>
      </c>
      <c r="W6044" s="45">
        <f>YEAR(tblClean[[#This Row],[Date]])</f>
        <v>2023</v>
      </c>
      <c r="X6044" s="45" t="str">
        <f>TEXT(tblClean[[#This Row],[Date]],"MM")</f>
        <v>11</v>
      </c>
      <c r="Y6044" s="45">
        <f>WEEKNUM(_xlfn.SINGLE(tblClean[Date]))</f>
        <v>47</v>
      </c>
      <c r="Z6044" s="44" t="str">
        <f>_xlfn.XLOOKUP(tblClean[[#This Row],[Customer ID]], tblCustomers[Customer ID], tblCustomers[Membership Level], "Not Found")</f>
        <v>Standard</v>
      </c>
      <c r="AA6044" s="44" t="str">
        <f>_xlfn.XLOOKUP(tblClean[[#This Row],[Customer ID]], tblCustomers[Customer ID], tblCustomers[Region], "Not Found")</f>
        <v>South</v>
      </c>
      <c r="AB6044" s="44" t="str">
        <f>_xlfn.XLOOKUP(tblClean[[#This Row],[Customer ID]], tblCustomers[Customer ID], tblCustomers[Province/State], "Not Found")</f>
        <v>GA</v>
      </c>
      <c r="AC6044" s="44">
        <f>_xlfn.XLOOKUP(tblClean[[#This Row],[Customer ID]], tblCustomers[Customer ID], tblCustomers[Customer Age], "")</f>
        <v>59</v>
      </c>
      <c r="AD6044" s="44">
        <f>_xlfn.XLOOKUP(tblClean[[#This Row],[Customer ID]], tblCustomers[Customer ID], tblCustomers[Tenure (Years)], "")</f>
        <v>2.2000000000000002</v>
      </c>
    </row>
    <row r="6045" spans="1:30">
      <c r="A6045" s="45" t="s">
        <v>32937</v>
      </c>
      <c r="B6045" s="45" t="s">
        <v>8097</v>
      </c>
      <c r="C6045" s="45" t="s">
        <v>1701</v>
      </c>
      <c r="D6045" s="45" t="s">
        <v>2055</v>
      </c>
      <c r="E6045" s="45" t="s">
        <v>2069</v>
      </c>
      <c r="F6045" s="45" t="s">
        <v>7558</v>
      </c>
      <c r="G6045" s="45" t="s">
        <v>7576</v>
      </c>
      <c r="H6045" s="51">
        <v>23</v>
      </c>
      <c r="I6045">
        <v>11.77</v>
      </c>
      <c r="J6045" t="str">
        <f>IF(tblClean[[#This Row],[Unit Price]]&lt;tblClean[[#This Row],[Unit_Cost]],"Below Cost","OK")</f>
        <v>OK</v>
      </c>
      <c r="K6045">
        <v>9.36</v>
      </c>
      <c r="L6045">
        <v>270.70999999999998</v>
      </c>
      <c r="M6045">
        <v>4.9000000000000002E-2</v>
      </c>
      <c r="N6045" t="str">
        <f>IF(tblClean[[#This Row],[Discount_Rate]]=0,"No Discount","Discounted")</f>
        <v>Discounted</v>
      </c>
      <c r="O6045">
        <v>257.45</v>
      </c>
      <c r="P6045" s="1">
        <v>45757</v>
      </c>
      <c r="Q6045" s="1" t="str">
        <f ca="1">IF(tblClean[[#This Row],[Date]]&gt;TODAY(),"Future Date","OK")</f>
        <v>OK</v>
      </c>
      <c r="R6045">
        <f>tblSales[[#This Row],[Quantity]]*tblSales[[#This Row],[Unit Price]]</f>
        <v>270.70999999999998</v>
      </c>
      <c r="S6045">
        <v>257.45</v>
      </c>
      <c r="T6045">
        <f>(tblSales[[#This Row],[Unit Price]]-tblSales[[#This Row],[Unit_Cost]])*tblSales[[#This Row],[Quantity]]</f>
        <v>55.430000000000007</v>
      </c>
      <c r="U6045">
        <f>tblClean[[#This Row],[Total_Recalc]]-tblSales[[#This Row],[Unit_Cost]]*tblSales[[#This Row],[Quantity]]</f>
        <v>42.170000000000016</v>
      </c>
      <c r="V6045" s="42">
        <f>IFERROR(tblClean[[#This Row],[Gross_Profit_After_Discount]] / tblClean[[#This Row],[Total_Recalc]], "")</f>
        <v>0.16379879588269575</v>
      </c>
      <c r="W6045" s="45">
        <f>YEAR(tblClean[[#This Row],[Date]])</f>
        <v>2025</v>
      </c>
      <c r="X6045" s="45" t="str">
        <f>TEXT(tblClean[[#This Row],[Date]],"MM")</f>
        <v>04</v>
      </c>
      <c r="Y6045" s="45">
        <f>WEEKNUM(_xlfn.SINGLE(tblClean[Date]))</f>
        <v>15</v>
      </c>
      <c r="Z6045" s="44" t="str">
        <f>_xlfn.XLOOKUP(tblClean[[#This Row],[Customer ID]], tblCustomers[Customer ID], tblCustomers[Membership Level], "Not Found")</f>
        <v>Standard</v>
      </c>
      <c r="AA6045" s="44" t="str">
        <f>_xlfn.XLOOKUP(tblClean[[#This Row],[Customer ID]], tblCustomers[Customer ID], tblCustomers[Region], "Not Found")</f>
        <v>Northeast</v>
      </c>
      <c r="AB6045" s="44" t="str">
        <f>_xlfn.XLOOKUP(tblClean[[#This Row],[Customer ID]], tblCustomers[Customer ID], tblCustomers[Province/State], "Not Found")</f>
        <v>DC</v>
      </c>
      <c r="AC6045" s="44">
        <f>_xlfn.XLOOKUP(tblClean[[#This Row],[Customer ID]], tblCustomers[Customer ID], tblCustomers[Customer Age], "")</f>
        <v>51</v>
      </c>
      <c r="AD6045" s="44">
        <f>_xlfn.XLOOKUP(tblClean[[#This Row],[Customer ID]], tblCustomers[Customer ID], tblCustomers[Tenure (Years)], "")</f>
        <v>9.6999999999999993</v>
      </c>
    </row>
    <row r="6046" spans="1:30">
      <c r="A6046" s="45" t="s">
        <v>32938</v>
      </c>
      <c r="B6046" s="45" t="s">
        <v>8098</v>
      </c>
      <c r="C6046" s="45" t="s">
        <v>958</v>
      </c>
      <c r="D6046" s="45" t="s">
        <v>2055</v>
      </c>
      <c r="E6046" s="45" t="s">
        <v>2069</v>
      </c>
      <c r="F6046" s="45" t="s">
        <v>7558</v>
      </c>
      <c r="G6046" s="45" t="s">
        <v>7563</v>
      </c>
      <c r="H6046" s="51">
        <v>13</v>
      </c>
      <c r="I6046">
        <v>11.83</v>
      </c>
      <c r="J6046" t="str">
        <f>IF(tblClean[[#This Row],[Unit Price]]&lt;tblClean[[#This Row],[Unit_Cost]],"Below Cost","OK")</f>
        <v>OK</v>
      </c>
      <c r="K6046">
        <v>9.82</v>
      </c>
      <c r="L6046">
        <v>153.79</v>
      </c>
      <c r="M6046">
        <v>4.9000000000000002E-2</v>
      </c>
      <c r="N6046" t="str">
        <f>IF(tblClean[[#This Row],[Discount_Rate]]=0,"No Discount","Discounted")</f>
        <v>Discounted</v>
      </c>
      <c r="O6046">
        <v>146.25</v>
      </c>
      <c r="P6046" s="1">
        <v>45813</v>
      </c>
      <c r="Q6046" s="1" t="str">
        <f ca="1">IF(tblClean[[#This Row],[Date]]&gt;TODAY(),"Future Date","OK")</f>
        <v>OK</v>
      </c>
      <c r="R6046">
        <f>tblSales[[#This Row],[Quantity]]*tblSales[[#This Row],[Unit Price]]</f>
        <v>153.79</v>
      </c>
      <c r="S6046">
        <v>146.25</v>
      </c>
      <c r="T6046">
        <f>(tblSales[[#This Row],[Unit Price]]-tblSales[[#This Row],[Unit_Cost]])*tblSales[[#This Row],[Quantity]]</f>
        <v>26.129999999999995</v>
      </c>
      <c r="U6046">
        <f>tblClean[[#This Row],[Total_Recalc]]-tblSales[[#This Row],[Unit_Cost]]*tblSales[[#This Row],[Quantity]]</f>
        <v>18.590000000000003</v>
      </c>
      <c r="V6046" s="42">
        <f>IFERROR(tblClean[[#This Row],[Gross_Profit_After_Discount]] / tblClean[[#This Row],[Total_Recalc]], "")</f>
        <v>0.12711111111111115</v>
      </c>
      <c r="W6046" s="45">
        <f>YEAR(tblClean[[#This Row],[Date]])</f>
        <v>2025</v>
      </c>
      <c r="X6046" s="45" t="str">
        <f>TEXT(tblClean[[#This Row],[Date]],"MM")</f>
        <v>06</v>
      </c>
      <c r="Y6046" s="45">
        <f>WEEKNUM(_xlfn.SINGLE(tblClean[Date]))</f>
        <v>23</v>
      </c>
      <c r="Z6046" s="44" t="str">
        <f>_xlfn.XLOOKUP(tblClean[[#This Row],[Customer ID]], tblCustomers[Customer ID], tblCustomers[Membership Level], "Not Found")</f>
        <v>Standard</v>
      </c>
      <c r="AA6046" s="44" t="str">
        <f>_xlfn.XLOOKUP(tblClean[[#This Row],[Customer ID]], tblCustomers[Customer ID], tblCustomers[Region], "Not Found")</f>
        <v>Midwest</v>
      </c>
      <c r="AB6046" s="44" t="str">
        <f>_xlfn.XLOOKUP(tblClean[[#This Row],[Customer ID]], tblCustomers[Customer ID], tblCustomers[Province/State], "Not Found")</f>
        <v>IL</v>
      </c>
      <c r="AC6046" s="44">
        <f>_xlfn.XLOOKUP(tblClean[[#This Row],[Customer ID]], tblCustomers[Customer ID], tblCustomers[Customer Age], "")</f>
        <v>25</v>
      </c>
      <c r="AD6046" s="44">
        <f>_xlfn.XLOOKUP(tblClean[[#This Row],[Customer ID]], tblCustomers[Customer ID], tblCustomers[Tenure (Years)], "")</f>
        <v>3.7</v>
      </c>
    </row>
    <row r="6047" spans="1:30">
      <c r="A6047" s="45" t="s">
        <v>32939</v>
      </c>
      <c r="B6047" s="45" t="s">
        <v>8099</v>
      </c>
      <c r="C6047" s="45" t="s">
        <v>1991</v>
      </c>
      <c r="D6047" s="45" t="s">
        <v>2055</v>
      </c>
      <c r="E6047" s="45" t="s">
        <v>2061</v>
      </c>
      <c r="F6047" s="45" t="s">
        <v>7558</v>
      </c>
      <c r="G6047" s="45" t="s">
        <v>7559</v>
      </c>
      <c r="H6047" s="51">
        <v>31</v>
      </c>
      <c r="I6047">
        <v>3.88</v>
      </c>
      <c r="J6047" t="str">
        <f>IF(tblClean[[#This Row],[Unit Price]]&lt;tblClean[[#This Row],[Unit_Cost]],"Below Cost","OK")</f>
        <v>OK</v>
      </c>
      <c r="K6047">
        <v>3.21</v>
      </c>
      <c r="L6047">
        <v>120.28</v>
      </c>
      <c r="M6047">
        <v>4.9000000000000002E-2</v>
      </c>
      <c r="N6047" t="str">
        <f>IF(tblClean[[#This Row],[Discount_Rate]]=0,"No Discount","Discounted")</f>
        <v>Discounted</v>
      </c>
      <c r="O6047">
        <v>114.39</v>
      </c>
      <c r="P6047" s="1">
        <v>45901</v>
      </c>
      <c r="Q6047" s="1" t="str">
        <f ca="1">IF(tblClean[[#This Row],[Date]]&gt;TODAY(),"Future Date","OK")</f>
        <v>OK</v>
      </c>
      <c r="R6047">
        <f>tblSales[[#This Row],[Quantity]]*tblSales[[#This Row],[Unit Price]]</f>
        <v>120.28</v>
      </c>
      <c r="S6047">
        <v>114.39</v>
      </c>
      <c r="T6047">
        <f>(tblSales[[#This Row],[Unit Price]]-tblSales[[#This Row],[Unit_Cost]])*tblSales[[#This Row],[Quantity]]</f>
        <v>20.769999999999996</v>
      </c>
      <c r="U6047">
        <f>tblClean[[#This Row],[Total_Recalc]]-tblSales[[#This Row],[Unit_Cost]]*tblSales[[#This Row],[Quantity]]</f>
        <v>14.879999999999995</v>
      </c>
      <c r="V6047" s="42">
        <f>IFERROR(tblClean[[#This Row],[Gross_Profit_After_Discount]] / tblClean[[#This Row],[Total_Recalc]], "")</f>
        <v>0.13008130081300809</v>
      </c>
      <c r="W6047" s="45">
        <f>YEAR(tblClean[[#This Row],[Date]])</f>
        <v>2025</v>
      </c>
      <c r="X6047" s="45" t="str">
        <f>TEXT(tblClean[[#This Row],[Date]],"MM")</f>
        <v>09</v>
      </c>
      <c r="Y6047" s="45">
        <f>WEEKNUM(_xlfn.SINGLE(tblClean[Date]))</f>
        <v>36</v>
      </c>
      <c r="Z6047" s="44" t="str">
        <f>_xlfn.XLOOKUP(tblClean[[#This Row],[Customer ID]], tblCustomers[Customer ID], tblCustomers[Membership Level], "Not Found")</f>
        <v>Platinum</v>
      </c>
      <c r="AA6047" s="44" t="str">
        <f>_xlfn.XLOOKUP(tblClean[[#This Row],[Customer ID]], tblCustomers[Customer ID], tblCustomers[Region], "Not Found")</f>
        <v>West</v>
      </c>
      <c r="AB6047" s="44" t="str">
        <f>_xlfn.XLOOKUP(tblClean[[#This Row],[Customer ID]], tblCustomers[Customer ID], tblCustomers[Province/State], "Not Found")</f>
        <v>CA</v>
      </c>
      <c r="AC6047" s="44">
        <f>_xlfn.XLOOKUP(tblClean[[#This Row],[Customer ID]], tblCustomers[Customer ID], tblCustomers[Customer Age], "")</f>
        <v>65</v>
      </c>
      <c r="AD6047" s="44">
        <f>_xlfn.XLOOKUP(tblClean[[#This Row],[Customer ID]], tblCustomers[Customer ID], tblCustomers[Tenure (Years)], "")</f>
        <v>8.8000000000000007</v>
      </c>
    </row>
    <row r="6048" spans="1:30">
      <c r="A6048" s="45" t="s">
        <v>32940</v>
      </c>
      <c r="B6048" s="45" t="s">
        <v>8100</v>
      </c>
      <c r="C6048" s="45" t="s">
        <v>1233</v>
      </c>
      <c r="D6048" s="45" t="s">
        <v>2060</v>
      </c>
      <c r="E6048" s="45" t="s">
        <v>2061</v>
      </c>
      <c r="F6048" s="45" t="s">
        <v>7558</v>
      </c>
      <c r="G6048" s="45" t="s">
        <v>7559</v>
      </c>
      <c r="H6048" s="51">
        <v>9</v>
      </c>
      <c r="I6048">
        <v>3.88</v>
      </c>
      <c r="J6048" t="str">
        <f>IF(tblClean[[#This Row],[Unit Price]]&lt;tblClean[[#This Row],[Unit_Cost]],"Below Cost","OK")</f>
        <v>OK</v>
      </c>
      <c r="K6048">
        <v>2.5</v>
      </c>
      <c r="L6048">
        <v>34.92</v>
      </c>
      <c r="M6048">
        <v>0</v>
      </c>
      <c r="N6048" t="str">
        <f>IF(tblClean[[#This Row],[Discount_Rate]]=0,"No Discount","Discounted")</f>
        <v>No Discount</v>
      </c>
      <c r="O6048">
        <v>34.92</v>
      </c>
      <c r="P6048" s="1">
        <v>45937</v>
      </c>
      <c r="Q6048" s="1" t="str">
        <f ca="1">IF(tblClean[[#This Row],[Date]]&gt;TODAY(),"Future Date","OK")</f>
        <v>OK</v>
      </c>
      <c r="R6048">
        <f>tblSales[[#This Row],[Quantity]]*tblSales[[#This Row],[Unit Price]]</f>
        <v>34.92</v>
      </c>
      <c r="S6048">
        <v>34.92</v>
      </c>
      <c r="T6048">
        <f>(tblSales[[#This Row],[Unit Price]]-tblSales[[#This Row],[Unit_Cost]])*tblSales[[#This Row],[Quantity]]</f>
        <v>12.419999999999998</v>
      </c>
      <c r="U6048">
        <f>tblClean[[#This Row],[Total_Recalc]]-tblSales[[#This Row],[Unit_Cost]]*tblSales[[#This Row],[Quantity]]</f>
        <v>12.420000000000002</v>
      </c>
      <c r="V6048" s="42">
        <f>IFERROR(tblClean[[#This Row],[Gross_Profit_After_Discount]] / tblClean[[#This Row],[Total_Recalc]], "")</f>
        <v>0.35567010309278352</v>
      </c>
      <c r="W6048" s="45">
        <f>YEAR(tblClean[[#This Row],[Date]])</f>
        <v>2025</v>
      </c>
      <c r="X6048" s="45" t="str">
        <f>TEXT(tblClean[[#This Row],[Date]],"MM")</f>
        <v>10</v>
      </c>
      <c r="Y6048" s="45">
        <f>WEEKNUM(_xlfn.SINGLE(tblClean[Date]))</f>
        <v>41</v>
      </c>
      <c r="Z6048" s="44" t="str">
        <f>_xlfn.XLOOKUP(tblClean[[#This Row],[Customer ID]], tblCustomers[Customer ID], tblCustomers[Membership Level], "Not Found")</f>
        <v>Standard</v>
      </c>
      <c r="AA6048" s="44" t="str">
        <f>_xlfn.XLOOKUP(tblClean[[#This Row],[Customer ID]], tblCustomers[Customer ID], tblCustomers[Region], "Not Found")</f>
        <v>South</v>
      </c>
      <c r="AB6048" s="44" t="str">
        <f>_xlfn.XLOOKUP(tblClean[[#This Row],[Customer ID]], tblCustomers[Customer ID], tblCustomers[Province/State], "Not Found")</f>
        <v>TX</v>
      </c>
      <c r="AC6048" s="44">
        <f>_xlfn.XLOOKUP(tblClean[[#This Row],[Customer ID]], tblCustomers[Customer ID], tblCustomers[Customer Age], "")</f>
        <v>64</v>
      </c>
      <c r="AD6048" s="44">
        <f>_xlfn.XLOOKUP(tblClean[[#This Row],[Customer ID]], tblCustomers[Customer ID], tblCustomers[Tenure (Years)], "")</f>
        <v>5</v>
      </c>
    </row>
    <row r="6049" spans="1:30">
      <c r="A6049" s="45" t="s">
        <v>32941</v>
      </c>
      <c r="B6049" s="45" t="s">
        <v>8101</v>
      </c>
      <c r="C6049" s="45" t="s">
        <v>1089</v>
      </c>
      <c r="D6049" s="45" t="s">
        <v>2055</v>
      </c>
      <c r="E6049" s="45" t="s">
        <v>2061</v>
      </c>
      <c r="F6049" s="45" t="s">
        <v>7558</v>
      </c>
      <c r="G6049" s="45" t="s">
        <v>7567</v>
      </c>
      <c r="H6049" s="51">
        <v>8</v>
      </c>
      <c r="I6049">
        <v>7.51</v>
      </c>
      <c r="J6049" t="str">
        <f>IF(tblClean[[#This Row],[Unit Price]]&lt;tblClean[[#This Row],[Unit_Cost]],"Below Cost","OK")</f>
        <v>OK</v>
      </c>
      <c r="K6049">
        <v>4.5199999999999996</v>
      </c>
      <c r="L6049">
        <v>60.08</v>
      </c>
      <c r="M6049">
        <v>0</v>
      </c>
      <c r="N6049" t="str">
        <f>IF(tblClean[[#This Row],[Discount_Rate]]=0,"No Discount","Discounted")</f>
        <v>No Discount</v>
      </c>
      <c r="O6049">
        <v>60.08</v>
      </c>
      <c r="P6049" s="1">
        <v>45945</v>
      </c>
      <c r="Q6049" s="1" t="str">
        <f ca="1">IF(tblClean[[#This Row],[Date]]&gt;TODAY(),"Future Date","OK")</f>
        <v>OK</v>
      </c>
      <c r="R6049">
        <f>tblSales[[#This Row],[Quantity]]*tblSales[[#This Row],[Unit Price]]</f>
        <v>60.08</v>
      </c>
      <c r="S6049">
        <v>60.08</v>
      </c>
      <c r="T6049">
        <f>(tblSales[[#This Row],[Unit Price]]-tblSales[[#This Row],[Unit_Cost]])*tblSales[[#This Row],[Quantity]]</f>
        <v>23.92</v>
      </c>
      <c r="U6049">
        <f>tblClean[[#This Row],[Total_Recalc]]-tblSales[[#This Row],[Unit_Cost]]*tblSales[[#This Row],[Quantity]]</f>
        <v>23.92</v>
      </c>
      <c r="V6049" s="42">
        <f>IFERROR(tblClean[[#This Row],[Gross_Profit_After_Discount]] / tblClean[[#This Row],[Total_Recalc]], "")</f>
        <v>0.39813581890812255</v>
      </c>
      <c r="W6049" s="45">
        <f>YEAR(tblClean[[#This Row],[Date]])</f>
        <v>2025</v>
      </c>
      <c r="X6049" s="45" t="str">
        <f>TEXT(tblClean[[#This Row],[Date]],"MM")</f>
        <v>10</v>
      </c>
      <c r="Y6049" s="45">
        <f>WEEKNUM(_xlfn.SINGLE(tblClean[Date]))</f>
        <v>42</v>
      </c>
      <c r="Z6049" s="44" t="str">
        <f>_xlfn.XLOOKUP(tblClean[[#This Row],[Customer ID]], tblCustomers[Customer ID], tblCustomers[Membership Level], "Not Found")</f>
        <v>Gold</v>
      </c>
      <c r="AA6049" s="44" t="str">
        <f>_xlfn.XLOOKUP(tblClean[[#This Row],[Customer ID]], tblCustomers[Customer ID], tblCustomers[Region], "Not Found")</f>
        <v>Eastern Canada</v>
      </c>
      <c r="AB6049" s="44" t="str">
        <f>_xlfn.XLOOKUP(tblClean[[#This Row],[Customer ID]], tblCustomers[Customer ID], tblCustomers[Province/State], "Not Found")</f>
        <v>ON</v>
      </c>
      <c r="AC6049" s="44">
        <f>_xlfn.XLOOKUP(tblClean[[#This Row],[Customer ID]], tblCustomers[Customer ID], tblCustomers[Customer Age], "")</f>
        <v>49</v>
      </c>
      <c r="AD6049" s="44">
        <f>_xlfn.XLOOKUP(tblClean[[#This Row],[Customer ID]], tblCustomers[Customer ID], tblCustomers[Tenure (Years)], "")</f>
        <v>0.1</v>
      </c>
    </row>
    <row r="6050" spans="1:30">
      <c r="A6050" s="45" t="s">
        <v>32942</v>
      </c>
      <c r="B6050" s="45" t="s">
        <v>8102</v>
      </c>
      <c r="C6050" s="45" t="s">
        <v>974</v>
      </c>
      <c r="D6050" s="45" t="s">
        <v>2055</v>
      </c>
      <c r="E6050" s="45" t="s">
        <v>2056</v>
      </c>
      <c r="F6050" s="45" t="s">
        <v>7558</v>
      </c>
      <c r="G6050" s="45" t="s">
        <v>7563</v>
      </c>
      <c r="H6050" s="51">
        <v>15</v>
      </c>
      <c r="I6050">
        <v>11.83</v>
      </c>
      <c r="J6050" t="str">
        <f>IF(tblClean[[#This Row],[Unit Price]]&lt;tblClean[[#This Row],[Unit_Cost]],"Below Cost","OK")</f>
        <v>OK</v>
      </c>
      <c r="K6050">
        <v>10.1</v>
      </c>
      <c r="L6050">
        <v>177.45</v>
      </c>
      <c r="M6050">
        <v>5.7000000000000002E-2</v>
      </c>
      <c r="N6050" t="str">
        <f>IF(tblClean[[#This Row],[Discount_Rate]]=0,"No Discount","Discounted")</f>
        <v>Discounted</v>
      </c>
      <c r="O6050">
        <v>167.34</v>
      </c>
      <c r="P6050" s="1">
        <v>45922</v>
      </c>
      <c r="Q6050" s="1" t="str">
        <f ca="1">IF(tblClean[[#This Row],[Date]]&gt;TODAY(),"Future Date","OK")</f>
        <v>OK</v>
      </c>
      <c r="R6050">
        <f>tblSales[[#This Row],[Quantity]]*tblSales[[#This Row],[Unit Price]]</f>
        <v>177.45</v>
      </c>
      <c r="S6050">
        <v>167.34</v>
      </c>
      <c r="T6050">
        <f>(tblSales[[#This Row],[Unit Price]]-tblSales[[#This Row],[Unit_Cost]])*tblSales[[#This Row],[Quantity]]</f>
        <v>25.950000000000006</v>
      </c>
      <c r="U6050">
        <f>tblClean[[#This Row],[Total_Recalc]]-tblSales[[#This Row],[Unit_Cost]]*tblSales[[#This Row],[Quantity]]</f>
        <v>15.840000000000003</v>
      </c>
      <c r="V6050" s="42">
        <f>IFERROR(tblClean[[#This Row],[Gross_Profit_After_Discount]] / tblClean[[#This Row],[Total_Recalc]], "")</f>
        <v>9.4657583363212644E-2</v>
      </c>
      <c r="W6050" s="45">
        <f>YEAR(tblClean[[#This Row],[Date]])</f>
        <v>2025</v>
      </c>
      <c r="X6050" s="45" t="str">
        <f>TEXT(tblClean[[#This Row],[Date]],"MM")</f>
        <v>09</v>
      </c>
      <c r="Y6050" s="45">
        <f>WEEKNUM(_xlfn.SINGLE(tblClean[Date]))</f>
        <v>39</v>
      </c>
      <c r="Z6050" s="44" t="str">
        <f>_xlfn.XLOOKUP(tblClean[[#This Row],[Customer ID]], tblCustomers[Customer ID], tblCustomers[Membership Level], "Not Found")</f>
        <v>Platinum</v>
      </c>
      <c r="AA6050" s="44" t="str">
        <f>_xlfn.XLOOKUP(tblClean[[#This Row],[Customer ID]], tblCustomers[Customer ID], tblCustomers[Region], "Not Found")</f>
        <v>West</v>
      </c>
      <c r="AB6050" s="44" t="str">
        <f>_xlfn.XLOOKUP(tblClean[[#This Row],[Customer ID]], tblCustomers[Customer ID], tblCustomers[Province/State], "Not Found")</f>
        <v>CA</v>
      </c>
      <c r="AC6050" s="44">
        <f>_xlfn.XLOOKUP(tblClean[[#This Row],[Customer ID]], tblCustomers[Customer ID], tblCustomers[Customer Age], "")</f>
        <v>56</v>
      </c>
      <c r="AD6050" s="44">
        <f>_xlfn.XLOOKUP(tblClean[[#This Row],[Customer ID]], tblCustomers[Customer ID], tblCustomers[Tenure (Years)], "")</f>
        <v>1.4</v>
      </c>
    </row>
    <row r="6051" spans="1:30">
      <c r="A6051" s="45" t="s">
        <v>32943</v>
      </c>
      <c r="B6051" s="45" t="s">
        <v>8103</v>
      </c>
      <c r="C6051" s="45" t="s">
        <v>990</v>
      </c>
      <c r="D6051" s="45" t="s">
        <v>2060</v>
      </c>
      <c r="E6051" s="45" t="s">
        <v>2061</v>
      </c>
      <c r="F6051" s="45" t="s">
        <v>7558</v>
      </c>
      <c r="G6051" s="45" t="s">
        <v>7567</v>
      </c>
      <c r="H6051" s="51">
        <v>13</v>
      </c>
      <c r="I6051">
        <v>7.51</v>
      </c>
      <c r="J6051" t="str">
        <f>IF(tblClean[[#This Row],[Unit Price]]&lt;tblClean[[#This Row],[Unit_Cost]],"Below Cost","OK")</f>
        <v>OK</v>
      </c>
      <c r="K6051">
        <v>5.87</v>
      </c>
      <c r="L6051">
        <v>97.63</v>
      </c>
      <c r="M6051">
        <v>0</v>
      </c>
      <c r="N6051" t="str">
        <f>IF(tblClean[[#This Row],[Discount_Rate]]=0,"No Discount","Discounted")</f>
        <v>No Discount</v>
      </c>
      <c r="O6051">
        <v>97.63</v>
      </c>
      <c r="P6051" s="1">
        <v>45093</v>
      </c>
      <c r="Q6051" s="1" t="str">
        <f ca="1">IF(tblClean[[#This Row],[Date]]&gt;TODAY(),"Future Date","OK")</f>
        <v>OK</v>
      </c>
      <c r="R6051">
        <f>tblSales[[#This Row],[Quantity]]*tblSales[[#This Row],[Unit Price]]</f>
        <v>97.63</v>
      </c>
      <c r="S6051">
        <v>97.63</v>
      </c>
      <c r="T6051">
        <f>(tblSales[[#This Row],[Unit Price]]-tblSales[[#This Row],[Unit_Cost]])*tblSales[[#This Row],[Quantity]]</f>
        <v>21.319999999999997</v>
      </c>
      <c r="U6051">
        <f>tblClean[[#This Row],[Total_Recalc]]-tblSales[[#This Row],[Unit_Cost]]*tblSales[[#This Row],[Quantity]]</f>
        <v>21.319999999999993</v>
      </c>
      <c r="V6051" s="42">
        <f>IFERROR(tblClean[[#This Row],[Gross_Profit_After_Discount]] / tblClean[[#This Row],[Total_Recalc]], "")</f>
        <v>0.21837549933422098</v>
      </c>
      <c r="W6051" s="45">
        <f>YEAR(tblClean[[#This Row],[Date]])</f>
        <v>2023</v>
      </c>
      <c r="X6051" s="45" t="str">
        <f>TEXT(tblClean[[#This Row],[Date]],"MM")</f>
        <v>06</v>
      </c>
      <c r="Y6051" s="45">
        <f>WEEKNUM(_xlfn.SINGLE(tblClean[Date]))</f>
        <v>24</v>
      </c>
      <c r="Z6051" s="44" t="str">
        <f>_xlfn.XLOOKUP(tblClean[[#This Row],[Customer ID]], tblCustomers[Customer ID], tblCustomers[Membership Level], "Not Found")</f>
        <v>Platinum</v>
      </c>
      <c r="AA6051" s="44" t="str">
        <f>_xlfn.XLOOKUP(tblClean[[#This Row],[Customer ID]], tblCustomers[Customer ID], tblCustomers[Region], "Not Found")</f>
        <v>South</v>
      </c>
      <c r="AB6051" s="44" t="str">
        <f>_xlfn.XLOOKUP(tblClean[[#This Row],[Customer ID]], tblCustomers[Customer ID], tblCustomers[Province/State], "Not Found")</f>
        <v>FL</v>
      </c>
      <c r="AC6051" s="44">
        <f>_xlfn.XLOOKUP(tblClean[[#This Row],[Customer ID]], tblCustomers[Customer ID], tblCustomers[Customer Age], "")</f>
        <v>62</v>
      </c>
      <c r="AD6051" s="44">
        <f>_xlfn.XLOOKUP(tblClean[[#This Row],[Customer ID]], tblCustomers[Customer ID], tblCustomers[Tenure (Years)], "")</f>
        <v>7.9</v>
      </c>
    </row>
    <row r="6052" spans="1:30">
      <c r="A6052" s="45" t="s">
        <v>32944</v>
      </c>
      <c r="B6052" s="45" t="s">
        <v>8104</v>
      </c>
      <c r="C6052" s="45" t="s">
        <v>1697</v>
      </c>
      <c r="D6052" s="45" t="s">
        <v>2055</v>
      </c>
      <c r="E6052" s="45" t="s">
        <v>2061</v>
      </c>
      <c r="F6052" s="45" t="s">
        <v>7558</v>
      </c>
      <c r="G6052" s="45" t="s">
        <v>7563</v>
      </c>
      <c r="H6052" s="51">
        <v>15</v>
      </c>
      <c r="I6052">
        <v>11.83</v>
      </c>
      <c r="J6052" t="str">
        <f>IF(tblClean[[#This Row],[Unit Price]]&lt;tblClean[[#This Row],[Unit_Cost]],"Below Cost","OK")</f>
        <v>OK</v>
      </c>
      <c r="K6052">
        <v>6.02</v>
      </c>
      <c r="L6052">
        <v>177.45</v>
      </c>
      <c r="M6052">
        <v>4.3999999999999997E-2</v>
      </c>
      <c r="N6052" t="str">
        <f>IF(tblClean[[#This Row],[Discount_Rate]]=0,"No Discount","Discounted")</f>
        <v>Discounted</v>
      </c>
      <c r="O6052">
        <v>169.64</v>
      </c>
      <c r="P6052" s="1">
        <v>45484</v>
      </c>
      <c r="Q6052" s="1" t="str">
        <f ca="1">IF(tblClean[[#This Row],[Date]]&gt;TODAY(),"Future Date","OK")</f>
        <v>OK</v>
      </c>
      <c r="R6052">
        <f>tblSales[[#This Row],[Quantity]]*tblSales[[#This Row],[Unit Price]]</f>
        <v>177.45</v>
      </c>
      <c r="S6052">
        <v>169.64</v>
      </c>
      <c r="T6052">
        <f>(tblSales[[#This Row],[Unit Price]]-tblSales[[#This Row],[Unit_Cost]])*tblSales[[#This Row],[Quantity]]</f>
        <v>87.15</v>
      </c>
      <c r="U6052">
        <f>tblClean[[#This Row],[Total_Recalc]]-tblSales[[#This Row],[Unit_Cost]]*tblSales[[#This Row],[Quantity]]</f>
        <v>79.339999999999989</v>
      </c>
      <c r="V6052" s="42">
        <f>IFERROR(tblClean[[#This Row],[Gross_Profit_After_Discount]] / tblClean[[#This Row],[Total_Recalc]], "")</f>
        <v>0.4676962980429144</v>
      </c>
      <c r="W6052" s="45">
        <f>YEAR(tblClean[[#This Row],[Date]])</f>
        <v>2024</v>
      </c>
      <c r="X6052" s="45" t="str">
        <f>TEXT(tblClean[[#This Row],[Date]],"MM")</f>
        <v>07</v>
      </c>
      <c r="Y6052" s="45">
        <f>WEEKNUM(_xlfn.SINGLE(tblClean[Date]))</f>
        <v>28</v>
      </c>
      <c r="Z6052" s="44" t="str">
        <f>_xlfn.XLOOKUP(tblClean[[#This Row],[Customer ID]], tblCustomers[Customer ID], tblCustomers[Membership Level], "Not Found")</f>
        <v>Standard</v>
      </c>
      <c r="AA6052" s="44" t="str">
        <f>_xlfn.XLOOKUP(tblClean[[#This Row],[Customer ID]], tblCustomers[Customer ID], tblCustomers[Region], "Not Found")</f>
        <v>Northeast</v>
      </c>
      <c r="AB6052" s="44" t="str">
        <f>_xlfn.XLOOKUP(tblClean[[#This Row],[Customer ID]], tblCustomers[Customer ID], tblCustomers[Province/State], "Not Found")</f>
        <v>NY</v>
      </c>
      <c r="AC6052" s="44">
        <f>_xlfn.XLOOKUP(tblClean[[#This Row],[Customer ID]], tblCustomers[Customer ID], tblCustomers[Customer Age], "")</f>
        <v>26</v>
      </c>
      <c r="AD6052" s="44">
        <f>_xlfn.XLOOKUP(tblClean[[#This Row],[Customer ID]], tblCustomers[Customer ID], tblCustomers[Tenure (Years)], "")</f>
        <v>4.9000000000000004</v>
      </c>
    </row>
    <row r="6053" spans="1:30">
      <c r="A6053" s="45" t="s">
        <v>32945</v>
      </c>
      <c r="B6053" s="45" t="s">
        <v>8105</v>
      </c>
      <c r="C6053" s="45" t="s">
        <v>378</v>
      </c>
      <c r="D6053" s="45" t="s">
        <v>2060</v>
      </c>
      <c r="E6053" s="45" t="s">
        <v>2061</v>
      </c>
      <c r="F6053" s="45" t="s">
        <v>7558</v>
      </c>
      <c r="G6053" s="45" t="s">
        <v>7576</v>
      </c>
      <c r="H6053" s="51">
        <v>15</v>
      </c>
      <c r="I6053">
        <v>11.77</v>
      </c>
      <c r="J6053" t="str">
        <f>IF(tblClean[[#This Row],[Unit Price]]&lt;tblClean[[#This Row],[Unit_Cost]],"Below Cost","OK")</f>
        <v>OK</v>
      </c>
      <c r="K6053">
        <v>7.54</v>
      </c>
      <c r="L6053">
        <v>176.55</v>
      </c>
      <c r="M6053">
        <v>5.8000000000000003E-2</v>
      </c>
      <c r="N6053" t="str">
        <f>IF(tblClean[[#This Row],[Discount_Rate]]=0,"No Discount","Discounted")</f>
        <v>Discounted</v>
      </c>
      <c r="O6053">
        <v>166.31</v>
      </c>
      <c r="P6053" s="1">
        <v>45782</v>
      </c>
      <c r="Q6053" s="1" t="str">
        <f ca="1">IF(tblClean[[#This Row],[Date]]&gt;TODAY(),"Future Date","OK")</f>
        <v>OK</v>
      </c>
      <c r="R6053">
        <f>tblSales[[#This Row],[Quantity]]*tblSales[[#This Row],[Unit Price]]</f>
        <v>176.54999999999998</v>
      </c>
      <c r="S6053">
        <v>166.31</v>
      </c>
      <c r="T6053">
        <f>(tblSales[[#This Row],[Unit Price]]-tblSales[[#This Row],[Unit_Cost]])*tblSales[[#This Row],[Quantity]]</f>
        <v>63.449999999999996</v>
      </c>
      <c r="U6053">
        <f>tblClean[[#This Row],[Total_Recalc]]-tblSales[[#This Row],[Unit_Cost]]*tblSales[[#This Row],[Quantity]]</f>
        <v>53.210000000000008</v>
      </c>
      <c r="V6053" s="42">
        <f>IFERROR(tblClean[[#This Row],[Gross_Profit_After_Discount]] / tblClean[[#This Row],[Total_Recalc]], "")</f>
        <v>0.31994468161866396</v>
      </c>
      <c r="W6053" s="45">
        <f>YEAR(tblClean[[#This Row],[Date]])</f>
        <v>2025</v>
      </c>
      <c r="X6053" s="45" t="str">
        <f>TEXT(tblClean[[#This Row],[Date]],"MM")</f>
        <v>05</v>
      </c>
      <c r="Y6053" s="45">
        <f>WEEKNUM(_xlfn.SINGLE(tblClean[Date]))</f>
        <v>19</v>
      </c>
      <c r="Z6053" s="44" t="str">
        <f>_xlfn.XLOOKUP(tblClean[[#This Row],[Customer ID]], tblCustomers[Customer ID], tblCustomers[Membership Level], "Not Found")</f>
        <v>Platinum</v>
      </c>
      <c r="AA6053" s="44" t="str">
        <f>_xlfn.XLOOKUP(tblClean[[#This Row],[Customer ID]], tblCustomers[Customer ID], tblCustomers[Region], "Not Found")</f>
        <v>South</v>
      </c>
      <c r="AB6053" s="44" t="str">
        <f>_xlfn.XLOOKUP(tblClean[[#This Row],[Customer ID]], tblCustomers[Customer ID], tblCustomers[Province/State], "Not Found")</f>
        <v>NC</v>
      </c>
      <c r="AC6053" s="44">
        <f>_xlfn.XLOOKUP(tblClean[[#This Row],[Customer ID]], tblCustomers[Customer ID], tblCustomers[Customer Age], "")</f>
        <v>55</v>
      </c>
      <c r="AD6053" s="44">
        <f>_xlfn.XLOOKUP(tblClean[[#This Row],[Customer ID]], tblCustomers[Customer ID], tblCustomers[Tenure (Years)], "")</f>
        <v>1.3</v>
      </c>
    </row>
    <row r="6054" spans="1:30">
      <c r="A6054" s="45" t="s">
        <v>32946</v>
      </c>
      <c r="B6054" s="45" t="s">
        <v>8106</v>
      </c>
      <c r="C6054" s="45" t="s">
        <v>1922</v>
      </c>
      <c r="D6054" s="45" t="s">
        <v>2055</v>
      </c>
      <c r="E6054" s="45" t="s">
        <v>2056</v>
      </c>
      <c r="F6054" s="45" t="s">
        <v>7558</v>
      </c>
      <c r="G6054" s="45" t="s">
        <v>7576</v>
      </c>
      <c r="H6054" s="51">
        <v>11</v>
      </c>
      <c r="I6054">
        <v>11.77</v>
      </c>
      <c r="J6054" t="str">
        <f>IF(tblClean[[#This Row],[Unit Price]]&lt;tblClean[[#This Row],[Unit_Cost]],"Below Cost","OK")</f>
        <v>OK</v>
      </c>
      <c r="K6054">
        <v>8.61</v>
      </c>
      <c r="L6054">
        <v>129.47</v>
      </c>
      <c r="M6054">
        <v>3.7999999999999999E-2</v>
      </c>
      <c r="N6054" t="str">
        <f>IF(tblClean[[#This Row],[Discount_Rate]]=0,"No Discount","Discounted")</f>
        <v>Discounted</v>
      </c>
      <c r="O6054">
        <v>124.55</v>
      </c>
      <c r="P6054" s="1">
        <v>45871</v>
      </c>
      <c r="Q6054" s="1" t="str">
        <f ca="1">IF(tblClean[[#This Row],[Date]]&gt;TODAY(),"Future Date","OK")</f>
        <v>OK</v>
      </c>
      <c r="R6054">
        <f>tblSales[[#This Row],[Quantity]]*tblSales[[#This Row],[Unit Price]]</f>
        <v>129.47</v>
      </c>
      <c r="S6054">
        <v>124.55</v>
      </c>
      <c r="T6054">
        <f>(tblSales[[#This Row],[Unit Price]]-tblSales[[#This Row],[Unit_Cost]])*tblSales[[#This Row],[Quantity]]</f>
        <v>34.760000000000005</v>
      </c>
      <c r="U6054">
        <f>tblClean[[#This Row],[Total_Recalc]]-tblSales[[#This Row],[Unit_Cost]]*tblSales[[#This Row],[Quantity]]</f>
        <v>29.840000000000003</v>
      </c>
      <c r="V6054" s="42">
        <f>IFERROR(tblClean[[#This Row],[Gross_Profit_After_Discount]] / tblClean[[#This Row],[Total_Recalc]], "")</f>
        <v>0.23958249698916101</v>
      </c>
      <c r="W6054" s="45">
        <f>YEAR(tblClean[[#This Row],[Date]])</f>
        <v>2025</v>
      </c>
      <c r="X6054" s="45" t="str">
        <f>TEXT(tblClean[[#This Row],[Date]],"MM")</f>
        <v>08</v>
      </c>
      <c r="Y6054" s="45">
        <f>WEEKNUM(_xlfn.SINGLE(tblClean[Date]))</f>
        <v>31</v>
      </c>
      <c r="Z6054" s="44" t="str">
        <f>_xlfn.XLOOKUP(tblClean[[#This Row],[Customer ID]], tblCustomers[Customer ID], tblCustomers[Membership Level], "Not Found")</f>
        <v>Gold</v>
      </c>
      <c r="AA6054" s="44" t="str">
        <f>_xlfn.XLOOKUP(tblClean[[#This Row],[Customer ID]], tblCustomers[Customer ID], tblCustomers[Region], "Not Found")</f>
        <v>Midwest</v>
      </c>
      <c r="AB6054" s="44" t="str">
        <f>_xlfn.XLOOKUP(tblClean[[#This Row],[Customer ID]], tblCustomers[Customer ID], tblCustomers[Province/State], "Not Found")</f>
        <v>WI</v>
      </c>
      <c r="AC6054" s="44">
        <f>_xlfn.XLOOKUP(tblClean[[#This Row],[Customer ID]], tblCustomers[Customer ID], tblCustomers[Customer Age], "")</f>
        <v>34</v>
      </c>
      <c r="AD6054" s="44">
        <f>_xlfn.XLOOKUP(tblClean[[#This Row],[Customer ID]], tblCustomers[Customer ID], tblCustomers[Tenure (Years)], "")</f>
        <v>7</v>
      </c>
    </row>
    <row r="6055" spans="1:30">
      <c r="A6055" s="45" t="s">
        <v>32947</v>
      </c>
      <c r="B6055" s="45" t="s">
        <v>8107</v>
      </c>
      <c r="C6055" s="45" t="s">
        <v>1117</v>
      </c>
      <c r="D6055" s="45" t="s">
        <v>2055</v>
      </c>
      <c r="E6055" s="45" t="s">
        <v>2061</v>
      </c>
      <c r="F6055" s="45" t="s">
        <v>7558</v>
      </c>
      <c r="G6055" s="45" t="s">
        <v>7559</v>
      </c>
      <c r="H6055" s="51">
        <v>14</v>
      </c>
      <c r="I6055">
        <v>3.88</v>
      </c>
      <c r="J6055" t="str">
        <f>IF(tblClean[[#This Row],[Unit Price]]&lt;tblClean[[#This Row],[Unit_Cost]],"Below Cost","OK")</f>
        <v>OK</v>
      </c>
      <c r="K6055">
        <v>3.36</v>
      </c>
      <c r="L6055">
        <v>54.32</v>
      </c>
      <c r="M6055">
        <v>0</v>
      </c>
      <c r="N6055" t="str">
        <f>IF(tblClean[[#This Row],[Discount_Rate]]=0,"No Discount","Discounted")</f>
        <v>No Discount</v>
      </c>
      <c r="O6055">
        <v>54.32</v>
      </c>
      <c r="P6055" s="1">
        <v>45630</v>
      </c>
      <c r="Q6055" s="1" t="str">
        <f ca="1">IF(tblClean[[#This Row],[Date]]&gt;TODAY(),"Future Date","OK")</f>
        <v>OK</v>
      </c>
      <c r="R6055">
        <f>tblSales[[#This Row],[Quantity]]*tblSales[[#This Row],[Unit Price]]</f>
        <v>54.32</v>
      </c>
      <c r="S6055">
        <v>54.32</v>
      </c>
      <c r="T6055">
        <f>(tblSales[[#This Row],[Unit Price]]-tblSales[[#This Row],[Unit_Cost]])*tblSales[[#This Row],[Quantity]]</f>
        <v>7.28</v>
      </c>
      <c r="U6055">
        <f>tblClean[[#This Row],[Total_Recalc]]-tblSales[[#This Row],[Unit_Cost]]*tblSales[[#This Row],[Quantity]]</f>
        <v>7.2800000000000011</v>
      </c>
      <c r="V6055" s="42">
        <f>IFERROR(tblClean[[#This Row],[Gross_Profit_After_Discount]] / tblClean[[#This Row],[Total_Recalc]], "")</f>
        <v>0.13402061855670105</v>
      </c>
      <c r="W6055" s="45">
        <f>YEAR(tblClean[[#This Row],[Date]])</f>
        <v>2024</v>
      </c>
      <c r="X6055" s="45" t="str">
        <f>TEXT(tblClean[[#This Row],[Date]],"MM")</f>
        <v>12</v>
      </c>
      <c r="Y6055" s="45">
        <f>WEEKNUM(_xlfn.SINGLE(tblClean[Date]))</f>
        <v>49</v>
      </c>
      <c r="Z6055" s="44" t="str">
        <f>_xlfn.XLOOKUP(tblClean[[#This Row],[Customer ID]], tblCustomers[Customer ID], tblCustomers[Membership Level], "Not Found")</f>
        <v>Gold</v>
      </c>
      <c r="AA6055" s="44" t="str">
        <f>_xlfn.XLOOKUP(tblClean[[#This Row],[Customer ID]], tblCustomers[Customer ID], tblCustomers[Region], "Not Found")</f>
        <v>West</v>
      </c>
      <c r="AB6055" s="44" t="str">
        <f>_xlfn.XLOOKUP(tblClean[[#This Row],[Customer ID]], tblCustomers[Customer ID], tblCustomers[Province/State], "Not Found")</f>
        <v>CA</v>
      </c>
      <c r="AC6055" s="44">
        <f>_xlfn.XLOOKUP(tblClean[[#This Row],[Customer ID]], tblCustomers[Customer ID], tblCustomers[Customer Age], "")</f>
        <v>64</v>
      </c>
      <c r="AD6055" s="44">
        <f>_xlfn.XLOOKUP(tblClean[[#This Row],[Customer ID]], tblCustomers[Customer ID], tblCustomers[Tenure (Years)], "")</f>
        <v>0.1</v>
      </c>
    </row>
    <row r="6056" spans="1:30">
      <c r="A6056" s="45" t="s">
        <v>32948</v>
      </c>
      <c r="B6056" s="45" t="s">
        <v>8108</v>
      </c>
      <c r="C6056" s="45" t="s">
        <v>827</v>
      </c>
      <c r="D6056" s="45" t="s">
        <v>2055</v>
      </c>
      <c r="E6056" s="45" t="s">
        <v>2056</v>
      </c>
      <c r="F6056" s="45" t="s">
        <v>7558</v>
      </c>
      <c r="G6056" s="45" t="s">
        <v>7559</v>
      </c>
      <c r="H6056" s="51">
        <v>69</v>
      </c>
      <c r="I6056">
        <v>3.88</v>
      </c>
      <c r="J6056" t="str">
        <f>IF(tblClean[[#This Row],[Unit Price]]&lt;tblClean[[#This Row],[Unit_Cost]],"Below Cost","OK")</f>
        <v>OK</v>
      </c>
      <c r="K6056">
        <v>2.2999999999999998</v>
      </c>
      <c r="L6056">
        <v>267.72000000000003</v>
      </c>
      <c r="M6056">
        <v>0.04</v>
      </c>
      <c r="N6056" t="str">
        <f>IF(tblClean[[#This Row],[Discount_Rate]]=0,"No Discount","Discounted")</f>
        <v>Discounted</v>
      </c>
      <c r="O6056">
        <v>257.01</v>
      </c>
      <c r="P6056" s="1">
        <v>45121</v>
      </c>
      <c r="Q6056" s="1" t="str">
        <f ca="1">IF(tblClean[[#This Row],[Date]]&gt;TODAY(),"Future Date","OK")</f>
        <v>OK</v>
      </c>
      <c r="R6056">
        <f>tblSales[[#This Row],[Quantity]]*tblSales[[#This Row],[Unit Price]]</f>
        <v>267.71999999999997</v>
      </c>
      <c r="S6056">
        <v>257.01</v>
      </c>
      <c r="T6056">
        <f>(tblSales[[#This Row],[Unit Price]]-tblSales[[#This Row],[Unit_Cost]])*tblSales[[#This Row],[Quantity]]</f>
        <v>109.02000000000001</v>
      </c>
      <c r="U6056">
        <f>tblClean[[#This Row],[Total_Recalc]]-tblSales[[#This Row],[Unit_Cost]]*tblSales[[#This Row],[Quantity]]</f>
        <v>98.31</v>
      </c>
      <c r="V6056" s="42">
        <f>IFERROR(tblClean[[#This Row],[Gross_Profit_After_Discount]] / tblClean[[#This Row],[Total_Recalc]], "")</f>
        <v>0.38251429905451151</v>
      </c>
      <c r="W6056" s="45">
        <f>YEAR(tblClean[[#This Row],[Date]])</f>
        <v>2023</v>
      </c>
      <c r="X6056" s="45" t="str">
        <f>TEXT(tblClean[[#This Row],[Date]],"MM")</f>
        <v>07</v>
      </c>
      <c r="Y6056" s="45">
        <f>WEEKNUM(_xlfn.SINGLE(tblClean[Date]))</f>
        <v>28</v>
      </c>
      <c r="Z6056" s="44" t="str">
        <f>_xlfn.XLOOKUP(tblClean[[#This Row],[Customer ID]], tblCustomers[Customer ID], tblCustomers[Membership Level], "Not Found")</f>
        <v>Gold</v>
      </c>
      <c r="AA6056" s="44" t="str">
        <f>_xlfn.XLOOKUP(tblClean[[#This Row],[Customer ID]], tblCustomers[Customer ID], tblCustomers[Region], "Not Found")</f>
        <v>Midwest</v>
      </c>
      <c r="AB6056" s="44" t="str">
        <f>_xlfn.XLOOKUP(tblClean[[#This Row],[Customer ID]], tblCustomers[Customer ID], tblCustomers[Province/State], "Not Found")</f>
        <v>OH</v>
      </c>
      <c r="AC6056" s="44">
        <f>_xlfn.XLOOKUP(tblClean[[#This Row],[Customer ID]], tblCustomers[Customer ID], tblCustomers[Customer Age], "")</f>
        <v>43</v>
      </c>
      <c r="AD6056" s="44">
        <f>_xlfn.XLOOKUP(tblClean[[#This Row],[Customer ID]], tblCustomers[Customer ID], tblCustomers[Tenure (Years)], "")</f>
        <v>6.9</v>
      </c>
    </row>
    <row r="6057" spans="1:30">
      <c r="A6057" s="45" t="s">
        <v>32949</v>
      </c>
      <c r="B6057" s="45" t="s">
        <v>8109</v>
      </c>
      <c r="C6057" s="45" t="s">
        <v>986</v>
      </c>
      <c r="D6057" s="45" t="s">
        <v>2055</v>
      </c>
      <c r="E6057" s="45" t="s">
        <v>2061</v>
      </c>
      <c r="F6057" s="45" t="s">
        <v>7558</v>
      </c>
      <c r="G6057" s="45" t="s">
        <v>7576</v>
      </c>
      <c r="H6057" s="51">
        <v>34</v>
      </c>
      <c r="I6057">
        <v>11.77</v>
      </c>
      <c r="J6057" t="str">
        <f>IF(tblClean[[#This Row],[Unit Price]]&lt;tblClean[[#This Row],[Unit_Cost]],"Below Cost","OK")</f>
        <v>OK</v>
      </c>
      <c r="K6057">
        <v>6.93</v>
      </c>
      <c r="L6057">
        <v>400.18</v>
      </c>
      <c r="M6057">
        <v>5.7000000000000002E-2</v>
      </c>
      <c r="N6057" t="str">
        <f>IF(tblClean[[#This Row],[Discount_Rate]]=0,"No Discount","Discounted")</f>
        <v>Discounted</v>
      </c>
      <c r="O6057">
        <v>377.37</v>
      </c>
      <c r="P6057" s="1">
        <v>45452</v>
      </c>
      <c r="Q6057" s="1" t="str">
        <f ca="1">IF(tblClean[[#This Row],[Date]]&gt;TODAY(),"Future Date","OK")</f>
        <v>OK</v>
      </c>
      <c r="R6057">
        <f>tblSales[[#This Row],[Quantity]]*tblSales[[#This Row],[Unit Price]]</f>
        <v>400.18</v>
      </c>
      <c r="S6057">
        <v>377.37</v>
      </c>
      <c r="T6057">
        <f>(tblSales[[#This Row],[Unit Price]]-tblSales[[#This Row],[Unit_Cost]])*tblSales[[#This Row],[Quantity]]</f>
        <v>164.56</v>
      </c>
      <c r="U6057">
        <f>tblClean[[#This Row],[Total_Recalc]]-tblSales[[#This Row],[Unit_Cost]]*tblSales[[#This Row],[Quantity]]</f>
        <v>141.75</v>
      </c>
      <c r="V6057" s="42">
        <f>IFERROR(tblClean[[#This Row],[Gross_Profit_After_Discount]] / tblClean[[#This Row],[Total_Recalc]], "")</f>
        <v>0.37562604340567612</v>
      </c>
      <c r="W6057" s="45">
        <f>YEAR(tblClean[[#This Row],[Date]])</f>
        <v>2024</v>
      </c>
      <c r="X6057" s="45" t="str">
        <f>TEXT(tblClean[[#This Row],[Date]],"MM")</f>
        <v>06</v>
      </c>
      <c r="Y6057" s="45">
        <f>WEEKNUM(_xlfn.SINGLE(tblClean[Date]))</f>
        <v>24</v>
      </c>
      <c r="Z6057" s="44" t="str">
        <f>_xlfn.XLOOKUP(tblClean[[#This Row],[Customer ID]], tblCustomers[Customer ID], tblCustomers[Membership Level], "Not Found")</f>
        <v>Platinum</v>
      </c>
      <c r="AA6057" s="44" t="str">
        <f>_xlfn.XLOOKUP(tblClean[[#This Row],[Customer ID]], tblCustomers[Customer ID], tblCustomers[Region], "Not Found")</f>
        <v>West</v>
      </c>
      <c r="AB6057" s="44" t="str">
        <f>_xlfn.XLOOKUP(tblClean[[#This Row],[Customer ID]], tblCustomers[Customer ID], tblCustomers[Province/State], "Not Found")</f>
        <v>CA</v>
      </c>
      <c r="AC6057" s="44">
        <f>_xlfn.XLOOKUP(tblClean[[#This Row],[Customer ID]], tblCustomers[Customer ID], tblCustomers[Customer Age], "")</f>
        <v>61</v>
      </c>
      <c r="AD6057" s="44">
        <f>_xlfn.XLOOKUP(tblClean[[#This Row],[Customer ID]], tblCustomers[Customer ID], tblCustomers[Tenure (Years)], "")</f>
        <v>4.2</v>
      </c>
    </row>
    <row r="6058" spans="1:30">
      <c r="A6058" s="45" t="s">
        <v>32950</v>
      </c>
      <c r="B6058" s="45" t="s">
        <v>8110</v>
      </c>
      <c r="C6058" s="45" t="s">
        <v>1369</v>
      </c>
      <c r="D6058" s="45" t="s">
        <v>2055</v>
      </c>
      <c r="E6058" s="45" t="s">
        <v>2056</v>
      </c>
      <c r="F6058" s="45" t="s">
        <v>7558</v>
      </c>
      <c r="G6058" s="45" t="s">
        <v>7563</v>
      </c>
      <c r="H6058" s="51">
        <v>20</v>
      </c>
      <c r="I6058">
        <v>11.83</v>
      </c>
      <c r="J6058" t="str">
        <f>IF(tblClean[[#This Row],[Unit Price]]&lt;tblClean[[#This Row],[Unit_Cost]],"Below Cost","OK")</f>
        <v>OK</v>
      </c>
      <c r="K6058">
        <v>9.25</v>
      </c>
      <c r="L6058">
        <v>236.6</v>
      </c>
      <c r="M6058">
        <v>3.5000000000000003E-2</v>
      </c>
      <c r="N6058" t="str">
        <f>IF(tblClean[[#This Row],[Discount_Rate]]=0,"No Discount","Discounted")</f>
        <v>Discounted</v>
      </c>
      <c r="O6058">
        <v>228.32</v>
      </c>
      <c r="P6058" s="1">
        <v>45422</v>
      </c>
      <c r="Q6058" s="1" t="str">
        <f ca="1">IF(tblClean[[#This Row],[Date]]&gt;TODAY(),"Future Date","OK")</f>
        <v>OK</v>
      </c>
      <c r="R6058">
        <f>tblSales[[#This Row],[Quantity]]*tblSales[[#This Row],[Unit Price]]</f>
        <v>236.6</v>
      </c>
      <c r="S6058">
        <v>228.32</v>
      </c>
      <c r="T6058">
        <f>(tblSales[[#This Row],[Unit Price]]-tblSales[[#This Row],[Unit_Cost]])*tblSales[[#This Row],[Quantity]]</f>
        <v>51.6</v>
      </c>
      <c r="U6058">
        <f>tblClean[[#This Row],[Total_Recalc]]-tblSales[[#This Row],[Unit_Cost]]*tblSales[[#This Row],[Quantity]]</f>
        <v>43.319999999999993</v>
      </c>
      <c r="V6058" s="42">
        <f>IFERROR(tblClean[[#This Row],[Gross_Profit_After_Discount]] / tblClean[[#This Row],[Total_Recalc]], "")</f>
        <v>0.18973370707778553</v>
      </c>
      <c r="W6058" s="45">
        <f>YEAR(tblClean[[#This Row],[Date]])</f>
        <v>2024</v>
      </c>
      <c r="X6058" s="45" t="str">
        <f>TEXT(tblClean[[#This Row],[Date]],"MM")</f>
        <v>05</v>
      </c>
      <c r="Y6058" s="45">
        <f>WEEKNUM(_xlfn.SINGLE(tblClean[Date]))</f>
        <v>19</v>
      </c>
      <c r="Z6058" s="44" t="str">
        <f>_xlfn.XLOOKUP(tblClean[[#This Row],[Customer ID]], tblCustomers[Customer ID], tblCustomers[Membership Level], "Not Found")</f>
        <v>Standard</v>
      </c>
      <c r="AA6058" s="44" t="str">
        <f>_xlfn.XLOOKUP(tblClean[[#This Row],[Customer ID]], tblCustomers[Customer ID], tblCustomers[Region], "Not Found")</f>
        <v>West</v>
      </c>
      <c r="AB6058" s="44" t="str">
        <f>_xlfn.XLOOKUP(tblClean[[#This Row],[Customer ID]], tblCustomers[Customer ID], tblCustomers[Province/State], "Not Found")</f>
        <v>WA</v>
      </c>
      <c r="AC6058" s="44">
        <f>_xlfn.XLOOKUP(tblClean[[#This Row],[Customer ID]], tblCustomers[Customer ID], tblCustomers[Customer Age], "")</f>
        <v>54</v>
      </c>
      <c r="AD6058" s="44">
        <f>_xlfn.XLOOKUP(tblClean[[#This Row],[Customer ID]], tblCustomers[Customer ID], tblCustomers[Tenure (Years)], "")</f>
        <v>1.2</v>
      </c>
    </row>
    <row r="6059" spans="1:30">
      <c r="A6059" s="45" t="s">
        <v>32951</v>
      </c>
      <c r="B6059" s="45" t="s">
        <v>8111</v>
      </c>
      <c r="C6059" s="45" t="s">
        <v>1334</v>
      </c>
      <c r="D6059" s="45" t="s">
        <v>2060</v>
      </c>
      <c r="E6059" s="45" t="s">
        <v>2061</v>
      </c>
      <c r="F6059" s="45" t="s">
        <v>7558</v>
      </c>
      <c r="G6059" s="45" t="s">
        <v>7567</v>
      </c>
      <c r="H6059" s="51">
        <v>8</v>
      </c>
      <c r="I6059">
        <v>7.51</v>
      </c>
      <c r="J6059" t="str">
        <f>IF(tblClean[[#This Row],[Unit Price]]&lt;tblClean[[#This Row],[Unit_Cost]],"Below Cost","OK")</f>
        <v>OK</v>
      </c>
      <c r="K6059">
        <v>5.66</v>
      </c>
      <c r="L6059">
        <v>60.08</v>
      </c>
      <c r="M6059">
        <v>0</v>
      </c>
      <c r="N6059" t="str">
        <f>IF(tblClean[[#This Row],[Discount_Rate]]=0,"No Discount","Discounted")</f>
        <v>No Discount</v>
      </c>
      <c r="O6059">
        <v>60.08</v>
      </c>
      <c r="P6059" s="1">
        <v>45519</v>
      </c>
      <c r="Q6059" s="1" t="str">
        <f ca="1">IF(tblClean[[#This Row],[Date]]&gt;TODAY(),"Future Date","OK")</f>
        <v>OK</v>
      </c>
      <c r="R6059">
        <f>tblSales[[#This Row],[Quantity]]*tblSales[[#This Row],[Unit Price]]</f>
        <v>60.08</v>
      </c>
      <c r="S6059">
        <v>60.08</v>
      </c>
      <c r="T6059">
        <f>(tblSales[[#This Row],[Unit Price]]-tblSales[[#This Row],[Unit_Cost]])*tblSales[[#This Row],[Quantity]]</f>
        <v>14.799999999999997</v>
      </c>
      <c r="U6059">
        <f>tblClean[[#This Row],[Total_Recalc]]-tblSales[[#This Row],[Unit_Cost]]*tblSales[[#This Row],[Quantity]]</f>
        <v>14.799999999999997</v>
      </c>
      <c r="V6059" s="42">
        <f>IFERROR(tblClean[[#This Row],[Gross_Profit_After_Discount]] / tblClean[[#This Row],[Total_Recalc]], "")</f>
        <v>0.24633821571238346</v>
      </c>
      <c r="W6059" s="45">
        <f>YEAR(tblClean[[#This Row],[Date]])</f>
        <v>2024</v>
      </c>
      <c r="X6059" s="45" t="str">
        <f>TEXT(tblClean[[#This Row],[Date]],"MM")</f>
        <v>08</v>
      </c>
      <c r="Y6059" s="45">
        <f>WEEKNUM(_xlfn.SINGLE(tblClean[Date]))</f>
        <v>33</v>
      </c>
      <c r="Z6059" s="44" t="str">
        <f>_xlfn.XLOOKUP(tblClean[[#This Row],[Customer ID]], tblCustomers[Customer ID], tblCustomers[Membership Level], "Not Found")</f>
        <v>Standard</v>
      </c>
      <c r="AA6059" s="44" t="str">
        <f>_xlfn.XLOOKUP(tblClean[[#This Row],[Customer ID]], tblCustomers[Customer ID], tblCustomers[Region], "Not Found")</f>
        <v>South</v>
      </c>
      <c r="AB6059" s="44" t="str">
        <f>_xlfn.XLOOKUP(tblClean[[#This Row],[Customer ID]], tblCustomers[Customer ID], tblCustomers[Province/State], "Not Found")</f>
        <v>NC</v>
      </c>
      <c r="AC6059" s="44">
        <f>_xlfn.XLOOKUP(tblClean[[#This Row],[Customer ID]], tblCustomers[Customer ID], tblCustomers[Customer Age], "")</f>
        <v>30</v>
      </c>
      <c r="AD6059" s="44">
        <f>_xlfn.XLOOKUP(tblClean[[#This Row],[Customer ID]], tblCustomers[Customer ID], tblCustomers[Tenure (Years)], "")</f>
        <v>1.1000000000000001</v>
      </c>
    </row>
    <row r="6060" spans="1:30">
      <c r="A6060" s="45" t="s">
        <v>32952</v>
      </c>
      <c r="B6060" s="45" t="s">
        <v>8112</v>
      </c>
      <c r="C6060" s="45" t="s">
        <v>426</v>
      </c>
      <c r="D6060" s="45" t="s">
        <v>2060</v>
      </c>
      <c r="E6060" s="45" t="s">
        <v>2061</v>
      </c>
      <c r="F6060" s="45" t="s">
        <v>7558</v>
      </c>
      <c r="G6060" s="45" t="s">
        <v>7576</v>
      </c>
      <c r="H6060" s="51">
        <v>18</v>
      </c>
      <c r="I6060">
        <v>11.77</v>
      </c>
      <c r="J6060" t="str">
        <f>IF(tblClean[[#This Row],[Unit Price]]&lt;tblClean[[#This Row],[Unit_Cost]],"Below Cost","OK")</f>
        <v>OK</v>
      </c>
      <c r="K6060">
        <v>8.6300000000000008</v>
      </c>
      <c r="L6060">
        <v>211.86</v>
      </c>
      <c r="M6060">
        <v>4.4999999999999998E-2</v>
      </c>
      <c r="N6060" t="str">
        <f>IF(tblClean[[#This Row],[Discount_Rate]]=0,"No Discount","Discounted")</f>
        <v>Discounted</v>
      </c>
      <c r="O6060">
        <v>202.33</v>
      </c>
      <c r="P6060" s="1">
        <v>45081</v>
      </c>
      <c r="Q6060" s="1" t="str">
        <f ca="1">IF(tblClean[[#This Row],[Date]]&gt;TODAY(),"Future Date","OK")</f>
        <v>OK</v>
      </c>
      <c r="R6060">
        <f>tblSales[[#This Row],[Quantity]]*tblSales[[#This Row],[Unit Price]]</f>
        <v>211.85999999999999</v>
      </c>
      <c r="S6060">
        <v>202.33</v>
      </c>
      <c r="T6060">
        <f>(tblSales[[#This Row],[Unit Price]]-tblSales[[#This Row],[Unit_Cost]])*tblSales[[#This Row],[Quantity]]</f>
        <v>56.519999999999982</v>
      </c>
      <c r="U6060">
        <f>tblClean[[#This Row],[Total_Recalc]]-tblSales[[#This Row],[Unit_Cost]]*tblSales[[#This Row],[Quantity]]</f>
        <v>46.990000000000009</v>
      </c>
      <c r="V6060" s="42">
        <f>IFERROR(tblClean[[#This Row],[Gross_Profit_After_Discount]] / tblClean[[#This Row],[Total_Recalc]], "")</f>
        <v>0.23224435328423865</v>
      </c>
      <c r="W6060" s="45">
        <f>YEAR(tblClean[[#This Row],[Date]])</f>
        <v>2023</v>
      </c>
      <c r="X6060" s="45" t="str">
        <f>TEXT(tblClean[[#This Row],[Date]],"MM")</f>
        <v>06</v>
      </c>
      <c r="Y6060" s="45">
        <f>WEEKNUM(_xlfn.SINGLE(tblClean[Date]))</f>
        <v>23</v>
      </c>
      <c r="Z6060" s="44" t="str">
        <f>_xlfn.XLOOKUP(tblClean[[#This Row],[Customer ID]], tblCustomers[Customer ID], tblCustomers[Membership Level], "Not Found")</f>
        <v>Standard</v>
      </c>
      <c r="AA6060" s="44" t="str">
        <f>_xlfn.XLOOKUP(tblClean[[#This Row],[Customer ID]], tblCustomers[Customer ID], tblCustomers[Region], "Not Found")</f>
        <v>Midwest</v>
      </c>
      <c r="AB6060" s="44" t="str">
        <f>_xlfn.XLOOKUP(tblClean[[#This Row],[Customer ID]], tblCustomers[Customer ID], tblCustomers[Province/State], "Not Found")</f>
        <v>IN</v>
      </c>
      <c r="AC6060" s="44">
        <f>_xlfn.XLOOKUP(tblClean[[#This Row],[Customer ID]], tblCustomers[Customer ID], tblCustomers[Customer Age], "")</f>
        <v>35</v>
      </c>
      <c r="AD6060" s="44">
        <f>_xlfn.XLOOKUP(tblClean[[#This Row],[Customer ID]], tblCustomers[Customer ID], tblCustomers[Tenure (Years)], "")</f>
        <v>7.3</v>
      </c>
    </row>
    <row r="6061" spans="1:30">
      <c r="A6061" s="45" t="s">
        <v>32953</v>
      </c>
      <c r="B6061" s="45" t="s">
        <v>8113</v>
      </c>
      <c r="C6061" s="45" t="s">
        <v>1213</v>
      </c>
      <c r="D6061" s="45" t="s">
        <v>2055</v>
      </c>
      <c r="E6061" s="45" t="s">
        <v>2056</v>
      </c>
      <c r="F6061" s="45" t="s">
        <v>7558</v>
      </c>
      <c r="G6061" s="45" t="s">
        <v>7576</v>
      </c>
      <c r="H6061" s="51">
        <v>26</v>
      </c>
      <c r="I6061">
        <v>11.77</v>
      </c>
      <c r="J6061" t="str">
        <f>IF(tblClean[[#This Row],[Unit Price]]&lt;tblClean[[#This Row],[Unit_Cost]],"Below Cost","OK")</f>
        <v>OK</v>
      </c>
      <c r="K6061">
        <v>7.86</v>
      </c>
      <c r="L6061">
        <v>306.02</v>
      </c>
      <c r="M6061">
        <v>4.4999999999999998E-2</v>
      </c>
      <c r="N6061" t="str">
        <f>IF(tblClean[[#This Row],[Discount_Rate]]=0,"No Discount","Discounted")</f>
        <v>Discounted</v>
      </c>
      <c r="O6061">
        <v>292.25</v>
      </c>
      <c r="P6061" s="1">
        <v>45482</v>
      </c>
      <c r="Q6061" s="1" t="str">
        <f ca="1">IF(tblClean[[#This Row],[Date]]&gt;TODAY(),"Future Date","OK")</f>
        <v>OK</v>
      </c>
      <c r="R6061">
        <f>tblSales[[#This Row],[Quantity]]*tblSales[[#This Row],[Unit Price]]</f>
        <v>306.02</v>
      </c>
      <c r="S6061">
        <v>292.25</v>
      </c>
      <c r="T6061">
        <f>(tblSales[[#This Row],[Unit Price]]-tblSales[[#This Row],[Unit_Cost]])*tblSales[[#This Row],[Quantity]]</f>
        <v>101.65999999999998</v>
      </c>
      <c r="U6061">
        <f>tblClean[[#This Row],[Total_Recalc]]-tblSales[[#This Row],[Unit_Cost]]*tblSales[[#This Row],[Quantity]]</f>
        <v>87.889999999999986</v>
      </c>
      <c r="V6061" s="42">
        <f>IFERROR(tblClean[[#This Row],[Gross_Profit_After_Discount]] / tblClean[[#This Row],[Total_Recalc]], "")</f>
        <v>0.30073567151411457</v>
      </c>
      <c r="W6061" s="45">
        <f>YEAR(tblClean[[#This Row],[Date]])</f>
        <v>2024</v>
      </c>
      <c r="X6061" s="45" t="str">
        <f>TEXT(tblClean[[#This Row],[Date]],"MM")</f>
        <v>07</v>
      </c>
      <c r="Y6061" s="45">
        <f>WEEKNUM(_xlfn.SINGLE(tblClean[Date]))</f>
        <v>28</v>
      </c>
      <c r="Z6061" s="44" t="str">
        <f>_xlfn.XLOOKUP(tblClean[[#This Row],[Customer ID]], tblCustomers[Customer ID], tblCustomers[Membership Level], "Not Found")</f>
        <v>Standard</v>
      </c>
      <c r="AA6061" s="44" t="str">
        <f>_xlfn.XLOOKUP(tblClean[[#This Row],[Customer ID]], tblCustomers[Customer ID], tblCustomers[Region], "Not Found")</f>
        <v>South</v>
      </c>
      <c r="AB6061" s="44" t="str">
        <f>_xlfn.XLOOKUP(tblClean[[#This Row],[Customer ID]], tblCustomers[Customer ID], tblCustomers[Province/State], "Not Found")</f>
        <v>FL</v>
      </c>
      <c r="AC6061" s="44">
        <f>_xlfn.XLOOKUP(tblClean[[#This Row],[Customer ID]], tblCustomers[Customer ID], tblCustomers[Customer Age], "")</f>
        <v>48</v>
      </c>
      <c r="AD6061" s="44">
        <f>_xlfn.XLOOKUP(tblClean[[#This Row],[Customer ID]], tblCustomers[Customer ID], tblCustomers[Tenure (Years)], "")</f>
        <v>2</v>
      </c>
    </row>
    <row r="6062" spans="1:30">
      <c r="A6062" s="45" t="s">
        <v>32954</v>
      </c>
      <c r="B6062" s="45" t="s">
        <v>8114</v>
      </c>
      <c r="C6062" s="45" t="s">
        <v>847</v>
      </c>
      <c r="D6062" s="45" t="s">
        <v>2060</v>
      </c>
      <c r="E6062" s="45" t="s">
        <v>2061</v>
      </c>
      <c r="F6062" s="45" t="s">
        <v>7558</v>
      </c>
      <c r="G6062" s="45" t="s">
        <v>7561</v>
      </c>
      <c r="H6062" s="51">
        <v>7</v>
      </c>
      <c r="I6062">
        <v>10.58</v>
      </c>
      <c r="J6062" t="str">
        <f>IF(tblClean[[#This Row],[Unit Price]]&lt;tblClean[[#This Row],[Unit_Cost]],"Below Cost","OK")</f>
        <v>OK</v>
      </c>
      <c r="K6062">
        <v>9.01</v>
      </c>
      <c r="L6062">
        <v>74.06</v>
      </c>
      <c r="M6062">
        <v>0</v>
      </c>
      <c r="N6062" t="str">
        <f>IF(tblClean[[#This Row],[Discount_Rate]]=0,"No Discount","Discounted")</f>
        <v>No Discount</v>
      </c>
      <c r="O6062">
        <v>74.06</v>
      </c>
      <c r="P6062" s="1">
        <v>45952</v>
      </c>
      <c r="Q6062" s="1" t="str">
        <f ca="1">IF(tblClean[[#This Row],[Date]]&gt;TODAY(),"Future Date","OK")</f>
        <v>OK</v>
      </c>
      <c r="R6062">
        <f>tblSales[[#This Row],[Quantity]]*tblSales[[#This Row],[Unit Price]]</f>
        <v>74.06</v>
      </c>
      <c r="S6062">
        <v>74.06</v>
      </c>
      <c r="T6062">
        <f>(tblSales[[#This Row],[Unit Price]]-tblSales[[#This Row],[Unit_Cost]])*tblSales[[#This Row],[Quantity]]</f>
        <v>10.990000000000002</v>
      </c>
      <c r="U6062">
        <f>tblClean[[#This Row],[Total_Recalc]]-tblSales[[#This Row],[Unit_Cost]]*tblSales[[#This Row],[Quantity]]</f>
        <v>10.990000000000002</v>
      </c>
      <c r="V6062" s="42">
        <f>IFERROR(tblClean[[#This Row],[Gross_Profit_After_Discount]] / tblClean[[#This Row],[Total_Recalc]], "")</f>
        <v>0.14839319470699436</v>
      </c>
      <c r="W6062" s="45">
        <f>YEAR(tblClean[[#This Row],[Date]])</f>
        <v>2025</v>
      </c>
      <c r="X6062" s="45" t="str">
        <f>TEXT(tblClean[[#This Row],[Date]],"MM")</f>
        <v>10</v>
      </c>
      <c r="Y6062" s="45">
        <f>WEEKNUM(_xlfn.SINGLE(tblClean[Date]))</f>
        <v>43</v>
      </c>
      <c r="Z6062" s="44" t="str">
        <f>_xlfn.XLOOKUP(tblClean[[#This Row],[Customer ID]], tblCustomers[Customer ID], tblCustomers[Membership Level], "Not Found")</f>
        <v>Standard</v>
      </c>
      <c r="AA6062" s="44" t="str">
        <f>_xlfn.XLOOKUP(tblClean[[#This Row],[Customer ID]], tblCustomers[Customer ID], tblCustomers[Region], "Not Found")</f>
        <v>Midwest</v>
      </c>
      <c r="AB6062" s="44" t="str">
        <f>_xlfn.XLOOKUP(tblClean[[#This Row],[Customer ID]], tblCustomers[Customer ID], tblCustomers[Province/State], "Not Found")</f>
        <v>IN</v>
      </c>
      <c r="AC6062" s="44">
        <f>_xlfn.XLOOKUP(tblClean[[#This Row],[Customer ID]], tblCustomers[Customer ID], tblCustomers[Customer Age], "")</f>
        <v>25</v>
      </c>
      <c r="AD6062" s="44">
        <f>_xlfn.XLOOKUP(tblClean[[#This Row],[Customer ID]], tblCustomers[Customer ID], tblCustomers[Tenure (Years)], "")</f>
        <v>8.6</v>
      </c>
    </row>
    <row r="6063" spans="1:30">
      <c r="A6063" s="45" t="s">
        <v>32955</v>
      </c>
      <c r="B6063" s="45" t="s">
        <v>8115</v>
      </c>
      <c r="C6063" s="45" t="s">
        <v>1333</v>
      </c>
      <c r="D6063" s="45" t="s">
        <v>2055</v>
      </c>
      <c r="E6063" s="45" t="s">
        <v>2056</v>
      </c>
      <c r="F6063" s="45" t="s">
        <v>7558</v>
      </c>
      <c r="G6063" s="45" t="s">
        <v>7559</v>
      </c>
      <c r="H6063" s="51">
        <v>18</v>
      </c>
      <c r="I6063">
        <v>3.88</v>
      </c>
      <c r="J6063" t="str">
        <f>IF(tblClean[[#This Row],[Unit Price]]&lt;tblClean[[#This Row],[Unit_Cost]],"Below Cost","OK")</f>
        <v>OK</v>
      </c>
      <c r="K6063">
        <v>2.54</v>
      </c>
      <c r="L6063">
        <v>69.84</v>
      </c>
      <c r="M6063">
        <v>0</v>
      </c>
      <c r="N6063" t="str">
        <f>IF(tblClean[[#This Row],[Discount_Rate]]=0,"No Discount","Discounted")</f>
        <v>No Discount</v>
      </c>
      <c r="O6063">
        <v>69.84</v>
      </c>
      <c r="P6063" s="1">
        <v>45471</v>
      </c>
      <c r="Q6063" s="1" t="str">
        <f ca="1">IF(tblClean[[#This Row],[Date]]&gt;TODAY(),"Future Date","OK")</f>
        <v>OK</v>
      </c>
      <c r="R6063">
        <f>tblSales[[#This Row],[Quantity]]*tblSales[[#This Row],[Unit Price]]</f>
        <v>69.84</v>
      </c>
      <c r="S6063">
        <v>69.84</v>
      </c>
      <c r="T6063">
        <f>(tblSales[[#This Row],[Unit Price]]-tblSales[[#This Row],[Unit_Cost]])*tblSales[[#This Row],[Quantity]]</f>
        <v>24.119999999999997</v>
      </c>
      <c r="U6063">
        <f>tblClean[[#This Row],[Total_Recalc]]-tblSales[[#This Row],[Unit_Cost]]*tblSales[[#This Row],[Quantity]]</f>
        <v>24.120000000000005</v>
      </c>
      <c r="V6063" s="42">
        <f>IFERROR(tblClean[[#This Row],[Gross_Profit_After_Discount]] / tblClean[[#This Row],[Total_Recalc]], "")</f>
        <v>0.34536082474226809</v>
      </c>
      <c r="W6063" s="45">
        <f>YEAR(tblClean[[#This Row],[Date]])</f>
        <v>2024</v>
      </c>
      <c r="X6063" s="45" t="str">
        <f>TEXT(tblClean[[#This Row],[Date]],"MM")</f>
        <v>06</v>
      </c>
      <c r="Y6063" s="45">
        <f>WEEKNUM(_xlfn.SINGLE(tblClean[Date]))</f>
        <v>26</v>
      </c>
      <c r="Z6063" s="44" t="str">
        <f>_xlfn.XLOOKUP(tblClean[[#This Row],[Customer ID]], tblCustomers[Customer ID], tblCustomers[Membership Level], "Not Found")</f>
        <v>Platinum</v>
      </c>
      <c r="AA6063" s="44" t="str">
        <f>_xlfn.XLOOKUP(tblClean[[#This Row],[Customer ID]], tblCustomers[Customer ID], tblCustomers[Region], "Not Found")</f>
        <v>Western Canada</v>
      </c>
      <c r="AB6063" s="44" t="str">
        <f>_xlfn.XLOOKUP(tblClean[[#This Row],[Customer ID]], tblCustomers[Customer ID], tblCustomers[Province/State], "Not Found")</f>
        <v>SK</v>
      </c>
      <c r="AC6063" s="44">
        <f>_xlfn.XLOOKUP(tblClean[[#This Row],[Customer ID]], tblCustomers[Customer ID], tblCustomers[Customer Age], "")</f>
        <v>42</v>
      </c>
      <c r="AD6063" s="44">
        <f>_xlfn.XLOOKUP(tblClean[[#This Row],[Customer ID]], tblCustomers[Customer ID], tblCustomers[Tenure (Years)], "")</f>
        <v>1.8</v>
      </c>
    </row>
    <row r="6064" spans="1:30">
      <c r="A6064" s="45" t="s">
        <v>32956</v>
      </c>
      <c r="B6064" s="45" t="s">
        <v>8116</v>
      </c>
      <c r="C6064" s="45" t="s">
        <v>578</v>
      </c>
      <c r="D6064" s="45" t="s">
        <v>2055</v>
      </c>
      <c r="E6064" s="45" t="s">
        <v>2056</v>
      </c>
      <c r="F6064" s="45" t="s">
        <v>7558</v>
      </c>
      <c r="G6064" s="45" t="s">
        <v>7563</v>
      </c>
      <c r="H6064" s="51">
        <v>10</v>
      </c>
      <c r="I6064">
        <v>11.83</v>
      </c>
      <c r="J6064" t="str">
        <f>IF(tblClean[[#This Row],[Unit Price]]&lt;tblClean[[#This Row],[Unit_Cost]],"Below Cost","OK")</f>
        <v>OK</v>
      </c>
      <c r="K6064">
        <v>8.36</v>
      </c>
      <c r="L6064">
        <v>118.3</v>
      </c>
      <c r="M6064">
        <v>4.4999999999999998E-2</v>
      </c>
      <c r="N6064" t="str">
        <f>IF(tblClean[[#This Row],[Discount_Rate]]=0,"No Discount","Discounted")</f>
        <v>Discounted</v>
      </c>
      <c r="O6064">
        <v>112.98</v>
      </c>
      <c r="P6064" s="1">
        <v>45029</v>
      </c>
      <c r="Q6064" s="1" t="str">
        <f ca="1">IF(tblClean[[#This Row],[Date]]&gt;TODAY(),"Future Date","OK")</f>
        <v>OK</v>
      </c>
      <c r="R6064">
        <f>tblSales[[#This Row],[Quantity]]*tblSales[[#This Row],[Unit Price]]</f>
        <v>118.3</v>
      </c>
      <c r="S6064">
        <v>112.98</v>
      </c>
      <c r="T6064">
        <f>(tblSales[[#This Row],[Unit Price]]-tblSales[[#This Row],[Unit_Cost]])*tblSales[[#This Row],[Quantity]]</f>
        <v>34.700000000000003</v>
      </c>
      <c r="U6064">
        <f>tblClean[[#This Row],[Total_Recalc]]-tblSales[[#This Row],[Unit_Cost]]*tblSales[[#This Row],[Quantity]]</f>
        <v>29.38000000000001</v>
      </c>
      <c r="V6064" s="42">
        <f>IFERROR(tblClean[[#This Row],[Gross_Profit_After_Discount]] / tblClean[[#This Row],[Total_Recalc]], "")</f>
        <v>0.26004602584528241</v>
      </c>
      <c r="W6064" s="45">
        <f>YEAR(tblClean[[#This Row],[Date]])</f>
        <v>2023</v>
      </c>
      <c r="X6064" s="45" t="str">
        <f>TEXT(tblClean[[#This Row],[Date]],"MM")</f>
        <v>04</v>
      </c>
      <c r="Y6064" s="45">
        <f>WEEKNUM(_xlfn.SINGLE(tblClean[Date]))</f>
        <v>15</v>
      </c>
      <c r="Z6064" s="44" t="str">
        <f>_xlfn.XLOOKUP(tblClean[[#This Row],[Customer ID]], tblCustomers[Customer ID], tblCustomers[Membership Level], "Not Found")</f>
        <v>Standard</v>
      </c>
      <c r="AA6064" s="44" t="str">
        <f>_xlfn.XLOOKUP(tblClean[[#This Row],[Customer ID]], tblCustomers[Customer ID], tblCustomers[Region], "Not Found")</f>
        <v>Northeast</v>
      </c>
      <c r="AB6064" s="44" t="str">
        <f>_xlfn.XLOOKUP(tblClean[[#This Row],[Customer ID]], tblCustomers[Customer ID], tblCustomers[Province/State], "Not Found")</f>
        <v>NY</v>
      </c>
      <c r="AC6064" s="44">
        <f>_xlfn.XLOOKUP(tblClean[[#This Row],[Customer ID]], tblCustomers[Customer ID], tblCustomers[Customer Age], "")</f>
        <v>54</v>
      </c>
      <c r="AD6064" s="44">
        <f>_xlfn.XLOOKUP(tblClean[[#This Row],[Customer ID]], tblCustomers[Customer ID], tblCustomers[Tenure (Years)], "")</f>
        <v>2.6</v>
      </c>
    </row>
    <row r="6065" spans="1:30">
      <c r="A6065" s="45" t="s">
        <v>32957</v>
      </c>
      <c r="B6065" s="45" t="s">
        <v>8117</v>
      </c>
      <c r="C6065" s="45" t="s">
        <v>1550</v>
      </c>
      <c r="D6065" s="45" t="s">
        <v>2055</v>
      </c>
      <c r="E6065" s="45" t="s">
        <v>2061</v>
      </c>
      <c r="F6065" s="45" t="s">
        <v>7558</v>
      </c>
      <c r="G6065" s="45" t="s">
        <v>7567</v>
      </c>
      <c r="H6065" s="51">
        <v>11</v>
      </c>
      <c r="I6065">
        <v>7.51</v>
      </c>
      <c r="J6065" t="str">
        <f>IF(tblClean[[#This Row],[Unit Price]]&lt;tblClean[[#This Row],[Unit_Cost]],"Below Cost","OK")</f>
        <v>OK</v>
      </c>
      <c r="K6065">
        <v>3.88</v>
      </c>
      <c r="L6065">
        <v>82.61</v>
      </c>
      <c r="M6065">
        <v>0</v>
      </c>
      <c r="N6065" t="str">
        <f>IF(tblClean[[#This Row],[Discount_Rate]]=0,"No Discount","Discounted")</f>
        <v>No Discount</v>
      </c>
      <c r="O6065">
        <v>82.61</v>
      </c>
      <c r="P6065" s="1">
        <v>45386</v>
      </c>
      <c r="Q6065" s="1" t="str">
        <f ca="1">IF(tblClean[[#This Row],[Date]]&gt;TODAY(),"Future Date","OK")</f>
        <v>OK</v>
      </c>
      <c r="R6065">
        <f>tblSales[[#This Row],[Quantity]]*tblSales[[#This Row],[Unit Price]]</f>
        <v>82.61</v>
      </c>
      <c r="S6065">
        <v>82.61</v>
      </c>
      <c r="T6065">
        <f>(tblSales[[#This Row],[Unit Price]]-tblSales[[#This Row],[Unit_Cost]])*tblSales[[#This Row],[Quantity]]</f>
        <v>39.93</v>
      </c>
      <c r="U6065">
        <f>tblClean[[#This Row],[Total_Recalc]]-tblSales[[#This Row],[Unit_Cost]]*tblSales[[#This Row],[Quantity]]</f>
        <v>39.93</v>
      </c>
      <c r="V6065" s="42">
        <f>IFERROR(tblClean[[#This Row],[Gross_Profit_After_Discount]] / tblClean[[#This Row],[Total_Recalc]], "")</f>
        <v>0.48335552596537951</v>
      </c>
      <c r="W6065" s="45">
        <f>YEAR(tblClean[[#This Row],[Date]])</f>
        <v>2024</v>
      </c>
      <c r="X6065" s="45" t="str">
        <f>TEXT(tblClean[[#This Row],[Date]],"MM")</f>
        <v>04</v>
      </c>
      <c r="Y6065" s="45">
        <f>WEEKNUM(_xlfn.SINGLE(tblClean[Date]))</f>
        <v>14</v>
      </c>
      <c r="Z6065" s="44" t="str">
        <f>_xlfn.XLOOKUP(tblClean[[#This Row],[Customer ID]], tblCustomers[Customer ID], tblCustomers[Membership Level], "Not Found")</f>
        <v>Standard</v>
      </c>
      <c r="AA6065" s="44" t="str">
        <f>_xlfn.XLOOKUP(tblClean[[#This Row],[Customer ID]], tblCustomers[Customer ID], tblCustomers[Region], "Not Found")</f>
        <v>Eastern Canada</v>
      </c>
      <c r="AB6065" s="44" t="str">
        <f>_xlfn.XLOOKUP(tblClean[[#This Row],[Customer ID]], tblCustomers[Customer ID], tblCustomers[Province/State], "Not Found")</f>
        <v>QC</v>
      </c>
      <c r="AC6065" s="44">
        <f>_xlfn.XLOOKUP(tblClean[[#This Row],[Customer ID]], tblCustomers[Customer ID], tblCustomers[Customer Age], "")</f>
        <v>28</v>
      </c>
      <c r="AD6065" s="44">
        <f>_xlfn.XLOOKUP(tblClean[[#This Row],[Customer ID]], tblCustomers[Customer ID], tblCustomers[Tenure (Years)], "")</f>
        <v>1.2</v>
      </c>
    </row>
    <row r="6066" spans="1:30">
      <c r="A6066" s="45" t="s">
        <v>32958</v>
      </c>
      <c r="B6066" s="45" t="s">
        <v>8118</v>
      </c>
      <c r="C6066" s="45" t="s">
        <v>1367</v>
      </c>
      <c r="D6066" s="45" t="s">
        <v>2055</v>
      </c>
      <c r="E6066" s="45" t="s">
        <v>2061</v>
      </c>
      <c r="F6066" s="45" t="s">
        <v>7558</v>
      </c>
      <c r="G6066" s="45" t="s">
        <v>7561</v>
      </c>
      <c r="H6066" s="51">
        <v>21</v>
      </c>
      <c r="I6066">
        <v>10.58</v>
      </c>
      <c r="J6066" t="str">
        <f>IF(tblClean[[#This Row],[Unit Price]]&lt;tblClean[[#This Row],[Unit_Cost]],"Below Cost","OK")</f>
        <v>OK</v>
      </c>
      <c r="K6066">
        <v>5.75</v>
      </c>
      <c r="L6066">
        <v>222.18</v>
      </c>
      <c r="M6066">
        <v>3.9E-2</v>
      </c>
      <c r="N6066" t="str">
        <f>IF(tblClean[[#This Row],[Discount_Rate]]=0,"No Discount","Discounted")</f>
        <v>Discounted</v>
      </c>
      <c r="O6066">
        <v>213.51</v>
      </c>
      <c r="P6066" s="1">
        <v>45469</v>
      </c>
      <c r="Q6066" s="1" t="str">
        <f ca="1">IF(tblClean[[#This Row],[Date]]&gt;TODAY(),"Future Date","OK")</f>
        <v>OK</v>
      </c>
      <c r="R6066">
        <f>tblSales[[#This Row],[Quantity]]*tblSales[[#This Row],[Unit Price]]</f>
        <v>222.18</v>
      </c>
      <c r="S6066">
        <v>213.51</v>
      </c>
      <c r="T6066">
        <f>(tblSales[[#This Row],[Unit Price]]-tblSales[[#This Row],[Unit_Cost]])*tblSales[[#This Row],[Quantity]]</f>
        <v>101.43</v>
      </c>
      <c r="U6066">
        <f>tblClean[[#This Row],[Total_Recalc]]-tblSales[[#This Row],[Unit_Cost]]*tblSales[[#This Row],[Quantity]]</f>
        <v>92.759999999999991</v>
      </c>
      <c r="V6066" s="42">
        <f>IFERROR(tblClean[[#This Row],[Gross_Profit_After_Discount]] / tblClean[[#This Row],[Total_Recalc]], "")</f>
        <v>0.43445271884220876</v>
      </c>
      <c r="W6066" s="45">
        <f>YEAR(tblClean[[#This Row],[Date]])</f>
        <v>2024</v>
      </c>
      <c r="X6066" s="45" t="str">
        <f>TEXT(tblClean[[#This Row],[Date]],"MM")</f>
        <v>06</v>
      </c>
      <c r="Y6066" s="45">
        <f>WEEKNUM(_xlfn.SINGLE(tblClean[Date]))</f>
        <v>26</v>
      </c>
      <c r="Z6066" s="44" t="str">
        <f>_xlfn.XLOOKUP(tblClean[[#This Row],[Customer ID]], tblCustomers[Customer ID], tblCustomers[Membership Level], "Not Found")</f>
        <v>Standard</v>
      </c>
      <c r="AA6066" s="44" t="str">
        <f>_xlfn.XLOOKUP(tblClean[[#This Row],[Customer ID]], tblCustomers[Customer ID], tblCustomers[Region], "Not Found")</f>
        <v>Northeast</v>
      </c>
      <c r="AB6066" s="44" t="str">
        <f>_xlfn.XLOOKUP(tblClean[[#This Row],[Customer ID]], tblCustomers[Customer ID], tblCustomers[Province/State], "Not Found")</f>
        <v>NY</v>
      </c>
      <c r="AC6066" s="44">
        <f>_xlfn.XLOOKUP(tblClean[[#This Row],[Customer ID]], tblCustomers[Customer ID], tblCustomers[Customer Age], "")</f>
        <v>50</v>
      </c>
      <c r="AD6066" s="44">
        <f>_xlfn.XLOOKUP(tblClean[[#This Row],[Customer ID]], tblCustomers[Customer ID], tblCustomers[Tenure (Years)], "")</f>
        <v>4.8</v>
      </c>
    </row>
    <row r="6067" spans="1:30">
      <c r="A6067" s="45" t="s">
        <v>32959</v>
      </c>
      <c r="B6067" s="45" t="s">
        <v>8119</v>
      </c>
      <c r="C6067" s="45" t="s">
        <v>1722</v>
      </c>
      <c r="D6067" s="45" t="s">
        <v>2060</v>
      </c>
      <c r="E6067" s="45" t="s">
        <v>2069</v>
      </c>
      <c r="F6067" s="45" t="s">
        <v>7558</v>
      </c>
      <c r="G6067" s="45" t="s">
        <v>7561</v>
      </c>
      <c r="H6067" s="51">
        <v>21</v>
      </c>
      <c r="I6067">
        <v>10.58</v>
      </c>
      <c r="J6067" t="str">
        <f>IF(tblClean[[#This Row],[Unit Price]]&lt;tblClean[[#This Row],[Unit_Cost]],"Below Cost","OK")</f>
        <v>OK</v>
      </c>
      <c r="K6067">
        <v>9.39</v>
      </c>
      <c r="L6067">
        <v>222.18</v>
      </c>
      <c r="M6067">
        <v>3.4000000000000002E-2</v>
      </c>
      <c r="N6067" t="str">
        <f>IF(tblClean[[#This Row],[Discount_Rate]]=0,"No Discount","Discounted")</f>
        <v>Discounted</v>
      </c>
      <c r="O6067">
        <v>214.63</v>
      </c>
      <c r="P6067" s="1">
        <v>45799</v>
      </c>
      <c r="Q6067" s="1" t="str">
        <f ca="1">IF(tblClean[[#This Row],[Date]]&gt;TODAY(),"Future Date","OK")</f>
        <v>OK</v>
      </c>
      <c r="R6067">
        <f>tblSales[[#This Row],[Quantity]]*tblSales[[#This Row],[Unit Price]]</f>
        <v>222.18</v>
      </c>
      <c r="S6067">
        <v>214.63</v>
      </c>
      <c r="T6067">
        <f>(tblSales[[#This Row],[Unit Price]]-tblSales[[#This Row],[Unit_Cost]])*tblSales[[#This Row],[Quantity]]</f>
        <v>24.989999999999988</v>
      </c>
      <c r="U6067">
        <f>tblClean[[#This Row],[Total_Recalc]]-tblSales[[#This Row],[Unit_Cost]]*tblSales[[#This Row],[Quantity]]</f>
        <v>17.439999999999998</v>
      </c>
      <c r="V6067" s="42">
        <f>IFERROR(tblClean[[#This Row],[Gross_Profit_After_Discount]] / tblClean[[#This Row],[Total_Recalc]], "")</f>
        <v>8.1256115174952237E-2</v>
      </c>
      <c r="W6067" s="45">
        <f>YEAR(tblClean[[#This Row],[Date]])</f>
        <v>2025</v>
      </c>
      <c r="X6067" s="45" t="str">
        <f>TEXT(tblClean[[#This Row],[Date]],"MM")</f>
        <v>05</v>
      </c>
      <c r="Y6067" s="45">
        <f>WEEKNUM(_xlfn.SINGLE(tblClean[Date]))</f>
        <v>21</v>
      </c>
      <c r="Z6067" s="44" t="str">
        <f>_xlfn.XLOOKUP(tblClean[[#This Row],[Customer ID]], tblCustomers[Customer ID], tblCustomers[Membership Level], "Not Found")</f>
        <v>Standard</v>
      </c>
      <c r="AA6067" s="44" t="str">
        <f>_xlfn.XLOOKUP(tblClean[[#This Row],[Customer ID]], tblCustomers[Customer ID], tblCustomers[Region], "Not Found")</f>
        <v>South</v>
      </c>
      <c r="AB6067" s="44" t="str">
        <f>_xlfn.XLOOKUP(tblClean[[#This Row],[Customer ID]], tblCustomers[Customer ID], tblCustomers[Province/State], "Not Found")</f>
        <v>TX</v>
      </c>
      <c r="AC6067" s="44">
        <f>_xlfn.XLOOKUP(tblClean[[#This Row],[Customer ID]], tblCustomers[Customer ID], tblCustomers[Customer Age], "")</f>
        <v>42</v>
      </c>
      <c r="AD6067" s="44">
        <f>_xlfn.XLOOKUP(tblClean[[#This Row],[Customer ID]], tblCustomers[Customer ID], tblCustomers[Tenure (Years)], "")</f>
        <v>5</v>
      </c>
    </row>
    <row r="6068" spans="1:30">
      <c r="A6068" s="45" t="s">
        <v>32960</v>
      </c>
      <c r="B6068" s="45" t="s">
        <v>8120</v>
      </c>
      <c r="C6068" s="45" t="s">
        <v>1448</v>
      </c>
      <c r="D6068" s="45" t="s">
        <v>2055</v>
      </c>
      <c r="E6068" s="45" t="s">
        <v>2056</v>
      </c>
      <c r="F6068" s="45" t="s">
        <v>7558</v>
      </c>
      <c r="G6068" s="45" t="s">
        <v>7576</v>
      </c>
      <c r="H6068" s="51">
        <v>16</v>
      </c>
      <c r="I6068">
        <v>11.77</v>
      </c>
      <c r="J6068" t="str">
        <f>IF(tblClean[[#This Row],[Unit Price]]&lt;tblClean[[#This Row],[Unit_Cost]],"Below Cost","OK")</f>
        <v>OK</v>
      </c>
      <c r="K6068">
        <v>6.29</v>
      </c>
      <c r="L6068">
        <v>188.32</v>
      </c>
      <c r="M6068">
        <v>0.04</v>
      </c>
      <c r="N6068" t="str">
        <f>IF(tblClean[[#This Row],[Discount_Rate]]=0,"No Discount","Discounted")</f>
        <v>Discounted</v>
      </c>
      <c r="O6068">
        <v>180.79</v>
      </c>
      <c r="P6068" s="1">
        <v>45159</v>
      </c>
      <c r="Q6068" s="1" t="str">
        <f ca="1">IF(tblClean[[#This Row],[Date]]&gt;TODAY(),"Future Date","OK")</f>
        <v>OK</v>
      </c>
      <c r="R6068">
        <f>tblSales[[#This Row],[Quantity]]*tblSales[[#This Row],[Unit Price]]</f>
        <v>188.32</v>
      </c>
      <c r="S6068">
        <v>180.79</v>
      </c>
      <c r="T6068">
        <f>(tblSales[[#This Row],[Unit Price]]-tblSales[[#This Row],[Unit_Cost]])*tblSales[[#This Row],[Quantity]]</f>
        <v>87.679999999999993</v>
      </c>
      <c r="U6068">
        <f>tblClean[[#This Row],[Total_Recalc]]-tblSales[[#This Row],[Unit_Cost]]*tblSales[[#This Row],[Quantity]]</f>
        <v>80.149999999999991</v>
      </c>
      <c r="V6068" s="42">
        <f>IFERROR(tblClean[[#This Row],[Gross_Profit_After_Discount]] / tblClean[[#This Row],[Total_Recalc]], "")</f>
        <v>0.4433320427014768</v>
      </c>
      <c r="W6068" s="45">
        <f>YEAR(tblClean[[#This Row],[Date]])</f>
        <v>2023</v>
      </c>
      <c r="X6068" s="45" t="str">
        <f>TEXT(tblClean[[#This Row],[Date]],"MM")</f>
        <v>08</v>
      </c>
      <c r="Y6068" s="45">
        <f>WEEKNUM(_xlfn.SINGLE(tblClean[Date]))</f>
        <v>34</v>
      </c>
      <c r="Z6068" s="44" t="str">
        <f>_xlfn.XLOOKUP(tblClean[[#This Row],[Customer ID]], tblCustomers[Customer ID], tblCustomers[Membership Level], "Not Found")</f>
        <v>Platinum</v>
      </c>
      <c r="AA6068" s="44" t="str">
        <f>_xlfn.XLOOKUP(tblClean[[#This Row],[Customer ID]], tblCustomers[Customer ID], tblCustomers[Region], "Not Found")</f>
        <v>West</v>
      </c>
      <c r="AB6068" s="44" t="str">
        <f>_xlfn.XLOOKUP(tblClean[[#This Row],[Customer ID]], tblCustomers[Customer ID], tblCustomers[Province/State], "Not Found")</f>
        <v>CA</v>
      </c>
      <c r="AC6068" s="44">
        <f>_xlfn.XLOOKUP(tblClean[[#This Row],[Customer ID]], tblCustomers[Customer ID], tblCustomers[Customer Age], "")</f>
        <v>61</v>
      </c>
      <c r="AD6068" s="44">
        <f>_xlfn.XLOOKUP(tblClean[[#This Row],[Customer ID]], tblCustomers[Customer ID], tblCustomers[Tenure (Years)], "")</f>
        <v>3.6</v>
      </c>
    </row>
    <row r="6069" spans="1:30">
      <c r="A6069" s="45" t="s">
        <v>32961</v>
      </c>
      <c r="B6069" s="45" t="s">
        <v>8121</v>
      </c>
      <c r="C6069" s="45" t="s">
        <v>976</v>
      </c>
      <c r="D6069" s="45" t="s">
        <v>2055</v>
      </c>
      <c r="E6069" s="45" t="s">
        <v>2061</v>
      </c>
      <c r="F6069" s="45" t="s">
        <v>7558</v>
      </c>
      <c r="G6069" s="45" t="s">
        <v>7559</v>
      </c>
      <c r="H6069" s="51">
        <v>3</v>
      </c>
      <c r="I6069">
        <v>3.88</v>
      </c>
      <c r="J6069" t="str">
        <f>IF(tblClean[[#This Row],[Unit Price]]&lt;tblClean[[#This Row],[Unit_Cost]],"Below Cost","OK")</f>
        <v>OK</v>
      </c>
      <c r="K6069">
        <v>2.95</v>
      </c>
      <c r="L6069">
        <v>11.64</v>
      </c>
      <c r="M6069">
        <v>0</v>
      </c>
      <c r="N6069" t="str">
        <f>IF(tblClean[[#This Row],[Discount_Rate]]=0,"No Discount","Discounted")</f>
        <v>No Discount</v>
      </c>
      <c r="O6069">
        <v>11.64</v>
      </c>
      <c r="P6069" s="1">
        <v>45527</v>
      </c>
      <c r="Q6069" s="1" t="str">
        <f ca="1">IF(tblClean[[#This Row],[Date]]&gt;TODAY(),"Future Date","OK")</f>
        <v>OK</v>
      </c>
      <c r="R6069">
        <f>tblSales[[#This Row],[Quantity]]*tblSales[[#This Row],[Unit Price]]</f>
        <v>11.64</v>
      </c>
      <c r="S6069">
        <v>11.64</v>
      </c>
      <c r="T6069">
        <f>(tblSales[[#This Row],[Unit Price]]-tblSales[[#This Row],[Unit_Cost]])*tblSales[[#This Row],[Quantity]]</f>
        <v>2.7899999999999991</v>
      </c>
      <c r="U6069">
        <f>tblClean[[#This Row],[Total_Recalc]]-tblSales[[#This Row],[Unit_Cost]]*tblSales[[#This Row],[Quantity]]</f>
        <v>2.7899999999999991</v>
      </c>
      <c r="V6069" s="42">
        <f>IFERROR(tblClean[[#This Row],[Gross_Profit_After_Discount]] / tblClean[[#This Row],[Total_Recalc]], "")</f>
        <v>0.23969072164948446</v>
      </c>
      <c r="W6069" s="45">
        <f>YEAR(tblClean[[#This Row],[Date]])</f>
        <v>2024</v>
      </c>
      <c r="X6069" s="45" t="str">
        <f>TEXT(tblClean[[#This Row],[Date]],"MM")</f>
        <v>08</v>
      </c>
      <c r="Y6069" s="45">
        <f>WEEKNUM(_xlfn.SINGLE(tblClean[Date]))</f>
        <v>34</v>
      </c>
      <c r="Z6069" s="44" t="str">
        <f>_xlfn.XLOOKUP(tblClean[[#This Row],[Customer ID]], tblCustomers[Customer ID], tblCustomers[Membership Level], "Not Found")</f>
        <v>Standard</v>
      </c>
      <c r="AA6069" s="44" t="str">
        <f>_xlfn.XLOOKUP(tblClean[[#This Row],[Customer ID]], tblCustomers[Customer ID], tblCustomers[Region], "Not Found")</f>
        <v>South</v>
      </c>
      <c r="AB6069" s="44" t="str">
        <f>_xlfn.XLOOKUP(tblClean[[#This Row],[Customer ID]], tblCustomers[Customer ID], tblCustomers[Province/State], "Not Found")</f>
        <v>FL</v>
      </c>
      <c r="AC6069" s="44">
        <f>_xlfn.XLOOKUP(tblClean[[#This Row],[Customer ID]], tblCustomers[Customer ID], tblCustomers[Customer Age], "")</f>
        <v>29</v>
      </c>
      <c r="AD6069" s="44">
        <f>_xlfn.XLOOKUP(tblClean[[#This Row],[Customer ID]], tblCustomers[Customer ID], tblCustomers[Tenure (Years)], "")</f>
        <v>9.8000000000000007</v>
      </c>
    </row>
    <row r="6070" spans="1:30">
      <c r="A6070" s="45" t="s">
        <v>32962</v>
      </c>
      <c r="B6070" s="45" t="s">
        <v>8122</v>
      </c>
      <c r="C6070" s="45" t="s">
        <v>1456</v>
      </c>
      <c r="D6070" s="45" t="s">
        <v>2055</v>
      </c>
      <c r="E6070" s="45" t="s">
        <v>2061</v>
      </c>
      <c r="F6070" s="45" t="s">
        <v>7558</v>
      </c>
      <c r="G6070" s="45" t="s">
        <v>7576</v>
      </c>
      <c r="H6070" s="51">
        <v>17</v>
      </c>
      <c r="I6070">
        <v>11.77</v>
      </c>
      <c r="J6070" t="str">
        <f>IF(tblClean[[#This Row],[Unit Price]]&lt;tblClean[[#This Row],[Unit_Cost]],"Below Cost","OK")</f>
        <v>OK</v>
      </c>
      <c r="K6070">
        <v>5.95</v>
      </c>
      <c r="L6070">
        <v>200.09</v>
      </c>
      <c r="M6070">
        <v>3.6999999999999998E-2</v>
      </c>
      <c r="N6070" t="str">
        <f>IF(tblClean[[#This Row],[Discount_Rate]]=0,"No Discount","Discounted")</f>
        <v>Discounted</v>
      </c>
      <c r="O6070">
        <v>192.69</v>
      </c>
      <c r="P6070" s="1">
        <v>45098</v>
      </c>
      <c r="Q6070" s="1" t="str">
        <f ca="1">IF(tblClean[[#This Row],[Date]]&gt;TODAY(),"Future Date","OK")</f>
        <v>OK</v>
      </c>
      <c r="R6070">
        <f>tblSales[[#This Row],[Quantity]]*tblSales[[#This Row],[Unit Price]]</f>
        <v>200.09</v>
      </c>
      <c r="S6070">
        <v>192.69</v>
      </c>
      <c r="T6070">
        <f>(tblSales[[#This Row],[Unit Price]]-tblSales[[#This Row],[Unit_Cost]])*tblSales[[#This Row],[Quantity]]</f>
        <v>98.939999999999984</v>
      </c>
      <c r="U6070">
        <f>tblClean[[#This Row],[Total_Recalc]]-tblSales[[#This Row],[Unit_Cost]]*tblSales[[#This Row],[Quantity]]</f>
        <v>91.539999999999992</v>
      </c>
      <c r="V6070" s="42">
        <f>IFERROR(tblClean[[#This Row],[Gross_Profit_After_Discount]] / tblClean[[#This Row],[Total_Recalc]], "")</f>
        <v>0.47506357361565205</v>
      </c>
      <c r="W6070" s="45">
        <f>YEAR(tblClean[[#This Row],[Date]])</f>
        <v>2023</v>
      </c>
      <c r="X6070" s="45" t="str">
        <f>TEXT(tblClean[[#This Row],[Date]],"MM")</f>
        <v>06</v>
      </c>
      <c r="Y6070" s="45">
        <f>WEEKNUM(_xlfn.SINGLE(tblClean[Date]))</f>
        <v>25</v>
      </c>
      <c r="Z6070" s="44" t="str">
        <f>_xlfn.XLOOKUP(tblClean[[#This Row],[Customer ID]], tblCustomers[Customer ID], tblCustomers[Membership Level], "Not Found")</f>
        <v>Gold</v>
      </c>
      <c r="AA6070" s="44" t="str">
        <f>_xlfn.XLOOKUP(tblClean[[#This Row],[Customer ID]], tblCustomers[Customer ID], tblCustomers[Region], "Not Found")</f>
        <v>West</v>
      </c>
      <c r="AB6070" s="44" t="str">
        <f>_xlfn.XLOOKUP(tblClean[[#This Row],[Customer ID]], tblCustomers[Customer ID], tblCustomers[Province/State], "Not Found")</f>
        <v>CA</v>
      </c>
      <c r="AC6070" s="44">
        <f>_xlfn.XLOOKUP(tblClean[[#This Row],[Customer ID]], tblCustomers[Customer ID], tblCustomers[Customer Age], "")</f>
        <v>45</v>
      </c>
      <c r="AD6070" s="44">
        <f>_xlfn.XLOOKUP(tblClean[[#This Row],[Customer ID]], tblCustomers[Customer ID], tblCustomers[Tenure (Years)], "")</f>
        <v>8.1</v>
      </c>
    </row>
    <row r="6071" spans="1:30">
      <c r="A6071" s="45" t="s">
        <v>32963</v>
      </c>
      <c r="B6071" s="45" t="s">
        <v>8123</v>
      </c>
      <c r="C6071" s="45" t="s">
        <v>1504</v>
      </c>
      <c r="D6071" s="45" t="s">
        <v>2060</v>
      </c>
      <c r="E6071" s="45" t="s">
        <v>2061</v>
      </c>
      <c r="F6071" s="45" t="s">
        <v>7558</v>
      </c>
      <c r="G6071" s="45" t="s">
        <v>7561</v>
      </c>
      <c r="H6071" s="51">
        <v>14</v>
      </c>
      <c r="I6071">
        <v>10.58</v>
      </c>
      <c r="J6071" t="str">
        <f>IF(tblClean[[#This Row],[Unit Price]]&lt;tblClean[[#This Row],[Unit_Cost]],"Below Cost","OK")</f>
        <v>OK</v>
      </c>
      <c r="K6071">
        <v>9.34</v>
      </c>
      <c r="L6071">
        <v>148.12</v>
      </c>
      <c r="M6071">
        <v>4.4999999999999998E-2</v>
      </c>
      <c r="N6071" t="str">
        <f>IF(tblClean[[#This Row],[Discount_Rate]]=0,"No Discount","Discounted")</f>
        <v>Discounted</v>
      </c>
      <c r="O6071">
        <v>141.44999999999999</v>
      </c>
      <c r="P6071" s="1">
        <v>45543</v>
      </c>
      <c r="Q6071" s="1" t="str">
        <f ca="1">IF(tblClean[[#This Row],[Date]]&gt;TODAY(),"Future Date","OK")</f>
        <v>OK</v>
      </c>
      <c r="R6071">
        <f>tblSales[[#This Row],[Quantity]]*tblSales[[#This Row],[Unit Price]]</f>
        <v>148.12</v>
      </c>
      <c r="S6071">
        <v>141.44999999999999</v>
      </c>
      <c r="T6071">
        <f>(tblSales[[#This Row],[Unit Price]]-tblSales[[#This Row],[Unit_Cost]])*tblSales[[#This Row],[Quantity]]</f>
        <v>17.360000000000003</v>
      </c>
      <c r="U6071">
        <f>tblClean[[#This Row],[Total_Recalc]]-tblSales[[#This Row],[Unit_Cost]]*tblSales[[#This Row],[Quantity]]</f>
        <v>10.689999999999998</v>
      </c>
      <c r="V6071" s="42">
        <f>IFERROR(tblClean[[#This Row],[Gross_Profit_After_Discount]] / tblClean[[#This Row],[Total_Recalc]], "")</f>
        <v>7.557440791799222E-2</v>
      </c>
      <c r="W6071" s="45">
        <f>YEAR(tblClean[[#This Row],[Date]])</f>
        <v>2024</v>
      </c>
      <c r="X6071" s="45" t="str">
        <f>TEXT(tblClean[[#This Row],[Date]],"MM")</f>
        <v>09</v>
      </c>
      <c r="Y6071" s="45">
        <f>WEEKNUM(_xlfn.SINGLE(tblClean[Date]))</f>
        <v>37</v>
      </c>
      <c r="Z6071" s="44" t="str">
        <f>_xlfn.XLOOKUP(tblClean[[#This Row],[Customer ID]], tblCustomers[Customer ID], tblCustomers[Membership Level], "Not Found")</f>
        <v>Platinum</v>
      </c>
      <c r="AA6071" s="44" t="str">
        <f>_xlfn.XLOOKUP(tblClean[[#This Row],[Customer ID]], tblCustomers[Customer ID], tblCustomers[Region], "Not Found")</f>
        <v>Eastern Canada</v>
      </c>
      <c r="AB6071" s="44" t="str">
        <f>_xlfn.XLOOKUP(tblClean[[#This Row],[Customer ID]], tblCustomers[Customer ID], tblCustomers[Province/State], "Not Found")</f>
        <v>ON</v>
      </c>
      <c r="AC6071" s="44">
        <f>_xlfn.XLOOKUP(tblClean[[#This Row],[Customer ID]], tblCustomers[Customer ID], tblCustomers[Customer Age], "")</f>
        <v>59</v>
      </c>
      <c r="AD6071" s="44">
        <f>_xlfn.XLOOKUP(tblClean[[#This Row],[Customer ID]], tblCustomers[Customer ID], tblCustomers[Tenure (Years)], "")</f>
        <v>7.1</v>
      </c>
    </row>
    <row r="6072" spans="1:30">
      <c r="A6072" s="45" t="s">
        <v>32964</v>
      </c>
      <c r="B6072" s="45" t="s">
        <v>8124</v>
      </c>
      <c r="C6072" s="45" t="s">
        <v>553</v>
      </c>
      <c r="D6072" s="45" t="s">
        <v>2055</v>
      </c>
      <c r="E6072" s="45" t="s">
        <v>2069</v>
      </c>
      <c r="F6072" s="45" t="s">
        <v>7558</v>
      </c>
      <c r="G6072" s="45" t="s">
        <v>7561</v>
      </c>
      <c r="H6072" s="51">
        <v>7</v>
      </c>
      <c r="I6072">
        <v>10.58</v>
      </c>
      <c r="J6072" t="str">
        <f>IF(tblClean[[#This Row],[Unit Price]]&lt;tblClean[[#This Row],[Unit_Cost]],"Below Cost","OK")</f>
        <v>OK</v>
      </c>
      <c r="K6072">
        <v>7.35</v>
      </c>
      <c r="L6072">
        <v>74.06</v>
      </c>
      <c r="M6072">
        <v>0</v>
      </c>
      <c r="N6072" t="str">
        <f>IF(tblClean[[#This Row],[Discount_Rate]]=0,"No Discount","Discounted")</f>
        <v>No Discount</v>
      </c>
      <c r="O6072">
        <v>74.06</v>
      </c>
      <c r="P6072" s="1">
        <v>45501</v>
      </c>
      <c r="Q6072" s="1" t="str">
        <f ca="1">IF(tblClean[[#This Row],[Date]]&gt;TODAY(),"Future Date","OK")</f>
        <v>OK</v>
      </c>
      <c r="R6072">
        <f>tblSales[[#This Row],[Quantity]]*tblSales[[#This Row],[Unit Price]]</f>
        <v>74.06</v>
      </c>
      <c r="S6072">
        <v>74.06</v>
      </c>
      <c r="T6072">
        <f>(tblSales[[#This Row],[Unit Price]]-tblSales[[#This Row],[Unit_Cost]])*tblSales[[#This Row],[Quantity]]</f>
        <v>22.610000000000003</v>
      </c>
      <c r="U6072">
        <f>tblClean[[#This Row],[Total_Recalc]]-tblSales[[#This Row],[Unit_Cost]]*tblSales[[#This Row],[Quantity]]</f>
        <v>22.610000000000007</v>
      </c>
      <c r="V6072" s="42">
        <f>IFERROR(tblClean[[#This Row],[Gross_Profit_After_Discount]] / tblClean[[#This Row],[Total_Recalc]], "")</f>
        <v>0.30529300567107759</v>
      </c>
      <c r="W6072" s="45">
        <f>YEAR(tblClean[[#This Row],[Date]])</f>
        <v>2024</v>
      </c>
      <c r="X6072" s="45" t="str">
        <f>TEXT(tblClean[[#This Row],[Date]],"MM")</f>
        <v>07</v>
      </c>
      <c r="Y6072" s="45">
        <f>WEEKNUM(_xlfn.SINGLE(tblClean[Date]))</f>
        <v>31</v>
      </c>
      <c r="Z6072" s="44" t="str">
        <f>_xlfn.XLOOKUP(tblClean[[#This Row],[Customer ID]], tblCustomers[Customer ID], tblCustomers[Membership Level], "Not Found")</f>
        <v>Platinum</v>
      </c>
      <c r="AA6072" s="44" t="str">
        <f>_xlfn.XLOOKUP(tblClean[[#This Row],[Customer ID]], tblCustomers[Customer ID], tblCustomers[Region], "Not Found")</f>
        <v>West</v>
      </c>
      <c r="AB6072" s="44" t="str">
        <f>_xlfn.XLOOKUP(tblClean[[#This Row],[Customer ID]], tblCustomers[Customer ID], tblCustomers[Province/State], "Not Found")</f>
        <v>CO</v>
      </c>
      <c r="AC6072" s="44">
        <f>_xlfn.XLOOKUP(tblClean[[#This Row],[Customer ID]], tblCustomers[Customer ID], tblCustomers[Customer Age], "")</f>
        <v>24</v>
      </c>
      <c r="AD6072" s="44">
        <f>_xlfn.XLOOKUP(tblClean[[#This Row],[Customer ID]], tblCustomers[Customer ID], tblCustomers[Tenure (Years)], "")</f>
        <v>7.4</v>
      </c>
    </row>
    <row r="6073" spans="1:30">
      <c r="A6073" s="45" t="s">
        <v>32965</v>
      </c>
      <c r="B6073" s="45" t="s">
        <v>8125</v>
      </c>
      <c r="C6073" s="45" t="s">
        <v>2017</v>
      </c>
      <c r="D6073" s="45" t="s">
        <v>2060</v>
      </c>
      <c r="E6073" s="45" t="s">
        <v>2061</v>
      </c>
      <c r="F6073" s="45" t="s">
        <v>7558</v>
      </c>
      <c r="G6073" s="45" t="s">
        <v>7567</v>
      </c>
      <c r="H6073" s="51">
        <v>9</v>
      </c>
      <c r="I6073">
        <v>7.51</v>
      </c>
      <c r="J6073" t="str">
        <f>IF(tblClean[[#This Row],[Unit Price]]&lt;tblClean[[#This Row],[Unit_Cost]],"Below Cost","OK")</f>
        <v>OK</v>
      </c>
      <c r="K6073">
        <v>6.04</v>
      </c>
      <c r="L6073">
        <v>67.59</v>
      </c>
      <c r="M6073">
        <v>0</v>
      </c>
      <c r="N6073" t="str">
        <f>IF(tblClean[[#This Row],[Discount_Rate]]=0,"No Discount","Discounted")</f>
        <v>No Discount</v>
      </c>
      <c r="O6073">
        <v>67.59</v>
      </c>
      <c r="P6073" s="1">
        <v>45855</v>
      </c>
      <c r="Q6073" s="1" t="str">
        <f ca="1">IF(tblClean[[#This Row],[Date]]&gt;TODAY(),"Future Date","OK")</f>
        <v>OK</v>
      </c>
      <c r="R6073">
        <f>tblSales[[#This Row],[Quantity]]*tblSales[[#This Row],[Unit Price]]</f>
        <v>67.59</v>
      </c>
      <c r="S6073">
        <v>67.59</v>
      </c>
      <c r="T6073">
        <f>(tblSales[[#This Row],[Unit Price]]-tblSales[[#This Row],[Unit_Cost]])*tblSales[[#This Row],[Quantity]]</f>
        <v>13.229999999999997</v>
      </c>
      <c r="U6073">
        <f>tblClean[[#This Row],[Total_Recalc]]-tblSales[[#This Row],[Unit_Cost]]*tblSales[[#This Row],[Quantity]]</f>
        <v>13.230000000000004</v>
      </c>
      <c r="V6073" s="42">
        <f>IFERROR(tblClean[[#This Row],[Gross_Profit_After_Discount]] / tblClean[[#This Row],[Total_Recalc]], "")</f>
        <v>0.19573901464713719</v>
      </c>
      <c r="W6073" s="45">
        <f>YEAR(tblClean[[#This Row],[Date]])</f>
        <v>2025</v>
      </c>
      <c r="X6073" s="45" t="str">
        <f>TEXT(tblClean[[#This Row],[Date]],"MM")</f>
        <v>07</v>
      </c>
      <c r="Y6073" s="45">
        <f>WEEKNUM(_xlfn.SINGLE(tblClean[Date]))</f>
        <v>29</v>
      </c>
      <c r="Z6073" s="44" t="str">
        <f>_xlfn.XLOOKUP(tblClean[[#This Row],[Customer ID]], tblCustomers[Customer ID], tblCustomers[Membership Level], "Not Found")</f>
        <v>Platinum</v>
      </c>
      <c r="AA6073" s="44" t="str">
        <f>_xlfn.XLOOKUP(tblClean[[#This Row],[Customer ID]], tblCustomers[Customer ID], tblCustomers[Region], "Not Found")</f>
        <v>South</v>
      </c>
      <c r="AB6073" s="44" t="str">
        <f>_xlfn.XLOOKUP(tblClean[[#This Row],[Customer ID]], tblCustomers[Customer ID], tblCustomers[Province/State], "Not Found")</f>
        <v>TX</v>
      </c>
      <c r="AC6073" s="44">
        <f>_xlfn.XLOOKUP(tblClean[[#This Row],[Customer ID]], tblCustomers[Customer ID], tblCustomers[Customer Age], "")</f>
        <v>60</v>
      </c>
      <c r="AD6073" s="44">
        <f>_xlfn.XLOOKUP(tblClean[[#This Row],[Customer ID]], tblCustomers[Customer ID], tblCustomers[Tenure (Years)], "")</f>
        <v>9.8000000000000007</v>
      </c>
    </row>
    <row r="6074" spans="1:30">
      <c r="A6074" s="45" t="s">
        <v>32966</v>
      </c>
      <c r="B6074" s="45" t="s">
        <v>8126</v>
      </c>
      <c r="C6074" s="45" t="s">
        <v>851</v>
      </c>
      <c r="D6074" s="45" t="s">
        <v>2055</v>
      </c>
      <c r="E6074" s="45" t="s">
        <v>2061</v>
      </c>
      <c r="F6074" s="45" t="s">
        <v>7558</v>
      </c>
      <c r="G6074" s="45" t="s">
        <v>7576</v>
      </c>
      <c r="H6074" s="51">
        <v>15</v>
      </c>
      <c r="I6074">
        <v>11.77</v>
      </c>
      <c r="J6074" t="str">
        <f>IF(tblClean[[#This Row],[Unit Price]]&lt;tblClean[[#This Row],[Unit_Cost]],"Below Cost","OK")</f>
        <v>OK</v>
      </c>
      <c r="K6074">
        <v>7.03</v>
      </c>
      <c r="L6074">
        <v>176.55</v>
      </c>
      <c r="M6074">
        <v>3.5000000000000003E-2</v>
      </c>
      <c r="N6074" t="str">
        <f>IF(tblClean[[#This Row],[Discount_Rate]]=0,"No Discount","Discounted")</f>
        <v>Discounted</v>
      </c>
      <c r="O6074">
        <v>170.37</v>
      </c>
      <c r="P6074" s="1">
        <v>45117</v>
      </c>
      <c r="Q6074" s="1" t="str">
        <f ca="1">IF(tblClean[[#This Row],[Date]]&gt;TODAY(),"Future Date","OK")</f>
        <v>OK</v>
      </c>
      <c r="R6074">
        <f>tblSales[[#This Row],[Quantity]]*tblSales[[#This Row],[Unit Price]]</f>
        <v>176.54999999999998</v>
      </c>
      <c r="S6074">
        <v>170.37</v>
      </c>
      <c r="T6074">
        <f>(tblSales[[#This Row],[Unit Price]]-tblSales[[#This Row],[Unit_Cost]])*tblSales[[#This Row],[Quantity]]</f>
        <v>71.099999999999994</v>
      </c>
      <c r="U6074">
        <f>tblClean[[#This Row],[Total_Recalc]]-tblSales[[#This Row],[Unit_Cost]]*tblSales[[#This Row],[Quantity]]</f>
        <v>64.92</v>
      </c>
      <c r="V6074" s="42">
        <f>IFERROR(tblClean[[#This Row],[Gross_Profit_After_Discount]] / tblClean[[#This Row],[Total_Recalc]], "")</f>
        <v>0.38105300228913541</v>
      </c>
      <c r="W6074" s="45">
        <f>YEAR(tblClean[[#This Row],[Date]])</f>
        <v>2023</v>
      </c>
      <c r="X6074" s="45" t="str">
        <f>TEXT(tblClean[[#This Row],[Date]],"MM")</f>
        <v>07</v>
      </c>
      <c r="Y6074" s="45">
        <f>WEEKNUM(_xlfn.SINGLE(tblClean[Date]))</f>
        <v>28</v>
      </c>
      <c r="Z6074" s="44" t="str">
        <f>_xlfn.XLOOKUP(tblClean[[#This Row],[Customer ID]], tblCustomers[Customer ID], tblCustomers[Membership Level], "Not Found")</f>
        <v>Standard</v>
      </c>
      <c r="AA6074" s="44" t="str">
        <f>_xlfn.XLOOKUP(tblClean[[#This Row],[Customer ID]], tblCustomers[Customer ID], tblCustomers[Region], "Not Found")</f>
        <v>South</v>
      </c>
      <c r="AB6074" s="44" t="str">
        <f>_xlfn.XLOOKUP(tblClean[[#This Row],[Customer ID]], tblCustomers[Customer ID], tblCustomers[Province/State], "Not Found")</f>
        <v>TX</v>
      </c>
      <c r="AC6074" s="44">
        <f>_xlfn.XLOOKUP(tblClean[[#This Row],[Customer ID]], tblCustomers[Customer ID], tblCustomers[Customer Age], "")</f>
        <v>56</v>
      </c>
      <c r="AD6074" s="44">
        <f>_xlfn.XLOOKUP(tblClean[[#This Row],[Customer ID]], tblCustomers[Customer ID], tblCustomers[Tenure (Years)], "")</f>
        <v>9.5</v>
      </c>
    </row>
    <row r="6075" spans="1:30">
      <c r="A6075" s="45" t="s">
        <v>32967</v>
      </c>
      <c r="B6075" s="45" t="s">
        <v>8127</v>
      </c>
      <c r="C6075" s="45" t="s">
        <v>1812</v>
      </c>
      <c r="D6075" s="45" t="s">
        <v>2060</v>
      </c>
      <c r="E6075" s="45" t="s">
        <v>2061</v>
      </c>
      <c r="F6075" s="45" t="s">
        <v>7558</v>
      </c>
      <c r="G6075" s="45" t="s">
        <v>7576</v>
      </c>
      <c r="H6075" s="51">
        <v>6</v>
      </c>
      <c r="I6075">
        <v>11.77</v>
      </c>
      <c r="J6075" t="str">
        <f>IF(tblClean[[#This Row],[Unit Price]]&lt;tblClean[[#This Row],[Unit_Cost]],"Below Cost","OK")</f>
        <v>OK</v>
      </c>
      <c r="K6075">
        <v>9.69</v>
      </c>
      <c r="L6075">
        <v>70.62</v>
      </c>
      <c r="M6075">
        <v>0</v>
      </c>
      <c r="N6075" t="str">
        <f>IF(tblClean[[#This Row],[Discount_Rate]]=0,"No Discount","Discounted")</f>
        <v>No Discount</v>
      </c>
      <c r="O6075">
        <v>70.62</v>
      </c>
      <c r="P6075" s="1">
        <v>45463</v>
      </c>
      <c r="Q6075" s="1" t="str">
        <f ca="1">IF(tblClean[[#This Row],[Date]]&gt;TODAY(),"Future Date","OK")</f>
        <v>OK</v>
      </c>
      <c r="R6075">
        <f>tblSales[[#This Row],[Quantity]]*tblSales[[#This Row],[Unit Price]]</f>
        <v>70.62</v>
      </c>
      <c r="S6075">
        <v>70.62</v>
      </c>
      <c r="T6075">
        <f>(tblSales[[#This Row],[Unit Price]]-tblSales[[#This Row],[Unit_Cost]])*tblSales[[#This Row],[Quantity]]</f>
        <v>12.48</v>
      </c>
      <c r="U6075">
        <f>tblClean[[#This Row],[Total_Recalc]]-tblSales[[#This Row],[Unit_Cost]]*tblSales[[#This Row],[Quantity]]</f>
        <v>12.480000000000004</v>
      </c>
      <c r="V6075" s="42">
        <f>IFERROR(tblClean[[#This Row],[Gross_Profit_After_Discount]] / tblClean[[#This Row],[Total_Recalc]], "")</f>
        <v>0.17672047578589639</v>
      </c>
      <c r="W6075" s="45">
        <f>YEAR(tblClean[[#This Row],[Date]])</f>
        <v>2024</v>
      </c>
      <c r="X6075" s="45" t="str">
        <f>TEXT(tblClean[[#This Row],[Date]],"MM")</f>
        <v>06</v>
      </c>
      <c r="Y6075" s="45">
        <f>WEEKNUM(_xlfn.SINGLE(tblClean[Date]))</f>
        <v>25</v>
      </c>
      <c r="Z6075" s="44" t="str">
        <f>_xlfn.XLOOKUP(tblClean[[#This Row],[Customer ID]], tblCustomers[Customer ID], tblCustomers[Membership Level], "Not Found")</f>
        <v>Standard</v>
      </c>
      <c r="AA6075" s="44" t="str">
        <f>_xlfn.XLOOKUP(tblClean[[#This Row],[Customer ID]], tblCustomers[Customer ID], tblCustomers[Region], "Not Found")</f>
        <v>West</v>
      </c>
      <c r="AB6075" s="44" t="str">
        <f>_xlfn.XLOOKUP(tblClean[[#This Row],[Customer ID]], tblCustomers[Customer ID], tblCustomers[Province/State], "Not Found")</f>
        <v>CA</v>
      </c>
      <c r="AC6075" s="44">
        <f>_xlfn.XLOOKUP(tblClean[[#This Row],[Customer ID]], tblCustomers[Customer ID], tblCustomers[Customer Age], "")</f>
        <v>20</v>
      </c>
      <c r="AD6075" s="44">
        <f>_xlfn.XLOOKUP(tblClean[[#This Row],[Customer ID]], tblCustomers[Customer ID], tblCustomers[Tenure (Years)], "")</f>
        <v>0.2</v>
      </c>
    </row>
    <row r="6076" spans="1:30">
      <c r="A6076" s="45" t="s">
        <v>32968</v>
      </c>
      <c r="B6076" s="45" t="s">
        <v>8128</v>
      </c>
      <c r="C6076" s="45" t="s">
        <v>364</v>
      </c>
      <c r="D6076" s="45" t="s">
        <v>2055</v>
      </c>
      <c r="E6076" s="45" t="s">
        <v>2056</v>
      </c>
      <c r="F6076" s="45" t="s">
        <v>7558</v>
      </c>
      <c r="G6076" s="45" t="s">
        <v>7563</v>
      </c>
      <c r="H6076" s="51">
        <v>25</v>
      </c>
      <c r="I6076">
        <v>11.83</v>
      </c>
      <c r="J6076" t="str">
        <f>IF(tblClean[[#This Row],[Unit Price]]&lt;tblClean[[#This Row],[Unit_Cost]],"Below Cost","OK")</f>
        <v>OK</v>
      </c>
      <c r="K6076">
        <v>8.17</v>
      </c>
      <c r="L6076">
        <v>295.75</v>
      </c>
      <c r="M6076">
        <v>5.8999999999999997E-2</v>
      </c>
      <c r="N6076" t="str">
        <f>IF(tblClean[[#This Row],[Discount_Rate]]=0,"No Discount","Discounted")</f>
        <v>Discounted</v>
      </c>
      <c r="O6076">
        <v>278.3</v>
      </c>
      <c r="P6076" s="1">
        <v>45904</v>
      </c>
      <c r="Q6076" s="1" t="str">
        <f ca="1">IF(tblClean[[#This Row],[Date]]&gt;TODAY(),"Future Date","OK")</f>
        <v>OK</v>
      </c>
      <c r="R6076">
        <f>tblSales[[#This Row],[Quantity]]*tblSales[[#This Row],[Unit Price]]</f>
        <v>295.75</v>
      </c>
      <c r="S6076">
        <v>278.3</v>
      </c>
      <c r="T6076">
        <f>(tblSales[[#This Row],[Unit Price]]-tblSales[[#This Row],[Unit_Cost]])*tblSales[[#This Row],[Quantity]]</f>
        <v>91.5</v>
      </c>
      <c r="U6076">
        <f>tblClean[[#This Row],[Total_Recalc]]-tblSales[[#This Row],[Unit_Cost]]*tblSales[[#This Row],[Quantity]]</f>
        <v>74.050000000000011</v>
      </c>
      <c r="V6076" s="42">
        <f>IFERROR(tblClean[[#This Row],[Gross_Profit_After_Discount]] / tblClean[[#This Row],[Total_Recalc]], "")</f>
        <v>0.26607977003233924</v>
      </c>
      <c r="W6076" s="45">
        <f>YEAR(tblClean[[#This Row],[Date]])</f>
        <v>2025</v>
      </c>
      <c r="X6076" s="45" t="str">
        <f>TEXT(tblClean[[#This Row],[Date]],"MM")</f>
        <v>09</v>
      </c>
      <c r="Y6076" s="45">
        <f>WEEKNUM(_xlfn.SINGLE(tblClean[Date]))</f>
        <v>36</v>
      </c>
      <c r="Z6076" s="44" t="str">
        <f>_xlfn.XLOOKUP(tblClean[[#This Row],[Customer ID]], tblCustomers[Customer ID], tblCustomers[Membership Level], "Not Found")</f>
        <v>Platinum</v>
      </c>
      <c r="AA6076" s="44" t="str">
        <f>_xlfn.XLOOKUP(tblClean[[#This Row],[Customer ID]], tblCustomers[Customer ID], tblCustomers[Region], "Not Found")</f>
        <v>Northeast</v>
      </c>
      <c r="AB6076" s="44" t="str">
        <f>_xlfn.XLOOKUP(tblClean[[#This Row],[Customer ID]], tblCustomers[Customer ID], tblCustomers[Province/State], "Not Found")</f>
        <v>NY</v>
      </c>
      <c r="AC6076" s="44">
        <f>_xlfn.XLOOKUP(tblClean[[#This Row],[Customer ID]], tblCustomers[Customer ID], tblCustomers[Customer Age], "")</f>
        <v>68</v>
      </c>
      <c r="AD6076" s="44">
        <f>_xlfn.XLOOKUP(tblClean[[#This Row],[Customer ID]], tblCustomers[Customer ID], tblCustomers[Tenure (Years)], "")</f>
        <v>6.5</v>
      </c>
    </row>
    <row r="6077" spans="1:30">
      <c r="A6077" s="45" t="s">
        <v>32969</v>
      </c>
      <c r="B6077" s="45" t="s">
        <v>8129</v>
      </c>
      <c r="C6077" s="45" t="s">
        <v>1196</v>
      </c>
      <c r="D6077" s="45" t="s">
        <v>2055</v>
      </c>
      <c r="E6077" s="45" t="s">
        <v>2061</v>
      </c>
      <c r="F6077" s="45" t="s">
        <v>7558</v>
      </c>
      <c r="G6077" s="45" t="s">
        <v>7567</v>
      </c>
      <c r="H6077" s="51">
        <v>21</v>
      </c>
      <c r="I6077">
        <v>7.51</v>
      </c>
      <c r="J6077" t="str">
        <f>IF(tblClean[[#This Row],[Unit Price]]&lt;tblClean[[#This Row],[Unit_Cost]],"Below Cost","OK")</f>
        <v>OK</v>
      </c>
      <c r="K6077">
        <v>6.35</v>
      </c>
      <c r="L6077">
        <v>157.71</v>
      </c>
      <c r="M6077">
        <v>4.4999999999999998E-2</v>
      </c>
      <c r="N6077" t="str">
        <f>IF(tblClean[[#This Row],[Discount_Rate]]=0,"No Discount","Discounted")</f>
        <v>Discounted</v>
      </c>
      <c r="O6077">
        <v>150.61000000000001</v>
      </c>
      <c r="P6077" s="1">
        <v>45248</v>
      </c>
      <c r="Q6077" s="1" t="str">
        <f ca="1">IF(tblClean[[#This Row],[Date]]&gt;TODAY(),"Future Date","OK")</f>
        <v>OK</v>
      </c>
      <c r="R6077">
        <f>tblSales[[#This Row],[Quantity]]*tblSales[[#This Row],[Unit Price]]</f>
        <v>157.71</v>
      </c>
      <c r="S6077">
        <v>150.61000000000001</v>
      </c>
      <c r="T6077">
        <f>(tblSales[[#This Row],[Unit Price]]-tblSales[[#This Row],[Unit_Cost]])*tblSales[[#This Row],[Quantity]]</f>
        <v>24.360000000000003</v>
      </c>
      <c r="U6077">
        <f>tblClean[[#This Row],[Total_Recalc]]-tblSales[[#This Row],[Unit_Cost]]*tblSales[[#This Row],[Quantity]]</f>
        <v>17.260000000000019</v>
      </c>
      <c r="V6077" s="42">
        <f>IFERROR(tblClean[[#This Row],[Gross_Profit_After_Discount]] / tblClean[[#This Row],[Total_Recalc]], "")</f>
        <v>0.11460062412854403</v>
      </c>
      <c r="W6077" s="45">
        <f>YEAR(tblClean[[#This Row],[Date]])</f>
        <v>2023</v>
      </c>
      <c r="X6077" s="45" t="str">
        <f>TEXT(tblClean[[#This Row],[Date]],"MM")</f>
        <v>11</v>
      </c>
      <c r="Y6077" s="45">
        <f>WEEKNUM(_xlfn.SINGLE(tblClean[Date]))</f>
        <v>46</v>
      </c>
      <c r="Z6077" s="44" t="str">
        <f>_xlfn.XLOOKUP(tblClean[[#This Row],[Customer ID]], tblCustomers[Customer ID], tblCustomers[Membership Level], "Not Found")</f>
        <v>Standard</v>
      </c>
      <c r="AA6077" s="44" t="str">
        <f>_xlfn.XLOOKUP(tblClean[[#This Row],[Customer ID]], tblCustomers[Customer ID], tblCustomers[Region], "Not Found")</f>
        <v>South</v>
      </c>
      <c r="AB6077" s="44" t="str">
        <f>_xlfn.XLOOKUP(tblClean[[#This Row],[Customer ID]], tblCustomers[Customer ID], tblCustomers[Province/State], "Not Found")</f>
        <v>TX</v>
      </c>
      <c r="AC6077" s="44">
        <f>_xlfn.XLOOKUP(tblClean[[#This Row],[Customer ID]], tblCustomers[Customer ID], tblCustomers[Customer Age], "")</f>
        <v>36</v>
      </c>
      <c r="AD6077" s="44">
        <f>_xlfn.XLOOKUP(tblClean[[#This Row],[Customer ID]], tblCustomers[Customer ID], tblCustomers[Tenure (Years)], "")</f>
        <v>1.7</v>
      </c>
    </row>
    <row r="6078" spans="1:30">
      <c r="A6078" s="45" t="s">
        <v>32970</v>
      </c>
      <c r="B6078" s="45" t="s">
        <v>8130</v>
      </c>
      <c r="C6078" s="45" t="s">
        <v>807</v>
      </c>
      <c r="D6078" s="45" t="s">
        <v>2060</v>
      </c>
      <c r="E6078" s="45" t="s">
        <v>2061</v>
      </c>
      <c r="F6078" s="45" t="s">
        <v>7558</v>
      </c>
      <c r="G6078" s="45" t="s">
        <v>7559</v>
      </c>
      <c r="H6078" s="51">
        <v>7</v>
      </c>
      <c r="I6078">
        <v>3.88</v>
      </c>
      <c r="J6078" t="str">
        <f>IF(tblClean[[#This Row],[Unit Price]]&lt;tblClean[[#This Row],[Unit_Cost]],"Below Cost","OK")</f>
        <v>OK</v>
      </c>
      <c r="K6078">
        <v>2.13</v>
      </c>
      <c r="L6078">
        <v>27.16</v>
      </c>
      <c r="M6078">
        <v>0</v>
      </c>
      <c r="N6078" t="str">
        <f>IF(tblClean[[#This Row],[Discount_Rate]]=0,"No Discount","Discounted")</f>
        <v>No Discount</v>
      </c>
      <c r="O6078">
        <v>27.16</v>
      </c>
      <c r="P6078" s="1">
        <v>45482</v>
      </c>
      <c r="Q6078" s="1" t="str">
        <f ca="1">IF(tblClean[[#This Row],[Date]]&gt;TODAY(),"Future Date","OK")</f>
        <v>OK</v>
      </c>
      <c r="R6078">
        <f>tblSales[[#This Row],[Quantity]]*tblSales[[#This Row],[Unit Price]]</f>
        <v>27.16</v>
      </c>
      <c r="S6078">
        <v>27.16</v>
      </c>
      <c r="T6078">
        <f>(tblSales[[#This Row],[Unit Price]]-tblSales[[#This Row],[Unit_Cost]])*tblSales[[#This Row],[Quantity]]</f>
        <v>12.25</v>
      </c>
      <c r="U6078">
        <f>tblClean[[#This Row],[Total_Recalc]]-tblSales[[#This Row],[Unit_Cost]]*tblSales[[#This Row],[Quantity]]</f>
        <v>12.25</v>
      </c>
      <c r="V6078" s="42">
        <f>IFERROR(tblClean[[#This Row],[Gross_Profit_After_Discount]] / tblClean[[#This Row],[Total_Recalc]], "")</f>
        <v>0.45103092783505155</v>
      </c>
      <c r="W6078" s="45">
        <f>YEAR(tblClean[[#This Row],[Date]])</f>
        <v>2024</v>
      </c>
      <c r="X6078" s="45" t="str">
        <f>TEXT(tblClean[[#This Row],[Date]],"MM")</f>
        <v>07</v>
      </c>
      <c r="Y6078" s="45">
        <f>WEEKNUM(_xlfn.SINGLE(tblClean[Date]))</f>
        <v>28</v>
      </c>
      <c r="Z6078" s="44" t="str">
        <f>_xlfn.XLOOKUP(tblClean[[#This Row],[Customer ID]], tblCustomers[Customer ID], tblCustomers[Membership Level], "Not Found")</f>
        <v>Standard</v>
      </c>
      <c r="AA6078" s="44" t="str">
        <f>_xlfn.XLOOKUP(tblClean[[#This Row],[Customer ID]], tblCustomers[Customer ID], tblCustomers[Region], "Not Found")</f>
        <v>West</v>
      </c>
      <c r="AB6078" s="44" t="str">
        <f>_xlfn.XLOOKUP(tblClean[[#This Row],[Customer ID]], tblCustomers[Customer ID], tblCustomers[Province/State], "Not Found")</f>
        <v>CA</v>
      </c>
      <c r="AC6078" s="44">
        <f>_xlfn.XLOOKUP(tblClean[[#This Row],[Customer ID]], tblCustomers[Customer ID], tblCustomers[Customer Age], "")</f>
        <v>36</v>
      </c>
      <c r="AD6078" s="44">
        <f>_xlfn.XLOOKUP(tblClean[[#This Row],[Customer ID]], tblCustomers[Customer ID], tblCustomers[Tenure (Years)], "")</f>
        <v>1.1000000000000001</v>
      </c>
    </row>
    <row r="6079" spans="1:30">
      <c r="A6079" s="45" t="s">
        <v>32971</v>
      </c>
      <c r="B6079" s="45" t="s">
        <v>8131</v>
      </c>
      <c r="C6079" s="45" t="s">
        <v>1792</v>
      </c>
      <c r="D6079" s="45" t="s">
        <v>2060</v>
      </c>
      <c r="E6079" s="45" t="s">
        <v>2061</v>
      </c>
      <c r="F6079" s="45" t="s">
        <v>7558</v>
      </c>
      <c r="G6079" s="45" t="s">
        <v>7576</v>
      </c>
      <c r="H6079" s="51">
        <v>14</v>
      </c>
      <c r="I6079">
        <v>11.77</v>
      </c>
      <c r="J6079" t="str">
        <f>IF(tblClean[[#This Row],[Unit Price]]&lt;tblClean[[#This Row],[Unit_Cost]],"Below Cost","OK")</f>
        <v>OK</v>
      </c>
      <c r="K6079">
        <v>8.32</v>
      </c>
      <c r="L6079">
        <v>164.78</v>
      </c>
      <c r="M6079">
        <v>5.6000000000000001E-2</v>
      </c>
      <c r="N6079" t="str">
        <f>IF(tblClean[[#This Row],[Discount_Rate]]=0,"No Discount","Discounted")</f>
        <v>Discounted</v>
      </c>
      <c r="O6079">
        <v>155.55000000000001</v>
      </c>
      <c r="P6079" s="1">
        <v>45480</v>
      </c>
      <c r="Q6079" s="1" t="str">
        <f ca="1">IF(tblClean[[#This Row],[Date]]&gt;TODAY(),"Future Date","OK")</f>
        <v>OK</v>
      </c>
      <c r="R6079">
        <f>tblSales[[#This Row],[Quantity]]*tblSales[[#This Row],[Unit Price]]</f>
        <v>164.78</v>
      </c>
      <c r="S6079">
        <v>155.55000000000001</v>
      </c>
      <c r="T6079">
        <f>(tblSales[[#This Row],[Unit Price]]-tblSales[[#This Row],[Unit_Cost]])*tblSales[[#This Row],[Quantity]]</f>
        <v>48.29999999999999</v>
      </c>
      <c r="U6079">
        <f>tblClean[[#This Row],[Total_Recalc]]-tblSales[[#This Row],[Unit_Cost]]*tblSales[[#This Row],[Quantity]]</f>
        <v>39.070000000000007</v>
      </c>
      <c r="V6079" s="42">
        <f>IFERROR(tblClean[[#This Row],[Gross_Profit_After_Discount]] / tblClean[[#This Row],[Total_Recalc]], "")</f>
        <v>0.25117325618772102</v>
      </c>
      <c r="W6079" s="45">
        <f>YEAR(tblClean[[#This Row],[Date]])</f>
        <v>2024</v>
      </c>
      <c r="X6079" s="45" t="str">
        <f>TEXT(tblClean[[#This Row],[Date]],"MM")</f>
        <v>07</v>
      </c>
      <c r="Y6079" s="45">
        <f>WEEKNUM(_xlfn.SINGLE(tblClean[Date]))</f>
        <v>28</v>
      </c>
      <c r="Z6079" s="44" t="str">
        <f>_xlfn.XLOOKUP(tblClean[[#This Row],[Customer ID]], tblCustomers[Customer ID], tblCustomers[Membership Level], "Not Found")</f>
        <v>Platinum</v>
      </c>
      <c r="AA6079" s="44" t="str">
        <f>_xlfn.XLOOKUP(tblClean[[#This Row],[Customer ID]], tblCustomers[Customer ID], tblCustomers[Region], "Not Found")</f>
        <v>West</v>
      </c>
      <c r="AB6079" s="44" t="str">
        <f>_xlfn.XLOOKUP(tblClean[[#This Row],[Customer ID]], tblCustomers[Customer ID], tblCustomers[Province/State], "Not Found")</f>
        <v>WA</v>
      </c>
      <c r="AC6079" s="44">
        <f>_xlfn.XLOOKUP(tblClean[[#This Row],[Customer ID]], tblCustomers[Customer ID], tblCustomers[Customer Age], "")</f>
        <v>66</v>
      </c>
      <c r="AD6079" s="44">
        <f>_xlfn.XLOOKUP(tblClean[[#This Row],[Customer ID]], tblCustomers[Customer ID], tblCustomers[Tenure (Years)], "")</f>
        <v>4.9000000000000004</v>
      </c>
    </row>
    <row r="6080" spans="1:30">
      <c r="A6080" s="45" t="s">
        <v>32972</v>
      </c>
      <c r="B6080" s="45" t="s">
        <v>8132</v>
      </c>
      <c r="C6080" s="45" t="s">
        <v>1626</v>
      </c>
      <c r="D6080" s="45" t="s">
        <v>2055</v>
      </c>
      <c r="E6080" s="45" t="s">
        <v>2056</v>
      </c>
      <c r="F6080" s="45" t="s">
        <v>7558</v>
      </c>
      <c r="G6080" s="45" t="s">
        <v>7576</v>
      </c>
      <c r="H6080" s="51">
        <v>24</v>
      </c>
      <c r="I6080">
        <v>11.77</v>
      </c>
      <c r="J6080" t="str">
        <f>IF(tblClean[[#This Row],[Unit Price]]&lt;tblClean[[#This Row],[Unit_Cost]],"Below Cost","OK")</f>
        <v>OK</v>
      </c>
      <c r="K6080">
        <v>7.35</v>
      </c>
      <c r="L6080">
        <v>282.48</v>
      </c>
      <c r="M6080">
        <v>0.04</v>
      </c>
      <c r="N6080" t="str">
        <f>IF(tblClean[[#This Row],[Discount_Rate]]=0,"No Discount","Discounted")</f>
        <v>Discounted</v>
      </c>
      <c r="O6080">
        <v>271.18</v>
      </c>
      <c r="P6080" s="1">
        <v>45108</v>
      </c>
      <c r="Q6080" s="1" t="str">
        <f ca="1">IF(tblClean[[#This Row],[Date]]&gt;TODAY(),"Future Date","OK")</f>
        <v>OK</v>
      </c>
      <c r="R6080">
        <f>tblSales[[#This Row],[Quantity]]*tblSales[[#This Row],[Unit Price]]</f>
        <v>282.48</v>
      </c>
      <c r="S6080">
        <v>271.18</v>
      </c>
      <c r="T6080">
        <f>(tblSales[[#This Row],[Unit Price]]-tblSales[[#This Row],[Unit_Cost]])*tblSales[[#This Row],[Quantity]]</f>
        <v>106.08</v>
      </c>
      <c r="U6080">
        <f>tblClean[[#This Row],[Total_Recalc]]-tblSales[[#This Row],[Unit_Cost]]*tblSales[[#This Row],[Quantity]]</f>
        <v>94.78000000000003</v>
      </c>
      <c r="V6080" s="42">
        <f>IFERROR(tblClean[[#This Row],[Gross_Profit_After_Discount]] / tblClean[[#This Row],[Total_Recalc]], "")</f>
        <v>0.34950955085183283</v>
      </c>
      <c r="W6080" s="45">
        <f>YEAR(tblClean[[#This Row],[Date]])</f>
        <v>2023</v>
      </c>
      <c r="X6080" s="45" t="str">
        <f>TEXT(tblClean[[#This Row],[Date]],"MM")</f>
        <v>07</v>
      </c>
      <c r="Y6080" s="45">
        <f>WEEKNUM(_xlfn.SINGLE(tblClean[Date]))</f>
        <v>26</v>
      </c>
      <c r="Z6080" s="44" t="str">
        <f>_xlfn.XLOOKUP(tblClean[[#This Row],[Customer ID]], tblCustomers[Customer ID], tblCustomers[Membership Level], "Not Found")</f>
        <v>Gold</v>
      </c>
      <c r="AA6080" s="44" t="str">
        <f>_xlfn.XLOOKUP(tblClean[[#This Row],[Customer ID]], tblCustomers[Customer ID], tblCustomers[Region], "Not Found")</f>
        <v>West</v>
      </c>
      <c r="AB6080" s="44" t="str">
        <f>_xlfn.XLOOKUP(tblClean[[#This Row],[Customer ID]], tblCustomers[Customer ID], tblCustomers[Province/State], "Not Found")</f>
        <v>OR</v>
      </c>
      <c r="AC6080" s="44">
        <f>_xlfn.XLOOKUP(tblClean[[#This Row],[Customer ID]], tblCustomers[Customer ID], tblCustomers[Customer Age], "")</f>
        <v>55</v>
      </c>
      <c r="AD6080" s="44">
        <f>_xlfn.XLOOKUP(tblClean[[#This Row],[Customer ID]], tblCustomers[Customer ID], tblCustomers[Tenure (Years)], "")</f>
        <v>6.2</v>
      </c>
    </row>
    <row r="6081" spans="1:30">
      <c r="A6081" s="45" t="s">
        <v>32973</v>
      </c>
      <c r="B6081" s="45" t="s">
        <v>8133</v>
      </c>
      <c r="C6081" s="45" t="s">
        <v>233</v>
      </c>
      <c r="D6081" s="45" t="s">
        <v>2055</v>
      </c>
      <c r="E6081" s="45" t="s">
        <v>2061</v>
      </c>
      <c r="F6081" s="45" t="s">
        <v>7558</v>
      </c>
      <c r="G6081" s="45" t="s">
        <v>7559</v>
      </c>
      <c r="H6081" s="51">
        <v>7</v>
      </c>
      <c r="I6081">
        <v>3.88</v>
      </c>
      <c r="J6081" t="str">
        <f>IF(tblClean[[#This Row],[Unit Price]]&lt;tblClean[[#This Row],[Unit_Cost]],"Below Cost","OK")</f>
        <v>OK</v>
      </c>
      <c r="K6081">
        <v>2.12</v>
      </c>
      <c r="L6081">
        <v>27.16</v>
      </c>
      <c r="M6081">
        <v>0</v>
      </c>
      <c r="N6081" t="str">
        <f>IF(tblClean[[#This Row],[Discount_Rate]]=0,"No Discount","Discounted")</f>
        <v>No Discount</v>
      </c>
      <c r="O6081">
        <v>27.16</v>
      </c>
      <c r="P6081" s="1">
        <v>45558</v>
      </c>
      <c r="Q6081" s="1" t="str">
        <f ca="1">IF(tblClean[[#This Row],[Date]]&gt;TODAY(),"Future Date","OK")</f>
        <v>OK</v>
      </c>
      <c r="R6081">
        <f>tblSales[[#This Row],[Quantity]]*tblSales[[#This Row],[Unit Price]]</f>
        <v>27.16</v>
      </c>
      <c r="S6081">
        <v>27.16</v>
      </c>
      <c r="T6081">
        <f>(tblSales[[#This Row],[Unit Price]]-tblSales[[#This Row],[Unit_Cost]])*tblSales[[#This Row],[Quantity]]</f>
        <v>12.319999999999999</v>
      </c>
      <c r="U6081">
        <f>tblClean[[#This Row],[Total_Recalc]]-tblSales[[#This Row],[Unit_Cost]]*tblSales[[#This Row],[Quantity]]</f>
        <v>12.32</v>
      </c>
      <c r="V6081" s="42">
        <f>IFERROR(tblClean[[#This Row],[Gross_Profit_After_Discount]] / tblClean[[#This Row],[Total_Recalc]], "")</f>
        <v>0.45360824742268041</v>
      </c>
      <c r="W6081" s="45">
        <f>YEAR(tblClean[[#This Row],[Date]])</f>
        <v>2024</v>
      </c>
      <c r="X6081" s="45" t="str">
        <f>TEXT(tblClean[[#This Row],[Date]],"MM")</f>
        <v>09</v>
      </c>
      <c r="Y6081" s="45">
        <f>WEEKNUM(_xlfn.SINGLE(tblClean[Date]))</f>
        <v>39</v>
      </c>
      <c r="Z6081" s="44" t="str">
        <f>_xlfn.XLOOKUP(tblClean[[#This Row],[Customer ID]], tblCustomers[Customer ID], tblCustomers[Membership Level], "Not Found")</f>
        <v>Standard</v>
      </c>
      <c r="AA6081" s="44" t="str">
        <f>_xlfn.XLOOKUP(tblClean[[#This Row],[Customer ID]], tblCustomers[Customer ID], tblCustomers[Region], "Not Found")</f>
        <v>South</v>
      </c>
      <c r="AB6081" s="44" t="str">
        <f>_xlfn.XLOOKUP(tblClean[[#This Row],[Customer ID]], tblCustomers[Customer ID], tblCustomers[Province/State], "Not Found")</f>
        <v>TX</v>
      </c>
      <c r="AC6081" s="44">
        <f>_xlfn.XLOOKUP(tblClean[[#This Row],[Customer ID]], tblCustomers[Customer ID], tblCustomers[Customer Age], "")</f>
        <v>28</v>
      </c>
      <c r="AD6081" s="44">
        <f>_xlfn.XLOOKUP(tblClean[[#This Row],[Customer ID]], tblCustomers[Customer ID], tblCustomers[Tenure (Years)], "")</f>
        <v>2.8</v>
      </c>
    </row>
    <row r="6082" spans="1:30">
      <c r="A6082" s="45" t="s">
        <v>32974</v>
      </c>
      <c r="B6082" s="45" t="s">
        <v>8134</v>
      </c>
      <c r="C6082" s="45" t="s">
        <v>990</v>
      </c>
      <c r="D6082" s="45" t="s">
        <v>2055</v>
      </c>
      <c r="E6082" s="45" t="s">
        <v>2056</v>
      </c>
      <c r="F6082" s="45" t="s">
        <v>7558</v>
      </c>
      <c r="G6082" s="45" t="s">
        <v>7567</v>
      </c>
      <c r="H6082" s="51">
        <v>11</v>
      </c>
      <c r="I6082">
        <v>7.51</v>
      </c>
      <c r="J6082" t="str">
        <f>IF(tblClean[[#This Row],[Unit Price]]&lt;tblClean[[#This Row],[Unit_Cost]],"Below Cost","OK")</f>
        <v>OK</v>
      </c>
      <c r="K6082">
        <v>4.67</v>
      </c>
      <c r="L6082">
        <v>82.61</v>
      </c>
      <c r="M6082">
        <v>0</v>
      </c>
      <c r="N6082" t="str">
        <f>IF(tblClean[[#This Row],[Discount_Rate]]=0,"No Discount","Discounted")</f>
        <v>No Discount</v>
      </c>
      <c r="O6082">
        <v>82.61</v>
      </c>
      <c r="P6082" s="1">
        <v>45652</v>
      </c>
      <c r="Q6082" s="1" t="str">
        <f ca="1">IF(tblClean[[#This Row],[Date]]&gt;TODAY(),"Future Date","OK")</f>
        <v>OK</v>
      </c>
      <c r="R6082">
        <f>tblSales[[#This Row],[Quantity]]*tblSales[[#This Row],[Unit Price]]</f>
        <v>82.61</v>
      </c>
      <c r="S6082">
        <v>82.61</v>
      </c>
      <c r="T6082">
        <f>(tblSales[[#This Row],[Unit Price]]-tblSales[[#This Row],[Unit_Cost]])*tblSales[[#This Row],[Quantity]]</f>
        <v>31.24</v>
      </c>
      <c r="U6082">
        <f>tblClean[[#This Row],[Total_Recalc]]-tblSales[[#This Row],[Unit_Cost]]*tblSales[[#This Row],[Quantity]]</f>
        <v>31.240000000000002</v>
      </c>
      <c r="V6082" s="42">
        <f>IFERROR(tblClean[[#This Row],[Gross_Profit_After_Discount]] / tblClean[[#This Row],[Total_Recalc]], "")</f>
        <v>0.37816245006657795</v>
      </c>
      <c r="W6082" s="45">
        <f>YEAR(tblClean[[#This Row],[Date]])</f>
        <v>2024</v>
      </c>
      <c r="X6082" s="45" t="str">
        <f>TEXT(tblClean[[#This Row],[Date]],"MM")</f>
        <v>12</v>
      </c>
      <c r="Y6082" s="45">
        <f>WEEKNUM(_xlfn.SINGLE(tblClean[Date]))</f>
        <v>52</v>
      </c>
      <c r="Z6082" s="44" t="str">
        <f>_xlfn.XLOOKUP(tblClean[[#This Row],[Customer ID]], tblCustomers[Customer ID], tblCustomers[Membership Level], "Not Found")</f>
        <v>Platinum</v>
      </c>
      <c r="AA6082" s="44" t="str">
        <f>_xlfn.XLOOKUP(tblClean[[#This Row],[Customer ID]], tblCustomers[Customer ID], tblCustomers[Region], "Not Found")</f>
        <v>South</v>
      </c>
      <c r="AB6082" s="44" t="str">
        <f>_xlfn.XLOOKUP(tblClean[[#This Row],[Customer ID]], tblCustomers[Customer ID], tblCustomers[Province/State], "Not Found")</f>
        <v>FL</v>
      </c>
      <c r="AC6082" s="44">
        <f>_xlfn.XLOOKUP(tblClean[[#This Row],[Customer ID]], tblCustomers[Customer ID], tblCustomers[Customer Age], "")</f>
        <v>62</v>
      </c>
      <c r="AD6082" s="44">
        <f>_xlfn.XLOOKUP(tblClean[[#This Row],[Customer ID]], tblCustomers[Customer ID], tblCustomers[Tenure (Years)], "")</f>
        <v>7.9</v>
      </c>
    </row>
    <row r="6083" spans="1:30">
      <c r="A6083" s="45" t="s">
        <v>32975</v>
      </c>
      <c r="B6083" s="45" t="s">
        <v>8135</v>
      </c>
      <c r="C6083" s="45" t="s">
        <v>1198</v>
      </c>
      <c r="D6083" s="45" t="s">
        <v>2060</v>
      </c>
      <c r="E6083" s="45" t="s">
        <v>2061</v>
      </c>
      <c r="F6083" s="45" t="s">
        <v>7558</v>
      </c>
      <c r="G6083" s="45" t="s">
        <v>7576</v>
      </c>
      <c r="H6083" s="51">
        <v>15</v>
      </c>
      <c r="I6083">
        <v>11.77</v>
      </c>
      <c r="J6083" t="str">
        <f>IF(tblClean[[#This Row],[Unit Price]]&lt;tblClean[[#This Row],[Unit_Cost]],"Below Cost","OK")</f>
        <v>OK</v>
      </c>
      <c r="K6083">
        <v>6.85</v>
      </c>
      <c r="L6083">
        <v>176.55</v>
      </c>
      <c r="M6083">
        <v>4.9000000000000002E-2</v>
      </c>
      <c r="N6083" t="str">
        <f>IF(tblClean[[#This Row],[Discount_Rate]]=0,"No Discount","Discounted")</f>
        <v>Discounted</v>
      </c>
      <c r="O6083">
        <v>167.9</v>
      </c>
      <c r="P6083" s="1">
        <v>45922</v>
      </c>
      <c r="Q6083" s="1" t="str">
        <f ca="1">IF(tblClean[[#This Row],[Date]]&gt;TODAY(),"Future Date","OK")</f>
        <v>OK</v>
      </c>
      <c r="R6083">
        <f>tblSales[[#This Row],[Quantity]]*tblSales[[#This Row],[Unit Price]]</f>
        <v>176.54999999999998</v>
      </c>
      <c r="S6083">
        <v>167.9</v>
      </c>
      <c r="T6083">
        <f>(tblSales[[#This Row],[Unit Price]]-tblSales[[#This Row],[Unit_Cost]])*tblSales[[#This Row],[Quantity]]</f>
        <v>73.8</v>
      </c>
      <c r="U6083">
        <f>tblClean[[#This Row],[Total_Recalc]]-tblSales[[#This Row],[Unit_Cost]]*tblSales[[#This Row],[Quantity]]</f>
        <v>65.150000000000006</v>
      </c>
      <c r="V6083" s="42">
        <f>IFERROR(tblClean[[#This Row],[Gross_Profit_After_Discount]] / tblClean[[#This Row],[Total_Recalc]], "")</f>
        <v>0.38802858844550331</v>
      </c>
      <c r="W6083" s="45">
        <f>YEAR(tblClean[[#This Row],[Date]])</f>
        <v>2025</v>
      </c>
      <c r="X6083" s="45" t="str">
        <f>TEXT(tblClean[[#This Row],[Date]],"MM")</f>
        <v>09</v>
      </c>
      <c r="Y6083" s="45">
        <f>WEEKNUM(_xlfn.SINGLE(tblClean[Date]))</f>
        <v>39</v>
      </c>
      <c r="Z6083" s="44" t="str">
        <f>_xlfn.XLOOKUP(tblClean[[#This Row],[Customer ID]], tblCustomers[Customer ID], tblCustomers[Membership Level], "Not Found")</f>
        <v>Platinum</v>
      </c>
      <c r="AA6083" s="44" t="str">
        <f>_xlfn.XLOOKUP(tblClean[[#This Row],[Customer ID]], tblCustomers[Customer ID], tblCustomers[Region], "Not Found")</f>
        <v>Northeast</v>
      </c>
      <c r="AB6083" s="44" t="str">
        <f>_xlfn.XLOOKUP(tblClean[[#This Row],[Customer ID]], tblCustomers[Customer ID], tblCustomers[Province/State], "Not Found")</f>
        <v>PA</v>
      </c>
      <c r="AC6083" s="44">
        <f>_xlfn.XLOOKUP(tblClean[[#This Row],[Customer ID]], tblCustomers[Customer ID], tblCustomers[Customer Age], "")</f>
        <v>55</v>
      </c>
      <c r="AD6083" s="44">
        <f>_xlfn.XLOOKUP(tblClean[[#This Row],[Customer ID]], tblCustomers[Customer ID], tblCustomers[Tenure (Years)], "")</f>
        <v>8.5</v>
      </c>
    </row>
    <row r="6084" spans="1:30">
      <c r="A6084" s="45" t="s">
        <v>32976</v>
      </c>
      <c r="B6084" s="45" t="s">
        <v>8136</v>
      </c>
      <c r="C6084" s="45" t="s">
        <v>970</v>
      </c>
      <c r="D6084" s="45" t="s">
        <v>2055</v>
      </c>
      <c r="E6084" s="45" t="s">
        <v>2056</v>
      </c>
      <c r="F6084" s="45" t="s">
        <v>7558</v>
      </c>
      <c r="G6084" s="45" t="s">
        <v>7559</v>
      </c>
      <c r="H6084" s="51">
        <v>18</v>
      </c>
      <c r="I6084">
        <v>3.88</v>
      </c>
      <c r="J6084" t="str">
        <f>IF(tblClean[[#This Row],[Unit Price]]&lt;tblClean[[#This Row],[Unit_Cost]],"Below Cost","OK")</f>
        <v>OK</v>
      </c>
      <c r="K6084">
        <v>2.56</v>
      </c>
      <c r="L6084">
        <v>69.84</v>
      </c>
      <c r="M6084">
        <v>0</v>
      </c>
      <c r="N6084" t="str">
        <f>IF(tblClean[[#This Row],[Discount_Rate]]=0,"No Discount","Discounted")</f>
        <v>No Discount</v>
      </c>
      <c r="O6084">
        <v>69.84</v>
      </c>
      <c r="P6084" s="1">
        <v>45139</v>
      </c>
      <c r="Q6084" s="1" t="str">
        <f ca="1">IF(tblClean[[#This Row],[Date]]&gt;TODAY(),"Future Date","OK")</f>
        <v>OK</v>
      </c>
      <c r="R6084">
        <f>tblSales[[#This Row],[Quantity]]*tblSales[[#This Row],[Unit Price]]</f>
        <v>69.84</v>
      </c>
      <c r="S6084">
        <v>69.84</v>
      </c>
      <c r="T6084">
        <f>(tblSales[[#This Row],[Unit Price]]-tblSales[[#This Row],[Unit_Cost]])*tblSales[[#This Row],[Quantity]]</f>
        <v>23.759999999999998</v>
      </c>
      <c r="U6084">
        <f>tblClean[[#This Row],[Total_Recalc]]-tblSales[[#This Row],[Unit_Cost]]*tblSales[[#This Row],[Quantity]]</f>
        <v>23.760000000000005</v>
      </c>
      <c r="V6084" s="42">
        <f>IFERROR(tblClean[[#This Row],[Gross_Profit_After_Discount]] / tblClean[[#This Row],[Total_Recalc]], "")</f>
        <v>0.34020618556701038</v>
      </c>
      <c r="W6084" s="45">
        <f>YEAR(tblClean[[#This Row],[Date]])</f>
        <v>2023</v>
      </c>
      <c r="X6084" s="45" t="str">
        <f>TEXT(tblClean[[#This Row],[Date]],"MM")</f>
        <v>08</v>
      </c>
      <c r="Y6084" s="45">
        <f>WEEKNUM(_xlfn.SINGLE(tblClean[Date]))</f>
        <v>31</v>
      </c>
      <c r="Z6084" s="44" t="str">
        <f>_xlfn.XLOOKUP(tblClean[[#This Row],[Customer ID]], tblCustomers[Customer ID], tblCustomers[Membership Level], "Not Found")</f>
        <v>Standard</v>
      </c>
      <c r="AA6084" s="44" t="str">
        <f>_xlfn.XLOOKUP(tblClean[[#This Row],[Customer ID]], tblCustomers[Customer ID], tblCustomers[Region], "Not Found")</f>
        <v>Northeast</v>
      </c>
      <c r="AB6084" s="44" t="str">
        <f>_xlfn.XLOOKUP(tblClean[[#This Row],[Customer ID]], tblCustomers[Customer ID], tblCustomers[Province/State], "Not Found")</f>
        <v>DC</v>
      </c>
      <c r="AC6084" s="44">
        <f>_xlfn.XLOOKUP(tblClean[[#This Row],[Customer ID]], tblCustomers[Customer ID], tblCustomers[Customer Age], "")</f>
        <v>51</v>
      </c>
      <c r="AD6084" s="44">
        <f>_xlfn.XLOOKUP(tblClean[[#This Row],[Customer ID]], tblCustomers[Customer ID], tblCustomers[Tenure (Years)], "")</f>
        <v>5.0999999999999996</v>
      </c>
    </row>
    <row r="6085" spans="1:30">
      <c r="A6085" s="45" t="s">
        <v>32977</v>
      </c>
      <c r="B6085" s="45" t="s">
        <v>8137</v>
      </c>
      <c r="C6085" s="45" t="s">
        <v>1217</v>
      </c>
      <c r="D6085" s="45" t="s">
        <v>2055</v>
      </c>
      <c r="E6085" s="45" t="s">
        <v>2061</v>
      </c>
      <c r="F6085" s="45" t="s">
        <v>7558</v>
      </c>
      <c r="G6085" s="45" t="s">
        <v>7563</v>
      </c>
      <c r="H6085" s="51">
        <v>13</v>
      </c>
      <c r="I6085">
        <v>11.83</v>
      </c>
      <c r="J6085" t="str">
        <f>IF(tblClean[[#This Row],[Unit Price]]&lt;tblClean[[#This Row],[Unit_Cost]],"Below Cost","OK")</f>
        <v>OK</v>
      </c>
      <c r="K6085">
        <v>9.1199999999999992</v>
      </c>
      <c r="L6085">
        <v>153.79</v>
      </c>
      <c r="M6085">
        <v>4.2999999999999997E-2</v>
      </c>
      <c r="N6085" t="str">
        <f>IF(tblClean[[#This Row],[Discount_Rate]]=0,"No Discount","Discounted")</f>
        <v>Discounted</v>
      </c>
      <c r="O6085">
        <v>147.18</v>
      </c>
      <c r="P6085" s="1">
        <v>45434</v>
      </c>
      <c r="Q6085" s="1" t="str">
        <f ca="1">IF(tblClean[[#This Row],[Date]]&gt;TODAY(),"Future Date","OK")</f>
        <v>OK</v>
      </c>
      <c r="R6085">
        <f>tblSales[[#This Row],[Quantity]]*tblSales[[#This Row],[Unit Price]]</f>
        <v>153.79</v>
      </c>
      <c r="S6085">
        <v>147.18</v>
      </c>
      <c r="T6085">
        <f>(tblSales[[#This Row],[Unit Price]]-tblSales[[#This Row],[Unit_Cost]])*tblSales[[#This Row],[Quantity]]</f>
        <v>35.230000000000011</v>
      </c>
      <c r="U6085">
        <f>tblClean[[#This Row],[Total_Recalc]]-tblSales[[#This Row],[Unit_Cost]]*tblSales[[#This Row],[Quantity]]</f>
        <v>28.620000000000019</v>
      </c>
      <c r="V6085" s="42">
        <f>IFERROR(tblClean[[#This Row],[Gross_Profit_After_Discount]] / tblClean[[#This Row],[Total_Recalc]], "")</f>
        <v>0.19445576844679996</v>
      </c>
      <c r="W6085" s="45">
        <f>YEAR(tblClean[[#This Row],[Date]])</f>
        <v>2024</v>
      </c>
      <c r="X6085" s="45" t="str">
        <f>TEXT(tblClean[[#This Row],[Date]],"MM")</f>
        <v>05</v>
      </c>
      <c r="Y6085" s="45">
        <f>WEEKNUM(_xlfn.SINGLE(tblClean[Date]))</f>
        <v>21</v>
      </c>
      <c r="Z6085" s="44" t="str">
        <f>_xlfn.XLOOKUP(tblClean[[#This Row],[Customer ID]], tblCustomers[Customer ID], tblCustomers[Membership Level], "Not Found")</f>
        <v>Standard</v>
      </c>
      <c r="AA6085" s="44" t="str">
        <f>_xlfn.XLOOKUP(tblClean[[#This Row],[Customer ID]], tblCustomers[Customer ID], tblCustomers[Region], "Not Found")</f>
        <v>West</v>
      </c>
      <c r="AB6085" s="44" t="str">
        <f>_xlfn.XLOOKUP(tblClean[[#This Row],[Customer ID]], tblCustomers[Customer ID], tblCustomers[Province/State], "Not Found")</f>
        <v>CA</v>
      </c>
      <c r="AC6085" s="44">
        <f>_xlfn.XLOOKUP(tblClean[[#This Row],[Customer ID]], tblCustomers[Customer ID], tblCustomers[Customer Age], "")</f>
        <v>31</v>
      </c>
      <c r="AD6085" s="44">
        <f>_xlfn.XLOOKUP(tblClean[[#This Row],[Customer ID]], tblCustomers[Customer ID], tblCustomers[Tenure (Years)], "")</f>
        <v>2.9</v>
      </c>
    </row>
    <row r="6086" spans="1:30">
      <c r="A6086" s="45" t="s">
        <v>32978</v>
      </c>
      <c r="B6086" s="45" t="s">
        <v>8138</v>
      </c>
      <c r="C6086" s="45" t="s">
        <v>199</v>
      </c>
      <c r="D6086" s="45" t="s">
        <v>2055</v>
      </c>
      <c r="E6086" s="45" t="s">
        <v>2061</v>
      </c>
      <c r="F6086" s="45" t="s">
        <v>7558</v>
      </c>
      <c r="G6086" s="45" t="s">
        <v>7576</v>
      </c>
      <c r="H6086" s="51">
        <v>6</v>
      </c>
      <c r="I6086">
        <v>11.77</v>
      </c>
      <c r="J6086" t="str">
        <f>IF(tblClean[[#This Row],[Unit Price]]&lt;tblClean[[#This Row],[Unit_Cost]],"Below Cost","OK")</f>
        <v>OK</v>
      </c>
      <c r="K6086">
        <v>6.03</v>
      </c>
      <c r="L6086">
        <v>70.62</v>
      </c>
      <c r="M6086">
        <v>0</v>
      </c>
      <c r="N6086" t="str">
        <f>IF(tblClean[[#This Row],[Discount_Rate]]=0,"No Discount","Discounted")</f>
        <v>No Discount</v>
      </c>
      <c r="O6086">
        <v>70.62</v>
      </c>
      <c r="P6086" s="1">
        <v>45071</v>
      </c>
      <c r="Q6086" s="1" t="str">
        <f ca="1">IF(tblClean[[#This Row],[Date]]&gt;TODAY(),"Future Date","OK")</f>
        <v>OK</v>
      </c>
      <c r="R6086">
        <f>tblSales[[#This Row],[Quantity]]*tblSales[[#This Row],[Unit Price]]</f>
        <v>70.62</v>
      </c>
      <c r="S6086">
        <v>70.62</v>
      </c>
      <c r="T6086">
        <f>(tblSales[[#This Row],[Unit Price]]-tblSales[[#This Row],[Unit_Cost]])*tblSales[[#This Row],[Quantity]]</f>
        <v>34.44</v>
      </c>
      <c r="U6086">
        <f>tblClean[[#This Row],[Total_Recalc]]-tblSales[[#This Row],[Unit_Cost]]*tblSales[[#This Row],[Quantity]]</f>
        <v>34.440000000000005</v>
      </c>
      <c r="V6086" s="42">
        <f>IFERROR(tblClean[[#This Row],[Gross_Profit_After_Discount]] / tblClean[[#This Row],[Total_Recalc]], "")</f>
        <v>0.48768054375531017</v>
      </c>
      <c r="W6086" s="45">
        <f>YEAR(tblClean[[#This Row],[Date]])</f>
        <v>2023</v>
      </c>
      <c r="X6086" s="45" t="str">
        <f>TEXT(tblClean[[#This Row],[Date]],"MM")</f>
        <v>05</v>
      </c>
      <c r="Y6086" s="45">
        <f>WEEKNUM(_xlfn.SINGLE(tblClean[Date]))</f>
        <v>21</v>
      </c>
      <c r="Z6086" s="44" t="str">
        <f>_xlfn.XLOOKUP(tblClean[[#This Row],[Customer ID]], tblCustomers[Customer ID], tblCustomers[Membership Level], "Not Found")</f>
        <v>Standard</v>
      </c>
      <c r="AA6086" s="44" t="str">
        <f>_xlfn.XLOOKUP(tblClean[[#This Row],[Customer ID]], tblCustomers[Customer ID], tblCustomers[Region], "Not Found")</f>
        <v>South</v>
      </c>
      <c r="AB6086" s="44" t="str">
        <f>_xlfn.XLOOKUP(tblClean[[#This Row],[Customer ID]], tblCustomers[Customer ID], tblCustomers[Province/State], "Not Found")</f>
        <v>TX</v>
      </c>
      <c r="AC6086" s="44">
        <f>_xlfn.XLOOKUP(tblClean[[#This Row],[Customer ID]], tblCustomers[Customer ID], tblCustomers[Customer Age], "")</f>
        <v>28</v>
      </c>
      <c r="AD6086" s="44">
        <f>_xlfn.XLOOKUP(tblClean[[#This Row],[Customer ID]], tblCustomers[Customer ID], tblCustomers[Tenure (Years)], "")</f>
        <v>1.8</v>
      </c>
    </row>
    <row r="6087" spans="1:30">
      <c r="A6087" s="45" t="s">
        <v>32979</v>
      </c>
      <c r="B6087" s="45" t="s">
        <v>8139</v>
      </c>
      <c r="C6087" s="45" t="s">
        <v>657</v>
      </c>
      <c r="D6087" s="45" t="s">
        <v>2055</v>
      </c>
      <c r="E6087" s="45" t="s">
        <v>2056</v>
      </c>
      <c r="F6087" s="45" t="s">
        <v>7558</v>
      </c>
      <c r="G6087" s="45" t="s">
        <v>7559</v>
      </c>
      <c r="H6087" s="51">
        <v>9</v>
      </c>
      <c r="I6087">
        <v>3.88</v>
      </c>
      <c r="J6087" t="str">
        <f>IF(tblClean[[#This Row],[Unit Price]]&lt;tblClean[[#This Row],[Unit_Cost]],"Below Cost","OK")</f>
        <v>OK</v>
      </c>
      <c r="K6087">
        <v>3.42</v>
      </c>
      <c r="L6087">
        <v>34.92</v>
      </c>
      <c r="M6087">
        <v>0</v>
      </c>
      <c r="N6087" t="str">
        <f>IF(tblClean[[#This Row],[Discount_Rate]]=0,"No Discount","Discounted")</f>
        <v>No Discount</v>
      </c>
      <c r="O6087">
        <v>34.92</v>
      </c>
      <c r="P6087" s="1">
        <v>45091</v>
      </c>
      <c r="Q6087" s="1" t="str">
        <f ca="1">IF(tblClean[[#This Row],[Date]]&gt;TODAY(),"Future Date","OK")</f>
        <v>OK</v>
      </c>
      <c r="R6087">
        <f>tblSales[[#This Row],[Quantity]]*tblSales[[#This Row],[Unit Price]]</f>
        <v>34.92</v>
      </c>
      <c r="S6087">
        <v>34.92</v>
      </c>
      <c r="T6087">
        <f>(tblSales[[#This Row],[Unit Price]]-tblSales[[#This Row],[Unit_Cost]])*tblSales[[#This Row],[Quantity]]</f>
        <v>4.1399999999999997</v>
      </c>
      <c r="U6087">
        <f>tblClean[[#This Row],[Total_Recalc]]-tblSales[[#This Row],[Unit_Cost]]*tblSales[[#This Row],[Quantity]]</f>
        <v>4.1400000000000006</v>
      </c>
      <c r="V6087" s="42">
        <f>IFERROR(tblClean[[#This Row],[Gross_Profit_After_Discount]] / tblClean[[#This Row],[Total_Recalc]], "")</f>
        <v>0.11855670103092784</v>
      </c>
      <c r="W6087" s="45">
        <f>YEAR(tblClean[[#This Row],[Date]])</f>
        <v>2023</v>
      </c>
      <c r="X6087" s="45" t="str">
        <f>TEXT(tblClean[[#This Row],[Date]],"MM")</f>
        <v>06</v>
      </c>
      <c r="Y6087" s="45">
        <f>WEEKNUM(_xlfn.SINGLE(tblClean[Date]))</f>
        <v>24</v>
      </c>
      <c r="Z6087" s="44" t="str">
        <f>_xlfn.XLOOKUP(tblClean[[#This Row],[Customer ID]], tblCustomers[Customer ID], tblCustomers[Membership Level], "Not Found")</f>
        <v>Standard</v>
      </c>
      <c r="AA6087" s="44" t="str">
        <f>_xlfn.XLOOKUP(tblClean[[#This Row],[Customer ID]], tblCustomers[Customer ID], tblCustomers[Region], "Not Found")</f>
        <v>South</v>
      </c>
      <c r="AB6087" s="44" t="str">
        <f>_xlfn.XLOOKUP(tblClean[[#This Row],[Customer ID]], tblCustomers[Customer ID], tblCustomers[Province/State], "Not Found")</f>
        <v>FL</v>
      </c>
      <c r="AC6087" s="44">
        <f>_xlfn.XLOOKUP(tblClean[[#This Row],[Customer ID]], tblCustomers[Customer ID], tblCustomers[Customer Age], "")</f>
        <v>66</v>
      </c>
      <c r="AD6087" s="44">
        <f>_xlfn.XLOOKUP(tblClean[[#This Row],[Customer ID]], tblCustomers[Customer ID], tblCustomers[Tenure (Years)], "")</f>
        <v>0.8</v>
      </c>
    </row>
    <row r="6088" spans="1:30">
      <c r="A6088" s="45" t="s">
        <v>32980</v>
      </c>
      <c r="B6088" s="45" t="s">
        <v>8140</v>
      </c>
      <c r="C6088" s="45" t="s">
        <v>1560</v>
      </c>
      <c r="D6088" s="45" t="s">
        <v>2055</v>
      </c>
      <c r="E6088" s="45" t="s">
        <v>2061</v>
      </c>
      <c r="F6088" s="45" t="s">
        <v>7558</v>
      </c>
      <c r="G6088" s="45" t="s">
        <v>7561</v>
      </c>
      <c r="H6088" s="51">
        <v>16</v>
      </c>
      <c r="I6088">
        <v>10.58</v>
      </c>
      <c r="J6088" t="str">
        <f>IF(tblClean[[#This Row],[Unit Price]]&lt;tblClean[[#This Row],[Unit_Cost]],"Below Cost","OK")</f>
        <v>OK</v>
      </c>
      <c r="K6088">
        <v>7.67</v>
      </c>
      <c r="L6088">
        <v>169.28</v>
      </c>
      <c r="M6088">
        <v>3.9E-2</v>
      </c>
      <c r="N6088" t="str">
        <f>IF(tblClean[[#This Row],[Discount_Rate]]=0,"No Discount","Discounted")</f>
        <v>Discounted</v>
      </c>
      <c r="O6088">
        <v>162.68</v>
      </c>
      <c r="P6088" s="1">
        <v>45887</v>
      </c>
      <c r="Q6088" s="1" t="str">
        <f ca="1">IF(tblClean[[#This Row],[Date]]&gt;TODAY(),"Future Date","OK")</f>
        <v>OK</v>
      </c>
      <c r="R6088">
        <f>tblSales[[#This Row],[Quantity]]*tblSales[[#This Row],[Unit Price]]</f>
        <v>169.28</v>
      </c>
      <c r="S6088">
        <v>162.68</v>
      </c>
      <c r="T6088">
        <f>(tblSales[[#This Row],[Unit Price]]-tblSales[[#This Row],[Unit_Cost]])*tblSales[[#This Row],[Quantity]]</f>
        <v>46.56</v>
      </c>
      <c r="U6088">
        <f>tblClean[[#This Row],[Total_Recalc]]-tblSales[[#This Row],[Unit_Cost]]*tblSales[[#This Row],[Quantity]]</f>
        <v>39.960000000000008</v>
      </c>
      <c r="V6088" s="42">
        <f>IFERROR(tblClean[[#This Row],[Gross_Profit_After_Discount]] / tblClean[[#This Row],[Total_Recalc]], "")</f>
        <v>0.24563560363904602</v>
      </c>
      <c r="W6088" s="45">
        <f>YEAR(tblClean[[#This Row],[Date]])</f>
        <v>2025</v>
      </c>
      <c r="X6088" s="45" t="str">
        <f>TEXT(tblClean[[#This Row],[Date]],"MM")</f>
        <v>08</v>
      </c>
      <c r="Y6088" s="45">
        <f>WEEKNUM(_xlfn.SINGLE(tblClean[Date]))</f>
        <v>34</v>
      </c>
      <c r="Z6088" s="44" t="str">
        <f>_xlfn.XLOOKUP(tblClean[[#This Row],[Customer ID]], tblCustomers[Customer ID], tblCustomers[Membership Level], "Not Found")</f>
        <v>Standard</v>
      </c>
      <c r="AA6088" s="44" t="str">
        <f>_xlfn.XLOOKUP(tblClean[[#This Row],[Customer ID]], tblCustomers[Customer ID], tblCustomers[Region], "Not Found")</f>
        <v>South</v>
      </c>
      <c r="AB6088" s="44" t="str">
        <f>_xlfn.XLOOKUP(tblClean[[#This Row],[Customer ID]], tblCustomers[Customer ID], tblCustomers[Province/State], "Not Found")</f>
        <v>GA</v>
      </c>
      <c r="AC6088" s="44">
        <f>_xlfn.XLOOKUP(tblClean[[#This Row],[Customer ID]], tblCustomers[Customer ID], tblCustomers[Customer Age], "")</f>
        <v>51</v>
      </c>
      <c r="AD6088" s="44">
        <f>_xlfn.XLOOKUP(tblClean[[#This Row],[Customer ID]], tblCustomers[Customer ID], tblCustomers[Tenure (Years)], "")</f>
        <v>4.7</v>
      </c>
    </row>
    <row r="6089" spans="1:30">
      <c r="A6089" s="45" t="s">
        <v>32981</v>
      </c>
      <c r="B6089" s="45" t="s">
        <v>8141</v>
      </c>
      <c r="C6089" s="45" t="s">
        <v>1030</v>
      </c>
      <c r="D6089" s="45" t="s">
        <v>2060</v>
      </c>
      <c r="E6089" s="45" t="s">
        <v>2061</v>
      </c>
      <c r="F6089" s="45" t="s">
        <v>7558</v>
      </c>
      <c r="G6089" s="45" t="s">
        <v>7576</v>
      </c>
      <c r="H6089" s="51">
        <v>13</v>
      </c>
      <c r="I6089">
        <v>11.77</v>
      </c>
      <c r="J6089" t="str">
        <f>IF(tblClean[[#This Row],[Unit Price]]&lt;tblClean[[#This Row],[Unit_Cost]],"Below Cost","OK")</f>
        <v>OK</v>
      </c>
      <c r="K6089">
        <v>10.53</v>
      </c>
      <c r="L6089">
        <v>153.01</v>
      </c>
      <c r="M6089">
        <v>4.5999999999999999E-2</v>
      </c>
      <c r="N6089" t="str">
        <f>IF(tblClean[[#This Row],[Discount_Rate]]=0,"No Discount","Discounted")</f>
        <v>Discounted</v>
      </c>
      <c r="O6089">
        <v>145.97</v>
      </c>
      <c r="P6089" s="1">
        <v>45904</v>
      </c>
      <c r="Q6089" s="1" t="str">
        <f ca="1">IF(tblClean[[#This Row],[Date]]&gt;TODAY(),"Future Date","OK")</f>
        <v>OK</v>
      </c>
      <c r="R6089">
        <f>tblSales[[#This Row],[Quantity]]*tblSales[[#This Row],[Unit Price]]</f>
        <v>153.01</v>
      </c>
      <c r="S6089">
        <v>145.97</v>
      </c>
      <c r="T6089">
        <f>(tblSales[[#This Row],[Unit Price]]-tblSales[[#This Row],[Unit_Cost]])*tblSales[[#This Row],[Quantity]]</f>
        <v>16.120000000000005</v>
      </c>
      <c r="U6089">
        <f>tblClean[[#This Row],[Total_Recalc]]-tblSales[[#This Row],[Unit_Cost]]*tblSales[[#This Row],[Quantity]]</f>
        <v>9.0800000000000125</v>
      </c>
      <c r="V6089" s="42">
        <f>IFERROR(tblClean[[#This Row],[Gross_Profit_After_Discount]] / tblClean[[#This Row],[Total_Recalc]], "")</f>
        <v>6.2204562581352416E-2</v>
      </c>
      <c r="W6089" s="45">
        <f>YEAR(tblClean[[#This Row],[Date]])</f>
        <v>2025</v>
      </c>
      <c r="X6089" s="45" t="str">
        <f>TEXT(tblClean[[#This Row],[Date]],"MM")</f>
        <v>09</v>
      </c>
      <c r="Y6089" s="45">
        <f>WEEKNUM(_xlfn.SINGLE(tblClean[Date]))</f>
        <v>36</v>
      </c>
      <c r="Z6089" s="44" t="str">
        <f>_xlfn.XLOOKUP(tblClean[[#This Row],[Customer ID]], tblCustomers[Customer ID], tblCustomers[Membership Level], "Not Found")</f>
        <v>Standard</v>
      </c>
      <c r="AA6089" s="44" t="str">
        <f>_xlfn.XLOOKUP(tblClean[[#This Row],[Customer ID]], tblCustomers[Customer ID], tblCustomers[Region], "Not Found")</f>
        <v>West</v>
      </c>
      <c r="AB6089" s="44" t="str">
        <f>_xlfn.XLOOKUP(tblClean[[#This Row],[Customer ID]], tblCustomers[Customer ID], tblCustomers[Province/State], "Not Found")</f>
        <v>CA</v>
      </c>
      <c r="AC6089" s="44">
        <f>_xlfn.XLOOKUP(tblClean[[#This Row],[Customer ID]], tblCustomers[Customer ID], tblCustomers[Customer Age], "")</f>
        <v>61</v>
      </c>
      <c r="AD6089" s="44">
        <f>_xlfn.XLOOKUP(tblClean[[#This Row],[Customer ID]], tblCustomers[Customer ID], tblCustomers[Tenure (Years)], "")</f>
        <v>9.1999999999999993</v>
      </c>
    </row>
    <row r="6090" spans="1:30">
      <c r="A6090" s="45" t="s">
        <v>32982</v>
      </c>
      <c r="B6090" s="45" t="s">
        <v>8142</v>
      </c>
      <c r="C6090" s="45" t="s">
        <v>245</v>
      </c>
      <c r="D6090" s="45" t="s">
        <v>2060</v>
      </c>
      <c r="E6090" s="45" t="s">
        <v>2061</v>
      </c>
      <c r="F6090" s="45" t="s">
        <v>7558</v>
      </c>
      <c r="G6090" s="45" t="s">
        <v>7563</v>
      </c>
      <c r="H6090" s="51">
        <v>10</v>
      </c>
      <c r="I6090">
        <v>11.83</v>
      </c>
      <c r="J6090" t="str">
        <f>IF(tblClean[[#This Row],[Unit Price]]&lt;tblClean[[#This Row],[Unit_Cost]],"Below Cost","OK")</f>
        <v>OK</v>
      </c>
      <c r="K6090">
        <v>10.5</v>
      </c>
      <c r="L6090">
        <v>118.3</v>
      </c>
      <c r="M6090">
        <v>4.2000000000000003E-2</v>
      </c>
      <c r="N6090" t="str">
        <f>IF(tblClean[[#This Row],[Discount_Rate]]=0,"No Discount","Discounted")</f>
        <v>Discounted</v>
      </c>
      <c r="O6090">
        <v>113.33</v>
      </c>
      <c r="P6090" s="1">
        <v>45054</v>
      </c>
      <c r="Q6090" s="1" t="str">
        <f ca="1">IF(tblClean[[#This Row],[Date]]&gt;TODAY(),"Future Date","OK")</f>
        <v>OK</v>
      </c>
      <c r="R6090">
        <f>tblSales[[#This Row],[Quantity]]*tblSales[[#This Row],[Unit Price]]</f>
        <v>118.3</v>
      </c>
      <c r="S6090">
        <v>113.33</v>
      </c>
      <c r="T6090">
        <f>(tblSales[[#This Row],[Unit Price]]-tblSales[[#This Row],[Unit_Cost]])*tblSales[[#This Row],[Quantity]]</f>
        <v>13.3</v>
      </c>
      <c r="U6090">
        <f>tblClean[[#This Row],[Total_Recalc]]-tblSales[[#This Row],[Unit_Cost]]*tblSales[[#This Row],[Quantity]]</f>
        <v>8.3299999999999983</v>
      </c>
      <c r="V6090" s="42">
        <f>IFERROR(tblClean[[#This Row],[Gross_Profit_After_Discount]] / tblClean[[#This Row],[Total_Recalc]], "")</f>
        <v>7.3502161828289059E-2</v>
      </c>
      <c r="W6090" s="45">
        <f>YEAR(tblClean[[#This Row],[Date]])</f>
        <v>2023</v>
      </c>
      <c r="X6090" s="45" t="str">
        <f>TEXT(tblClean[[#This Row],[Date]],"MM")</f>
        <v>05</v>
      </c>
      <c r="Y6090" s="45">
        <f>WEEKNUM(_xlfn.SINGLE(tblClean[Date]))</f>
        <v>19</v>
      </c>
      <c r="Z6090" s="44" t="str">
        <f>_xlfn.XLOOKUP(tblClean[[#This Row],[Customer ID]], tblCustomers[Customer ID], tblCustomers[Membership Level], "Not Found")</f>
        <v>Standard</v>
      </c>
      <c r="AA6090" s="44" t="str">
        <f>_xlfn.XLOOKUP(tblClean[[#This Row],[Customer ID]], tblCustomers[Customer ID], tblCustomers[Region], "Not Found")</f>
        <v>South</v>
      </c>
      <c r="AB6090" s="44" t="str">
        <f>_xlfn.XLOOKUP(tblClean[[#This Row],[Customer ID]], tblCustomers[Customer ID], tblCustomers[Province/State], "Not Found")</f>
        <v>TN</v>
      </c>
      <c r="AC6090" s="44">
        <f>_xlfn.XLOOKUP(tblClean[[#This Row],[Customer ID]], tblCustomers[Customer ID], tblCustomers[Customer Age], "")</f>
        <v>33</v>
      </c>
      <c r="AD6090" s="44">
        <f>_xlfn.XLOOKUP(tblClean[[#This Row],[Customer ID]], tblCustomers[Customer ID], tblCustomers[Tenure (Years)], "")</f>
        <v>6</v>
      </c>
    </row>
    <row r="6091" spans="1:30">
      <c r="A6091" s="45" t="s">
        <v>32983</v>
      </c>
      <c r="B6091" s="45" t="s">
        <v>8143</v>
      </c>
      <c r="C6091" s="45" t="s">
        <v>33</v>
      </c>
      <c r="D6091" s="45" t="s">
        <v>2060</v>
      </c>
      <c r="E6091" s="45" t="s">
        <v>2061</v>
      </c>
      <c r="F6091" s="45" t="s">
        <v>7558</v>
      </c>
      <c r="G6091" s="45" t="s">
        <v>7559</v>
      </c>
      <c r="H6091" s="51">
        <v>10</v>
      </c>
      <c r="I6091">
        <v>3.88</v>
      </c>
      <c r="J6091" t="str">
        <f>IF(tblClean[[#This Row],[Unit Price]]&lt;tblClean[[#This Row],[Unit_Cost]],"Below Cost","OK")</f>
        <v>OK</v>
      </c>
      <c r="K6091">
        <v>2.81</v>
      </c>
      <c r="L6091">
        <v>38.799999999999997</v>
      </c>
      <c r="M6091">
        <v>0</v>
      </c>
      <c r="N6091" t="str">
        <f>IF(tblClean[[#This Row],[Discount_Rate]]=0,"No Discount","Discounted")</f>
        <v>No Discount</v>
      </c>
      <c r="O6091">
        <v>38.799999999999997</v>
      </c>
      <c r="P6091" s="1">
        <v>45511</v>
      </c>
      <c r="Q6091" s="1" t="str">
        <f ca="1">IF(tblClean[[#This Row],[Date]]&gt;TODAY(),"Future Date","OK")</f>
        <v>OK</v>
      </c>
      <c r="R6091">
        <f>tblSales[[#This Row],[Quantity]]*tblSales[[#This Row],[Unit Price]]</f>
        <v>38.799999999999997</v>
      </c>
      <c r="S6091">
        <v>38.799999999999997</v>
      </c>
      <c r="T6091">
        <f>(tblSales[[#This Row],[Unit Price]]-tblSales[[#This Row],[Unit_Cost]])*tblSales[[#This Row],[Quantity]]</f>
        <v>10.7</v>
      </c>
      <c r="U6091">
        <f>tblClean[[#This Row],[Total_Recalc]]-tblSales[[#This Row],[Unit_Cost]]*tblSales[[#This Row],[Quantity]]</f>
        <v>10.699999999999996</v>
      </c>
      <c r="V6091" s="42">
        <f>IFERROR(tblClean[[#This Row],[Gross_Profit_After_Discount]] / tblClean[[#This Row],[Total_Recalc]], "")</f>
        <v>0.27577319587628857</v>
      </c>
      <c r="W6091" s="45">
        <f>YEAR(tblClean[[#This Row],[Date]])</f>
        <v>2024</v>
      </c>
      <c r="X6091" s="45" t="str">
        <f>TEXT(tblClean[[#This Row],[Date]],"MM")</f>
        <v>08</v>
      </c>
      <c r="Y6091" s="45">
        <f>WEEKNUM(_xlfn.SINGLE(tblClean[Date]))</f>
        <v>32</v>
      </c>
      <c r="Z6091" s="44" t="str">
        <f>_xlfn.XLOOKUP(tblClean[[#This Row],[Customer ID]], tblCustomers[Customer ID], tblCustomers[Membership Level], "Not Found")</f>
        <v>Standard</v>
      </c>
      <c r="AA6091" s="44" t="str">
        <f>_xlfn.XLOOKUP(tblClean[[#This Row],[Customer ID]], tblCustomers[Customer ID], tblCustomers[Region], "Not Found")</f>
        <v>South</v>
      </c>
      <c r="AB6091" s="44" t="str">
        <f>_xlfn.XLOOKUP(tblClean[[#This Row],[Customer ID]], tblCustomers[Customer ID], tblCustomers[Province/State], "Not Found")</f>
        <v>GA</v>
      </c>
      <c r="AC6091" s="44">
        <f>_xlfn.XLOOKUP(tblClean[[#This Row],[Customer ID]], tblCustomers[Customer ID], tblCustomers[Customer Age], "")</f>
        <v>39</v>
      </c>
      <c r="AD6091" s="44">
        <f>_xlfn.XLOOKUP(tblClean[[#This Row],[Customer ID]], tblCustomers[Customer ID], tblCustomers[Tenure (Years)], "")</f>
        <v>4.5</v>
      </c>
    </row>
    <row r="6092" spans="1:30">
      <c r="A6092" s="45" t="s">
        <v>32984</v>
      </c>
      <c r="B6092" s="45" t="s">
        <v>8144</v>
      </c>
      <c r="C6092" s="45" t="s">
        <v>1379</v>
      </c>
      <c r="D6092" s="45" t="s">
        <v>2060</v>
      </c>
      <c r="E6092" s="45" t="s">
        <v>2061</v>
      </c>
      <c r="F6092" s="45" t="s">
        <v>7558</v>
      </c>
      <c r="G6092" s="45" t="s">
        <v>7559</v>
      </c>
      <c r="H6092" s="51">
        <v>17</v>
      </c>
      <c r="I6092">
        <v>3.88</v>
      </c>
      <c r="J6092" t="str">
        <f>IF(tblClean[[#This Row],[Unit Price]]&lt;tblClean[[#This Row],[Unit_Cost]],"Below Cost","OK")</f>
        <v>OK</v>
      </c>
      <c r="K6092">
        <v>1.98</v>
      </c>
      <c r="L6092">
        <v>65.959999999999994</v>
      </c>
      <c r="M6092">
        <v>0</v>
      </c>
      <c r="N6092" t="str">
        <f>IF(tblClean[[#This Row],[Discount_Rate]]=0,"No Discount","Discounted")</f>
        <v>No Discount</v>
      </c>
      <c r="O6092">
        <v>65.959999999999994</v>
      </c>
      <c r="P6092" s="1">
        <v>45097</v>
      </c>
      <c r="Q6092" s="1" t="str">
        <f ca="1">IF(tblClean[[#This Row],[Date]]&gt;TODAY(),"Future Date","OK")</f>
        <v>OK</v>
      </c>
      <c r="R6092">
        <f>tblSales[[#This Row],[Quantity]]*tblSales[[#This Row],[Unit Price]]</f>
        <v>65.959999999999994</v>
      </c>
      <c r="S6092">
        <v>65.959999999999994</v>
      </c>
      <c r="T6092">
        <f>(tblSales[[#This Row],[Unit Price]]-tblSales[[#This Row],[Unit_Cost]])*tblSales[[#This Row],[Quantity]]</f>
        <v>32.299999999999997</v>
      </c>
      <c r="U6092">
        <f>tblClean[[#This Row],[Total_Recalc]]-tblSales[[#This Row],[Unit_Cost]]*tblSales[[#This Row],[Quantity]]</f>
        <v>32.299999999999997</v>
      </c>
      <c r="V6092" s="42">
        <f>IFERROR(tblClean[[#This Row],[Gross_Profit_After_Discount]] / tblClean[[#This Row],[Total_Recalc]], "")</f>
        <v>0.48969072164948452</v>
      </c>
      <c r="W6092" s="45">
        <f>YEAR(tblClean[[#This Row],[Date]])</f>
        <v>2023</v>
      </c>
      <c r="X6092" s="45" t="str">
        <f>TEXT(tblClean[[#This Row],[Date]],"MM")</f>
        <v>06</v>
      </c>
      <c r="Y6092" s="45">
        <f>WEEKNUM(_xlfn.SINGLE(tblClean[Date]))</f>
        <v>25</v>
      </c>
      <c r="Z6092" s="44" t="str">
        <f>_xlfn.XLOOKUP(tblClean[[#This Row],[Customer ID]], tblCustomers[Customer ID], tblCustomers[Membership Level], "Not Found")</f>
        <v>Gold</v>
      </c>
      <c r="AA6092" s="44" t="str">
        <f>_xlfn.XLOOKUP(tblClean[[#This Row],[Customer ID]], tblCustomers[Customer ID], tblCustomers[Region], "Not Found")</f>
        <v>Eastern Canada</v>
      </c>
      <c r="AB6092" s="44" t="str">
        <f>_xlfn.XLOOKUP(tblClean[[#This Row],[Customer ID]], tblCustomers[Customer ID], tblCustomers[Province/State], "Not Found")</f>
        <v>ON</v>
      </c>
      <c r="AC6092" s="44">
        <f>_xlfn.XLOOKUP(tblClean[[#This Row],[Customer ID]], tblCustomers[Customer ID], tblCustomers[Customer Age], "")</f>
        <v>51</v>
      </c>
      <c r="AD6092" s="44">
        <f>_xlfn.XLOOKUP(tblClean[[#This Row],[Customer ID]], tblCustomers[Customer ID], tblCustomers[Tenure (Years)], "")</f>
        <v>2.1</v>
      </c>
    </row>
    <row r="6093" spans="1:30">
      <c r="A6093" s="45" t="s">
        <v>32985</v>
      </c>
      <c r="B6093" s="45" t="s">
        <v>8145</v>
      </c>
      <c r="C6093" s="45" t="s">
        <v>1829</v>
      </c>
      <c r="D6093" s="45" t="s">
        <v>2055</v>
      </c>
      <c r="E6093" s="45" t="s">
        <v>2056</v>
      </c>
      <c r="F6093" s="45" t="s">
        <v>7558</v>
      </c>
      <c r="G6093" s="45" t="s">
        <v>7576</v>
      </c>
      <c r="H6093" s="51">
        <v>16</v>
      </c>
      <c r="I6093">
        <v>11.77</v>
      </c>
      <c r="J6093" t="str">
        <f>IF(tblClean[[#This Row],[Unit Price]]&lt;tblClean[[#This Row],[Unit_Cost]],"Below Cost","OK")</f>
        <v>OK</v>
      </c>
      <c r="K6093">
        <v>9.5299999999999994</v>
      </c>
      <c r="L6093">
        <v>188.32</v>
      </c>
      <c r="M6093">
        <v>4.2000000000000003E-2</v>
      </c>
      <c r="N6093" t="str">
        <f>IF(tblClean[[#This Row],[Discount_Rate]]=0,"No Discount","Discounted")</f>
        <v>Discounted</v>
      </c>
      <c r="O6093">
        <v>180.41</v>
      </c>
      <c r="P6093" s="1">
        <v>45642</v>
      </c>
      <c r="Q6093" s="1" t="str">
        <f ca="1">IF(tblClean[[#This Row],[Date]]&gt;TODAY(),"Future Date","OK")</f>
        <v>OK</v>
      </c>
      <c r="R6093">
        <f>tblSales[[#This Row],[Quantity]]*tblSales[[#This Row],[Unit Price]]</f>
        <v>188.32</v>
      </c>
      <c r="S6093">
        <v>180.41</v>
      </c>
      <c r="T6093">
        <f>(tblSales[[#This Row],[Unit Price]]-tblSales[[#This Row],[Unit_Cost]])*tblSales[[#This Row],[Quantity]]</f>
        <v>35.840000000000003</v>
      </c>
      <c r="U6093">
        <f>tblClean[[#This Row],[Total_Recalc]]-tblSales[[#This Row],[Unit_Cost]]*tblSales[[#This Row],[Quantity]]</f>
        <v>27.930000000000007</v>
      </c>
      <c r="V6093" s="42">
        <f>IFERROR(tblClean[[#This Row],[Gross_Profit_After_Discount]] / tblClean[[#This Row],[Total_Recalc]], "")</f>
        <v>0.1548140346987418</v>
      </c>
      <c r="W6093" s="45">
        <f>YEAR(tblClean[[#This Row],[Date]])</f>
        <v>2024</v>
      </c>
      <c r="X6093" s="45" t="str">
        <f>TEXT(tblClean[[#This Row],[Date]],"MM")</f>
        <v>12</v>
      </c>
      <c r="Y6093" s="45">
        <f>WEEKNUM(_xlfn.SINGLE(tblClean[Date]))</f>
        <v>51</v>
      </c>
      <c r="Z6093" s="44" t="str">
        <f>_xlfn.XLOOKUP(tblClean[[#This Row],[Customer ID]], tblCustomers[Customer ID], tblCustomers[Membership Level], "Not Found")</f>
        <v>Standard</v>
      </c>
      <c r="AA6093" s="44" t="str">
        <f>_xlfn.XLOOKUP(tblClean[[#This Row],[Customer ID]], tblCustomers[Customer ID], tblCustomers[Region], "Not Found")</f>
        <v>West</v>
      </c>
      <c r="AB6093" s="44" t="str">
        <f>_xlfn.XLOOKUP(tblClean[[#This Row],[Customer ID]], tblCustomers[Customer ID], tblCustomers[Province/State], "Not Found")</f>
        <v>CO</v>
      </c>
      <c r="AC6093" s="44">
        <f>_xlfn.XLOOKUP(tblClean[[#This Row],[Customer ID]], tblCustomers[Customer ID], tblCustomers[Customer Age], "")</f>
        <v>48</v>
      </c>
      <c r="AD6093" s="44">
        <f>_xlfn.XLOOKUP(tblClean[[#This Row],[Customer ID]], tblCustomers[Customer ID], tblCustomers[Tenure (Years)], "")</f>
        <v>5.8</v>
      </c>
    </row>
    <row r="6094" spans="1:30">
      <c r="A6094" s="45" t="s">
        <v>32986</v>
      </c>
      <c r="B6094" s="45" t="s">
        <v>8146</v>
      </c>
      <c r="C6094" s="45" t="s">
        <v>1655</v>
      </c>
      <c r="D6094" s="45" t="s">
        <v>2060</v>
      </c>
      <c r="E6094" s="45" t="s">
        <v>2061</v>
      </c>
      <c r="F6094" s="45" t="s">
        <v>7558</v>
      </c>
      <c r="G6094" s="45" t="s">
        <v>7561</v>
      </c>
      <c r="H6094" s="51">
        <v>5</v>
      </c>
      <c r="I6094">
        <v>10.58</v>
      </c>
      <c r="J6094" t="str">
        <f>IF(tblClean[[#This Row],[Unit Price]]&lt;tblClean[[#This Row],[Unit_Cost]],"Below Cost","OK")</f>
        <v>OK</v>
      </c>
      <c r="K6094">
        <v>9.2799999999999994</v>
      </c>
      <c r="L6094">
        <v>52.9</v>
      </c>
      <c r="M6094">
        <v>0</v>
      </c>
      <c r="N6094" t="str">
        <f>IF(tblClean[[#This Row],[Discount_Rate]]=0,"No Discount","Discounted")</f>
        <v>No Discount</v>
      </c>
      <c r="O6094">
        <v>52.9</v>
      </c>
      <c r="P6094" s="1">
        <v>45573</v>
      </c>
      <c r="Q6094" s="1" t="str">
        <f ca="1">IF(tblClean[[#This Row],[Date]]&gt;TODAY(),"Future Date","OK")</f>
        <v>OK</v>
      </c>
      <c r="R6094">
        <f>tblSales[[#This Row],[Quantity]]*tblSales[[#This Row],[Unit Price]]</f>
        <v>52.9</v>
      </c>
      <c r="S6094">
        <v>52.9</v>
      </c>
      <c r="T6094">
        <f>(tblSales[[#This Row],[Unit Price]]-tblSales[[#This Row],[Unit_Cost]])*tblSales[[#This Row],[Quantity]]</f>
        <v>6.5000000000000036</v>
      </c>
      <c r="U6094">
        <f>tblClean[[#This Row],[Total_Recalc]]-tblSales[[#This Row],[Unit_Cost]]*tblSales[[#This Row],[Quantity]]</f>
        <v>6.5</v>
      </c>
      <c r="V6094" s="42">
        <f>IFERROR(tblClean[[#This Row],[Gross_Profit_After_Discount]] / tblClean[[#This Row],[Total_Recalc]], "")</f>
        <v>0.1228733459357278</v>
      </c>
      <c r="W6094" s="45">
        <f>YEAR(tblClean[[#This Row],[Date]])</f>
        <v>2024</v>
      </c>
      <c r="X6094" s="45" t="str">
        <f>TEXT(tblClean[[#This Row],[Date]],"MM")</f>
        <v>10</v>
      </c>
      <c r="Y6094" s="45">
        <f>WEEKNUM(_xlfn.SINGLE(tblClean[Date]))</f>
        <v>41</v>
      </c>
      <c r="Z6094" s="44" t="str">
        <f>_xlfn.XLOOKUP(tblClean[[#This Row],[Customer ID]], tblCustomers[Customer ID], tblCustomers[Membership Level], "Not Found")</f>
        <v>Platinum</v>
      </c>
      <c r="AA6094" s="44" t="str">
        <f>_xlfn.XLOOKUP(tblClean[[#This Row],[Customer ID]], tblCustomers[Customer ID], tblCustomers[Region], "Not Found")</f>
        <v>Northeast</v>
      </c>
      <c r="AB6094" s="44" t="str">
        <f>_xlfn.XLOOKUP(tblClean[[#This Row],[Customer ID]], tblCustomers[Customer ID], tblCustomers[Province/State], "Not Found")</f>
        <v>MD</v>
      </c>
      <c r="AC6094" s="44">
        <f>_xlfn.XLOOKUP(tblClean[[#This Row],[Customer ID]], tblCustomers[Customer ID], tblCustomers[Customer Age], "")</f>
        <v>22</v>
      </c>
      <c r="AD6094" s="44">
        <f>_xlfn.XLOOKUP(tblClean[[#This Row],[Customer ID]], tblCustomers[Customer ID], tblCustomers[Tenure (Years)], "")</f>
        <v>8.1</v>
      </c>
    </row>
    <row r="6095" spans="1:30">
      <c r="A6095" s="45" t="s">
        <v>32987</v>
      </c>
      <c r="B6095" s="45" t="s">
        <v>8147</v>
      </c>
      <c r="C6095" s="45" t="s">
        <v>1874</v>
      </c>
      <c r="D6095" s="45" t="s">
        <v>2055</v>
      </c>
      <c r="E6095" s="45" t="s">
        <v>2061</v>
      </c>
      <c r="F6095" s="45" t="s">
        <v>7558</v>
      </c>
      <c r="G6095" s="45" t="s">
        <v>7559</v>
      </c>
      <c r="H6095" s="51">
        <v>19</v>
      </c>
      <c r="I6095">
        <v>3.88</v>
      </c>
      <c r="J6095" t="str">
        <f>IF(tblClean[[#This Row],[Unit Price]]&lt;tblClean[[#This Row],[Unit_Cost]],"Below Cost","OK")</f>
        <v>OK</v>
      </c>
      <c r="K6095">
        <v>3.32</v>
      </c>
      <c r="L6095">
        <v>73.72</v>
      </c>
      <c r="M6095">
        <v>0</v>
      </c>
      <c r="N6095" t="str">
        <f>IF(tblClean[[#This Row],[Discount_Rate]]=0,"No Discount","Discounted")</f>
        <v>No Discount</v>
      </c>
      <c r="O6095">
        <v>73.72</v>
      </c>
      <c r="P6095" s="1">
        <v>45482</v>
      </c>
      <c r="Q6095" s="1" t="str">
        <f ca="1">IF(tblClean[[#This Row],[Date]]&gt;TODAY(),"Future Date","OK")</f>
        <v>OK</v>
      </c>
      <c r="R6095">
        <f>tblSales[[#This Row],[Quantity]]*tblSales[[#This Row],[Unit Price]]</f>
        <v>73.72</v>
      </c>
      <c r="S6095">
        <v>73.72</v>
      </c>
      <c r="T6095">
        <f>(tblSales[[#This Row],[Unit Price]]-tblSales[[#This Row],[Unit_Cost]])*tblSales[[#This Row],[Quantity]]</f>
        <v>10.64</v>
      </c>
      <c r="U6095">
        <f>tblClean[[#This Row],[Total_Recalc]]-tblSales[[#This Row],[Unit_Cost]]*tblSales[[#This Row],[Quantity]]</f>
        <v>10.64</v>
      </c>
      <c r="V6095" s="42">
        <f>IFERROR(tblClean[[#This Row],[Gross_Profit_After_Discount]] / tblClean[[#This Row],[Total_Recalc]], "")</f>
        <v>0.14432989690721651</v>
      </c>
      <c r="W6095" s="45">
        <f>YEAR(tblClean[[#This Row],[Date]])</f>
        <v>2024</v>
      </c>
      <c r="X6095" s="45" t="str">
        <f>TEXT(tblClean[[#This Row],[Date]],"MM")</f>
        <v>07</v>
      </c>
      <c r="Y6095" s="45">
        <f>WEEKNUM(_xlfn.SINGLE(tblClean[Date]))</f>
        <v>28</v>
      </c>
      <c r="Z6095" s="44" t="str">
        <f>_xlfn.XLOOKUP(tblClean[[#This Row],[Customer ID]], tblCustomers[Customer ID], tblCustomers[Membership Level], "Not Found")</f>
        <v>Standard</v>
      </c>
      <c r="AA6095" s="44" t="str">
        <f>_xlfn.XLOOKUP(tblClean[[#This Row],[Customer ID]], tblCustomers[Customer ID], tblCustomers[Region], "Not Found")</f>
        <v>West</v>
      </c>
      <c r="AB6095" s="44" t="str">
        <f>_xlfn.XLOOKUP(tblClean[[#This Row],[Customer ID]], tblCustomers[Customer ID], tblCustomers[Province/State], "Not Found")</f>
        <v>CA</v>
      </c>
      <c r="AC6095" s="44">
        <f>_xlfn.XLOOKUP(tblClean[[#This Row],[Customer ID]], tblCustomers[Customer ID], tblCustomers[Customer Age], "")</f>
        <v>41</v>
      </c>
      <c r="AD6095" s="44">
        <f>_xlfn.XLOOKUP(tblClean[[#This Row],[Customer ID]], tblCustomers[Customer ID], tblCustomers[Tenure (Years)], "")</f>
        <v>2.1</v>
      </c>
    </row>
    <row r="6096" spans="1:30">
      <c r="A6096" s="45" t="s">
        <v>32988</v>
      </c>
      <c r="B6096" s="45" t="s">
        <v>8148</v>
      </c>
      <c r="C6096" s="45" t="s">
        <v>1255</v>
      </c>
      <c r="D6096" s="45" t="s">
        <v>2055</v>
      </c>
      <c r="E6096" s="45" t="s">
        <v>2061</v>
      </c>
      <c r="F6096" s="45" t="s">
        <v>7558</v>
      </c>
      <c r="G6096" s="45" t="s">
        <v>7559</v>
      </c>
      <c r="H6096" s="51">
        <v>14</v>
      </c>
      <c r="I6096">
        <v>3.88</v>
      </c>
      <c r="J6096" t="str">
        <f>IF(tblClean[[#This Row],[Unit Price]]&lt;tblClean[[#This Row],[Unit_Cost]],"Below Cost","OK")</f>
        <v>OK</v>
      </c>
      <c r="K6096">
        <v>3.05</v>
      </c>
      <c r="L6096">
        <v>54.32</v>
      </c>
      <c r="M6096">
        <v>0</v>
      </c>
      <c r="N6096" t="str">
        <f>IF(tblClean[[#This Row],[Discount_Rate]]=0,"No Discount","Discounted")</f>
        <v>No Discount</v>
      </c>
      <c r="O6096">
        <v>54.32</v>
      </c>
      <c r="P6096" s="1">
        <v>45449</v>
      </c>
      <c r="Q6096" s="1" t="str">
        <f ca="1">IF(tblClean[[#This Row],[Date]]&gt;TODAY(),"Future Date","OK")</f>
        <v>OK</v>
      </c>
      <c r="R6096">
        <f>tblSales[[#This Row],[Quantity]]*tblSales[[#This Row],[Unit Price]]</f>
        <v>54.32</v>
      </c>
      <c r="S6096">
        <v>54.32</v>
      </c>
      <c r="T6096">
        <f>(tblSales[[#This Row],[Unit Price]]-tblSales[[#This Row],[Unit_Cost]])*tblSales[[#This Row],[Quantity]]</f>
        <v>11.620000000000001</v>
      </c>
      <c r="U6096">
        <f>tblClean[[#This Row],[Total_Recalc]]-tblSales[[#This Row],[Unit_Cost]]*tblSales[[#This Row],[Quantity]]</f>
        <v>11.620000000000005</v>
      </c>
      <c r="V6096" s="42">
        <f>IFERROR(tblClean[[#This Row],[Gross_Profit_After_Discount]] / tblClean[[#This Row],[Total_Recalc]], "")</f>
        <v>0.21391752577319595</v>
      </c>
      <c r="W6096" s="45">
        <f>YEAR(tblClean[[#This Row],[Date]])</f>
        <v>2024</v>
      </c>
      <c r="X6096" s="45" t="str">
        <f>TEXT(tblClean[[#This Row],[Date]],"MM")</f>
        <v>06</v>
      </c>
      <c r="Y6096" s="45">
        <f>WEEKNUM(_xlfn.SINGLE(tblClean[Date]))</f>
        <v>23</v>
      </c>
      <c r="Z6096" s="44" t="str">
        <f>_xlfn.XLOOKUP(tblClean[[#This Row],[Customer ID]], tblCustomers[Customer ID], tblCustomers[Membership Level], "Not Found")</f>
        <v>Standard</v>
      </c>
      <c r="AA6096" s="44" t="str">
        <f>_xlfn.XLOOKUP(tblClean[[#This Row],[Customer ID]], tblCustomers[Customer ID], tblCustomers[Region], "Not Found")</f>
        <v>West</v>
      </c>
      <c r="AB6096" s="44" t="str">
        <f>_xlfn.XLOOKUP(tblClean[[#This Row],[Customer ID]], tblCustomers[Customer ID], tblCustomers[Province/State], "Not Found")</f>
        <v>WA</v>
      </c>
      <c r="AC6096" s="44">
        <f>_xlfn.XLOOKUP(tblClean[[#This Row],[Customer ID]], tblCustomers[Customer ID], tblCustomers[Customer Age], "")</f>
        <v>56</v>
      </c>
      <c r="AD6096" s="44">
        <f>_xlfn.XLOOKUP(tblClean[[#This Row],[Customer ID]], tblCustomers[Customer ID], tblCustomers[Tenure (Years)], "")</f>
        <v>9.5</v>
      </c>
    </row>
    <row r="6097" spans="1:30">
      <c r="A6097" s="45" t="s">
        <v>32989</v>
      </c>
      <c r="B6097" s="45" t="s">
        <v>8149</v>
      </c>
      <c r="C6097" s="45" t="s">
        <v>936</v>
      </c>
      <c r="D6097" s="45" t="s">
        <v>2055</v>
      </c>
      <c r="E6097" s="45" t="s">
        <v>2061</v>
      </c>
      <c r="F6097" s="45" t="s">
        <v>7558</v>
      </c>
      <c r="G6097" s="45" t="s">
        <v>7561</v>
      </c>
      <c r="H6097" s="51">
        <v>12</v>
      </c>
      <c r="I6097">
        <v>10.58</v>
      </c>
      <c r="J6097" t="str">
        <f>IF(tblClean[[#This Row],[Unit Price]]&lt;tblClean[[#This Row],[Unit_Cost]],"Below Cost","OK")</f>
        <v>OK</v>
      </c>
      <c r="K6097">
        <v>5.48</v>
      </c>
      <c r="L6097">
        <v>126.96</v>
      </c>
      <c r="M6097">
        <v>3.1E-2</v>
      </c>
      <c r="N6097" t="str">
        <f>IF(tblClean[[#This Row],[Discount_Rate]]=0,"No Discount","Discounted")</f>
        <v>Discounted</v>
      </c>
      <c r="O6097">
        <v>123.02</v>
      </c>
      <c r="P6097" s="1">
        <v>45510</v>
      </c>
      <c r="Q6097" s="1" t="str">
        <f ca="1">IF(tblClean[[#This Row],[Date]]&gt;TODAY(),"Future Date","OK")</f>
        <v>OK</v>
      </c>
      <c r="R6097">
        <f>tblSales[[#This Row],[Quantity]]*tblSales[[#This Row],[Unit Price]]</f>
        <v>126.96000000000001</v>
      </c>
      <c r="S6097">
        <v>123.02</v>
      </c>
      <c r="T6097">
        <f>(tblSales[[#This Row],[Unit Price]]-tblSales[[#This Row],[Unit_Cost]])*tblSales[[#This Row],[Quantity]]</f>
        <v>61.199999999999996</v>
      </c>
      <c r="U6097">
        <f>tblClean[[#This Row],[Total_Recalc]]-tblSales[[#This Row],[Unit_Cost]]*tblSales[[#This Row],[Quantity]]</f>
        <v>57.259999999999991</v>
      </c>
      <c r="V6097" s="42">
        <f>IFERROR(tblClean[[#This Row],[Gross_Profit_After_Discount]] / tblClean[[#This Row],[Total_Recalc]], "")</f>
        <v>0.46545277190700696</v>
      </c>
      <c r="W6097" s="45">
        <f>YEAR(tblClean[[#This Row],[Date]])</f>
        <v>2024</v>
      </c>
      <c r="X6097" s="45" t="str">
        <f>TEXT(tblClean[[#This Row],[Date]],"MM")</f>
        <v>08</v>
      </c>
      <c r="Y6097" s="45">
        <f>WEEKNUM(_xlfn.SINGLE(tblClean[Date]))</f>
        <v>32</v>
      </c>
      <c r="Z6097" s="44" t="str">
        <f>_xlfn.XLOOKUP(tblClean[[#This Row],[Customer ID]], tblCustomers[Customer ID], tblCustomers[Membership Level], "Not Found")</f>
        <v>Standard</v>
      </c>
      <c r="AA6097" s="44" t="str">
        <f>_xlfn.XLOOKUP(tblClean[[#This Row],[Customer ID]], tblCustomers[Customer ID], tblCustomers[Region], "Not Found")</f>
        <v>Northeast</v>
      </c>
      <c r="AB6097" s="44" t="str">
        <f>_xlfn.XLOOKUP(tblClean[[#This Row],[Customer ID]], tblCustomers[Customer ID], tblCustomers[Province/State], "Not Found")</f>
        <v>NY</v>
      </c>
      <c r="AC6097" s="44">
        <f>_xlfn.XLOOKUP(tblClean[[#This Row],[Customer ID]], tblCustomers[Customer ID], tblCustomers[Customer Age], "")</f>
        <v>62</v>
      </c>
      <c r="AD6097" s="44">
        <f>_xlfn.XLOOKUP(tblClean[[#This Row],[Customer ID]], tblCustomers[Customer ID], tblCustomers[Tenure (Years)], "")</f>
        <v>6.3</v>
      </c>
    </row>
    <row r="6098" spans="1:30">
      <c r="A6098" s="45" t="s">
        <v>32990</v>
      </c>
      <c r="B6098" s="45" t="s">
        <v>8150</v>
      </c>
      <c r="C6098" s="45" t="s">
        <v>56</v>
      </c>
      <c r="D6098" s="45" t="s">
        <v>2055</v>
      </c>
      <c r="E6098" s="45" t="s">
        <v>2061</v>
      </c>
      <c r="F6098" s="45" t="s">
        <v>7558</v>
      </c>
      <c r="G6098" s="45" t="s">
        <v>7563</v>
      </c>
      <c r="H6098" s="51">
        <v>12</v>
      </c>
      <c r="I6098">
        <v>11.83</v>
      </c>
      <c r="J6098" t="str">
        <f>IF(tblClean[[#This Row],[Unit Price]]&lt;tblClean[[#This Row],[Unit_Cost]],"Below Cost","OK")</f>
        <v>OK</v>
      </c>
      <c r="K6098">
        <v>7.43</v>
      </c>
      <c r="L6098">
        <v>141.96</v>
      </c>
      <c r="M6098">
        <v>4.5999999999999999E-2</v>
      </c>
      <c r="N6098" t="str">
        <f>IF(tblClean[[#This Row],[Discount_Rate]]=0,"No Discount","Discounted")</f>
        <v>Discounted</v>
      </c>
      <c r="O6098">
        <v>135.43</v>
      </c>
      <c r="P6098" s="1">
        <v>45292</v>
      </c>
      <c r="Q6098" s="1" t="str">
        <f ca="1">IF(tblClean[[#This Row],[Date]]&gt;TODAY(),"Future Date","OK")</f>
        <v>OK</v>
      </c>
      <c r="R6098">
        <f>tblSales[[#This Row],[Quantity]]*tblSales[[#This Row],[Unit Price]]</f>
        <v>141.96</v>
      </c>
      <c r="S6098">
        <v>135.43</v>
      </c>
      <c r="T6098">
        <f>(tblSales[[#This Row],[Unit Price]]-tblSales[[#This Row],[Unit_Cost]])*tblSales[[#This Row],[Quantity]]</f>
        <v>52.800000000000004</v>
      </c>
      <c r="U6098">
        <f>tblClean[[#This Row],[Total_Recalc]]-tblSales[[#This Row],[Unit_Cost]]*tblSales[[#This Row],[Quantity]]</f>
        <v>46.27000000000001</v>
      </c>
      <c r="V6098" s="42">
        <f>IFERROR(tblClean[[#This Row],[Gross_Profit_After_Discount]] / tblClean[[#This Row],[Total_Recalc]], "")</f>
        <v>0.34165251421398513</v>
      </c>
      <c r="W6098" s="45">
        <f>YEAR(tblClean[[#This Row],[Date]])</f>
        <v>2024</v>
      </c>
      <c r="X6098" s="45" t="str">
        <f>TEXT(tblClean[[#This Row],[Date]],"MM")</f>
        <v>01</v>
      </c>
      <c r="Y6098" s="45">
        <f>WEEKNUM(_xlfn.SINGLE(tblClean[Date]))</f>
        <v>1</v>
      </c>
      <c r="Z6098" s="44" t="str">
        <f>_xlfn.XLOOKUP(tblClean[[#This Row],[Customer ID]], tblCustomers[Customer ID], tblCustomers[Membership Level], "Not Found")</f>
        <v>Standard</v>
      </c>
      <c r="AA6098" s="44" t="str">
        <f>_xlfn.XLOOKUP(tblClean[[#This Row],[Customer ID]], tblCustomers[Customer ID], tblCustomers[Region], "Not Found")</f>
        <v>South</v>
      </c>
      <c r="AB6098" s="44" t="str">
        <f>_xlfn.XLOOKUP(tblClean[[#This Row],[Customer ID]], tblCustomers[Customer ID], tblCustomers[Province/State], "Not Found")</f>
        <v>OK</v>
      </c>
      <c r="AC6098" s="44">
        <f>_xlfn.XLOOKUP(tblClean[[#This Row],[Customer ID]], tblCustomers[Customer ID], tblCustomers[Customer Age], "")</f>
        <v>61</v>
      </c>
      <c r="AD6098" s="44">
        <f>_xlfn.XLOOKUP(tblClean[[#This Row],[Customer ID]], tblCustomers[Customer ID], tblCustomers[Tenure (Years)], "")</f>
        <v>3.9</v>
      </c>
    </row>
    <row r="6099" spans="1:30">
      <c r="A6099" s="45" t="s">
        <v>32991</v>
      </c>
      <c r="B6099" s="45" t="s">
        <v>8151</v>
      </c>
      <c r="C6099" s="45" t="s">
        <v>1837</v>
      </c>
      <c r="D6099" s="45" t="s">
        <v>2055</v>
      </c>
      <c r="E6099" s="45" t="s">
        <v>2061</v>
      </c>
      <c r="F6099" s="45" t="s">
        <v>7558</v>
      </c>
      <c r="G6099" s="45" t="s">
        <v>7576</v>
      </c>
      <c r="H6099" s="51">
        <v>29</v>
      </c>
      <c r="I6099">
        <v>11.77</v>
      </c>
      <c r="J6099" t="str">
        <f>IF(tblClean[[#This Row],[Unit Price]]&lt;tblClean[[#This Row],[Unit_Cost]],"Below Cost","OK")</f>
        <v>OK</v>
      </c>
      <c r="K6099">
        <v>8.4499999999999993</v>
      </c>
      <c r="L6099">
        <v>341.33</v>
      </c>
      <c r="M6099">
        <v>3.2000000000000001E-2</v>
      </c>
      <c r="N6099" t="str">
        <f>IF(tblClean[[#This Row],[Discount_Rate]]=0,"No Discount","Discounted")</f>
        <v>Discounted</v>
      </c>
      <c r="O6099">
        <v>330.41</v>
      </c>
      <c r="P6099" s="1">
        <v>45554</v>
      </c>
      <c r="Q6099" s="1" t="str">
        <f ca="1">IF(tblClean[[#This Row],[Date]]&gt;TODAY(),"Future Date","OK")</f>
        <v>OK</v>
      </c>
      <c r="R6099">
        <f>tblSales[[#This Row],[Quantity]]*tblSales[[#This Row],[Unit Price]]</f>
        <v>341.33</v>
      </c>
      <c r="S6099">
        <v>330.41</v>
      </c>
      <c r="T6099">
        <f>(tblSales[[#This Row],[Unit Price]]-tblSales[[#This Row],[Unit_Cost]])*tblSales[[#This Row],[Quantity]]</f>
        <v>96.28</v>
      </c>
      <c r="U6099">
        <f>tblClean[[#This Row],[Total_Recalc]]-tblSales[[#This Row],[Unit_Cost]]*tblSales[[#This Row],[Quantity]]</f>
        <v>85.360000000000042</v>
      </c>
      <c r="V6099" s="42">
        <f>IFERROR(tblClean[[#This Row],[Gross_Profit_After_Discount]] / tblClean[[#This Row],[Total_Recalc]], "")</f>
        <v>0.25834569171635252</v>
      </c>
      <c r="W6099" s="45">
        <f>YEAR(tblClean[[#This Row],[Date]])</f>
        <v>2024</v>
      </c>
      <c r="X6099" s="45" t="str">
        <f>TEXT(tblClean[[#This Row],[Date]],"MM")</f>
        <v>09</v>
      </c>
      <c r="Y6099" s="45">
        <f>WEEKNUM(_xlfn.SINGLE(tblClean[Date]))</f>
        <v>38</v>
      </c>
      <c r="Z6099" s="44" t="str">
        <f>_xlfn.XLOOKUP(tblClean[[#This Row],[Customer ID]], tblCustomers[Customer ID], tblCustomers[Membership Level], "Not Found")</f>
        <v>Standard</v>
      </c>
      <c r="AA6099" s="44" t="str">
        <f>_xlfn.XLOOKUP(tblClean[[#This Row],[Customer ID]], tblCustomers[Customer ID], tblCustomers[Region], "Not Found")</f>
        <v>South</v>
      </c>
      <c r="AB6099" s="44" t="str">
        <f>_xlfn.XLOOKUP(tblClean[[#This Row],[Customer ID]], tblCustomers[Customer ID], tblCustomers[Province/State], "Not Found")</f>
        <v>TX</v>
      </c>
      <c r="AC6099" s="44">
        <f>_xlfn.XLOOKUP(tblClean[[#This Row],[Customer ID]], tblCustomers[Customer ID], tblCustomers[Customer Age], "")</f>
        <v>22</v>
      </c>
      <c r="AD6099" s="44">
        <f>_xlfn.XLOOKUP(tblClean[[#This Row],[Customer ID]], tblCustomers[Customer ID], tblCustomers[Tenure (Years)], "")</f>
        <v>6.5</v>
      </c>
    </row>
    <row r="6100" spans="1:30">
      <c r="A6100" s="45" t="s">
        <v>32992</v>
      </c>
      <c r="B6100" s="45" t="s">
        <v>8152</v>
      </c>
      <c r="C6100" s="45" t="s">
        <v>1595</v>
      </c>
      <c r="D6100" s="45" t="s">
        <v>2060</v>
      </c>
      <c r="E6100" s="45" t="s">
        <v>2061</v>
      </c>
      <c r="F6100" s="45" t="s">
        <v>7558</v>
      </c>
      <c r="G6100" s="45" t="s">
        <v>7576</v>
      </c>
      <c r="H6100" s="51">
        <v>50</v>
      </c>
      <c r="I6100">
        <v>11.77</v>
      </c>
      <c r="J6100" t="str">
        <f>IF(tblClean[[#This Row],[Unit Price]]&lt;tblClean[[#This Row],[Unit_Cost]],"Below Cost","OK")</f>
        <v>OK</v>
      </c>
      <c r="K6100">
        <v>10.44</v>
      </c>
      <c r="L6100">
        <v>588.5</v>
      </c>
      <c r="M6100">
        <v>5.3999999999999999E-2</v>
      </c>
      <c r="N6100" t="str">
        <f>IF(tblClean[[#This Row],[Discount_Rate]]=0,"No Discount","Discounted")</f>
        <v>Discounted</v>
      </c>
      <c r="O6100">
        <v>556.72</v>
      </c>
      <c r="P6100" s="1">
        <v>45510</v>
      </c>
      <c r="Q6100" s="1" t="str">
        <f ca="1">IF(tblClean[[#This Row],[Date]]&gt;TODAY(),"Future Date","OK")</f>
        <v>OK</v>
      </c>
      <c r="R6100">
        <f>tblSales[[#This Row],[Quantity]]*tblSales[[#This Row],[Unit Price]]</f>
        <v>588.5</v>
      </c>
      <c r="S6100">
        <v>556.72</v>
      </c>
      <c r="T6100">
        <f>(tblSales[[#This Row],[Unit Price]]-tblSales[[#This Row],[Unit_Cost]])*tblSales[[#This Row],[Quantity]]</f>
        <v>66.5</v>
      </c>
      <c r="U6100">
        <f>tblClean[[#This Row],[Total_Recalc]]-tblSales[[#This Row],[Unit_Cost]]*tblSales[[#This Row],[Quantity]]</f>
        <v>34.720000000000027</v>
      </c>
      <c r="V6100" s="42">
        <f>IFERROR(tblClean[[#This Row],[Gross_Profit_After_Discount]] / tblClean[[#This Row],[Total_Recalc]], "")</f>
        <v>6.2365282368156388E-2</v>
      </c>
      <c r="W6100" s="45">
        <f>YEAR(tblClean[[#This Row],[Date]])</f>
        <v>2024</v>
      </c>
      <c r="X6100" s="45" t="str">
        <f>TEXT(tblClean[[#This Row],[Date]],"MM")</f>
        <v>08</v>
      </c>
      <c r="Y6100" s="45">
        <f>WEEKNUM(_xlfn.SINGLE(tblClean[Date]))</f>
        <v>32</v>
      </c>
      <c r="Z6100" s="44" t="str">
        <f>_xlfn.XLOOKUP(tblClean[[#This Row],[Customer ID]], tblCustomers[Customer ID], tblCustomers[Membership Level], "Not Found")</f>
        <v>Standard</v>
      </c>
      <c r="AA6100" s="44" t="str">
        <f>_xlfn.XLOOKUP(tblClean[[#This Row],[Customer ID]], tblCustomers[Customer ID], tblCustomers[Region], "Not Found")</f>
        <v>Western Canada</v>
      </c>
      <c r="AB6100" s="44" t="str">
        <f>_xlfn.XLOOKUP(tblClean[[#This Row],[Customer ID]], tblCustomers[Customer ID], tblCustomers[Province/State], "Not Found")</f>
        <v>AB</v>
      </c>
      <c r="AC6100" s="44">
        <f>_xlfn.XLOOKUP(tblClean[[#This Row],[Customer ID]], tblCustomers[Customer ID], tblCustomers[Customer Age], "")</f>
        <v>47</v>
      </c>
      <c r="AD6100" s="44">
        <f>_xlfn.XLOOKUP(tblClean[[#This Row],[Customer ID]], tblCustomers[Customer ID], tblCustomers[Tenure (Years)], "")</f>
        <v>6.7</v>
      </c>
    </row>
    <row r="6101" spans="1:30">
      <c r="A6101" s="45" t="s">
        <v>32993</v>
      </c>
      <c r="B6101" s="45" t="s">
        <v>8153</v>
      </c>
      <c r="C6101" s="45" t="s">
        <v>169</v>
      </c>
      <c r="D6101" s="45" t="s">
        <v>2060</v>
      </c>
      <c r="E6101" s="45" t="s">
        <v>2061</v>
      </c>
      <c r="F6101" s="45" t="s">
        <v>7558</v>
      </c>
      <c r="G6101" s="45" t="s">
        <v>7576</v>
      </c>
      <c r="H6101" s="51">
        <v>12</v>
      </c>
      <c r="I6101">
        <v>11.77</v>
      </c>
      <c r="J6101" t="str">
        <f>IF(tblClean[[#This Row],[Unit Price]]&lt;tblClean[[#This Row],[Unit_Cost]],"Below Cost","OK")</f>
        <v>OK</v>
      </c>
      <c r="K6101">
        <v>7.5</v>
      </c>
      <c r="L6101">
        <v>141.24</v>
      </c>
      <c r="M6101">
        <v>0.04</v>
      </c>
      <c r="N6101" t="str">
        <f>IF(tblClean[[#This Row],[Discount_Rate]]=0,"No Discount","Discounted")</f>
        <v>Discounted</v>
      </c>
      <c r="O6101">
        <v>135.59</v>
      </c>
      <c r="P6101" s="1">
        <v>45466</v>
      </c>
      <c r="Q6101" s="1" t="str">
        <f ca="1">IF(tblClean[[#This Row],[Date]]&gt;TODAY(),"Future Date","OK")</f>
        <v>OK</v>
      </c>
      <c r="R6101">
        <f>tblSales[[#This Row],[Quantity]]*tblSales[[#This Row],[Unit Price]]</f>
        <v>141.24</v>
      </c>
      <c r="S6101">
        <v>135.59</v>
      </c>
      <c r="T6101">
        <f>(tblSales[[#This Row],[Unit Price]]-tblSales[[#This Row],[Unit_Cost]])*tblSales[[#This Row],[Quantity]]</f>
        <v>51.239999999999995</v>
      </c>
      <c r="U6101">
        <f>tblClean[[#This Row],[Total_Recalc]]-tblSales[[#This Row],[Unit_Cost]]*tblSales[[#This Row],[Quantity]]</f>
        <v>45.59</v>
      </c>
      <c r="V6101" s="42">
        <f>IFERROR(tblClean[[#This Row],[Gross_Profit_After_Discount]] / tblClean[[#This Row],[Total_Recalc]], "")</f>
        <v>0.33623423556309462</v>
      </c>
      <c r="W6101" s="45">
        <f>YEAR(tblClean[[#This Row],[Date]])</f>
        <v>2024</v>
      </c>
      <c r="X6101" s="45" t="str">
        <f>TEXT(tblClean[[#This Row],[Date]],"MM")</f>
        <v>06</v>
      </c>
      <c r="Y6101" s="45">
        <f>WEEKNUM(_xlfn.SINGLE(tblClean[Date]))</f>
        <v>26</v>
      </c>
      <c r="Z6101" s="44" t="str">
        <f>_xlfn.XLOOKUP(tblClean[[#This Row],[Customer ID]], tblCustomers[Customer ID], tblCustomers[Membership Level], "Not Found")</f>
        <v>Platinum</v>
      </c>
      <c r="AA6101" s="44" t="str">
        <f>_xlfn.XLOOKUP(tblClean[[#This Row],[Customer ID]], tblCustomers[Customer ID], tblCustomers[Region], "Not Found")</f>
        <v>South</v>
      </c>
      <c r="AB6101" s="44" t="str">
        <f>_xlfn.XLOOKUP(tblClean[[#This Row],[Customer ID]], tblCustomers[Customer ID], tblCustomers[Province/State], "Not Found")</f>
        <v>TX</v>
      </c>
      <c r="AC6101" s="44">
        <f>_xlfn.XLOOKUP(tblClean[[#This Row],[Customer ID]], tblCustomers[Customer ID], tblCustomers[Customer Age], "")</f>
        <v>49</v>
      </c>
      <c r="AD6101" s="44">
        <f>_xlfn.XLOOKUP(tblClean[[#This Row],[Customer ID]], tblCustomers[Customer ID], tblCustomers[Tenure (Years)], "")</f>
        <v>5.9</v>
      </c>
    </row>
    <row r="6102" spans="1:30">
      <c r="A6102" s="45" t="s">
        <v>32994</v>
      </c>
      <c r="B6102" s="45" t="s">
        <v>8154</v>
      </c>
      <c r="C6102" s="45" t="s">
        <v>876</v>
      </c>
      <c r="D6102" s="45" t="s">
        <v>2060</v>
      </c>
      <c r="E6102" s="45" t="s">
        <v>2061</v>
      </c>
      <c r="F6102" s="45" t="s">
        <v>7558</v>
      </c>
      <c r="G6102" s="45" t="s">
        <v>7567</v>
      </c>
      <c r="H6102" s="51">
        <v>4</v>
      </c>
      <c r="I6102">
        <v>7.51</v>
      </c>
      <c r="J6102" t="str">
        <f>IF(tblClean[[#This Row],[Unit Price]]&lt;tblClean[[#This Row],[Unit_Cost]],"Below Cost","OK")</f>
        <v>OK</v>
      </c>
      <c r="K6102">
        <v>6.61</v>
      </c>
      <c r="L6102">
        <v>30.04</v>
      </c>
      <c r="M6102">
        <v>0</v>
      </c>
      <c r="N6102" t="str">
        <f>IF(tblClean[[#This Row],[Discount_Rate]]=0,"No Discount","Discounted")</f>
        <v>No Discount</v>
      </c>
      <c r="O6102">
        <v>30.04</v>
      </c>
      <c r="P6102" s="1">
        <v>45738</v>
      </c>
      <c r="Q6102" s="1" t="str">
        <f ca="1">IF(tblClean[[#This Row],[Date]]&gt;TODAY(),"Future Date","OK")</f>
        <v>OK</v>
      </c>
      <c r="R6102">
        <f>tblSales[[#This Row],[Quantity]]*tblSales[[#This Row],[Unit Price]]</f>
        <v>30.04</v>
      </c>
      <c r="S6102">
        <v>30.04</v>
      </c>
      <c r="T6102">
        <f>(tblSales[[#This Row],[Unit Price]]-tblSales[[#This Row],[Unit_Cost]])*tblSales[[#This Row],[Quantity]]</f>
        <v>3.5999999999999979</v>
      </c>
      <c r="U6102">
        <f>tblClean[[#This Row],[Total_Recalc]]-tblSales[[#This Row],[Unit_Cost]]*tblSales[[#This Row],[Quantity]]</f>
        <v>3.5999999999999979</v>
      </c>
      <c r="V6102" s="42">
        <f>IFERROR(tblClean[[#This Row],[Gross_Profit_After_Discount]] / tblClean[[#This Row],[Total_Recalc]], "")</f>
        <v>0.11984021304926758</v>
      </c>
      <c r="W6102" s="45">
        <f>YEAR(tblClean[[#This Row],[Date]])</f>
        <v>2025</v>
      </c>
      <c r="X6102" s="45" t="str">
        <f>TEXT(tblClean[[#This Row],[Date]],"MM")</f>
        <v>03</v>
      </c>
      <c r="Y6102" s="45">
        <f>WEEKNUM(_xlfn.SINGLE(tblClean[Date]))</f>
        <v>12</v>
      </c>
      <c r="Z6102" s="44" t="str">
        <f>_xlfn.XLOOKUP(tblClean[[#This Row],[Customer ID]], tblCustomers[Customer ID], tblCustomers[Membership Level], "Not Found")</f>
        <v>Gold</v>
      </c>
      <c r="AA6102" s="44" t="str">
        <f>_xlfn.XLOOKUP(tblClean[[#This Row],[Customer ID]], tblCustomers[Customer ID], tblCustomers[Region], "Not Found")</f>
        <v>West</v>
      </c>
      <c r="AB6102" s="44" t="str">
        <f>_xlfn.XLOOKUP(tblClean[[#This Row],[Customer ID]], tblCustomers[Customer ID], tblCustomers[Province/State], "Not Found")</f>
        <v>CA</v>
      </c>
      <c r="AC6102" s="44">
        <f>_xlfn.XLOOKUP(tblClean[[#This Row],[Customer ID]], tblCustomers[Customer ID], tblCustomers[Customer Age], "")</f>
        <v>51</v>
      </c>
      <c r="AD6102" s="44">
        <f>_xlfn.XLOOKUP(tblClean[[#This Row],[Customer ID]], tblCustomers[Customer ID], tblCustomers[Tenure (Years)], "")</f>
        <v>8.6999999999999993</v>
      </c>
    </row>
    <row r="6103" spans="1:30">
      <c r="A6103" s="45" t="s">
        <v>32995</v>
      </c>
      <c r="B6103" s="45" t="s">
        <v>8155</v>
      </c>
      <c r="C6103" s="45" t="s">
        <v>1087</v>
      </c>
      <c r="D6103" s="45" t="s">
        <v>2055</v>
      </c>
      <c r="E6103" s="45" t="s">
        <v>2061</v>
      </c>
      <c r="F6103" s="45" t="s">
        <v>7558</v>
      </c>
      <c r="G6103" s="45" t="s">
        <v>7576</v>
      </c>
      <c r="H6103" s="51">
        <v>16</v>
      </c>
      <c r="I6103">
        <v>11.77</v>
      </c>
      <c r="J6103" t="str">
        <f>IF(tblClean[[#This Row],[Unit Price]]&lt;tblClean[[#This Row],[Unit_Cost]],"Below Cost","OK")</f>
        <v>OK</v>
      </c>
      <c r="K6103">
        <v>8.15</v>
      </c>
      <c r="L6103">
        <v>188.32</v>
      </c>
      <c r="M6103">
        <v>4.7E-2</v>
      </c>
      <c r="N6103" t="str">
        <f>IF(tblClean[[#This Row],[Discount_Rate]]=0,"No Discount","Discounted")</f>
        <v>Discounted</v>
      </c>
      <c r="O6103">
        <v>179.47</v>
      </c>
      <c r="P6103" s="1">
        <v>45630</v>
      </c>
      <c r="Q6103" s="1" t="str">
        <f ca="1">IF(tblClean[[#This Row],[Date]]&gt;TODAY(),"Future Date","OK")</f>
        <v>OK</v>
      </c>
      <c r="R6103">
        <f>tblSales[[#This Row],[Quantity]]*tblSales[[#This Row],[Unit Price]]</f>
        <v>188.32</v>
      </c>
      <c r="S6103">
        <v>179.47</v>
      </c>
      <c r="T6103">
        <f>(tblSales[[#This Row],[Unit Price]]-tblSales[[#This Row],[Unit_Cost]])*tblSales[[#This Row],[Quantity]]</f>
        <v>57.919999999999987</v>
      </c>
      <c r="U6103">
        <f>tblClean[[#This Row],[Total_Recalc]]-tblSales[[#This Row],[Unit_Cost]]*tblSales[[#This Row],[Quantity]]</f>
        <v>49.069999999999993</v>
      </c>
      <c r="V6103" s="42">
        <f>IFERROR(tblClean[[#This Row],[Gross_Profit_After_Discount]] / tblClean[[#This Row],[Total_Recalc]], "")</f>
        <v>0.27341616983339828</v>
      </c>
      <c r="W6103" s="45">
        <f>YEAR(tblClean[[#This Row],[Date]])</f>
        <v>2024</v>
      </c>
      <c r="X6103" s="45" t="str">
        <f>TEXT(tblClean[[#This Row],[Date]],"MM")</f>
        <v>12</v>
      </c>
      <c r="Y6103" s="45">
        <f>WEEKNUM(_xlfn.SINGLE(tblClean[Date]))</f>
        <v>49</v>
      </c>
      <c r="Z6103" s="44" t="str">
        <f>_xlfn.XLOOKUP(tblClean[[#This Row],[Customer ID]], tblCustomers[Customer ID], tblCustomers[Membership Level], "Not Found")</f>
        <v>Standard</v>
      </c>
      <c r="AA6103" s="44" t="str">
        <f>_xlfn.XLOOKUP(tblClean[[#This Row],[Customer ID]], tblCustomers[Customer ID], tblCustomers[Region], "Not Found")</f>
        <v>South</v>
      </c>
      <c r="AB6103" s="44" t="str">
        <f>_xlfn.XLOOKUP(tblClean[[#This Row],[Customer ID]], tblCustomers[Customer ID], tblCustomers[Province/State], "Not Found")</f>
        <v>GA</v>
      </c>
      <c r="AC6103" s="44">
        <f>_xlfn.XLOOKUP(tblClean[[#This Row],[Customer ID]], tblCustomers[Customer ID], tblCustomers[Customer Age], "")</f>
        <v>65</v>
      </c>
      <c r="AD6103" s="44">
        <f>_xlfn.XLOOKUP(tblClean[[#This Row],[Customer ID]], tblCustomers[Customer ID], tblCustomers[Tenure (Years)], "")</f>
        <v>8.6999999999999993</v>
      </c>
    </row>
    <row r="6104" spans="1:30">
      <c r="A6104" s="45" t="s">
        <v>32996</v>
      </c>
      <c r="B6104" s="45" t="s">
        <v>8156</v>
      </c>
      <c r="C6104" s="45" t="s">
        <v>831</v>
      </c>
      <c r="D6104" s="45" t="s">
        <v>2055</v>
      </c>
      <c r="E6104" s="45" t="s">
        <v>2061</v>
      </c>
      <c r="F6104" s="45" t="s">
        <v>7558</v>
      </c>
      <c r="G6104" s="45" t="s">
        <v>7561</v>
      </c>
      <c r="H6104" s="51">
        <v>14</v>
      </c>
      <c r="I6104">
        <v>10.58</v>
      </c>
      <c r="J6104" t="str">
        <f>IF(tblClean[[#This Row],[Unit Price]]&lt;tblClean[[#This Row],[Unit_Cost]],"Below Cost","OK")</f>
        <v>OK</v>
      </c>
      <c r="K6104">
        <v>5.49</v>
      </c>
      <c r="L6104">
        <v>148.12</v>
      </c>
      <c r="M6104">
        <v>5.1999999999999998E-2</v>
      </c>
      <c r="N6104" t="str">
        <f>IF(tblClean[[#This Row],[Discount_Rate]]=0,"No Discount","Discounted")</f>
        <v>Discounted</v>
      </c>
      <c r="O6104">
        <v>140.41999999999999</v>
      </c>
      <c r="P6104" s="1">
        <v>45286</v>
      </c>
      <c r="Q6104" s="1" t="str">
        <f ca="1">IF(tblClean[[#This Row],[Date]]&gt;TODAY(),"Future Date","OK")</f>
        <v>OK</v>
      </c>
      <c r="R6104">
        <f>tblSales[[#This Row],[Quantity]]*tblSales[[#This Row],[Unit Price]]</f>
        <v>148.12</v>
      </c>
      <c r="S6104">
        <v>140.41999999999999</v>
      </c>
      <c r="T6104">
        <f>(tblSales[[#This Row],[Unit Price]]-tblSales[[#This Row],[Unit_Cost]])*tblSales[[#This Row],[Quantity]]</f>
        <v>71.259999999999991</v>
      </c>
      <c r="U6104">
        <f>tblClean[[#This Row],[Total_Recalc]]-tblSales[[#This Row],[Unit_Cost]]*tblSales[[#This Row],[Quantity]]</f>
        <v>63.559999999999988</v>
      </c>
      <c r="V6104" s="42">
        <f>IFERROR(tblClean[[#This Row],[Gross_Profit_After_Discount]] / tblClean[[#This Row],[Total_Recalc]], "")</f>
        <v>0.45264207377866394</v>
      </c>
      <c r="W6104" s="45">
        <f>YEAR(tblClean[[#This Row],[Date]])</f>
        <v>2023</v>
      </c>
      <c r="X6104" s="45" t="str">
        <f>TEXT(tblClean[[#This Row],[Date]],"MM")</f>
        <v>12</v>
      </c>
      <c r="Y6104" s="45">
        <f>WEEKNUM(_xlfn.SINGLE(tblClean[Date]))</f>
        <v>52</v>
      </c>
      <c r="Z6104" s="44" t="str">
        <f>_xlfn.XLOOKUP(tblClean[[#This Row],[Customer ID]], tblCustomers[Customer ID], tblCustomers[Membership Level], "Not Found")</f>
        <v>Gold</v>
      </c>
      <c r="AA6104" s="44" t="str">
        <f>_xlfn.XLOOKUP(tblClean[[#This Row],[Customer ID]], tblCustomers[Customer ID], tblCustomers[Region], "Not Found")</f>
        <v>South</v>
      </c>
      <c r="AB6104" s="44" t="str">
        <f>_xlfn.XLOOKUP(tblClean[[#This Row],[Customer ID]], tblCustomers[Customer ID], tblCustomers[Province/State], "Not Found")</f>
        <v>FL</v>
      </c>
      <c r="AC6104" s="44">
        <f>_xlfn.XLOOKUP(tblClean[[#This Row],[Customer ID]], tblCustomers[Customer ID], tblCustomers[Customer Age], "")</f>
        <v>26</v>
      </c>
      <c r="AD6104" s="44">
        <f>_xlfn.XLOOKUP(tblClean[[#This Row],[Customer ID]], tblCustomers[Customer ID], tblCustomers[Tenure (Years)], "")</f>
        <v>6.8</v>
      </c>
    </row>
    <row r="6105" spans="1:30">
      <c r="A6105" s="45" t="s">
        <v>32997</v>
      </c>
      <c r="B6105" s="45" t="s">
        <v>8157</v>
      </c>
      <c r="C6105" s="45" t="s">
        <v>962</v>
      </c>
      <c r="D6105" s="45" t="s">
        <v>2055</v>
      </c>
      <c r="E6105" s="45" t="s">
        <v>2061</v>
      </c>
      <c r="F6105" s="45" t="s">
        <v>7558</v>
      </c>
      <c r="G6105" s="45" t="s">
        <v>7576</v>
      </c>
      <c r="H6105" s="51">
        <v>18</v>
      </c>
      <c r="I6105">
        <v>11.77</v>
      </c>
      <c r="J6105" t="str">
        <f>IF(tblClean[[#This Row],[Unit Price]]&lt;tblClean[[#This Row],[Unit_Cost]],"Below Cost","OK")</f>
        <v>OK</v>
      </c>
      <c r="K6105">
        <v>6.31</v>
      </c>
      <c r="L6105">
        <v>211.86</v>
      </c>
      <c r="M6105">
        <v>5.5E-2</v>
      </c>
      <c r="N6105" t="str">
        <f>IF(tblClean[[#This Row],[Discount_Rate]]=0,"No Discount","Discounted")</f>
        <v>Discounted</v>
      </c>
      <c r="O6105">
        <v>200.21</v>
      </c>
      <c r="P6105" s="1">
        <v>45184</v>
      </c>
      <c r="Q6105" s="1" t="str">
        <f ca="1">IF(tblClean[[#This Row],[Date]]&gt;TODAY(),"Future Date","OK")</f>
        <v>OK</v>
      </c>
      <c r="R6105">
        <f>tblSales[[#This Row],[Quantity]]*tblSales[[#This Row],[Unit Price]]</f>
        <v>211.85999999999999</v>
      </c>
      <c r="S6105">
        <v>200.21</v>
      </c>
      <c r="T6105">
        <f>(tblSales[[#This Row],[Unit Price]]-tblSales[[#This Row],[Unit_Cost]])*tblSales[[#This Row],[Quantity]]</f>
        <v>98.28</v>
      </c>
      <c r="U6105">
        <f>tblClean[[#This Row],[Total_Recalc]]-tblSales[[#This Row],[Unit_Cost]]*tblSales[[#This Row],[Quantity]]</f>
        <v>86.63000000000001</v>
      </c>
      <c r="V6105" s="42">
        <f>IFERROR(tblClean[[#This Row],[Gross_Profit_After_Discount]] / tblClean[[#This Row],[Total_Recalc]], "")</f>
        <v>0.43269566954697569</v>
      </c>
      <c r="W6105" s="45">
        <f>YEAR(tblClean[[#This Row],[Date]])</f>
        <v>2023</v>
      </c>
      <c r="X6105" s="45" t="str">
        <f>TEXT(tblClean[[#This Row],[Date]],"MM")</f>
        <v>09</v>
      </c>
      <c r="Y6105" s="45">
        <f>WEEKNUM(_xlfn.SINGLE(tblClean[Date]))</f>
        <v>37</v>
      </c>
      <c r="Z6105" s="44" t="str">
        <f>_xlfn.XLOOKUP(tblClean[[#This Row],[Customer ID]], tblCustomers[Customer ID], tblCustomers[Membership Level], "Not Found")</f>
        <v>Gold</v>
      </c>
      <c r="AA6105" s="44" t="str">
        <f>_xlfn.XLOOKUP(tblClean[[#This Row],[Customer ID]], tblCustomers[Customer ID], tblCustomers[Region], "Not Found")</f>
        <v>Midwest</v>
      </c>
      <c r="AB6105" s="44" t="str">
        <f>_xlfn.XLOOKUP(tblClean[[#This Row],[Customer ID]], tblCustomers[Customer ID], tblCustomers[Province/State], "Not Found")</f>
        <v>WI</v>
      </c>
      <c r="AC6105" s="44">
        <f>_xlfn.XLOOKUP(tblClean[[#This Row],[Customer ID]], tblCustomers[Customer ID], tblCustomers[Customer Age], "")</f>
        <v>61</v>
      </c>
      <c r="AD6105" s="44">
        <f>_xlfn.XLOOKUP(tblClean[[#This Row],[Customer ID]], tblCustomers[Customer ID], tblCustomers[Tenure (Years)], "")</f>
        <v>3.4</v>
      </c>
    </row>
    <row r="6106" spans="1:30">
      <c r="A6106" s="45" t="s">
        <v>32998</v>
      </c>
      <c r="B6106" s="45" t="s">
        <v>8158</v>
      </c>
      <c r="C6106" s="45" t="s">
        <v>1999</v>
      </c>
      <c r="D6106" s="45" t="s">
        <v>2055</v>
      </c>
      <c r="E6106" s="45" t="s">
        <v>2061</v>
      </c>
      <c r="F6106" s="45" t="s">
        <v>7558</v>
      </c>
      <c r="G6106" s="45" t="s">
        <v>7563</v>
      </c>
      <c r="H6106" s="51">
        <v>52</v>
      </c>
      <c r="I6106">
        <v>11.83</v>
      </c>
      <c r="J6106" t="str">
        <f>IF(tblClean[[#This Row],[Unit Price]]&lt;tblClean[[#This Row],[Unit_Cost]],"Below Cost","OK")</f>
        <v>OK</v>
      </c>
      <c r="K6106">
        <v>6.85</v>
      </c>
      <c r="L6106">
        <v>615.16</v>
      </c>
      <c r="M6106">
        <v>7.2999999999999995E-2</v>
      </c>
      <c r="N6106" t="str">
        <f>IF(tblClean[[#This Row],[Discount_Rate]]=0,"No Discount","Discounted")</f>
        <v>Discounted</v>
      </c>
      <c r="O6106">
        <v>570.25</v>
      </c>
      <c r="P6106" s="1">
        <v>45555</v>
      </c>
      <c r="Q6106" s="1" t="str">
        <f ca="1">IF(tblClean[[#This Row],[Date]]&gt;TODAY(),"Future Date","OK")</f>
        <v>OK</v>
      </c>
      <c r="R6106">
        <f>tblSales[[#This Row],[Quantity]]*tblSales[[#This Row],[Unit Price]]</f>
        <v>615.16</v>
      </c>
      <c r="S6106">
        <v>570.25</v>
      </c>
      <c r="T6106">
        <f>(tblSales[[#This Row],[Unit Price]]-tblSales[[#This Row],[Unit_Cost]])*tblSales[[#This Row],[Quantity]]</f>
        <v>258.96000000000004</v>
      </c>
      <c r="U6106">
        <f>tblClean[[#This Row],[Total_Recalc]]-tblSales[[#This Row],[Unit_Cost]]*tblSales[[#This Row],[Quantity]]</f>
        <v>214.05</v>
      </c>
      <c r="V6106" s="42">
        <f>IFERROR(tblClean[[#This Row],[Gross_Profit_After_Discount]] / tblClean[[#This Row],[Total_Recalc]], "")</f>
        <v>0.37536168347216137</v>
      </c>
      <c r="W6106" s="45">
        <f>YEAR(tblClean[[#This Row],[Date]])</f>
        <v>2024</v>
      </c>
      <c r="X6106" s="45" t="str">
        <f>TEXT(tblClean[[#This Row],[Date]],"MM")</f>
        <v>09</v>
      </c>
      <c r="Y6106" s="45">
        <f>WEEKNUM(_xlfn.SINGLE(tblClean[Date]))</f>
        <v>38</v>
      </c>
      <c r="Z6106" s="44" t="str">
        <f>_xlfn.XLOOKUP(tblClean[[#This Row],[Customer ID]], tblCustomers[Customer ID], tblCustomers[Membership Level], "Not Found")</f>
        <v>Platinum</v>
      </c>
      <c r="AA6106" s="44" t="str">
        <f>_xlfn.XLOOKUP(tblClean[[#This Row],[Customer ID]], tblCustomers[Customer ID], tblCustomers[Region], "Not Found")</f>
        <v>South</v>
      </c>
      <c r="AB6106" s="44" t="str">
        <f>_xlfn.XLOOKUP(tblClean[[#This Row],[Customer ID]], tblCustomers[Customer ID], tblCustomers[Province/State], "Not Found")</f>
        <v>TN</v>
      </c>
      <c r="AC6106" s="44">
        <f>_xlfn.XLOOKUP(tblClean[[#This Row],[Customer ID]], tblCustomers[Customer ID], tblCustomers[Customer Age], "")</f>
        <v>44</v>
      </c>
      <c r="AD6106" s="44">
        <f>_xlfn.XLOOKUP(tblClean[[#This Row],[Customer ID]], tblCustomers[Customer ID], tblCustomers[Tenure (Years)], "")</f>
        <v>4.2</v>
      </c>
    </row>
    <row r="6107" spans="1:30">
      <c r="A6107" s="45" t="s">
        <v>32999</v>
      </c>
      <c r="B6107" s="45" t="s">
        <v>8159</v>
      </c>
      <c r="C6107" s="45" t="s">
        <v>890</v>
      </c>
      <c r="D6107" s="45" t="s">
        <v>2060</v>
      </c>
      <c r="E6107" s="45" t="s">
        <v>2061</v>
      </c>
      <c r="F6107" s="45" t="s">
        <v>7558</v>
      </c>
      <c r="G6107" s="45" t="s">
        <v>7567</v>
      </c>
      <c r="H6107" s="51">
        <v>6</v>
      </c>
      <c r="I6107">
        <v>7.51</v>
      </c>
      <c r="J6107" t="str">
        <f>IF(tblClean[[#This Row],[Unit Price]]&lt;tblClean[[#This Row],[Unit_Cost]],"Below Cost","OK")</f>
        <v>OK</v>
      </c>
      <c r="K6107">
        <v>6.36</v>
      </c>
      <c r="L6107">
        <v>45.06</v>
      </c>
      <c r="M6107">
        <v>0</v>
      </c>
      <c r="N6107" t="str">
        <f>IF(tblClean[[#This Row],[Discount_Rate]]=0,"No Discount","Discounted")</f>
        <v>No Discount</v>
      </c>
      <c r="O6107">
        <v>45.06</v>
      </c>
      <c r="P6107" s="1">
        <v>45714</v>
      </c>
      <c r="Q6107" s="1" t="str">
        <f ca="1">IF(tblClean[[#This Row],[Date]]&gt;TODAY(),"Future Date","OK")</f>
        <v>OK</v>
      </c>
      <c r="R6107">
        <f>tblSales[[#This Row],[Quantity]]*tblSales[[#This Row],[Unit Price]]</f>
        <v>45.06</v>
      </c>
      <c r="S6107">
        <v>45.06</v>
      </c>
      <c r="T6107">
        <f>(tblSales[[#This Row],[Unit Price]]-tblSales[[#This Row],[Unit_Cost]])*tblSales[[#This Row],[Quantity]]</f>
        <v>6.8999999999999968</v>
      </c>
      <c r="U6107">
        <f>tblClean[[#This Row],[Total_Recalc]]-tblSales[[#This Row],[Unit_Cost]]*tblSales[[#This Row],[Quantity]]</f>
        <v>6.8999999999999986</v>
      </c>
      <c r="V6107" s="42">
        <f>IFERROR(tblClean[[#This Row],[Gross_Profit_After_Discount]] / tblClean[[#This Row],[Total_Recalc]], "")</f>
        <v>0.15312916111850861</v>
      </c>
      <c r="W6107" s="45">
        <f>YEAR(tblClean[[#This Row],[Date]])</f>
        <v>2025</v>
      </c>
      <c r="X6107" s="45" t="str">
        <f>TEXT(tblClean[[#This Row],[Date]],"MM")</f>
        <v>02</v>
      </c>
      <c r="Y6107" s="45">
        <f>WEEKNUM(_xlfn.SINGLE(tblClean[Date]))</f>
        <v>9</v>
      </c>
      <c r="Z6107" s="44" t="str">
        <f>_xlfn.XLOOKUP(tblClean[[#This Row],[Customer ID]], tblCustomers[Customer ID], tblCustomers[Membership Level], "Not Found")</f>
        <v>Standard</v>
      </c>
      <c r="AA6107" s="44" t="str">
        <f>_xlfn.XLOOKUP(tblClean[[#This Row],[Customer ID]], tblCustomers[Customer ID], tblCustomers[Region], "Not Found")</f>
        <v>West</v>
      </c>
      <c r="AB6107" s="44" t="str">
        <f>_xlfn.XLOOKUP(tblClean[[#This Row],[Customer ID]], tblCustomers[Customer ID], tblCustomers[Province/State], "Not Found")</f>
        <v>CA</v>
      </c>
      <c r="AC6107" s="44">
        <f>_xlfn.XLOOKUP(tblClean[[#This Row],[Customer ID]], tblCustomers[Customer ID], tblCustomers[Customer Age], "")</f>
        <v>34</v>
      </c>
      <c r="AD6107" s="44">
        <f>_xlfn.XLOOKUP(tblClean[[#This Row],[Customer ID]], tblCustomers[Customer ID], tblCustomers[Tenure (Years)], "")</f>
        <v>1.7</v>
      </c>
    </row>
    <row r="6108" spans="1:30">
      <c r="A6108" s="45" t="s">
        <v>33000</v>
      </c>
      <c r="B6108" s="45" t="s">
        <v>8160</v>
      </c>
      <c r="C6108" s="45" t="s">
        <v>1843</v>
      </c>
      <c r="D6108" s="45" t="s">
        <v>2055</v>
      </c>
      <c r="E6108" s="45" t="s">
        <v>2061</v>
      </c>
      <c r="F6108" s="45" t="s">
        <v>7558</v>
      </c>
      <c r="G6108" s="45" t="s">
        <v>7561</v>
      </c>
      <c r="H6108" s="51">
        <v>10</v>
      </c>
      <c r="I6108">
        <v>10.58</v>
      </c>
      <c r="J6108" t="str">
        <f>IF(tblClean[[#This Row],[Unit Price]]&lt;tblClean[[#This Row],[Unit_Cost]],"Below Cost","OK")</f>
        <v>OK</v>
      </c>
      <c r="K6108">
        <v>7.11</v>
      </c>
      <c r="L6108">
        <v>105.8</v>
      </c>
      <c r="M6108">
        <v>5.8999999999999997E-2</v>
      </c>
      <c r="N6108" t="str">
        <f>IF(tblClean[[#This Row],[Discount_Rate]]=0,"No Discount","Discounted")</f>
        <v>Discounted</v>
      </c>
      <c r="O6108">
        <v>99.56</v>
      </c>
      <c r="P6108" s="1">
        <v>45283</v>
      </c>
      <c r="Q6108" s="1" t="str">
        <f ca="1">IF(tblClean[[#This Row],[Date]]&gt;TODAY(),"Future Date","OK")</f>
        <v>OK</v>
      </c>
      <c r="R6108">
        <f>tblSales[[#This Row],[Quantity]]*tblSales[[#This Row],[Unit Price]]</f>
        <v>105.8</v>
      </c>
      <c r="S6108">
        <v>99.56</v>
      </c>
      <c r="T6108">
        <f>(tblSales[[#This Row],[Unit Price]]-tblSales[[#This Row],[Unit_Cost]])*tblSales[[#This Row],[Quantity]]</f>
        <v>34.699999999999996</v>
      </c>
      <c r="U6108">
        <f>tblClean[[#This Row],[Total_Recalc]]-tblSales[[#This Row],[Unit_Cost]]*tblSales[[#This Row],[Quantity]]</f>
        <v>28.459999999999994</v>
      </c>
      <c r="V6108" s="42">
        <f>IFERROR(tblClean[[#This Row],[Gross_Profit_After_Discount]] / tblClean[[#This Row],[Total_Recalc]], "")</f>
        <v>0.28585777420650854</v>
      </c>
      <c r="W6108" s="45">
        <f>YEAR(tblClean[[#This Row],[Date]])</f>
        <v>2023</v>
      </c>
      <c r="X6108" s="45" t="str">
        <f>TEXT(tblClean[[#This Row],[Date]],"MM")</f>
        <v>12</v>
      </c>
      <c r="Y6108" s="45">
        <f>WEEKNUM(_xlfn.SINGLE(tblClean[Date]))</f>
        <v>51</v>
      </c>
      <c r="Z6108" s="44" t="str">
        <f>_xlfn.XLOOKUP(tblClean[[#This Row],[Customer ID]], tblCustomers[Customer ID], tblCustomers[Membership Level], "Not Found")</f>
        <v>Platinum</v>
      </c>
      <c r="AA6108" s="44" t="str">
        <f>_xlfn.XLOOKUP(tblClean[[#This Row],[Customer ID]], tblCustomers[Customer ID], tblCustomers[Region], "Not Found")</f>
        <v>West</v>
      </c>
      <c r="AB6108" s="44" t="str">
        <f>_xlfn.XLOOKUP(tblClean[[#This Row],[Customer ID]], tblCustomers[Customer ID], tblCustomers[Province/State], "Not Found")</f>
        <v>CA</v>
      </c>
      <c r="AC6108" s="44">
        <f>_xlfn.XLOOKUP(tblClean[[#This Row],[Customer ID]], tblCustomers[Customer ID], tblCustomers[Customer Age], "")</f>
        <v>46</v>
      </c>
      <c r="AD6108" s="44">
        <f>_xlfn.XLOOKUP(tblClean[[#This Row],[Customer ID]], tblCustomers[Customer ID], tblCustomers[Tenure (Years)], "")</f>
        <v>1.3</v>
      </c>
    </row>
    <row r="6109" spans="1:30">
      <c r="A6109" s="45" t="s">
        <v>33001</v>
      </c>
      <c r="B6109" s="45" t="s">
        <v>8161</v>
      </c>
      <c r="C6109" s="45" t="s">
        <v>1377</v>
      </c>
      <c r="D6109" s="45" t="s">
        <v>2055</v>
      </c>
      <c r="E6109" s="45" t="s">
        <v>2061</v>
      </c>
      <c r="F6109" s="45" t="s">
        <v>7558</v>
      </c>
      <c r="G6109" s="45" t="s">
        <v>7561</v>
      </c>
      <c r="H6109" s="51">
        <v>13</v>
      </c>
      <c r="I6109">
        <v>10.58</v>
      </c>
      <c r="J6109" t="str">
        <f>IF(tblClean[[#This Row],[Unit Price]]&lt;tblClean[[#This Row],[Unit_Cost]],"Below Cost","OK")</f>
        <v>OK</v>
      </c>
      <c r="K6109">
        <v>8.75</v>
      </c>
      <c r="L6109">
        <v>137.54</v>
      </c>
      <c r="M6109">
        <v>4.2000000000000003E-2</v>
      </c>
      <c r="N6109" t="str">
        <f>IF(tblClean[[#This Row],[Discount_Rate]]=0,"No Discount","Discounted")</f>
        <v>Discounted</v>
      </c>
      <c r="O6109">
        <v>131.76</v>
      </c>
      <c r="P6109" s="1">
        <v>45558</v>
      </c>
      <c r="Q6109" s="1" t="str">
        <f ca="1">IF(tblClean[[#This Row],[Date]]&gt;TODAY(),"Future Date","OK")</f>
        <v>OK</v>
      </c>
      <c r="R6109">
        <f>tblSales[[#This Row],[Quantity]]*tblSales[[#This Row],[Unit Price]]</f>
        <v>137.54</v>
      </c>
      <c r="S6109">
        <v>131.76</v>
      </c>
      <c r="T6109">
        <f>(tblSales[[#This Row],[Unit Price]]-tblSales[[#This Row],[Unit_Cost]])*tblSales[[#This Row],[Quantity]]</f>
        <v>23.79</v>
      </c>
      <c r="U6109">
        <f>tblClean[[#This Row],[Total_Recalc]]-tblSales[[#This Row],[Unit_Cost]]*tblSales[[#This Row],[Quantity]]</f>
        <v>18.009999999999991</v>
      </c>
      <c r="V6109" s="42">
        <f>IFERROR(tblClean[[#This Row],[Gross_Profit_After_Discount]] / tblClean[[#This Row],[Total_Recalc]], "")</f>
        <v>0.13668791742562228</v>
      </c>
      <c r="W6109" s="45">
        <f>YEAR(tblClean[[#This Row],[Date]])</f>
        <v>2024</v>
      </c>
      <c r="X6109" s="45" t="str">
        <f>TEXT(tblClean[[#This Row],[Date]],"MM")</f>
        <v>09</v>
      </c>
      <c r="Y6109" s="45">
        <f>WEEKNUM(_xlfn.SINGLE(tblClean[Date]))</f>
        <v>39</v>
      </c>
      <c r="Z6109" s="44" t="str">
        <f>_xlfn.XLOOKUP(tblClean[[#This Row],[Customer ID]], tblCustomers[Customer ID], tblCustomers[Membership Level], "Not Found")</f>
        <v>Standard</v>
      </c>
      <c r="AA6109" s="44" t="str">
        <f>_xlfn.XLOOKUP(tblClean[[#This Row],[Customer ID]], tblCustomers[Customer ID], tblCustomers[Region], "Not Found")</f>
        <v>Midwest</v>
      </c>
      <c r="AB6109" s="44" t="str">
        <f>_xlfn.XLOOKUP(tblClean[[#This Row],[Customer ID]], tblCustomers[Customer ID], tblCustomers[Province/State], "Not Found")</f>
        <v>MI</v>
      </c>
      <c r="AC6109" s="44">
        <f>_xlfn.XLOOKUP(tblClean[[#This Row],[Customer ID]], tblCustomers[Customer ID], tblCustomers[Customer Age], "")</f>
        <v>50</v>
      </c>
      <c r="AD6109" s="44">
        <f>_xlfn.XLOOKUP(tblClean[[#This Row],[Customer ID]], tblCustomers[Customer ID], tblCustomers[Tenure (Years)], "")</f>
        <v>9.6999999999999993</v>
      </c>
    </row>
    <row r="6110" spans="1:30">
      <c r="A6110" s="45" t="s">
        <v>33002</v>
      </c>
      <c r="B6110" s="45" t="s">
        <v>8162</v>
      </c>
      <c r="C6110" s="45" t="s">
        <v>759</v>
      </c>
      <c r="D6110" s="45" t="s">
        <v>2055</v>
      </c>
      <c r="E6110" s="45" t="s">
        <v>2061</v>
      </c>
      <c r="F6110" s="45" t="s">
        <v>7558</v>
      </c>
      <c r="G6110" s="45" t="s">
        <v>7563</v>
      </c>
      <c r="H6110" s="51">
        <v>12</v>
      </c>
      <c r="I6110">
        <v>11.83</v>
      </c>
      <c r="J6110" t="str">
        <f>IF(tblClean[[#This Row],[Unit Price]]&lt;tblClean[[#This Row],[Unit_Cost]],"Below Cost","OK")</f>
        <v>OK</v>
      </c>
      <c r="K6110">
        <v>8.0500000000000007</v>
      </c>
      <c r="L6110">
        <v>141.96</v>
      </c>
      <c r="M6110">
        <v>5.2999999999999999E-2</v>
      </c>
      <c r="N6110" t="str">
        <f>IF(tblClean[[#This Row],[Discount_Rate]]=0,"No Discount","Discounted")</f>
        <v>Discounted</v>
      </c>
      <c r="O6110">
        <v>134.44</v>
      </c>
      <c r="P6110" s="1">
        <v>45153</v>
      </c>
      <c r="Q6110" s="1" t="str">
        <f ca="1">IF(tblClean[[#This Row],[Date]]&gt;TODAY(),"Future Date","OK")</f>
        <v>OK</v>
      </c>
      <c r="R6110">
        <f>tblSales[[#This Row],[Quantity]]*tblSales[[#This Row],[Unit Price]]</f>
        <v>141.96</v>
      </c>
      <c r="S6110">
        <v>134.44</v>
      </c>
      <c r="T6110">
        <f>(tblSales[[#This Row],[Unit Price]]-tblSales[[#This Row],[Unit_Cost]])*tblSales[[#This Row],[Quantity]]</f>
        <v>45.359999999999992</v>
      </c>
      <c r="U6110">
        <f>tblClean[[#This Row],[Total_Recalc]]-tblSales[[#This Row],[Unit_Cost]]*tblSales[[#This Row],[Quantity]]</f>
        <v>37.839999999999989</v>
      </c>
      <c r="V6110" s="42">
        <f>IFERROR(tblClean[[#This Row],[Gross_Profit_After_Discount]] / tblClean[[#This Row],[Total_Recalc]], "")</f>
        <v>0.28146385004462948</v>
      </c>
      <c r="W6110" s="45">
        <f>YEAR(tblClean[[#This Row],[Date]])</f>
        <v>2023</v>
      </c>
      <c r="X6110" s="45" t="str">
        <f>TEXT(tblClean[[#This Row],[Date]],"MM")</f>
        <v>08</v>
      </c>
      <c r="Y6110" s="45">
        <f>WEEKNUM(_xlfn.SINGLE(tblClean[Date]))</f>
        <v>33</v>
      </c>
      <c r="Z6110" s="44" t="str">
        <f>_xlfn.XLOOKUP(tblClean[[#This Row],[Customer ID]], tblCustomers[Customer ID], tblCustomers[Membership Level], "Not Found")</f>
        <v>Gold</v>
      </c>
      <c r="AA6110" s="44" t="str">
        <f>_xlfn.XLOOKUP(tblClean[[#This Row],[Customer ID]], tblCustomers[Customer ID], tblCustomers[Region], "Not Found")</f>
        <v>Northeast</v>
      </c>
      <c r="AB6110" s="44" t="str">
        <f>_xlfn.XLOOKUP(tblClean[[#This Row],[Customer ID]], tblCustomers[Customer ID], tblCustomers[Province/State], "Not Found")</f>
        <v>PA</v>
      </c>
      <c r="AC6110" s="44">
        <f>_xlfn.XLOOKUP(tblClean[[#This Row],[Customer ID]], tblCustomers[Customer ID], tblCustomers[Customer Age], "")</f>
        <v>44</v>
      </c>
      <c r="AD6110" s="44">
        <f>_xlfn.XLOOKUP(tblClean[[#This Row],[Customer ID]], tblCustomers[Customer ID], tblCustomers[Tenure (Years)], "")</f>
        <v>7.3</v>
      </c>
    </row>
    <row r="6111" spans="1:30">
      <c r="A6111" s="45" t="s">
        <v>33003</v>
      </c>
      <c r="B6111" s="45" t="s">
        <v>8163</v>
      </c>
      <c r="C6111" s="45" t="s">
        <v>1235</v>
      </c>
      <c r="D6111" s="45" t="s">
        <v>2060</v>
      </c>
      <c r="E6111" s="45" t="s">
        <v>2061</v>
      </c>
      <c r="F6111" s="45" t="s">
        <v>7558</v>
      </c>
      <c r="G6111" s="45" t="s">
        <v>7576</v>
      </c>
      <c r="H6111" s="51">
        <v>9</v>
      </c>
      <c r="I6111">
        <v>11.77</v>
      </c>
      <c r="J6111" t="str">
        <f>IF(tblClean[[#This Row],[Unit Price]]&lt;tblClean[[#This Row],[Unit_Cost]],"Below Cost","OK")</f>
        <v>OK</v>
      </c>
      <c r="K6111">
        <v>8.5500000000000007</v>
      </c>
      <c r="L6111">
        <v>105.93</v>
      </c>
      <c r="M6111">
        <v>4.4999999999999998E-2</v>
      </c>
      <c r="N6111" t="str">
        <f>IF(tblClean[[#This Row],[Discount_Rate]]=0,"No Discount","Discounted")</f>
        <v>Discounted</v>
      </c>
      <c r="O6111">
        <v>101.16</v>
      </c>
      <c r="P6111" s="1">
        <v>45231</v>
      </c>
      <c r="Q6111" s="1" t="str">
        <f ca="1">IF(tblClean[[#This Row],[Date]]&gt;TODAY(),"Future Date","OK")</f>
        <v>OK</v>
      </c>
      <c r="R6111">
        <f>tblSales[[#This Row],[Quantity]]*tblSales[[#This Row],[Unit Price]]</f>
        <v>105.92999999999999</v>
      </c>
      <c r="S6111">
        <v>101.16</v>
      </c>
      <c r="T6111">
        <f>(tblSales[[#This Row],[Unit Price]]-tblSales[[#This Row],[Unit_Cost]])*tblSales[[#This Row],[Quantity]]</f>
        <v>28.97999999999999</v>
      </c>
      <c r="U6111">
        <f>tblClean[[#This Row],[Total_Recalc]]-tblSales[[#This Row],[Unit_Cost]]*tblSales[[#This Row],[Quantity]]</f>
        <v>24.209999999999994</v>
      </c>
      <c r="V6111" s="42">
        <f>IFERROR(tblClean[[#This Row],[Gross_Profit_After_Discount]] / tblClean[[#This Row],[Total_Recalc]], "")</f>
        <v>0.23932384341637006</v>
      </c>
      <c r="W6111" s="45">
        <f>YEAR(tblClean[[#This Row],[Date]])</f>
        <v>2023</v>
      </c>
      <c r="X6111" s="45" t="str">
        <f>TEXT(tblClean[[#This Row],[Date]],"MM")</f>
        <v>11</v>
      </c>
      <c r="Y6111" s="45">
        <f>WEEKNUM(_xlfn.SINGLE(tblClean[Date]))</f>
        <v>44</v>
      </c>
      <c r="Z6111" s="44" t="str">
        <f>_xlfn.XLOOKUP(tblClean[[#This Row],[Customer ID]], tblCustomers[Customer ID], tblCustomers[Membership Level], "Not Found")</f>
        <v>Platinum</v>
      </c>
      <c r="AA6111" s="44" t="str">
        <f>_xlfn.XLOOKUP(tblClean[[#This Row],[Customer ID]], tblCustomers[Customer ID], tblCustomers[Region], "Not Found")</f>
        <v>Northeast</v>
      </c>
      <c r="AB6111" s="44" t="str">
        <f>_xlfn.XLOOKUP(tblClean[[#This Row],[Customer ID]], tblCustomers[Customer ID], tblCustomers[Province/State], "Not Found")</f>
        <v>NY</v>
      </c>
      <c r="AC6111" s="44">
        <f>_xlfn.XLOOKUP(tblClean[[#This Row],[Customer ID]], tblCustomers[Customer ID], tblCustomers[Customer Age], "")</f>
        <v>56</v>
      </c>
      <c r="AD6111" s="44">
        <f>_xlfn.XLOOKUP(tblClean[[#This Row],[Customer ID]], tblCustomers[Customer ID], tblCustomers[Tenure (Years)], "")</f>
        <v>8</v>
      </c>
    </row>
    <row r="6112" spans="1:30">
      <c r="A6112" s="45" t="s">
        <v>33004</v>
      </c>
      <c r="B6112" s="45" t="s">
        <v>8164</v>
      </c>
      <c r="C6112" s="45" t="s">
        <v>1304</v>
      </c>
      <c r="D6112" s="45" t="s">
        <v>2055</v>
      </c>
      <c r="E6112" s="45" t="s">
        <v>2056</v>
      </c>
      <c r="F6112" s="45" t="s">
        <v>7558</v>
      </c>
      <c r="G6112" s="45" t="s">
        <v>7567</v>
      </c>
      <c r="H6112" s="51">
        <v>5</v>
      </c>
      <c r="I6112">
        <v>7.51</v>
      </c>
      <c r="J6112" t="str">
        <f>IF(tblClean[[#This Row],[Unit Price]]&lt;tblClean[[#This Row],[Unit_Cost]],"Below Cost","OK")</f>
        <v>OK</v>
      </c>
      <c r="K6112">
        <v>5.65</v>
      </c>
      <c r="L6112">
        <v>37.549999999999997</v>
      </c>
      <c r="M6112">
        <v>0</v>
      </c>
      <c r="N6112" t="str">
        <f>IF(tblClean[[#This Row],[Discount_Rate]]=0,"No Discount","Discounted")</f>
        <v>No Discount</v>
      </c>
      <c r="O6112">
        <v>37.549999999999997</v>
      </c>
      <c r="P6112" s="1">
        <v>45145</v>
      </c>
      <c r="Q6112" s="1" t="str">
        <f ca="1">IF(tblClean[[#This Row],[Date]]&gt;TODAY(),"Future Date","OK")</f>
        <v>OK</v>
      </c>
      <c r="R6112">
        <f>tblSales[[#This Row],[Quantity]]*tblSales[[#This Row],[Unit Price]]</f>
        <v>37.549999999999997</v>
      </c>
      <c r="S6112">
        <v>37.549999999999997</v>
      </c>
      <c r="T6112">
        <f>(tblSales[[#This Row],[Unit Price]]-tblSales[[#This Row],[Unit_Cost]])*tblSales[[#This Row],[Quantity]]</f>
        <v>9.2999999999999972</v>
      </c>
      <c r="U6112">
        <f>tblClean[[#This Row],[Total_Recalc]]-tblSales[[#This Row],[Unit_Cost]]*tblSales[[#This Row],[Quantity]]</f>
        <v>9.2999999999999972</v>
      </c>
      <c r="V6112" s="42">
        <f>IFERROR(tblClean[[#This Row],[Gross_Profit_After_Discount]] / tblClean[[#This Row],[Total_Recalc]], "")</f>
        <v>0.24766977363515308</v>
      </c>
      <c r="W6112" s="45">
        <f>YEAR(tblClean[[#This Row],[Date]])</f>
        <v>2023</v>
      </c>
      <c r="X6112" s="45" t="str">
        <f>TEXT(tblClean[[#This Row],[Date]],"MM")</f>
        <v>08</v>
      </c>
      <c r="Y6112" s="45">
        <f>WEEKNUM(_xlfn.SINGLE(tblClean[Date]))</f>
        <v>32</v>
      </c>
      <c r="Z6112" s="44" t="str">
        <f>_xlfn.XLOOKUP(tblClean[[#This Row],[Customer ID]], tblCustomers[Customer ID], tblCustomers[Membership Level], "Not Found")</f>
        <v>Standard</v>
      </c>
      <c r="AA6112" s="44" t="str">
        <f>_xlfn.XLOOKUP(tblClean[[#This Row],[Customer ID]], tblCustomers[Customer ID], tblCustomers[Region], "Not Found")</f>
        <v>Northeast</v>
      </c>
      <c r="AB6112" s="44" t="str">
        <f>_xlfn.XLOOKUP(tblClean[[#This Row],[Customer ID]], tblCustomers[Customer ID], tblCustomers[Province/State], "Not Found")</f>
        <v>DC</v>
      </c>
      <c r="AC6112" s="44">
        <f>_xlfn.XLOOKUP(tblClean[[#This Row],[Customer ID]], tblCustomers[Customer ID], tblCustomers[Customer Age], "")</f>
        <v>28</v>
      </c>
      <c r="AD6112" s="44">
        <f>_xlfn.XLOOKUP(tblClean[[#This Row],[Customer ID]], tblCustomers[Customer ID], tblCustomers[Tenure (Years)], "")</f>
        <v>1.5</v>
      </c>
    </row>
    <row r="6113" spans="1:30">
      <c r="A6113" s="45" t="s">
        <v>33005</v>
      </c>
      <c r="B6113" s="45" t="s">
        <v>8165</v>
      </c>
      <c r="C6113" s="45" t="s">
        <v>1091</v>
      </c>
      <c r="D6113" s="45" t="s">
        <v>2060</v>
      </c>
      <c r="E6113" s="45" t="s">
        <v>2069</v>
      </c>
      <c r="F6113" s="45" t="s">
        <v>7558</v>
      </c>
      <c r="G6113" s="45" t="s">
        <v>7567</v>
      </c>
      <c r="H6113" s="51">
        <v>13</v>
      </c>
      <c r="I6113">
        <v>7.51</v>
      </c>
      <c r="J6113" t="str">
        <f>IF(tblClean[[#This Row],[Unit Price]]&lt;tblClean[[#This Row],[Unit_Cost]],"Below Cost","OK")</f>
        <v>OK</v>
      </c>
      <c r="K6113">
        <v>5.31</v>
      </c>
      <c r="L6113">
        <v>97.63</v>
      </c>
      <c r="M6113">
        <v>0</v>
      </c>
      <c r="N6113" t="str">
        <f>IF(tblClean[[#This Row],[Discount_Rate]]=0,"No Discount","Discounted")</f>
        <v>No Discount</v>
      </c>
      <c r="O6113">
        <v>97.63</v>
      </c>
      <c r="P6113" s="1">
        <v>45931</v>
      </c>
      <c r="Q6113" s="1" t="str">
        <f ca="1">IF(tblClean[[#This Row],[Date]]&gt;TODAY(),"Future Date","OK")</f>
        <v>OK</v>
      </c>
      <c r="R6113">
        <f>tblSales[[#This Row],[Quantity]]*tblSales[[#This Row],[Unit Price]]</f>
        <v>97.63</v>
      </c>
      <c r="S6113">
        <v>97.63</v>
      </c>
      <c r="T6113">
        <f>(tblSales[[#This Row],[Unit Price]]-tblSales[[#This Row],[Unit_Cost]])*tblSales[[#This Row],[Quantity]]</f>
        <v>28.6</v>
      </c>
      <c r="U6113">
        <f>tblClean[[#This Row],[Total_Recalc]]-tblSales[[#This Row],[Unit_Cost]]*tblSales[[#This Row],[Quantity]]</f>
        <v>28.599999999999994</v>
      </c>
      <c r="V6113" s="42">
        <f>IFERROR(tblClean[[#This Row],[Gross_Profit_After_Discount]] / tblClean[[#This Row],[Total_Recalc]], "")</f>
        <v>0.29294274300932088</v>
      </c>
      <c r="W6113" s="45">
        <f>YEAR(tblClean[[#This Row],[Date]])</f>
        <v>2025</v>
      </c>
      <c r="X6113" s="45" t="str">
        <f>TEXT(tblClean[[#This Row],[Date]],"MM")</f>
        <v>10</v>
      </c>
      <c r="Y6113" s="45">
        <f>WEEKNUM(_xlfn.SINGLE(tblClean[Date]))</f>
        <v>40</v>
      </c>
      <c r="Z6113" s="44" t="str">
        <f>_xlfn.XLOOKUP(tblClean[[#This Row],[Customer ID]], tblCustomers[Customer ID], tblCustomers[Membership Level], "Not Found")</f>
        <v>Standard</v>
      </c>
      <c r="AA6113" s="44" t="str">
        <f>_xlfn.XLOOKUP(tblClean[[#This Row],[Customer ID]], tblCustomers[Customer ID], tblCustomers[Region], "Not Found")</f>
        <v>Midwest</v>
      </c>
      <c r="AB6113" s="44" t="str">
        <f>_xlfn.XLOOKUP(tblClean[[#This Row],[Customer ID]], tblCustomers[Customer ID], tblCustomers[Province/State], "Not Found")</f>
        <v>OH</v>
      </c>
      <c r="AC6113" s="44">
        <f>_xlfn.XLOOKUP(tblClean[[#This Row],[Customer ID]], tblCustomers[Customer ID], tblCustomers[Customer Age], "")</f>
        <v>60</v>
      </c>
      <c r="AD6113" s="44">
        <f>_xlfn.XLOOKUP(tblClean[[#This Row],[Customer ID]], tblCustomers[Customer ID], tblCustomers[Tenure (Years)], "")</f>
        <v>7.8</v>
      </c>
    </row>
    <row r="6114" spans="1:30">
      <c r="A6114" s="45" t="s">
        <v>33006</v>
      </c>
      <c r="B6114" s="45" t="s">
        <v>8166</v>
      </c>
      <c r="C6114" s="45" t="s">
        <v>927</v>
      </c>
      <c r="D6114" s="45" t="s">
        <v>2055</v>
      </c>
      <c r="E6114" s="45" t="s">
        <v>2061</v>
      </c>
      <c r="F6114" s="45" t="s">
        <v>7558</v>
      </c>
      <c r="G6114" s="45" t="s">
        <v>7567</v>
      </c>
      <c r="H6114" s="51">
        <v>9</v>
      </c>
      <c r="I6114">
        <v>7.51</v>
      </c>
      <c r="J6114" t="str">
        <f>IF(tblClean[[#This Row],[Unit Price]]&lt;tblClean[[#This Row],[Unit_Cost]],"Below Cost","OK")</f>
        <v>OK</v>
      </c>
      <c r="K6114">
        <v>5.36</v>
      </c>
      <c r="L6114">
        <v>67.59</v>
      </c>
      <c r="M6114">
        <v>0</v>
      </c>
      <c r="N6114" t="str">
        <f>IF(tblClean[[#This Row],[Discount_Rate]]=0,"No Discount","Discounted")</f>
        <v>No Discount</v>
      </c>
      <c r="O6114">
        <v>67.59</v>
      </c>
      <c r="P6114" s="1">
        <v>45508</v>
      </c>
      <c r="Q6114" s="1" t="str">
        <f ca="1">IF(tblClean[[#This Row],[Date]]&gt;TODAY(),"Future Date","OK")</f>
        <v>OK</v>
      </c>
      <c r="R6114">
        <f>tblSales[[#This Row],[Quantity]]*tblSales[[#This Row],[Unit Price]]</f>
        <v>67.59</v>
      </c>
      <c r="S6114">
        <v>67.59</v>
      </c>
      <c r="T6114">
        <f>(tblSales[[#This Row],[Unit Price]]-tblSales[[#This Row],[Unit_Cost]])*tblSales[[#This Row],[Quantity]]</f>
        <v>19.349999999999994</v>
      </c>
      <c r="U6114">
        <f>tblClean[[#This Row],[Total_Recalc]]-tblSales[[#This Row],[Unit_Cost]]*tblSales[[#This Row],[Quantity]]</f>
        <v>19.350000000000001</v>
      </c>
      <c r="V6114" s="42">
        <f>IFERROR(tblClean[[#This Row],[Gross_Profit_After_Discount]] / tblClean[[#This Row],[Total_Recalc]], "")</f>
        <v>0.28628495339547272</v>
      </c>
      <c r="W6114" s="45">
        <f>YEAR(tblClean[[#This Row],[Date]])</f>
        <v>2024</v>
      </c>
      <c r="X6114" s="45" t="str">
        <f>TEXT(tblClean[[#This Row],[Date]],"MM")</f>
        <v>08</v>
      </c>
      <c r="Y6114" s="45">
        <f>WEEKNUM(_xlfn.SINGLE(tblClean[Date]))</f>
        <v>32</v>
      </c>
      <c r="Z6114" s="44" t="str">
        <f>_xlfn.XLOOKUP(tblClean[[#This Row],[Customer ID]], tblCustomers[Customer ID], tblCustomers[Membership Level], "Not Found")</f>
        <v>Platinum</v>
      </c>
      <c r="AA6114" s="44" t="str">
        <f>_xlfn.XLOOKUP(tblClean[[#This Row],[Customer ID]], tblCustomers[Customer ID], tblCustomers[Region], "Not Found")</f>
        <v>South</v>
      </c>
      <c r="AB6114" s="44" t="str">
        <f>_xlfn.XLOOKUP(tblClean[[#This Row],[Customer ID]], tblCustomers[Customer ID], tblCustomers[Province/State], "Not Found")</f>
        <v>GA</v>
      </c>
      <c r="AC6114" s="44">
        <f>_xlfn.XLOOKUP(tblClean[[#This Row],[Customer ID]], tblCustomers[Customer ID], tblCustomers[Customer Age], "")</f>
        <v>69</v>
      </c>
      <c r="AD6114" s="44">
        <f>_xlfn.XLOOKUP(tblClean[[#This Row],[Customer ID]], tblCustomers[Customer ID], tblCustomers[Tenure (Years)], "")</f>
        <v>4.0999999999999996</v>
      </c>
    </row>
    <row r="6115" spans="1:30">
      <c r="A6115" s="45" t="s">
        <v>33007</v>
      </c>
      <c r="B6115" s="45" t="s">
        <v>8167</v>
      </c>
      <c r="C6115" s="45" t="s">
        <v>2003</v>
      </c>
      <c r="D6115" s="45" t="s">
        <v>2060</v>
      </c>
      <c r="E6115" s="45" t="s">
        <v>2061</v>
      </c>
      <c r="F6115" s="45" t="s">
        <v>7558</v>
      </c>
      <c r="G6115" s="45" t="s">
        <v>7561</v>
      </c>
      <c r="H6115" s="51">
        <v>4</v>
      </c>
      <c r="I6115">
        <v>10.58</v>
      </c>
      <c r="J6115" t="str">
        <f>IF(tblClean[[#This Row],[Unit Price]]&lt;tblClean[[#This Row],[Unit_Cost]],"Below Cost","OK")</f>
        <v>OK</v>
      </c>
      <c r="K6115">
        <v>7.43</v>
      </c>
      <c r="L6115">
        <v>42.32</v>
      </c>
      <c r="M6115">
        <v>0</v>
      </c>
      <c r="N6115" t="str">
        <f>IF(tblClean[[#This Row],[Discount_Rate]]=0,"No Discount","Discounted")</f>
        <v>No Discount</v>
      </c>
      <c r="O6115">
        <v>42.32</v>
      </c>
      <c r="P6115" s="1">
        <v>45613</v>
      </c>
      <c r="Q6115" s="1" t="str">
        <f ca="1">IF(tblClean[[#This Row],[Date]]&gt;TODAY(),"Future Date","OK")</f>
        <v>OK</v>
      </c>
      <c r="R6115">
        <f>tblSales[[#This Row],[Quantity]]*tblSales[[#This Row],[Unit Price]]</f>
        <v>42.32</v>
      </c>
      <c r="S6115">
        <v>42.32</v>
      </c>
      <c r="T6115">
        <f>(tblSales[[#This Row],[Unit Price]]-tblSales[[#This Row],[Unit_Cost]])*tblSales[[#This Row],[Quantity]]</f>
        <v>12.600000000000001</v>
      </c>
      <c r="U6115">
        <f>tblClean[[#This Row],[Total_Recalc]]-tblSales[[#This Row],[Unit_Cost]]*tblSales[[#This Row],[Quantity]]</f>
        <v>12.600000000000001</v>
      </c>
      <c r="V6115" s="42">
        <f>IFERROR(tblClean[[#This Row],[Gross_Profit_After_Discount]] / tblClean[[#This Row],[Total_Recalc]], "")</f>
        <v>0.29773156899810965</v>
      </c>
      <c r="W6115" s="45">
        <f>YEAR(tblClean[[#This Row],[Date]])</f>
        <v>2024</v>
      </c>
      <c r="X6115" s="45" t="str">
        <f>TEXT(tblClean[[#This Row],[Date]],"MM")</f>
        <v>11</v>
      </c>
      <c r="Y6115" s="45">
        <f>WEEKNUM(_xlfn.SINGLE(tblClean[Date]))</f>
        <v>47</v>
      </c>
      <c r="Z6115" s="44" t="str">
        <f>_xlfn.XLOOKUP(tblClean[[#This Row],[Customer ID]], tblCustomers[Customer ID], tblCustomers[Membership Level], "Not Found")</f>
        <v>Standard</v>
      </c>
      <c r="AA6115" s="44" t="str">
        <f>_xlfn.XLOOKUP(tblClean[[#This Row],[Customer ID]], tblCustomers[Customer ID], tblCustomers[Region], "Not Found")</f>
        <v>South</v>
      </c>
      <c r="AB6115" s="44" t="str">
        <f>_xlfn.XLOOKUP(tblClean[[#This Row],[Customer ID]], tblCustomers[Customer ID], tblCustomers[Province/State], "Not Found")</f>
        <v>TX</v>
      </c>
      <c r="AC6115" s="44">
        <f>_xlfn.XLOOKUP(tblClean[[#This Row],[Customer ID]], tblCustomers[Customer ID], tblCustomers[Customer Age], "")</f>
        <v>30</v>
      </c>
      <c r="AD6115" s="44">
        <f>_xlfn.XLOOKUP(tblClean[[#This Row],[Customer ID]], tblCustomers[Customer ID], tblCustomers[Tenure (Years)], "")</f>
        <v>4.0999999999999996</v>
      </c>
    </row>
    <row r="6116" spans="1:30">
      <c r="A6116" s="45" t="s">
        <v>33008</v>
      </c>
      <c r="B6116" s="45" t="s">
        <v>8168</v>
      </c>
      <c r="C6116" s="45" t="s">
        <v>1877</v>
      </c>
      <c r="D6116" s="45" t="s">
        <v>2060</v>
      </c>
      <c r="E6116" s="45" t="s">
        <v>2061</v>
      </c>
      <c r="F6116" s="45" t="s">
        <v>7558</v>
      </c>
      <c r="G6116" s="45" t="s">
        <v>7563</v>
      </c>
      <c r="H6116" s="51">
        <v>4</v>
      </c>
      <c r="I6116">
        <v>11.83</v>
      </c>
      <c r="J6116" t="str">
        <f>IF(tblClean[[#This Row],[Unit Price]]&lt;tblClean[[#This Row],[Unit_Cost]],"Below Cost","OK")</f>
        <v>OK</v>
      </c>
      <c r="K6116">
        <v>7.87</v>
      </c>
      <c r="L6116">
        <v>47.32</v>
      </c>
      <c r="M6116">
        <v>0</v>
      </c>
      <c r="N6116" t="str">
        <f>IF(tblClean[[#This Row],[Discount_Rate]]=0,"No Discount","Discounted")</f>
        <v>No Discount</v>
      </c>
      <c r="O6116">
        <v>47.32</v>
      </c>
      <c r="P6116" s="1">
        <v>45570</v>
      </c>
      <c r="Q6116" s="1" t="str">
        <f ca="1">IF(tblClean[[#This Row],[Date]]&gt;TODAY(),"Future Date","OK")</f>
        <v>OK</v>
      </c>
      <c r="R6116">
        <f>tblSales[[#This Row],[Quantity]]*tblSales[[#This Row],[Unit Price]]</f>
        <v>47.32</v>
      </c>
      <c r="S6116">
        <v>47.32</v>
      </c>
      <c r="T6116">
        <f>(tblSales[[#This Row],[Unit Price]]-tblSales[[#This Row],[Unit_Cost]])*tblSales[[#This Row],[Quantity]]</f>
        <v>15.84</v>
      </c>
      <c r="U6116">
        <f>tblClean[[#This Row],[Total_Recalc]]-tblSales[[#This Row],[Unit_Cost]]*tblSales[[#This Row],[Quantity]]</f>
        <v>15.84</v>
      </c>
      <c r="V6116" s="42">
        <f>IFERROR(tblClean[[#This Row],[Gross_Profit_After_Discount]] / tblClean[[#This Row],[Total_Recalc]], "")</f>
        <v>0.33474218089602703</v>
      </c>
      <c r="W6116" s="45">
        <f>YEAR(tblClean[[#This Row],[Date]])</f>
        <v>2024</v>
      </c>
      <c r="X6116" s="45" t="str">
        <f>TEXT(tblClean[[#This Row],[Date]],"MM")</f>
        <v>10</v>
      </c>
      <c r="Y6116" s="45">
        <f>WEEKNUM(_xlfn.SINGLE(tblClean[Date]))</f>
        <v>40</v>
      </c>
      <c r="Z6116" s="44" t="str">
        <f>_xlfn.XLOOKUP(tblClean[[#This Row],[Customer ID]], tblCustomers[Customer ID], tblCustomers[Membership Level], "Not Found")</f>
        <v>Standard</v>
      </c>
      <c r="AA6116" s="44" t="str">
        <f>_xlfn.XLOOKUP(tblClean[[#This Row],[Customer ID]], tblCustomers[Customer ID], tblCustomers[Region], "Not Found")</f>
        <v>South</v>
      </c>
      <c r="AB6116" s="44" t="str">
        <f>_xlfn.XLOOKUP(tblClean[[#This Row],[Customer ID]], tblCustomers[Customer ID], tblCustomers[Province/State], "Not Found")</f>
        <v>GA</v>
      </c>
      <c r="AC6116" s="44">
        <f>_xlfn.XLOOKUP(tblClean[[#This Row],[Customer ID]], tblCustomers[Customer ID], tblCustomers[Customer Age], "")</f>
        <v>66</v>
      </c>
      <c r="AD6116" s="44">
        <f>_xlfn.XLOOKUP(tblClean[[#This Row],[Customer ID]], tblCustomers[Customer ID], tblCustomers[Tenure (Years)], "")</f>
        <v>2</v>
      </c>
    </row>
    <row r="6117" spans="1:30">
      <c r="A6117" s="45" t="s">
        <v>33009</v>
      </c>
      <c r="B6117" s="45" t="s">
        <v>8169</v>
      </c>
      <c r="C6117" s="45" t="s">
        <v>444</v>
      </c>
      <c r="D6117" s="45" t="s">
        <v>2055</v>
      </c>
      <c r="E6117" s="45" t="s">
        <v>2056</v>
      </c>
      <c r="F6117" s="45" t="s">
        <v>7558</v>
      </c>
      <c r="G6117" s="45" t="s">
        <v>7561</v>
      </c>
      <c r="H6117" s="51">
        <v>29</v>
      </c>
      <c r="I6117">
        <v>10.58</v>
      </c>
      <c r="J6117" t="str">
        <f>IF(tblClean[[#This Row],[Unit Price]]&lt;tblClean[[#This Row],[Unit_Cost]],"Below Cost","OK")</f>
        <v>OK</v>
      </c>
      <c r="K6117">
        <v>9.08</v>
      </c>
      <c r="L6117">
        <v>306.82</v>
      </c>
      <c r="M6117">
        <v>3.9E-2</v>
      </c>
      <c r="N6117" t="str">
        <f>IF(tblClean[[#This Row],[Discount_Rate]]=0,"No Discount","Discounted")</f>
        <v>Discounted</v>
      </c>
      <c r="O6117">
        <v>294.85000000000002</v>
      </c>
      <c r="P6117" s="1">
        <v>45041</v>
      </c>
      <c r="Q6117" s="1" t="str">
        <f ca="1">IF(tblClean[[#This Row],[Date]]&gt;TODAY(),"Future Date","OK")</f>
        <v>OK</v>
      </c>
      <c r="R6117">
        <f>tblSales[[#This Row],[Quantity]]*tblSales[[#This Row],[Unit Price]]</f>
        <v>306.82</v>
      </c>
      <c r="S6117">
        <v>294.85000000000002</v>
      </c>
      <c r="T6117">
        <f>(tblSales[[#This Row],[Unit Price]]-tblSales[[#This Row],[Unit_Cost]])*tblSales[[#This Row],[Quantity]]</f>
        <v>43.5</v>
      </c>
      <c r="U6117">
        <f>tblClean[[#This Row],[Total_Recalc]]-tblSales[[#This Row],[Unit_Cost]]*tblSales[[#This Row],[Quantity]]</f>
        <v>31.53000000000003</v>
      </c>
      <c r="V6117" s="42">
        <f>IFERROR(tblClean[[#This Row],[Gross_Profit_After_Discount]] / tblClean[[#This Row],[Total_Recalc]], "")</f>
        <v>0.10693573003221986</v>
      </c>
      <c r="W6117" s="45">
        <f>YEAR(tblClean[[#This Row],[Date]])</f>
        <v>2023</v>
      </c>
      <c r="X6117" s="45" t="str">
        <f>TEXT(tblClean[[#This Row],[Date]],"MM")</f>
        <v>04</v>
      </c>
      <c r="Y6117" s="45">
        <f>WEEKNUM(_xlfn.SINGLE(tblClean[Date]))</f>
        <v>17</v>
      </c>
      <c r="Z6117" s="44" t="str">
        <f>_xlfn.XLOOKUP(tblClean[[#This Row],[Customer ID]], tblCustomers[Customer ID], tblCustomers[Membership Level], "Not Found")</f>
        <v>Gold</v>
      </c>
      <c r="AA6117" s="44" t="str">
        <f>_xlfn.XLOOKUP(tblClean[[#This Row],[Customer ID]], tblCustomers[Customer ID], tblCustomers[Region], "Not Found")</f>
        <v>West</v>
      </c>
      <c r="AB6117" s="44" t="str">
        <f>_xlfn.XLOOKUP(tblClean[[#This Row],[Customer ID]], tblCustomers[Customer ID], tblCustomers[Province/State], "Not Found")</f>
        <v>CA</v>
      </c>
      <c r="AC6117" s="44">
        <f>_xlfn.XLOOKUP(tblClean[[#This Row],[Customer ID]], tblCustomers[Customer ID], tblCustomers[Customer Age], "")</f>
        <v>43</v>
      </c>
      <c r="AD6117" s="44">
        <f>_xlfn.XLOOKUP(tblClean[[#This Row],[Customer ID]], tblCustomers[Customer ID], tblCustomers[Tenure (Years)], "")</f>
        <v>4.8</v>
      </c>
    </row>
    <row r="6118" spans="1:30">
      <c r="A6118" s="45" t="s">
        <v>33010</v>
      </c>
      <c r="B6118" s="45" t="s">
        <v>8170</v>
      </c>
      <c r="C6118" s="45" t="s">
        <v>898</v>
      </c>
      <c r="D6118" s="45" t="s">
        <v>2060</v>
      </c>
      <c r="E6118" s="45" t="s">
        <v>2061</v>
      </c>
      <c r="F6118" s="45" t="s">
        <v>7558</v>
      </c>
      <c r="G6118" s="45" t="s">
        <v>7576</v>
      </c>
      <c r="H6118" s="51">
        <v>8</v>
      </c>
      <c r="I6118">
        <v>11.77</v>
      </c>
      <c r="J6118" t="str">
        <f>IF(tblClean[[#This Row],[Unit Price]]&lt;tblClean[[#This Row],[Unit_Cost]],"Below Cost","OK")</f>
        <v>OK</v>
      </c>
      <c r="K6118">
        <v>7.01</v>
      </c>
      <c r="L6118">
        <v>94.16</v>
      </c>
      <c r="M6118">
        <v>0</v>
      </c>
      <c r="N6118" t="str">
        <f>IF(tblClean[[#This Row],[Discount_Rate]]=0,"No Discount","Discounted")</f>
        <v>No Discount</v>
      </c>
      <c r="O6118">
        <v>94.16</v>
      </c>
      <c r="P6118" s="1">
        <v>45729</v>
      </c>
      <c r="Q6118" s="1" t="str">
        <f ca="1">IF(tblClean[[#This Row],[Date]]&gt;TODAY(),"Future Date","OK")</f>
        <v>OK</v>
      </c>
      <c r="R6118">
        <f>tblSales[[#This Row],[Quantity]]*tblSales[[#This Row],[Unit Price]]</f>
        <v>94.16</v>
      </c>
      <c r="S6118">
        <v>94.16</v>
      </c>
      <c r="T6118">
        <f>(tblSales[[#This Row],[Unit Price]]-tblSales[[#This Row],[Unit_Cost]])*tblSales[[#This Row],[Quantity]]</f>
        <v>38.08</v>
      </c>
      <c r="U6118">
        <f>tblClean[[#This Row],[Total_Recalc]]-tblSales[[#This Row],[Unit_Cost]]*tblSales[[#This Row],[Quantity]]</f>
        <v>38.08</v>
      </c>
      <c r="V6118" s="42">
        <f>IFERROR(tblClean[[#This Row],[Gross_Profit_After_Discount]] / tblClean[[#This Row],[Total_Recalc]], "")</f>
        <v>0.40441801189464738</v>
      </c>
      <c r="W6118" s="45">
        <f>YEAR(tblClean[[#This Row],[Date]])</f>
        <v>2025</v>
      </c>
      <c r="X6118" s="45" t="str">
        <f>TEXT(tblClean[[#This Row],[Date]],"MM")</f>
        <v>03</v>
      </c>
      <c r="Y6118" s="45">
        <f>WEEKNUM(_xlfn.SINGLE(tblClean[Date]))</f>
        <v>11</v>
      </c>
      <c r="Z6118" s="44" t="str">
        <f>_xlfn.XLOOKUP(tblClean[[#This Row],[Customer ID]], tblCustomers[Customer ID], tblCustomers[Membership Level], "Not Found")</f>
        <v>Gold</v>
      </c>
      <c r="AA6118" s="44" t="str">
        <f>_xlfn.XLOOKUP(tblClean[[#This Row],[Customer ID]], tblCustomers[Customer ID], tblCustomers[Region], "Not Found")</f>
        <v>Eastern Canada</v>
      </c>
      <c r="AB6118" s="44" t="str">
        <f>_xlfn.XLOOKUP(tblClean[[#This Row],[Customer ID]], tblCustomers[Customer ID], tblCustomers[Province/State], "Not Found")</f>
        <v>QC</v>
      </c>
      <c r="AC6118" s="44">
        <f>_xlfn.XLOOKUP(tblClean[[#This Row],[Customer ID]], tblCustomers[Customer ID], tblCustomers[Customer Age], "")</f>
        <v>58</v>
      </c>
      <c r="AD6118" s="44">
        <f>_xlfn.XLOOKUP(tblClean[[#This Row],[Customer ID]], tblCustomers[Customer ID], tblCustomers[Tenure (Years)], "")</f>
        <v>7.2</v>
      </c>
    </row>
    <row r="6119" spans="1:30">
      <c r="A6119" s="45" t="s">
        <v>33011</v>
      </c>
      <c r="B6119" s="45" t="s">
        <v>8171</v>
      </c>
      <c r="C6119" s="45" t="s">
        <v>266</v>
      </c>
      <c r="D6119" s="45" t="s">
        <v>2055</v>
      </c>
      <c r="E6119" s="45" t="s">
        <v>2061</v>
      </c>
      <c r="F6119" s="45" t="s">
        <v>7558</v>
      </c>
      <c r="G6119" s="45" t="s">
        <v>7559</v>
      </c>
      <c r="H6119" s="51">
        <v>7</v>
      </c>
      <c r="I6119">
        <v>3.88</v>
      </c>
      <c r="J6119" t="str">
        <f>IF(tblClean[[#This Row],[Unit Price]]&lt;tblClean[[#This Row],[Unit_Cost]],"Below Cost","OK")</f>
        <v>OK</v>
      </c>
      <c r="K6119">
        <v>3.45</v>
      </c>
      <c r="L6119">
        <v>27.16</v>
      </c>
      <c r="M6119">
        <v>0</v>
      </c>
      <c r="N6119" t="str">
        <f>IF(tblClean[[#This Row],[Discount_Rate]]=0,"No Discount","Discounted")</f>
        <v>No Discount</v>
      </c>
      <c r="O6119">
        <v>27.16</v>
      </c>
      <c r="P6119" s="1">
        <v>45791</v>
      </c>
      <c r="Q6119" s="1" t="str">
        <f ca="1">IF(tblClean[[#This Row],[Date]]&gt;TODAY(),"Future Date","OK")</f>
        <v>OK</v>
      </c>
      <c r="R6119">
        <f>tblSales[[#This Row],[Quantity]]*tblSales[[#This Row],[Unit Price]]</f>
        <v>27.16</v>
      </c>
      <c r="S6119">
        <v>27.16</v>
      </c>
      <c r="T6119">
        <f>(tblSales[[#This Row],[Unit Price]]-tblSales[[#This Row],[Unit_Cost]])*tblSales[[#This Row],[Quantity]]</f>
        <v>3.009999999999998</v>
      </c>
      <c r="U6119">
        <f>tblClean[[#This Row],[Total_Recalc]]-tblSales[[#This Row],[Unit_Cost]]*tblSales[[#This Row],[Quantity]]</f>
        <v>3.009999999999998</v>
      </c>
      <c r="V6119" s="42">
        <f>IFERROR(tblClean[[#This Row],[Gross_Profit_After_Discount]] / tblClean[[#This Row],[Total_Recalc]], "")</f>
        <v>0.11082474226804116</v>
      </c>
      <c r="W6119" s="45">
        <f>YEAR(tblClean[[#This Row],[Date]])</f>
        <v>2025</v>
      </c>
      <c r="X6119" s="45" t="str">
        <f>TEXT(tblClean[[#This Row],[Date]],"MM")</f>
        <v>05</v>
      </c>
      <c r="Y6119" s="45">
        <f>WEEKNUM(_xlfn.SINGLE(tblClean[Date]))</f>
        <v>20</v>
      </c>
      <c r="Z6119" s="44" t="str">
        <f>_xlfn.XLOOKUP(tblClean[[#This Row],[Customer ID]], tblCustomers[Customer ID], tblCustomers[Membership Level], "Not Found")</f>
        <v>Standard</v>
      </c>
      <c r="AA6119" s="44" t="str">
        <f>_xlfn.XLOOKUP(tblClean[[#This Row],[Customer ID]], tblCustomers[Customer ID], tblCustomers[Region], "Not Found")</f>
        <v>Midwest</v>
      </c>
      <c r="AB6119" s="44" t="str">
        <f>_xlfn.XLOOKUP(tblClean[[#This Row],[Customer ID]], tblCustomers[Customer ID], tblCustomers[Province/State], "Not Found")</f>
        <v>IN</v>
      </c>
      <c r="AC6119" s="44">
        <f>_xlfn.XLOOKUP(tblClean[[#This Row],[Customer ID]], tblCustomers[Customer ID], tblCustomers[Customer Age], "")</f>
        <v>30</v>
      </c>
      <c r="AD6119" s="44">
        <f>_xlfn.XLOOKUP(tblClean[[#This Row],[Customer ID]], tblCustomers[Customer ID], tblCustomers[Tenure (Years)], "")</f>
        <v>8</v>
      </c>
    </row>
    <row r="6120" spans="1:30">
      <c r="A6120" s="45" t="s">
        <v>33012</v>
      </c>
      <c r="B6120" s="45" t="s">
        <v>8172</v>
      </c>
      <c r="C6120" s="45" t="s">
        <v>1233</v>
      </c>
      <c r="D6120" s="45" t="s">
        <v>2055</v>
      </c>
      <c r="E6120" s="45" t="s">
        <v>2061</v>
      </c>
      <c r="F6120" s="45" t="s">
        <v>7558</v>
      </c>
      <c r="G6120" s="45" t="s">
        <v>7567</v>
      </c>
      <c r="H6120" s="51">
        <v>11</v>
      </c>
      <c r="I6120">
        <v>7.51</v>
      </c>
      <c r="J6120" t="str">
        <f>IF(tblClean[[#This Row],[Unit Price]]&lt;tblClean[[#This Row],[Unit_Cost]],"Below Cost","OK")</f>
        <v>OK</v>
      </c>
      <c r="K6120">
        <v>6.09</v>
      </c>
      <c r="L6120">
        <v>82.61</v>
      </c>
      <c r="M6120">
        <v>0</v>
      </c>
      <c r="N6120" t="str">
        <f>IF(tblClean[[#This Row],[Discount_Rate]]=0,"No Discount","Discounted")</f>
        <v>No Discount</v>
      </c>
      <c r="O6120">
        <v>82.61</v>
      </c>
      <c r="P6120" s="1">
        <v>45264</v>
      </c>
      <c r="Q6120" s="1" t="str">
        <f ca="1">IF(tblClean[[#This Row],[Date]]&gt;TODAY(),"Future Date","OK")</f>
        <v>OK</v>
      </c>
      <c r="R6120">
        <f>tblSales[[#This Row],[Quantity]]*tblSales[[#This Row],[Unit Price]]</f>
        <v>82.61</v>
      </c>
      <c r="S6120">
        <v>82.61</v>
      </c>
      <c r="T6120">
        <f>(tblSales[[#This Row],[Unit Price]]-tblSales[[#This Row],[Unit_Cost]])*tblSales[[#This Row],[Quantity]]</f>
        <v>15.62</v>
      </c>
      <c r="U6120">
        <f>tblClean[[#This Row],[Total_Recalc]]-tblSales[[#This Row],[Unit_Cost]]*tblSales[[#This Row],[Quantity]]</f>
        <v>15.620000000000005</v>
      </c>
      <c r="V6120" s="42">
        <f>IFERROR(tblClean[[#This Row],[Gross_Profit_After_Discount]] / tblClean[[#This Row],[Total_Recalc]], "")</f>
        <v>0.189081225033289</v>
      </c>
      <c r="W6120" s="45">
        <f>YEAR(tblClean[[#This Row],[Date]])</f>
        <v>2023</v>
      </c>
      <c r="X6120" s="45" t="str">
        <f>TEXT(tblClean[[#This Row],[Date]],"MM")</f>
        <v>12</v>
      </c>
      <c r="Y6120" s="45">
        <f>WEEKNUM(_xlfn.SINGLE(tblClean[Date]))</f>
        <v>49</v>
      </c>
      <c r="Z6120" s="44" t="str">
        <f>_xlfn.XLOOKUP(tblClean[[#This Row],[Customer ID]], tblCustomers[Customer ID], tblCustomers[Membership Level], "Not Found")</f>
        <v>Standard</v>
      </c>
      <c r="AA6120" s="44" t="str">
        <f>_xlfn.XLOOKUP(tblClean[[#This Row],[Customer ID]], tblCustomers[Customer ID], tblCustomers[Region], "Not Found")</f>
        <v>South</v>
      </c>
      <c r="AB6120" s="44" t="str">
        <f>_xlfn.XLOOKUP(tblClean[[#This Row],[Customer ID]], tblCustomers[Customer ID], tblCustomers[Province/State], "Not Found")</f>
        <v>TX</v>
      </c>
      <c r="AC6120" s="44">
        <f>_xlfn.XLOOKUP(tblClean[[#This Row],[Customer ID]], tblCustomers[Customer ID], tblCustomers[Customer Age], "")</f>
        <v>64</v>
      </c>
      <c r="AD6120" s="44">
        <f>_xlfn.XLOOKUP(tblClean[[#This Row],[Customer ID]], tblCustomers[Customer ID], tblCustomers[Tenure (Years)], "")</f>
        <v>5</v>
      </c>
    </row>
    <row r="6121" spans="1:30">
      <c r="A6121" s="45" t="s">
        <v>33013</v>
      </c>
      <c r="B6121" s="45" t="s">
        <v>8173</v>
      </c>
      <c r="C6121" s="45" t="s">
        <v>37</v>
      </c>
      <c r="D6121" s="45" t="s">
        <v>2055</v>
      </c>
      <c r="E6121" s="45" t="s">
        <v>2056</v>
      </c>
      <c r="F6121" s="45" t="s">
        <v>7558</v>
      </c>
      <c r="G6121" s="45" t="s">
        <v>7567</v>
      </c>
      <c r="H6121" s="51">
        <v>8</v>
      </c>
      <c r="I6121">
        <v>7.51</v>
      </c>
      <c r="J6121" t="str">
        <f>IF(tblClean[[#This Row],[Unit Price]]&lt;tblClean[[#This Row],[Unit_Cost]],"Below Cost","OK")</f>
        <v>OK</v>
      </c>
      <c r="K6121">
        <v>5.42</v>
      </c>
      <c r="L6121">
        <v>60.08</v>
      </c>
      <c r="M6121">
        <v>0</v>
      </c>
      <c r="N6121" t="str">
        <f>IF(tblClean[[#This Row],[Discount_Rate]]=0,"No Discount","Discounted")</f>
        <v>No Discount</v>
      </c>
      <c r="O6121">
        <v>60.08</v>
      </c>
      <c r="P6121" s="1">
        <v>45561</v>
      </c>
      <c r="Q6121" s="1" t="str">
        <f ca="1">IF(tblClean[[#This Row],[Date]]&gt;TODAY(),"Future Date","OK")</f>
        <v>OK</v>
      </c>
      <c r="R6121">
        <f>tblSales[[#This Row],[Quantity]]*tblSales[[#This Row],[Unit Price]]</f>
        <v>60.08</v>
      </c>
      <c r="S6121">
        <v>60.08</v>
      </c>
      <c r="T6121">
        <f>(tblSales[[#This Row],[Unit Price]]-tblSales[[#This Row],[Unit_Cost]])*tblSales[[#This Row],[Quantity]]</f>
        <v>16.72</v>
      </c>
      <c r="U6121">
        <f>tblClean[[#This Row],[Total_Recalc]]-tblSales[[#This Row],[Unit_Cost]]*tblSales[[#This Row],[Quantity]]</f>
        <v>16.72</v>
      </c>
      <c r="V6121" s="42">
        <f>IFERROR(tblClean[[#This Row],[Gross_Profit_After_Discount]] / tblClean[[#This Row],[Total_Recalc]], "")</f>
        <v>0.27829560585885482</v>
      </c>
      <c r="W6121" s="45">
        <f>YEAR(tblClean[[#This Row],[Date]])</f>
        <v>2024</v>
      </c>
      <c r="X6121" s="45" t="str">
        <f>TEXT(tblClean[[#This Row],[Date]],"MM")</f>
        <v>09</v>
      </c>
      <c r="Y6121" s="45">
        <f>WEEKNUM(_xlfn.SINGLE(tblClean[Date]))</f>
        <v>39</v>
      </c>
      <c r="Z6121" s="44" t="str">
        <f>_xlfn.XLOOKUP(tblClean[[#This Row],[Customer ID]], tblCustomers[Customer ID], tblCustomers[Membership Level], "Not Found")</f>
        <v>Standard</v>
      </c>
      <c r="AA6121" s="44" t="str">
        <f>_xlfn.XLOOKUP(tblClean[[#This Row],[Customer ID]], tblCustomers[Customer ID], tblCustomers[Region], "Not Found")</f>
        <v>South</v>
      </c>
      <c r="AB6121" s="44" t="str">
        <f>_xlfn.XLOOKUP(tblClean[[#This Row],[Customer ID]], tblCustomers[Customer ID], tblCustomers[Province/State], "Not Found")</f>
        <v>FL</v>
      </c>
      <c r="AC6121" s="44">
        <f>_xlfn.XLOOKUP(tblClean[[#This Row],[Customer ID]], tblCustomers[Customer ID], tblCustomers[Customer Age], "")</f>
        <v>58</v>
      </c>
      <c r="AD6121" s="44">
        <f>_xlfn.XLOOKUP(tblClean[[#This Row],[Customer ID]], tblCustomers[Customer ID], tblCustomers[Tenure (Years)], "")</f>
        <v>3.5</v>
      </c>
    </row>
    <row r="6122" spans="1:30">
      <c r="A6122" s="45" t="s">
        <v>33014</v>
      </c>
      <c r="B6122" s="45" t="s">
        <v>8174</v>
      </c>
      <c r="C6122" s="45" t="s">
        <v>500</v>
      </c>
      <c r="D6122" s="45" t="s">
        <v>2060</v>
      </c>
      <c r="E6122" s="45" t="s">
        <v>2061</v>
      </c>
      <c r="F6122" s="45" t="s">
        <v>7558</v>
      </c>
      <c r="G6122" s="45" t="s">
        <v>7567</v>
      </c>
      <c r="H6122" s="51">
        <v>6</v>
      </c>
      <c r="I6122">
        <v>7.51</v>
      </c>
      <c r="J6122" t="str">
        <f>IF(tblClean[[#This Row],[Unit Price]]&lt;tblClean[[#This Row],[Unit_Cost]],"Below Cost","OK")</f>
        <v>OK</v>
      </c>
      <c r="K6122">
        <v>4.49</v>
      </c>
      <c r="L6122">
        <v>45.06</v>
      </c>
      <c r="M6122">
        <v>0</v>
      </c>
      <c r="N6122" t="str">
        <f>IF(tblClean[[#This Row],[Discount_Rate]]=0,"No Discount","Discounted")</f>
        <v>No Discount</v>
      </c>
      <c r="O6122">
        <v>45.06</v>
      </c>
      <c r="P6122" s="1">
        <v>44994</v>
      </c>
      <c r="Q6122" s="1" t="str">
        <f ca="1">IF(tblClean[[#This Row],[Date]]&gt;TODAY(),"Future Date","OK")</f>
        <v>OK</v>
      </c>
      <c r="R6122">
        <f>tblSales[[#This Row],[Quantity]]*tblSales[[#This Row],[Unit Price]]</f>
        <v>45.06</v>
      </c>
      <c r="S6122">
        <v>45.06</v>
      </c>
      <c r="T6122">
        <f>(tblSales[[#This Row],[Unit Price]]-tblSales[[#This Row],[Unit_Cost]])*tblSales[[#This Row],[Quantity]]</f>
        <v>18.119999999999997</v>
      </c>
      <c r="U6122">
        <f>tblClean[[#This Row],[Total_Recalc]]-tblSales[[#This Row],[Unit_Cost]]*tblSales[[#This Row],[Quantity]]</f>
        <v>18.12</v>
      </c>
      <c r="V6122" s="42">
        <f>IFERROR(tblClean[[#This Row],[Gross_Profit_After_Discount]] / tblClean[[#This Row],[Total_Recalc]], "")</f>
        <v>0.40213049267643142</v>
      </c>
      <c r="W6122" s="45">
        <f>YEAR(tblClean[[#This Row],[Date]])</f>
        <v>2023</v>
      </c>
      <c r="X6122" s="45" t="str">
        <f>TEXT(tblClean[[#This Row],[Date]],"MM")</f>
        <v>03</v>
      </c>
      <c r="Y6122" s="45">
        <f>WEEKNUM(_xlfn.SINGLE(tblClean[Date]))</f>
        <v>10</v>
      </c>
      <c r="Z6122" s="44" t="str">
        <f>_xlfn.XLOOKUP(tblClean[[#This Row],[Customer ID]], tblCustomers[Customer ID], tblCustomers[Membership Level], "Not Found")</f>
        <v>Platinum</v>
      </c>
      <c r="AA6122" s="44" t="str">
        <f>_xlfn.XLOOKUP(tblClean[[#This Row],[Customer ID]], tblCustomers[Customer ID], tblCustomers[Region], "Not Found")</f>
        <v>South</v>
      </c>
      <c r="AB6122" s="44" t="str">
        <f>_xlfn.XLOOKUP(tblClean[[#This Row],[Customer ID]], tblCustomers[Customer ID], tblCustomers[Province/State], "Not Found")</f>
        <v>OK</v>
      </c>
      <c r="AC6122" s="44">
        <f>_xlfn.XLOOKUP(tblClean[[#This Row],[Customer ID]], tblCustomers[Customer ID], tblCustomers[Customer Age], "")</f>
        <v>31</v>
      </c>
      <c r="AD6122" s="44">
        <f>_xlfn.XLOOKUP(tblClean[[#This Row],[Customer ID]], tblCustomers[Customer ID], tblCustomers[Tenure (Years)], "")</f>
        <v>5.5</v>
      </c>
    </row>
    <row r="6123" spans="1:30">
      <c r="A6123" s="45" t="s">
        <v>33015</v>
      </c>
      <c r="B6123" s="45" t="s">
        <v>8175</v>
      </c>
      <c r="C6123" s="45" t="s">
        <v>1872</v>
      </c>
      <c r="D6123" s="45" t="s">
        <v>2055</v>
      </c>
      <c r="E6123" s="45" t="s">
        <v>2061</v>
      </c>
      <c r="F6123" s="45" t="s">
        <v>7558</v>
      </c>
      <c r="G6123" s="45" t="s">
        <v>7561</v>
      </c>
      <c r="H6123" s="51">
        <v>6</v>
      </c>
      <c r="I6123">
        <v>10.58</v>
      </c>
      <c r="J6123" t="str">
        <f>IF(tblClean[[#This Row],[Unit Price]]&lt;tblClean[[#This Row],[Unit_Cost]],"Below Cost","OK")</f>
        <v>OK</v>
      </c>
      <c r="K6123">
        <v>6.2</v>
      </c>
      <c r="L6123">
        <v>63.48</v>
      </c>
      <c r="M6123">
        <v>0</v>
      </c>
      <c r="N6123" t="str">
        <f>IF(tblClean[[#This Row],[Discount_Rate]]=0,"No Discount","Discounted")</f>
        <v>No Discount</v>
      </c>
      <c r="O6123">
        <v>63.48</v>
      </c>
      <c r="P6123" s="1">
        <v>45165</v>
      </c>
      <c r="Q6123" s="1" t="str">
        <f ca="1">IF(tblClean[[#This Row],[Date]]&gt;TODAY(),"Future Date","OK")</f>
        <v>OK</v>
      </c>
      <c r="R6123">
        <f>tblSales[[#This Row],[Quantity]]*tblSales[[#This Row],[Unit Price]]</f>
        <v>63.480000000000004</v>
      </c>
      <c r="S6123">
        <v>63.48</v>
      </c>
      <c r="T6123">
        <f>(tblSales[[#This Row],[Unit Price]]-tblSales[[#This Row],[Unit_Cost]])*tblSales[[#This Row],[Quantity]]</f>
        <v>26.28</v>
      </c>
      <c r="U6123">
        <f>tblClean[[#This Row],[Total_Recalc]]-tblSales[[#This Row],[Unit_Cost]]*tblSales[[#This Row],[Quantity]]</f>
        <v>26.279999999999994</v>
      </c>
      <c r="V6123" s="42">
        <f>IFERROR(tblClean[[#This Row],[Gross_Profit_After_Discount]] / tblClean[[#This Row],[Total_Recalc]], "")</f>
        <v>0.41398865784499045</v>
      </c>
      <c r="W6123" s="45">
        <f>YEAR(tblClean[[#This Row],[Date]])</f>
        <v>2023</v>
      </c>
      <c r="X6123" s="45" t="str">
        <f>TEXT(tblClean[[#This Row],[Date]],"MM")</f>
        <v>08</v>
      </c>
      <c r="Y6123" s="45">
        <f>WEEKNUM(_xlfn.SINGLE(tblClean[Date]))</f>
        <v>35</v>
      </c>
      <c r="Z6123" s="44" t="str">
        <f>_xlfn.XLOOKUP(tblClean[[#This Row],[Customer ID]], tblCustomers[Customer ID], tblCustomers[Membership Level], "Not Found")</f>
        <v>Standard</v>
      </c>
      <c r="AA6123" s="44" t="str">
        <f>_xlfn.XLOOKUP(tblClean[[#This Row],[Customer ID]], tblCustomers[Customer ID], tblCustomers[Region], "Not Found")</f>
        <v>South</v>
      </c>
      <c r="AB6123" s="44" t="str">
        <f>_xlfn.XLOOKUP(tblClean[[#This Row],[Customer ID]], tblCustomers[Customer ID], tblCustomers[Province/State], "Not Found")</f>
        <v>TX</v>
      </c>
      <c r="AC6123" s="44">
        <f>_xlfn.XLOOKUP(tblClean[[#This Row],[Customer ID]], tblCustomers[Customer ID], tblCustomers[Customer Age], "")</f>
        <v>32</v>
      </c>
      <c r="AD6123" s="44">
        <f>_xlfn.XLOOKUP(tblClean[[#This Row],[Customer ID]], tblCustomers[Customer ID], tblCustomers[Tenure (Years)], "")</f>
        <v>9.8000000000000007</v>
      </c>
    </row>
    <row r="6124" spans="1:30">
      <c r="A6124" s="45" t="s">
        <v>33016</v>
      </c>
      <c r="B6124" s="45" t="s">
        <v>8176</v>
      </c>
      <c r="C6124" s="45" t="s">
        <v>923</v>
      </c>
      <c r="D6124" s="45" t="s">
        <v>2060</v>
      </c>
      <c r="E6124" s="45" t="s">
        <v>2061</v>
      </c>
      <c r="F6124" s="45" t="s">
        <v>7558</v>
      </c>
      <c r="G6124" s="45" t="s">
        <v>7567</v>
      </c>
      <c r="H6124" s="51">
        <v>9</v>
      </c>
      <c r="I6124">
        <v>7.51</v>
      </c>
      <c r="J6124" t="str">
        <f>IF(tblClean[[#This Row],[Unit Price]]&lt;tblClean[[#This Row],[Unit_Cost]],"Below Cost","OK")</f>
        <v>OK</v>
      </c>
      <c r="K6124">
        <v>5.92</v>
      </c>
      <c r="L6124">
        <v>67.59</v>
      </c>
      <c r="M6124">
        <v>0</v>
      </c>
      <c r="N6124" t="str">
        <f>IF(tblClean[[#This Row],[Discount_Rate]]=0,"No Discount","Discounted")</f>
        <v>No Discount</v>
      </c>
      <c r="O6124">
        <v>67.59</v>
      </c>
      <c r="P6124" s="1">
        <v>45134</v>
      </c>
      <c r="Q6124" s="1" t="str">
        <f ca="1">IF(tblClean[[#This Row],[Date]]&gt;TODAY(),"Future Date","OK")</f>
        <v>OK</v>
      </c>
      <c r="R6124">
        <f>tblSales[[#This Row],[Quantity]]*tblSales[[#This Row],[Unit Price]]</f>
        <v>67.59</v>
      </c>
      <c r="S6124">
        <v>67.59</v>
      </c>
      <c r="T6124">
        <f>(tblSales[[#This Row],[Unit Price]]-tblSales[[#This Row],[Unit_Cost]])*tblSales[[#This Row],[Quantity]]</f>
        <v>14.309999999999999</v>
      </c>
      <c r="U6124">
        <f>tblClean[[#This Row],[Total_Recalc]]-tblSales[[#This Row],[Unit_Cost]]*tblSales[[#This Row],[Quantity]]</f>
        <v>14.310000000000002</v>
      </c>
      <c r="V6124" s="42">
        <f>IFERROR(tblClean[[#This Row],[Gross_Profit_After_Discount]] / tblClean[[#This Row],[Total_Recalc]], "")</f>
        <v>0.21171770972037285</v>
      </c>
      <c r="W6124" s="45">
        <f>YEAR(tblClean[[#This Row],[Date]])</f>
        <v>2023</v>
      </c>
      <c r="X6124" s="45" t="str">
        <f>TEXT(tblClean[[#This Row],[Date]],"MM")</f>
        <v>07</v>
      </c>
      <c r="Y6124" s="45">
        <f>WEEKNUM(_xlfn.SINGLE(tblClean[Date]))</f>
        <v>30</v>
      </c>
      <c r="Z6124" s="44" t="str">
        <f>_xlfn.XLOOKUP(tblClean[[#This Row],[Customer ID]], tblCustomers[Customer ID], tblCustomers[Membership Level], "Not Found")</f>
        <v>Gold</v>
      </c>
      <c r="AA6124" s="44" t="str">
        <f>_xlfn.XLOOKUP(tblClean[[#This Row],[Customer ID]], tblCustomers[Customer ID], tblCustomers[Region], "Not Found")</f>
        <v>Northeast</v>
      </c>
      <c r="AB6124" s="44" t="str">
        <f>_xlfn.XLOOKUP(tblClean[[#This Row],[Customer ID]], tblCustomers[Customer ID], tblCustomers[Province/State], "Not Found")</f>
        <v>MA</v>
      </c>
      <c r="AC6124" s="44">
        <f>_xlfn.XLOOKUP(tblClean[[#This Row],[Customer ID]], tblCustomers[Customer ID], tblCustomers[Customer Age], "")</f>
        <v>57</v>
      </c>
      <c r="AD6124" s="44">
        <f>_xlfn.XLOOKUP(tblClean[[#This Row],[Customer ID]], tblCustomers[Customer ID], tblCustomers[Tenure (Years)], "")</f>
        <v>7.3</v>
      </c>
    </row>
    <row r="6125" spans="1:30">
      <c r="A6125" s="45" t="s">
        <v>33017</v>
      </c>
      <c r="B6125" s="45" t="s">
        <v>8177</v>
      </c>
      <c r="C6125" s="45" t="s">
        <v>523</v>
      </c>
      <c r="D6125" s="45" t="s">
        <v>2060</v>
      </c>
      <c r="E6125" s="45" t="s">
        <v>2061</v>
      </c>
      <c r="F6125" s="45" t="s">
        <v>7558</v>
      </c>
      <c r="G6125" s="45" t="s">
        <v>7567</v>
      </c>
      <c r="H6125" s="51">
        <v>12</v>
      </c>
      <c r="I6125">
        <v>7.51</v>
      </c>
      <c r="J6125" t="str">
        <f>IF(tblClean[[#This Row],[Unit Price]]&lt;tblClean[[#This Row],[Unit_Cost]],"Below Cost","OK")</f>
        <v>OK</v>
      </c>
      <c r="K6125">
        <v>3.96</v>
      </c>
      <c r="L6125">
        <v>90.12</v>
      </c>
      <c r="M6125">
        <v>0</v>
      </c>
      <c r="N6125" t="str">
        <f>IF(tblClean[[#This Row],[Discount_Rate]]=0,"No Discount","Discounted")</f>
        <v>No Discount</v>
      </c>
      <c r="O6125">
        <v>90.12</v>
      </c>
      <c r="P6125" s="1">
        <v>45142</v>
      </c>
      <c r="Q6125" s="1" t="str">
        <f ca="1">IF(tblClean[[#This Row],[Date]]&gt;TODAY(),"Future Date","OK")</f>
        <v>OK</v>
      </c>
      <c r="R6125">
        <f>tblSales[[#This Row],[Quantity]]*tblSales[[#This Row],[Unit Price]]</f>
        <v>90.12</v>
      </c>
      <c r="S6125">
        <v>90.12</v>
      </c>
      <c r="T6125">
        <f>(tblSales[[#This Row],[Unit Price]]-tblSales[[#This Row],[Unit_Cost]])*tblSales[[#This Row],[Quantity]]</f>
        <v>42.599999999999994</v>
      </c>
      <c r="U6125">
        <f>tblClean[[#This Row],[Total_Recalc]]-tblSales[[#This Row],[Unit_Cost]]*tblSales[[#This Row],[Quantity]]</f>
        <v>42.600000000000009</v>
      </c>
      <c r="V6125" s="42">
        <f>IFERROR(tblClean[[#This Row],[Gross_Profit_After_Discount]] / tblClean[[#This Row],[Total_Recalc]], "")</f>
        <v>0.47270306258322242</v>
      </c>
      <c r="W6125" s="45">
        <f>YEAR(tblClean[[#This Row],[Date]])</f>
        <v>2023</v>
      </c>
      <c r="X6125" s="45" t="str">
        <f>TEXT(tblClean[[#This Row],[Date]],"MM")</f>
        <v>08</v>
      </c>
      <c r="Y6125" s="45">
        <f>WEEKNUM(_xlfn.SINGLE(tblClean[Date]))</f>
        <v>31</v>
      </c>
      <c r="Z6125" s="44" t="str">
        <f>_xlfn.XLOOKUP(tblClean[[#This Row],[Customer ID]], tblCustomers[Customer ID], tblCustomers[Membership Level], "Not Found")</f>
        <v>Gold</v>
      </c>
      <c r="AA6125" s="44" t="str">
        <f>_xlfn.XLOOKUP(tblClean[[#This Row],[Customer ID]], tblCustomers[Customer ID], tblCustomers[Region], "Not Found")</f>
        <v>West</v>
      </c>
      <c r="AB6125" s="44" t="str">
        <f>_xlfn.XLOOKUP(tblClean[[#This Row],[Customer ID]], tblCustomers[Customer ID], tblCustomers[Province/State], "Not Found")</f>
        <v>OR</v>
      </c>
      <c r="AC6125" s="44">
        <f>_xlfn.XLOOKUP(tblClean[[#This Row],[Customer ID]], tblCustomers[Customer ID], tblCustomers[Customer Age], "")</f>
        <v>40</v>
      </c>
      <c r="AD6125" s="44">
        <f>_xlfn.XLOOKUP(tblClean[[#This Row],[Customer ID]], tblCustomers[Customer ID], tblCustomers[Tenure (Years)], "")</f>
        <v>9.1</v>
      </c>
    </row>
    <row r="6126" spans="1:30">
      <c r="A6126" s="45" t="s">
        <v>33018</v>
      </c>
      <c r="B6126" s="45" t="s">
        <v>8178</v>
      </c>
      <c r="C6126" s="45" t="s">
        <v>1085</v>
      </c>
      <c r="D6126" s="45" t="s">
        <v>2055</v>
      </c>
      <c r="E6126" s="45" t="s">
        <v>2056</v>
      </c>
      <c r="F6126" s="45" t="s">
        <v>7558</v>
      </c>
      <c r="G6126" s="45" t="s">
        <v>7559</v>
      </c>
      <c r="H6126" s="51">
        <v>13</v>
      </c>
      <c r="I6126">
        <v>3.88</v>
      </c>
      <c r="J6126" t="str">
        <f>IF(tblClean[[#This Row],[Unit Price]]&lt;tblClean[[#This Row],[Unit_Cost]],"Below Cost","OK")</f>
        <v>OK</v>
      </c>
      <c r="K6126">
        <v>2.62</v>
      </c>
      <c r="L6126">
        <v>50.44</v>
      </c>
      <c r="M6126">
        <v>0</v>
      </c>
      <c r="N6126" t="str">
        <f>IF(tblClean[[#This Row],[Discount_Rate]]=0,"No Discount","Discounted")</f>
        <v>No Discount</v>
      </c>
      <c r="O6126">
        <v>50.44</v>
      </c>
      <c r="P6126" s="1">
        <v>45353</v>
      </c>
      <c r="Q6126" s="1" t="str">
        <f ca="1">IF(tblClean[[#This Row],[Date]]&gt;TODAY(),"Future Date","OK")</f>
        <v>OK</v>
      </c>
      <c r="R6126">
        <f>tblSales[[#This Row],[Quantity]]*tblSales[[#This Row],[Unit Price]]</f>
        <v>50.44</v>
      </c>
      <c r="S6126">
        <v>50.44</v>
      </c>
      <c r="T6126">
        <f>(tblSales[[#This Row],[Unit Price]]-tblSales[[#This Row],[Unit_Cost]])*tblSales[[#This Row],[Quantity]]</f>
        <v>16.379999999999995</v>
      </c>
      <c r="U6126">
        <f>tblClean[[#This Row],[Total_Recalc]]-tblSales[[#This Row],[Unit_Cost]]*tblSales[[#This Row],[Quantity]]</f>
        <v>16.379999999999995</v>
      </c>
      <c r="V6126" s="42">
        <f>IFERROR(tblClean[[#This Row],[Gross_Profit_After_Discount]] / tblClean[[#This Row],[Total_Recalc]], "")</f>
        <v>0.32474226804123701</v>
      </c>
      <c r="W6126" s="45">
        <f>YEAR(tblClean[[#This Row],[Date]])</f>
        <v>2024</v>
      </c>
      <c r="X6126" s="45" t="str">
        <f>TEXT(tblClean[[#This Row],[Date]],"MM")</f>
        <v>03</v>
      </c>
      <c r="Y6126" s="45">
        <f>WEEKNUM(_xlfn.SINGLE(tblClean[Date]))</f>
        <v>9</v>
      </c>
      <c r="Z6126" s="44" t="str">
        <f>_xlfn.XLOOKUP(tblClean[[#This Row],[Customer ID]], tblCustomers[Customer ID], tblCustomers[Membership Level], "Not Found")</f>
        <v>Platinum</v>
      </c>
      <c r="AA6126" s="44" t="str">
        <f>_xlfn.XLOOKUP(tblClean[[#This Row],[Customer ID]], tblCustomers[Customer ID], tblCustomers[Region], "Not Found")</f>
        <v>West</v>
      </c>
      <c r="AB6126" s="44" t="str">
        <f>_xlfn.XLOOKUP(tblClean[[#This Row],[Customer ID]], tblCustomers[Customer ID], tblCustomers[Province/State], "Not Found")</f>
        <v>CA</v>
      </c>
      <c r="AC6126" s="44">
        <f>_xlfn.XLOOKUP(tblClean[[#This Row],[Customer ID]], tblCustomers[Customer ID], tblCustomers[Customer Age], "")</f>
        <v>61</v>
      </c>
      <c r="AD6126" s="44">
        <f>_xlfn.XLOOKUP(tblClean[[#This Row],[Customer ID]], tblCustomers[Customer ID], tblCustomers[Tenure (Years)], "")</f>
        <v>8.6</v>
      </c>
    </row>
    <row r="6127" spans="1:30">
      <c r="A6127" s="45" t="s">
        <v>33019</v>
      </c>
      <c r="B6127" s="45" t="s">
        <v>8179</v>
      </c>
      <c r="C6127" s="45" t="s">
        <v>1716</v>
      </c>
      <c r="D6127" s="45" t="s">
        <v>2060</v>
      </c>
      <c r="E6127" s="45" t="s">
        <v>2061</v>
      </c>
      <c r="F6127" s="45" t="s">
        <v>7558</v>
      </c>
      <c r="G6127" s="45" t="s">
        <v>7563</v>
      </c>
      <c r="H6127" s="51">
        <v>25</v>
      </c>
      <c r="I6127">
        <v>11.83</v>
      </c>
      <c r="J6127" t="str">
        <f>IF(tblClean[[#This Row],[Unit Price]]&lt;tblClean[[#This Row],[Unit_Cost]],"Below Cost","OK")</f>
        <v>OK</v>
      </c>
      <c r="K6127">
        <v>7.14</v>
      </c>
      <c r="L6127">
        <v>295.75</v>
      </c>
      <c r="M6127">
        <v>4.5999999999999999E-2</v>
      </c>
      <c r="N6127" t="str">
        <f>IF(tblClean[[#This Row],[Discount_Rate]]=0,"No Discount","Discounted")</f>
        <v>Discounted</v>
      </c>
      <c r="O6127">
        <v>282.14999999999998</v>
      </c>
      <c r="P6127" s="1">
        <v>45180</v>
      </c>
      <c r="Q6127" s="1" t="str">
        <f ca="1">IF(tblClean[[#This Row],[Date]]&gt;TODAY(),"Future Date","OK")</f>
        <v>OK</v>
      </c>
      <c r="R6127">
        <f>tblSales[[#This Row],[Quantity]]*tblSales[[#This Row],[Unit Price]]</f>
        <v>295.75</v>
      </c>
      <c r="S6127">
        <v>282.14999999999998</v>
      </c>
      <c r="T6127">
        <f>(tblSales[[#This Row],[Unit Price]]-tblSales[[#This Row],[Unit_Cost]])*tblSales[[#This Row],[Quantity]]</f>
        <v>117.25000000000001</v>
      </c>
      <c r="U6127">
        <f>tblClean[[#This Row],[Total_Recalc]]-tblSales[[#This Row],[Unit_Cost]]*tblSales[[#This Row],[Quantity]]</f>
        <v>103.64999999999998</v>
      </c>
      <c r="V6127" s="42">
        <f>IFERROR(tblClean[[#This Row],[Gross_Profit_After_Discount]] / tblClean[[#This Row],[Total_Recalc]], "")</f>
        <v>0.36735778841041994</v>
      </c>
      <c r="W6127" s="45">
        <f>YEAR(tblClean[[#This Row],[Date]])</f>
        <v>2023</v>
      </c>
      <c r="X6127" s="45" t="str">
        <f>TEXT(tblClean[[#This Row],[Date]],"MM")</f>
        <v>09</v>
      </c>
      <c r="Y6127" s="45">
        <f>WEEKNUM(_xlfn.SINGLE(tblClean[Date]))</f>
        <v>37</v>
      </c>
      <c r="Z6127" s="44" t="str">
        <f>_xlfn.XLOOKUP(tblClean[[#This Row],[Customer ID]], tblCustomers[Customer ID], tblCustomers[Membership Level], "Not Found")</f>
        <v>Standard</v>
      </c>
      <c r="AA6127" s="44" t="str">
        <f>_xlfn.XLOOKUP(tblClean[[#This Row],[Customer ID]], tblCustomers[Customer ID], tblCustomers[Region], "Not Found")</f>
        <v>Northeast</v>
      </c>
      <c r="AB6127" s="44" t="str">
        <f>_xlfn.XLOOKUP(tblClean[[#This Row],[Customer ID]], tblCustomers[Customer ID], tblCustomers[Province/State], "Not Found")</f>
        <v>NY</v>
      </c>
      <c r="AC6127" s="44">
        <f>_xlfn.XLOOKUP(tblClean[[#This Row],[Customer ID]], tblCustomers[Customer ID], tblCustomers[Customer Age], "")</f>
        <v>24</v>
      </c>
      <c r="AD6127" s="44">
        <f>_xlfn.XLOOKUP(tblClean[[#This Row],[Customer ID]], tblCustomers[Customer ID], tblCustomers[Tenure (Years)], "")</f>
        <v>8.4</v>
      </c>
    </row>
    <row r="6128" spans="1:30">
      <c r="A6128" s="45" t="s">
        <v>33020</v>
      </c>
      <c r="B6128" s="45" t="s">
        <v>8180</v>
      </c>
      <c r="C6128" s="45" t="s">
        <v>1462</v>
      </c>
      <c r="D6128" s="45" t="s">
        <v>2060</v>
      </c>
      <c r="E6128" s="45" t="s">
        <v>2061</v>
      </c>
      <c r="F6128" s="45" t="s">
        <v>7558</v>
      </c>
      <c r="G6128" s="45" t="s">
        <v>7576</v>
      </c>
      <c r="H6128" s="51">
        <v>11</v>
      </c>
      <c r="I6128">
        <v>11.77</v>
      </c>
      <c r="J6128" t="str">
        <f>IF(tblClean[[#This Row],[Unit Price]]&lt;tblClean[[#This Row],[Unit_Cost]],"Below Cost","OK")</f>
        <v>OK</v>
      </c>
      <c r="K6128">
        <v>6.29</v>
      </c>
      <c r="L6128">
        <v>129.47</v>
      </c>
      <c r="M6128">
        <v>3.5000000000000003E-2</v>
      </c>
      <c r="N6128" t="str">
        <f>IF(tblClean[[#This Row],[Discount_Rate]]=0,"No Discount","Discounted")</f>
        <v>Discounted</v>
      </c>
      <c r="O6128">
        <v>124.94</v>
      </c>
      <c r="P6128" s="1">
        <v>45191</v>
      </c>
      <c r="Q6128" s="1" t="str">
        <f ca="1">IF(tblClean[[#This Row],[Date]]&gt;TODAY(),"Future Date","OK")</f>
        <v>OK</v>
      </c>
      <c r="R6128">
        <f>tblSales[[#This Row],[Quantity]]*tblSales[[#This Row],[Unit Price]]</f>
        <v>129.47</v>
      </c>
      <c r="S6128">
        <v>124.94</v>
      </c>
      <c r="T6128">
        <f>(tblSales[[#This Row],[Unit Price]]-tblSales[[#This Row],[Unit_Cost]])*tblSales[[#This Row],[Quantity]]</f>
        <v>60.279999999999994</v>
      </c>
      <c r="U6128">
        <f>tblClean[[#This Row],[Total_Recalc]]-tblSales[[#This Row],[Unit_Cost]]*tblSales[[#This Row],[Quantity]]</f>
        <v>55.75</v>
      </c>
      <c r="V6128" s="42">
        <f>IFERROR(tblClean[[#This Row],[Gross_Profit_After_Discount]] / tblClean[[#This Row],[Total_Recalc]], "")</f>
        <v>0.44621418280774772</v>
      </c>
      <c r="W6128" s="45">
        <f>YEAR(tblClean[[#This Row],[Date]])</f>
        <v>2023</v>
      </c>
      <c r="X6128" s="45" t="str">
        <f>TEXT(tblClean[[#This Row],[Date]],"MM")</f>
        <v>09</v>
      </c>
      <c r="Y6128" s="45">
        <f>WEEKNUM(_xlfn.SINGLE(tblClean[Date]))</f>
        <v>38</v>
      </c>
      <c r="Z6128" s="44" t="str">
        <f>_xlfn.XLOOKUP(tblClean[[#This Row],[Customer ID]], tblCustomers[Customer ID], tblCustomers[Membership Level], "Not Found")</f>
        <v>Standard</v>
      </c>
      <c r="AA6128" s="44" t="str">
        <f>_xlfn.XLOOKUP(tblClean[[#This Row],[Customer ID]], tblCustomers[Customer ID], tblCustomers[Region], "Not Found")</f>
        <v>South</v>
      </c>
      <c r="AB6128" s="44" t="str">
        <f>_xlfn.XLOOKUP(tblClean[[#This Row],[Customer ID]], tblCustomers[Customer ID], tblCustomers[Province/State], "Not Found")</f>
        <v>NC</v>
      </c>
      <c r="AC6128" s="44">
        <f>_xlfn.XLOOKUP(tblClean[[#This Row],[Customer ID]], tblCustomers[Customer ID], tblCustomers[Customer Age], "")</f>
        <v>69</v>
      </c>
      <c r="AD6128" s="44">
        <f>_xlfn.XLOOKUP(tblClean[[#This Row],[Customer ID]], tblCustomers[Customer ID], tblCustomers[Tenure (Years)], "")</f>
        <v>0.5</v>
      </c>
    </row>
    <row r="6129" spans="1:30">
      <c r="A6129" s="45" t="s">
        <v>33021</v>
      </c>
      <c r="B6129" s="45" t="s">
        <v>8181</v>
      </c>
      <c r="C6129" s="45" t="s">
        <v>982</v>
      </c>
      <c r="D6129" s="45" t="s">
        <v>2055</v>
      </c>
      <c r="E6129" s="45" t="s">
        <v>2061</v>
      </c>
      <c r="F6129" s="45" t="s">
        <v>7558</v>
      </c>
      <c r="G6129" s="45" t="s">
        <v>7561</v>
      </c>
      <c r="H6129" s="51">
        <v>12</v>
      </c>
      <c r="I6129">
        <v>10.58</v>
      </c>
      <c r="J6129" t="str">
        <f>IF(tblClean[[#This Row],[Unit Price]]&lt;tblClean[[#This Row],[Unit_Cost]],"Below Cost","OK")</f>
        <v>OK</v>
      </c>
      <c r="K6129">
        <v>9.3800000000000008</v>
      </c>
      <c r="L6129">
        <v>126.96</v>
      </c>
      <c r="M6129">
        <v>3.1E-2</v>
      </c>
      <c r="N6129" t="str">
        <f>IF(tblClean[[#This Row],[Discount_Rate]]=0,"No Discount","Discounted")</f>
        <v>Discounted</v>
      </c>
      <c r="O6129">
        <v>123.02</v>
      </c>
      <c r="P6129" s="1">
        <v>45131</v>
      </c>
      <c r="Q6129" s="1" t="str">
        <f ca="1">IF(tblClean[[#This Row],[Date]]&gt;TODAY(),"Future Date","OK")</f>
        <v>OK</v>
      </c>
      <c r="R6129">
        <f>tblSales[[#This Row],[Quantity]]*tblSales[[#This Row],[Unit Price]]</f>
        <v>126.96000000000001</v>
      </c>
      <c r="S6129">
        <v>123.02</v>
      </c>
      <c r="T6129">
        <f>(tblSales[[#This Row],[Unit Price]]-tblSales[[#This Row],[Unit_Cost]])*tblSales[[#This Row],[Quantity]]</f>
        <v>14.399999999999991</v>
      </c>
      <c r="U6129">
        <f>tblClean[[#This Row],[Total_Recalc]]-tblSales[[#This Row],[Unit_Cost]]*tblSales[[#This Row],[Quantity]]</f>
        <v>10.459999999999994</v>
      </c>
      <c r="V6129" s="42">
        <f>IFERROR(tblClean[[#This Row],[Gross_Profit_After_Discount]] / tblClean[[#This Row],[Total_Recalc]], "")</f>
        <v>8.5026824906519222E-2</v>
      </c>
      <c r="W6129" s="45">
        <f>YEAR(tblClean[[#This Row],[Date]])</f>
        <v>2023</v>
      </c>
      <c r="X6129" s="45" t="str">
        <f>TEXT(tblClean[[#This Row],[Date]],"MM")</f>
        <v>07</v>
      </c>
      <c r="Y6129" s="45">
        <f>WEEKNUM(_xlfn.SINGLE(tblClean[Date]))</f>
        <v>30</v>
      </c>
      <c r="Z6129" s="44" t="str">
        <f>_xlfn.XLOOKUP(tblClean[[#This Row],[Customer ID]], tblCustomers[Customer ID], tblCustomers[Membership Level], "Not Found")</f>
        <v>Standard</v>
      </c>
      <c r="AA6129" s="44" t="str">
        <f>_xlfn.XLOOKUP(tblClean[[#This Row],[Customer ID]], tblCustomers[Customer ID], tblCustomers[Region], "Not Found")</f>
        <v>South</v>
      </c>
      <c r="AB6129" s="44" t="str">
        <f>_xlfn.XLOOKUP(tblClean[[#This Row],[Customer ID]], tblCustomers[Customer ID], tblCustomers[Province/State], "Not Found")</f>
        <v>TX</v>
      </c>
      <c r="AC6129" s="44">
        <f>_xlfn.XLOOKUP(tblClean[[#This Row],[Customer ID]], tblCustomers[Customer ID], tblCustomers[Customer Age], "")</f>
        <v>67</v>
      </c>
      <c r="AD6129" s="44">
        <f>_xlfn.XLOOKUP(tblClean[[#This Row],[Customer ID]], tblCustomers[Customer ID], tblCustomers[Tenure (Years)], "")</f>
        <v>6.6</v>
      </c>
    </row>
    <row r="6130" spans="1:30">
      <c r="A6130" s="45" t="s">
        <v>33022</v>
      </c>
      <c r="B6130" s="45" t="s">
        <v>8182</v>
      </c>
      <c r="C6130" s="45" t="s">
        <v>446</v>
      </c>
      <c r="D6130" s="45" t="s">
        <v>2060</v>
      </c>
      <c r="E6130" s="45" t="s">
        <v>2061</v>
      </c>
      <c r="F6130" s="45" t="s">
        <v>7558</v>
      </c>
      <c r="G6130" s="45" t="s">
        <v>7576</v>
      </c>
      <c r="H6130" s="51">
        <v>9</v>
      </c>
      <c r="I6130">
        <v>11.77</v>
      </c>
      <c r="J6130" t="str">
        <f>IF(tblClean[[#This Row],[Unit Price]]&lt;tblClean[[#This Row],[Unit_Cost]],"Below Cost","OK")</f>
        <v>OK</v>
      </c>
      <c r="K6130">
        <v>7.45</v>
      </c>
      <c r="L6130">
        <v>105.93</v>
      </c>
      <c r="M6130">
        <v>3.9E-2</v>
      </c>
      <c r="N6130" t="str">
        <f>IF(tblClean[[#This Row],[Discount_Rate]]=0,"No Discount","Discounted")</f>
        <v>Discounted</v>
      </c>
      <c r="O6130">
        <v>101.8</v>
      </c>
      <c r="P6130" s="1">
        <v>45923</v>
      </c>
      <c r="Q6130" s="1" t="str">
        <f ca="1">IF(tblClean[[#This Row],[Date]]&gt;TODAY(),"Future Date","OK")</f>
        <v>OK</v>
      </c>
      <c r="R6130">
        <f>tblSales[[#This Row],[Quantity]]*tblSales[[#This Row],[Unit Price]]</f>
        <v>105.92999999999999</v>
      </c>
      <c r="S6130">
        <v>101.8</v>
      </c>
      <c r="T6130">
        <f>(tblSales[[#This Row],[Unit Price]]-tblSales[[#This Row],[Unit_Cost]])*tblSales[[#This Row],[Quantity]]</f>
        <v>38.879999999999995</v>
      </c>
      <c r="U6130">
        <f>tblClean[[#This Row],[Total_Recalc]]-tblSales[[#This Row],[Unit_Cost]]*tblSales[[#This Row],[Quantity]]</f>
        <v>34.75</v>
      </c>
      <c r="V6130" s="42">
        <f>IFERROR(tblClean[[#This Row],[Gross_Profit_After_Discount]] / tblClean[[#This Row],[Total_Recalc]], "")</f>
        <v>0.34135559921414538</v>
      </c>
      <c r="W6130" s="45">
        <f>YEAR(tblClean[[#This Row],[Date]])</f>
        <v>2025</v>
      </c>
      <c r="X6130" s="45" t="str">
        <f>TEXT(tblClean[[#This Row],[Date]],"MM")</f>
        <v>09</v>
      </c>
      <c r="Y6130" s="45">
        <f>WEEKNUM(_xlfn.SINGLE(tblClean[Date]))</f>
        <v>39</v>
      </c>
      <c r="Z6130" s="44" t="str">
        <f>_xlfn.XLOOKUP(tblClean[[#This Row],[Customer ID]], tblCustomers[Customer ID], tblCustomers[Membership Level], "Not Found")</f>
        <v>Standard</v>
      </c>
      <c r="AA6130" s="44" t="str">
        <f>_xlfn.XLOOKUP(tblClean[[#This Row],[Customer ID]], tblCustomers[Customer ID], tblCustomers[Region], "Not Found")</f>
        <v>South</v>
      </c>
      <c r="AB6130" s="44" t="str">
        <f>_xlfn.XLOOKUP(tblClean[[#This Row],[Customer ID]], tblCustomers[Customer ID], tblCustomers[Province/State], "Not Found")</f>
        <v>TX</v>
      </c>
      <c r="AC6130" s="44">
        <f>_xlfn.XLOOKUP(tblClean[[#This Row],[Customer ID]], tblCustomers[Customer ID], tblCustomers[Customer Age], "")</f>
        <v>61</v>
      </c>
      <c r="AD6130" s="44">
        <f>_xlfn.XLOOKUP(tblClean[[#This Row],[Customer ID]], tblCustomers[Customer ID], tblCustomers[Tenure (Years)], "")</f>
        <v>9.1999999999999993</v>
      </c>
    </row>
    <row r="6131" spans="1:30">
      <c r="A6131" s="45" t="s">
        <v>33023</v>
      </c>
      <c r="B6131" s="45" t="s">
        <v>8183</v>
      </c>
      <c r="C6131" s="45" t="s">
        <v>1068</v>
      </c>
      <c r="D6131" s="45" t="s">
        <v>2060</v>
      </c>
      <c r="E6131" s="45" t="s">
        <v>2061</v>
      </c>
      <c r="F6131" s="45" t="s">
        <v>7558</v>
      </c>
      <c r="G6131" s="45" t="s">
        <v>7563</v>
      </c>
      <c r="H6131" s="51">
        <v>18</v>
      </c>
      <c r="I6131">
        <v>11.83</v>
      </c>
      <c r="J6131" t="str">
        <f>IF(tblClean[[#This Row],[Unit Price]]&lt;tblClean[[#This Row],[Unit_Cost]],"Below Cost","OK")</f>
        <v>OK</v>
      </c>
      <c r="K6131">
        <v>7.19</v>
      </c>
      <c r="L6131">
        <v>212.94</v>
      </c>
      <c r="M6131">
        <v>4.5999999999999999E-2</v>
      </c>
      <c r="N6131" t="str">
        <f>IF(tblClean[[#This Row],[Discount_Rate]]=0,"No Discount","Discounted")</f>
        <v>Discounted</v>
      </c>
      <c r="O6131">
        <v>203.14</v>
      </c>
      <c r="P6131" s="1">
        <v>45188</v>
      </c>
      <c r="Q6131" s="1" t="str">
        <f ca="1">IF(tblClean[[#This Row],[Date]]&gt;TODAY(),"Future Date","OK")</f>
        <v>OK</v>
      </c>
      <c r="R6131">
        <f>tblSales[[#This Row],[Quantity]]*tblSales[[#This Row],[Unit Price]]</f>
        <v>212.94</v>
      </c>
      <c r="S6131">
        <v>203.14</v>
      </c>
      <c r="T6131">
        <f>(tblSales[[#This Row],[Unit Price]]-tblSales[[#This Row],[Unit_Cost]])*tblSales[[#This Row],[Quantity]]</f>
        <v>83.52</v>
      </c>
      <c r="U6131">
        <f>tblClean[[#This Row],[Total_Recalc]]-tblSales[[#This Row],[Unit_Cost]]*tblSales[[#This Row],[Quantity]]</f>
        <v>73.71999999999997</v>
      </c>
      <c r="V6131" s="42">
        <f>IFERROR(tblClean[[#This Row],[Gross_Profit_After_Discount]] / tblClean[[#This Row],[Total_Recalc]], "")</f>
        <v>0.36290243182041931</v>
      </c>
      <c r="W6131" s="45">
        <f>YEAR(tblClean[[#This Row],[Date]])</f>
        <v>2023</v>
      </c>
      <c r="X6131" s="45" t="str">
        <f>TEXT(tblClean[[#This Row],[Date]],"MM")</f>
        <v>09</v>
      </c>
      <c r="Y6131" s="45">
        <f>WEEKNUM(_xlfn.SINGLE(tblClean[Date]))</f>
        <v>38</v>
      </c>
      <c r="Z6131" s="44" t="str">
        <f>_xlfn.XLOOKUP(tblClean[[#This Row],[Customer ID]], tblCustomers[Customer ID], tblCustomers[Membership Level], "Not Found")</f>
        <v>Gold</v>
      </c>
      <c r="AA6131" s="44" t="str">
        <f>_xlfn.XLOOKUP(tblClean[[#This Row],[Customer ID]], tblCustomers[Customer ID], tblCustomers[Region], "Not Found")</f>
        <v>South</v>
      </c>
      <c r="AB6131" s="44" t="str">
        <f>_xlfn.XLOOKUP(tblClean[[#This Row],[Customer ID]], tblCustomers[Customer ID], tblCustomers[Province/State], "Not Found")</f>
        <v>NC</v>
      </c>
      <c r="AC6131" s="44">
        <f>_xlfn.XLOOKUP(tblClean[[#This Row],[Customer ID]], tblCustomers[Customer ID], tblCustomers[Customer Age], "")</f>
        <v>44</v>
      </c>
      <c r="AD6131" s="44">
        <f>_xlfn.XLOOKUP(tblClean[[#This Row],[Customer ID]], tblCustomers[Customer ID], tblCustomers[Tenure (Years)], "")</f>
        <v>0.5</v>
      </c>
    </row>
    <row r="6132" spans="1:30">
      <c r="A6132" s="45" t="s">
        <v>33024</v>
      </c>
      <c r="B6132" s="45" t="s">
        <v>8184</v>
      </c>
      <c r="C6132" s="45" t="s">
        <v>1617</v>
      </c>
      <c r="D6132" s="45" t="s">
        <v>2060</v>
      </c>
      <c r="E6132" s="45" t="s">
        <v>2061</v>
      </c>
      <c r="F6132" s="45" t="s">
        <v>7558</v>
      </c>
      <c r="G6132" s="45" t="s">
        <v>7576</v>
      </c>
      <c r="H6132" s="51">
        <v>13</v>
      </c>
      <c r="I6132">
        <v>11.77</v>
      </c>
      <c r="J6132" t="str">
        <f>IF(tblClean[[#This Row],[Unit Price]]&lt;tblClean[[#This Row],[Unit_Cost]],"Below Cost","OK")</f>
        <v>OK</v>
      </c>
      <c r="K6132">
        <v>6.18</v>
      </c>
      <c r="L6132">
        <v>153.01</v>
      </c>
      <c r="M6132">
        <v>4.3999999999999997E-2</v>
      </c>
      <c r="N6132" t="str">
        <f>IF(tblClean[[#This Row],[Discount_Rate]]=0,"No Discount","Discounted")</f>
        <v>Discounted</v>
      </c>
      <c r="O6132">
        <v>146.28</v>
      </c>
      <c r="P6132" s="1">
        <v>45522</v>
      </c>
      <c r="Q6132" s="1" t="str">
        <f ca="1">IF(tblClean[[#This Row],[Date]]&gt;TODAY(),"Future Date","OK")</f>
        <v>OK</v>
      </c>
      <c r="R6132">
        <f>tblSales[[#This Row],[Quantity]]*tblSales[[#This Row],[Unit Price]]</f>
        <v>153.01</v>
      </c>
      <c r="S6132">
        <v>146.28</v>
      </c>
      <c r="T6132">
        <f>(tblSales[[#This Row],[Unit Price]]-tblSales[[#This Row],[Unit_Cost]])*tblSales[[#This Row],[Quantity]]</f>
        <v>72.67</v>
      </c>
      <c r="U6132">
        <f>tblClean[[#This Row],[Total_Recalc]]-tblSales[[#This Row],[Unit_Cost]]*tblSales[[#This Row],[Quantity]]</f>
        <v>65.94</v>
      </c>
      <c r="V6132" s="42">
        <f>IFERROR(tblClean[[#This Row],[Gross_Profit_After_Discount]] / tblClean[[#This Row],[Total_Recalc]], "")</f>
        <v>0.45077932731747333</v>
      </c>
      <c r="W6132" s="45">
        <f>YEAR(tblClean[[#This Row],[Date]])</f>
        <v>2024</v>
      </c>
      <c r="X6132" s="45" t="str">
        <f>TEXT(tblClean[[#This Row],[Date]],"MM")</f>
        <v>08</v>
      </c>
      <c r="Y6132" s="45">
        <f>WEEKNUM(_xlfn.SINGLE(tblClean[Date]))</f>
        <v>34</v>
      </c>
      <c r="Z6132" s="44" t="str">
        <f>_xlfn.XLOOKUP(tblClean[[#This Row],[Customer ID]], tblCustomers[Customer ID], tblCustomers[Membership Level], "Not Found")</f>
        <v>Standard</v>
      </c>
      <c r="AA6132" s="44" t="str">
        <f>_xlfn.XLOOKUP(tblClean[[#This Row],[Customer ID]], tblCustomers[Customer ID], tblCustomers[Region], "Not Found")</f>
        <v>West</v>
      </c>
      <c r="AB6132" s="44" t="str">
        <f>_xlfn.XLOOKUP(tblClean[[#This Row],[Customer ID]], tblCustomers[Customer ID], tblCustomers[Province/State], "Not Found")</f>
        <v>CA</v>
      </c>
      <c r="AC6132" s="44">
        <f>_xlfn.XLOOKUP(tblClean[[#This Row],[Customer ID]], tblCustomers[Customer ID], tblCustomers[Customer Age], "")</f>
        <v>33</v>
      </c>
      <c r="AD6132" s="44">
        <f>_xlfn.XLOOKUP(tblClean[[#This Row],[Customer ID]], tblCustomers[Customer ID], tblCustomers[Tenure (Years)], "")</f>
        <v>5.3</v>
      </c>
    </row>
    <row r="6133" spans="1:30">
      <c r="A6133" s="45" t="s">
        <v>33025</v>
      </c>
      <c r="B6133" s="45" t="s">
        <v>8185</v>
      </c>
      <c r="C6133" s="45" t="s">
        <v>1310</v>
      </c>
      <c r="D6133" s="45" t="s">
        <v>2055</v>
      </c>
      <c r="E6133" s="45" t="s">
        <v>2056</v>
      </c>
      <c r="F6133" s="45" t="s">
        <v>7558</v>
      </c>
      <c r="G6133" s="45" t="s">
        <v>7561</v>
      </c>
      <c r="H6133" s="51">
        <v>8</v>
      </c>
      <c r="I6133">
        <v>10.58</v>
      </c>
      <c r="J6133" t="str">
        <f>IF(tblClean[[#This Row],[Unit Price]]&lt;tblClean[[#This Row],[Unit_Cost]],"Below Cost","OK")</f>
        <v>OK</v>
      </c>
      <c r="K6133">
        <v>8.99</v>
      </c>
      <c r="L6133">
        <v>84.64</v>
      </c>
      <c r="M6133">
        <v>0</v>
      </c>
      <c r="N6133" t="str">
        <f>IF(tblClean[[#This Row],[Discount_Rate]]=0,"No Discount","Discounted")</f>
        <v>No Discount</v>
      </c>
      <c r="O6133">
        <v>84.64</v>
      </c>
      <c r="P6133" s="1">
        <v>45580</v>
      </c>
      <c r="Q6133" s="1" t="str">
        <f ca="1">IF(tblClean[[#This Row],[Date]]&gt;TODAY(),"Future Date","OK")</f>
        <v>OK</v>
      </c>
      <c r="R6133">
        <f>tblSales[[#This Row],[Quantity]]*tblSales[[#This Row],[Unit Price]]</f>
        <v>84.64</v>
      </c>
      <c r="S6133">
        <v>84.64</v>
      </c>
      <c r="T6133">
        <f>(tblSales[[#This Row],[Unit Price]]-tblSales[[#This Row],[Unit_Cost]])*tblSales[[#This Row],[Quantity]]</f>
        <v>12.719999999999999</v>
      </c>
      <c r="U6133">
        <f>tblClean[[#This Row],[Total_Recalc]]-tblSales[[#This Row],[Unit_Cost]]*tblSales[[#This Row],[Quantity]]</f>
        <v>12.719999999999999</v>
      </c>
      <c r="V6133" s="42">
        <f>IFERROR(tblClean[[#This Row],[Gross_Profit_After_Discount]] / tblClean[[#This Row],[Total_Recalc]], "")</f>
        <v>0.15028355387523629</v>
      </c>
      <c r="W6133" s="45">
        <f>YEAR(tblClean[[#This Row],[Date]])</f>
        <v>2024</v>
      </c>
      <c r="X6133" s="45" t="str">
        <f>TEXT(tblClean[[#This Row],[Date]],"MM")</f>
        <v>10</v>
      </c>
      <c r="Y6133" s="45">
        <f>WEEKNUM(_xlfn.SINGLE(tblClean[Date]))</f>
        <v>42</v>
      </c>
      <c r="Z6133" s="44" t="str">
        <f>_xlfn.XLOOKUP(tblClean[[#This Row],[Customer ID]], tblCustomers[Customer ID], tblCustomers[Membership Level], "Not Found")</f>
        <v>Standard</v>
      </c>
      <c r="AA6133" s="44" t="str">
        <f>_xlfn.XLOOKUP(tblClean[[#This Row],[Customer ID]], tblCustomers[Customer ID], tblCustomers[Region], "Not Found")</f>
        <v>Western Canada</v>
      </c>
      <c r="AB6133" s="44" t="str">
        <f>_xlfn.XLOOKUP(tblClean[[#This Row],[Customer ID]], tblCustomers[Customer ID], tblCustomers[Province/State], "Not Found")</f>
        <v>BC</v>
      </c>
      <c r="AC6133" s="44">
        <f>_xlfn.XLOOKUP(tblClean[[#This Row],[Customer ID]], tblCustomers[Customer ID], tblCustomers[Customer Age], "")</f>
        <v>57</v>
      </c>
      <c r="AD6133" s="44">
        <f>_xlfn.XLOOKUP(tblClean[[#This Row],[Customer ID]], tblCustomers[Customer ID], tblCustomers[Tenure (Years)], "")</f>
        <v>1.3</v>
      </c>
    </row>
    <row r="6134" spans="1:30">
      <c r="A6134" s="45" t="s">
        <v>33026</v>
      </c>
      <c r="B6134" s="45" t="s">
        <v>8186</v>
      </c>
      <c r="C6134" s="45" t="s">
        <v>1320</v>
      </c>
      <c r="D6134" s="45" t="s">
        <v>2055</v>
      </c>
      <c r="E6134" s="45" t="s">
        <v>2061</v>
      </c>
      <c r="F6134" s="45" t="s">
        <v>7558</v>
      </c>
      <c r="G6134" s="45" t="s">
        <v>7559</v>
      </c>
      <c r="H6134" s="51">
        <v>15</v>
      </c>
      <c r="I6134">
        <v>3.88</v>
      </c>
      <c r="J6134" t="str">
        <f>IF(tblClean[[#This Row],[Unit Price]]&lt;tblClean[[#This Row],[Unit_Cost]],"Below Cost","OK")</f>
        <v>OK</v>
      </c>
      <c r="K6134">
        <v>2.0299999999999998</v>
      </c>
      <c r="L6134">
        <v>58.2</v>
      </c>
      <c r="M6134">
        <v>0</v>
      </c>
      <c r="N6134" t="str">
        <f>IF(tblClean[[#This Row],[Discount_Rate]]=0,"No Discount","Discounted")</f>
        <v>No Discount</v>
      </c>
      <c r="O6134">
        <v>58.2</v>
      </c>
      <c r="P6134" s="1">
        <v>45237</v>
      </c>
      <c r="Q6134" s="1" t="str">
        <f ca="1">IF(tblClean[[#This Row],[Date]]&gt;TODAY(),"Future Date","OK")</f>
        <v>OK</v>
      </c>
      <c r="R6134">
        <f>tblSales[[#This Row],[Quantity]]*tblSales[[#This Row],[Unit Price]]</f>
        <v>58.199999999999996</v>
      </c>
      <c r="S6134">
        <v>58.2</v>
      </c>
      <c r="T6134">
        <f>(tblSales[[#This Row],[Unit Price]]-tblSales[[#This Row],[Unit_Cost]])*tblSales[[#This Row],[Quantity]]</f>
        <v>27.75</v>
      </c>
      <c r="U6134">
        <f>tblClean[[#This Row],[Total_Recalc]]-tblSales[[#This Row],[Unit_Cost]]*tblSales[[#This Row],[Quantity]]</f>
        <v>27.750000000000007</v>
      </c>
      <c r="V6134" s="42">
        <f>IFERROR(tblClean[[#This Row],[Gross_Profit_After_Discount]] / tblClean[[#This Row],[Total_Recalc]], "")</f>
        <v>0.47680412371134029</v>
      </c>
      <c r="W6134" s="45">
        <f>YEAR(tblClean[[#This Row],[Date]])</f>
        <v>2023</v>
      </c>
      <c r="X6134" s="45" t="str">
        <f>TEXT(tblClean[[#This Row],[Date]],"MM")</f>
        <v>11</v>
      </c>
      <c r="Y6134" s="45">
        <f>WEEKNUM(_xlfn.SINGLE(tblClean[Date]))</f>
        <v>45</v>
      </c>
      <c r="Z6134" s="44" t="str">
        <f>_xlfn.XLOOKUP(tblClean[[#This Row],[Customer ID]], tblCustomers[Customer ID], tblCustomers[Membership Level], "Not Found")</f>
        <v>Platinum</v>
      </c>
      <c r="AA6134" s="44" t="str">
        <f>_xlfn.XLOOKUP(tblClean[[#This Row],[Customer ID]], tblCustomers[Customer ID], tblCustomers[Region], "Not Found")</f>
        <v>Northeast</v>
      </c>
      <c r="AB6134" s="44" t="str">
        <f>_xlfn.XLOOKUP(tblClean[[#This Row],[Customer ID]], tblCustomers[Customer ID], tblCustomers[Province/State], "Not Found")</f>
        <v>NY</v>
      </c>
      <c r="AC6134" s="44">
        <f>_xlfn.XLOOKUP(tblClean[[#This Row],[Customer ID]], tblCustomers[Customer ID], tblCustomers[Customer Age], "")</f>
        <v>28</v>
      </c>
      <c r="AD6134" s="44">
        <f>_xlfn.XLOOKUP(tblClean[[#This Row],[Customer ID]], tblCustomers[Customer ID], tblCustomers[Tenure (Years)], "")</f>
        <v>6</v>
      </c>
    </row>
    <row r="6135" spans="1:30">
      <c r="A6135" s="45" t="s">
        <v>33027</v>
      </c>
      <c r="B6135" s="45" t="s">
        <v>8187</v>
      </c>
      <c r="C6135" s="45" t="s">
        <v>360</v>
      </c>
      <c r="D6135" s="45" t="s">
        <v>2055</v>
      </c>
      <c r="E6135" s="45" t="s">
        <v>2061</v>
      </c>
      <c r="F6135" s="45" t="s">
        <v>7558</v>
      </c>
      <c r="G6135" s="45" t="s">
        <v>7576</v>
      </c>
      <c r="H6135" s="51">
        <v>29</v>
      </c>
      <c r="I6135">
        <v>11.77</v>
      </c>
      <c r="J6135" t="str">
        <f>IF(tblClean[[#This Row],[Unit Price]]&lt;tblClean[[#This Row],[Unit_Cost]],"Below Cost","OK")</f>
        <v>OK</v>
      </c>
      <c r="K6135">
        <v>5.99</v>
      </c>
      <c r="L6135">
        <v>341.33</v>
      </c>
      <c r="M6135">
        <v>3.3000000000000002E-2</v>
      </c>
      <c r="N6135" t="str">
        <f>IF(tblClean[[#This Row],[Discount_Rate]]=0,"No Discount","Discounted")</f>
        <v>Discounted</v>
      </c>
      <c r="O6135">
        <v>330.07</v>
      </c>
      <c r="P6135" s="1">
        <v>45221</v>
      </c>
      <c r="Q6135" s="1" t="str">
        <f ca="1">IF(tblClean[[#This Row],[Date]]&gt;TODAY(),"Future Date","OK")</f>
        <v>OK</v>
      </c>
      <c r="R6135">
        <f>tblSales[[#This Row],[Quantity]]*tblSales[[#This Row],[Unit Price]]</f>
        <v>341.33</v>
      </c>
      <c r="S6135">
        <v>330.07</v>
      </c>
      <c r="T6135">
        <f>(tblSales[[#This Row],[Unit Price]]-tblSales[[#This Row],[Unit_Cost]])*tblSales[[#This Row],[Quantity]]</f>
        <v>167.61999999999998</v>
      </c>
      <c r="U6135">
        <f>tblClean[[#This Row],[Total_Recalc]]-tblSales[[#This Row],[Unit_Cost]]*tblSales[[#This Row],[Quantity]]</f>
        <v>156.35999999999999</v>
      </c>
      <c r="V6135" s="42">
        <f>IFERROR(tblClean[[#This Row],[Gross_Profit_After_Discount]] / tblClean[[#This Row],[Total_Recalc]], "")</f>
        <v>0.47371769624625076</v>
      </c>
      <c r="W6135" s="45">
        <f>YEAR(tblClean[[#This Row],[Date]])</f>
        <v>2023</v>
      </c>
      <c r="X6135" s="45" t="str">
        <f>TEXT(tblClean[[#This Row],[Date]],"MM")</f>
        <v>10</v>
      </c>
      <c r="Y6135" s="45">
        <f>WEEKNUM(_xlfn.SINGLE(tblClean[Date]))</f>
        <v>43</v>
      </c>
      <c r="Z6135" s="44" t="str">
        <f>_xlfn.XLOOKUP(tblClean[[#This Row],[Customer ID]], tblCustomers[Customer ID], tblCustomers[Membership Level], "Not Found")</f>
        <v>Standard</v>
      </c>
      <c r="AA6135" s="44" t="str">
        <f>_xlfn.XLOOKUP(tblClean[[#This Row],[Customer ID]], tblCustomers[Customer ID], tblCustomers[Region], "Not Found")</f>
        <v>South</v>
      </c>
      <c r="AB6135" s="44" t="str">
        <f>_xlfn.XLOOKUP(tblClean[[#This Row],[Customer ID]], tblCustomers[Customer ID], tblCustomers[Province/State], "Not Found")</f>
        <v>TX</v>
      </c>
      <c r="AC6135" s="44">
        <f>_xlfn.XLOOKUP(tblClean[[#This Row],[Customer ID]], tblCustomers[Customer ID], tblCustomers[Customer Age], "")</f>
        <v>41</v>
      </c>
      <c r="AD6135" s="44">
        <f>_xlfn.XLOOKUP(tblClean[[#This Row],[Customer ID]], tblCustomers[Customer ID], tblCustomers[Tenure (Years)], "")</f>
        <v>1.9</v>
      </c>
    </row>
    <row r="6136" spans="1:30">
      <c r="A6136" s="45" t="s">
        <v>33028</v>
      </c>
      <c r="B6136" s="45" t="s">
        <v>8188</v>
      </c>
      <c r="C6136" s="45" t="s">
        <v>30</v>
      </c>
      <c r="D6136" s="45" t="s">
        <v>2055</v>
      </c>
      <c r="E6136" s="45" t="s">
        <v>2056</v>
      </c>
      <c r="F6136" s="45" t="s">
        <v>7558</v>
      </c>
      <c r="G6136" s="45" t="s">
        <v>7563</v>
      </c>
      <c r="H6136" s="51">
        <v>18</v>
      </c>
      <c r="I6136">
        <v>11.83</v>
      </c>
      <c r="J6136" t="str">
        <f>IF(tblClean[[#This Row],[Unit Price]]&lt;tblClean[[#This Row],[Unit_Cost]],"Below Cost","OK")</f>
        <v>OK</v>
      </c>
      <c r="K6136">
        <v>7.32</v>
      </c>
      <c r="L6136">
        <v>212.94</v>
      </c>
      <c r="M6136">
        <v>0.04</v>
      </c>
      <c r="N6136" t="str">
        <f>IF(tblClean[[#This Row],[Discount_Rate]]=0,"No Discount","Discounted")</f>
        <v>Discounted</v>
      </c>
      <c r="O6136">
        <v>204.42</v>
      </c>
      <c r="P6136" s="1">
        <v>45080</v>
      </c>
      <c r="Q6136" s="1" t="str">
        <f ca="1">IF(tblClean[[#This Row],[Date]]&gt;TODAY(),"Future Date","OK")</f>
        <v>OK</v>
      </c>
      <c r="R6136">
        <f>tblSales[[#This Row],[Quantity]]*tblSales[[#This Row],[Unit Price]]</f>
        <v>212.94</v>
      </c>
      <c r="S6136">
        <v>204.42</v>
      </c>
      <c r="T6136">
        <f>(tblSales[[#This Row],[Unit Price]]-tblSales[[#This Row],[Unit_Cost]])*tblSales[[#This Row],[Quantity]]</f>
        <v>81.179999999999993</v>
      </c>
      <c r="U6136">
        <f>tblClean[[#This Row],[Total_Recalc]]-tblSales[[#This Row],[Unit_Cost]]*tblSales[[#This Row],[Quantity]]</f>
        <v>72.66</v>
      </c>
      <c r="V6136" s="42">
        <f>IFERROR(tblClean[[#This Row],[Gross_Profit_After_Discount]] / tblClean[[#This Row],[Total_Recalc]], "")</f>
        <v>0.35544467273260932</v>
      </c>
      <c r="W6136" s="45">
        <f>YEAR(tblClean[[#This Row],[Date]])</f>
        <v>2023</v>
      </c>
      <c r="X6136" s="45" t="str">
        <f>TEXT(tblClean[[#This Row],[Date]],"MM")</f>
        <v>06</v>
      </c>
      <c r="Y6136" s="45">
        <f>WEEKNUM(_xlfn.SINGLE(tblClean[Date]))</f>
        <v>22</v>
      </c>
      <c r="Z6136" s="44" t="str">
        <f>_xlfn.XLOOKUP(tblClean[[#This Row],[Customer ID]], tblCustomers[Customer ID], tblCustomers[Membership Level], "Not Found")</f>
        <v>Standard</v>
      </c>
      <c r="AA6136" s="44" t="str">
        <f>_xlfn.XLOOKUP(tblClean[[#This Row],[Customer ID]], tblCustomers[Customer ID], tblCustomers[Region], "Not Found")</f>
        <v>South</v>
      </c>
      <c r="AB6136" s="44" t="str">
        <f>_xlfn.XLOOKUP(tblClean[[#This Row],[Customer ID]], tblCustomers[Customer ID], tblCustomers[Province/State], "Not Found")</f>
        <v>TX</v>
      </c>
      <c r="AC6136" s="44">
        <f>_xlfn.XLOOKUP(tblClean[[#This Row],[Customer ID]], tblCustomers[Customer ID], tblCustomers[Customer Age], "")</f>
        <v>40</v>
      </c>
      <c r="AD6136" s="44">
        <f>_xlfn.XLOOKUP(tblClean[[#This Row],[Customer ID]], tblCustomers[Customer ID], tblCustomers[Tenure (Years)], "")</f>
        <v>10</v>
      </c>
    </row>
    <row r="6137" spans="1:30">
      <c r="A6137" s="45" t="s">
        <v>33029</v>
      </c>
      <c r="B6137" s="45" t="s">
        <v>8189</v>
      </c>
      <c r="C6137" s="45" t="s">
        <v>1876</v>
      </c>
      <c r="D6137" s="45" t="s">
        <v>2060</v>
      </c>
      <c r="E6137" s="45" t="s">
        <v>2069</v>
      </c>
      <c r="F6137" s="45" t="s">
        <v>7558</v>
      </c>
      <c r="G6137" s="45" t="s">
        <v>7561</v>
      </c>
      <c r="H6137" s="51">
        <v>25</v>
      </c>
      <c r="I6137">
        <v>10.58</v>
      </c>
      <c r="J6137" t="str">
        <f>IF(tblClean[[#This Row],[Unit Price]]&lt;tblClean[[#This Row],[Unit_Cost]],"Below Cost","OK")</f>
        <v>OK</v>
      </c>
      <c r="K6137">
        <v>7.1</v>
      </c>
      <c r="L6137">
        <v>264.5</v>
      </c>
      <c r="M6137">
        <v>4.5999999999999999E-2</v>
      </c>
      <c r="N6137" t="str">
        <f>IF(tblClean[[#This Row],[Discount_Rate]]=0,"No Discount","Discounted")</f>
        <v>Discounted</v>
      </c>
      <c r="O6137">
        <v>252.33</v>
      </c>
      <c r="P6137" s="1">
        <v>45553</v>
      </c>
      <c r="Q6137" s="1" t="str">
        <f ca="1">IF(tblClean[[#This Row],[Date]]&gt;TODAY(),"Future Date","OK")</f>
        <v>OK</v>
      </c>
      <c r="R6137">
        <f>tblSales[[#This Row],[Quantity]]*tblSales[[#This Row],[Unit Price]]</f>
        <v>264.5</v>
      </c>
      <c r="S6137">
        <v>252.33</v>
      </c>
      <c r="T6137">
        <f>(tblSales[[#This Row],[Unit Price]]-tblSales[[#This Row],[Unit_Cost]])*tblSales[[#This Row],[Quantity]]</f>
        <v>87.000000000000014</v>
      </c>
      <c r="U6137">
        <f>tblClean[[#This Row],[Total_Recalc]]-tblSales[[#This Row],[Unit_Cost]]*tblSales[[#This Row],[Quantity]]</f>
        <v>74.830000000000013</v>
      </c>
      <c r="V6137" s="42">
        <f>IFERROR(tblClean[[#This Row],[Gross_Profit_After_Discount]] / tblClean[[#This Row],[Total_Recalc]], "")</f>
        <v>0.29655609717433523</v>
      </c>
      <c r="W6137" s="45">
        <f>YEAR(tblClean[[#This Row],[Date]])</f>
        <v>2024</v>
      </c>
      <c r="X6137" s="45" t="str">
        <f>TEXT(tblClean[[#This Row],[Date]],"MM")</f>
        <v>09</v>
      </c>
      <c r="Y6137" s="45">
        <f>WEEKNUM(_xlfn.SINGLE(tblClean[Date]))</f>
        <v>38</v>
      </c>
      <c r="Z6137" s="44" t="str">
        <f>_xlfn.XLOOKUP(tblClean[[#This Row],[Customer ID]], tblCustomers[Customer ID], tblCustomers[Membership Level], "Not Found")</f>
        <v>Platinum</v>
      </c>
      <c r="AA6137" s="44" t="str">
        <f>_xlfn.XLOOKUP(tblClean[[#This Row],[Customer ID]], tblCustomers[Customer ID], tblCustomers[Region], "Not Found")</f>
        <v>Midwest</v>
      </c>
      <c r="AB6137" s="44" t="str">
        <f>_xlfn.XLOOKUP(tblClean[[#This Row],[Customer ID]], tblCustomers[Customer ID], tblCustomers[Province/State], "Not Found")</f>
        <v>MI</v>
      </c>
      <c r="AC6137" s="44">
        <f>_xlfn.XLOOKUP(tblClean[[#This Row],[Customer ID]], tblCustomers[Customer ID], tblCustomers[Customer Age], "")</f>
        <v>47</v>
      </c>
      <c r="AD6137" s="44">
        <f>_xlfn.XLOOKUP(tblClean[[#This Row],[Customer ID]], tblCustomers[Customer ID], tblCustomers[Tenure (Years)], "")</f>
        <v>1.3</v>
      </c>
    </row>
    <row r="6138" spans="1:30">
      <c r="A6138" s="45" t="s">
        <v>33030</v>
      </c>
      <c r="B6138" s="45" t="s">
        <v>8190</v>
      </c>
      <c r="C6138" s="45" t="s">
        <v>1522</v>
      </c>
      <c r="D6138" s="45" t="s">
        <v>2055</v>
      </c>
      <c r="E6138" s="45" t="s">
        <v>2056</v>
      </c>
      <c r="F6138" s="45" t="s">
        <v>7558</v>
      </c>
      <c r="G6138" s="45" t="s">
        <v>7563</v>
      </c>
      <c r="H6138" s="51">
        <v>16</v>
      </c>
      <c r="I6138">
        <v>11.83</v>
      </c>
      <c r="J6138" t="str">
        <f>IF(tblClean[[#This Row],[Unit Price]]&lt;tblClean[[#This Row],[Unit_Cost]],"Below Cost","OK")</f>
        <v>OK</v>
      </c>
      <c r="K6138">
        <v>8.75</v>
      </c>
      <c r="L6138">
        <v>189.28</v>
      </c>
      <c r="M6138">
        <v>4.9000000000000002E-2</v>
      </c>
      <c r="N6138" t="str">
        <f>IF(tblClean[[#This Row],[Discount_Rate]]=0,"No Discount","Discounted")</f>
        <v>Discounted</v>
      </c>
      <c r="O6138">
        <v>180.01</v>
      </c>
      <c r="P6138" s="1">
        <v>45486</v>
      </c>
      <c r="Q6138" s="1" t="str">
        <f ca="1">IF(tblClean[[#This Row],[Date]]&gt;TODAY(),"Future Date","OK")</f>
        <v>OK</v>
      </c>
      <c r="R6138">
        <f>tblSales[[#This Row],[Quantity]]*tblSales[[#This Row],[Unit Price]]</f>
        <v>189.28</v>
      </c>
      <c r="S6138">
        <v>180.01</v>
      </c>
      <c r="T6138">
        <f>(tblSales[[#This Row],[Unit Price]]-tblSales[[#This Row],[Unit_Cost]])*tblSales[[#This Row],[Quantity]]</f>
        <v>49.28</v>
      </c>
      <c r="U6138">
        <f>tblClean[[#This Row],[Total_Recalc]]-tblSales[[#This Row],[Unit_Cost]]*tblSales[[#This Row],[Quantity]]</f>
        <v>40.009999999999991</v>
      </c>
      <c r="V6138" s="42">
        <f>IFERROR(tblClean[[#This Row],[Gross_Profit_After_Discount]] / tblClean[[#This Row],[Total_Recalc]], "")</f>
        <v>0.22226542969835006</v>
      </c>
      <c r="W6138" s="45">
        <f>YEAR(tblClean[[#This Row],[Date]])</f>
        <v>2024</v>
      </c>
      <c r="X6138" s="45" t="str">
        <f>TEXT(tblClean[[#This Row],[Date]],"MM")</f>
        <v>07</v>
      </c>
      <c r="Y6138" s="45">
        <f>WEEKNUM(_xlfn.SINGLE(tblClean[Date]))</f>
        <v>28</v>
      </c>
      <c r="Z6138" s="44" t="str">
        <f>_xlfn.XLOOKUP(tblClean[[#This Row],[Customer ID]], tblCustomers[Customer ID], tblCustomers[Membership Level], "Not Found")</f>
        <v>Platinum</v>
      </c>
      <c r="AA6138" s="44" t="str">
        <f>_xlfn.XLOOKUP(tblClean[[#This Row],[Customer ID]], tblCustomers[Customer ID], tblCustomers[Region], "Not Found")</f>
        <v>West</v>
      </c>
      <c r="AB6138" s="44" t="str">
        <f>_xlfn.XLOOKUP(tblClean[[#This Row],[Customer ID]], tblCustomers[Customer ID], tblCustomers[Province/State], "Not Found")</f>
        <v>CO</v>
      </c>
      <c r="AC6138" s="44">
        <f>_xlfn.XLOOKUP(tblClean[[#This Row],[Customer ID]], tblCustomers[Customer ID], tblCustomers[Customer Age], "")</f>
        <v>41</v>
      </c>
      <c r="AD6138" s="44">
        <f>_xlfn.XLOOKUP(tblClean[[#This Row],[Customer ID]], tblCustomers[Customer ID], tblCustomers[Tenure (Years)], "")</f>
        <v>6.6</v>
      </c>
    </row>
    <row r="6139" spans="1:30">
      <c r="A6139" s="45" t="s">
        <v>33031</v>
      </c>
      <c r="B6139" s="45" t="s">
        <v>8191</v>
      </c>
      <c r="C6139" s="45" t="s">
        <v>1701</v>
      </c>
      <c r="D6139" s="45" t="s">
        <v>2060</v>
      </c>
      <c r="E6139" s="45" t="s">
        <v>2061</v>
      </c>
      <c r="F6139" s="45" t="s">
        <v>7558</v>
      </c>
      <c r="G6139" s="45" t="s">
        <v>7576</v>
      </c>
      <c r="H6139" s="51">
        <v>20</v>
      </c>
      <c r="I6139">
        <v>11.77</v>
      </c>
      <c r="J6139" t="str">
        <f>IF(tblClean[[#This Row],[Unit Price]]&lt;tblClean[[#This Row],[Unit_Cost]],"Below Cost","OK")</f>
        <v>OK</v>
      </c>
      <c r="K6139">
        <v>8.57</v>
      </c>
      <c r="L6139">
        <v>235.4</v>
      </c>
      <c r="M6139">
        <v>3.2000000000000001E-2</v>
      </c>
      <c r="N6139" t="str">
        <f>IF(tblClean[[#This Row],[Discount_Rate]]=0,"No Discount","Discounted")</f>
        <v>Discounted</v>
      </c>
      <c r="O6139">
        <v>227.87</v>
      </c>
      <c r="P6139" s="1">
        <v>45936</v>
      </c>
      <c r="Q6139" s="1" t="str">
        <f ca="1">IF(tblClean[[#This Row],[Date]]&gt;TODAY(),"Future Date","OK")</f>
        <v>OK</v>
      </c>
      <c r="R6139">
        <f>tblSales[[#This Row],[Quantity]]*tblSales[[#This Row],[Unit Price]]</f>
        <v>235.39999999999998</v>
      </c>
      <c r="S6139">
        <v>227.87</v>
      </c>
      <c r="T6139">
        <f>(tblSales[[#This Row],[Unit Price]]-tblSales[[#This Row],[Unit_Cost]])*tblSales[[#This Row],[Quantity]]</f>
        <v>63.999999999999986</v>
      </c>
      <c r="U6139">
        <f>tblClean[[#This Row],[Total_Recalc]]-tblSales[[#This Row],[Unit_Cost]]*tblSales[[#This Row],[Quantity]]</f>
        <v>56.47</v>
      </c>
      <c r="V6139" s="42">
        <f>IFERROR(tblClean[[#This Row],[Gross_Profit_After_Discount]] / tblClean[[#This Row],[Total_Recalc]], "")</f>
        <v>0.24781673761355158</v>
      </c>
      <c r="W6139" s="45">
        <f>YEAR(tblClean[[#This Row],[Date]])</f>
        <v>2025</v>
      </c>
      <c r="X6139" s="45" t="str">
        <f>TEXT(tblClean[[#This Row],[Date]],"MM")</f>
        <v>10</v>
      </c>
      <c r="Y6139" s="45">
        <f>WEEKNUM(_xlfn.SINGLE(tblClean[Date]))</f>
        <v>41</v>
      </c>
      <c r="Z6139" s="44" t="str">
        <f>_xlfn.XLOOKUP(tblClean[[#This Row],[Customer ID]], tblCustomers[Customer ID], tblCustomers[Membership Level], "Not Found")</f>
        <v>Standard</v>
      </c>
      <c r="AA6139" s="44" t="str">
        <f>_xlfn.XLOOKUP(tblClean[[#This Row],[Customer ID]], tblCustomers[Customer ID], tblCustomers[Region], "Not Found")</f>
        <v>Northeast</v>
      </c>
      <c r="AB6139" s="44" t="str">
        <f>_xlfn.XLOOKUP(tblClean[[#This Row],[Customer ID]], tblCustomers[Customer ID], tblCustomers[Province/State], "Not Found")</f>
        <v>DC</v>
      </c>
      <c r="AC6139" s="44">
        <f>_xlfn.XLOOKUP(tblClean[[#This Row],[Customer ID]], tblCustomers[Customer ID], tblCustomers[Customer Age], "")</f>
        <v>51</v>
      </c>
      <c r="AD6139" s="44">
        <f>_xlfn.XLOOKUP(tblClean[[#This Row],[Customer ID]], tblCustomers[Customer ID], tblCustomers[Tenure (Years)], "")</f>
        <v>9.6999999999999993</v>
      </c>
    </row>
    <row r="6140" spans="1:30">
      <c r="A6140" s="45" t="s">
        <v>33032</v>
      </c>
      <c r="B6140" s="45" t="s">
        <v>8192</v>
      </c>
      <c r="C6140" s="45" t="s">
        <v>1914</v>
      </c>
      <c r="D6140" s="45" t="s">
        <v>2060</v>
      </c>
      <c r="E6140" s="45" t="s">
        <v>2061</v>
      </c>
      <c r="F6140" s="45" t="s">
        <v>7558</v>
      </c>
      <c r="G6140" s="45" t="s">
        <v>7561</v>
      </c>
      <c r="H6140" s="51">
        <v>4</v>
      </c>
      <c r="I6140">
        <v>10.58</v>
      </c>
      <c r="J6140" t="str">
        <f>IF(tblClean[[#This Row],[Unit Price]]&lt;tblClean[[#This Row],[Unit_Cost]],"Below Cost","OK")</f>
        <v>OK</v>
      </c>
      <c r="K6140">
        <v>6.73</v>
      </c>
      <c r="L6140">
        <v>42.32</v>
      </c>
      <c r="M6140">
        <v>0</v>
      </c>
      <c r="N6140" t="str">
        <f>IF(tblClean[[#This Row],[Discount_Rate]]=0,"No Discount","Discounted")</f>
        <v>No Discount</v>
      </c>
      <c r="O6140">
        <v>42.32</v>
      </c>
      <c r="P6140" s="1">
        <v>45225</v>
      </c>
      <c r="Q6140" s="1" t="str">
        <f ca="1">IF(tblClean[[#This Row],[Date]]&gt;TODAY(),"Future Date","OK")</f>
        <v>OK</v>
      </c>
      <c r="R6140">
        <f>tblSales[[#This Row],[Quantity]]*tblSales[[#This Row],[Unit Price]]</f>
        <v>42.32</v>
      </c>
      <c r="S6140">
        <v>42.32</v>
      </c>
      <c r="T6140">
        <f>(tblSales[[#This Row],[Unit Price]]-tblSales[[#This Row],[Unit_Cost]])*tblSales[[#This Row],[Quantity]]</f>
        <v>15.399999999999999</v>
      </c>
      <c r="U6140">
        <f>tblClean[[#This Row],[Total_Recalc]]-tblSales[[#This Row],[Unit_Cost]]*tblSales[[#This Row],[Quantity]]</f>
        <v>15.399999999999999</v>
      </c>
      <c r="V6140" s="42">
        <f>IFERROR(tblClean[[#This Row],[Gross_Profit_After_Discount]] / tblClean[[#This Row],[Total_Recalc]], "")</f>
        <v>0.36389413988657843</v>
      </c>
      <c r="W6140" s="45">
        <f>YEAR(tblClean[[#This Row],[Date]])</f>
        <v>2023</v>
      </c>
      <c r="X6140" s="45" t="str">
        <f>TEXT(tblClean[[#This Row],[Date]],"MM")</f>
        <v>10</v>
      </c>
      <c r="Y6140" s="45">
        <f>WEEKNUM(_xlfn.SINGLE(tblClean[Date]))</f>
        <v>43</v>
      </c>
      <c r="Z6140" s="44" t="str">
        <f>_xlfn.XLOOKUP(tblClean[[#This Row],[Customer ID]], tblCustomers[Customer ID], tblCustomers[Membership Level], "Not Found")</f>
        <v>Standard</v>
      </c>
      <c r="AA6140" s="44" t="str">
        <f>_xlfn.XLOOKUP(tblClean[[#This Row],[Customer ID]], tblCustomers[Customer ID], tblCustomers[Region], "Not Found")</f>
        <v>South</v>
      </c>
      <c r="AB6140" s="44" t="str">
        <f>_xlfn.XLOOKUP(tblClean[[#This Row],[Customer ID]], tblCustomers[Customer ID], tblCustomers[Province/State], "Not Found")</f>
        <v>TX</v>
      </c>
      <c r="AC6140" s="44">
        <f>_xlfn.XLOOKUP(tblClean[[#This Row],[Customer ID]], tblCustomers[Customer ID], tblCustomers[Customer Age], "")</f>
        <v>67</v>
      </c>
      <c r="AD6140" s="44">
        <f>_xlfn.XLOOKUP(tblClean[[#This Row],[Customer ID]], tblCustomers[Customer ID], tblCustomers[Tenure (Years)], "")</f>
        <v>3.6</v>
      </c>
    </row>
    <row r="6141" spans="1:30">
      <c r="A6141" s="45" t="s">
        <v>33033</v>
      </c>
      <c r="B6141" s="45" t="s">
        <v>8193</v>
      </c>
      <c r="C6141" s="45" t="s">
        <v>1014</v>
      </c>
      <c r="D6141" s="45" t="s">
        <v>2060</v>
      </c>
      <c r="E6141" s="45" t="s">
        <v>2061</v>
      </c>
      <c r="F6141" s="45" t="s">
        <v>7558</v>
      </c>
      <c r="G6141" s="45" t="s">
        <v>7576</v>
      </c>
      <c r="H6141" s="51">
        <v>16</v>
      </c>
      <c r="I6141">
        <v>11.77</v>
      </c>
      <c r="J6141" t="str">
        <f>IF(tblClean[[#This Row],[Unit Price]]&lt;tblClean[[#This Row],[Unit_Cost]],"Below Cost","OK")</f>
        <v>OK</v>
      </c>
      <c r="K6141">
        <v>9.08</v>
      </c>
      <c r="L6141">
        <v>188.32</v>
      </c>
      <c r="M6141">
        <v>4.4999999999999998E-2</v>
      </c>
      <c r="N6141" t="str">
        <f>IF(tblClean[[#This Row],[Discount_Rate]]=0,"No Discount","Discounted")</f>
        <v>Discounted</v>
      </c>
      <c r="O6141">
        <v>179.85</v>
      </c>
      <c r="P6141" s="1">
        <v>44947</v>
      </c>
      <c r="Q6141" s="1" t="str">
        <f ca="1">IF(tblClean[[#This Row],[Date]]&gt;TODAY(),"Future Date","OK")</f>
        <v>OK</v>
      </c>
      <c r="R6141">
        <f>tblSales[[#This Row],[Quantity]]*tblSales[[#This Row],[Unit Price]]</f>
        <v>188.32</v>
      </c>
      <c r="S6141">
        <v>179.85</v>
      </c>
      <c r="T6141">
        <f>(tblSales[[#This Row],[Unit Price]]-tblSales[[#This Row],[Unit_Cost]])*tblSales[[#This Row],[Quantity]]</f>
        <v>43.039999999999992</v>
      </c>
      <c r="U6141">
        <f>tblClean[[#This Row],[Total_Recalc]]-tblSales[[#This Row],[Unit_Cost]]*tblSales[[#This Row],[Quantity]]</f>
        <v>34.569999999999993</v>
      </c>
      <c r="V6141" s="42">
        <f>IFERROR(tblClean[[#This Row],[Gross_Profit_After_Discount]] / tblClean[[#This Row],[Total_Recalc]], "")</f>
        <v>0.19221573533500136</v>
      </c>
      <c r="W6141" s="45">
        <f>YEAR(tblClean[[#This Row],[Date]])</f>
        <v>2023</v>
      </c>
      <c r="X6141" s="45" t="str">
        <f>TEXT(tblClean[[#This Row],[Date]],"MM")</f>
        <v>01</v>
      </c>
      <c r="Y6141" s="45">
        <f>WEEKNUM(_xlfn.SINGLE(tblClean[Date]))</f>
        <v>3</v>
      </c>
      <c r="Z6141" s="44" t="str">
        <f>_xlfn.XLOOKUP(tblClean[[#This Row],[Customer ID]], tblCustomers[Customer ID], tblCustomers[Membership Level], "Not Found")</f>
        <v>Standard</v>
      </c>
      <c r="AA6141" s="44" t="str">
        <f>_xlfn.XLOOKUP(tblClean[[#This Row],[Customer ID]], tblCustomers[Customer ID], tblCustomers[Region], "Not Found")</f>
        <v>Midwest</v>
      </c>
      <c r="AB6141" s="44" t="str">
        <f>_xlfn.XLOOKUP(tblClean[[#This Row],[Customer ID]], tblCustomers[Customer ID], tblCustomers[Province/State], "Not Found")</f>
        <v>WI</v>
      </c>
      <c r="AC6141" s="44">
        <f>_xlfn.XLOOKUP(tblClean[[#This Row],[Customer ID]], tblCustomers[Customer ID], tblCustomers[Customer Age], "")</f>
        <v>54</v>
      </c>
      <c r="AD6141" s="44">
        <f>_xlfn.XLOOKUP(tblClean[[#This Row],[Customer ID]], tblCustomers[Customer ID], tblCustomers[Tenure (Years)], "")</f>
        <v>4.4000000000000004</v>
      </c>
    </row>
    <row r="6142" spans="1:30">
      <c r="A6142" s="45" t="s">
        <v>33034</v>
      </c>
      <c r="B6142" s="45" t="s">
        <v>8194</v>
      </c>
      <c r="C6142" s="45" t="s">
        <v>813</v>
      </c>
      <c r="D6142" s="45" t="s">
        <v>2055</v>
      </c>
      <c r="E6142" s="45" t="s">
        <v>2056</v>
      </c>
      <c r="F6142" s="45" t="s">
        <v>7558</v>
      </c>
      <c r="G6142" s="45" t="s">
        <v>7567</v>
      </c>
      <c r="H6142" s="51">
        <v>23</v>
      </c>
      <c r="I6142">
        <v>7.51</v>
      </c>
      <c r="J6142" t="str">
        <f>IF(tblClean[[#This Row],[Unit Price]]&lt;tblClean[[#This Row],[Unit_Cost]],"Below Cost","OK")</f>
        <v>OK</v>
      </c>
      <c r="K6142">
        <v>5.0199999999999996</v>
      </c>
      <c r="L6142">
        <v>172.73</v>
      </c>
      <c r="M6142">
        <v>5.3999999999999999E-2</v>
      </c>
      <c r="N6142" t="str">
        <f>IF(tblClean[[#This Row],[Discount_Rate]]=0,"No Discount","Discounted")</f>
        <v>Discounted</v>
      </c>
      <c r="O6142">
        <v>163.4</v>
      </c>
      <c r="P6142" s="1">
        <v>45455</v>
      </c>
      <c r="Q6142" s="1" t="str">
        <f ca="1">IF(tblClean[[#This Row],[Date]]&gt;TODAY(),"Future Date","OK")</f>
        <v>OK</v>
      </c>
      <c r="R6142">
        <f>tblSales[[#This Row],[Quantity]]*tblSales[[#This Row],[Unit Price]]</f>
        <v>172.73</v>
      </c>
      <c r="S6142">
        <v>163.4</v>
      </c>
      <c r="T6142">
        <f>(tblSales[[#This Row],[Unit Price]]-tblSales[[#This Row],[Unit_Cost]])*tblSales[[#This Row],[Quantity]]</f>
        <v>57.27</v>
      </c>
      <c r="U6142">
        <f>tblClean[[#This Row],[Total_Recalc]]-tblSales[[#This Row],[Unit_Cost]]*tblSales[[#This Row],[Quantity]]</f>
        <v>47.940000000000012</v>
      </c>
      <c r="V6142" s="42">
        <f>IFERROR(tblClean[[#This Row],[Gross_Profit_After_Discount]] / tblClean[[#This Row],[Total_Recalc]], "")</f>
        <v>0.29339045287637705</v>
      </c>
      <c r="W6142" s="45">
        <f>YEAR(tblClean[[#This Row],[Date]])</f>
        <v>2024</v>
      </c>
      <c r="X6142" s="45" t="str">
        <f>TEXT(tblClean[[#This Row],[Date]],"MM")</f>
        <v>06</v>
      </c>
      <c r="Y6142" s="45">
        <f>WEEKNUM(_xlfn.SINGLE(tblClean[Date]))</f>
        <v>24</v>
      </c>
      <c r="Z6142" s="44" t="str">
        <f>_xlfn.XLOOKUP(tblClean[[#This Row],[Customer ID]], tblCustomers[Customer ID], tblCustomers[Membership Level], "Not Found")</f>
        <v>Platinum</v>
      </c>
      <c r="AA6142" s="44" t="str">
        <f>_xlfn.XLOOKUP(tblClean[[#This Row],[Customer ID]], tblCustomers[Customer ID], tblCustomers[Region], "Not Found")</f>
        <v>Northeast</v>
      </c>
      <c r="AB6142" s="44" t="str">
        <f>_xlfn.XLOOKUP(tblClean[[#This Row],[Customer ID]], tblCustomers[Customer ID], tblCustomers[Province/State], "Not Found")</f>
        <v>MA</v>
      </c>
      <c r="AC6142" s="44">
        <f>_xlfn.XLOOKUP(tblClean[[#This Row],[Customer ID]], tblCustomers[Customer ID], tblCustomers[Customer Age], "")</f>
        <v>39</v>
      </c>
      <c r="AD6142" s="44">
        <f>_xlfn.XLOOKUP(tblClean[[#This Row],[Customer ID]], tblCustomers[Customer ID], tblCustomers[Tenure (Years)], "")</f>
        <v>8.1</v>
      </c>
    </row>
    <row r="6143" spans="1:30">
      <c r="A6143" s="45" t="s">
        <v>33035</v>
      </c>
      <c r="B6143" s="45" t="s">
        <v>8195</v>
      </c>
      <c r="C6143" s="45" t="s">
        <v>1271</v>
      </c>
      <c r="D6143" s="45" t="s">
        <v>2055</v>
      </c>
      <c r="E6143" s="45" t="s">
        <v>2061</v>
      </c>
      <c r="F6143" s="45" t="s">
        <v>7558</v>
      </c>
      <c r="G6143" s="45" t="s">
        <v>7561</v>
      </c>
      <c r="H6143" s="51">
        <v>17</v>
      </c>
      <c r="I6143">
        <v>10.58</v>
      </c>
      <c r="J6143" t="str">
        <f>IF(tblClean[[#This Row],[Unit Price]]&lt;tblClean[[#This Row],[Unit_Cost]],"Below Cost","OK")</f>
        <v>OK</v>
      </c>
      <c r="K6143">
        <v>7.78</v>
      </c>
      <c r="L6143">
        <v>179.86</v>
      </c>
      <c r="M6143">
        <v>4.1000000000000002E-2</v>
      </c>
      <c r="N6143" t="str">
        <f>IF(tblClean[[#This Row],[Discount_Rate]]=0,"No Discount","Discounted")</f>
        <v>Discounted</v>
      </c>
      <c r="O6143">
        <v>172.49</v>
      </c>
      <c r="P6143" s="1">
        <v>45810</v>
      </c>
      <c r="Q6143" s="1" t="str">
        <f ca="1">IF(tblClean[[#This Row],[Date]]&gt;TODAY(),"Future Date","OK")</f>
        <v>OK</v>
      </c>
      <c r="R6143">
        <f>tblSales[[#This Row],[Quantity]]*tblSales[[#This Row],[Unit Price]]</f>
        <v>179.86</v>
      </c>
      <c r="S6143">
        <v>172.49</v>
      </c>
      <c r="T6143">
        <f>(tblSales[[#This Row],[Unit Price]]-tblSales[[#This Row],[Unit_Cost]])*tblSales[[#This Row],[Quantity]]</f>
        <v>47.599999999999994</v>
      </c>
      <c r="U6143">
        <f>tblClean[[#This Row],[Total_Recalc]]-tblSales[[#This Row],[Unit_Cost]]*tblSales[[#This Row],[Quantity]]</f>
        <v>40.230000000000018</v>
      </c>
      <c r="V6143" s="42">
        <f>IFERROR(tblClean[[#This Row],[Gross_Profit_After_Discount]] / tblClean[[#This Row],[Total_Recalc]], "")</f>
        <v>0.23323091193692397</v>
      </c>
      <c r="W6143" s="45">
        <f>YEAR(tblClean[[#This Row],[Date]])</f>
        <v>2025</v>
      </c>
      <c r="X6143" s="45" t="str">
        <f>TEXT(tblClean[[#This Row],[Date]],"MM")</f>
        <v>06</v>
      </c>
      <c r="Y6143" s="45">
        <f>WEEKNUM(_xlfn.SINGLE(tblClean[Date]))</f>
        <v>23</v>
      </c>
      <c r="Z6143" s="44" t="str">
        <f>_xlfn.XLOOKUP(tblClean[[#This Row],[Customer ID]], tblCustomers[Customer ID], tblCustomers[Membership Level], "Not Found")</f>
        <v>Standard</v>
      </c>
      <c r="AA6143" s="44" t="str">
        <f>_xlfn.XLOOKUP(tblClean[[#This Row],[Customer ID]], tblCustomers[Customer ID], tblCustomers[Region], "Not Found")</f>
        <v>Midwest</v>
      </c>
      <c r="AB6143" s="44" t="str">
        <f>_xlfn.XLOOKUP(tblClean[[#This Row],[Customer ID]], tblCustomers[Customer ID], tblCustomers[Province/State], "Not Found")</f>
        <v>IL</v>
      </c>
      <c r="AC6143" s="44">
        <f>_xlfn.XLOOKUP(tblClean[[#This Row],[Customer ID]], tblCustomers[Customer ID], tblCustomers[Customer Age], "")</f>
        <v>51</v>
      </c>
      <c r="AD6143" s="44">
        <f>_xlfn.XLOOKUP(tblClean[[#This Row],[Customer ID]], tblCustomers[Customer ID], tblCustomers[Tenure (Years)], "")</f>
        <v>9.8000000000000007</v>
      </c>
    </row>
    <row r="6144" spans="1:30">
      <c r="A6144" s="45" t="s">
        <v>33036</v>
      </c>
      <c r="B6144" s="45" t="s">
        <v>8196</v>
      </c>
      <c r="C6144" s="45" t="s">
        <v>1227</v>
      </c>
      <c r="D6144" s="45" t="s">
        <v>2055</v>
      </c>
      <c r="E6144" s="45" t="s">
        <v>2061</v>
      </c>
      <c r="F6144" s="45" t="s">
        <v>7558</v>
      </c>
      <c r="G6144" s="45" t="s">
        <v>7576</v>
      </c>
      <c r="H6144" s="51">
        <v>8</v>
      </c>
      <c r="I6144">
        <v>11.77</v>
      </c>
      <c r="J6144" t="str">
        <f>IF(tblClean[[#This Row],[Unit Price]]&lt;tblClean[[#This Row],[Unit_Cost]],"Below Cost","OK")</f>
        <v>OK</v>
      </c>
      <c r="K6144">
        <v>9.94</v>
      </c>
      <c r="L6144">
        <v>94.16</v>
      </c>
      <c r="M6144">
        <v>0</v>
      </c>
      <c r="N6144" t="str">
        <f>IF(tblClean[[#This Row],[Discount_Rate]]=0,"No Discount","Discounted")</f>
        <v>No Discount</v>
      </c>
      <c r="O6144">
        <v>94.16</v>
      </c>
      <c r="P6144" s="1">
        <v>45179</v>
      </c>
      <c r="Q6144" s="1" t="str">
        <f ca="1">IF(tblClean[[#This Row],[Date]]&gt;TODAY(),"Future Date","OK")</f>
        <v>OK</v>
      </c>
      <c r="R6144">
        <f>tblSales[[#This Row],[Quantity]]*tblSales[[#This Row],[Unit Price]]</f>
        <v>94.16</v>
      </c>
      <c r="S6144">
        <v>94.16</v>
      </c>
      <c r="T6144">
        <f>(tblSales[[#This Row],[Unit Price]]-tblSales[[#This Row],[Unit_Cost]])*tblSales[[#This Row],[Quantity]]</f>
        <v>14.64</v>
      </c>
      <c r="U6144">
        <f>tblClean[[#This Row],[Total_Recalc]]-tblSales[[#This Row],[Unit_Cost]]*tblSales[[#This Row],[Quantity]]</f>
        <v>14.64</v>
      </c>
      <c r="V6144" s="42">
        <f>IFERROR(tblClean[[#This Row],[Gross_Profit_After_Discount]] / tblClean[[#This Row],[Total_Recalc]], "")</f>
        <v>0.15548003398470689</v>
      </c>
      <c r="W6144" s="45">
        <f>YEAR(tblClean[[#This Row],[Date]])</f>
        <v>2023</v>
      </c>
      <c r="X6144" s="45" t="str">
        <f>TEXT(tblClean[[#This Row],[Date]],"MM")</f>
        <v>09</v>
      </c>
      <c r="Y6144" s="45">
        <f>WEEKNUM(_xlfn.SINGLE(tblClean[Date]))</f>
        <v>37</v>
      </c>
      <c r="Z6144" s="44" t="str">
        <f>_xlfn.XLOOKUP(tblClean[[#This Row],[Customer ID]], tblCustomers[Customer ID], tblCustomers[Membership Level], "Not Found")</f>
        <v>Gold</v>
      </c>
      <c r="AA6144" s="44" t="str">
        <f>_xlfn.XLOOKUP(tblClean[[#This Row],[Customer ID]], tblCustomers[Customer ID], tblCustomers[Region], "Not Found")</f>
        <v>South</v>
      </c>
      <c r="AB6144" s="44" t="str">
        <f>_xlfn.XLOOKUP(tblClean[[#This Row],[Customer ID]], tblCustomers[Customer ID], tblCustomers[Province/State], "Not Found")</f>
        <v>FL</v>
      </c>
      <c r="AC6144" s="44">
        <f>_xlfn.XLOOKUP(tblClean[[#This Row],[Customer ID]], tblCustomers[Customer ID], tblCustomers[Customer Age], "")</f>
        <v>33</v>
      </c>
      <c r="AD6144" s="44">
        <f>_xlfn.XLOOKUP(tblClean[[#This Row],[Customer ID]], tblCustomers[Customer ID], tblCustomers[Tenure (Years)], "")</f>
        <v>6.9</v>
      </c>
    </row>
    <row r="6145" spans="1:30">
      <c r="A6145" s="45" t="s">
        <v>33037</v>
      </c>
      <c r="B6145" s="45" t="s">
        <v>8197</v>
      </c>
      <c r="C6145" s="45" t="s">
        <v>934</v>
      </c>
      <c r="D6145" s="45" t="s">
        <v>2055</v>
      </c>
      <c r="E6145" s="45" t="s">
        <v>2061</v>
      </c>
      <c r="F6145" s="45" t="s">
        <v>7558</v>
      </c>
      <c r="G6145" s="45" t="s">
        <v>7561</v>
      </c>
      <c r="H6145" s="51">
        <v>48</v>
      </c>
      <c r="I6145">
        <v>10.58</v>
      </c>
      <c r="J6145" t="str">
        <f>IF(tblClean[[#This Row],[Unit Price]]&lt;tblClean[[#This Row],[Unit_Cost]],"Below Cost","OK")</f>
        <v>OK</v>
      </c>
      <c r="K6145">
        <v>9.2200000000000006</v>
      </c>
      <c r="L6145">
        <v>507.84</v>
      </c>
      <c r="M6145">
        <v>6.5000000000000002E-2</v>
      </c>
      <c r="N6145" t="str">
        <f>IF(tblClean[[#This Row],[Discount_Rate]]=0,"No Discount","Discounted")</f>
        <v>Discounted</v>
      </c>
      <c r="O6145">
        <v>474.83</v>
      </c>
      <c r="P6145" s="1">
        <v>45385</v>
      </c>
      <c r="Q6145" s="1" t="str">
        <f ca="1">IF(tblClean[[#This Row],[Date]]&gt;TODAY(),"Future Date","OK")</f>
        <v>OK</v>
      </c>
      <c r="R6145">
        <f>tblSales[[#This Row],[Quantity]]*tblSales[[#This Row],[Unit Price]]</f>
        <v>507.84000000000003</v>
      </c>
      <c r="S6145">
        <v>474.83</v>
      </c>
      <c r="T6145">
        <f>(tblSales[[#This Row],[Unit Price]]-tblSales[[#This Row],[Unit_Cost]])*tblSales[[#This Row],[Quantity]]</f>
        <v>65.279999999999973</v>
      </c>
      <c r="U6145">
        <f>tblClean[[#This Row],[Total_Recalc]]-tblSales[[#This Row],[Unit_Cost]]*tblSales[[#This Row],[Quantity]]</f>
        <v>32.269999999999925</v>
      </c>
      <c r="V6145" s="42">
        <f>IFERROR(tblClean[[#This Row],[Gross_Profit_After_Discount]] / tblClean[[#This Row],[Total_Recalc]], "")</f>
        <v>6.7961165048543534E-2</v>
      </c>
      <c r="W6145" s="45">
        <f>YEAR(tblClean[[#This Row],[Date]])</f>
        <v>2024</v>
      </c>
      <c r="X6145" s="45" t="str">
        <f>TEXT(tblClean[[#This Row],[Date]],"MM")</f>
        <v>04</v>
      </c>
      <c r="Y6145" s="45">
        <f>WEEKNUM(_xlfn.SINGLE(tblClean[Date]))</f>
        <v>14</v>
      </c>
      <c r="Z6145" s="44" t="str">
        <f>_xlfn.XLOOKUP(tblClean[[#This Row],[Customer ID]], tblCustomers[Customer ID], tblCustomers[Membership Level], "Not Found")</f>
        <v>Gold</v>
      </c>
      <c r="AA6145" s="44" t="str">
        <f>_xlfn.XLOOKUP(tblClean[[#This Row],[Customer ID]], tblCustomers[Customer ID], tblCustomers[Region], "Not Found")</f>
        <v>Northeast</v>
      </c>
      <c r="AB6145" s="44" t="str">
        <f>_xlfn.XLOOKUP(tblClean[[#This Row],[Customer ID]], tblCustomers[Customer ID], tblCustomers[Province/State], "Not Found")</f>
        <v>MD</v>
      </c>
      <c r="AC6145" s="44">
        <f>_xlfn.XLOOKUP(tblClean[[#This Row],[Customer ID]], tblCustomers[Customer ID], tblCustomers[Customer Age], "")</f>
        <v>53</v>
      </c>
      <c r="AD6145" s="44">
        <f>_xlfn.XLOOKUP(tblClean[[#This Row],[Customer ID]], tblCustomers[Customer ID], tblCustomers[Tenure (Years)], "")</f>
        <v>6.8</v>
      </c>
    </row>
    <row r="6146" spans="1:30">
      <c r="A6146" s="45" t="s">
        <v>33038</v>
      </c>
      <c r="B6146" s="45" t="s">
        <v>8198</v>
      </c>
      <c r="C6146" s="45" t="s">
        <v>119</v>
      </c>
      <c r="D6146" s="45" t="s">
        <v>2055</v>
      </c>
      <c r="E6146" s="45" t="s">
        <v>2061</v>
      </c>
      <c r="F6146" s="45" t="s">
        <v>7558</v>
      </c>
      <c r="G6146" s="45" t="s">
        <v>7559</v>
      </c>
      <c r="H6146" s="51">
        <v>7</v>
      </c>
      <c r="I6146">
        <v>3.88</v>
      </c>
      <c r="J6146" t="str">
        <f>IF(tblClean[[#This Row],[Unit Price]]&lt;tblClean[[#This Row],[Unit_Cost]],"Below Cost","OK")</f>
        <v>OK</v>
      </c>
      <c r="K6146">
        <v>3.25</v>
      </c>
      <c r="L6146">
        <v>27.16</v>
      </c>
      <c r="M6146">
        <v>0</v>
      </c>
      <c r="N6146" t="str">
        <f>IF(tblClean[[#This Row],[Discount_Rate]]=0,"No Discount","Discounted")</f>
        <v>No Discount</v>
      </c>
      <c r="O6146">
        <v>27.16</v>
      </c>
      <c r="P6146" s="1">
        <v>45893</v>
      </c>
      <c r="Q6146" s="1" t="str">
        <f ca="1">IF(tblClean[[#This Row],[Date]]&gt;TODAY(),"Future Date","OK")</f>
        <v>OK</v>
      </c>
      <c r="R6146">
        <f>tblSales[[#This Row],[Quantity]]*tblSales[[#This Row],[Unit Price]]</f>
        <v>27.16</v>
      </c>
      <c r="S6146">
        <v>27.16</v>
      </c>
      <c r="T6146">
        <f>(tblSales[[#This Row],[Unit Price]]-tblSales[[#This Row],[Unit_Cost]])*tblSales[[#This Row],[Quantity]]</f>
        <v>4.4099999999999993</v>
      </c>
      <c r="U6146">
        <f>tblClean[[#This Row],[Total_Recalc]]-tblSales[[#This Row],[Unit_Cost]]*tblSales[[#This Row],[Quantity]]</f>
        <v>4.41</v>
      </c>
      <c r="V6146" s="42">
        <f>IFERROR(tblClean[[#This Row],[Gross_Profit_After_Discount]] / tblClean[[#This Row],[Total_Recalc]], "")</f>
        <v>0.16237113402061856</v>
      </c>
      <c r="W6146" s="45">
        <f>YEAR(tblClean[[#This Row],[Date]])</f>
        <v>2025</v>
      </c>
      <c r="X6146" s="45" t="str">
        <f>TEXT(tblClean[[#This Row],[Date]],"MM")</f>
        <v>08</v>
      </c>
      <c r="Y6146" s="45">
        <f>WEEKNUM(_xlfn.SINGLE(tblClean[Date]))</f>
        <v>35</v>
      </c>
      <c r="Z6146" s="44" t="str">
        <f>_xlfn.XLOOKUP(tblClean[[#This Row],[Customer ID]], tblCustomers[Customer ID], tblCustomers[Membership Level], "Not Found")</f>
        <v>Standard</v>
      </c>
      <c r="AA6146" s="44" t="str">
        <f>_xlfn.XLOOKUP(tblClean[[#This Row],[Customer ID]], tblCustomers[Customer ID], tblCustomers[Region], "Not Found")</f>
        <v>Western Canada</v>
      </c>
      <c r="AB6146" s="44" t="str">
        <f>_xlfn.XLOOKUP(tblClean[[#This Row],[Customer ID]], tblCustomers[Customer ID], tblCustomers[Province/State], "Not Found")</f>
        <v>MB</v>
      </c>
      <c r="AC6146" s="44">
        <f>_xlfn.XLOOKUP(tblClean[[#This Row],[Customer ID]], tblCustomers[Customer ID], tblCustomers[Customer Age], "")</f>
        <v>65</v>
      </c>
      <c r="AD6146" s="44">
        <f>_xlfn.XLOOKUP(tblClean[[#This Row],[Customer ID]], tblCustomers[Customer ID], tblCustomers[Tenure (Years)], "")</f>
        <v>7.3</v>
      </c>
    </row>
    <row r="6147" spans="1:30">
      <c r="A6147" s="45" t="s">
        <v>33039</v>
      </c>
      <c r="B6147" s="45" t="s">
        <v>8199</v>
      </c>
      <c r="C6147" s="45" t="s">
        <v>500</v>
      </c>
      <c r="D6147" s="45" t="s">
        <v>2055</v>
      </c>
      <c r="E6147" s="45" t="s">
        <v>2056</v>
      </c>
      <c r="F6147" s="45" t="s">
        <v>7558</v>
      </c>
      <c r="G6147" s="45" t="s">
        <v>7567</v>
      </c>
      <c r="H6147" s="51">
        <v>16</v>
      </c>
      <c r="I6147">
        <v>7.51</v>
      </c>
      <c r="J6147" t="str">
        <f>IF(tblClean[[#This Row],[Unit Price]]&lt;tblClean[[#This Row],[Unit_Cost]],"Below Cost","OK")</f>
        <v>OK</v>
      </c>
      <c r="K6147">
        <v>5.69</v>
      </c>
      <c r="L6147">
        <v>120.16</v>
      </c>
      <c r="M6147">
        <v>4.2000000000000003E-2</v>
      </c>
      <c r="N6147" t="str">
        <f>IF(tblClean[[#This Row],[Discount_Rate]]=0,"No Discount","Discounted")</f>
        <v>Discounted</v>
      </c>
      <c r="O6147">
        <v>115.11</v>
      </c>
      <c r="P6147" s="1">
        <v>45177</v>
      </c>
      <c r="Q6147" s="1" t="str">
        <f ca="1">IF(tblClean[[#This Row],[Date]]&gt;TODAY(),"Future Date","OK")</f>
        <v>OK</v>
      </c>
      <c r="R6147">
        <f>tblSales[[#This Row],[Quantity]]*tblSales[[#This Row],[Unit Price]]</f>
        <v>120.16</v>
      </c>
      <c r="S6147">
        <v>115.11</v>
      </c>
      <c r="T6147">
        <f>(tblSales[[#This Row],[Unit Price]]-tblSales[[#This Row],[Unit_Cost]])*tblSales[[#This Row],[Quantity]]</f>
        <v>29.11999999999999</v>
      </c>
      <c r="U6147">
        <f>tblClean[[#This Row],[Total_Recalc]]-tblSales[[#This Row],[Unit_Cost]]*tblSales[[#This Row],[Quantity]]</f>
        <v>24.069999999999993</v>
      </c>
      <c r="V6147" s="42">
        <f>IFERROR(tblClean[[#This Row],[Gross_Profit_After_Discount]] / tblClean[[#This Row],[Total_Recalc]], "")</f>
        <v>0.20910433498392836</v>
      </c>
      <c r="W6147" s="45">
        <f>YEAR(tblClean[[#This Row],[Date]])</f>
        <v>2023</v>
      </c>
      <c r="X6147" s="45" t="str">
        <f>TEXT(tblClean[[#This Row],[Date]],"MM")</f>
        <v>09</v>
      </c>
      <c r="Y6147" s="45">
        <f>WEEKNUM(_xlfn.SINGLE(tblClean[Date]))</f>
        <v>36</v>
      </c>
      <c r="Z6147" s="44" t="str">
        <f>_xlfn.XLOOKUP(tblClean[[#This Row],[Customer ID]], tblCustomers[Customer ID], tblCustomers[Membership Level], "Not Found")</f>
        <v>Platinum</v>
      </c>
      <c r="AA6147" s="44" t="str">
        <f>_xlfn.XLOOKUP(tblClean[[#This Row],[Customer ID]], tblCustomers[Customer ID], tblCustomers[Region], "Not Found")</f>
        <v>South</v>
      </c>
      <c r="AB6147" s="44" t="str">
        <f>_xlfn.XLOOKUP(tblClean[[#This Row],[Customer ID]], tblCustomers[Customer ID], tblCustomers[Province/State], "Not Found")</f>
        <v>OK</v>
      </c>
      <c r="AC6147" s="44">
        <f>_xlfn.XLOOKUP(tblClean[[#This Row],[Customer ID]], tblCustomers[Customer ID], tblCustomers[Customer Age], "")</f>
        <v>31</v>
      </c>
      <c r="AD6147" s="44">
        <f>_xlfn.XLOOKUP(tblClean[[#This Row],[Customer ID]], tblCustomers[Customer ID], tblCustomers[Tenure (Years)], "")</f>
        <v>5.5</v>
      </c>
    </row>
    <row r="6148" spans="1:30">
      <c r="A6148" s="45" t="s">
        <v>33040</v>
      </c>
      <c r="B6148" s="45" t="s">
        <v>8200</v>
      </c>
      <c r="C6148" s="45" t="s">
        <v>1924</v>
      </c>
      <c r="D6148" s="45" t="s">
        <v>2055</v>
      </c>
      <c r="E6148" s="45" t="s">
        <v>2061</v>
      </c>
      <c r="F6148" s="45" t="s">
        <v>7558</v>
      </c>
      <c r="G6148" s="45" t="s">
        <v>7563</v>
      </c>
      <c r="H6148" s="51">
        <v>16</v>
      </c>
      <c r="I6148">
        <v>11.83</v>
      </c>
      <c r="J6148" t="str">
        <f>IF(tblClean[[#This Row],[Unit Price]]&lt;tblClean[[#This Row],[Unit_Cost]],"Below Cost","OK")</f>
        <v>OK</v>
      </c>
      <c r="K6148">
        <v>5.95</v>
      </c>
      <c r="L6148">
        <v>189.28</v>
      </c>
      <c r="M6148">
        <v>3.6999999999999998E-2</v>
      </c>
      <c r="N6148" t="str">
        <f>IF(tblClean[[#This Row],[Discount_Rate]]=0,"No Discount","Discounted")</f>
        <v>Discounted</v>
      </c>
      <c r="O6148">
        <v>182.28</v>
      </c>
      <c r="P6148" s="1">
        <v>45866</v>
      </c>
      <c r="Q6148" s="1" t="str">
        <f ca="1">IF(tblClean[[#This Row],[Date]]&gt;TODAY(),"Future Date","OK")</f>
        <v>OK</v>
      </c>
      <c r="R6148">
        <f>tblSales[[#This Row],[Quantity]]*tblSales[[#This Row],[Unit Price]]</f>
        <v>189.28</v>
      </c>
      <c r="S6148">
        <v>182.28</v>
      </c>
      <c r="T6148">
        <f>(tblSales[[#This Row],[Unit Price]]-tblSales[[#This Row],[Unit_Cost]])*tblSales[[#This Row],[Quantity]]</f>
        <v>94.08</v>
      </c>
      <c r="U6148">
        <f>tblClean[[#This Row],[Total_Recalc]]-tblSales[[#This Row],[Unit_Cost]]*tblSales[[#This Row],[Quantity]]</f>
        <v>87.08</v>
      </c>
      <c r="V6148" s="42">
        <f>IFERROR(tblClean[[#This Row],[Gross_Profit_After_Discount]] / tblClean[[#This Row],[Total_Recalc]], "")</f>
        <v>0.47772657450076805</v>
      </c>
      <c r="W6148" s="45">
        <f>YEAR(tblClean[[#This Row],[Date]])</f>
        <v>2025</v>
      </c>
      <c r="X6148" s="45" t="str">
        <f>TEXT(tblClean[[#This Row],[Date]],"MM")</f>
        <v>07</v>
      </c>
      <c r="Y6148" s="45">
        <f>WEEKNUM(_xlfn.SINGLE(tblClean[Date]))</f>
        <v>31</v>
      </c>
      <c r="Z6148" s="44" t="str">
        <f>_xlfn.XLOOKUP(tblClean[[#This Row],[Customer ID]], tblCustomers[Customer ID], tblCustomers[Membership Level], "Not Found")</f>
        <v>Gold</v>
      </c>
      <c r="AA6148" s="44" t="str">
        <f>_xlfn.XLOOKUP(tblClean[[#This Row],[Customer ID]], tblCustomers[Customer ID], tblCustomers[Region], "Not Found")</f>
        <v>Northeast</v>
      </c>
      <c r="AB6148" s="44" t="str">
        <f>_xlfn.XLOOKUP(tblClean[[#This Row],[Customer ID]], tblCustomers[Customer ID], tblCustomers[Province/State], "Not Found")</f>
        <v>PA</v>
      </c>
      <c r="AC6148" s="44">
        <f>_xlfn.XLOOKUP(tblClean[[#This Row],[Customer ID]], tblCustomers[Customer ID], tblCustomers[Customer Age], "")</f>
        <v>50</v>
      </c>
      <c r="AD6148" s="44">
        <f>_xlfn.XLOOKUP(tblClean[[#This Row],[Customer ID]], tblCustomers[Customer ID], tblCustomers[Tenure (Years)], "")</f>
        <v>7.7</v>
      </c>
    </row>
    <row r="6149" spans="1:30">
      <c r="A6149" s="45" t="s">
        <v>33041</v>
      </c>
      <c r="B6149" s="45" t="s">
        <v>8201</v>
      </c>
      <c r="C6149" s="45" t="s">
        <v>1105</v>
      </c>
      <c r="D6149" s="45" t="s">
        <v>2055</v>
      </c>
      <c r="E6149" s="45" t="s">
        <v>2056</v>
      </c>
      <c r="F6149" s="45" t="s">
        <v>7558</v>
      </c>
      <c r="G6149" s="45" t="s">
        <v>7576</v>
      </c>
      <c r="H6149" s="51">
        <v>20</v>
      </c>
      <c r="I6149">
        <v>11.77</v>
      </c>
      <c r="J6149" t="str">
        <f>IF(tblClean[[#This Row],[Unit Price]]&lt;tblClean[[#This Row],[Unit_Cost]],"Below Cost","OK")</f>
        <v>OK</v>
      </c>
      <c r="K6149">
        <v>7.26</v>
      </c>
      <c r="L6149">
        <v>235.4</v>
      </c>
      <c r="M6149">
        <v>5.7000000000000002E-2</v>
      </c>
      <c r="N6149" t="str">
        <f>IF(tblClean[[#This Row],[Discount_Rate]]=0,"No Discount","Discounted")</f>
        <v>Discounted</v>
      </c>
      <c r="O6149">
        <v>221.98</v>
      </c>
      <c r="P6149" s="1">
        <v>45864</v>
      </c>
      <c r="Q6149" s="1" t="str">
        <f ca="1">IF(tblClean[[#This Row],[Date]]&gt;TODAY(),"Future Date","OK")</f>
        <v>OK</v>
      </c>
      <c r="R6149">
        <f>tblSales[[#This Row],[Quantity]]*tblSales[[#This Row],[Unit Price]]</f>
        <v>235.39999999999998</v>
      </c>
      <c r="S6149">
        <v>221.98</v>
      </c>
      <c r="T6149">
        <f>(tblSales[[#This Row],[Unit Price]]-tblSales[[#This Row],[Unit_Cost]])*tblSales[[#This Row],[Quantity]]</f>
        <v>90.199999999999989</v>
      </c>
      <c r="U6149">
        <f>tblClean[[#This Row],[Total_Recalc]]-tblSales[[#This Row],[Unit_Cost]]*tblSales[[#This Row],[Quantity]]</f>
        <v>76.78</v>
      </c>
      <c r="V6149" s="42">
        <f>IFERROR(tblClean[[#This Row],[Gross_Profit_After_Discount]] / tblClean[[#This Row],[Total_Recalc]], "")</f>
        <v>0.34588701684836476</v>
      </c>
      <c r="W6149" s="45">
        <f>YEAR(tblClean[[#This Row],[Date]])</f>
        <v>2025</v>
      </c>
      <c r="X6149" s="45" t="str">
        <f>TEXT(tblClean[[#This Row],[Date]],"MM")</f>
        <v>07</v>
      </c>
      <c r="Y6149" s="45">
        <f>WEEKNUM(_xlfn.SINGLE(tblClean[Date]))</f>
        <v>30</v>
      </c>
      <c r="Z6149" s="44" t="str">
        <f>_xlfn.XLOOKUP(tblClean[[#This Row],[Customer ID]], tblCustomers[Customer ID], tblCustomers[Membership Level], "Not Found")</f>
        <v>Platinum</v>
      </c>
      <c r="AA6149" s="44" t="str">
        <f>_xlfn.XLOOKUP(tblClean[[#This Row],[Customer ID]], tblCustomers[Customer ID], tblCustomers[Region], "Not Found")</f>
        <v>South</v>
      </c>
      <c r="AB6149" s="44" t="str">
        <f>_xlfn.XLOOKUP(tblClean[[#This Row],[Customer ID]], tblCustomers[Customer ID], tblCustomers[Province/State], "Not Found")</f>
        <v>TX</v>
      </c>
      <c r="AC6149" s="44">
        <f>_xlfn.XLOOKUP(tblClean[[#This Row],[Customer ID]], tblCustomers[Customer ID], tblCustomers[Customer Age], "")</f>
        <v>54</v>
      </c>
      <c r="AD6149" s="44">
        <f>_xlfn.XLOOKUP(tblClean[[#This Row],[Customer ID]], tblCustomers[Customer ID], tblCustomers[Tenure (Years)], "")</f>
        <v>5.4</v>
      </c>
    </row>
    <row r="6150" spans="1:30">
      <c r="A6150" s="45" t="s">
        <v>33042</v>
      </c>
      <c r="B6150" s="45" t="s">
        <v>8202</v>
      </c>
      <c r="C6150" s="45" t="s">
        <v>1659</v>
      </c>
      <c r="D6150" s="45" t="s">
        <v>2055</v>
      </c>
      <c r="E6150" s="45" t="s">
        <v>2056</v>
      </c>
      <c r="F6150" s="45" t="s">
        <v>7558</v>
      </c>
      <c r="G6150" s="45" t="s">
        <v>7563</v>
      </c>
      <c r="H6150" s="51">
        <v>53</v>
      </c>
      <c r="I6150">
        <v>11.83</v>
      </c>
      <c r="J6150" t="str">
        <f>IF(tblClean[[#This Row],[Unit Price]]&lt;tblClean[[#This Row],[Unit_Cost]],"Below Cost","OK")</f>
        <v>OK</v>
      </c>
      <c r="K6150">
        <v>6.53</v>
      </c>
      <c r="L6150">
        <v>626.99</v>
      </c>
      <c r="M6150">
        <v>6.8000000000000005E-2</v>
      </c>
      <c r="N6150" t="str">
        <f>IF(tblClean[[#This Row],[Discount_Rate]]=0,"No Discount","Discounted")</f>
        <v>Discounted</v>
      </c>
      <c r="O6150">
        <v>584.35</v>
      </c>
      <c r="P6150" s="1">
        <v>45385</v>
      </c>
      <c r="Q6150" s="1" t="str">
        <f ca="1">IF(tblClean[[#This Row],[Date]]&gt;TODAY(),"Future Date","OK")</f>
        <v>OK</v>
      </c>
      <c r="R6150">
        <f>tblSales[[#This Row],[Quantity]]*tblSales[[#This Row],[Unit Price]]</f>
        <v>626.99</v>
      </c>
      <c r="S6150">
        <v>584.35</v>
      </c>
      <c r="T6150">
        <f>(tblSales[[#This Row],[Unit Price]]-tblSales[[#This Row],[Unit_Cost]])*tblSales[[#This Row],[Quantity]]</f>
        <v>280.89999999999998</v>
      </c>
      <c r="U6150">
        <f>tblClean[[#This Row],[Total_Recalc]]-tblSales[[#This Row],[Unit_Cost]]*tblSales[[#This Row],[Quantity]]</f>
        <v>238.26</v>
      </c>
      <c r="V6150" s="42">
        <f>IFERROR(tblClean[[#This Row],[Gross_Profit_After_Discount]] / tblClean[[#This Row],[Total_Recalc]], "")</f>
        <v>0.4077350902712415</v>
      </c>
      <c r="W6150" s="45">
        <f>YEAR(tblClean[[#This Row],[Date]])</f>
        <v>2024</v>
      </c>
      <c r="X6150" s="45" t="str">
        <f>TEXT(tblClean[[#This Row],[Date]],"MM")</f>
        <v>04</v>
      </c>
      <c r="Y6150" s="45">
        <f>WEEKNUM(_xlfn.SINGLE(tblClean[Date]))</f>
        <v>14</v>
      </c>
      <c r="Z6150" s="44" t="str">
        <f>_xlfn.XLOOKUP(tblClean[[#This Row],[Customer ID]], tblCustomers[Customer ID], tblCustomers[Membership Level], "Not Found")</f>
        <v>Standard</v>
      </c>
      <c r="AA6150" s="44" t="str">
        <f>_xlfn.XLOOKUP(tblClean[[#This Row],[Customer ID]], tblCustomers[Customer ID], tblCustomers[Region], "Not Found")</f>
        <v>West</v>
      </c>
      <c r="AB6150" s="44" t="str">
        <f>_xlfn.XLOOKUP(tblClean[[#This Row],[Customer ID]], tblCustomers[Customer ID], tblCustomers[Province/State], "Not Found")</f>
        <v>CA</v>
      </c>
      <c r="AC6150" s="44">
        <f>_xlfn.XLOOKUP(tblClean[[#This Row],[Customer ID]], tblCustomers[Customer ID], tblCustomers[Customer Age], "")</f>
        <v>51</v>
      </c>
      <c r="AD6150" s="44">
        <f>_xlfn.XLOOKUP(tblClean[[#This Row],[Customer ID]], tblCustomers[Customer ID], tblCustomers[Tenure (Years)], "")</f>
        <v>0.8</v>
      </c>
    </row>
    <row r="6151" spans="1:30">
      <c r="A6151" s="45" t="s">
        <v>33043</v>
      </c>
      <c r="B6151" s="45" t="s">
        <v>8203</v>
      </c>
      <c r="C6151" s="45" t="s">
        <v>934</v>
      </c>
      <c r="D6151" s="45" t="s">
        <v>2060</v>
      </c>
      <c r="E6151" s="45" t="s">
        <v>2061</v>
      </c>
      <c r="F6151" s="45" t="s">
        <v>7558</v>
      </c>
      <c r="G6151" s="45" t="s">
        <v>7576</v>
      </c>
      <c r="H6151" s="51">
        <v>15</v>
      </c>
      <c r="I6151">
        <v>11.77</v>
      </c>
      <c r="J6151" t="str">
        <f>IF(tblClean[[#This Row],[Unit Price]]&lt;tblClean[[#This Row],[Unit_Cost]],"Below Cost","OK")</f>
        <v>OK</v>
      </c>
      <c r="K6151">
        <v>9.31</v>
      </c>
      <c r="L6151">
        <v>176.55</v>
      </c>
      <c r="M6151">
        <v>4.1000000000000002E-2</v>
      </c>
      <c r="N6151" t="str">
        <f>IF(tblClean[[#This Row],[Discount_Rate]]=0,"No Discount","Discounted")</f>
        <v>Discounted</v>
      </c>
      <c r="O6151">
        <v>169.31</v>
      </c>
      <c r="P6151" s="1">
        <v>45780</v>
      </c>
      <c r="Q6151" s="1" t="str">
        <f ca="1">IF(tblClean[[#This Row],[Date]]&gt;TODAY(),"Future Date","OK")</f>
        <v>OK</v>
      </c>
      <c r="R6151">
        <f>tblSales[[#This Row],[Quantity]]*tblSales[[#This Row],[Unit Price]]</f>
        <v>176.54999999999998</v>
      </c>
      <c r="S6151">
        <v>169.31</v>
      </c>
      <c r="T6151">
        <f>(tblSales[[#This Row],[Unit Price]]-tblSales[[#This Row],[Unit_Cost]])*tblSales[[#This Row],[Quantity]]</f>
        <v>36.899999999999984</v>
      </c>
      <c r="U6151">
        <f>tblClean[[#This Row],[Total_Recalc]]-tblSales[[#This Row],[Unit_Cost]]*tblSales[[#This Row],[Quantity]]</f>
        <v>29.659999999999997</v>
      </c>
      <c r="V6151" s="42">
        <f>IFERROR(tblClean[[#This Row],[Gross_Profit_After_Discount]] / tblClean[[#This Row],[Total_Recalc]], "")</f>
        <v>0.17518161951450001</v>
      </c>
      <c r="W6151" s="45">
        <f>YEAR(tblClean[[#This Row],[Date]])</f>
        <v>2025</v>
      </c>
      <c r="X6151" s="45" t="str">
        <f>TEXT(tblClean[[#This Row],[Date]],"MM")</f>
        <v>05</v>
      </c>
      <c r="Y6151" s="45">
        <f>WEEKNUM(_xlfn.SINGLE(tblClean[Date]))</f>
        <v>18</v>
      </c>
      <c r="Z6151" s="44" t="str">
        <f>_xlfn.XLOOKUP(tblClean[[#This Row],[Customer ID]], tblCustomers[Customer ID], tblCustomers[Membership Level], "Not Found")</f>
        <v>Gold</v>
      </c>
      <c r="AA6151" s="44" t="str">
        <f>_xlfn.XLOOKUP(tblClean[[#This Row],[Customer ID]], tblCustomers[Customer ID], tblCustomers[Region], "Not Found")</f>
        <v>Northeast</v>
      </c>
      <c r="AB6151" s="44" t="str">
        <f>_xlfn.XLOOKUP(tblClean[[#This Row],[Customer ID]], tblCustomers[Customer ID], tblCustomers[Province/State], "Not Found")</f>
        <v>MD</v>
      </c>
      <c r="AC6151" s="44">
        <f>_xlfn.XLOOKUP(tblClean[[#This Row],[Customer ID]], tblCustomers[Customer ID], tblCustomers[Customer Age], "")</f>
        <v>53</v>
      </c>
      <c r="AD6151" s="44">
        <f>_xlfn.XLOOKUP(tblClean[[#This Row],[Customer ID]], tblCustomers[Customer ID], tblCustomers[Tenure (Years)], "")</f>
        <v>6.8</v>
      </c>
    </row>
    <row r="6152" spans="1:30">
      <c r="A6152" s="45" t="s">
        <v>33044</v>
      </c>
      <c r="B6152" s="45" t="s">
        <v>8204</v>
      </c>
      <c r="C6152" s="45" t="s">
        <v>874</v>
      </c>
      <c r="D6152" s="45" t="s">
        <v>2060</v>
      </c>
      <c r="E6152" s="45" t="s">
        <v>2061</v>
      </c>
      <c r="F6152" s="45" t="s">
        <v>7558</v>
      </c>
      <c r="G6152" s="45" t="s">
        <v>7561</v>
      </c>
      <c r="H6152" s="51">
        <v>23</v>
      </c>
      <c r="I6152">
        <v>10.58</v>
      </c>
      <c r="J6152" t="str">
        <f>IF(tblClean[[#This Row],[Unit Price]]&lt;tblClean[[#This Row],[Unit_Cost]],"Below Cost","OK")</f>
        <v>OK</v>
      </c>
      <c r="K6152">
        <v>6.09</v>
      </c>
      <c r="L6152">
        <v>243.34</v>
      </c>
      <c r="M6152">
        <v>4.1000000000000002E-2</v>
      </c>
      <c r="N6152" t="str">
        <f>IF(tblClean[[#This Row],[Discount_Rate]]=0,"No Discount","Discounted")</f>
        <v>Discounted</v>
      </c>
      <c r="O6152">
        <v>233.36</v>
      </c>
      <c r="P6152" s="1">
        <v>45512</v>
      </c>
      <c r="Q6152" s="1" t="str">
        <f ca="1">IF(tblClean[[#This Row],[Date]]&gt;TODAY(),"Future Date","OK")</f>
        <v>OK</v>
      </c>
      <c r="R6152">
        <f>tblSales[[#This Row],[Quantity]]*tblSales[[#This Row],[Unit Price]]</f>
        <v>243.34</v>
      </c>
      <c r="S6152">
        <v>233.36</v>
      </c>
      <c r="T6152">
        <f>(tblSales[[#This Row],[Unit Price]]-tblSales[[#This Row],[Unit_Cost]])*tblSales[[#This Row],[Quantity]]</f>
        <v>103.27000000000001</v>
      </c>
      <c r="U6152">
        <f>tblClean[[#This Row],[Total_Recalc]]-tblSales[[#This Row],[Unit_Cost]]*tblSales[[#This Row],[Quantity]]</f>
        <v>93.29000000000002</v>
      </c>
      <c r="V6152" s="42">
        <f>IFERROR(tblClean[[#This Row],[Gross_Profit_After_Discount]] / tblClean[[#This Row],[Total_Recalc]], "")</f>
        <v>0.39976859787452868</v>
      </c>
      <c r="W6152" s="45">
        <f>YEAR(tblClean[[#This Row],[Date]])</f>
        <v>2024</v>
      </c>
      <c r="X6152" s="45" t="str">
        <f>TEXT(tblClean[[#This Row],[Date]],"MM")</f>
        <v>08</v>
      </c>
      <c r="Y6152" s="45">
        <f>WEEKNUM(_xlfn.SINGLE(tblClean[Date]))</f>
        <v>32</v>
      </c>
      <c r="Z6152" s="44" t="str">
        <f>_xlfn.XLOOKUP(tblClean[[#This Row],[Customer ID]], tblCustomers[Customer ID], tblCustomers[Membership Level], "Not Found")</f>
        <v>Gold</v>
      </c>
      <c r="AA6152" s="44" t="str">
        <f>_xlfn.XLOOKUP(tblClean[[#This Row],[Customer ID]], tblCustomers[Customer ID], tblCustomers[Region], "Not Found")</f>
        <v>West</v>
      </c>
      <c r="AB6152" s="44" t="str">
        <f>_xlfn.XLOOKUP(tblClean[[#This Row],[Customer ID]], tblCustomers[Customer ID], tblCustomers[Province/State], "Not Found")</f>
        <v>CA</v>
      </c>
      <c r="AC6152" s="44">
        <f>_xlfn.XLOOKUP(tblClean[[#This Row],[Customer ID]], tblCustomers[Customer ID], tblCustomers[Customer Age], "")</f>
        <v>47</v>
      </c>
      <c r="AD6152" s="44">
        <f>_xlfn.XLOOKUP(tblClean[[#This Row],[Customer ID]], tblCustomers[Customer ID], tblCustomers[Tenure (Years)], "")</f>
        <v>2.5</v>
      </c>
    </row>
    <row r="6153" spans="1:30">
      <c r="A6153" s="45" t="s">
        <v>33045</v>
      </c>
      <c r="B6153" s="45" t="s">
        <v>8205</v>
      </c>
      <c r="C6153" s="45" t="s">
        <v>1710</v>
      </c>
      <c r="D6153" s="45" t="s">
        <v>2060</v>
      </c>
      <c r="E6153" s="45" t="s">
        <v>2061</v>
      </c>
      <c r="F6153" s="45" t="s">
        <v>7558</v>
      </c>
      <c r="G6153" s="45" t="s">
        <v>7563</v>
      </c>
      <c r="H6153" s="51">
        <v>38</v>
      </c>
      <c r="I6153">
        <v>11.83</v>
      </c>
      <c r="J6153" t="str">
        <f>IF(tblClean[[#This Row],[Unit Price]]&lt;tblClean[[#This Row],[Unit_Cost]],"Below Cost","OK")</f>
        <v>OK</v>
      </c>
      <c r="K6153">
        <v>7.19</v>
      </c>
      <c r="L6153">
        <v>449.54</v>
      </c>
      <c r="M6153">
        <v>3.3000000000000002E-2</v>
      </c>
      <c r="N6153" t="str">
        <f>IF(tblClean[[#This Row],[Discount_Rate]]=0,"No Discount","Discounted")</f>
        <v>Discounted</v>
      </c>
      <c r="O6153">
        <v>434.71</v>
      </c>
      <c r="P6153" s="1">
        <v>45243</v>
      </c>
      <c r="Q6153" s="1" t="str">
        <f ca="1">IF(tblClean[[#This Row],[Date]]&gt;TODAY(),"Future Date","OK")</f>
        <v>OK</v>
      </c>
      <c r="R6153">
        <f>tblSales[[#This Row],[Quantity]]*tblSales[[#This Row],[Unit Price]]</f>
        <v>449.54</v>
      </c>
      <c r="S6153">
        <v>434.71</v>
      </c>
      <c r="T6153">
        <f>(tblSales[[#This Row],[Unit Price]]-tblSales[[#This Row],[Unit_Cost]])*tblSales[[#This Row],[Quantity]]</f>
        <v>176.32</v>
      </c>
      <c r="U6153">
        <f>tblClean[[#This Row],[Total_Recalc]]-tblSales[[#This Row],[Unit_Cost]]*tblSales[[#This Row],[Quantity]]</f>
        <v>161.48999999999995</v>
      </c>
      <c r="V6153" s="42">
        <f>IFERROR(tblClean[[#This Row],[Gross_Profit_After_Discount]] / tblClean[[#This Row],[Total_Recalc]], "")</f>
        <v>0.37148903866945771</v>
      </c>
      <c r="W6153" s="45">
        <f>YEAR(tblClean[[#This Row],[Date]])</f>
        <v>2023</v>
      </c>
      <c r="X6153" s="45" t="str">
        <f>TEXT(tblClean[[#This Row],[Date]],"MM")</f>
        <v>11</v>
      </c>
      <c r="Y6153" s="45">
        <f>WEEKNUM(_xlfn.SINGLE(tblClean[Date]))</f>
        <v>46</v>
      </c>
      <c r="Z6153" s="44" t="str">
        <f>_xlfn.XLOOKUP(tblClean[[#This Row],[Customer ID]], tblCustomers[Customer ID], tblCustomers[Membership Level], "Not Found")</f>
        <v>Standard</v>
      </c>
      <c r="AA6153" s="44" t="str">
        <f>_xlfn.XLOOKUP(tblClean[[#This Row],[Customer ID]], tblCustomers[Customer ID], tblCustomers[Region], "Not Found")</f>
        <v>West</v>
      </c>
      <c r="AB6153" s="44" t="str">
        <f>_xlfn.XLOOKUP(tblClean[[#This Row],[Customer ID]], tblCustomers[Customer ID], tblCustomers[Province/State], "Not Found")</f>
        <v>CA</v>
      </c>
      <c r="AC6153" s="44">
        <f>_xlfn.XLOOKUP(tblClean[[#This Row],[Customer ID]], tblCustomers[Customer ID], tblCustomers[Customer Age], "")</f>
        <v>66</v>
      </c>
      <c r="AD6153" s="44">
        <f>_xlfn.XLOOKUP(tblClean[[#This Row],[Customer ID]], tblCustomers[Customer ID], tblCustomers[Tenure (Years)], "")</f>
        <v>4.3</v>
      </c>
    </row>
    <row r="6154" spans="1:30">
      <c r="A6154" s="45" t="s">
        <v>33046</v>
      </c>
      <c r="B6154" s="45" t="s">
        <v>8206</v>
      </c>
      <c r="C6154" s="45" t="s">
        <v>1510</v>
      </c>
      <c r="D6154" s="45" t="s">
        <v>2055</v>
      </c>
      <c r="E6154" s="45" t="s">
        <v>2061</v>
      </c>
      <c r="F6154" s="45" t="s">
        <v>7558</v>
      </c>
      <c r="G6154" s="45" t="s">
        <v>7567</v>
      </c>
      <c r="H6154" s="51">
        <v>10</v>
      </c>
      <c r="I6154">
        <v>7.51</v>
      </c>
      <c r="J6154" t="str">
        <f>IF(tblClean[[#This Row],[Unit Price]]&lt;tblClean[[#This Row],[Unit_Cost]],"Below Cost","OK")</f>
        <v>OK</v>
      </c>
      <c r="K6154">
        <v>4.87</v>
      </c>
      <c r="L6154">
        <v>75.099999999999994</v>
      </c>
      <c r="M6154">
        <v>0</v>
      </c>
      <c r="N6154" t="str">
        <f>IF(tblClean[[#This Row],[Discount_Rate]]=0,"No Discount","Discounted")</f>
        <v>No Discount</v>
      </c>
      <c r="O6154">
        <v>75.099999999999994</v>
      </c>
      <c r="P6154" s="1">
        <v>45854</v>
      </c>
      <c r="Q6154" s="1" t="str">
        <f ca="1">IF(tblClean[[#This Row],[Date]]&gt;TODAY(),"Future Date","OK")</f>
        <v>OK</v>
      </c>
      <c r="R6154">
        <f>tblSales[[#This Row],[Quantity]]*tblSales[[#This Row],[Unit Price]]</f>
        <v>75.099999999999994</v>
      </c>
      <c r="S6154">
        <v>75.099999999999994</v>
      </c>
      <c r="T6154">
        <f>(tblSales[[#This Row],[Unit Price]]-tblSales[[#This Row],[Unit_Cost]])*tblSales[[#This Row],[Quantity]]</f>
        <v>26.4</v>
      </c>
      <c r="U6154">
        <f>tblClean[[#This Row],[Total_Recalc]]-tblSales[[#This Row],[Unit_Cost]]*tblSales[[#This Row],[Quantity]]</f>
        <v>26.399999999999991</v>
      </c>
      <c r="V6154" s="42">
        <f>IFERROR(tblClean[[#This Row],[Gross_Profit_After_Discount]] / tblClean[[#This Row],[Total_Recalc]], "")</f>
        <v>0.35153129161118502</v>
      </c>
      <c r="W6154" s="45">
        <f>YEAR(tblClean[[#This Row],[Date]])</f>
        <v>2025</v>
      </c>
      <c r="X6154" s="45" t="str">
        <f>TEXT(tblClean[[#This Row],[Date]],"MM")</f>
        <v>07</v>
      </c>
      <c r="Y6154" s="45">
        <f>WEEKNUM(_xlfn.SINGLE(tblClean[Date]))</f>
        <v>29</v>
      </c>
      <c r="Z6154" s="44" t="str">
        <f>_xlfn.XLOOKUP(tblClean[[#This Row],[Customer ID]], tblCustomers[Customer ID], tblCustomers[Membership Level], "Not Found")</f>
        <v>Standard</v>
      </c>
      <c r="AA6154" s="44" t="str">
        <f>_xlfn.XLOOKUP(tblClean[[#This Row],[Customer ID]], tblCustomers[Customer ID], tblCustomers[Region], "Not Found")</f>
        <v>South</v>
      </c>
      <c r="AB6154" s="44" t="str">
        <f>_xlfn.XLOOKUP(tblClean[[#This Row],[Customer ID]], tblCustomers[Customer ID], tblCustomers[Province/State], "Not Found")</f>
        <v>TN</v>
      </c>
      <c r="AC6154" s="44">
        <f>_xlfn.XLOOKUP(tblClean[[#This Row],[Customer ID]], tblCustomers[Customer ID], tblCustomers[Customer Age], "")</f>
        <v>60</v>
      </c>
      <c r="AD6154" s="44">
        <f>_xlfn.XLOOKUP(tblClean[[#This Row],[Customer ID]], tblCustomers[Customer ID], tblCustomers[Tenure (Years)], "")</f>
        <v>1.2</v>
      </c>
    </row>
    <row r="6155" spans="1:30">
      <c r="A6155" s="45" t="s">
        <v>33047</v>
      </c>
      <c r="B6155" s="45" t="s">
        <v>8207</v>
      </c>
      <c r="C6155" s="45" t="s">
        <v>1032</v>
      </c>
      <c r="D6155" s="45" t="s">
        <v>2055</v>
      </c>
      <c r="E6155" s="45" t="s">
        <v>2061</v>
      </c>
      <c r="F6155" s="45" t="s">
        <v>7558</v>
      </c>
      <c r="G6155" s="45" t="s">
        <v>7576</v>
      </c>
      <c r="H6155" s="51">
        <v>2</v>
      </c>
      <c r="I6155">
        <v>11.77</v>
      </c>
      <c r="J6155" t="str">
        <f>IF(tblClean[[#This Row],[Unit Price]]&lt;tblClean[[#This Row],[Unit_Cost]],"Below Cost","OK")</f>
        <v>OK</v>
      </c>
      <c r="K6155">
        <v>7.69</v>
      </c>
      <c r="L6155">
        <v>23.54</v>
      </c>
      <c r="M6155">
        <v>0</v>
      </c>
      <c r="N6155" t="str">
        <f>IF(tblClean[[#This Row],[Discount_Rate]]=0,"No Discount","Discounted")</f>
        <v>No Discount</v>
      </c>
      <c r="O6155">
        <v>23.54</v>
      </c>
      <c r="P6155" s="1">
        <v>45849</v>
      </c>
      <c r="Q6155" s="1" t="str">
        <f ca="1">IF(tblClean[[#This Row],[Date]]&gt;TODAY(),"Future Date","OK")</f>
        <v>OK</v>
      </c>
      <c r="R6155">
        <f>tblSales[[#This Row],[Quantity]]*tblSales[[#This Row],[Unit Price]]</f>
        <v>23.54</v>
      </c>
      <c r="S6155">
        <v>23.54</v>
      </c>
      <c r="T6155">
        <f>(tblSales[[#This Row],[Unit Price]]-tblSales[[#This Row],[Unit_Cost]])*tblSales[[#This Row],[Quantity]]</f>
        <v>8.1599999999999984</v>
      </c>
      <c r="U6155">
        <f>tblClean[[#This Row],[Total_Recalc]]-tblSales[[#This Row],[Unit_Cost]]*tblSales[[#This Row],[Quantity]]</f>
        <v>8.1599999999999984</v>
      </c>
      <c r="V6155" s="42">
        <f>IFERROR(tblClean[[#This Row],[Gross_Profit_After_Discount]] / tblClean[[#This Row],[Total_Recalc]], "")</f>
        <v>0.34664401019541202</v>
      </c>
      <c r="W6155" s="45">
        <f>YEAR(tblClean[[#This Row],[Date]])</f>
        <v>2025</v>
      </c>
      <c r="X6155" s="45" t="str">
        <f>TEXT(tblClean[[#This Row],[Date]],"MM")</f>
        <v>07</v>
      </c>
      <c r="Y6155" s="45">
        <f>WEEKNUM(_xlfn.SINGLE(tblClean[Date]))</f>
        <v>28</v>
      </c>
      <c r="Z6155" s="44" t="str">
        <f>_xlfn.XLOOKUP(tblClean[[#This Row],[Customer ID]], tblCustomers[Customer ID], tblCustomers[Membership Level], "Not Found")</f>
        <v>Standard</v>
      </c>
      <c r="AA6155" s="44" t="str">
        <f>_xlfn.XLOOKUP(tblClean[[#This Row],[Customer ID]], tblCustomers[Customer ID], tblCustomers[Region], "Not Found")</f>
        <v>West</v>
      </c>
      <c r="AB6155" s="44" t="str">
        <f>_xlfn.XLOOKUP(tblClean[[#This Row],[Customer ID]], tblCustomers[Customer ID], tblCustomers[Province/State], "Not Found")</f>
        <v>OR</v>
      </c>
      <c r="AC6155" s="44">
        <f>_xlfn.XLOOKUP(tblClean[[#This Row],[Customer ID]], tblCustomers[Customer ID], tblCustomers[Customer Age], "")</f>
        <v>22</v>
      </c>
      <c r="AD6155" s="44">
        <f>_xlfn.XLOOKUP(tblClean[[#This Row],[Customer ID]], tblCustomers[Customer ID], tblCustomers[Tenure (Years)], "")</f>
        <v>8.4</v>
      </c>
    </row>
    <row r="6156" spans="1:30">
      <c r="A6156" s="45" t="s">
        <v>33048</v>
      </c>
      <c r="B6156" s="45" t="s">
        <v>8208</v>
      </c>
      <c r="C6156" s="45" t="s">
        <v>578</v>
      </c>
      <c r="D6156" s="45" t="s">
        <v>2055</v>
      </c>
      <c r="E6156" s="45" t="s">
        <v>2056</v>
      </c>
      <c r="F6156" s="45" t="s">
        <v>7558</v>
      </c>
      <c r="G6156" s="45" t="s">
        <v>7563</v>
      </c>
      <c r="H6156" s="51">
        <v>14</v>
      </c>
      <c r="I6156">
        <v>11.83</v>
      </c>
      <c r="J6156" t="str">
        <f>IF(tblClean[[#This Row],[Unit Price]]&lt;tblClean[[#This Row],[Unit_Cost]],"Below Cost","OK")</f>
        <v>OK</v>
      </c>
      <c r="K6156">
        <v>6.77</v>
      </c>
      <c r="L6156">
        <v>165.62</v>
      </c>
      <c r="M6156">
        <v>4.7E-2</v>
      </c>
      <c r="N6156" t="str">
        <f>IF(tblClean[[#This Row],[Discount_Rate]]=0,"No Discount","Discounted")</f>
        <v>Discounted</v>
      </c>
      <c r="O6156">
        <v>157.84</v>
      </c>
      <c r="P6156" s="1">
        <v>45276</v>
      </c>
      <c r="Q6156" s="1" t="str">
        <f ca="1">IF(tblClean[[#This Row],[Date]]&gt;TODAY(),"Future Date","OK")</f>
        <v>OK</v>
      </c>
      <c r="R6156">
        <f>tblSales[[#This Row],[Quantity]]*tblSales[[#This Row],[Unit Price]]</f>
        <v>165.62</v>
      </c>
      <c r="S6156">
        <v>157.84</v>
      </c>
      <c r="T6156">
        <f>(tblSales[[#This Row],[Unit Price]]-tblSales[[#This Row],[Unit_Cost]])*tblSales[[#This Row],[Quantity]]</f>
        <v>70.84</v>
      </c>
      <c r="U6156">
        <f>tblClean[[#This Row],[Total_Recalc]]-tblSales[[#This Row],[Unit_Cost]]*tblSales[[#This Row],[Quantity]]</f>
        <v>63.06</v>
      </c>
      <c r="V6156" s="42">
        <f>IFERROR(tblClean[[#This Row],[Gross_Profit_After_Discount]] / tblClean[[#This Row],[Total_Recalc]], "")</f>
        <v>0.39951849974657883</v>
      </c>
      <c r="W6156" s="45">
        <f>YEAR(tblClean[[#This Row],[Date]])</f>
        <v>2023</v>
      </c>
      <c r="X6156" s="45" t="str">
        <f>TEXT(tblClean[[#This Row],[Date]],"MM")</f>
        <v>12</v>
      </c>
      <c r="Y6156" s="45">
        <f>WEEKNUM(_xlfn.SINGLE(tblClean[Date]))</f>
        <v>50</v>
      </c>
      <c r="Z6156" s="44" t="str">
        <f>_xlfn.XLOOKUP(tblClean[[#This Row],[Customer ID]], tblCustomers[Customer ID], tblCustomers[Membership Level], "Not Found")</f>
        <v>Standard</v>
      </c>
      <c r="AA6156" s="44" t="str">
        <f>_xlfn.XLOOKUP(tblClean[[#This Row],[Customer ID]], tblCustomers[Customer ID], tblCustomers[Region], "Not Found")</f>
        <v>Northeast</v>
      </c>
      <c r="AB6156" s="44" t="str">
        <f>_xlfn.XLOOKUP(tblClean[[#This Row],[Customer ID]], tblCustomers[Customer ID], tblCustomers[Province/State], "Not Found")</f>
        <v>NY</v>
      </c>
      <c r="AC6156" s="44">
        <f>_xlfn.XLOOKUP(tblClean[[#This Row],[Customer ID]], tblCustomers[Customer ID], tblCustomers[Customer Age], "")</f>
        <v>54</v>
      </c>
      <c r="AD6156" s="44">
        <f>_xlfn.XLOOKUP(tblClean[[#This Row],[Customer ID]], tblCustomers[Customer ID], tblCustomers[Tenure (Years)], "")</f>
        <v>2.6</v>
      </c>
    </row>
    <row r="6157" spans="1:30">
      <c r="A6157" s="45" t="s">
        <v>33049</v>
      </c>
      <c r="B6157" s="45" t="s">
        <v>8209</v>
      </c>
      <c r="C6157" s="45" t="s">
        <v>827</v>
      </c>
      <c r="D6157" s="45" t="s">
        <v>2060</v>
      </c>
      <c r="E6157" s="45" t="s">
        <v>2061</v>
      </c>
      <c r="F6157" s="45" t="s">
        <v>7558</v>
      </c>
      <c r="G6157" s="45" t="s">
        <v>7576</v>
      </c>
      <c r="H6157" s="51">
        <v>70</v>
      </c>
      <c r="I6157">
        <v>11.77</v>
      </c>
      <c r="J6157" t="str">
        <f>IF(tblClean[[#This Row],[Unit Price]]&lt;tblClean[[#This Row],[Unit_Cost]],"Below Cost","OK")</f>
        <v>OK</v>
      </c>
      <c r="K6157">
        <v>9.2100000000000009</v>
      </c>
      <c r="L6157">
        <v>823.9</v>
      </c>
      <c r="M6157">
        <v>8.5999999999999993E-2</v>
      </c>
      <c r="N6157" t="str">
        <f>IF(tblClean[[#This Row],[Discount_Rate]]=0,"No Discount","Discounted")</f>
        <v>Discounted</v>
      </c>
      <c r="O6157">
        <v>753.04</v>
      </c>
      <c r="P6157" s="1">
        <v>45269</v>
      </c>
      <c r="Q6157" s="1" t="str">
        <f ca="1">IF(tblClean[[#This Row],[Date]]&gt;TODAY(),"Future Date","OK")</f>
        <v>OK</v>
      </c>
      <c r="R6157">
        <f>tblSales[[#This Row],[Quantity]]*tblSales[[#This Row],[Unit Price]]</f>
        <v>823.9</v>
      </c>
      <c r="S6157">
        <v>753.04</v>
      </c>
      <c r="T6157">
        <f>(tblSales[[#This Row],[Unit Price]]-tblSales[[#This Row],[Unit_Cost]])*tblSales[[#This Row],[Quantity]]</f>
        <v>179.1999999999999</v>
      </c>
      <c r="U6157">
        <f>tblClean[[#This Row],[Total_Recalc]]-tblSales[[#This Row],[Unit_Cost]]*tblSales[[#This Row],[Quantity]]</f>
        <v>108.33999999999992</v>
      </c>
      <c r="V6157" s="42">
        <f>IFERROR(tblClean[[#This Row],[Gross_Profit_After_Discount]] / tblClean[[#This Row],[Total_Recalc]], "")</f>
        <v>0.14387017953893541</v>
      </c>
      <c r="W6157" s="45">
        <f>YEAR(tblClean[[#This Row],[Date]])</f>
        <v>2023</v>
      </c>
      <c r="X6157" s="45" t="str">
        <f>TEXT(tblClean[[#This Row],[Date]],"MM")</f>
        <v>12</v>
      </c>
      <c r="Y6157" s="45">
        <f>WEEKNUM(_xlfn.SINGLE(tblClean[Date]))</f>
        <v>49</v>
      </c>
      <c r="Z6157" s="44" t="str">
        <f>_xlfn.XLOOKUP(tblClean[[#This Row],[Customer ID]], tblCustomers[Customer ID], tblCustomers[Membership Level], "Not Found")</f>
        <v>Gold</v>
      </c>
      <c r="AA6157" s="44" t="str">
        <f>_xlfn.XLOOKUP(tblClean[[#This Row],[Customer ID]], tblCustomers[Customer ID], tblCustomers[Region], "Not Found")</f>
        <v>Midwest</v>
      </c>
      <c r="AB6157" s="44" t="str">
        <f>_xlfn.XLOOKUP(tblClean[[#This Row],[Customer ID]], tblCustomers[Customer ID], tblCustomers[Province/State], "Not Found")</f>
        <v>OH</v>
      </c>
      <c r="AC6157" s="44">
        <f>_xlfn.XLOOKUP(tblClean[[#This Row],[Customer ID]], tblCustomers[Customer ID], tblCustomers[Customer Age], "")</f>
        <v>43</v>
      </c>
      <c r="AD6157" s="44">
        <f>_xlfn.XLOOKUP(tblClean[[#This Row],[Customer ID]], tblCustomers[Customer ID], tblCustomers[Tenure (Years)], "")</f>
        <v>6.9</v>
      </c>
    </row>
    <row r="6158" spans="1:30">
      <c r="A6158" s="45" t="s">
        <v>33050</v>
      </c>
      <c r="B6158" s="45" t="s">
        <v>8210</v>
      </c>
      <c r="C6158" s="45" t="s">
        <v>370</v>
      </c>
      <c r="D6158" s="45" t="s">
        <v>2055</v>
      </c>
      <c r="E6158" s="45" t="s">
        <v>2056</v>
      </c>
      <c r="F6158" s="45" t="s">
        <v>7558</v>
      </c>
      <c r="G6158" s="45" t="s">
        <v>7559</v>
      </c>
      <c r="H6158" s="51">
        <v>9</v>
      </c>
      <c r="I6158">
        <v>3.88</v>
      </c>
      <c r="J6158" t="str">
        <f>IF(tblClean[[#This Row],[Unit Price]]&lt;tblClean[[#This Row],[Unit_Cost]],"Below Cost","OK")</f>
        <v>OK</v>
      </c>
      <c r="K6158">
        <v>2.4900000000000002</v>
      </c>
      <c r="L6158">
        <v>34.92</v>
      </c>
      <c r="M6158">
        <v>0</v>
      </c>
      <c r="N6158" t="str">
        <f>IF(tblClean[[#This Row],[Discount_Rate]]=0,"No Discount","Discounted")</f>
        <v>No Discount</v>
      </c>
      <c r="O6158">
        <v>34.92</v>
      </c>
      <c r="P6158" s="1">
        <v>45578</v>
      </c>
      <c r="Q6158" s="1" t="str">
        <f ca="1">IF(tblClean[[#This Row],[Date]]&gt;TODAY(),"Future Date","OK")</f>
        <v>OK</v>
      </c>
      <c r="R6158">
        <f>tblSales[[#This Row],[Quantity]]*tblSales[[#This Row],[Unit Price]]</f>
        <v>34.92</v>
      </c>
      <c r="S6158">
        <v>34.92</v>
      </c>
      <c r="T6158">
        <f>(tblSales[[#This Row],[Unit Price]]-tblSales[[#This Row],[Unit_Cost]])*tblSales[[#This Row],[Quantity]]</f>
        <v>12.509999999999998</v>
      </c>
      <c r="U6158">
        <f>tblClean[[#This Row],[Total_Recalc]]-tblSales[[#This Row],[Unit_Cost]]*tblSales[[#This Row],[Quantity]]</f>
        <v>12.509999999999998</v>
      </c>
      <c r="V6158" s="42">
        <f>IFERROR(tblClean[[#This Row],[Gross_Profit_After_Discount]] / tblClean[[#This Row],[Total_Recalc]], "")</f>
        <v>0.35824742268041232</v>
      </c>
      <c r="W6158" s="45">
        <f>YEAR(tblClean[[#This Row],[Date]])</f>
        <v>2024</v>
      </c>
      <c r="X6158" s="45" t="str">
        <f>TEXT(tblClean[[#This Row],[Date]],"MM")</f>
        <v>10</v>
      </c>
      <c r="Y6158" s="45">
        <f>WEEKNUM(_xlfn.SINGLE(tblClean[Date]))</f>
        <v>42</v>
      </c>
      <c r="Z6158" s="44" t="str">
        <f>_xlfn.XLOOKUP(tblClean[[#This Row],[Customer ID]], tblCustomers[Customer ID], tblCustomers[Membership Level], "Not Found")</f>
        <v>Standard</v>
      </c>
      <c r="AA6158" s="44" t="str">
        <f>_xlfn.XLOOKUP(tblClean[[#This Row],[Customer ID]], tblCustomers[Customer ID], tblCustomers[Region], "Not Found")</f>
        <v>Midwest</v>
      </c>
      <c r="AB6158" s="44" t="str">
        <f>_xlfn.XLOOKUP(tblClean[[#This Row],[Customer ID]], tblCustomers[Customer ID], tblCustomers[Province/State], "Not Found")</f>
        <v>IL</v>
      </c>
      <c r="AC6158" s="44">
        <f>_xlfn.XLOOKUP(tblClean[[#This Row],[Customer ID]], tblCustomers[Customer ID], tblCustomers[Customer Age], "")</f>
        <v>32</v>
      </c>
      <c r="AD6158" s="44">
        <f>_xlfn.XLOOKUP(tblClean[[#This Row],[Customer ID]], tblCustomers[Customer ID], tblCustomers[Tenure (Years)], "")</f>
        <v>8.4</v>
      </c>
    </row>
    <row r="6159" spans="1:30">
      <c r="A6159" s="45" t="s">
        <v>33051</v>
      </c>
      <c r="B6159" s="45" t="s">
        <v>8211</v>
      </c>
      <c r="C6159" s="45" t="s">
        <v>1583</v>
      </c>
      <c r="D6159" s="45" t="s">
        <v>2060</v>
      </c>
      <c r="E6159" s="45" t="s">
        <v>2061</v>
      </c>
      <c r="F6159" s="45" t="s">
        <v>7558</v>
      </c>
      <c r="G6159" s="45" t="s">
        <v>7559</v>
      </c>
      <c r="H6159" s="51">
        <v>19</v>
      </c>
      <c r="I6159">
        <v>3.88</v>
      </c>
      <c r="J6159" t="str">
        <f>IF(tblClean[[#This Row],[Unit Price]]&lt;tblClean[[#This Row],[Unit_Cost]],"Below Cost","OK")</f>
        <v>OK</v>
      </c>
      <c r="K6159">
        <v>2.82</v>
      </c>
      <c r="L6159">
        <v>73.72</v>
      </c>
      <c r="M6159">
        <v>0</v>
      </c>
      <c r="N6159" t="str">
        <f>IF(tblClean[[#This Row],[Discount_Rate]]=0,"No Discount","Discounted")</f>
        <v>No Discount</v>
      </c>
      <c r="O6159">
        <v>73.72</v>
      </c>
      <c r="P6159" s="1">
        <v>45557</v>
      </c>
      <c r="Q6159" s="1" t="str">
        <f ca="1">IF(tblClean[[#This Row],[Date]]&gt;TODAY(),"Future Date","OK")</f>
        <v>OK</v>
      </c>
      <c r="R6159">
        <f>tblSales[[#This Row],[Quantity]]*tblSales[[#This Row],[Unit Price]]</f>
        <v>73.72</v>
      </c>
      <c r="S6159">
        <v>73.72</v>
      </c>
      <c r="T6159">
        <f>(tblSales[[#This Row],[Unit Price]]-tblSales[[#This Row],[Unit_Cost]])*tblSales[[#This Row],[Quantity]]</f>
        <v>20.14</v>
      </c>
      <c r="U6159">
        <f>tblClean[[#This Row],[Total_Recalc]]-tblSales[[#This Row],[Unit_Cost]]*tblSales[[#This Row],[Quantity]]</f>
        <v>20.14</v>
      </c>
      <c r="V6159" s="42">
        <f>IFERROR(tblClean[[#This Row],[Gross_Profit_After_Discount]] / tblClean[[#This Row],[Total_Recalc]], "")</f>
        <v>0.27319587628865982</v>
      </c>
      <c r="W6159" s="45">
        <f>YEAR(tblClean[[#This Row],[Date]])</f>
        <v>2024</v>
      </c>
      <c r="X6159" s="45" t="str">
        <f>TEXT(tblClean[[#This Row],[Date]],"MM")</f>
        <v>09</v>
      </c>
      <c r="Y6159" s="45">
        <f>WEEKNUM(_xlfn.SINGLE(tblClean[Date]))</f>
        <v>39</v>
      </c>
      <c r="Z6159" s="44" t="str">
        <f>_xlfn.XLOOKUP(tblClean[[#This Row],[Customer ID]], tblCustomers[Customer ID], tblCustomers[Membership Level], "Not Found")</f>
        <v>Standard</v>
      </c>
      <c r="AA6159" s="44" t="str">
        <f>_xlfn.XLOOKUP(tblClean[[#This Row],[Customer ID]], tblCustomers[Customer ID], tblCustomers[Region], "Not Found")</f>
        <v>South</v>
      </c>
      <c r="AB6159" s="44" t="str">
        <f>_xlfn.XLOOKUP(tblClean[[#This Row],[Customer ID]], tblCustomers[Customer ID], tblCustomers[Province/State], "Not Found")</f>
        <v>GA</v>
      </c>
      <c r="AC6159" s="44">
        <f>_xlfn.XLOOKUP(tblClean[[#This Row],[Customer ID]], tblCustomers[Customer ID], tblCustomers[Customer Age], "")</f>
        <v>50</v>
      </c>
      <c r="AD6159" s="44">
        <f>_xlfn.XLOOKUP(tblClean[[#This Row],[Customer ID]], tblCustomers[Customer ID], tblCustomers[Tenure (Years)], "")</f>
        <v>6.4</v>
      </c>
    </row>
    <row r="6160" spans="1:30">
      <c r="A6160" s="45" t="s">
        <v>33052</v>
      </c>
      <c r="B6160" s="45" t="s">
        <v>8212</v>
      </c>
      <c r="C6160" s="45" t="s">
        <v>1356</v>
      </c>
      <c r="D6160" s="45" t="s">
        <v>2055</v>
      </c>
      <c r="E6160" s="45" t="s">
        <v>2056</v>
      </c>
      <c r="F6160" s="45" t="s">
        <v>7558</v>
      </c>
      <c r="G6160" s="45" t="s">
        <v>7563</v>
      </c>
      <c r="H6160" s="51">
        <v>6</v>
      </c>
      <c r="I6160">
        <v>11.83</v>
      </c>
      <c r="J6160" t="str">
        <f>IF(tblClean[[#This Row],[Unit Price]]&lt;tblClean[[#This Row],[Unit_Cost]],"Below Cost","OK")</f>
        <v>OK</v>
      </c>
      <c r="K6160">
        <v>6.54</v>
      </c>
      <c r="L6160">
        <v>70.98</v>
      </c>
      <c r="M6160">
        <v>0</v>
      </c>
      <c r="N6160" t="str">
        <f>IF(tblClean[[#This Row],[Discount_Rate]]=0,"No Discount","Discounted")</f>
        <v>No Discount</v>
      </c>
      <c r="O6160">
        <v>70.98</v>
      </c>
      <c r="P6160" s="1">
        <v>45425</v>
      </c>
      <c r="Q6160" s="1" t="str">
        <f ca="1">IF(tblClean[[#This Row],[Date]]&gt;TODAY(),"Future Date","OK")</f>
        <v>OK</v>
      </c>
      <c r="R6160">
        <f>tblSales[[#This Row],[Quantity]]*tblSales[[#This Row],[Unit Price]]</f>
        <v>70.98</v>
      </c>
      <c r="S6160">
        <v>70.98</v>
      </c>
      <c r="T6160">
        <f>(tblSales[[#This Row],[Unit Price]]-tblSales[[#This Row],[Unit_Cost]])*tblSales[[#This Row],[Quantity]]</f>
        <v>31.740000000000002</v>
      </c>
      <c r="U6160">
        <f>tblClean[[#This Row],[Total_Recalc]]-tblSales[[#This Row],[Unit_Cost]]*tblSales[[#This Row],[Quantity]]</f>
        <v>31.740000000000002</v>
      </c>
      <c r="V6160" s="42">
        <f>IFERROR(tblClean[[#This Row],[Gross_Profit_After_Discount]] / tblClean[[#This Row],[Total_Recalc]], "")</f>
        <v>0.44716821639898563</v>
      </c>
      <c r="W6160" s="45">
        <f>YEAR(tblClean[[#This Row],[Date]])</f>
        <v>2024</v>
      </c>
      <c r="X6160" s="45" t="str">
        <f>TEXT(tblClean[[#This Row],[Date]],"MM")</f>
        <v>05</v>
      </c>
      <c r="Y6160" s="45">
        <f>WEEKNUM(_xlfn.SINGLE(tblClean[Date]))</f>
        <v>20</v>
      </c>
      <c r="Z6160" s="44" t="str">
        <f>_xlfn.XLOOKUP(tblClean[[#This Row],[Customer ID]], tblCustomers[Customer ID], tblCustomers[Membership Level], "Not Found")</f>
        <v>Standard</v>
      </c>
      <c r="AA6160" s="44" t="str">
        <f>_xlfn.XLOOKUP(tblClean[[#This Row],[Customer ID]], tblCustomers[Customer ID], tblCustomers[Region], "Not Found")</f>
        <v>West</v>
      </c>
      <c r="AB6160" s="44" t="str">
        <f>_xlfn.XLOOKUP(tblClean[[#This Row],[Customer ID]], tblCustomers[Customer ID], tblCustomers[Province/State], "Not Found")</f>
        <v>CA</v>
      </c>
      <c r="AC6160" s="44">
        <f>_xlfn.XLOOKUP(tblClean[[#This Row],[Customer ID]], tblCustomers[Customer ID], tblCustomers[Customer Age], "")</f>
        <v>50</v>
      </c>
      <c r="AD6160" s="44">
        <f>_xlfn.XLOOKUP(tblClean[[#This Row],[Customer ID]], tblCustomers[Customer ID], tblCustomers[Tenure (Years)], "")</f>
        <v>0.8</v>
      </c>
    </row>
    <row r="6161" spans="1:30">
      <c r="A6161" s="45" t="s">
        <v>33053</v>
      </c>
      <c r="B6161" s="45" t="s">
        <v>8213</v>
      </c>
      <c r="C6161" s="45" t="s">
        <v>1993</v>
      </c>
      <c r="D6161" s="45" t="s">
        <v>2055</v>
      </c>
      <c r="E6161" s="45" t="s">
        <v>2069</v>
      </c>
      <c r="F6161" s="45" t="s">
        <v>7558</v>
      </c>
      <c r="G6161" s="45" t="s">
        <v>7559</v>
      </c>
      <c r="H6161" s="51">
        <v>20</v>
      </c>
      <c r="I6161">
        <v>3.88</v>
      </c>
      <c r="J6161" t="str">
        <f>IF(tblClean[[#This Row],[Unit Price]]&lt;tblClean[[#This Row],[Unit_Cost]],"Below Cost","OK")</f>
        <v>OK</v>
      </c>
      <c r="K6161">
        <v>1.95</v>
      </c>
      <c r="L6161">
        <v>77.599999999999994</v>
      </c>
      <c r="M6161">
        <v>0</v>
      </c>
      <c r="N6161" t="str">
        <f>IF(tblClean[[#This Row],[Discount_Rate]]=0,"No Discount","Discounted")</f>
        <v>No Discount</v>
      </c>
      <c r="O6161">
        <v>77.599999999999994</v>
      </c>
      <c r="P6161" s="1">
        <v>45751</v>
      </c>
      <c r="Q6161" s="1" t="str">
        <f ca="1">IF(tblClean[[#This Row],[Date]]&gt;TODAY(),"Future Date","OK")</f>
        <v>OK</v>
      </c>
      <c r="R6161">
        <f>tblSales[[#This Row],[Quantity]]*tblSales[[#This Row],[Unit Price]]</f>
        <v>77.599999999999994</v>
      </c>
      <c r="S6161">
        <v>77.599999999999994</v>
      </c>
      <c r="T6161">
        <f>(tblSales[[#This Row],[Unit Price]]-tblSales[[#This Row],[Unit_Cost]])*tblSales[[#This Row],[Quantity]]</f>
        <v>38.6</v>
      </c>
      <c r="U6161">
        <f>tblClean[[#This Row],[Total_Recalc]]-tblSales[[#This Row],[Unit_Cost]]*tblSales[[#This Row],[Quantity]]</f>
        <v>38.599999999999994</v>
      </c>
      <c r="V6161" s="42">
        <f>IFERROR(tblClean[[#This Row],[Gross_Profit_After_Discount]] / tblClean[[#This Row],[Total_Recalc]], "")</f>
        <v>0.49742268041237109</v>
      </c>
      <c r="W6161" s="45">
        <f>YEAR(tblClean[[#This Row],[Date]])</f>
        <v>2025</v>
      </c>
      <c r="X6161" s="45" t="str">
        <f>TEXT(tblClean[[#This Row],[Date]],"MM")</f>
        <v>04</v>
      </c>
      <c r="Y6161" s="45">
        <f>WEEKNUM(_xlfn.SINGLE(tblClean[Date]))</f>
        <v>14</v>
      </c>
      <c r="Z6161" s="44" t="str">
        <f>_xlfn.XLOOKUP(tblClean[[#This Row],[Customer ID]], tblCustomers[Customer ID], tblCustomers[Membership Level], "Not Found")</f>
        <v>Gold</v>
      </c>
      <c r="AA6161" s="44" t="str">
        <f>_xlfn.XLOOKUP(tblClean[[#This Row],[Customer ID]], tblCustomers[Customer ID], tblCustomers[Region], "Not Found")</f>
        <v>South</v>
      </c>
      <c r="AB6161" s="44" t="str">
        <f>_xlfn.XLOOKUP(tblClean[[#This Row],[Customer ID]], tblCustomers[Customer ID], tblCustomers[Province/State], "Not Found")</f>
        <v>NC</v>
      </c>
      <c r="AC6161" s="44">
        <f>_xlfn.XLOOKUP(tblClean[[#This Row],[Customer ID]], tblCustomers[Customer ID], tblCustomers[Customer Age], "")</f>
        <v>43</v>
      </c>
      <c r="AD6161" s="44">
        <f>_xlfn.XLOOKUP(tblClean[[#This Row],[Customer ID]], tblCustomers[Customer ID], tblCustomers[Tenure (Years)], "")</f>
        <v>1.5</v>
      </c>
    </row>
    <row r="6162" spans="1:30">
      <c r="A6162" s="45" t="s">
        <v>33054</v>
      </c>
      <c r="B6162" s="45" t="s">
        <v>8214</v>
      </c>
      <c r="C6162" s="45" t="s">
        <v>115</v>
      </c>
      <c r="D6162" s="45" t="s">
        <v>2055</v>
      </c>
      <c r="E6162" s="45" t="s">
        <v>2069</v>
      </c>
      <c r="F6162" s="45" t="s">
        <v>7558</v>
      </c>
      <c r="G6162" s="45" t="s">
        <v>7567</v>
      </c>
      <c r="H6162" s="51">
        <v>17</v>
      </c>
      <c r="I6162">
        <v>7.51</v>
      </c>
      <c r="J6162" t="str">
        <f>IF(tblClean[[#This Row],[Unit Price]]&lt;tblClean[[#This Row],[Unit_Cost]],"Below Cost","OK")</f>
        <v>OK</v>
      </c>
      <c r="K6162">
        <v>5.58</v>
      </c>
      <c r="L6162">
        <v>127.67</v>
      </c>
      <c r="M6162">
        <v>5.6000000000000001E-2</v>
      </c>
      <c r="N6162" t="str">
        <f>IF(tblClean[[#This Row],[Discount_Rate]]=0,"No Discount","Discounted")</f>
        <v>Discounted</v>
      </c>
      <c r="O6162">
        <v>120.52</v>
      </c>
      <c r="P6162" s="1">
        <v>45457</v>
      </c>
      <c r="Q6162" s="1" t="str">
        <f ca="1">IF(tblClean[[#This Row],[Date]]&gt;TODAY(),"Future Date","OK")</f>
        <v>OK</v>
      </c>
      <c r="R6162">
        <f>tblSales[[#This Row],[Quantity]]*tblSales[[#This Row],[Unit Price]]</f>
        <v>127.67</v>
      </c>
      <c r="S6162">
        <v>120.52</v>
      </c>
      <c r="T6162">
        <f>(tblSales[[#This Row],[Unit Price]]-tblSales[[#This Row],[Unit_Cost]])*tblSales[[#This Row],[Quantity]]</f>
        <v>32.809999999999995</v>
      </c>
      <c r="U6162">
        <f>tblClean[[#This Row],[Total_Recalc]]-tblSales[[#This Row],[Unit_Cost]]*tblSales[[#This Row],[Quantity]]</f>
        <v>25.659999999999997</v>
      </c>
      <c r="V6162" s="42">
        <f>IFERROR(tblClean[[#This Row],[Gross_Profit_After_Discount]] / tblClean[[#This Row],[Total_Recalc]], "")</f>
        <v>0.21291072021241286</v>
      </c>
      <c r="W6162" s="45">
        <f>YEAR(tblClean[[#This Row],[Date]])</f>
        <v>2024</v>
      </c>
      <c r="X6162" s="45" t="str">
        <f>TEXT(tblClean[[#This Row],[Date]],"MM")</f>
        <v>06</v>
      </c>
      <c r="Y6162" s="45">
        <f>WEEKNUM(_xlfn.SINGLE(tblClean[Date]))</f>
        <v>24</v>
      </c>
      <c r="Z6162" s="44" t="str">
        <f>_xlfn.XLOOKUP(tblClean[[#This Row],[Customer ID]], tblCustomers[Customer ID], tblCustomers[Membership Level], "Not Found")</f>
        <v>Platinum</v>
      </c>
      <c r="AA6162" s="44" t="str">
        <f>_xlfn.XLOOKUP(tblClean[[#This Row],[Customer ID]], tblCustomers[Customer ID], tblCustomers[Region], "Not Found")</f>
        <v>Western Canada</v>
      </c>
      <c r="AB6162" s="44" t="str">
        <f>_xlfn.XLOOKUP(tblClean[[#This Row],[Customer ID]], tblCustomers[Customer ID], tblCustomers[Province/State], "Not Found")</f>
        <v>MB</v>
      </c>
      <c r="AC6162" s="44">
        <f>_xlfn.XLOOKUP(tblClean[[#This Row],[Customer ID]], tblCustomers[Customer ID], tblCustomers[Customer Age], "")</f>
        <v>42</v>
      </c>
      <c r="AD6162" s="44">
        <f>_xlfn.XLOOKUP(tblClean[[#This Row],[Customer ID]], tblCustomers[Customer ID], tblCustomers[Tenure (Years)], "")</f>
        <v>1.6</v>
      </c>
    </row>
    <row r="6163" spans="1:30">
      <c r="A6163" s="45" t="s">
        <v>33055</v>
      </c>
      <c r="B6163" s="45" t="s">
        <v>8215</v>
      </c>
      <c r="C6163" s="45" t="s">
        <v>314</v>
      </c>
      <c r="D6163" s="45" t="s">
        <v>2055</v>
      </c>
      <c r="E6163" s="45" t="s">
        <v>2061</v>
      </c>
      <c r="F6163" s="45" t="s">
        <v>7558</v>
      </c>
      <c r="G6163" s="45" t="s">
        <v>7563</v>
      </c>
      <c r="H6163" s="51">
        <v>11</v>
      </c>
      <c r="I6163">
        <v>11.83</v>
      </c>
      <c r="J6163" t="str">
        <f>IF(tblClean[[#This Row],[Unit Price]]&lt;tblClean[[#This Row],[Unit_Cost]],"Below Cost","OK")</f>
        <v>OK</v>
      </c>
      <c r="K6163">
        <v>9.41</v>
      </c>
      <c r="L6163">
        <v>130.13</v>
      </c>
      <c r="M6163">
        <v>4.3999999999999997E-2</v>
      </c>
      <c r="N6163" t="str">
        <f>IF(tblClean[[#This Row],[Discount_Rate]]=0,"No Discount","Discounted")</f>
        <v>Discounted</v>
      </c>
      <c r="O6163">
        <v>124.4</v>
      </c>
      <c r="P6163" s="1">
        <v>45225</v>
      </c>
      <c r="Q6163" s="1" t="str">
        <f ca="1">IF(tblClean[[#This Row],[Date]]&gt;TODAY(),"Future Date","OK")</f>
        <v>OK</v>
      </c>
      <c r="R6163">
        <f>tblSales[[#This Row],[Quantity]]*tblSales[[#This Row],[Unit Price]]</f>
        <v>130.13</v>
      </c>
      <c r="S6163">
        <v>124.4</v>
      </c>
      <c r="T6163">
        <f>(tblSales[[#This Row],[Unit Price]]-tblSales[[#This Row],[Unit_Cost]])*tblSales[[#This Row],[Quantity]]</f>
        <v>26.619999999999997</v>
      </c>
      <c r="U6163">
        <f>tblClean[[#This Row],[Total_Recalc]]-tblSales[[#This Row],[Unit_Cost]]*tblSales[[#This Row],[Quantity]]</f>
        <v>20.89</v>
      </c>
      <c r="V6163" s="42">
        <f>IFERROR(tblClean[[#This Row],[Gross_Profit_After_Discount]] / tblClean[[#This Row],[Total_Recalc]], "")</f>
        <v>0.16792604501607716</v>
      </c>
      <c r="W6163" s="45">
        <f>YEAR(tblClean[[#This Row],[Date]])</f>
        <v>2023</v>
      </c>
      <c r="X6163" s="45" t="str">
        <f>TEXT(tblClean[[#This Row],[Date]],"MM")</f>
        <v>10</v>
      </c>
      <c r="Y6163" s="45">
        <f>WEEKNUM(_xlfn.SINGLE(tblClean[Date]))</f>
        <v>43</v>
      </c>
      <c r="Z6163" s="44" t="str">
        <f>_xlfn.XLOOKUP(tblClean[[#This Row],[Customer ID]], tblCustomers[Customer ID], tblCustomers[Membership Level], "Not Found")</f>
        <v>Gold</v>
      </c>
      <c r="AA6163" s="44" t="str">
        <f>_xlfn.XLOOKUP(tblClean[[#This Row],[Customer ID]], tblCustomers[Customer ID], tblCustomers[Region], "Not Found")</f>
        <v>South</v>
      </c>
      <c r="AB6163" s="44" t="str">
        <f>_xlfn.XLOOKUP(tblClean[[#This Row],[Customer ID]], tblCustomers[Customer ID], tblCustomers[Province/State], "Not Found")</f>
        <v>NC</v>
      </c>
      <c r="AC6163" s="44">
        <f>_xlfn.XLOOKUP(tblClean[[#This Row],[Customer ID]], tblCustomers[Customer ID], tblCustomers[Customer Age], "")</f>
        <v>54</v>
      </c>
      <c r="AD6163" s="44">
        <f>_xlfn.XLOOKUP(tblClean[[#This Row],[Customer ID]], tblCustomers[Customer ID], tblCustomers[Tenure (Years)], "")</f>
        <v>1.6</v>
      </c>
    </row>
    <row r="6164" spans="1:30">
      <c r="A6164" s="45" t="s">
        <v>33056</v>
      </c>
      <c r="B6164" s="45" t="s">
        <v>8216</v>
      </c>
      <c r="C6164" s="45" t="s">
        <v>956</v>
      </c>
      <c r="D6164" s="45" t="s">
        <v>2055</v>
      </c>
      <c r="E6164" s="45" t="s">
        <v>2056</v>
      </c>
      <c r="F6164" s="45" t="s">
        <v>7558</v>
      </c>
      <c r="G6164" s="45" t="s">
        <v>7561</v>
      </c>
      <c r="H6164" s="51">
        <v>39</v>
      </c>
      <c r="I6164">
        <v>10.58</v>
      </c>
      <c r="J6164" t="str">
        <f>IF(tblClean[[#This Row],[Unit Price]]&lt;tblClean[[#This Row],[Unit_Cost]],"Below Cost","OK")</f>
        <v>OK</v>
      </c>
      <c r="K6164">
        <v>8.0299999999999994</v>
      </c>
      <c r="L6164">
        <v>412.62</v>
      </c>
      <c r="M6164">
        <v>4.8000000000000001E-2</v>
      </c>
      <c r="N6164" t="str">
        <f>IF(tblClean[[#This Row],[Discount_Rate]]=0,"No Discount","Discounted")</f>
        <v>Discounted</v>
      </c>
      <c r="O6164">
        <v>392.81</v>
      </c>
      <c r="P6164" s="1">
        <v>45523</v>
      </c>
      <c r="Q6164" s="1" t="str">
        <f ca="1">IF(tblClean[[#This Row],[Date]]&gt;TODAY(),"Future Date","OK")</f>
        <v>OK</v>
      </c>
      <c r="R6164">
        <f>tblSales[[#This Row],[Quantity]]*tblSales[[#This Row],[Unit Price]]</f>
        <v>412.62</v>
      </c>
      <c r="S6164">
        <v>392.81</v>
      </c>
      <c r="T6164">
        <f>(tblSales[[#This Row],[Unit Price]]-tblSales[[#This Row],[Unit_Cost]])*tblSales[[#This Row],[Quantity]]</f>
        <v>99.450000000000031</v>
      </c>
      <c r="U6164">
        <f>tblClean[[#This Row],[Total_Recalc]]-tblSales[[#This Row],[Unit_Cost]]*tblSales[[#This Row],[Quantity]]</f>
        <v>79.640000000000043</v>
      </c>
      <c r="V6164" s="42">
        <f>IFERROR(tblClean[[#This Row],[Gross_Profit_After_Discount]] / tblClean[[#This Row],[Total_Recalc]], "")</f>
        <v>0.20274432931951844</v>
      </c>
      <c r="W6164" s="45">
        <f>YEAR(tblClean[[#This Row],[Date]])</f>
        <v>2024</v>
      </c>
      <c r="X6164" s="45" t="str">
        <f>TEXT(tblClean[[#This Row],[Date]],"MM")</f>
        <v>08</v>
      </c>
      <c r="Y6164" s="45">
        <f>WEEKNUM(_xlfn.SINGLE(tblClean[Date]))</f>
        <v>34</v>
      </c>
      <c r="Z6164" s="44" t="str">
        <f>_xlfn.XLOOKUP(tblClean[[#This Row],[Customer ID]], tblCustomers[Customer ID], tblCustomers[Membership Level], "Not Found")</f>
        <v>Gold</v>
      </c>
      <c r="AA6164" s="44" t="str">
        <f>_xlfn.XLOOKUP(tblClean[[#This Row],[Customer ID]], tblCustomers[Customer ID], tblCustomers[Region], "Not Found")</f>
        <v>South</v>
      </c>
      <c r="AB6164" s="44" t="str">
        <f>_xlfn.XLOOKUP(tblClean[[#This Row],[Customer ID]], tblCustomers[Customer ID], tblCustomers[Province/State], "Not Found")</f>
        <v>GA</v>
      </c>
      <c r="AC6164" s="44">
        <f>_xlfn.XLOOKUP(tblClean[[#This Row],[Customer ID]], tblCustomers[Customer ID], tblCustomers[Customer Age], "")</f>
        <v>42</v>
      </c>
      <c r="AD6164" s="44">
        <f>_xlfn.XLOOKUP(tblClean[[#This Row],[Customer ID]], tblCustomers[Customer ID], tblCustomers[Tenure (Years)], "")</f>
        <v>9.8000000000000007</v>
      </c>
    </row>
    <row r="6165" spans="1:30">
      <c r="A6165" s="45" t="s">
        <v>33057</v>
      </c>
      <c r="B6165" s="45" t="s">
        <v>8217</v>
      </c>
      <c r="C6165" s="45" t="s">
        <v>1566</v>
      </c>
      <c r="D6165" s="45" t="s">
        <v>2055</v>
      </c>
      <c r="E6165" s="45" t="s">
        <v>2056</v>
      </c>
      <c r="F6165" s="45" t="s">
        <v>7558</v>
      </c>
      <c r="G6165" s="45" t="s">
        <v>7563</v>
      </c>
      <c r="H6165" s="51">
        <v>18</v>
      </c>
      <c r="I6165">
        <v>11.83</v>
      </c>
      <c r="J6165" t="str">
        <f>IF(tblClean[[#This Row],[Unit Price]]&lt;tblClean[[#This Row],[Unit_Cost]],"Below Cost","OK")</f>
        <v>OK</v>
      </c>
      <c r="K6165">
        <v>5.99</v>
      </c>
      <c r="L6165">
        <v>212.94</v>
      </c>
      <c r="M6165">
        <v>4.5999999999999999E-2</v>
      </c>
      <c r="N6165" t="str">
        <f>IF(tblClean[[#This Row],[Discount_Rate]]=0,"No Discount","Discounted")</f>
        <v>Discounted</v>
      </c>
      <c r="O6165">
        <v>203.14</v>
      </c>
      <c r="P6165" s="1">
        <v>45249</v>
      </c>
      <c r="Q6165" s="1" t="str">
        <f ca="1">IF(tblClean[[#This Row],[Date]]&gt;TODAY(),"Future Date","OK")</f>
        <v>OK</v>
      </c>
      <c r="R6165">
        <f>tblSales[[#This Row],[Quantity]]*tblSales[[#This Row],[Unit Price]]</f>
        <v>212.94</v>
      </c>
      <c r="S6165">
        <v>203.14</v>
      </c>
      <c r="T6165">
        <f>(tblSales[[#This Row],[Unit Price]]-tblSales[[#This Row],[Unit_Cost]])*tblSales[[#This Row],[Quantity]]</f>
        <v>105.12</v>
      </c>
      <c r="U6165">
        <f>tblClean[[#This Row],[Total_Recalc]]-tblSales[[#This Row],[Unit_Cost]]*tblSales[[#This Row],[Quantity]]</f>
        <v>95.319999999999979</v>
      </c>
      <c r="V6165" s="42">
        <f>IFERROR(tblClean[[#This Row],[Gross_Profit_After_Discount]] / tblClean[[#This Row],[Total_Recalc]], "")</f>
        <v>0.46923304125233822</v>
      </c>
      <c r="W6165" s="45">
        <f>YEAR(tblClean[[#This Row],[Date]])</f>
        <v>2023</v>
      </c>
      <c r="X6165" s="45" t="str">
        <f>TEXT(tblClean[[#This Row],[Date]],"MM")</f>
        <v>11</v>
      </c>
      <c r="Y6165" s="45">
        <f>WEEKNUM(_xlfn.SINGLE(tblClean[Date]))</f>
        <v>47</v>
      </c>
      <c r="Z6165" s="44" t="str">
        <f>_xlfn.XLOOKUP(tblClean[[#This Row],[Customer ID]], tblCustomers[Customer ID], tblCustomers[Membership Level], "Not Found")</f>
        <v>Standard</v>
      </c>
      <c r="AA6165" s="44" t="str">
        <f>_xlfn.XLOOKUP(tblClean[[#This Row],[Customer ID]], tblCustomers[Customer ID], tblCustomers[Region], "Not Found")</f>
        <v>Northeast</v>
      </c>
      <c r="AB6165" s="44" t="str">
        <f>_xlfn.XLOOKUP(tblClean[[#This Row],[Customer ID]], tblCustomers[Customer ID], tblCustomers[Province/State], "Not Found")</f>
        <v>NY</v>
      </c>
      <c r="AC6165" s="44">
        <f>_xlfn.XLOOKUP(tblClean[[#This Row],[Customer ID]], tblCustomers[Customer ID], tblCustomers[Customer Age], "")</f>
        <v>39</v>
      </c>
      <c r="AD6165" s="44">
        <f>_xlfn.XLOOKUP(tblClean[[#This Row],[Customer ID]], tblCustomers[Customer ID], tblCustomers[Tenure (Years)], "")</f>
        <v>8.6999999999999993</v>
      </c>
    </row>
    <row r="6166" spans="1:30">
      <c r="A6166" s="45" t="s">
        <v>33058</v>
      </c>
      <c r="B6166" s="45" t="s">
        <v>8218</v>
      </c>
      <c r="C6166" s="45" t="s">
        <v>1431</v>
      </c>
      <c r="D6166" s="45" t="s">
        <v>2055</v>
      </c>
      <c r="E6166" s="45" t="s">
        <v>2056</v>
      </c>
      <c r="F6166" s="45" t="s">
        <v>7558</v>
      </c>
      <c r="G6166" s="45" t="s">
        <v>7561</v>
      </c>
      <c r="H6166" s="51">
        <v>7</v>
      </c>
      <c r="I6166">
        <v>10.58</v>
      </c>
      <c r="J6166" t="str">
        <f>IF(tblClean[[#This Row],[Unit Price]]&lt;tblClean[[#This Row],[Unit_Cost]],"Below Cost","OK")</f>
        <v>OK</v>
      </c>
      <c r="K6166">
        <v>6.73</v>
      </c>
      <c r="L6166">
        <v>74.06</v>
      </c>
      <c r="M6166">
        <v>0</v>
      </c>
      <c r="N6166" t="str">
        <f>IF(tblClean[[#This Row],[Discount_Rate]]=0,"No Discount","Discounted")</f>
        <v>No Discount</v>
      </c>
      <c r="O6166">
        <v>74.06</v>
      </c>
      <c r="P6166" s="1">
        <v>44948</v>
      </c>
      <c r="Q6166" s="1" t="str">
        <f ca="1">IF(tblClean[[#This Row],[Date]]&gt;TODAY(),"Future Date","OK")</f>
        <v>OK</v>
      </c>
      <c r="R6166">
        <f>tblSales[[#This Row],[Quantity]]*tblSales[[#This Row],[Unit Price]]</f>
        <v>74.06</v>
      </c>
      <c r="S6166">
        <v>74.06</v>
      </c>
      <c r="T6166">
        <f>(tblSales[[#This Row],[Unit Price]]-tblSales[[#This Row],[Unit_Cost]])*tblSales[[#This Row],[Quantity]]</f>
        <v>26.949999999999996</v>
      </c>
      <c r="U6166">
        <f>tblClean[[#This Row],[Total_Recalc]]-tblSales[[#This Row],[Unit_Cost]]*tblSales[[#This Row],[Quantity]]</f>
        <v>26.950000000000003</v>
      </c>
      <c r="V6166" s="42">
        <f>IFERROR(tblClean[[#This Row],[Gross_Profit_After_Discount]] / tblClean[[#This Row],[Total_Recalc]], "")</f>
        <v>0.36389413988657848</v>
      </c>
      <c r="W6166" s="45">
        <f>YEAR(tblClean[[#This Row],[Date]])</f>
        <v>2023</v>
      </c>
      <c r="X6166" s="45" t="str">
        <f>TEXT(tblClean[[#This Row],[Date]],"MM")</f>
        <v>01</v>
      </c>
      <c r="Y6166" s="45">
        <f>WEEKNUM(_xlfn.SINGLE(tblClean[Date]))</f>
        <v>4</v>
      </c>
      <c r="Z6166" s="44" t="str">
        <f>_xlfn.XLOOKUP(tblClean[[#This Row],[Customer ID]], tblCustomers[Customer ID], tblCustomers[Membership Level], "Not Found")</f>
        <v>Standard</v>
      </c>
      <c r="AA6166" s="44" t="str">
        <f>_xlfn.XLOOKUP(tblClean[[#This Row],[Customer ID]], tblCustomers[Customer ID], tblCustomers[Region], "Not Found")</f>
        <v>South</v>
      </c>
      <c r="AB6166" s="44" t="str">
        <f>_xlfn.XLOOKUP(tblClean[[#This Row],[Customer ID]], tblCustomers[Customer ID], tblCustomers[Province/State], "Not Found")</f>
        <v>FL</v>
      </c>
      <c r="AC6166" s="44">
        <f>_xlfn.XLOOKUP(tblClean[[#This Row],[Customer ID]], tblCustomers[Customer ID], tblCustomers[Customer Age], "")</f>
        <v>30</v>
      </c>
      <c r="AD6166" s="44">
        <f>_xlfn.XLOOKUP(tblClean[[#This Row],[Customer ID]], tblCustomers[Customer ID], tblCustomers[Tenure (Years)], "")</f>
        <v>4.9000000000000004</v>
      </c>
    </row>
    <row r="6167" spans="1:30">
      <c r="A6167" s="45" t="s">
        <v>33059</v>
      </c>
      <c r="B6167" s="45" t="s">
        <v>8219</v>
      </c>
      <c r="C6167" s="45" t="s">
        <v>72</v>
      </c>
      <c r="D6167" s="45" t="s">
        <v>2060</v>
      </c>
      <c r="E6167" s="45" t="s">
        <v>2061</v>
      </c>
      <c r="F6167" s="45" t="s">
        <v>7558</v>
      </c>
      <c r="G6167" s="45" t="s">
        <v>7559</v>
      </c>
      <c r="H6167" s="51">
        <v>7</v>
      </c>
      <c r="I6167">
        <v>3.88</v>
      </c>
      <c r="J6167" t="str">
        <f>IF(tblClean[[#This Row],[Unit Price]]&lt;tblClean[[#This Row],[Unit_Cost]],"Below Cost","OK")</f>
        <v>OK</v>
      </c>
      <c r="K6167">
        <v>3.35</v>
      </c>
      <c r="L6167">
        <v>27.16</v>
      </c>
      <c r="M6167">
        <v>0</v>
      </c>
      <c r="N6167" t="str">
        <f>IF(tblClean[[#This Row],[Discount_Rate]]=0,"No Discount","Discounted")</f>
        <v>No Discount</v>
      </c>
      <c r="O6167">
        <v>27.16</v>
      </c>
      <c r="P6167" s="1">
        <v>45048</v>
      </c>
      <c r="Q6167" s="1" t="str">
        <f ca="1">IF(tblClean[[#This Row],[Date]]&gt;TODAY(),"Future Date","OK")</f>
        <v>OK</v>
      </c>
      <c r="R6167">
        <f>tblSales[[#This Row],[Quantity]]*tblSales[[#This Row],[Unit Price]]</f>
        <v>27.16</v>
      </c>
      <c r="S6167">
        <v>27.16</v>
      </c>
      <c r="T6167">
        <f>(tblSales[[#This Row],[Unit Price]]-tblSales[[#This Row],[Unit_Cost]])*tblSales[[#This Row],[Quantity]]</f>
        <v>3.7099999999999986</v>
      </c>
      <c r="U6167">
        <f>tblClean[[#This Row],[Total_Recalc]]-tblSales[[#This Row],[Unit_Cost]]*tblSales[[#This Row],[Quantity]]</f>
        <v>3.7100000000000009</v>
      </c>
      <c r="V6167" s="42">
        <f>IFERROR(tblClean[[#This Row],[Gross_Profit_After_Discount]] / tblClean[[#This Row],[Total_Recalc]], "")</f>
        <v>0.13659793814432994</v>
      </c>
      <c r="W6167" s="45">
        <f>YEAR(tblClean[[#This Row],[Date]])</f>
        <v>2023</v>
      </c>
      <c r="X6167" s="45" t="str">
        <f>TEXT(tblClean[[#This Row],[Date]],"MM")</f>
        <v>05</v>
      </c>
      <c r="Y6167" s="45">
        <f>WEEKNUM(_xlfn.SINGLE(tblClean[Date]))</f>
        <v>18</v>
      </c>
      <c r="Z6167" s="44" t="str">
        <f>_xlfn.XLOOKUP(tblClean[[#This Row],[Customer ID]], tblCustomers[Customer ID], tblCustomers[Membership Level], "Not Found")</f>
        <v>Standard</v>
      </c>
      <c r="AA6167" s="44" t="str">
        <f>_xlfn.XLOOKUP(tblClean[[#This Row],[Customer ID]], tblCustomers[Customer ID], tblCustomers[Region], "Not Found")</f>
        <v>Western Canada</v>
      </c>
      <c r="AB6167" s="44" t="str">
        <f>_xlfn.XLOOKUP(tblClean[[#This Row],[Customer ID]], tblCustomers[Customer ID], tblCustomers[Province/State], "Not Found")</f>
        <v>AB</v>
      </c>
      <c r="AC6167" s="44">
        <f>_xlfn.XLOOKUP(tblClean[[#This Row],[Customer ID]], tblCustomers[Customer ID], tblCustomers[Customer Age], "")</f>
        <v>32</v>
      </c>
      <c r="AD6167" s="44">
        <f>_xlfn.XLOOKUP(tblClean[[#This Row],[Customer ID]], tblCustomers[Customer ID], tblCustomers[Tenure (Years)], "")</f>
        <v>0.6</v>
      </c>
    </row>
    <row r="6168" spans="1:30">
      <c r="A6168" s="45" t="s">
        <v>33060</v>
      </c>
      <c r="B6168" s="45" t="s">
        <v>8220</v>
      </c>
      <c r="C6168" s="45" t="s">
        <v>147</v>
      </c>
      <c r="D6168" s="45" t="s">
        <v>2060</v>
      </c>
      <c r="E6168" s="45" t="s">
        <v>2061</v>
      </c>
      <c r="F6168" s="45" t="s">
        <v>7558</v>
      </c>
      <c r="G6168" s="45" t="s">
        <v>7563</v>
      </c>
      <c r="H6168" s="51">
        <v>45</v>
      </c>
      <c r="I6168">
        <v>11.83</v>
      </c>
      <c r="J6168" t="str">
        <f>IF(tblClean[[#This Row],[Unit Price]]&lt;tblClean[[#This Row],[Unit_Cost]],"Below Cost","OK")</f>
        <v>OK</v>
      </c>
      <c r="K6168">
        <v>9.19</v>
      </c>
      <c r="L6168">
        <v>532.35</v>
      </c>
      <c r="M6168">
        <v>9.0999999999999998E-2</v>
      </c>
      <c r="N6168" t="str">
        <f>IF(tblClean[[#This Row],[Discount_Rate]]=0,"No Discount","Discounted")</f>
        <v>Discounted</v>
      </c>
      <c r="O6168">
        <v>483.91</v>
      </c>
      <c r="P6168" s="1">
        <v>45908</v>
      </c>
      <c r="Q6168" s="1" t="str">
        <f ca="1">IF(tblClean[[#This Row],[Date]]&gt;TODAY(),"Future Date","OK")</f>
        <v>OK</v>
      </c>
      <c r="R6168">
        <f>tblSales[[#This Row],[Quantity]]*tblSales[[#This Row],[Unit Price]]</f>
        <v>532.35</v>
      </c>
      <c r="S6168">
        <v>483.91</v>
      </c>
      <c r="T6168">
        <f>(tblSales[[#This Row],[Unit Price]]-tblSales[[#This Row],[Unit_Cost]])*tblSales[[#This Row],[Quantity]]</f>
        <v>118.80000000000003</v>
      </c>
      <c r="U6168">
        <f>tblClean[[#This Row],[Total_Recalc]]-tblSales[[#This Row],[Unit_Cost]]*tblSales[[#This Row],[Quantity]]</f>
        <v>70.36000000000007</v>
      </c>
      <c r="V6168" s="42">
        <f>IFERROR(tblClean[[#This Row],[Gross_Profit_After_Discount]] / tblClean[[#This Row],[Total_Recalc]], "")</f>
        <v>0.14539893781901608</v>
      </c>
      <c r="W6168" s="45">
        <f>YEAR(tblClean[[#This Row],[Date]])</f>
        <v>2025</v>
      </c>
      <c r="X6168" s="45" t="str">
        <f>TEXT(tblClean[[#This Row],[Date]],"MM")</f>
        <v>09</v>
      </c>
      <c r="Y6168" s="45">
        <f>WEEKNUM(_xlfn.SINGLE(tblClean[Date]))</f>
        <v>37</v>
      </c>
      <c r="Z6168" s="44" t="str">
        <f>_xlfn.XLOOKUP(tblClean[[#This Row],[Customer ID]], tblCustomers[Customer ID], tblCustomers[Membership Level], "Not Found")</f>
        <v>Standard</v>
      </c>
      <c r="AA6168" s="44" t="str">
        <f>_xlfn.XLOOKUP(tblClean[[#This Row],[Customer ID]], tblCustomers[Customer ID], tblCustomers[Region], "Not Found")</f>
        <v>Northeast</v>
      </c>
      <c r="AB6168" s="44" t="str">
        <f>_xlfn.XLOOKUP(tblClean[[#This Row],[Customer ID]], tblCustomers[Customer ID], tblCustomers[Province/State], "Not Found")</f>
        <v>PA</v>
      </c>
      <c r="AC6168" s="44">
        <f>_xlfn.XLOOKUP(tblClean[[#This Row],[Customer ID]], tblCustomers[Customer ID], tblCustomers[Customer Age], "")</f>
        <v>35</v>
      </c>
      <c r="AD6168" s="44">
        <f>_xlfn.XLOOKUP(tblClean[[#This Row],[Customer ID]], tblCustomers[Customer ID], tblCustomers[Tenure (Years)], "")</f>
        <v>5.7</v>
      </c>
    </row>
    <row r="6169" spans="1:30">
      <c r="A6169" s="45" t="s">
        <v>33061</v>
      </c>
      <c r="B6169" s="45" t="s">
        <v>8221</v>
      </c>
      <c r="C6169" s="45" t="s">
        <v>1030</v>
      </c>
      <c r="D6169" s="45" t="s">
        <v>2060</v>
      </c>
      <c r="E6169" s="45" t="s">
        <v>2061</v>
      </c>
      <c r="F6169" s="45" t="s">
        <v>7558</v>
      </c>
      <c r="G6169" s="45" t="s">
        <v>7567</v>
      </c>
      <c r="H6169" s="51">
        <v>11</v>
      </c>
      <c r="I6169">
        <v>7.51</v>
      </c>
      <c r="J6169" t="str">
        <f>IF(tblClean[[#This Row],[Unit Price]]&lt;tblClean[[#This Row],[Unit_Cost]],"Below Cost","OK")</f>
        <v>OK</v>
      </c>
      <c r="K6169">
        <v>6.11</v>
      </c>
      <c r="L6169">
        <v>82.61</v>
      </c>
      <c r="M6169">
        <v>0</v>
      </c>
      <c r="N6169" t="str">
        <f>IF(tblClean[[#This Row],[Discount_Rate]]=0,"No Discount","Discounted")</f>
        <v>No Discount</v>
      </c>
      <c r="O6169">
        <v>82.61</v>
      </c>
      <c r="P6169" s="1">
        <v>45113</v>
      </c>
      <c r="Q6169" s="1" t="str">
        <f ca="1">IF(tblClean[[#This Row],[Date]]&gt;TODAY(),"Future Date","OK")</f>
        <v>OK</v>
      </c>
      <c r="R6169">
        <f>tblSales[[#This Row],[Quantity]]*tblSales[[#This Row],[Unit Price]]</f>
        <v>82.61</v>
      </c>
      <c r="S6169">
        <v>82.61</v>
      </c>
      <c r="T6169">
        <f>(tblSales[[#This Row],[Unit Price]]-tblSales[[#This Row],[Unit_Cost]])*tblSales[[#This Row],[Quantity]]</f>
        <v>15.399999999999995</v>
      </c>
      <c r="U6169">
        <f>tblClean[[#This Row],[Total_Recalc]]-tblSales[[#This Row],[Unit_Cost]]*tblSales[[#This Row],[Quantity]]</f>
        <v>15.399999999999991</v>
      </c>
      <c r="V6169" s="42">
        <f>IFERROR(tblClean[[#This Row],[Gross_Profit_After_Discount]] / tblClean[[#This Row],[Total_Recalc]], "")</f>
        <v>0.18641810918774956</v>
      </c>
      <c r="W6169" s="45">
        <f>YEAR(tblClean[[#This Row],[Date]])</f>
        <v>2023</v>
      </c>
      <c r="X6169" s="45" t="str">
        <f>TEXT(tblClean[[#This Row],[Date]],"MM")</f>
        <v>07</v>
      </c>
      <c r="Y6169" s="45">
        <f>WEEKNUM(_xlfn.SINGLE(tblClean[Date]))</f>
        <v>27</v>
      </c>
      <c r="Z6169" s="44" t="str">
        <f>_xlfn.XLOOKUP(tblClean[[#This Row],[Customer ID]], tblCustomers[Customer ID], tblCustomers[Membership Level], "Not Found")</f>
        <v>Standard</v>
      </c>
      <c r="AA6169" s="44" t="str">
        <f>_xlfn.XLOOKUP(tblClean[[#This Row],[Customer ID]], tblCustomers[Customer ID], tblCustomers[Region], "Not Found")</f>
        <v>West</v>
      </c>
      <c r="AB6169" s="44" t="str">
        <f>_xlfn.XLOOKUP(tblClean[[#This Row],[Customer ID]], tblCustomers[Customer ID], tblCustomers[Province/State], "Not Found")</f>
        <v>CA</v>
      </c>
      <c r="AC6169" s="44">
        <f>_xlfn.XLOOKUP(tblClean[[#This Row],[Customer ID]], tblCustomers[Customer ID], tblCustomers[Customer Age], "")</f>
        <v>61</v>
      </c>
      <c r="AD6169" s="44">
        <f>_xlfn.XLOOKUP(tblClean[[#This Row],[Customer ID]], tblCustomers[Customer ID], tblCustomers[Tenure (Years)], "")</f>
        <v>9.1999999999999993</v>
      </c>
    </row>
    <row r="6170" spans="1:30">
      <c r="A6170" s="45" t="s">
        <v>33062</v>
      </c>
      <c r="B6170" s="45" t="s">
        <v>8222</v>
      </c>
      <c r="C6170" s="45" t="s">
        <v>130</v>
      </c>
      <c r="D6170" s="45" t="s">
        <v>2055</v>
      </c>
      <c r="E6170" s="45" t="s">
        <v>2061</v>
      </c>
      <c r="F6170" s="45" t="s">
        <v>7558</v>
      </c>
      <c r="G6170" s="45" t="s">
        <v>7559</v>
      </c>
      <c r="H6170" s="51">
        <v>6</v>
      </c>
      <c r="I6170">
        <v>3.88</v>
      </c>
      <c r="J6170" t="str">
        <f>IF(tblClean[[#This Row],[Unit Price]]&lt;tblClean[[#This Row],[Unit_Cost]],"Below Cost","OK")</f>
        <v>OK</v>
      </c>
      <c r="K6170">
        <v>1.97</v>
      </c>
      <c r="L6170">
        <v>23.28</v>
      </c>
      <c r="M6170">
        <v>0</v>
      </c>
      <c r="N6170" t="str">
        <f>IF(tblClean[[#This Row],[Discount_Rate]]=0,"No Discount","Discounted")</f>
        <v>No Discount</v>
      </c>
      <c r="O6170">
        <v>23.28</v>
      </c>
      <c r="P6170" s="1">
        <v>45670</v>
      </c>
      <c r="Q6170" s="1" t="str">
        <f ca="1">IF(tblClean[[#This Row],[Date]]&gt;TODAY(),"Future Date","OK")</f>
        <v>OK</v>
      </c>
      <c r="R6170">
        <f>tblSales[[#This Row],[Quantity]]*tblSales[[#This Row],[Unit Price]]</f>
        <v>23.28</v>
      </c>
      <c r="S6170">
        <v>23.28</v>
      </c>
      <c r="T6170">
        <f>(tblSales[[#This Row],[Unit Price]]-tblSales[[#This Row],[Unit_Cost]])*tblSales[[#This Row],[Quantity]]</f>
        <v>11.459999999999999</v>
      </c>
      <c r="U6170">
        <f>tblClean[[#This Row],[Total_Recalc]]-tblSales[[#This Row],[Unit_Cost]]*tblSales[[#This Row],[Quantity]]</f>
        <v>11.46</v>
      </c>
      <c r="V6170" s="42">
        <f>IFERROR(tblClean[[#This Row],[Gross_Profit_After_Discount]] / tblClean[[#This Row],[Total_Recalc]], "")</f>
        <v>0.49226804123711343</v>
      </c>
      <c r="W6170" s="45">
        <f>YEAR(tblClean[[#This Row],[Date]])</f>
        <v>2025</v>
      </c>
      <c r="X6170" s="45" t="str">
        <f>TEXT(tblClean[[#This Row],[Date]],"MM")</f>
        <v>01</v>
      </c>
      <c r="Y6170" s="45">
        <f>WEEKNUM(_xlfn.SINGLE(tblClean[Date]))</f>
        <v>3</v>
      </c>
      <c r="Z6170" s="44" t="str">
        <f>_xlfn.XLOOKUP(tblClean[[#This Row],[Customer ID]], tblCustomers[Customer ID], tblCustomers[Membership Level], "Not Found")</f>
        <v>Platinum</v>
      </c>
      <c r="AA6170" s="44" t="str">
        <f>_xlfn.XLOOKUP(tblClean[[#This Row],[Customer ID]], tblCustomers[Customer ID], tblCustomers[Region], "Not Found")</f>
        <v>South</v>
      </c>
      <c r="AB6170" s="44" t="str">
        <f>_xlfn.XLOOKUP(tblClean[[#This Row],[Customer ID]], tblCustomers[Customer ID], tblCustomers[Province/State], "Not Found")</f>
        <v>NC</v>
      </c>
      <c r="AC6170" s="44">
        <f>_xlfn.XLOOKUP(tblClean[[#This Row],[Customer ID]], tblCustomers[Customer ID], tblCustomers[Customer Age], "")</f>
        <v>32</v>
      </c>
      <c r="AD6170" s="44">
        <f>_xlfn.XLOOKUP(tblClean[[#This Row],[Customer ID]], tblCustomers[Customer ID], tblCustomers[Tenure (Years)], "")</f>
        <v>8.6999999999999993</v>
      </c>
    </row>
    <row r="6171" spans="1:30">
      <c r="A6171" s="45" t="s">
        <v>33063</v>
      </c>
      <c r="B6171" s="45" t="s">
        <v>8223</v>
      </c>
      <c r="C6171" s="45" t="s">
        <v>1176</v>
      </c>
      <c r="D6171" s="45" t="s">
        <v>2055</v>
      </c>
      <c r="E6171" s="45" t="s">
        <v>2061</v>
      </c>
      <c r="F6171" s="45" t="s">
        <v>7558</v>
      </c>
      <c r="G6171" s="45" t="s">
        <v>7559</v>
      </c>
      <c r="H6171" s="51">
        <v>8</v>
      </c>
      <c r="I6171">
        <v>3.88</v>
      </c>
      <c r="J6171" t="str">
        <f>IF(tblClean[[#This Row],[Unit Price]]&lt;tblClean[[#This Row],[Unit_Cost]],"Below Cost","OK")</f>
        <v>OK</v>
      </c>
      <c r="K6171">
        <v>2.6</v>
      </c>
      <c r="L6171">
        <v>31.04</v>
      </c>
      <c r="M6171">
        <v>0</v>
      </c>
      <c r="N6171" t="str">
        <f>IF(tblClean[[#This Row],[Discount_Rate]]=0,"No Discount","Discounted")</f>
        <v>No Discount</v>
      </c>
      <c r="O6171">
        <v>31.04</v>
      </c>
      <c r="P6171" s="1">
        <v>45052</v>
      </c>
      <c r="Q6171" s="1" t="str">
        <f ca="1">IF(tblClean[[#This Row],[Date]]&gt;TODAY(),"Future Date","OK")</f>
        <v>OK</v>
      </c>
      <c r="R6171">
        <f>tblSales[[#This Row],[Quantity]]*tblSales[[#This Row],[Unit Price]]</f>
        <v>31.04</v>
      </c>
      <c r="S6171">
        <v>31.04</v>
      </c>
      <c r="T6171">
        <f>(tblSales[[#This Row],[Unit Price]]-tblSales[[#This Row],[Unit_Cost]])*tblSales[[#This Row],[Quantity]]</f>
        <v>10.239999999999998</v>
      </c>
      <c r="U6171">
        <f>tblClean[[#This Row],[Total_Recalc]]-tblSales[[#This Row],[Unit_Cost]]*tblSales[[#This Row],[Quantity]]</f>
        <v>10.239999999999998</v>
      </c>
      <c r="V6171" s="42">
        <f>IFERROR(tblClean[[#This Row],[Gross_Profit_After_Discount]] / tblClean[[#This Row],[Total_Recalc]], "")</f>
        <v>0.32989690721649478</v>
      </c>
      <c r="W6171" s="45">
        <f>YEAR(tblClean[[#This Row],[Date]])</f>
        <v>2023</v>
      </c>
      <c r="X6171" s="45" t="str">
        <f>TEXT(tblClean[[#This Row],[Date]],"MM")</f>
        <v>05</v>
      </c>
      <c r="Y6171" s="45">
        <f>WEEKNUM(_xlfn.SINGLE(tblClean[Date]))</f>
        <v>18</v>
      </c>
      <c r="Z6171" s="44" t="str">
        <f>_xlfn.XLOOKUP(tblClean[[#This Row],[Customer ID]], tblCustomers[Customer ID], tblCustomers[Membership Level], "Not Found")</f>
        <v>Standard</v>
      </c>
      <c r="AA6171" s="44" t="str">
        <f>_xlfn.XLOOKUP(tblClean[[#This Row],[Customer ID]], tblCustomers[Customer ID], tblCustomers[Region], "Not Found")</f>
        <v>Midwest</v>
      </c>
      <c r="AB6171" s="44" t="str">
        <f>_xlfn.XLOOKUP(tblClean[[#This Row],[Customer ID]], tblCustomers[Customer ID], tblCustomers[Province/State], "Not Found")</f>
        <v>WI</v>
      </c>
      <c r="AC6171" s="44">
        <f>_xlfn.XLOOKUP(tblClean[[#This Row],[Customer ID]], tblCustomers[Customer ID], tblCustomers[Customer Age], "")</f>
        <v>34</v>
      </c>
      <c r="AD6171" s="44">
        <f>_xlfn.XLOOKUP(tblClean[[#This Row],[Customer ID]], tblCustomers[Customer ID], tblCustomers[Tenure (Years)], "")</f>
        <v>1.2</v>
      </c>
    </row>
    <row r="6172" spans="1:30">
      <c r="A6172" s="45" t="s">
        <v>33064</v>
      </c>
      <c r="B6172" s="45" t="s">
        <v>8224</v>
      </c>
      <c r="C6172" s="45" t="s">
        <v>651</v>
      </c>
      <c r="D6172" s="45" t="s">
        <v>2055</v>
      </c>
      <c r="E6172" s="45" t="s">
        <v>2061</v>
      </c>
      <c r="F6172" s="45" t="s">
        <v>7558</v>
      </c>
      <c r="G6172" s="45" t="s">
        <v>7559</v>
      </c>
      <c r="H6172" s="51">
        <v>13</v>
      </c>
      <c r="I6172">
        <v>3.88</v>
      </c>
      <c r="J6172" t="str">
        <f>IF(tblClean[[#This Row],[Unit Price]]&lt;tblClean[[#This Row],[Unit_Cost]],"Below Cost","OK")</f>
        <v>OK</v>
      </c>
      <c r="K6172">
        <v>3.38</v>
      </c>
      <c r="L6172">
        <v>50.44</v>
      </c>
      <c r="M6172">
        <v>0</v>
      </c>
      <c r="N6172" t="str">
        <f>IF(tblClean[[#This Row],[Discount_Rate]]=0,"No Discount","Discounted")</f>
        <v>No Discount</v>
      </c>
      <c r="O6172">
        <v>50.44</v>
      </c>
      <c r="P6172" s="1">
        <v>45113</v>
      </c>
      <c r="Q6172" s="1" t="str">
        <f ca="1">IF(tblClean[[#This Row],[Date]]&gt;TODAY(),"Future Date","OK")</f>
        <v>OK</v>
      </c>
      <c r="R6172">
        <f>tblSales[[#This Row],[Quantity]]*tblSales[[#This Row],[Unit Price]]</f>
        <v>50.44</v>
      </c>
      <c r="S6172">
        <v>50.44</v>
      </c>
      <c r="T6172">
        <f>(tblSales[[#This Row],[Unit Price]]-tblSales[[#This Row],[Unit_Cost]])*tblSales[[#This Row],[Quantity]]</f>
        <v>6.5</v>
      </c>
      <c r="U6172">
        <f>tblClean[[#This Row],[Total_Recalc]]-tblSales[[#This Row],[Unit_Cost]]*tblSales[[#This Row],[Quantity]]</f>
        <v>6.5</v>
      </c>
      <c r="V6172" s="42">
        <f>IFERROR(tblClean[[#This Row],[Gross_Profit_After_Discount]] / tblClean[[#This Row],[Total_Recalc]], "")</f>
        <v>0.12886597938144331</v>
      </c>
      <c r="W6172" s="45">
        <f>YEAR(tblClean[[#This Row],[Date]])</f>
        <v>2023</v>
      </c>
      <c r="X6172" s="45" t="str">
        <f>TEXT(tblClean[[#This Row],[Date]],"MM")</f>
        <v>07</v>
      </c>
      <c r="Y6172" s="45">
        <f>WEEKNUM(_xlfn.SINGLE(tblClean[Date]))</f>
        <v>27</v>
      </c>
      <c r="Z6172" s="44" t="str">
        <f>_xlfn.XLOOKUP(tblClean[[#This Row],[Customer ID]], tblCustomers[Customer ID], tblCustomers[Membership Level], "Not Found")</f>
        <v>Standard</v>
      </c>
      <c r="AA6172" s="44" t="str">
        <f>_xlfn.XLOOKUP(tblClean[[#This Row],[Customer ID]], tblCustomers[Customer ID], tblCustomers[Region], "Not Found")</f>
        <v>Midwest</v>
      </c>
      <c r="AB6172" s="44" t="str">
        <f>_xlfn.XLOOKUP(tblClean[[#This Row],[Customer ID]], tblCustomers[Customer ID], tblCustomers[Province/State], "Not Found")</f>
        <v>IL</v>
      </c>
      <c r="AC6172" s="44">
        <f>_xlfn.XLOOKUP(tblClean[[#This Row],[Customer ID]], tblCustomers[Customer ID], tblCustomers[Customer Age], "")</f>
        <v>58</v>
      </c>
      <c r="AD6172" s="44">
        <f>_xlfn.XLOOKUP(tblClean[[#This Row],[Customer ID]], tblCustomers[Customer ID], tblCustomers[Tenure (Years)], "")</f>
        <v>5.9</v>
      </c>
    </row>
    <row r="6173" spans="1:30">
      <c r="A6173" s="45" t="s">
        <v>33065</v>
      </c>
      <c r="B6173" s="45" t="s">
        <v>8225</v>
      </c>
      <c r="C6173" s="45" t="s">
        <v>880</v>
      </c>
      <c r="D6173" s="45" t="s">
        <v>2055</v>
      </c>
      <c r="E6173" s="45" t="s">
        <v>2061</v>
      </c>
      <c r="F6173" s="45" t="s">
        <v>7558</v>
      </c>
      <c r="G6173" s="45" t="s">
        <v>7561</v>
      </c>
      <c r="H6173" s="51">
        <v>12</v>
      </c>
      <c r="I6173">
        <v>10.58</v>
      </c>
      <c r="J6173" t="str">
        <f>IF(tblClean[[#This Row],[Unit Price]]&lt;tblClean[[#This Row],[Unit_Cost]],"Below Cost","OK")</f>
        <v>OK</v>
      </c>
      <c r="K6173">
        <v>6.07</v>
      </c>
      <c r="L6173">
        <v>126.96</v>
      </c>
      <c r="M6173">
        <v>4.2999999999999997E-2</v>
      </c>
      <c r="N6173" t="str">
        <f>IF(tblClean[[#This Row],[Discount_Rate]]=0,"No Discount","Discounted")</f>
        <v>Discounted</v>
      </c>
      <c r="O6173">
        <v>121.5</v>
      </c>
      <c r="P6173" s="1">
        <v>45526</v>
      </c>
      <c r="Q6173" s="1" t="str">
        <f ca="1">IF(tblClean[[#This Row],[Date]]&gt;TODAY(),"Future Date","OK")</f>
        <v>OK</v>
      </c>
      <c r="R6173">
        <f>tblSales[[#This Row],[Quantity]]*tblSales[[#This Row],[Unit Price]]</f>
        <v>126.96000000000001</v>
      </c>
      <c r="S6173">
        <v>121.5</v>
      </c>
      <c r="T6173">
        <f>(tblSales[[#This Row],[Unit Price]]-tblSales[[#This Row],[Unit_Cost]])*tblSales[[#This Row],[Quantity]]</f>
        <v>54.12</v>
      </c>
      <c r="U6173">
        <f>tblClean[[#This Row],[Total_Recalc]]-tblSales[[#This Row],[Unit_Cost]]*tblSales[[#This Row],[Quantity]]</f>
        <v>48.66</v>
      </c>
      <c r="V6173" s="42">
        <f>IFERROR(tblClean[[#This Row],[Gross_Profit_After_Discount]] / tblClean[[#This Row],[Total_Recalc]], "")</f>
        <v>0.40049382716049381</v>
      </c>
      <c r="W6173" s="45">
        <f>YEAR(tblClean[[#This Row],[Date]])</f>
        <v>2024</v>
      </c>
      <c r="X6173" s="45" t="str">
        <f>TEXT(tblClean[[#This Row],[Date]],"MM")</f>
        <v>08</v>
      </c>
      <c r="Y6173" s="45">
        <f>WEEKNUM(_xlfn.SINGLE(tblClean[Date]))</f>
        <v>34</v>
      </c>
      <c r="Z6173" s="44" t="str">
        <f>_xlfn.XLOOKUP(tblClean[[#This Row],[Customer ID]], tblCustomers[Customer ID], tblCustomers[Membership Level], "Not Found")</f>
        <v>Gold</v>
      </c>
      <c r="AA6173" s="44" t="str">
        <f>_xlfn.XLOOKUP(tblClean[[#This Row],[Customer ID]], tblCustomers[Customer ID], tblCustomers[Region], "Not Found")</f>
        <v>South</v>
      </c>
      <c r="AB6173" s="44" t="str">
        <f>_xlfn.XLOOKUP(tblClean[[#This Row],[Customer ID]], tblCustomers[Customer ID], tblCustomers[Province/State], "Not Found")</f>
        <v>TX</v>
      </c>
      <c r="AC6173" s="44">
        <f>_xlfn.XLOOKUP(tblClean[[#This Row],[Customer ID]], tblCustomers[Customer ID], tblCustomers[Customer Age], "")</f>
        <v>21</v>
      </c>
      <c r="AD6173" s="44">
        <f>_xlfn.XLOOKUP(tblClean[[#This Row],[Customer ID]], tblCustomers[Customer ID], tblCustomers[Tenure (Years)], "")</f>
        <v>0.5</v>
      </c>
    </row>
    <row r="6174" spans="1:30">
      <c r="A6174" s="45" t="s">
        <v>33066</v>
      </c>
      <c r="B6174" s="45" t="s">
        <v>8226</v>
      </c>
      <c r="C6174" s="45" t="s">
        <v>570</v>
      </c>
      <c r="D6174" s="45" t="s">
        <v>2060</v>
      </c>
      <c r="E6174" s="45" t="s">
        <v>2069</v>
      </c>
      <c r="F6174" s="45" t="s">
        <v>7558</v>
      </c>
      <c r="G6174" s="45" t="s">
        <v>7561</v>
      </c>
      <c r="H6174" s="51">
        <v>14</v>
      </c>
      <c r="I6174">
        <v>10.58</v>
      </c>
      <c r="J6174" t="str">
        <f>IF(tblClean[[#This Row],[Unit Price]]&lt;tblClean[[#This Row],[Unit_Cost]],"Below Cost","OK")</f>
        <v>OK</v>
      </c>
      <c r="K6174">
        <v>8.82</v>
      </c>
      <c r="L6174">
        <v>148.12</v>
      </c>
      <c r="M6174">
        <v>3.7999999999999999E-2</v>
      </c>
      <c r="N6174" t="str">
        <f>IF(tblClean[[#This Row],[Discount_Rate]]=0,"No Discount","Discounted")</f>
        <v>Discounted</v>
      </c>
      <c r="O6174">
        <v>142.49</v>
      </c>
      <c r="P6174" s="1">
        <v>45316</v>
      </c>
      <c r="Q6174" s="1" t="str">
        <f ca="1">IF(tblClean[[#This Row],[Date]]&gt;TODAY(),"Future Date","OK")</f>
        <v>OK</v>
      </c>
      <c r="R6174">
        <f>tblSales[[#This Row],[Quantity]]*tblSales[[#This Row],[Unit Price]]</f>
        <v>148.12</v>
      </c>
      <c r="S6174">
        <v>142.49</v>
      </c>
      <c r="T6174">
        <f>(tblSales[[#This Row],[Unit Price]]-tblSales[[#This Row],[Unit_Cost]])*tblSales[[#This Row],[Quantity]]</f>
        <v>24.639999999999997</v>
      </c>
      <c r="U6174">
        <f>tblClean[[#This Row],[Total_Recalc]]-tblSales[[#This Row],[Unit_Cost]]*tblSales[[#This Row],[Quantity]]</f>
        <v>19.010000000000005</v>
      </c>
      <c r="V6174" s="42">
        <f>IFERROR(tblClean[[#This Row],[Gross_Profit_After_Discount]] / tblClean[[#This Row],[Total_Recalc]], "")</f>
        <v>0.13341287107867222</v>
      </c>
      <c r="W6174" s="45">
        <f>YEAR(tblClean[[#This Row],[Date]])</f>
        <v>2024</v>
      </c>
      <c r="X6174" s="45" t="str">
        <f>TEXT(tblClean[[#This Row],[Date]],"MM")</f>
        <v>01</v>
      </c>
      <c r="Y6174" s="45">
        <f>WEEKNUM(_xlfn.SINGLE(tblClean[Date]))</f>
        <v>4</v>
      </c>
      <c r="Z6174" s="44" t="str">
        <f>_xlfn.XLOOKUP(tblClean[[#This Row],[Customer ID]], tblCustomers[Customer ID], tblCustomers[Membership Level], "Not Found")</f>
        <v>Standard</v>
      </c>
      <c r="AA6174" s="44" t="str">
        <f>_xlfn.XLOOKUP(tblClean[[#This Row],[Customer ID]], tblCustomers[Customer ID], tblCustomers[Region], "Not Found")</f>
        <v>Midwest</v>
      </c>
      <c r="AB6174" s="44" t="str">
        <f>_xlfn.XLOOKUP(tblClean[[#This Row],[Customer ID]], tblCustomers[Customer ID], tblCustomers[Province/State], "Not Found")</f>
        <v>OH</v>
      </c>
      <c r="AC6174" s="44">
        <f>_xlfn.XLOOKUP(tblClean[[#This Row],[Customer ID]], tblCustomers[Customer ID], tblCustomers[Customer Age], "")</f>
        <v>46</v>
      </c>
      <c r="AD6174" s="44">
        <f>_xlfn.XLOOKUP(tblClean[[#This Row],[Customer ID]], tblCustomers[Customer ID], tblCustomers[Tenure (Years)], "")</f>
        <v>7.4</v>
      </c>
    </row>
    <row r="6175" spans="1:30">
      <c r="A6175" s="45" t="s">
        <v>33067</v>
      </c>
      <c r="B6175" s="45" t="s">
        <v>8227</v>
      </c>
      <c r="C6175" s="45" t="s">
        <v>346</v>
      </c>
      <c r="D6175" s="45" t="s">
        <v>2060</v>
      </c>
      <c r="E6175" s="45" t="s">
        <v>2061</v>
      </c>
      <c r="F6175" s="45" t="s">
        <v>7558</v>
      </c>
      <c r="G6175" s="45" t="s">
        <v>7567</v>
      </c>
      <c r="H6175" s="51">
        <v>8</v>
      </c>
      <c r="I6175">
        <v>7.51</v>
      </c>
      <c r="J6175" t="str">
        <f>IF(tblClean[[#This Row],[Unit Price]]&lt;tblClean[[#This Row],[Unit_Cost]],"Below Cost","OK")</f>
        <v>OK</v>
      </c>
      <c r="K6175">
        <v>3.86</v>
      </c>
      <c r="L6175">
        <v>60.08</v>
      </c>
      <c r="M6175">
        <v>0</v>
      </c>
      <c r="N6175" t="str">
        <f>IF(tblClean[[#This Row],[Discount_Rate]]=0,"No Discount","Discounted")</f>
        <v>No Discount</v>
      </c>
      <c r="O6175">
        <v>60.08</v>
      </c>
      <c r="P6175" s="1">
        <v>45831</v>
      </c>
      <c r="Q6175" s="1" t="str">
        <f ca="1">IF(tblClean[[#This Row],[Date]]&gt;TODAY(),"Future Date","OK")</f>
        <v>OK</v>
      </c>
      <c r="R6175">
        <f>tblSales[[#This Row],[Quantity]]*tblSales[[#This Row],[Unit Price]]</f>
        <v>60.08</v>
      </c>
      <c r="S6175">
        <v>60.08</v>
      </c>
      <c r="T6175">
        <f>(tblSales[[#This Row],[Unit Price]]-tblSales[[#This Row],[Unit_Cost]])*tblSales[[#This Row],[Quantity]]</f>
        <v>29.2</v>
      </c>
      <c r="U6175">
        <f>tblClean[[#This Row],[Total_Recalc]]-tblSales[[#This Row],[Unit_Cost]]*tblSales[[#This Row],[Quantity]]</f>
        <v>29.2</v>
      </c>
      <c r="V6175" s="42">
        <f>IFERROR(tblClean[[#This Row],[Gross_Profit_After_Discount]] / tblClean[[#This Row],[Total_Recalc]], "")</f>
        <v>0.48601864181091875</v>
      </c>
      <c r="W6175" s="45">
        <f>YEAR(tblClean[[#This Row],[Date]])</f>
        <v>2025</v>
      </c>
      <c r="X6175" s="45" t="str">
        <f>TEXT(tblClean[[#This Row],[Date]],"MM")</f>
        <v>06</v>
      </c>
      <c r="Y6175" s="45">
        <f>WEEKNUM(_xlfn.SINGLE(tblClean[Date]))</f>
        <v>26</v>
      </c>
      <c r="Z6175" s="44" t="str">
        <f>_xlfn.XLOOKUP(tblClean[[#This Row],[Customer ID]], tblCustomers[Customer ID], tblCustomers[Membership Level], "Not Found")</f>
        <v>Standard</v>
      </c>
      <c r="AA6175" s="44" t="str">
        <f>_xlfn.XLOOKUP(tblClean[[#This Row],[Customer ID]], tblCustomers[Customer ID], tblCustomers[Region], "Not Found")</f>
        <v>Northeast</v>
      </c>
      <c r="AB6175" s="44" t="str">
        <f>_xlfn.XLOOKUP(tblClean[[#This Row],[Customer ID]], tblCustomers[Customer ID], tblCustomers[Province/State], "Not Found")</f>
        <v>NY</v>
      </c>
      <c r="AC6175" s="44">
        <f>_xlfn.XLOOKUP(tblClean[[#This Row],[Customer ID]], tblCustomers[Customer ID], tblCustomers[Customer Age], "")</f>
        <v>57</v>
      </c>
      <c r="AD6175" s="44">
        <f>_xlfn.XLOOKUP(tblClean[[#This Row],[Customer ID]], tblCustomers[Customer ID], tblCustomers[Tenure (Years)], "")</f>
        <v>5.7</v>
      </c>
    </row>
    <row r="6176" spans="1:30">
      <c r="A6176" s="45" t="s">
        <v>33068</v>
      </c>
      <c r="B6176" s="45" t="s">
        <v>8228</v>
      </c>
      <c r="C6176" s="45" t="s">
        <v>346</v>
      </c>
      <c r="D6176" s="45" t="s">
        <v>2055</v>
      </c>
      <c r="E6176" s="45" t="s">
        <v>2061</v>
      </c>
      <c r="F6176" s="45" t="s">
        <v>7558</v>
      </c>
      <c r="G6176" s="45" t="s">
        <v>7561</v>
      </c>
      <c r="H6176" s="51">
        <v>14</v>
      </c>
      <c r="I6176">
        <v>10.58</v>
      </c>
      <c r="J6176" t="str">
        <f>IF(tblClean[[#This Row],[Unit Price]]&lt;tblClean[[#This Row],[Unit_Cost]],"Below Cost","OK")</f>
        <v>OK</v>
      </c>
      <c r="K6176">
        <v>6.37</v>
      </c>
      <c r="L6176">
        <v>148.12</v>
      </c>
      <c r="M6176">
        <v>3.3000000000000002E-2</v>
      </c>
      <c r="N6176" t="str">
        <f>IF(tblClean[[#This Row],[Discount_Rate]]=0,"No Discount","Discounted")</f>
        <v>Discounted</v>
      </c>
      <c r="O6176">
        <v>143.22999999999999</v>
      </c>
      <c r="P6176" s="1">
        <v>45094</v>
      </c>
      <c r="Q6176" s="1" t="str">
        <f ca="1">IF(tblClean[[#This Row],[Date]]&gt;TODAY(),"Future Date","OK")</f>
        <v>OK</v>
      </c>
      <c r="R6176">
        <f>tblSales[[#This Row],[Quantity]]*tblSales[[#This Row],[Unit Price]]</f>
        <v>148.12</v>
      </c>
      <c r="S6176">
        <v>143.22999999999999</v>
      </c>
      <c r="T6176">
        <f>(tblSales[[#This Row],[Unit Price]]-tblSales[[#This Row],[Unit_Cost]])*tblSales[[#This Row],[Quantity]]</f>
        <v>58.94</v>
      </c>
      <c r="U6176">
        <f>tblClean[[#This Row],[Total_Recalc]]-tblSales[[#This Row],[Unit_Cost]]*tblSales[[#This Row],[Quantity]]</f>
        <v>54.049999999999983</v>
      </c>
      <c r="V6176" s="42">
        <f>IFERROR(tblClean[[#This Row],[Gross_Profit_After_Discount]] / tblClean[[#This Row],[Total_Recalc]], "")</f>
        <v>0.37736507714864193</v>
      </c>
      <c r="W6176" s="45">
        <f>YEAR(tblClean[[#This Row],[Date]])</f>
        <v>2023</v>
      </c>
      <c r="X6176" s="45" t="str">
        <f>TEXT(tblClean[[#This Row],[Date]],"MM")</f>
        <v>06</v>
      </c>
      <c r="Y6176" s="45">
        <f>WEEKNUM(_xlfn.SINGLE(tblClean[Date]))</f>
        <v>24</v>
      </c>
      <c r="Z6176" s="44" t="str">
        <f>_xlfn.XLOOKUP(tblClean[[#This Row],[Customer ID]], tblCustomers[Customer ID], tblCustomers[Membership Level], "Not Found")</f>
        <v>Standard</v>
      </c>
      <c r="AA6176" s="44" t="str">
        <f>_xlfn.XLOOKUP(tblClean[[#This Row],[Customer ID]], tblCustomers[Customer ID], tblCustomers[Region], "Not Found")</f>
        <v>Northeast</v>
      </c>
      <c r="AB6176" s="44" t="str">
        <f>_xlfn.XLOOKUP(tblClean[[#This Row],[Customer ID]], tblCustomers[Customer ID], tblCustomers[Province/State], "Not Found")</f>
        <v>NY</v>
      </c>
      <c r="AC6176" s="44">
        <f>_xlfn.XLOOKUP(tblClean[[#This Row],[Customer ID]], tblCustomers[Customer ID], tblCustomers[Customer Age], "")</f>
        <v>57</v>
      </c>
      <c r="AD6176" s="44">
        <f>_xlfn.XLOOKUP(tblClean[[#This Row],[Customer ID]], tblCustomers[Customer ID], tblCustomers[Tenure (Years)], "")</f>
        <v>5.7</v>
      </c>
    </row>
    <row r="6177" spans="1:30">
      <c r="A6177" s="45" t="s">
        <v>33069</v>
      </c>
      <c r="B6177" s="45" t="s">
        <v>8229</v>
      </c>
      <c r="C6177" s="45" t="s">
        <v>1273</v>
      </c>
      <c r="D6177" s="45" t="s">
        <v>2055</v>
      </c>
      <c r="E6177" s="45" t="s">
        <v>2056</v>
      </c>
      <c r="F6177" s="45" t="s">
        <v>7558</v>
      </c>
      <c r="G6177" s="45" t="s">
        <v>7576</v>
      </c>
      <c r="H6177" s="51">
        <v>17</v>
      </c>
      <c r="I6177">
        <v>11.77</v>
      </c>
      <c r="J6177" t="str">
        <f>IF(tblClean[[#This Row],[Unit Price]]&lt;tblClean[[#This Row],[Unit_Cost]],"Below Cost","OK")</f>
        <v>OK</v>
      </c>
      <c r="K6177">
        <v>6.93</v>
      </c>
      <c r="L6177">
        <v>200.09</v>
      </c>
      <c r="M6177">
        <v>5.7000000000000002E-2</v>
      </c>
      <c r="N6177" t="str">
        <f>IF(tblClean[[#This Row],[Discount_Rate]]=0,"No Discount","Discounted")</f>
        <v>Discounted</v>
      </c>
      <c r="O6177">
        <v>188.68</v>
      </c>
      <c r="P6177" s="1">
        <v>45919</v>
      </c>
      <c r="Q6177" s="1" t="str">
        <f ca="1">IF(tblClean[[#This Row],[Date]]&gt;TODAY(),"Future Date","OK")</f>
        <v>OK</v>
      </c>
      <c r="R6177">
        <f>tblSales[[#This Row],[Quantity]]*tblSales[[#This Row],[Unit Price]]</f>
        <v>200.09</v>
      </c>
      <c r="S6177">
        <v>188.68</v>
      </c>
      <c r="T6177">
        <f>(tblSales[[#This Row],[Unit Price]]-tblSales[[#This Row],[Unit_Cost]])*tblSales[[#This Row],[Quantity]]</f>
        <v>82.28</v>
      </c>
      <c r="U6177">
        <f>tblClean[[#This Row],[Total_Recalc]]-tblSales[[#This Row],[Unit_Cost]]*tblSales[[#This Row],[Quantity]]</f>
        <v>70.87</v>
      </c>
      <c r="V6177" s="42">
        <f>IFERROR(tblClean[[#This Row],[Gross_Profit_After_Discount]] / tblClean[[#This Row],[Total_Recalc]], "")</f>
        <v>0.37560949756200979</v>
      </c>
      <c r="W6177" s="45">
        <f>YEAR(tblClean[[#This Row],[Date]])</f>
        <v>2025</v>
      </c>
      <c r="X6177" s="45" t="str">
        <f>TEXT(tblClean[[#This Row],[Date]],"MM")</f>
        <v>09</v>
      </c>
      <c r="Y6177" s="45">
        <f>WEEKNUM(_xlfn.SINGLE(tblClean[Date]))</f>
        <v>38</v>
      </c>
      <c r="Z6177" s="44" t="str">
        <f>_xlfn.XLOOKUP(tblClean[[#This Row],[Customer ID]], tblCustomers[Customer ID], tblCustomers[Membership Level], "Not Found")</f>
        <v>Platinum</v>
      </c>
      <c r="AA6177" s="44" t="str">
        <f>_xlfn.XLOOKUP(tblClean[[#This Row],[Customer ID]], tblCustomers[Customer ID], tblCustomers[Region], "Not Found")</f>
        <v>South</v>
      </c>
      <c r="AB6177" s="44" t="str">
        <f>_xlfn.XLOOKUP(tblClean[[#This Row],[Customer ID]], tblCustomers[Customer ID], tblCustomers[Province/State], "Not Found")</f>
        <v>TX</v>
      </c>
      <c r="AC6177" s="44">
        <f>_xlfn.XLOOKUP(tblClean[[#This Row],[Customer ID]], tblCustomers[Customer ID], tblCustomers[Customer Age], "")</f>
        <v>35</v>
      </c>
      <c r="AD6177" s="44">
        <f>_xlfn.XLOOKUP(tblClean[[#This Row],[Customer ID]], tblCustomers[Customer ID], tblCustomers[Tenure (Years)], "")</f>
        <v>3.8</v>
      </c>
    </row>
    <row r="6178" spans="1:30">
      <c r="A6178" s="45" t="s">
        <v>33070</v>
      </c>
      <c r="B6178" s="45" t="s">
        <v>8230</v>
      </c>
      <c r="C6178" s="45" t="s">
        <v>1480</v>
      </c>
      <c r="D6178" s="45" t="s">
        <v>2060</v>
      </c>
      <c r="E6178" s="45" t="s">
        <v>2061</v>
      </c>
      <c r="F6178" s="45" t="s">
        <v>7558</v>
      </c>
      <c r="G6178" s="45" t="s">
        <v>7576</v>
      </c>
      <c r="H6178" s="51">
        <v>9</v>
      </c>
      <c r="I6178">
        <v>11.77</v>
      </c>
      <c r="J6178" t="str">
        <f>IF(tblClean[[#This Row],[Unit Price]]&lt;tblClean[[#This Row],[Unit_Cost]],"Below Cost","OK")</f>
        <v>OK</v>
      </c>
      <c r="K6178">
        <v>5.95</v>
      </c>
      <c r="L6178">
        <v>105.93</v>
      </c>
      <c r="M6178">
        <v>5.2999999999999999E-2</v>
      </c>
      <c r="N6178" t="str">
        <f>IF(tblClean[[#This Row],[Discount_Rate]]=0,"No Discount","Discounted")</f>
        <v>Discounted</v>
      </c>
      <c r="O6178">
        <v>100.32</v>
      </c>
      <c r="P6178" s="1">
        <v>45843</v>
      </c>
      <c r="Q6178" s="1" t="str">
        <f ca="1">IF(tblClean[[#This Row],[Date]]&gt;TODAY(),"Future Date","OK")</f>
        <v>OK</v>
      </c>
      <c r="R6178">
        <f>tblSales[[#This Row],[Quantity]]*tblSales[[#This Row],[Unit Price]]</f>
        <v>105.92999999999999</v>
      </c>
      <c r="S6178">
        <v>100.32</v>
      </c>
      <c r="T6178">
        <f>(tblSales[[#This Row],[Unit Price]]-tblSales[[#This Row],[Unit_Cost]])*tblSales[[#This Row],[Quantity]]</f>
        <v>52.379999999999995</v>
      </c>
      <c r="U6178">
        <f>tblClean[[#This Row],[Total_Recalc]]-tblSales[[#This Row],[Unit_Cost]]*tblSales[[#This Row],[Quantity]]</f>
        <v>46.769999999999989</v>
      </c>
      <c r="V6178" s="42">
        <f>IFERROR(tblClean[[#This Row],[Gross_Profit_After_Discount]] / tblClean[[#This Row],[Total_Recalc]], "")</f>
        <v>0.46620813397129179</v>
      </c>
      <c r="W6178" s="45">
        <f>YEAR(tblClean[[#This Row],[Date]])</f>
        <v>2025</v>
      </c>
      <c r="X6178" s="45" t="str">
        <f>TEXT(tblClean[[#This Row],[Date]],"MM")</f>
        <v>07</v>
      </c>
      <c r="Y6178" s="45">
        <f>WEEKNUM(_xlfn.SINGLE(tblClean[Date]))</f>
        <v>27</v>
      </c>
      <c r="Z6178" s="44" t="str">
        <f>_xlfn.XLOOKUP(tblClean[[#This Row],[Customer ID]], tblCustomers[Customer ID], tblCustomers[Membership Level], "Not Found")</f>
        <v>Platinum</v>
      </c>
      <c r="AA6178" s="44" t="str">
        <f>_xlfn.XLOOKUP(tblClean[[#This Row],[Customer ID]], tblCustomers[Customer ID], tblCustomers[Region], "Not Found")</f>
        <v>South</v>
      </c>
      <c r="AB6178" s="44" t="str">
        <f>_xlfn.XLOOKUP(tblClean[[#This Row],[Customer ID]], tblCustomers[Customer ID], tblCustomers[Province/State], "Not Found")</f>
        <v>GA</v>
      </c>
      <c r="AC6178" s="44">
        <f>_xlfn.XLOOKUP(tblClean[[#This Row],[Customer ID]], tblCustomers[Customer ID], tblCustomers[Customer Age], "")</f>
        <v>21</v>
      </c>
      <c r="AD6178" s="44">
        <f>_xlfn.XLOOKUP(tblClean[[#This Row],[Customer ID]], tblCustomers[Customer ID], tblCustomers[Tenure (Years)], "")</f>
        <v>2</v>
      </c>
    </row>
    <row r="6179" spans="1:30">
      <c r="A6179" s="45" t="s">
        <v>33071</v>
      </c>
      <c r="B6179" s="45" t="s">
        <v>8231</v>
      </c>
      <c r="C6179" s="45" t="s">
        <v>1723</v>
      </c>
      <c r="D6179" s="45" t="s">
        <v>2055</v>
      </c>
      <c r="E6179" s="45" t="s">
        <v>2061</v>
      </c>
      <c r="F6179" s="45" t="s">
        <v>7558</v>
      </c>
      <c r="G6179" s="45" t="s">
        <v>7563</v>
      </c>
      <c r="H6179" s="51">
        <v>17</v>
      </c>
      <c r="I6179">
        <v>11.83</v>
      </c>
      <c r="J6179" t="str">
        <f>IF(tblClean[[#This Row],[Unit Price]]&lt;tblClean[[#This Row],[Unit_Cost]],"Below Cost","OK")</f>
        <v>OK</v>
      </c>
      <c r="K6179">
        <v>9.18</v>
      </c>
      <c r="L6179">
        <v>201.11</v>
      </c>
      <c r="M6179">
        <v>3.6999999999999998E-2</v>
      </c>
      <c r="N6179" t="str">
        <f>IF(tblClean[[#This Row],[Discount_Rate]]=0,"No Discount","Discounted")</f>
        <v>Discounted</v>
      </c>
      <c r="O6179">
        <v>193.67</v>
      </c>
      <c r="P6179" s="1">
        <v>45485</v>
      </c>
      <c r="Q6179" s="1" t="str">
        <f ca="1">IF(tblClean[[#This Row],[Date]]&gt;TODAY(),"Future Date","OK")</f>
        <v>OK</v>
      </c>
      <c r="R6179">
        <f>tblSales[[#This Row],[Quantity]]*tblSales[[#This Row],[Unit Price]]</f>
        <v>201.11</v>
      </c>
      <c r="S6179">
        <v>193.67</v>
      </c>
      <c r="T6179">
        <f>(tblSales[[#This Row],[Unit Price]]-tblSales[[#This Row],[Unit_Cost]])*tblSales[[#This Row],[Quantity]]</f>
        <v>45.050000000000004</v>
      </c>
      <c r="U6179">
        <f>tblClean[[#This Row],[Total_Recalc]]-tblSales[[#This Row],[Unit_Cost]]*tblSales[[#This Row],[Quantity]]</f>
        <v>37.609999999999985</v>
      </c>
      <c r="V6179" s="42">
        <f>IFERROR(tblClean[[#This Row],[Gross_Profit_After_Discount]] / tblClean[[#This Row],[Total_Recalc]], "")</f>
        <v>0.19419631331646608</v>
      </c>
      <c r="W6179" s="45">
        <f>YEAR(tblClean[[#This Row],[Date]])</f>
        <v>2024</v>
      </c>
      <c r="X6179" s="45" t="str">
        <f>TEXT(tblClean[[#This Row],[Date]],"MM")</f>
        <v>07</v>
      </c>
      <c r="Y6179" s="45">
        <f>WEEKNUM(_xlfn.SINGLE(tblClean[Date]))</f>
        <v>28</v>
      </c>
      <c r="Z6179" s="44" t="str">
        <f>_xlfn.XLOOKUP(tblClean[[#This Row],[Customer ID]], tblCustomers[Customer ID], tblCustomers[Membership Level], "Not Found")</f>
        <v>Gold</v>
      </c>
      <c r="AA6179" s="44" t="str">
        <f>_xlfn.XLOOKUP(tblClean[[#This Row],[Customer ID]], tblCustomers[Customer ID], tblCustomers[Region], "Not Found")</f>
        <v>Northeast</v>
      </c>
      <c r="AB6179" s="44" t="str">
        <f>_xlfn.XLOOKUP(tblClean[[#This Row],[Customer ID]], tblCustomers[Customer ID], tblCustomers[Province/State], "Not Found")</f>
        <v>DC</v>
      </c>
      <c r="AC6179" s="44">
        <f>_xlfn.XLOOKUP(tblClean[[#This Row],[Customer ID]], tblCustomers[Customer ID], tblCustomers[Customer Age], "")</f>
        <v>59</v>
      </c>
      <c r="AD6179" s="44">
        <f>_xlfn.XLOOKUP(tblClean[[#This Row],[Customer ID]], tblCustomers[Customer ID], tblCustomers[Tenure (Years)], "")</f>
        <v>7.7</v>
      </c>
    </row>
    <row r="6180" spans="1:30">
      <c r="A6180" s="45" t="s">
        <v>33072</v>
      </c>
      <c r="B6180" s="45" t="s">
        <v>8232</v>
      </c>
      <c r="C6180" s="45" t="s">
        <v>460</v>
      </c>
      <c r="D6180" s="45" t="s">
        <v>2055</v>
      </c>
      <c r="E6180" s="45" t="s">
        <v>2056</v>
      </c>
      <c r="F6180" s="45" t="s">
        <v>7558</v>
      </c>
      <c r="G6180" s="45" t="s">
        <v>7559</v>
      </c>
      <c r="H6180" s="51">
        <v>5</v>
      </c>
      <c r="I6180">
        <v>3.88</v>
      </c>
      <c r="J6180" t="str">
        <f>IF(tblClean[[#This Row],[Unit Price]]&lt;tblClean[[#This Row],[Unit_Cost]],"Below Cost","OK")</f>
        <v>OK</v>
      </c>
      <c r="K6180">
        <v>3.22</v>
      </c>
      <c r="L6180">
        <v>19.399999999999999</v>
      </c>
      <c r="M6180">
        <v>0</v>
      </c>
      <c r="N6180" t="str">
        <f>IF(tblClean[[#This Row],[Discount_Rate]]=0,"No Discount","Discounted")</f>
        <v>No Discount</v>
      </c>
      <c r="O6180">
        <v>19.399999999999999</v>
      </c>
      <c r="P6180" s="1">
        <v>45109</v>
      </c>
      <c r="Q6180" s="1" t="str">
        <f ca="1">IF(tblClean[[#This Row],[Date]]&gt;TODAY(),"Future Date","OK")</f>
        <v>OK</v>
      </c>
      <c r="R6180">
        <f>tblSales[[#This Row],[Quantity]]*tblSales[[#This Row],[Unit Price]]</f>
        <v>19.399999999999999</v>
      </c>
      <c r="S6180">
        <v>19.399999999999999</v>
      </c>
      <c r="T6180">
        <f>(tblSales[[#This Row],[Unit Price]]-tblSales[[#This Row],[Unit_Cost]])*tblSales[[#This Row],[Quantity]]</f>
        <v>3.2999999999999985</v>
      </c>
      <c r="U6180">
        <f>tblClean[[#This Row],[Total_Recalc]]-tblSales[[#This Row],[Unit_Cost]]*tblSales[[#This Row],[Quantity]]</f>
        <v>3.2999999999999972</v>
      </c>
      <c r="V6180" s="42">
        <f>IFERROR(tblClean[[#This Row],[Gross_Profit_After_Discount]] / tblClean[[#This Row],[Total_Recalc]], "")</f>
        <v>0.17010309278350502</v>
      </c>
      <c r="W6180" s="45">
        <f>YEAR(tblClean[[#This Row],[Date]])</f>
        <v>2023</v>
      </c>
      <c r="X6180" s="45" t="str">
        <f>TEXT(tblClean[[#This Row],[Date]],"MM")</f>
        <v>07</v>
      </c>
      <c r="Y6180" s="45">
        <f>WEEKNUM(_xlfn.SINGLE(tblClean[Date]))</f>
        <v>27</v>
      </c>
      <c r="Z6180" s="44" t="str">
        <f>_xlfn.XLOOKUP(tblClean[[#This Row],[Customer ID]], tblCustomers[Customer ID], tblCustomers[Membership Level], "Not Found")</f>
        <v>Standard</v>
      </c>
      <c r="AA6180" s="44" t="str">
        <f>_xlfn.XLOOKUP(tblClean[[#This Row],[Customer ID]], tblCustomers[Customer ID], tblCustomers[Region], "Not Found")</f>
        <v>West</v>
      </c>
      <c r="AB6180" s="44" t="str">
        <f>_xlfn.XLOOKUP(tblClean[[#This Row],[Customer ID]], tblCustomers[Customer ID], tblCustomers[Province/State], "Not Found")</f>
        <v>CA</v>
      </c>
      <c r="AC6180" s="44">
        <f>_xlfn.XLOOKUP(tblClean[[#This Row],[Customer ID]], tblCustomers[Customer ID], tblCustomers[Customer Age], "")</f>
        <v>22</v>
      </c>
      <c r="AD6180" s="44">
        <f>_xlfn.XLOOKUP(tblClean[[#This Row],[Customer ID]], tblCustomers[Customer ID], tblCustomers[Tenure (Years)], "")</f>
        <v>8.6999999999999993</v>
      </c>
    </row>
    <row r="6181" spans="1:30">
      <c r="A6181" s="45" t="s">
        <v>33073</v>
      </c>
      <c r="B6181" s="45" t="s">
        <v>8233</v>
      </c>
      <c r="C6181" s="45" t="s">
        <v>927</v>
      </c>
      <c r="D6181" s="45" t="s">
        <v>2055</v>
      </c>
      <c r="E6181" s="45" t="s">
        <v>2056</v>
      </c>
      <c r="F6181" s="45" t="s">
        <v>7558</v>
      </c>
      <c r="G6181" s="45" t="s">
        <v>7576</v>
      </c>
      <c r="H6181" s="51">
        <v>10</v>
      </c>
      <c r="I6181">
        <v>11.77</v>
      </c>
      <c r="J6181" t="str">
        <f>IF(tblClean[[#This Row],[Unit Price]]&lt;tblClean[[#This Row],[Unit_Cost]],"Below Cost","OK")</f>
        <v>OK</v>
      </c>
      <c r="K6181">
        <v>7.42</v>
      </c>
      <c r="L6181">
        <v>117.7</v>
      </c>
      <c r="M6181">
        <v>0.05</v>
      </c>
      <c r="N6181" t="str">
        <f>IF(tblClean[[#This Row],[Discount_Rate]]=0,"No Discount","Discounted")</f>
        <v>Discounted</v>
      </c>
      <c r="O6181">
        <v>111.82</v>
      </c>
      <c r="P6181" s="1">
        <v>45110</v>
      </c>
      <c r="Q6181" s="1" t="str">
        <f ca="1">IF(tblClean[[#This Row],[Date]]&gt;TODAY(),"Future Date","OK")</f>
        <v>OK</v>
      </c>
      <c r="R6181">
        <f>tblSales[[#This Row],[Quantity]]*tblSales[[#This Row],[Unit Price]]</f>
        <v>117.69999999999999</v>
      </c>
      <c r="S6181">
        <v>111.82</v>
      </c>
      <c r="T6181">
        <f>(tblSales[[#This Row],[Unit Price]]-tblSales[[#This Row],[Unit_Cost]])*tblSales[[#This Row],[Quantity]]</f>
        <v>43.5</v>
      </c>
      <c r="U6181">
        <f>tblClean[[#This Row],[Total_Recalc]]-tblSales[[#This Row],[Unit_Cost]]*tblSales[[#This Row],[Quantity]]</f>
        <v>37.61999999999999</v>
      </c>
      <c r="V6181" s="42">
        <f>IFERROR(tblClean[[#This Row],[Gross_Profit_After_Discount]] / tblClean[[#This Row],[Total_Recalc]], "")</f>
        <v>0.33643355392595237</v>
      </c>
      <c r="W6181" s="45">
        <f>YEAR(tblClean[[#This Row],[Date]])</f>
        <v>2023</v>
      </c>
      <c r="X6181" s="45" t="str">
        <f>TEXT(tblClean[[#This Row],[Date]],"MM")</f>
        <v>07</v>
      </c>
      <c r="Y6181" s="45">
        <f>WEEKNUM(_xlfn.SINGLE(tblClean[Date]))</f>
        <v>27</v>
      </c>
      <c r="Z6181" s="44" t="str">
        <f>_xlfn.XLOOKUP(tblClean[[#This Row],[Customer ID]], tblCustomers[Customer ID], tblCustomers[Membership Level], "Not Found")</f>
        <v>Platinum</v>
      </c>
      <c r="AA6181" s="44" t="str">
        <f>_xlfn.XLOOKUP(tblClean[[#This Row],[Customer ID]], tblCustomers[Customer ID], tblCustomers[Region], "Not Found")</f>
        <v>South</v>
      </c>
      <c r="AB6181" s="44" t="str">
        <f>_xlfn.XLOOKUP(tblClean[[#This Row],[Customer ID]], tblCustomers[Customer ID], tblCustomers[Province/State], "Not Found")</f>
        <v>GA</v>
      </c>
      <c r="AC6181" s="44">
        <f>_xlfn.XLOOKUP(tblClean[[#This Row],[Customer ID]], tblCustomers[Customer ID], tblCustomers[Customer Age], "")</f>
        <v>69</v>
      </c>
      <c r="AD6181" s="44">
        <f>_xlfn.XLOOKUP(tblClean[[#This Row],[Customer ID]], tblCustomers[Customer ID], tblCustomers[Tenure (Years)], "")</f>
        <v>4.0999999999999996</v>
      </c>
    </row>
    <row r="6182" spans="1:30">
      <c r="A6182" s="45" t="s">
        <v>33074</v>
      </c>
      <c r="B6182" s="45" t="s">
        <v>8234</v>
      </c>
      <c r="C6182" s="45" t="s">
        <v>1050</v>
      </c>
      <c r="D6182" s="45" t="s">
        <v>2060</v>
      </c>
      <c r="E6182" s="45" t="s">
        <v>2061</v>
      </c>
      <c r="F6182" s="45" t="s">
        <v>7558</v>
      </c>
      <c r="G6182" s="45" t="s">
        <v>7561</v>
      </c>
      <c r="H6182" s="51">
        <v>5</v>
      </c>
      <c r="I6182">
        <v>10.58</v>
      </c>
      <c r="J6182" t="str">
        <f>IF(tblClean[[#This Row],[Unit Price]]&lt;tblClean[[#This Row],[Unit_Cost]],"Below Cost","OK")</f>
        <v>OK</v>
      </c>
      <c r="K6182">
        <v>7.83</v>
      </c>
      <c r="L6182">
        <v>52.9</v>
      </c>
      <c r="M6182">
        <v>0</v>
      </c>
      <c r="N6182" t="str">
        <f>IF(tblClean[[#This Row],[Discount_Rate]]=0,"No Discount","Discounted")</f>
        <v>No Discount</v>
      </c>
      <c r="O6182">
        <v>52.9</v>
      </c>
      <c r="P6182" s="1">
        <v>45117</v>
      </c>
      <c r="Q6182" s="1" t="str">
        <f ca="1">IF(tblClean[[#This Row],[Date]]&gt;TODAY(),"Future Date","OK")</f>
        <v>OK</v>
      </c>
      <c r="R6182">
        <f>tblSales[[#This Row],[Quantity]]*tblSales[[#This Row],[Unit Price]]</f>
        <v>52.9</v>
      </c>
      <c r="S6182">
        <v>52.9</v>
      </c>
      <c r="T6182">
        <f>(tblSales[[#This Row],[Unit Price]]-tblSales[[#This Row],[Unit_Cost]])*tblSales[[#This Row],[Quantity]]</f>
        <v>13.75</v>
      </c>
      <c r="U6182">
        <f>tblClean[[#This Row],[Total_Recalc]]-tblSales[[#This Row],[Unit_Cost]]*tblSales[[#This Row],[Quantity]]</f>
        <v>13.75</v>
      </c>
      <c r="V6182" s="42">
        <f>IFERROR(tblClean[[#This Row],[Gross_Profit_After_Discount]] / tblClean[[#This Row],[Total_Recalc]], "")</f>
        <v>0.25992438563327031</v>
      </c>
      <c r="W6182" s="45">
        <f>YEAR(tblClean[[#This Row],[Date]])</f>
        <v>2023</v>
      </c>
      <c r="X6182" s="45" t="str">
        <f>TEXT(tblClean[[#This Row],[Date]],"MM")</f>
        <v>07</v>
      </c>
      <c r="Y6182" s="45">
        <f>WEEKNUM(_xlfn.SINGLE(tblClean[Date]))</f>
        <v>28</v>
      </c>
      <c r="Z6182" s="44" t="str">
        <f>_xlfn.XLOOKUP(tblClean[[#This Row],[Customer ID]], tblCustomers[Customer ID], tblCustomers[Membership Level], "Not Found")</f>
        <v>Gold</v>
      </c>
      <c r="AA6182" s="44" t="str">
        <f>_xlfn.XLOOKUP(tblClean[[#This Row],[Customer ID]], tblCustomers[Customer ID], tblCustomers[Region], "Not Found")</f>
        <v>West</v>
      </c>
      <c r="AB6182" s="44" t="str">
        <f>_xlfn.XLOOKUP(tblClean[[#This Row],[Customer ID]], tblCustomers[Customer ID], tblCustomers[Province/State], "Not Found")</f>
        <v>OR</v>
      </c>
      <c r="AC6182" s="44">
        <f>_xlfn.XLOOKUP(tblClean[[#This Row],[Customer ID]], tblCustomers[Customer ID], tblCustomers[Customer Age], "")</f>
        <v>28</v>
      </c>
      <c r="AD6182" s="44">
        <f>_xlfn.XLOOKUP(tblClean[[#This Row],[Customer ID]], tblCustomers[Customer ID], tblCustomers[Tenure (Years)], "")</f>
        <v>5.0999999999999996</v>
      </c>
    </row>
    <row r="6183" spans="1:30">
      <c r="A6183" s="45" t="s">
        <v>33075</v>
      </c>
      <c r="B6183" s="45" t="s">
        <v>8235</v>
      </c>
      <c r="C6183" s="45" t="s">
        <v>332</v>
      </c>
      <c r="D6183" s="45" t="s">
        <v>2055</v>
      </c>
      <c r="E6183" s="45" t="s">
        <v>2056</v>
      </c>
      <c r="F6183" s="45" t="s">
        <v>7558</v>
      </c>
      <c r="G6183" s="45" t="s">
        <v>7567</v>
      </c>
      <c r="H6183" s="51">
        <v>4</v>
      </c>
      <c r="I6183">
        <v>7.51</v>
      </c>
      <c r="J6183" t="str">
        <f>IF(tblClean[[#This Row],[Unit Price]]&lt;tblClean[[#This Row],[Unit_Cost]],"Below Cost","OK")</f>
        <v>OK</v>
      </c>
      <c r="K6183">
        <v>4.3899999999999997</v>
      </c>
      <c r="L6183">
        <v>30.04</v>
      </c>
      <c r="M6183">
        <v>0</v>
      </c>
      <c r="N6183" t="str">
        <f>IF(tblClean[[#This Row],[Discount_Rate]]=0,"No Discount","Discounted")</f>
        <v>No Discount</v>
      </c>
      <c r="O6183">
        <v>30.04</v>
      </c>
      <c r="P6183" s="1">
        <v>45180</v>
      </c>
      <c r="Q6183" s="1" t="str">
        <f ca="1">IF(tblClean[[#This Row],[Date]]&gt;TODAY(),"Future Date","OK")</f>
        <v>OK</v>
      </c>
      <c r="R6183">
        <f>tblSales[[#This Row],[Quantity]]*tblSales[[#This Row],[Unit Price]]</f>
        <v>30.04</v>
      </c>
      <c r="S6183">
        <v>30.04</v>
      </c>
      <c r="T6183">
        <f>(tblSales[[#This Row],[Unit Price]]-tblSales[[#This Row],[Unit_Cost]])*tblSales[[#This Row],[Quantity]]</f>
        <v>12.48</v>
      </c>
      <c r="U6183">
        <f>tblClean[[#This Row],[Total_Recalc]]-tblSales[[#This Row],[Unit_Cost]]*tblSales[[#This Row],[Quantity]]</f>
        <v>12.48</v>
      </c>
      <c r="V6183" s="42">
        <f>IFERROR(tblClean[[#This Row],[Gross_Profit_After_Discount]] / tblClean[[#This Row],[Total_Recalc]], "")</f>
        <v>0.41544607190412786</v>
      </c>
      <c r="W6183" s="45">
        <f>YEAR(tblClean[[#This Row],[Date]])</f>
        <v>2023</v>
      </c>
      <c r="X6183" s="45" t="str">
        <f>TEXT(tblClean[[#This Row],[Date]],"MM")</f>
        <v>09</v>
      </c>
      <c r="Y6183" s="45">
        <f>WEEKNUM(_xlfn.SINGLE(tblClean[Date]))</f>
        <v>37</v>
      </c>
      <c r="Z6183" s="44" t="str">
        <f>_xlfn.XLOOKUP(tblClean[[#This Row],[Customer ID]], tblCustomers[Customer ID], tblCustomers[Membership Level], "Not Found")</f>
        <v>Standard</v>
      </c>
      <c r="AA6183" s="44" t="str">
        <f>_xlfn.XLOOKUP(tblClean[[#This Row],[Customer ID]], tblCustomers[Customer ID], tblCustomers[Region], "Not Found")</f>
        <v>Northeast</v>
      </c>
      <c r="AB6183" s="44" t="str">
        <f>_xlfn.XLOOKUP(tblClean[[#This Row],[Customer ID]], tblCustomers[Customer ID], tblCustomers[Province/State], "Not Found")</f>
        <v>NY</v>
      </c>
      <c r="AC6183" s="44">
        <f>_xlfn.XLOOKUP(tblClean[[#This Row],[Customer ID]], tblCustomers[Customer ID], tblCustomers[Customer Age], "")</f>
        <v>38</v>
      </c>
      <c r="AD6183" s="44">
        <f>_xlfn.XLOOKUP(tblClean[[#This Row],[Customer ID]], tblCustomers[Customer ID], tblCustomers[Tenure (Years)], "")</f>
        <v>8.4</v>
      </c>
    </row>
    <row r="6184" spans="1:30">
      <c r="A6184" s="45" t="s">
        <v>33076</v>
      </c>
      <c r="B6184" s="45" t="s">
        <v>8236</v>
      </c>
      <c r="C6184" s="45" t="s">
        <v>1354</v>
      </c>
      <c r="D6184" s="45" t="s">
        <v>2060</v>
      </c>
      <c r="E6184" s="45" t="s">
        <v>2061</v>
      </c>
      <c r="F6184" s="45" t="s">
        <v>7558</v>
      </c>
      <c r="G6184" s="45" t="s">
        <v>7561</v>
      </c>
      <c r="H6184" s="51">
        <v>16</v>
      </c>
      <c r="I6184">
        <v>10.58</v>
      </c>
      <c r="J6184" t="str">
        <f>IF(tblClean[[#This Row],[Unit Price]]&lt;tblClean[[#This Row],[Unit_Cost]],"Below Cost","OK")</f>
        <v>OK</v>
      </c>
      <c r="K6184">
        <v>6.03</v>
      </c>
      <c r="L6184">
        <v>169.28</v>
      </c>
      <c r="M6184">
        <v>4.1000000000000002E-2</v>
      </c>
      <c r="N6184" t="str">
        <f>IF(tblClean[[#This Row],[Discount_Rate]]=0,"No Discount","Discounted")</f>
        <v>Discounted</v>
      </c>
      <c r="O6184">
        <v>162.34</v>
      </c>
      <c r="P6184" s="1">
        <v>45766</v>
      </c>
      <c r="Q6184" s="1" t="str">
        <f ca="1">IF(tblClean[[#This Row],[Date]]&gt;TODAY(),"Future Date","OK")</f>
        <v>OK</v>
      </c>
      <c r="R6184">
        <f>tblSales[[#This Row],[Quantity]]*tblSales[[#This Row],[Unit Price]]</f>
        <v>169.28</v>
      </c>
      <c r="S6184">
        <v>162.34</v>
      </c>
      <c r="T6184">
        <f>(tblSales[[#This Row],[Unit Price]]-tblSales[[#This Row],[Unit_Cost]])*tblSales[[#This Row],[Quantity]]</f>
        <v>72.8</v>
      </c>
      <c r="U6184">
        <f>tblClean[[#This Row],[Total_Recalc]]-tblSales[[#This Row],[Unit_Cost]]*tblSales[[#This Row],[Quantity]]</f>
        <v>65.86</v>
      </c>
      <c r="V6184" s="42">
        <f>IFERROR(tblClean[[#This Row],[Gross_Profit_After_Discount]] / tblClean[[#This Row],[Total_Recalc]], "")</f>
        <v>0.40569175803868424</v>
      </c>
      <c r="W6184" s="45">
        <f>YEAR(tblClean[[#This Row],[Date]])</f>
        <v>2025</v>
      </c>
      <c r="X6184" s="45" t="str">
        <f>TEXT(tblClean[[#This Row],[Date]],"MM")</f>
        <v>04</v>
      </c>
      <c r="Y6184" s="45">
        <f>WEEKNUM(_xlfn.SINGLE(tblClean[Date]))</f>
        <v>16</v>
      </c>
      <c r="Z6184" s="44" t="str">
        <f>_xlfn.XLOOKUP(tblClean[[#This Row],[Customer ID]], tblCustomers[Customer ID], tblCustomers[Membership Level], "Not Found")</f>
        <v>Standard</v>
      </c>
      <c r="AA6184" s="44" t="str">
        <f>_xlfn.XLOOKUP(tblClean[[#This Row],[Customer ID]], tblCustomers[Customer ID], tblCustomers[Region], "Not Found")</f>
        <v>South</v>
      </c>
      <c r="AB6184" s="44" t="str">
        <f>_xlfn.XLOOKUP(tblClean[[#This Row],[Customer ID]], tblCustomers[Customer ID], tblCustomers[Province/State], "Not Found")</f>
        <v>NC</v>
      </c>
      <c r="AC6184" s="44">
        <f>_xlfn.XLOOKUP(tblClean[[#This Row],[Customer ID]], tblCustomers[Customer ID], tblCustomers[Customer Age], "")</f>
        <v>61</v>
      </c>
      <c r="AD6184" s="44">
        <f>_xlfn.XLOOKUP(tblClean[[#This Row],[Customer ID]], tblCustomers[Customer ID], tblCustomers[Tenure (Years)], "")</f>
        <v>3.9</v>
      </c>
    </row>
    <row r="6185" spans="1:30">
      <c r="A6185" s="45" t="s">
        <v>33077</v>
      </c>
      <c r="B6185" s="45" t="s">
        <v>8237</v>
      </c>
      <c r="C6185" s="45" t="s">
        <v>312</v>
      </c>
      <c r="D6185" s="45" t="s">
        <v>2055</v>
      </c>
      <c r="E6185" s="45" t="s">
        <v>2056</v>
      </c>
      <c r="F6185" s="45" t="s">
        <v>7558</v>
      </c>
      <c r="G6185" s="45" t="s">
        <v>7559</v>
      </c>
      <c r="H6185" s="51">
        <v>9</v>
      </c>
      <c r="I6185">
        <v>3.88</v>
      </c>
      <c r="J6185" t="str">
        <f>IF(tblClean[[#This Row],[Unit Price]]&lt;tblClean[[#This Row],[Unit_Cost]],"Below Cost","OK")</f>
        <v>OK</v>
      </c>
      <c r="K6185">
        <v>2.57</v>
      </c>
      <c r="L6185">
        <v>34.92</v>
      </c>
      <c r="M6185">
        <v>0</v>
      </c>
      <c r="N6185" t="str">
        <f>IF(tblClean[[#This Row],[Discount_Rate]]=0,"No Discount","Discounted")</f>
        <v>No Discount</v>
      </c>
      <c r="O6185">
        <v>34.92</v>
      </c>
      <c r="P6185" s="1">
        <v>45948</v>
      </c>
      <c r="Q6185" s="1" t="str">
        <f ca="1">IF(tblClean[[#This Row],[Date]]&gt;TODAY(),"Future Date","OK")</f>
        <v>OK</v>
      </c>
      <c r="R6185">
        <f>tblSales[[#This Row],[Quantity]]*tblSales[[#This Row],[Unit Price]]</f>
        <v>34.92</v>
      </c>
      <c r="S6185">
        <v>34.92</v>
      </c>
      <c r="T6185">
        <f>(tblSales[[#This Row],[Unit Price]]-tblSales[[#This Row],[Unit_Cost]])*tblSales[[#This Row],[Quantity]]</f>
        <v>11.790000000000001</v>
      </c>
      <c r="U6185">
        <f>tblClean[[#This Row],[Total_Recalc]]-tblSales[[#This Row],[Unit_Cost]]*tblSales[[#This Row],[Quantity]]</f>
        <v>11.790000000000003</v>
      </c>
      <c r="V6185" s="42">
        <f>IFERROR(tblClean[[#This Row],[Gross_Profit_After_Discount]] / tblClean[[#This Row],[Total_Recalc]], "")</f>
        <v>0.33762886597938152</v>
      </c>
      <c r="W6185" s="45">
        <f>YEAR(tblClean[[#This Row],[Date]])</f>
        <v>2025</v>
      </c>
      <c r="X6185" s="45" t="str">
        <f>TEXT(tblClean[[#This Row],[Date]],"MM")</f>
        <v>10</v>
      </c>
      <c r="Y6185" s="45">
        <f>WEEKNUM(_xlfn.SINGLE(tblClean[Date]))</f>
        <v>42</v>
      </c>
      <c r="Z6185" s="44" t="str">
        <f>_xlfn.XLOOKUP(tblClean[[#This Row],[Customer ID]], tblCustomers[Customer ID], tblCustomers[Membership Level], "Not Found")</f>
        <v>Standard</v>
      </c>
      <c r="AA6185" s="44" t="str">
        <f>_xlfn.XLOOKUP(tblClean[[#This Row],[Customer ID]], tblCustomers[Customer ID], tblCustomers[Region], "Not Found")</f>
        <v>Northeast</v>
      </c>
      <c r="AB6185" s="44" t="str">
        <f>_xlfn.XLOOKUP(tblClean[[#This Row],[Customer ID]], tblCustomers[Customer ID], tblCustomers[Province/State], "Not Found")</f>
        <v>DC</v>
      </c>
      <c r="AC6185" s="44">
        <f>_xlfn.XLOOKUP(tblClean[[#This Row],[Customer ID]], tblCustomers[Customer ID], tblCustomers[Customer Age], "")</f>
        <v>68</v>
      </c>
      <c r="AD6185" s="44">
        <f>_xlfn.XLOOKUP(tblClean[[#This Row],[Customer ID]], tblCustomers[Customer ID], tblCustomers[Tenure (Years)], "")</f>
        <v>4.4000000000000004</v>
      </c>
    </row>
    <row r="6186" spans="1:30">
      <c r="A6186" s="45" t="s">
        <v>33078</v>
      </c>
      <c r="B6186" s="45" t="s">
        <v>8238</v>
      </c>
      <c r="C6186" s="45" t="s">
        <v>1008</v>
      </c>
      <c r="D6186" s="45" t="s">
        <v>2060</v>
      </c>
      <c r="E6186" s="45" t="s">
        <v>2061</v>
      </c>
      <c r="F6186" s="45" t="s">
        <v>7558</v>
      </c>
      <c r="G6186" s="45" t="s">
        <v>7559</v>
      </c>
      <c r="H6186" s="51">
        <v>52</v>
      </c>
      <c r="I6186">
        <v>3.88</v>
      </c>
      <c r="J6186" t="str">
        <f>IF(tblClean[[#This Row],[Unit Price]]&lt;tblClean[[#This Row],[Unit_Cost]],"Below Cost","OK")</f>
        <v>OK</v>
      </c>
      <c r="K6186">
        <v>2.2000000000000002</v>
      </c>
      <c r="L6186">
        <v>201.76</v>
      </c>
      <c r="M6186">
        <v>4.7E-2</v>
      </c>
      <c r="N6186" t="str">
        <f>IF(tblClean[[#This Row],[Discount_Rate]]=0,"No Discount","Discounted")</f>
        <v>Discounted</v>
      </c>
      <c r="O6186">
        <v>192.28</v>
      </c>
      <c r="P6186" s="1">
        <v>45216</v>
      </c>
      <c r="Q6186" s="1" t="str">
        <f ca="1">IF(tblClean[[#This Row],[Date]]&gt;TODAY(),"Future Date","OK")</f>
        <v>OK</v>
      </c>
      <c r="R6186">
        <f>tblSales[[#This Row],[Quantity]]*tblSales[[#This Row],[Unit Price]]</f>
        <v>201.76</v>
      </c>
      <c r="S6186">
        <v>192.28</v>
      </c>
      <c r="T6186">
        <f>(tblSales[[#This Row],[Unit Price]]-tblSales[[#This Row],[Unit_Cost]])*tblSales[[#This Row],[Quantity]]</f>
        <v>87.359999999999985</v>
      </c>
      <c r="U6186">
        <f>tblClean[[#This Row],[Total_Recalc]]-tblSales[[#This Row],[Unit_Cost]]*tblSales[[#This Row],[Quantity]]</f>
        <v>77.88</v>
      </c>
      <c r="V6186" s="42">
        <f>IFERROR(tblClean[[#This Row],[Gross_Profit_After_Discount]] / tblClean[[#This Row],[Total_Recalc]], "")</f>
        <v>0.40503432494279173</v>
      </c>
      <c r="W6186" s="45">
        <f>YEAR(tblClean[[#This Row],[Date]])</f>
        <v>2023</v>
      </c>
      <c r="X6186" s="45" t="str">
        <f>TEXT(tblClean[[#This Row],[Date]],"MM")</f>
        <v>10</v>
      </c>
      <c r="Y6186" s="45">
        <f>WEEKNUM(_xlfn.SINGLE(tblClean[Date]))</f>
        <v>42</v>
      </c>
      <c r="Z6186" s="44" t="str">
        <f>_xlfn.XLOOKUP(tblClean[[#This Row],[Customer ID]], tblCustomers[Customer ID], tblCustomers[Membership Level], "Not Found")</f>
        <v>Standard</v>
      </c>
      <c r="AA6186" s="44" t="str">
        <f>_xlfn.XLOOKUP(tblClean[[#This Row],[Customer ID]], tblCustomers[Customer ID], tblCustomers[Region], "Not Found")</f>
        <v>Midwest</v>
      </c>
      <c r="AB6186" s="44" t="str">
        <f>_xlfn.XLOOKUP(tblClean[[#This Row],[Customer ID]], tblCustomers[Customer ID], tblCustomers[Province/State], "Not Found")</f>
        <v>IL</v>
      </c>
      <c r="AC6186" s="44">
        <f>_xlfn.XLOOKUP(tblClean[[#This Row],[Customer ID]], tblCustomers[Customer ID], tblCustomers[Customer Age], "")</f>
        <v>51</v>
      </c>
      <c r="AD6186" s="44">
        <f>_xlfn.XLOOKUP(tblClean[[#This Row],[Customer ID]], tblCustomers[Customer ID], tblCustomers[Tenure (Years)], "")</f>
        <v>3.2</v>
      </c>
    </row>
    <row r="6187" spans="1:30">
      <c r="A6187" s="45" t="s">
        <v>33079</v>
      </c>
      <c r="B6187" s="45" t="s">
        <v>8239</v>
      </c>
      <c r="C6187" s="45" t="s">
        <v>1723</v>
      </c>
      <c r="D6187" s="45" t="s">
        <v>2055</v>
      </c>
      <c r="E6187" s="45" t="s">
        <v>2061</v>
      </c>
      <c r="F6187" s="45" t="s">
        <v>7558</v>
      </c>
      <c r="G6187" s="45" t="s">
        <v>7576</v>
      </c>
      <c r="H6187" s="51">
        <v>11</v>
      </c>
      <c r="I6187">
        <v>11.77</v>
      </c>
      <c r="J6187" t="str">
        <f>IF(tblClean[[#This Row],[Unit Price]]&lt;tblClean[[#This Row],[Unit_Cost]],"Below Cost","OK")</f>
        <v>OK</v>
      </c>
      <c r="K6187">
        <v>9.64</v>
      </c>
      <c r="L6187">
        <v>129.47</v>
      </c>
      <c r="M6187">
        <v>3.5000000000000003E-2</v>
      </c>
      <c r="N6187" t="str">
        <f>IF(tblClean[[#This Row],[Discount_Rate]]=0,"No Discount","Discounted")</f>
        <v>Discounted</v>
      </c>
      <c r="O6187">
        <v>124.94</v>
      </c>
      <c r="P6187" s="1">
        <v>45769</v>
      </c>
      <c r="Q6187" s="1" t="str">
        <f ca="1">IF(tblClean[[#This Row],[Date]]&gt;TODAY(),"Future Date","OK")</f>
        <v>OK</v>
      </c>
      <c r="R6187">
        <f>tblSales[[#This Row],[Quantity]]*tblSales[[#This Row],[Unit Price]]</f>
        <v>129.47</v>
      </c>
      <c r="S6187">
        <v>124.94</v>
      </c>
      <c r="T6187">
        <f>(tblSales[[#This Row],[Unit Price]]-tblSales[[#This Row],[Unit_Cost]])*tblSales[[#This Row],[Quantity]]</f>
        <v>23.429999999999989</v>
      </c>
      <c r="U6187">
        <f>tblClean[[#This Row],[Total_Recalc]]-tblSales[[#This Row],[Unit_Cost]]*tblSales[[#This Row],[Quantity]]</f>
        <v>18.899999999999991</v>
      </c>
      <c r="V6187" s="42">
        <f>IFERROR(tblClean[[#This Row],[Gross_Profit_After_Discount]] / tblClean[[#This Row],[Total_Recalc]], "")</f>
        <v>0.15127261085320948</v>
      </c>
      <c r="W6187" s="45">
        <f>YEAR(tblClean[[#This Row],[Date]])</f>
        <v>2025</v>
      </c>
      <c r="X6187" s="45" t="str">
        <f>TEXT(tblClean[[#This Row],[Date]],"MM")</f>
        <v>04</v>
      </c>
      <c r="Y6187" s="45">
        <f>WEEKNUM(_xlfn.SINGLE(tblClean[Date]))</f>
        <v>17</v>
      </c>
      <c r="Z6187" s="44" t="str">
        <f>_xlfn.XLOOKUP(tblClean[[#This Row],[Customer ID]], tblCustomers[Customer ID], tblCustomers[Membership Level], "Not Found")</f>
        <v>Gold</v>
      </c>
      <c r="AA6187" s="44" t="str">
        <f>_xlfn.XLOOKUP(tblClean[[#This Row],[Customer ID]], tblCustomers[Customer ID], tblCustomers[Region], "Not Found")</f>
        <v>Northeast</v>
      </c>
      <c r="AB6187" s="44" t="str">
        <f>_xlfn.XLOOKUP(tblClean[[#This Row],[Customer ID]], tblCustomers[Customer ID], tblCustomers[Province/State], "Not Found")</f>
        <v>DC</v>
      </c>
      <c r="AC6187" s="44">
        <f>_xlfn.XLOOKUP(tblClean[[#This Row],[Customer ID]], tblCustomers[Customer ID], tblCustomers[Customer Age], "")</f>
        <v>59</v>
      </c>
      <c r="AD6187" s="44">
        <f>_xlfn.XLOOKUP(tblClean[[#This Row],[Customer ID]], tblCustomers[Customer ID], tblCustomers[Tenure (Years)], "")</f>
        <v>7.7</v>
      </c>
    </row>
    <row r="6188" spans="1:30">
      <c r="A6188" s="45" t="s">
        <v>33080</v>
      </c>
      <c r="B6188" s="45" t="s">
        <v>8240</v>
      </c>
      <c r="C6188" s="45" t="s">
        <v>278</v>
      </c>
      <c r="D6188" s="45" t="s">
        <v>2055</v>
      </c>
      <c r="E6188" s="45" t="s">
        <v>2056</v>
      </c>
      <c r="F6188" s="45" t="s">
        <v>7558</v>
      </c>
      <c r="G6188" s="45" t="s">
        <v>7576</v>
      </c>
      <c r="H6188" s="51">
        <v>20</v>
      </c>
      <c r="I6188">
        <v>11.77</v>
      </c>
      <c r="J6188" t="str">
        <f>IF(tblClean[[#This Row],[Unit Price]]&lt;tblClean[[#This Row],[Unit_Cost]],"Below Cost","OK")</f>
        <v>OK</v>
      </c>
      <c r="K6188">
        <v>7.06</v>
      </c>
      <c r="L6188">
        <v>235.4</v>
      </c>
      <c r="M6188">
        <v>3.3000000000000002E-2</v>
      </c>
      <c r="N6188" t="str">
        <f>IF(tblClean[[#This Row],[Discount_Rate]]=0,"No Discount","Discounted")</f>
        <v>Discounted</v>
      </c>
      <c r="O6188">
        <v>227.63</v>
      </c>
      <c r="P6188" s="1">
        <v>45781</v>
      </c>
      <c r="Q6188" s="1" t="str">
        <f ca="1">IF(tblClean[[#This Row],[Date]]&gt;TODAY(),"Future Date","OK")</f>
        <v>OK</v>
      </c>
      <c r="R6188">
        <f>tblSales[[#This Row],[Quantity]]*tblSales[[#This Row],[Unit Price]]</f>
        <v>235.39999999999998</v>
      </c>
      <c r="S6188">
        <v>227.63</v>
      </c>
      <c r="T6188">
        <f>(tblSales[[#This Row],[Unit Price]]-tblSales[[#This Row],[Unit_Cost]])*tblSales[[#This Row],[Quantity]]</f>
        <v>94.2</v>
      </c>
      <c r="U6188">
        <f>tblClean[[#This Row],[Total_Recalc]]-tblSales[[#This Row],[Unit_Cost]]*tblSales[[#This Row],[Quantity]]</f>
        <v>86.43</v>
      </c>
      <c r="V6188" s="42">
        <f>IFERROR(tblClean[[#This Row],[Gross_Profit_After_Discount]] / tblClean[[#This Row],[Total_Recalc]], "")</f>
        <v>0.37969511927250366</v>
      </c>
      <c r="W6188" s="45">
        <f>YEAR(tblClean[[#This Row],[Date]])</f>
        <v>2025</v>
      </c>
      <c r="X6188" s="45" t="str">
        <f>TEXT(tblClean[[#This Row],[Date]],"MM")</f>
        <v>05</v>
      </c>
      <c r="Y6188" s="45">
        <f>WEEKNUM(_xlfn.SINGLE(tblClean[Date]))</f>
        <v>19</v>
      </c>
      <c r="Z6188" s="44" t="str">
        <f>_xlfn.XLOOKUP(tblClean[[#This Row],[Customer ID]], tblCustomers[Customer ID], tblCustomers[Membership Level], "Not Found")</f>
        <v>Standard</v>
      </c>
      <c r="AA6188" s="44" t="str">
        <f>_xlfn.XLOOKUP(tblClean[[#This Row],[Customer ID]], tblCustomers[Customer ID], tblCustomers[Region], "Not Found")</f>
        <v>South</v>
      </c>
      <c r="AB6188" s="44" t="str">
        <f>_xlfn.XLOOKUP(tblClean[[#This Row],[Customer ID]], tblCustomers[Customer ID], tblCustomers[Province/State], "Not Found")</f>
        <v>TX</v>
      </c>
      <c r="AC6188" s="44">
        <f>_xlfn.XLOOKUP(tblClean[[#This Row],[Customer ID]], tblCustomers[Customer ID], tblCustomers[Customer Age], "")</f>
        <v>51</v>
      </c>
      <c r="AD6188" s="44">
        <f>_xlfn.XLOOKUP(tblClean[[#This Row],[Customer ID]], tblCustomers[Customer ID], tblCustomers[Tenure (Years)], "")</f>
        <v>4.0999999999999996</v>
      </c>
    </row>
    <row r="6189" spans="1:30">
      <c r="A6189" s="45" t="s">
        <v>33081</v>
      </c>
      <c r="B6189" s="45" t="s">
        <v>8241</v>
      </c>
      <c r="C6189" s="45" t="s">
        <v>1034</v>
      </c>
      <c r="D6189" s="45" t="s">
        <v>2055</v>
      </c>
      <c r="E6189" s="45" t="s">
        <v>2061</v>
      </c>
      <c r="F6189" s="45" t="s">
        <v>7558</v>
      </c>
      <c r="G6189" s="45" t="s">
        <v>7561</v>
      </c>
      <c r="H6189" s="51">
        <v>10</v>
      </c>
      <c r="I6189">
        <v>10.58</v>
      </c>
      <c r="J6189" t="str">
        <f>IF(tblClean[[#This Row],[Unit Price]]&lt;tblClean[[#This Row],[Unit_Cost]],"Below Cost","OK")</f>
        <v>OK</v>
      </c>
      <c r="K6189">
        <v>5.51</v>
      </c>
      <c r="L6189">
        <v>105.8</v>
      </c>
      <c r="M6189">
        <v>3.6999999999999998E-2</v>
      </c>
      <c r="N6189" t="str">
        <f>IF(tblClean[[#This Row],[Discount_Rate]]=0,"No Discount","Discounted")</f>
        <v>Discounted</v>
      </c>
      <c r="O6189">
        <v>101.89</v>
      </c>
      <c r="P6189" s="1">
        <v>45927</v>
      </c>
      <c r="Q6189" s="1" t="str">
        <f ca="1">IF(tblClean[[#This Row],[Date]]&gt;TODAY(),"Future Date","OK")</f>
        <v>OK</v>
      </c>
      <c r="R6189">
        <f>tblSales[[#This Row],[Quantity]]*tblSales[[#This Row],[Unit Price]]</f>
        <v>105.8</v>
      </c>
      <c r="S6189">
        <v>101.89</v>
      </c>
      <c r="T6189">
        <f>(tblSales[[#This Row],[Unit Price]]-tblSales[[#This Row],[Unit_Cost]])*tblSales[[#This Row],[Quantity]]</f>
        <v>50.7</v>
      </c>
      <c r="U6189">
        <f>tblClean[[#This Row],[Total_Recalc]]-tblSales[[#This Row],[Unit_Cost]]*tblSales[[#This Row],[Quantity]]</f>
        <v>46.790000000000006</v>
      </c>
      <c r="V6189" s="42">
        <f>IFERROR(tblClean[[#This Row],[Gross_Profit_After_Discount]] / tblClean[[#This Row],[Total_Recalc]], "")</f>
        <v>0.45922072823633336</v>
      </c>
      <c r="W6189" s="45">
        <f>YEAR(tblClean[[#This Row],[Date]])</f>
        <v>2025</v>
      </c>
      <c r="X6189" s="45" t="str">
        <f>TEXT(tblClean[[#This Row],[Date]],"MM")</f>
        <v>09</v>
      </c>
      <c r="Y6189" s="45">
        <f>WEEKNUM(_xlfn.SINGLE(tblClean[Date]))</f>
        <v>39</v>
      </c>
      <c r="Z6189" s="44" t="str">
        <f>_xlfn.XLOOKUP(tblClean[[#This Row],[Customer ID]], tblCustomers[Customer ID], tblCustomers[Membership Level], "Not Found")</f>
        <v>Standard</v>
      </c>
      <c r="AA6189" s="44" t="str">
        <f>_xlfn.XLOOKUP(tblClean[[#This Row],[Customer ID]], tblCustomers[Customer ID], tblCustomers[Region], "Not Found")</f>
        <v>Eastern Canada</v>
      </c>
      <c r="AB6189" s="44" t="str">
        <f>_xlfn.XLOOKUP(tblClean[[#This Row],[Customer ID]], tblCustomers[Customer ID], tblCustomers[Province/State], "Not Found")</f>
        <v>ON</v>
      </c>
      <c r="AC6189" s="44">
        <f>_xlfn.XLOOKUP(tblClean[[#This Row],[Customer ID]], tblCustomers[Customer ID], tblCustomers[Customer Age], "")</f>
        <v>28</v>
      </c>
      <c r="AD6189" s="44">
        <f>_xlfn.XLOOKUP(tblClean[[#This Row],[Customer ID]], tblCustomers[Customer ID], tblCustomers[Tenure (Years)], "")</f>
        <v>7.4</v>
      </c>
    </row>
    <row r="6190" spans="1:30">
      <c r="A6190" s="45" t="s">
        <v>33082</v>
      </c>
      <c r="B6190" s="45" t="s">
        <v>8242</v>
      </c>
      <c r="C6190" s="45" t="s">
        <v>1498</v>
      </c>
      <c r="D6190" s="45" t="s">
        <v>2060</v>
      </c>
      <c r="E6190" s="45" t="s">
        <v>2061</v>
      </c>
      <c r="F6190" s="45" t="s">
        <v>7558</v>
      </c>
      <c r="G6190" s="45" t="s">
        <v>7563</v>
      </c>
      <c r="H6190" s="51">
        <v>10</v>
      </c>
      <c r="I6190">
        <v>11.83</v>
      </c>
      <c r="J6190" t="str">
        <f>IF(tblClean[[#This Row],[Unit Price]]&lt;tblClean[[#This Row],[Unit_Cost]],"Below Cost","OK")</f>
        <v>OK</v>
      </c>
      <c r="K6190">
        <v>10.02</v>
      </c>
      <c r="L6190">
        <v>118.3</v>
      </c>
      <c r="M6190">
        <v>3.4000000000000002E-2</v>
      </c>
      <c r="N6190" t="str">
        <f>IF(tblClean[[#This Row],[Discount_Rate]]=0,"No Discount","Discounted")</f>
        <v>Discounted</v>
      </c>
      <c r="O6190">
        <v>114.28</v>
      </c>
      <c r="P6190" s="1">
        <v>45100</v>
      </c>
      <c r="Q6190" s="1" t="str">
        <f ca="1">IF(tblClean[[#This Row],[Date]]&gt;TODAY(),"Future Date","OK")</f>
        <v>OK</v>
      </c>
      <c r="R6190">
        <f>tblSales[[#This Row],[Quantity]]*tblSales[[#This Row],[Unit Price]]</f>
        <v>118.3</v>
      </c>
      <c r="S6190">
        <v>114.28</v>
      </c>
      <c r="T6190">
        <f>(tblSales[[#This Row],[Unit Price]]-tblSales[[#This Row],[Unit_Cost]])*tblSales[[#This Row],[Quantity]]</f>
        <v>18.100000000000005</v>
      </c>
      <c r="U6190">
        <f>tblClean[[#This Row],[Total_Recalc]]-tblSales[[#This Row],[Unit_Cost]]*tblSales[[#This Row],[Quantity]]</f>
        <v>14.080000000000013</v>
      </c>
      <c r="V6190" s="42">
        <f>IFERROR(tblClean[[#This Row],[Gross_Profit_After_Discount]] / tblClean[[#This Row],[Total_Recalc]], "")</f>
        <v>0.12320616030801551</v>
      </c>
      <c r="W6190" s="45">
        <f>YEAR(tblClean[[#This Row],[Date]])</f>
        <v>2023</v>
      </c>
      <c r="X6190" s="45" t="str">
        <f>TEXT(tblClean[[#This Row],[Date]],"MM")</f>
        <v>06</v>
      </c>
      <c r="Y6190" s="45">
        <f>WEEKNUM(_xlfn.SINGLE(tblClean[Date]))</f>
        <v>25</v>
      </c>
      <c r="Z6190" s="44" t="str">
        <f>_xlfn.XLOOKUP(tblClean[[#This Row],[Customer ID]], tblCustomers[Customer ID], tblCustomers[Membership Level], "Not Found")</f>
        <v>Gold</v>
      </c>
      <c r="AA6190" s="44" t="str">
        <f>_xlfn.XLOOKUP(tblClean[[#This Row],[Customer ID]], tblCustomers[Customer ID], tblCustomers[Region], "Not Found")</f>
        <v>Northeast</v>
      </c>
      <c r="AB6190" s="44" t="str">
        <f>_xlfn.XLOOKUP(tblClean[[#This Row],[Customer ID]], tblCustomers[Customer ID], tblCustomers[Province/State], "Not Found")</f>
        <v>MD</v>
      </c>
      <c r="AC6190" s="44">
        <f>_xlfn.XLOOKUP(tblClean[[#This Row],[Customer ID]], tblCustomers[Customer ID], tblCustomers[Customer Age], "")</f>
        <v>51</v>
      </c>
      <c r="AD6190" s="44">
        <f>_xlfn.XLOOKUP(tblClean[[#This Row],[Customer ID]], tblCustomers[Customer ID], tblCustomers[Tenure (Years)], "")</f>
        <v>4.8</v>
      </c>
    </row>
    <row r="6191" spans="1:30">
      <c r="A6191" s="45" t="s">
        <v>33083</v>
      </c>
      <c r="B6191" s="45" t="s">
        <v>8243</v>
      </c>
      <c r="C6191" s="45" t="s">
        <v>1618</v>
      </c>
      <c r="D6191" s="45" t="s">
        <v>2060</v>
      </c>
      <c r="E6191" s="45" t="s">
        <v>2061</v>
      </c>
      <c r="F6191" s="45" t="s">
        <v>7558</v>
      </c>
      <c r="G6191" s="45" t="s">
        <v>7561</v>
      </c>
      <c r="H6191" s="51">
        <v>22</v>
      </c>
      <c r="I6191">
        <v>10.58</v>
      </c>
      <c r="J6191" t="str">
        <f>IF(tblClean[[#This Row],[Unit Price]]&lt;tblClean[[#This Row],[Unit_Cost]],"Below Cost","OK")</f>
        <v>OK</v>
      </c>
      <c r="K6191">
        <v>9.14</v>
      </c>
      <c r="L6191">
        <v>232.76</v>
      </c>
      <c r="M6191">
        <v>4.1000000000000002E-2</v>
      </c>
      <c r="N6191" t="str">
        <f>IF(tblClean[[#This Row],[Discount_Rate]]=0,"No Discount","Discounted")</f>
        <v>Discounted</v>
      </c>
      <c r="O6191">
        <v>223.22</v>
      </c>
      <c r="P6191" s="1">
        <v>45092</v>
      </c>
      <c r="Q6191" s="1" t="str">
        <f ca="1">IF(tblClean[[#This Row],[Date]]&gt;TODAY(),"Future Date","OK")</f>
        <v>OK</v>
      </c>
      <c r="R6191">
        <f>tblSales[[#This Row],[Quantity]]*tblSales[[#This Row],[Unit Price]]</f>
        <v>232.76</v>
      </c>
      <c r="S6191">
        <v>223.22</v>
      </c>
      <c r="T6191">
        <f>(tblSales[[#This Row],[Unit Price]]-tblSales[[#This Row],[Unit_Cost]])*tblSales[[#This Row],[Quantity]]</f>
        <v>31.679999999999989</v>
      </c>
      <c r="U6191">
        <f>tblClean[[#This Row],[Total_Recalc]]-tblSales[[#This Row],[Unit_Cost]]*tblSales[[#This Row],[Quantity]]</f>
        <v>22.139999999999986</v>
      </c>
      <c r="V6191" s="42">
        <f>IFERROR(tblClean[[#This Row],[Gross_Profit_After_Discount]] / tblClean[[#This Row],[Total_Recalc]], "")</f>
        <v>9.9184660872681601E-2</v>
      </c>
      <c r="W6191" s="45">
        <f>YEAR(tblClean[[#This Row],[Date]])</f>
        <v>2023</v>
      </c>
      <c r="X6191" s="45" t="str">
        <f>TEXT(tblClean[[#This Row],[Date]],"MM")</f>
        <v>06</v>
      </c>
      <c r="Y6191" s="45">
        <f>WEEKNUM(_xlfn.SINGLE(tblClean[Date]))</f>
        <v>24</v>
      </c>
      <c r="Z6191" s="44" t="str">
        <f>_xlfn.XLOOKUP(tblClean[[#This Row],[Customer ID]], tblCustomers[Customer ID], tblCustomers[Membership Level], "Not Found")</f>
        <v>Gold</v>
      </c>
      <c r="AA6191" s="44" t="str">
        <f>_xlfn.XLOOKUP(tblClean[[#This Row],[Customer ID]], tblCustomers[Customer ID], tblCustomers[Region], "Not Found")</f>
        <v>South</v>
      </c>
      <c r="AB6191" s="44" t="str">
        <f>_xlfn.XLOOKUP(tblClean[[#This Row],[Customer ID]], tblCustomers[Customer ID], tblCustomers[Province/State], "Not Found")</f>
        <v>TX</v>
      </c>
      <c r="AC6191" s="44">
        <f>_xlfn.XLOOKUP(tblClean[[#This Row],[Customer ID]], tblCustomers[Customer ID], tblCustomers[Customer Age], "")</f>
        <v>53</v>
      </c>
      <c r="AD6191" s="44">
        <f>_xlfn.XLOOKUP(tblClean[[#This Row],[Customer ID]], tblCustomers[Customer ID], tblCustomers[Tenure (Years)], "")</f>
        <v>5.6</v>
      </c>
    </row>
    <row r="6192" spans="1:30">
      <c r="A6192" s="45" t="s">
        <v>33084</v>
      </c>
      <c r="B6192" s="45" t="s">
        <v>8244</v>
      </c>
      <c r="C6192" s="45" t="s">
        <v>121</v>
      </c>
      <c r="D6192" s="45" t="s">
        <v>2055</v>
      </c>
      <c r="E6192" s="45" t="s">
        <v>2056</v>
      </c>
      <c r="F6192" s="45" t="s">
        <v>7558</v>
      </c>
      <c r="G6192" s="45" t="s">
        <v>7576</v>
      </c>
      <c r="H6192" s="51">
        <v>6</v>
      </c>
      <c r="I6192">
        <v>11.77</v>
      </c>
      <c r="J6192" t="str">
        <f>IF(tblClean[[#This Row],[Unit Price]]&lt;tblClean[[#This Row],[Unit_Cost]],"Below Cost","OK")</f>
        <v>OK</v>
      </c>
      <c r="K6192">
        <v>8.85</v>
      </c>
      <c r="L6192">
        <v>70.62</v>
      </c>
      <c r="M6192">
        <v>0</v>
      </c>
      <c r="N6192" t="str">
        <f>IF(tblClean[[#This Row],[Discount_Rate]]=0,"No Discount","Discounted")</f>
        <v>No Discount</v>
      </c>
      <c r="O6192">
        <v>70.62</v>
      </c>
      <c r="P6192" s="1">
        <v>45897</v>
      </c>
      <c r="Q6192" s="1" t="str">
        <f ca="1">IF(tblClean[[#This Row],[Date]]&gt;TODAY(),"Future Date","OK")</f>
        <v>OK</v>
      </c>
      <c r="R6192">
        <f>tblSales[[#This Row],[Quantity]]*tblSales[[#This Row],[Unit Price]]</f>
        <v>70.62</v>
      </c>
      <c r="S6192">
        <v>70.62</v>
      </c>
      <c r="T6192">
        <f>(tblSales[[#This Row],[Unit Price]]-tblSales[[#This Row],[Unit_Cost]])*tblSales[[#This Row],[Quantity]]</f>
        <v>17.52</v>
      </c>
      <c r="U6192">
        <f>tblClean[[#This Row],[Total_Recalc]]-tblSales[[#This Row],[Unit_Cost]]*tblSales[[#This Row],[Quantity]]</f>
        <v>17.52000000000001</v>
      </c>
      <c r="V6192" s="42">
        <f>IFERROR(tblClean[[#This Row],[Gross_Profit_After_Discount]] / tblClean[[#This Row],[Total_Recalc]], "")</f>
        <v>0.24808836023789307</v>
      </c>
      <c r="W6192" s="45">
        <f>YEAR(tblClean[[#This Row],[Date]])</f>
        <v>2025</v>
      </c>
      <c r="X6192" s="45" t="str">
        <f>TEXT(tblClean[[#This Row],[Date]],"MM")</f>
        <v>08</v>
      </c>
      <c r="Y6192" s="45">
        <f>WEEKNUM(_xlfn.SINGLE(tblClean[Date]))</f>
        <v>35</v>
      </c>
      <c r="Z6192" s="44" t="str">
        <f>_xlfn.XLOOKUP(tblClean[[#This Row],[Customer ID]], tblCustomers[Customer ID], tblCustomers[Membership Level], "Not Found")</f>
        <v>Standard</v>
      </c>
      <c r="AA6192" s="44" t="str">
        <f>_xlfn.XLOOKUP(tblClean[[#This Row],[Customer ID]], tblCustomers[Customer ID], tblCustomers[Region], "Not Found")</f>
        <v>Western Canada</v>
      </c>
      <c r="AB6192" s="44" t="str">
        <f>_xlfn.XLOOKUP(tblClean[[#This Row],[Customer ID]], tblCustomers[Customer ID], tblCustomers[Province/State], "Not Found")</f>
        <v>AB</v>
      </c>
      <c r="AC6192" s="44">
        <f>_xlfn.XLOOKUP(tblClean[[#This Row],[Customer ID]], tblCustomers[Customer ID], tblCustomers[Customer Age], "")</f>
        <v>27</v>
      </c>
      <c r="AD6192" s="44">
        <f>_xlfn.XLOOKUP(tblClean[[#This Row],[Customer ID]], tblCustomers[Customer ID], tblCustomers[Tenure (Years)], "")</f>
        <v>2.1</v>
      </c>
    </row>
    <row r="6193" spans="1:30">
      <c r="A6193" s="45" t="s">
        <v>33085</v>
      </c>
      <c r="B6193" s="45" t="s">
        <v>8245</v>
      </c>
      <c r="C6193" s="45" t="s">
        <v>2031</v>
      </c>
      <c r="D6193" s="45" t="s">
        <v>2060</v>
      </c>
      <c r="E6193" s="45" t="s">
        <v>2061</v>
      </c>
      <c r="F6193" s="45" t="s">
        <v>7558</v>
      </c>
      <c r="G6193" s="45" t="s">
        <v>7563</v>
      </c>
      <c r="H6193" s="51">
        <v>10</v>
      </c>
      <c r="I6193">
        <v>11.83</v>
      </c>
      <c r="J6193" t="str">
        <f>IF(tblClean[[#This Row],[Unit Price]]&lt;tblClean[[#This Row],[Unit_Cost]],"Below Cost","OK")</f>
        <v>OK</v>
      </c>
      <c r="K6193">
        <v>6.49</v>
      </c>
      <c r="L6193">
        <v>118.3</v>
      </c>
      <c r="M6193">
        <v>3.3000000000000002E-2</v>
      </c>
      <c r="N6193" t="str">
        <f>IF(tblClean[[#This Row],[Discount_Rate]]=0,"No Discount","Discounted")</f>
        <v>Discounted</v>
      </c>
      <c r="O6193">
        <v>114.4</v>
      </c>
      <c r="P6193" s="1">
        <v>45525</v>
      </c>
      <c r="Q6193" s="1" t="str">
        <f ca="1">IF(tblClean[[#This Row],[Date]]&gt;TODAY(),"Future Date","OK")</f>
        <v>OK</v>
      </c>
      <c r="R6193">
        <f>tblSales[[#This Row],[Quantity]]*tblSales[[#This Row],[Unit Price]]</f>
        <v>118.3</v>
      </c>
      <c r="S6193">
        <v>114.4</v>
      </c>
      <c r="T6193">
        <f>(tblSales[[#This Row],[Unit Price]]-tblSales[[#This Row],[Unit_Cost]])*tblSales[[#This Row],[Quantity]]</f>
        <v>53.4</v>
      </c>
      <c r="U6193">
        <f>tblClean[[#This Row],[Total_Recalc]]-tblSales[[#This Row],[Unit_Cost]]*tblSales[[#This Row],[Quantity]]</f>
        <v>49.5</v>
      </c>
      <c r="V6193" s="42">
        <f>IFERROR(tblClean[[#This Row],[Gross_Profit_After_Discount]] / tblClean[[#This Row],[Total_Recalc]], "")</f>
        <v>0.43269230769230765</v>
      </c>
      <c r="W6193" s="45">
        <f>YEAR(tblClean[[#This Row],[Date]])</f>
        <v>2024</v>
      </c>
      <c r="X6193" s="45" t="str">
        <f>TEXT(tblClean[[#This Row],[Date]],"MM")</f>
        <v>08</v>
      </c>
      <c r="Y6193" s="45">
        <f>WEEKNUM(_xlfn.SINGLE(tblClean[Date]))</f>
        <v>34</v>
      </c>
      <c r="Z6193" s="44" t="str">
        <f>_xlfn.XLOOKUP(tblClean[[#This Row],[Customer ID]], tblCustomers[Customer ID], tblCustomers[Membership Level], "Not Found")</f>
        <v>Gold</v>
      </c>
      <c r="AA6193" s="44" t="str">
        <f>_xlfn.XLOOKUP(tblClean[[#This Row],[Customer ID]], tblCustomers[Customer ID], tblCustomers[Region], "Not Found")</f>
        <v>South</v>
      </c>
      <c r="AB6193" s="44" t="str">
        <f>_xlfn.XLOOKUP(tblClean[[#This Row],[Customer ID]], tblCustomers[Customer ID], tblCustomers[Province/State], "Not Found")</f>
        <v>TX</v>
      </c>
      <c r="AC6193" s="44">
        <f>_xlfn.XLOOKUP(tblClean[[#This Row],[Customer ID]], tblCustomers[Customer ID], tblCustomers[Customer Age], "")</f>
        <v>66</v>
      </c>
      <c r="AD6193" s="44">
        <f>_xlfn.XLOOKUP(tblClean[[#This Row],[Customer ID]], tblCustomers[Customer ID], tblCustomers[Tenure (Years)], "")</f>
        <v>8.6</v>
      </c>
    </row>
    <row r="6194" spans="1:30">
      <c r="A6194" s="45" t="s">
        <v>33086</v>
      </c>
      <c r="B6194" s="45" t="s">
        <v>8246</v>
      </c>
      <c r="C6194" s="45" t="s">
        <v>1857</v>
      </c>
      <c r="D6194" s="45" t="s">
        <v>2060</v>
      </c>
      <c r="E6194" s="45" t="s">
        <v>2069</v>
      </c>
      <c r="F6194" s="45" t="s">
        <v>7558</v>
      </c>
      <c r="G6194" s="45" t="s">
        <v>7563</v>
      </c>
      <c r="H6194" s="51">
        <v>4</v>
      </c>
      <c r="I6194">
        <v>11.83</v>
      </c>
      <c r="J6194" t="str">
        <f>IF(tblClean[[#This Row],[Unit Price]]&lt;tblClean[[#This Row],[Unit_Cost]],"Below Cost","OK")</f>
        <v>OK</v>
      </c>
      <c r="K6194">
        <v>9.3000000000000007</v>
      </c>
      <c r="L6194">
        <v>47.32</v>
      </c>
      <c r="M6194">
        <v>0</v>
      </c>
      <c r="N6194" t="str">
        <f>IF(tblClean[[#This Row],[Discount_Rate]]=0,"No Discount","Discounted")</f>
        <v>No Discount</v>
      </c>
      <c r="O6194">
        <v>47.32</v>
      </c>
      <c r="P6194" s="1">
        <v>45145</v>
      </c>
      <c r="Q6194" s="1" t="str">
        <f ca="1">IF(tblClean[[#This Row],[Date]]&gt;TODAY(),"Future Date","OK")</f>
        <v>OK</v>
      </c>
      <c r="R6194">
        <f>tblSales[[#This Row],[Quantity]]*tblSales[[#This Row],[Unit Price]]</f>
        <v>47.32</v>
      </c>
      <c r="S6194">
        <v>47.32</v>
      </c>
      <c r="T6194">
        <f>(tblSales[[#This Row],[Unit Price]]-tblSales[[#This Row],[Unit_Cost]])*tblSales[[#This Row],[Quantity]]</f>
        <v>10.119999999999997</v>
      </c>
      <c r="U6194">
        <f>tblClean[[#This Row],[Total_Recalc]]-tblSales[[#This Row],[Unit_Cost]]*tblSales[[#This Row],[Quantity]]</f>
        <v>10.119999999999997</v>
      </c>
      <c r="V6194" s="42">
        <f>IFERROR(tblClean[[#This Row],[Gross_Profit_After_Discount]] / tblClean[[#This Row],[Total_Recalc]], "")</f>
        <v>0.21386306001690611</v>
      </c>
      <c r="W6194" s="45">
        <f>YEAR(tblClean[[#This Row],[Date]])</f>
        <v>2023</v>
      </c>
      <c r="X6194" s="45" t="str">
        <f>TEXT(tblClean[[#This Row],[Date]],"MM")</f>
        <v>08</v>
      </c>
      <c r="Y6194" s="45">
        <f>WEEKNUM(_xlfn.SINGLE(tblClean[Date]))</f>
        <v>32</v>
      </c>
      <c r="Z6194" s="44" t="str">
        <f>_xlfn.XLOOKUP(tblClean[[#This Row],[Customer ID]], tblCustomers[Customer ID], tblCustomers[Membership Level], "Not Found")</f>
        <v>Gold</v>
      </c>
      <c r="AA6194" s="44" t="str">
        <f>_xlfn.XLOOKUP(tblClean[[#This Row],[Customer ID]], tblCustomers[Customer ID], tblCustomers[Region], "Not Found")</f>
        <v>West</v>
      </c>
      <c r="AB6194" s="44" t="str">
        <f>_xlfn.XLOOKUP(tblClean[[#This Row],[Customer ID]], tblCustomers[Customer ID], tblCustomers[Province/State], "Not Found")</f>
        <v>CA</v>
      </c>
      <c r="AC6194" s="44">
        <f>_xlfn.XLOOKUP(tblClean[[#This Row],[Customer ID]], tblCustomers[Customer ID], tblCustomers[Customer Age], "")</f>
        <v>58</v>
      </c>
      <c r="AD6194" s="44">
        <f>_xlfn.XLOOKUP(tblClean[[#This Row],[Customer ID]], tblCustomers[Customer ID], tblCustomers[Tenure (Years)], "")</f>
        <v>1.8</v>
      </c>
    </row>
    <row r="6195" spans="1:30">
      <c r="A6195" s="45" t="s">
        <v>33087</v>
      </c>
      <c r="B6195" s="45" t="s">
        <v>8247</v>
      </c>
      <c r="C6195" s="45" t="s">
        <v>1290</v>
      </c>
      <c r="D6195" s="45" t="s">
        <v>2055</v>
      </c>
      <c r="E6195" s="45" t="s">
        <v>2061</v>
      </c>
      <c r="F6195" s="45" t="s">
        <v>7558</v>
      </c>
      <c r="G6195" s="45" t="s">
        <v>7576</v>
      </c>
      <c r="H6195" s="51">
        <v>13</v>
      </c>
      <c r="I6195">
        <v>11.77</v>
      </c>
      <c r="J6195" t="str">
        <f>IF(tblClean[[#This Row],[Unit Price]]&lt;tblClean[[#This Row],[Unit_Cost]],"Below Cost","OK")</f>
        <v>OK</v>
      </c>
      <c r="K6195">
        <v>6.65</v>
      </c>
      <c r="L6195">
        <v>153.01</v>
      </c>
      <c r="M6195">
        <v>3.5000000000000003E-2</v>
      </c>
      <c r="N6195" t="str">
        <f>IF(tblClean[[#This Row],[Discount_Rate]]=0,"No Discount","Discounted")</f>
        <v>Discounted</v>
      </c>
      <c r="O6195">
        <v>147.65</v>
      </c>
      <c r="P6195" s="1">
        <v>45118</v>
      </c>
      <c r="Q6195" s="1" t="str">
        <f ca="1">IF(tblClean[[#This Row],[Date]]&gt;TODAY(),"Future Date","OK")</f>
        <v>OK</v>
      </c>
      <c r="R6195">
        <f>tblSales[[#This Row],[Quantity]]*tblSales[[#This Row],[Unit Price]]</f>
        <v>153.01</v>
      </c>
      <c r="S6195">
        <v>147.65</v>
      </c>
      <c r="T6195">
        <f>(tblSales[[#This Row],[Unit Price]]-tblSales[[#This Row],[Unit_Cost]])*tblSales[[#This Row],[Quantity]]</f>
        <v>66.559999999999988</v>
      </c>
      <c r="U6195">
        <f>tblClean[[#This Row],[Total_Recalc]]-tblSales[[#This Row],[Unit_Cost]]*tblSales[[#This Row],[Quantity]]</f>
        <v>61.2</v>
      </c>
      <c r="V6195" s="42">
        <f>IFERROR(tblClean[[#This Row],[Gross_Profit_After_Discount]] / tblClean[[#This Row],[Total_Recalc]], "")</f>
        <v>0.41449373518455807</v>
      </c>
      <c r="W6195" s="45">
        <f>YEAR(tblClean[[#This Row],[Date]])</f>
        <v>2023</v>
      </c>
      <c r="X6195" s="45" t="str">
        <f>TEXT(tblClean[[#This Row],[Date]],"MM")</f>
        <v>07</v>
      </c>
      <c r="Y6195" s="45">
        <f>WEEKNUM(_xlfn.SINGLE(tblClean[Date]))</f>
        <v>28</v>
      </c>
      <c r="Z6195" s="44" t="str">
        <f>_xlfn.XLOOKUP(tblClean[[#This Row],[Customer ID]], tblCustomers[Customer ID], tblCustomers[Membership Level], "Not Found")</f>
        <v>Standard</v>
      </c>
      <c r="AA6195" s="44" t="str">
        <f>_xlfn.XLOOKUP(tblClean[[#This Row],[Customer ID]], tblCustomers[Customer ID], tblCustomers[Region], "Not Found")</f>
        <v>West</v>
      </c>
      <c r="AB6195" s="44" t="str">
        <f>_xlfn.XLOOKUP(tblClean[[#This Row],[Customer ID]], tblCustomers[Customer ID], tblCustomers[Province/State], "Not Found")</f>
        <v>NV</v>
      </c>
      <c r="AC6195" s="44">
        <f>_xlfn.XLOOKUP(tblClean[[#This Row],[Customer ID]], tblCustomers[Customer ID], tblCustomers[Customer Age], "")</f>
        <v>32</v>
      </c>
      <c r="AD6195" s="44">
        <f>_xlfn.XLOOKUP(tblClean[[#This Row],[Customer ID]], tblCustomers[Customer ID], tblCustomers[Tenure (Years)], "")</f>
        <v>6.3</v>
      </c>
    </row>
    <row r="6196" spans="1:30">
      <c r="A6196" s="45" t="s">
        <v>33088</v>
      </c>
      <c r="B6196" s="45" t="s">
        <v>8248</v>
      </c>
      <c r="C6196" s="45" t="s">
        <v>1592</v>
      </c>
      <c r="D6196" s="45" t="s">
        <v>2060</v>
      </c>
      <c r="E6196" s="45" t="s">
        <v>2061</v>
      </c>
      <c r="F6196" s="45" t="s">
        <v>7558</v>
      </c>
      <c r="G6196" s="45" t="s">
        <v>7561</v>
      </c>
      <c r="H6196" s="51">
        <v>5</v>
      </c>
      <c r="I6196">
        <v>10.58</v>
      </c>
      <c r="J6196" t="str">
        <f>IF(tblClean[[#This Row],[Unit Price]]&lt;tblClean[[#This Row],[Unit_Cost]],"Below Cost","OK")</f>
        <v>OK</v>
      </c>
      <c r="K6196">
        <v>6.3</v>
      </c>
      <c r="L6196">
        <v>52.9</v>
      </c>
      <c r="M6196">
        <v>0</v>
      </c>
      <c r="N6196" t="str">
        <f>IF(tblClean[[#This Row],[Discount_Rate]]=0,"No Discount","Discounted")</f>
        <v>No Discount</v>
      </c>
      <c r="O6196">
        <v>52.9</v>
      </c>
      <c r="P6196" s="1">
        <v>45526</v>
      </c>
      <c r="Q6196" s="1" t="str">
        <f ca="1">IF(tblClean[[#This Row],[Date]]&gt;TODAY(),"Future Date","OK")</f>
        <v>OK</v>
      </c>
      <c r="R6196">
        <f>tblSales[[#This Row],[Quantity]]*tblSales[[#This Row],[Unit Price]]</f>
        <v>52.9</v>
      </c>
      <c r="S6196">
        <v>52.9</v>
      </c>
      <c r="T6196">
        <f>(tblSales[[#This Row],[Unit Price]]-tblSales[[#This Row],[Unit_Cost]])*tblSales[[#This Row],[Quantity]]</f>
        <v>21.400000000000002</v>
      </c>
      <c r="U6196">
        <f>tblClean[[#This Row],[Total_Recalc]]-tblSales[[#This Row],[Unit_Cost]]*tblSales[[#This Row],[Quantity]]</f>
        <v>21.4</v>
      </c>
      <c r="V6196" s="42">
        <f>IFERROR(tblClean[[#This Row],[Gross_Profit_After_Discount]] / tblClean[[#This Row],[Total_Recalc]], "")</f>
        <v>0.4045368620037807</v>
      </c>
      <c r="W6196" s="45">
        <f>YEAR(tblClean[[#This Row],[Date]])</f>
        <v>2024</v>
      </c>
      <c r="X6196" s="45" t="str">
        <f>TEXT(tblClean[[#This Row],[Date]],"MM")</f>
        <v>08</v>
      </c>
      <c r="Y6196" s="45">
        <f>WEEKNUM(_xlfn.SINGLE(tblClean[Date]))</f>
        <v>34</v>
      </c>
      <c r="Z6196" s="44" t="str">
        <f>_xlfn.XLOOKUP(tblClean[[#This Row],[Customer ID]], tblCustomers[Customer ID], tblCustomers[Membership Level], "Not Found")</f>
        <v>Standard</v>
      </c>
      <c r="AA6196" s="44" t="str">
        <f>_xlfn.XLOOKUP(tblClean[[#This Row],[Customer ID]], tblCustomers[Customer ID], tblCustomers[Region], "Not Found")</f>
        <v>Northeast</v>
      </c>
      <c r="AB6196" s="44" t="str">
        <f>_xlfn.XLOOKUP(tblClean[[#This Row],[Customer ID]], tblCustomers[Customer ID], tblCustomers[Province/State], "Not Found")</f>
        <v>MD</v>
      </c>
      <c r="AC6196" s="44">
        <f>_xlfn.XLOOKUP(tblClean[[#This Row],[Customer ID]], tblCustomers[Customer ID], tblCustomers[Customer Age], "")</f>
        <v>31</v>
      </c>
      <c r="AD6196" s="44">
        <f>_xlfn.XLOOKUP(tblClean[[#This Row],[Customer ID]], tblCustomers[Customer ID], tblCustomers[Tenure (Years)], "")</f>
        <v>5.6</v>
      </c>
    </row>
    <row r="6197" spans="1:30">
      <c r="A6197" s="45" t="s">
        <v>33089</v>
      </c>
      <c r="B6197" s="45" t="s">
        <v>8249</v>
      </c>
      <c r="C6197" s="45" t="s">
        <v>1633</v>
      </c>
      <c r="D6197" s="45" t="s">
        <v>2060</v>
      </c>
      <c r="E6197" s="45" t="s">
        <v>2069</v>
      </c>
      <c r="F6197" s="45" t="s">
        <v>7558</v>
      </c>
      <c r="G6197" s="45" t="s">
        <v>7567</v>
      </c>
      <c r="H6197" s="51">
        <v>22</v>
      </c>
      <c r="I6197">
        <v>7.51</v>
      </c>
      <c r="J6197" t="str">
        <f>IF(tblClean[[#This Row],[Unit Price]]&lt;tblClean[[#This Row],[Unit_Cost]],"Below Cost","OK")</f>
        <v>OK</v>
      </c>
      <c r="K6197">
        <v>4.49</v>
      </c>
      <c r="L6197">
        <v>165.22</v>
      </c>
      <c r="M6197">
        <v>3.3000000000000002E-2</v>
      </c>
      <c r="N6197" t="str">
        <f>IF(tblClean[[#This Row],[Discount_Rate]]=0,"No Discount","Discounted")</f>
        <v>Discounted</v>
      </c>
      <c r="O6197">
        <v>159.77000000000001</v>
      </c>
      <c r="P6197" s="1">
        <v>45428</v>
      </c>
      <c r="Q6197" s="1" t="str">
        <f ca="1">IF(tblClean[[#This Row],[Date]]&gt;TODAY(),"Future Date","OK")</f>
        <v>OK</v>
      </c>
      <c r="R6197">
        <f>tblSales[[#This Row],[Quantity]]*tblSales[[#This Row],[Unit Price]]</f>
        <v>165.22</v>
      </c>
      <c r="S6197">
        <v>159.77000000000001</v>
      </c>
      <c r="T6197">
        <f>(tblSales[[#This Row],[Unit Price]]-tblSales[[#This Row],[Unit_Cost]])*tblSales[[#This Row],[Quantity]]</f>
        <v>66.44</v>
      </c>
      <c r="U6197">
        <f>tblClean[[#This Row],[Total_Recalc]]-tblSales[[#This Row],[Unit_Cost]]*tblSales[[#This Row],[Quantity]]</f>
        <v>60.990000000000009</v>
      </c>
      <c r="V6197" s="42">
        <f>IFERROR(tblClean[[#This Row],[Gross_Profit_After_Discount]] / tblClean[[#This Row],[Total_Recalc]], "")</f>
        <v>0.38173624585341431</v>
      </c>
      <c r="W6197" s="45">
        <f>YEAR(tblClean[[#This Row],[Date]])</f>
        <v>2024</v>
      </c>
      <c r="X6197" s="45" t="str">
        <f>TEXT(tblClean[[#This Row],[Date]],"MM")</f>
        <v>05</v>
      </c>
      <c r="Y6197" s="45">
        <f>WEEKNUM(_xlfn.SINGLE(tblClean[Date]))</f>
        <v>20</v>
      </c>
      <c r="Z6197" s="44" t="str">
        <f>_xlfn.XLOOKUP(tblClean[[#This Row],[Customer ID]], tblCustomers[Customer ID], tblCustomers[Membership Level], "Not Found")</f>
        <v>Standard</v>
      </c>
      <c r="AA6197" s="44" t="str">
        <f>_xlfn.XLOOKUP(tblClean[[#This Row],[Customer ID]], tblCustomers[Customer ID], tblCustomers[Region], "Not Found")</f>
        <v>West</v>
      </c>
      <c r="AB6197" s="44" t="str">
        <f>_xlfn.XLOOKUP(tblClean[[#This Row],[Customer ID]], tblCustomers[Customer ID], tblCustomers[Province/State], "Not Found")</f>
        <v>NV</v>
      </c>
      <c r="AC6197" s="44">
        <f>_xlfn.XLOOKUP(tblClean[[#This Row],[Customer ID]], tblCustomers[Customer ID], tblCustomers[Customer Age], "")</f>
        <v>33</v>
      </c>
      <c r="AD6197" s="44">
        <f>_xlfn.XLOOKUP(tblClean[[#This Row],[Customer ID]], tblCustomers[Customer ID], tblCustomers[Tenure (Years)], "")</f>
        <v>7.6</v>
      </c>
    </row>
    <row r="6198" spans="1:30">
      <c r="A6198" s="45" t="s">
        <v>33090</v>
      </c>
      <c r="B6198" s="45" t="s">
        <v>8250</v>
      </c>
      <c r="C6198" s="45" t="s">
        <v>1798</v>
      </c>
      <c r="D6198" s="45" t="s">
        <v>2060</v>
      </c>
      <c r="E6198" s="45" t="s">
        <v>2069</v>
      </c>
      <c r="F6198" s="45" t="s">
        <v>7558</v>
      </c>
      <c r="G6198" s="45" t="s">
        <v>7576</v>
      </c>
      <c r="H6198" s="51">
        <v>7</v>
      </c>
      <c r="I6198">
        <v>11.77</v>
      </c>
      <c r="J6198" t="str">
        <f>IF(tblClean[[#This Row],[Unit Price]]&lt;tblClean[[#This Row],[Unit_Cost]],"Below Cost","OK")</f>
        <v>OK</v>
      </c>
      <c r="K6198">
        <v>9.5299999999999994</v>
      </c>
      <c r="L6198">
        <v>82.39</v>
      </c>
      <c r="M6198">
        <v>0</v>
      </c>
      <c r="N6198" t="str">
        <f>IF(tblClean[[#This Row],[Discount_Rate]]=0,"No Discount","Discounted")</f>
        <v>No Discount</v>
      </c>
      <c r="O6198">
        <v>82.39</v>
      </c>
      <c r="P6198" s="1">
        <v>45544</v>
      </c>
      <c r="Q6198" s="1" t="str">
        <f ca="1">IF(tblClean[[#This Row],[Date]]&gt;TODAY(),"Future Date","OK")</f>
        <v>OK</v>
      </c>
      <c r="R6198">
        <f>tblSales[[#This Row],[Quantity]]*tblSales[[#This Row],[Unit Price]]</f>
        <v>82.39</v>
      </c>
      <c r="S6198">
        <v>82.39</v>
      </c>
      <c r="T6198">
        <f>(tblSales[[#This Row],[Unit Price]]-tblSales[[#This Row],[Unit_Cost]])*tblSales[[#This Row],[Quantity]]</f>
        <v>15.680000000000001</v>
      </c>
      <c r="U6198">
        <f>tblClean[[#This Row],[Total_Recalc]]-tblSales[[#This Row],[Unit_Cost]]*tblSales[[#This Row],[Quantity]]</f>
        <v>15.680000000000007</v>
      </c>
      <c r="V6198" s="42">
        <f>IFERROR(tblClean[[#This Row],[Gross_Profit_After_Discount]] / tblClean[[#This Row],[Total_Recalc]], "")</f>
        <v>0.19031435853865769</v>
      </c>
      <c r="W6198" s="45">
        <f>YEAR(tblClean[[#This Row],[Date]])</f>
        <v>2024</v>
      </c>
      <c r="X6198" s="45" t="str">
        <f>TEXT(tblClean[[#This Row],[Date]],"MM")</f>
        <v>09</v>
      </c>
      <c r="Y6198" s="45">
        <f>WEEKNUM(_xlfn.SINGLE(tblClean[Date]))</f>
        <v>37</v>
      </c>
      <c r="Z6198" s="44" t="str">
        <f>_xlfn.XLOOKUP(tblClean[[#This Row],[Customer ID]], tblCustomers[Customer ID], tblCustomers[Membership Level], "Not Found")</f>
        <v>Standard</v>
      </c>
      <c r="AA6198" s="44" t="str">
        <f>_xlfn.XLOOKUP(tblClean[[#This Row],[Customer ID]], tblCustomers[Customer ID], tblCustomers[Region], "Not Found")</f>
        <v>Midwest</v>
      </c>
      <c r="AB6198" s="44" t="str">
        <f>_xlfn.XLOOKUP(tblClean[[#This Row],[Customer ID]], tblCustomers[Customer ID], tblCustomers[Province/State], "Not Found")</f>
        <v>OH</v>
      </c>
      <c r="AC6198" s="44">
        <f>_xlfn.XLOOKUP(tblClean[[#This Row],[Customer ID]], tblCustomers[Customer ID], tblCustomers[Customer Age], "")</f>
        <v>48</v>
      </c>
      <c r="AD6198" s="44">
        <f>_xlfn.XLOOKUP(tblClean[[#This Row],[Customer ID]], tblCustomers[Customer ID], tblCustomers[Tenure (Years)], "")</f>
        <v>5.5</v>
      </c>
    </row>
    <row r="6199" spans="1:30">
      <c r="A6199" s="45" t="s">
        <v>33091</v>
      </c>
      <c r="B6199" s="45" t="s">
        <v>8251</v>
      </c>
      <c r="C6199" s="45" t="s">
        <v>572</v>
      </c>
      <c r="D6199" s="45" t="s">
        <v>2055</v>
      </c>
      <c r="E6199" s="45" t="s">
        <v>2061</v>
      </c>
      <c r="F6199" s="45" t="s">
        <v>7558</v>
      </c>
      <c r="G6199" s="45" t="s">
        <v>7561</v>
      </c>
      <c r="H6199" s="51">
        <v>18</v>
      </c>
      <c r="I6199">
        <v>10.58</v>
      </c>
      <c r="J6199" t="str">
        <f>IF(tblClean[[#This Row],[Unit Price]]&lt;tblClean[[#This Row],[Unit_Cost]],"Below Cost","OK")</f>
        <v>OK</v>
      </c>
      <c r="K6199">
        <v>5.56</v>
      </c>
      <c r="L6199">
        <v>190.44</v>
      </c>
      <c r="M6199">
        <v>3.5999999999999997E-2</v>
      </c>
      <c r="N6199" t="str">
        <f>IF(tblClean[[#This Row],[Discount_Rate]]=0,"No Discount","Discounted")</f>
        <v>Discounted</v>
      </c>
      <c r="O6199">
        <v>183.58</v>
      </c>
      <c r="P6199" s="1">
        <v>45785</v>
      </c>
      <c r="Q6199" s="1" t="str">
        <f ca="1">IF(tblClean[[#This Row],[Date]]&gt;TODAY(),"Future Date","OK")</f>
        <v>OK</v>
      </c>
      <c r="R6199">
        <f>tblSales[[#This Row],[Quantity]]*tblSales[[#This Row],[Unit Price]]</f>
        <v>190.44</v>
      </c>
      <c r="S6199">
        <v>183.58</v>
      </c>
      <c r="T6199">
        <f>(tblSales[[#This Row],[Unit Price]]-tblSales[[#This Row],[Unit_Cost]])*tblSales[[#This Row],[Quantity]]</f>
        <v>90.360000000000014</v>
      </c>
      <c r="U6199">
        <f>tblClean[[#This Row],[Total_Recalc]]-tblSales[[#This Row],[Unit_Cost]]*tblSales[[#This Row],[Quantity]]</f>
        <v>83.500000000000014</v>
      </c>
      <c r="V6199" s="42">
        <f>IFERROR(tblClean[[#This Row],[Gross_Profit_After_Discount]] / tblClean[[#This Row],[Total_Recalc]], "")</f>
        <v>0.45484257544394818</v>
      </c>
      <c r="W6199" s="45">
        <f>YEAR(tblClean[[#This Row],[Date]])</f>
        <v>2025</v>
      </c>
      <c r="X6199" s="45" t="str">
        <f>TEXT(tblClean[[#This Row],[Date]],"MM")</f>
        <v>05</v>
      </c>
      <c r="Y6199" s="45">
        <f>WEEKNUM(_xlfn.SINGLE(tblClean[Date]))</f>
        <v>19</v>
      </c>
      <c r="Z6199" s="44" t="str">
        <f>_xlfn.XLOOKUP(tblClean[[#This Row],[Customer ID]], tblCustomers[Customer ID], tblCustomers[Membership Level], "Not Found")</f>
        <v>Standard</v>
      </c>
      <c r="AA6199" s="44" t="str">
        <f>_xlfn.XLOOKUP(tblClean[[#This Row],[Customer ID]], tblCustomers[Customer ID], tblCustomers[Region], "Not Found")</f>
        <v>Northeast</v>
      </c>
      <c r="AB6199" s="44" t="str">
        <f>_xlfn.XLOOKUP(tblClean[[#This Row],[Customer ID]], tblCustomers[Customer ID], tblCustomers[Province/State], "Not Found")</f>
        <v>NY</v>
      </c>
      <c r="AC6199" s="44">
        <f>_xlfn.XLOOKUP(tblClean[[#This Row],[Customer ID]], tblCustomers[Customer ID], tblCustomers[Customer Age], "")</f>
        <v>37</v>
      </c>
      <c r="AD6199" s="44">
        <f>_xlfn.XLOOKUP(tblClean[[#This Row],[Customer ID]], tblCustomers[Customer ID], tblCustomers[Tenure (Years)], "")</f>
        <v>6.1</v>
      </c>
    </row>
    <row r="6200" spans="1:30">
      <c r="A6200" s="45" t="s">
        <v>33092</v>
      </c>
      <c r="B6200" s="45" t="s">
        <v>8252</v>
      </c>
      <c r="C6200" s="45" t="s">
        <v>235</v>
      </c>
      <c r="D6200" s="45" t="s">
        <v>2060</v>
      </c>
      <c r="E6200" s="45" t="s">
        <v>2061</v>
      </c>
      <c r="F6200" s="45" t="s">
        <v>7558</v>
      </c>
      <c r="G6200" s="45" t="s">
        <v>7567</v>
      </c>
      <c r="H6200" s="51">
        <v>28</v>
      </c>
      <c r="I6200">
        <v>7.51</v>
      </c>
      <c r="J6200" t="str">
        <f>IF(tblClean[[#This Row],[Unit Price]]&lt;tblClean[[#This Row],[Unit_Cost]],"Below Cost","OK")</f>
        <v>OK</v>
      </c>
      <c r="K6200">
        <v>5.71</v>
      </c>
      <c r="L6200">
        <v>210.28</v>
      </c>
      <c r="M6200">
        <v>4.4999999999999998E-2</v>
      </c>
      <c r="N6200" t="str">
        <f>IF(tblClean[[#This Row],[Discount_Rate]]=0,"No Discount","Discounted")</f>
        <v>Discounted</v>
      </c>
      <c r="O6200">
        <v>200.82</v>
      </c>
      <c r="P6200" s="1">
        <v>45104</v>
      </c>
      <c r="Q6200" s="1" t="str">
        <f ca="1">IF(tblClean[[#This Row],[Date]]&gt;TODAY(),"Future Date","OK")</f>
        <v>OK</v>
      </c>
      <c r="R6200">
        <f>tblSales[[#This Row],[Quantity]]*tblSales[[#This Row],[Unit Price]]</f>
        <v>210.28</v>
      </c>
      <c r="S6200">
        <v>200.82</v>
      </c>
      <c r="T6200">
        <f>(tblSales[[#This Row],[Unit Price]]-tblSales[[#This Row],[Unit_Cost]])*tblSales[[#This Row],[Quantity]]</f>
        <v>50.399999999999991</v>
      </c>
      <c r="U6200">
        <f>tblClean[[#This Row],[Total_Recalc]]-tblSales[[#This Row],[Unit_Cost]]*tblSales[[#This Row],[Quantity]]</f>
        <v>40.94</v>
      </c>
      <c r="V6200" s="42">
        <f>IFERROR(tblClean[[#This Row],[Gross_Profit_After_Discount]] / tblClean[[#This Row],[Total_Recalc]], "")</f>
        <v>0.20386415695647844</v>
      </c>
      <c r="W6200" s="45">
        <f>YEAR(tblClean[[#This Row],[Date]])</f>
        <v>2023</v>
      </c>
      <c r="X6200" s="45" t="str">
        <f>TEXT(tblClean[[#This Row],[Date]],"MM")</f>
        <v>06</v>
      </c>
      <c r="Y6200" s="45">
        <f>WEEKNUM(_xlfn.SINGLE(tblClean[Date]))</f>
        <v>26</v>
      </c>
      <c r="Z6200" s="44" t="str">
        <f>_xlfn.XLOOKUP(tblClean[[#This Row],[Customer ID]], tblCustomers[Customer ID], tblCustomers[Membership Level], "Not Found")</f>
        <v>Standard</v>
      </c>
      <c r="AA6200" s="44" t="str">
        <f>_xlfn.XLOOKUP(tblClean[[#This Row],[Customer ID]], tblCustomers[Customer ID], tblCustomers[Region], "Not Found")</f>
        <v>Midwest</v>
      </c>
      <c r="AB6200" s="44" t="str">
        <f>_xlfn.XLOOKUP(tblClean[[#This Row],[Customer ID]], tblCustomers[Customer ID], tblCustomers[Province/State], "Not Found")</f>
        <v>IL</v>
      </c>
      <c r="AC6200" s="44">
        <f>_xlfn.XLOOKUP(tblClean[[#This Row],[Customer ID]], tblCustomers[Customer ID], tblCustomers[Customer Age], "")</f>
        <v>51</v>
      </c>
      <c r="AD6200" s="44">
        <f>_xlfn.XLOOKUP(tblClean[[#This Row],[Customer ID]], tblCustomers[Customer ID], tblCustomers[Tenure (Years)], "")</f>
        <v>1.3</v>
      </c>
    </row>
    <row r="6201" spans="1:30">
      <c r="A6201" s="45" t="s">
        <v>33093</v>
      </c>
      <c r="B6201" s="45" t="s">
        <v>8253</v>
      </c>
      <c r="C6201" s="45" t="s">
        <v>466</v>
      </c>
      <c r="D6201" s="45" t="s">
        <v>2055</v>
      </c>
      <c r="E6201" s="45" t="s">
        <v>2061</v>
      </c>
      <c r="F6201" s="45" t="s">
        <v>7558</v>
      </c>
      <c r="G6201" s="45" t="s">
        <v>7559</v>
      </c>
      <c r="H6201" s="51">
        <v>8</v>
      </c>
      <c r="I6201">
        <v>3.88</v>
      </c>
      <c r="J6201" t="str">
        <f>IF(tblClean[[#This Row],[Unit Price]]&lt;tblClean[[#This Row],[Unit_Cost]],"Below Cost","OK")</f>
        <v>OK</v>
      </c>
      <c r="K6201">
        <v>2.2400000000000002</v>
      </c>
      <c r="L6201">
        <v>31.04</v>
      </c>
      <c r="M6201">
        <v>0</v>
      </c>
      <c r="N6201" t="str">
        <f>IF(tblClean[[#This Row],[Discount_Rate]]=0,"No Discount","Discounted")</f>
        <v>No Discount</v>
      </c>
      <c r="O6201">
        <v>31.04</v>
      </c>
      <c r="P6201" s="1">
        <v>45618</v>
      </c>
      <c r="Q6201" s="1" t="str">
        <f ca="1">IF(tblClean[[#This Row],[Date]]&gt;TODAY(),"Future Date","OK")</f>
        <v>OK</v>
      </c>
      <c r="R6201">
        <f>tblSales[[#This Row],[Quantity]]*tblSales[[#This Row],[Unit Price]]</f>
        <v>31.04</v>
      </c>
      <c r="S6201">
        <v>31.04</v>
      </c>
      <c r="T6201">
        <f>(tblSales[[#This Row],[Unit Price]]-tblSales[[#This Row],[Unit_Cost]])*tblSales[[#This Row],[Quantity]]</f>
        <v>13.119999999999997</v>
      </c>
      <c r="U6201">
        <f>tblClean[[#This Row],[Total_Recalc]]-tblSales[[#This Row],[Unit_Cost]]*tblSales[[#This Row],[Quantity]]</f>
        <v>13.119999999999997</v>
      </c>
      <c r="V6201" s="42">
        <f>IFERROR(tblClean[[#This Row],[Gross_Profit_After_Discount]] / tblClean[[#This Row],[Total_Recalc]], "")</f>
        <v>0.42268041237113396</v>
      </c>
      <c r="W6201" s="45">
        <f>YEAR(tblClean[[#This Row],[Date]])</f>
        <v>2024</v>
      </c>
      <c r="X6201" s="45" t="str">
        <f>TEXT(tblClean[[#This Row],[Date]],"MM")</f>
        <v>11</v>
      </c>
      <c r="Y6201" s="45">
        <f>WEEKNUM(_xlfn.SINGLE(tblClean[Date]))</f>
        <v>47</v>
      </c>
      <c r="Z6201" s="44" t="str">
        <f>_xlfn.XLOOKUP(tblClean[[#This Row],[Customer ID]], tblCustomers[Customer ID], tblCustomers[Membership Level], "Not Found")</f>
        <v>Platinum</v>
      </c>
      <c r="AA6201" s="44" t="str">
        <f>_xlfn.XLOOKUP(tblClean[[#This Row],[Customer ID]], tblCustomers[Customer ID], tblCustomers[Region], "Not Found")</f>
        <v>Eastern Canada</v>
      </c>
      <c r="AB6201" s="44" t="str">
        <f>_xlfn.XLOOKUP(tblClean[[#This Row],[Customer ID]], tblCustomers[Customer ID], tblCustomers[Province/State], "Not Found")</f>
        <v>ON</v>
      </c>
      <c r="AC6201" s="44">
        <f>_xlfn.XLOOKUP(tblClean[[#This Row],[Customer ID]], tblCustomers[Customer ID], tblCustomers[Customer Age], "")</f>
        <v>22</v>
      </c>
      <c r="AD6201" s="44">
        <f>_xlfn.XLOOKUP(tblClean[[#This Row],[Customer ID]], tblCustomers[Customer ID], tblCustomers[Tenure (Years)], "")</f>
        <v>4</v>
      </c>
    </row>
    <row r="6202" spans="1:30">
      <c r="A6202" s="45" t="s">
        <v>33094</v>
      </c>
      <c r="B6202" s="45" t="s">
        <v>8254</v>
      </c>
      <c r="C6202" s="45" t="s">
        <v>1745</v>
      </c>
      <c r="D6202" s="45" t="s">
        <v>2055</v>
      </c>
      <c r="E6202" s="45" t="s">
        <v>2056</v>
      </c>
      <c r="F6202" s="45" t="s">
        <v>7558</v>
      </c>
      <c r="G6202" s="45" t="s">
        <v>7559</v>
      </c>
      <c r="H6202" s="51">
        <v>37</v>
      </c>
      <c r="I6202">
        <v>3.88</v>
      </c>
      <c r="J6202" t="str">
        <f>IF(tblClean[[#This Row],[Unit Price]]&lt;tblClean[[#This Row],[Unit_Cost]],"Below Cost","OK")</f>
        <v>OK</v>
      </c>
      <c r="K6202">
        <v>2.81</v>
      </c>
      <c r="L6202">
        <v>143.56</v>
      </c>
      <c r="M6202">
        <v>3.6999999999999998E-2</v>
      </c>
      <c r="N6202" t="str">
        <f>IF(tblClean[[#This Row],[Discount_Rate]]=0,"No Discount","Discounted")</f>
        <v>Discounted</v>
      </c>
      <c r="O6202">
        <v>138.25</v>
      </c>
      <c r="P6202" s="1">
        <v>45607</v>
      </c>
      <c r="Q6202" s="1" t="str">
        <f ca="1">IF(tblClean[[#This Row],[Date]]&gt;TODAY(),"Future Date","OK")</f>
        <v>OK</v>
      </c>
      <c r="R6202">
        <f>tblSales[[#This Row],[Quantity]]*tblSales[[#This Row],[Unit Price]]</f>
        <v>143.56</v>
      </c>
      <c r="S6202">
        <v>138.25</v>
      </c>
      <c r="T6202">
        <f>(tblSales[[#This Row],[Unit Price]]-tblSales[[#This Row],[Unit_Cost]])*tblSales[[#This Row],[Quantity]]</f>
        <v>39.589999999999996</v>
      </c>
      <c r="U6202">
        <f>tblClean[[#This Row],[Total_Recalc]]-tblSales[[#This Row],[Unit_Cost]]*tblSales[[#This Row],[Quantity]]</f>
        <v>34.28</v>
      </c>
      <c r="V6202" s="42">
        <f>IFERROR(tblClean[[#This Row],[Gross_Profit_After_Discount]] / tblClean[[#This Row],[Total_Recalc]], "")</f>
        <v>0.24795660036166367</v>
      </c>
      <c r="W6202" s="45">
        <f>YEAR(tblClean[[#This Row],[Date]])</f>
        <v>2024</v>
      </c>
      <c r="X6202" s="45" t="str">
        <f>TEXT(tblClean[[#This Row],[Date]],"MM")</f>
        <v>11</v>
      </c>
      <c r="Y6202" s="45">
        <f>WEEKNUM(_xlfn.SINGLE(tblClean[Date]))</f>
        <v>46</v>
      </c>
      <c r="Z6202" s="44" t="str">
        <f>_xlfn.XLOOKUP(tblClean[[#This Row],[Customer ID]], tblCustomers[Customer ID], tblCustomers[Membership Level], "Not Found")</f>
        <v>Standard</v>
      </c>
      <c r="AA6202" s="44" t="str">
        <f>_xlfn.XLOOKUP(tblClean[[#This Row],[Customer ID]], tblCustomers[Customer ID], tblCustomers[Region], "Not Found")</f>
        <v>South</v>
      </c>
      <c r="AB6202" s="44" t="str">
        <f>_xlfn.XLOOKUP(tblClean[[#This Row],[Customer ID]], tblCustomers[Customer ID], tblCustomers[Province/State], "Not Found")</f>
        <v>TN</v>
      </c>
      <c r="AC6202" s="44">
        <f>_xlfn.XLOOKUP(tblClean[[#This Row],[Customer ID]], tblCustomers[Customer ID], tblCustomers[Customer Age], "")</f>
        <v>51</v>
      </c>
      <c r="AD6202" s="44">
        <f>_xlfn.XLOOKUP(tblClean[[#This Row],[Customer ID]], tblCustomers[Customer ID], tblCustomers[Tenure (Years)], "")</f>
        <v>4.2</v>
      </c>
    </row>
    <row r="6203" spans="1:30">
      <c r="A6203" s="45" t="s">
        <v>33095</v>
      </c>
      <c r="B6203" s="45" t="s">
        <v>8255</v>
      </c>
      <c r="C6203" s="45" t="s">
        <v>1401</v>
      </c>
      <c r="D6203" s="45" t="s">
        <v>2055</v>
      </c>
      <c r="E6203" s="45" t="s">
        <v>2061</v>
      </c>
      <c r="F6203" s="45" t="s">
        <v>7558</v>
      </c>
      <c r="G6203" s="45" t="s">
        <v>7559</v>
      </c>
      <c r="H6203" s="51">
        <v>5</v>
      </c>
      <c r="I6203">
        <v>3.88</v>
      </c>
      <c r="J6203" t="str">
        <f>IF(tblClean[[#This Row],[Unit Price]]&lt;tblClean[[#This Row],[Unit_Cost]],"Below Cost","OK")</f>
        <v>OK</v>
      </c>
      <c r="K6203">
        <v>2.4</v>
      </c>
      <c r="L6203">
        <v>19.399999999999999</v>
      </c>
      <c r="M6203">
        <v>0</v>
      </c>
      <c r="N6203" t="str">
        <f>IF(tblClean[[#This Row],[Discount_Rate]]=0,"No Discount","Discounted")</f>
        <v>No Discount</v>
      </c>
      <c r="O6203">
        <v>19.399999999999999</v>
      </c>
      <c r="P6203" s="1">
        <v>45712</v>
      </c>
      <c r="Q6203" s="1" t="str">
        <f ca="1">IF(tblClean[[#This Row],[Date]]&gt;TODAY(),"Future Date","OK")</f>
        <v>OK</v>
      </c>
      <c r="R6203">
        <f>tblSales[[#This Row],[Quantity]]*tblSales[[#This Row],[Unit Price]]</f>
        <v>19.399999999999999</v>
      </c>
      <c r="S6203">
        <v>19.399999999999999</v>
      </c>
      <c r="T6203">
        <f>(tblSales[[#This Row],[Unit Price]]-tblSales[[#This Row],[Unit_Cost]])*tblSales[[#This Row],[Quantity]]</f>
        <v>7.4</v>
      </c>
      <c r="U6203">
        <f>tblClean[[#This Row],[Total_Recalc]]-tblSales[[#This Row],[Unit_Cost]]*tblSales[[#This Row],[Quantity]]</f>
        <v>7.3999999999999986</v>
      </c>
      <c r="V6203" s="42">
        <f>IFERROR(tblClean[[#This Row],[Gross_Profit_After_Discount]] / tblClean[[#This Row],[Total_Recalc]], "")</f>
        <v>0.38144329896907214</v>
      </c>
      <c r="W6203" s="45">
        <f>YEAR(tblClean[[#This Row],[Date]])</f>
        <v>2025</v>
      </c>
      <c r="X6203" s="45" t="str">
        <f>TEXT(tblClean[[#This Row],[Date]],"MM")</f>
        <v>02</v>
      </c>
      <c r="Y6203" s="45">
        <f>WEEKNUM(_xlfn.SINGLE(tblClean[Date]))</f>
        <v>9</v>
      </c>
      <c r="Z6203" s="44" t="str">
        <f>_xlfn.XLOOKUP(tblClean[[#This Row],[Customer ID]], tblCustomers[Customer ID], tblCustomers[Membership Level], "Not Found")</f>
        <v>Standard</v>
      </c>
      <c r="AA6203" s="44" t="str">
        <f>_xlfn.XLOOKUP(tblClean[[#This Row],[Customer ID]], tblCustomers[Customer ID], tblCustomers[Region], "Not Found")</f>
        <v>South</v>
      </c>
      <c r="AB6203" s="44" t="str">
        <f>_xlfn.XLOOKUP(tblClean[[#This Row],[Customer ID]], tblCustomers[Customer ID], tblCustomers[Province/State], "Not Found")</f>
        <v>FL</v>
      </c>
      <c r="AC6203" s="44">
        <f>_xlfn.XLOOKUP(tblClean[[#This Row],[Customer ID]], tblCustomers[Customer ID], tblCustomers[Customer Age], "")</f>
        <v>58</v>
      </c>
      <c r="AD6203" s="44">
        <f>_xlfn.XLOOKUP(tblClean[[#This Row],[Customer ID]], tblCustomers[Customer ID], tblCustomers[Tenure (Years)], "")</f>
        <v>7.6</v>
      </c>
    </row>
    <row r="6204" spans="1:30">
      <c r="A6204" s="45" t="s">
        <v>33096</v>
      </c>
      <c r="B6204" s="45" t="s">
        <v>8256</v>
      </c>
      <c r="C6204" s="45" t="s">
        <v>1887</v>
      </c>
      <c r="D6204" s="45" t="s">
        <v>2060</v>
      </c>
      <c r="E6204" s="45" t="s">
        <v>2061</v>
      </c>
      <c r="F6204" s="45" t="s">
        <v>7558</v>
      </c>
      <c r="G6204" s="45" t="s">
        <v>7567</v>
      </c>
      <c r="H6204" s="51">
        <v>5</v>
      </c>
      <c r="I6204">
        <v>7.51</v>
      </c>
      <c r="J6204" t="str">
        <f>IF(tblClean[[#This Row],[Unit Price]]&lt;tblClean[[#This Row],[Unit_Cost]],"Below Cost","OK")</f>
        <v>OK</v>
      </c>
      <c r="K6204">
        <v>4.3600000000000003</v>
      </c>
      <c r="L6204">
        <v>37.549999999999997</v>
      </c>
      <c r="M6204">
        <v>0</v>
      </c>
      <c r="N6204" t="str">
        <f>IF(tblClean[[#This Row],[Discount_Rate]]=0,"No Discount","Discounted")</f>
        <v>No Discount</v>
      </c>
      <c r="O6204">
        <v>37.549999999999997</v>
      </c>
      <c r="P6204" s="1">
        <v>45670</v>
      </c>
      <c r="Q6204" s="1" t="str">
        <f ca="1">IF(tblClean[[#This Row],[Date]]&gt;TODAY(),"Future Date","OK")</f>
        <v>OK</v>
      </c>
      <c r="R6204">
        <f>tblSales[[#This Row],[Quantity]]*tblSales[[#This Row],[Unit Price]]</f>
        <v>37.549999999999997</v>
      </c>
      <c r="S6204">
        <v>37.549999999999997</v>
      </c>
      <c r="T6204">
        <f>(tblSales[[#This Row],[Unit Price]]-tblSales[[#This Row],[Unit_Cost]])*tblSales[[#This Row],[Quantity]]</f>
        <v>15.749999999999996</v>
      </c>
      <c r="U6204">
        <f>tblClean[[#This Row],[Total_Recalc]]-tblSales[[#This Row],[Unit_Cost]]*tblSales[[#This Row],[Quantity]]</f>
        <v>15.749999999999996</v>
      </c>
      <c r="V6204" s="42">
        <f>IFERROR(tblClean[[#This Row],[Gross_Profit_After_Discount]] / tblClean[[#This Row],[Total_Recalc]], "")</f>
        <v>0.41944074567243667</v>
      </c>
      <c r="W6204" s="45">
        <f>YEAR(tblClean[[#This Row],[Date]])</f>
        <v>2025</v>
      </c>
      <c r="X6204" s="45" t="str">
        <f>TEXT(tblClean[[#This Row],[Date]],"MM")</f>
        <v>01</v>
      </c>
      <c r="Y6204" s="45">
        <f>WEEKNUM(_xlfn.SINGLE(tblClean[Date]))</f>
        <v>3</v>
      </c>
      <c r="Z6204" s="44" t="str">
        <f>_xlfn.XLOOKUP(tblClean[[#This Row],[Customer ID]], tblCustomers[Customer ID], tblCustomers[Membership Level], "Not Found")</f>
        <v>Gold</v>
      </c>
      <c r="AA6204" s="44" t="str">
        <f>_xlfn.XLOOKUP(tblClean[[#This Row],[Customer ID]], tblCustomers[Customer ID], tblCustomers[Region], "Not Found")</f>
        <v>Northeast</v>
      </c>
      <c r="AB6204" s="44" t="str">
        <f>_xlfn.XLOOKUP(tblClean[[#This Row],[Customer ID]], tblCustomers[Customer ID], tblCustomers[Province/State], "Not Found")</f>
        <v>NY</v>
      </c>
      <c r="AC6204" s="44">
        <f>_xlfn.XLOOKUP(tblClean[[#This Row],[Customer ID]], tblCustomers[Customer ID], tblCustomers[Customer Age], "")</f>
        <v>27</v>
      </c>
      <c r="AD6204" s="44">
        <f>_xlfn.XLOOKUP(tblClean[[#This Row],[Customer ID]], tblCustomers[Customer ID], tblCustomers[Tenure (Years)], "")</f>
        <v>0.3</v>
      </c>
    </row>
    <row r="6205" spans="1:30">
      <c r="A6205" s="45" t="s">
        <v>33097</v>
      </c>
      <c r="B6205" s="45" t="s">
        <v>8257</v>
      </c>
      <c r="C6205" s="45" t="s">
        <v>1706</v>
      </c>
      <c r="D6205" s="45" t="s">
        <v>2055</v>
      </c>
      <c r="E6205" s="45" t="s">
        <v>2061</v>
      </c>
      <c r="F6205" s="45" t="s">
        <v>7558</v>
      </c>
      <c r="G6205" s="45" t="s">
        <v>7563</v>
      </c>
      <c r="H6205" s="51">
        <v>17</v>
      </c>
      <c r="I6205">
        <v>11.83</v>
      </c>
      <c r="J6205" t="str">
        <f>IF(tblClean[[#This Row],[Unit Price]]&lt;tblClean[[#This Row],[Unit_Cost]],"Below Cost","OK")</f>
        <v>OK</v>
      </c>
      <c r="K6205">
        <v>9.2799999999999994</v>
      </c>
      <c r="L6205">
        <v>201.11</v>
      </c>
      <c r="M6205">
        <v>4.8000000000000001E-2</v>
      </c>
      <c r="N6205" t="str">
        <f>IF(tblClean[[#This Row],[Discount_Rate]]=0,"No Discount","Discounted")</f>
        <v>Discounted</v>
      </c>
      <c r="O6205">
        <v>191.46</v>
      </c>
      <c r="P6205" s="1">
        <v>45041</v>
      </c>
      <c r="Q6205" s="1" t="str">
        <f ca="1">IF(tblClean[[#This Row],[Date]]&gt;TODAY(),"Future Date","OK")</f>
        <v>OK</v>
      </c>
      <c r="R6205">
        <f>tblSales[[#This Row],[Quantity]]*tblSales[[#This Row],[Unit Price]]</f>
        <v>201.11</v>
      </c>
      <c r="S6205">
        <v>191.46</v>
      </c>
      <c r="T6205">
        <f>(tblSales[[#This Row],[Unit Price]]-tblSales[[#This Row],[Unit_Cost]])*tblSales[[#This Row],[Quantity]]</f>
        <v>43.350000000000009</v>
      </c>
      <c r="U6205">
        <f>tblClean[[#This Row],[Total_Recalc]]-tblSales[[#This Row],[Unit_Cost]]*tblSales[[#This Row],[Quantity]]</f>
        <v>33.700000000000017</v>
      </c>
      <c r="V6205" s="42">
        <f>IFERROR(tblClean[[#This Row],[Gross_Profit_After_Discount]] / tblClean[[#This Row],[Total_Recalc]], "")</f>
        <v>0.17601587799018079</v>
      </c>
      <c r="W6205" s="45">
        <f>YEAR(tblClean[[#This Row],[Date]])</f>
        <v>2023</v>
      </c>
      <c r="X6205" s="45" t="str">
        <f>TEXT(tblClean[[#This Row],[Date]],"MM")</f>
        <v>04</v>
      </c>
      <c r="Y6205" s="45">
        <f>WEEKNUM(_xlfn.SINGLE(tblClean[Date]))</f>
        <v>17</v>
      </c>
      <c r="Z6205" s="44" t="str">
        <f>_xlfn.XLOOKUP(tblClean[[#This Row],[Customer ID]], tblCustomers[Customer ID], tblCustomers[Membership Level], "Not Found")</f>
        <v>Standard</v>
      </c>
      <c r="AA6205" s="44" t="str">
        <f>_xlfn.XLOOKUP(tblClean[[#This Row],[Customer ID]], tblCustomers[Customer ID], tblCustomers[Region], "Not Found")</f>
        <v>West</v>
      </c>
      <c r="AB6205" s="44" t="str">
        <f>_xlfn.XLOOKUP(tblClean[[#This Row],[Customer ID]], tblCustomers[Customer ID], tblCustomers[Province/State], "Not Found")</f>
        <v>CA</v>
      </c>
      <c r="AC6205" s="44">
        <f>_xlfn.XLOOKUP(tblClean[[#This Row],[Customer ID]], tblCustomers[Customer ID], tblCustomers[Customer Age], "")</f>
        <v>36</v>
      </c>
      <c r="AD6205" s="44">
        <f>_xlfn.XLOOKUP(tblClean[[#This Row],[Customer ID]], tblCustomers[Customer ID], tblCustomers[Tenure (Years)], "")</f>
        <v>2.4</v>
      </c>
    </row>
    <row r="6206" spans="1:30">
      <c r="A6206" s="45" t="s">
        <v>33098</v>
      </c>
      <c r="B6206" s="45" t="s">
        <v>8258</v>
      </c>
      <c r="C6206" s="45" t="s">
        <v>1508</v>
      </c>
      <c r="D6206" s="45" t="s">
        <v>2055</v>
      </c>
      <c r="E6206" s="45" t="s">
        <v>2056</v>
      </c>
      <c r="F6206" s="45" t="s">
        <v>7558</v>
      </c>
      <c r="G6206" s="45" t="s">
        <v>7559</v>
      </c>
      <c r="H6206" s="51">
        <v>20</v>
      </c>
      <c r="I6206">
        <v>3.88</v>
      </c>
      <c r="J6206" t="str">
        <f>IF(tblClean[[#This Row],[Unit Price]]&lt;tblClean[[#This Row],[Unit_Cost]],"Below Cost","OK")</f>
        <v>OK</v>
      </c>
      <c r="K6206">
        <v>3.24</v>
      </c>
      <c r="L6206">
        <v>77.599999999999994</v>
      </c>
      <c r="M6206">
        <v>0</v>
      </c>
      <c r="N6206" t="str">
        <f>IF(tblClean[[#This Row],[Discount_Rate]]=0,"No Discount","Discounted")</f>
        <v>No Discount</v>
      </c>
      <c r="O6206">
        <v>77.599999999999994</v>
      </c>
      <c r="P6206" s="1">
        <v>45714</v>
      </c>
      <c r="Q6206" s="1" t="str">
        <f ca="1">IF(tblClean[[#This Row],[Date]]&gt;TODAY(),"Future Date","OK")</f>
        <v>OK</v>
      </c>
      <c r="R6206">
        <f>tblSales[[#This Row],[Quantity]]*tblSales[[#This Row],[Unit Price]]</f>
        <v>77.599999999999994</v>
      </c>
      <c r="S6206">
        <v>77.599999999999994</v>
      </c>
      <c r="T6206">
        <f>(tblSales[[#This Row],[Unit Price]]-tblSales[[#This Row],[Unit_Cost]])*tblSales[[#This Row],[Quantity]]</f>
        <v>12.799999999999994</v>
      </c>
      <c r="U6206">
        <f>tblClean[[#This Row],[Total_Recalc]]-tblSales[[#This Row],[Unit_Cost]]*tblSales[[#This Row],[Quantity]]</f>
        <v>12.799999999999983</v>
      </c>
      <c r="V6206" s="42">
        <f>IFERROR(tblClean[[#This Row],[Gross_Profit_After_Discount]] / tblClean[[#This Row],[Total_Recalc]], "")</f>
        <v>0.16494845360824723</v>
      </c>
      <c r="W6206" s="45">
        <f>YEAR(tblClean[[#This Row],[Date]])</f>
        <v>2025</v>
      </c>
      <c r="X6206" s="45" t="str">
        <f>TEXT(tblClean[[#This Row],[Date]],"MM")</f>
        <v>02</v>
      </c>
      <c r="Y6206" s="45">
        <f>WEEKNUM(_xlfn.SINGLE(tblClean[Date]))</f>
        <v>9</v>
      </c>
      <c r="Z6206" s="44" t="str">
        <f>_xlfn.XLOOKUP(tblClean[[#This Row],[Customer ID]], tblCustomers[Customer ID], tblCustomers[Membership Level], "Not Found")</f>
        <v>Platinum</v>
      </c>
      <c r="AA6206" s="44" t="str">
        <f>_xlfn.XLOOKUP(tblClean[[#This Row],[Customer ID]], tblCustomers[Customer ID], tblCustomers[Region], "Not Found")</f>
        <v>West</v>
      </c>
      <c r="AB6206" s="44" t="str">
        <f>_xlfn.XLOOKUP(tblClean[[#This Row],[Customer ID]], tblCustomers[Customer ID], tblCustomers[Province/State], "Not Found")</f>
        <v>WA</v>
      </c>
      <c r="AC6206" s="44">
        <f>_xlfn.XLOOKUP(tblClean[[#This Row],[Customer ID]], tblCustomers[Customer ID], tblCustomers[Customer Age], "")</f>
        <v>32</v>
      </c>
      <c r="AD6206" s="44">
        <f>_xlfn.XLOOKUP(tblClean[[#This Row],[Customer ID]], tblCustomers[Customer ID], tblCustomers[Tenure (Years)], "")</f>
        <v>4.5</v>
      </c>
    </row>
    <row r="6207" spans="1:30">
      <c r="A6207" s="45" t="s">
        <v>33099</v>
      </c>
      <c r="B6207" s="45" t="s">
        <v>8259</v>
      </c>
      <c r="C6207" s="45" t="s">
        <v>1712</v>
      </c>
      <c r="D6207" s="45" t="s">
        <v>2060</v>
      </c>
      <c r="E6207" s="45" t="s">
        <v>2061</v>
      </c>
      <c r="F6207" s="45" t="s">
        <v>7558</v>
      </c>
      <c r="G6207" s="45" t="s">
        <v>7559</v>
      </c>
      <c r="H6207" s="51">
        <v>13</v>
      </c>
      <c r="I6207">
        <v>3.88</v>
      </c>
      <c r="J6207" t="str">
        <f>IF(tblClean[[#This Row],[Unit Price]]&lt;tblClean[[#This Row],[Unit_Cost]],"Below Cost","OK")</f>
        <v>OK</v>
      </c>
      <c r="K6207">
        <v>3.33</v>
      </c>
      <c r="L6207">
        <v>50.44</v>
      </c>
      <c r="M6207">
        <v>0</v>
      </c>
      <c r="N6207" t="str">
        <f>IF(tblClean[[#This Row],[Discount_Rate]]=0,"No Discount","Discounted")</f>
        <v>No Discount</v>
      </c>
      <c r="O6207">
        <v>50.44</v>
      </c>
      <c r="P6207" s="1">
        <v>45132</v>
      </c>
      <c r="Q6207" s="1" t="str">
        <f ca="1">IF(tblClean[[#This Row],[Date]]&gt;TODAY(),"Future Date","OK")</f>
        <v>OK</v>
      </c>
      <c r="R6207">
        <f>tblSales[[#This Row],[Quantity]]*tblSales[[#This Row],[Unit Price]]</f>
        <v>50.44</v>
      </c>
      <c r="S6207">
        <v>50.44</v>
      </c>
      <c r="T6207">
        <f>(tblSales[[#This Row],[Unit Price]]-tblSales[[#This Row],[Unit_Cost]])*tblSales[[#This Row],[Quantity]]</f>
        <v>7.1499999999999977</v>
      </c>
      <c r="U6207">
        <f>tblClean[[#This Row],[Total_Recalc]]-tblSales[[#This Row],[Unit_Cost]]*tblSales[[#This Row],[Quantity]]</f>
        <v>7.1499999999999986</v>
      </c>
      <c r="V6207" s="42">
        <f>IFERROR(tblClean[[#This Row],[Gross_Profit_After_Discount]] / tblClean[[#This Row],[Total_Recalc]], "")</f>
        <v>0.1417525773195876</v>
      </c>
      <c r="W6207" s="45">
        <f>YEAR(tblClean[[#This Row],[Date]])</f>
        <v>2023</v>
      </c>
      <c r="X6207" s="45" t="str">
        <f>TEXT(tblClean[[#This Row],[Date]],"MM")</f>
        <v>07</v>
      </c>
      <c r="Y6207" s="45">
        <f>WEEKNUM(_xlfn.SINGLE(tblClean[Date]))</f>
        <v>30</v>
      </c>
      <c r="Z6207" s="44" t="str">
        <f>_xlfn.XLOOKUP(tblClean[[#This Row],[Customer ID]], tblCustomers[Customer ID], tblCustomers[Membership Level], "Not Found")</f>
        <v>Standard</v>
      </c>
      <c r="AA6207" s="44" t="str">
        <f>_xlfn.XLOOKUP(tblClean[[#This Row],[Customer ID]], tblCustomers[Customer ID], tblCustomers[Region], "Not Found")</f>
        <v>West</v>
      </c>
      <c r="AB6207" s="44" t="str">
        <f>_xlfn.XLOOKUP(tblClean[[#This Row],[Customer ID]], tblCustomers[Customer ID], tblCustomers[Province/State], "Not Found")</f>
        <v>CA</v>
      </c>
      <c r="AC6207" s="44">
        <f>_xlfn.XLOOKUP(tblClean[[#This Row],[Customer ID]], tblCustomers[Customer ID], tblCustomers[Customer Age], "")</f>
        <v>63</v>
      </c>
      <c r="AD6207" s="44">
        <f>_xlfn.XLOOKUP(tblClean[[#This Row],[Customer ID]], tblCustomers[Customer ID], tblCustomers[Tenure (Years)], "")</f>
        <v>0.7</v>
      </c>
    </row>
    <row r="6208" spans="1:30">
      <c r="A6208" s="45" t="s">
        <v>33100</v>
      </c>
      <c r="B6208" s="45" t="s">
        <v>8260</v>
      </c>
      <c r="C6208" s="45" t="s">
        <v>1145</v>
      </c>
      <c r="D6208" s="45" t="s">
        <v>2060</v>
      </c>
      <c r="E6208" s="45" t="s">
        <v>2061</v>
      </c>
      <c r="F6208" s="45" t="s">
        <v>7558</v>
      </c>
      <c r="G6208" s="45" t="s">
        <v>7563</v>
      </c>
      <c r="H6208" s="51">
        <v>18</v>
      </c>
      <c r="I6208">
        <v>11.83</v>
      </c>
      <c r="J6208" t="str">
        <f>IF(tblClean[[#This Row],[Unit Price]]&lt;tblClean[[#This Row],[Unit_Cost]],"Below Cost","OK")</f>
        <v>OK</v>
      </c>
      <c r="K6208">
        <v>7.79</v>
      </c>
      <c r="L6208">
        <v>212.94</v>
      </c>
      <c r="M6208">
        <v>3.5999999999999997E-2</v>
      </c>
      <c r="N6208" t="str">
        <f>IF(tblClean[[#This Row],[Discount_Rate]]=0,"No Discount","Discounted")</f>
        <v>Discounted</v>
      </c>
      <c r="O6208">
        <v>205.27</v>
      </c>
      <c r="P6208" s="1">
        <v>45509</v>
      </c>
      <c r="Q6208" s="1" t="str">
        <f ca="1">IF(tblClean[[#This Row],[Date]]&gt;TODAY(),"Future Date","OK")</f>
        <v>OK</v>
      </c>
      <c r="R6208">
        <f>tblSales[[#This Row],[Quantity]]*tblSales[[#This Row],[Unit Price]]</f>
        <v>212.94</v>
      </c>
      <c r="S6208">
        <v>205.27</v>
      </c>
      <c r="T6208">
        <f>(tblSales[[#This Row],[Unit Price]]-tblSales[[#This Row],[Unit_Cost]])*tblSales[[#This Row],[Quantity]]</f>
        <v>72.72</v>
      </c>
      <c r="U6208">
        <f>tblClean[[#This Row],[Total_Recalc]]-tblSales[[#This Row],[Unit_Cost]]*tblSales[[#This Row],[Quantity]]</f>
        <v>65.050000000000011</v>
      </c>
      <c r="V6208" s="42">
        <f>IFERROR(tblClean[[#This Row],[Gross_Profit_After_Discount]] / tblClean[[#This Row],[Total_Recalc]], "")</f>
        <v>0.31689969308715354</v>
      </c>
      <c r="W6208" s="45">
        <f>YEAR(tblClean[[#This Row],[Date]])</f>
        <v>2024</v>
      </c>
      <c r="X6208" s="45" t="str">
        <f>TEXT(tblClean[[#This Row],[Date]],"MM")</f>
        <v>08</v>
      </c>
      <c r="Y6208" s="45">
        <f>WEEKNUM(_xlfn.SINGLE(tblClean[Date]))</f>
        <v>32</v>
      </c>
      <c r="Z6208" s="44" t="str">
        <f>_xlfn.XLOOKUP(tblClean[[#This Row],[Customer ID]], tblCustomers[Customer ID], tblCustomers[Membership Level], "Not Found")</f>
        <v>Standard</v>
      </c>
      <c r="AA6208" s="44" t="str">
        <f>_xlfn.XLOOKUP(tblClean[[#This Row],[Customer ID]], tblCustomers[Customer ID], tblCustomers[Region], "Not Found")</f>
        <v>Northeast</v>
      </c>
      <c r="AB6208" s="44" t="str">
        <f>_xlfn.XLOOKUP(tblClean[[#This Row],[Customer ID]], tblCustomers[Customer ID], tblCustomers[Province/State], "Not Found")</f>
        <v>NY</v>
      </c>
      <c r="AC6208" s="44">
        <f>_xlfn.XLOOKUP(tblClean[[#This Row],[Customer ID]], tblCustomers[Customer ID], tblCustomers[Customer Age], "")</f>
        <v>35</v>
      </c>
      <c r="AD6208" s="44">
        <f>_xlfn.XLOOKUP(tblClean[[#This Row],[Customer ID]], tblCustomers[Customer ID], tblCustomers[Tenure (Years)], "")</f>
        <v>4.2</v>
      </c>
    </row>
    <row r="6209" spans="1:30">
      <c r="A6209" s="45" t="s">
        <v>33101</v>
      </c>
      <c r="B6209" s="45" t="s">
        <v>8261</v>
      </c>
      <c r="C6209" s="45" t="s">
        <v>1087</v>
      </c>
      <c r="D6209" s="45" t="s">
        <v>2055</v>
      </c>
      <c r="E6209" s="45" t="s">
        <v>2056</v>
      </c>
      <c r="F6209" s="45" t="s">
        <v>7558</v>
      </c>
      <c r="G6209" s="45" t="s">
        <v>7567</v>
      </c>
      <c r="H6209" s="51">
        <v>7</v>
      </c>
      <c r="I6209">
        <v>7.51</v>
      </c>
      <c r="J6209" t="str">
        <f>IF(tblClean[[#This Row],[Unit Price]]&lt;tblClean[[#This Row],[Unit_Cost]],"Below Cost","OK")</f>
        <v>OK</v>
      </c>
      <c r="K6209">
        <v>4.8899999999999997</v>
      </c>
      <c r="L6209">
        <v>52.57</v>
      </c>
      <c r="M6209">
        <v>0</v>
      </c>
      <c r="N6209" t="str">
        <f>IF(tblClean[[#This Row],[Discount_Rate]]=0,"No Discount","Discounted")</f>
        <v>No Discount</v>
      </c>
      <c r="O6209">
        <v>52.57</v>
      </c>
      <c r="P6209" s="1">
        <v>45214</v>
      </c>
      <c r="Q6209" s="1" t="str">
        <f ca="1">IF(tblClean[[#This Row],[Date]]&gt;TODAY(),"Future Date","OK")</f>
        <v>OK</v>
      </c>
      <c r="R6209">
        <f>tblSales[[#This Row],[Quantity]]*tblSales[[#This Row],[Unit Price]]</f>
        <v>52.57</v>
      </c>
      <c r="S6209">
        <v>52.57</v>
      </c>
      <c r="T6209">
        <f>(tblSales[[#This Row],[Unit Price]]-tblSales[[#This Row],[Unit_Cost]])*tblSales[[#This Row],[Quantity]]</f>
        <v>18.34</v>
      </c>
      <c r="U6209">
        <f>tblClean[[#This Row],[Total_Recalc]]-tblSales[[#This Row],[Unit_Cost]]*tblSales[[#This Row],[Quantity]]</f>
        <v>18.340000000000003</v>
      </c>
      <c r="V6209" s="42">
        <f>IFERROR(tblClean[[#This Row],[Gross_Profit_After_Discount]] / tblClean[[#This Row],[Total_Recalc]], "")</f>
        <v>0.34886817576564588</v>
      </c>
      <c r="W6209" s="45">
        <f>YEAR(tblClean[[#This Row],[Date]])</f>
        <v>2023</v>
      </c>
      <c r="X6209" s="45" t="str">
        <f>TEXT(tblClean[[#This Row],[Date]],"MM")</f>
        <v>10</v>
      </c>
      <c r="Y6209" s="45">
        <f>WEEKNUM(_xlfn.SINGLE(tblClean[Date]))</f>
        <v>42</v>
      </c>
      <c r="Z6209" s="44" t="str">
        <f>_xlfn.XLOOKUP(tblClean[[#This Row],[Customer ID]], tblCustomers[Customer ID], tblCustomers[Membership Level], "Not Found")</f>
        <v>Standard</v>
      </c>
      <c r="AA6209" s="44" t="str">
        <f>_xlfn.XLOOKUP(tblClean[[#This Row],[Customer ID]], tblCustomers[Customer ID], tblCustomers[Region], "Not Found")</f>
        <v>South</v>
      </c>
      <c r="AB6209" s="44" t="str">
        <f>_xlfn.XLOOKUP(tblClean[[#This Row],[Customer ID]], tblCustomers[Customer ID], tblCustomers[Province/State], "Not Found")</f>
        <v>GA</v>
      </c>
      <c r="AC6209" s="44">
        <f>_xlfn.XLOOKUP(tblClean[[#This Row],[Customer ID]], tblCustomers[Customer ID], tblCustomers[Customer Age], "")</f>
        <v>65</v>
      </c>
      <c r="AD6209" s="44">
        <f>_xlfn.XLOOKUP(tblClean[[#This Row],[Customer ID]], tblCustomers[Customer ID], tblCustomers[Tenure (Years)], "")</f>
        <v>8.6999999999999993</v>
      </c>
    </row>
    <row r="6210" spans="1:30">
      <c r="A6210" s="45" t="s">
        <v>33102</v>
      </c>
      <c r="B6210" s="45" t="s">
        <v>8262</v>
      </c>
      <c r="C6210" s="45" t="s">
        <v>312</v>
      </c>
      <c r="D6210" s="45" t="s">
        <v>2060</v>
      </c>
      <c r="E6210" s="45" t="s">
        <v>2061</v>
      </c>
      <c r="F6210" s="45" t="s">
        <v>7558</v>
      </c>
      <c r="G6210" s="45" t="s">
        <v>7567</v>
      </c>
      <c r="H6210" s="51">
        <v>3</v>
      </c>
      <c r="I6210">
        <v>7.51</v>
      </c>
      <c r="J6210" t="str">
        <f>IF(tblClean[[#This Row],[Unit Price]]&lt;tblClean[[#This Row],[Unit_Cost]],"Below Cost","OK")</f>
        <v>OK</v>
      </c>
      <c r="K6210">
        <v>5.99</v>
      </c>
      <c r="L6210">
        <v>22.53</v>
      </c>
      <c r="M6210">
        <v>0</v>
      </c>
      <c r="N6210" t="str">
        <f>IF(tblClean[[#This Row],[Discount_Rate]]=0,"No Discount","Discounted")</f>
        <v>No Discount</v>
      </c>
      <c r="O6210">
        <v>22.53</v>
      </c>
      <c r="P6210" s="1">
        <v>45684</v>
      </c>
      <c r="Q6210" s="1" t="str">
        <f ca="1">IF(tblClean[[#This Row],[Date]]&gt;TODAY(),"Future Date","OK")</f>
        <v>OK</v>
      </c>
      <c r="R6210">
        <f>tblSales[[#This Row],[Quantity]]*tblSales[[#This Row],[Unit Price]]</f>
        <v>22.53</v>
      </c>
      <c r="S6210">
        <v>22.53</v>
      </c>
      <c r="T6210">
        <f>(tblSales[[#This Row],[Unit Price]]-tblSales[[#This Row],[Unit_Cost]])*tblSales[[#This Row],[Quantity]]</f>
        <v>4.5599999999999987</v>
      </c>
      <c r="U6210">
        <f>tblClean[[#This Row],[Total_Recalc]]-tblSales[[#This Row],[Unit_Cost]]*tblSales[[#This Row],[Quantity]]</f>
        <v>4.5600000000000023</v>
      </c>
      <c r="V6210" s="42">
        <f>IFERROR(tblClean[[#This Row],[Gross_Profit_After_Discount]] / tblClean[[#This Row],[Total_Recalc]], "")</f>
        <v>0.20239680426098544</v>
      </c>
      <c r="W6210" s="45">
        <f>YEAR(tblClean[[#This Row],[Date]])</f>
        <v>2025</v>
      </c>
      <c r="X6210" s="45" t="str">
        <f>TEXT(tblClean[[#This Row],[Date]],"MM")</f>
        <v>01</v>
      </c>
      <c r="Y6210" s="45">
        <f>WEEKNUM(_xlfn.SINGLE(tblClean[Date]))</f>
        <v>5</v>
      </c>
      <c r="Z6210" s="44" t="str">
        <f>_xlfn.XLOOKUP(tblClean[[#This Row],[Customer ID]], tblCustomers[Customer ID], tblCustomers[Membership Level], "Not Found")</f>
        <v>Standard</v>
      </c>
      <c r="AA6210" s="44" t="str">
        <f>_xlfn.XLOOKUP(tblClean[[#This Row],[Customer ID]], tblCustomers[Customer ID], tblCustomers[Region], "Not Found")</f>
        <v>Northeast</v>
      </c>
      <c r="AB6210" s="44" t="str">
        <f>_xlfn.XLOOKUP(tblClean[[#This Row],[Customer ID]], tblCustomers[Customer ID], tblCustomers[Province/State], "Not Found")</f>
        <v>DC</v>
      </c>
      <c r="AC6210" s="44">
        <f>_xlfn.XLOOKUP(tblClean[[#This Row],[Customer ID]], tblCustomers[Customer ID], tblCustomers[Customer Age], "")</f>
        <v>68</v>
      </c>
      <c r="AD6210" s="44">
        <f>_xlfn.XLOOKUP(tblClean[[#This Row],[Customer ID]], tblCustomers[Customer ID], tblCustomers[Tenure (Years)], "")</f>
        <v>4.4000000000000004</v>
      </c>
    </row>
    <row r="6211" spans="1:30">
      <c r="A6211" s="45" t="s">
        <v>33103</v>
      </c>
      <c r="B6211" s="45" t="s">
        <v>8263</v>
      </c>
      <c r="C6211" s="45" t="s">
        <v>649</v>
      </c>
      <c r="D6211" s="45" t="s">
        <v>2055</v>
      </c>
      <c r="E6211" s="45" t="s">
        <v>2056</v>
      </c>
      <c r="F6211" s="45" t="s">
        <v>7558</v>
      </c>
      <c r="G6211" s="45" t="s">
        <v>7563</v>
      </c>
      <c r="H6211" s="51">
        <v>26</v>
      </c>
      <c r="I6211">
        <v>11.83</v>
      </c>
      <c r="J6211" t="str">
        <f>IF(tblClean[[#This Row],[Unit Price]]&lt;tblClean[[#This Row],[Unit_Cost]],"Below Cost","OK")</f>
        <v>OK</v>
      </c>
      <c r="K6211">
        <v>10.28</v>
      </c>
      <c r="L6211">
        <v>307.58</v>
      </c>
      <c r="M6211">
        <v>3.3000000000000002E-2</v>
      </c>
      <c r="N6211" t="str">
        <f>IF(tblClean[[#This Row],[Discount_Rate]]=0,"No Discount","Discounted")</f>
        <v>Discounted</v>
      </c>
      <c r="O6211">
        <v>297.43</v>
      </c>
      <c r="P6211" s="1">
        <v>45195</v>
      </c>
      <c r="Q6211" s="1" t="str">
        <f ca="1">IF(tblClean[[#This Row],[Date]]&gt;TODAY(),"Future Date","OK")</f>
        <v>OK</v>
      </c>
      <c r="R6211">
        <f>tblSales[[#This Row],[Quantity]]*tblSales[[#This Row],[Unit Price]]</f>
        <v>307.58</v>
      </c>
      <c r="S6211">
        <v>297.43</v>
      </c>
      <c r="T6211">
        <f>(tblSales[[#This Row],[Unit Price]]-tblSales[[#This Row],[Unit_Cost]])*tblSales[[#This Row],[Quantity]]</f>
        <v>40.300000000000018</v>
      </c>
      <c r="U6211">
        <f>tblClean[[#This Row],[Total_Recalc]]-tblSales[[#This Row],[Unit_Cost]]*tblSales[[#This Row],[Quantity]]</f>
        <v>30.150000000000034</v>
      </c>
      <c r="V6211" s="42">
        <f>IFERROR(tblClean[[#This Row],[Gross_Profit_After_Discount]] / tblClean[[#This Row],[Total_Recalc]], "")</f>
        <v>0.10136838920082047</v>
      </c>
      <c r="W6211" s="45">
        <f>YEAR(tblClean[[#This Row],[Date]])</f>
        <v>2023</v>
      </c>
      <c r="X6211" s="45" t="str">
        <f>TEXT(tblClean[[#This Row],[Date]],"MM")</f>
        <v>09</v>
      </c>
      <c r="Y6211" s="45">
        <f>WEEKNUM(_xlfn.SINGLE(tblClean[Date]))</f>
        <v>39</v>
      </c>
      <c r="Z6211" s="44" t="str">
        <f>_xlfn.XLOOKUP(tblClean[[#This Row],[Customer ID]], tblCustomers[Customer ID], tblCustomers[Membership Level], "Not Found")</f>
        <v>Standard</v>
      </c>
      <c r="AA6211" s="44" t="str">
        <f>_xlfn.XLOOKUP(tblClean[[#This Row],[Customer ID]], tblCustomers[Customer ID], tblCustomers[Region], "Not Found")</f>
        <v>West</v>
      </c>
      <c r="AB6211" s="44" t="str">
        <f>_xlfn.XLOOKUP(tblClean[[#This Row],[Customer ID]], tblCustomers[Customer ID], tblCustomers[Province/State], "Not Found")</f>
        <v>CA</v>
      </c>
      <c r="AC6211" s="44">
        <f>_xlfn.XLOOKUP(tblClean[[#This Row],[Customer ID]], tblCustomers[Customer ID], tblCustomers[Customer Age], "")</f>
        <v>28</v>
      </c>
      <c r="AD6211" s="44">
        <f>_xlfn.XLOOKUP(tblClean[[#This Row],[Customer ID]], tblCustomers[Customer ID], tblCustomers[Tenure (Years)], "")</f>
        <v>5.6</v>
      </c>
    </row>
    <row r="6212" spans="1:30">
      <c r="A6212" s="45" t="s">
        <v>33104</v>
      </c>
      <c r="B6212" s="45" t="s">
        <v>8264</v>
      </c>
      <c r="C6212" s="45" t="s">
        <v>1043</v>
      </c>
      <c r="D6212" s="45" t="s">
        <v>2055</v>
      </c>
      <c r="E6212" s="45" t="s">
        <v>2061</v>
      </c>
      <c r="F6212" s="45" t="s">
        <v>7558</v>
      </c>
      <c r="G6212" s="45" t="s">
        <v>7576</v>
      </c>
      <c r="H6212" s="51">
        <v>22</v>
      </c>
      <c r="I6212">
        <v>11.77</v>
      </c>
      <c r="J6212" t="str">
        <f>IF(tblClean[[#This Row],[Unit Price]]&lt;tblClean[[#This Row],[Unit_Cost]],"Below Cost","OK")</f>
        <v>OK</v>
      </c>
      <c r="K6212">
        <v>9.74</v>
      </c>
      <c r="L6212">
        <v>258.94</v>
      </c>
      <c r="M6212">
        <v>3.4000000000000002E-2</v>
      </c>
      <c r="N6212" t="str">
        <f>IF(tblClean[[#This Row],[Discount_Rate]]=0,"No Discount","Discounted")</f>
        <v>Discounted</v>
      </c>
      <c r="O6212">
        <v>250.14</v>
      </c>
      <c r="P6212" s="1">
        <v>45471</v>
      </c>
      <c r="Q6212" s="1" t="str">
        <f ca="1">IF(tblClean[[#This Row],[Date]]&gt;TODAY(),"Future Date","OK")</f>
        <v>OK</v>
      </c>
      <c r="R6212">
        <f>tblSales[[#This Row],[Quantity]]*tblSales[[#This Row],[Unit Price]]</f>
        <v>258.94</v>
      </c>
      <c r="S6212">
        <v>250.14</v>
      </c>
      <c r="T6212">
        <f>(tblSales[[#This Row],[Unit Price]]-tblSales[[#This Row],[Unit_Cost]])*tblSales[[#This Row],[Quantity]]</f>
        <v>44.659999999999982</v>
      </c>
      <c r="U6212">
        <f>tblClean[[#This Row],[Total_Recalc]]-tblSales[[#This Row],[Unit_Cost]]*tblSales[[#This Row],[Quantity]]</f>
        <v>35.859999999999985</v>
      </c>
      <c r="V6212" s="42">
        <f>IFERROR(tblClean[[#This Row],[Gross_Profit_After_Discount]] / tblClean[[#This Row],[Total_Recalc]], "")</f>
        <v>0.14335971855760768</v>
      </c>
      <c r="W6212" s="45">
        <f>YEAR(tblClean[[#This Row],[Date]])</f>
        <v>2024</v>
      </c>
      <c r="X6212" s="45" t="str">
        <f>TEXT(tblClean[[#This Row],[Date]],"MM")</f>
        <v>06</v>
      </c>
      <c r="Y6212" s="45">
        <f>WEEKNUM(_xlfn.SINGLE(tblClean[Date]))</f>
        <v>26</v>
      </c>
      <c r="Z6212" s="44" t="str">
        <f>_xlfn.XLOOKUP(tblClean[[#This Row],[Customer ID]], tblCustomers[Customer ID], tblCustomers[Membership Level], "Not Found")</f>
        <v>Gold</v>
      </c>
      <c r="AA6212" s="44" t="str">
        <f>_xlfn.XLOOKUP(tblClean[[#This Row],[Customer ID]], tblCustomers[Customer ID], tblCustomers[Region], "Not Found")</f>
        <v>South</v>
      </c>
      <c r="AB6212" s="44" t="str">
        <f>_xlfn.XLOOKUP(tblClean[[#This Row],[Customer ID]], tblCustomers[Customer ID], tblCustomers[Province/State], "Not Found")</f>
        <v>TX</v>
      </c>
      <c r="AC6212" s="44">
        <f>_xlfn.XLOOKUP(tblClean[[#This Row],[Customer ID]], tblCustomers[Customer ID], tblCustomers[Customer Age], "")</f>
        <v>52</v>
      </c>
      <c r="AD6212" s="44">
        <f>_xlfn.XLOOKUP(tblClean[[#This Row],[Customer ID]], tblCustomers[Customer ID], tblCustomers[Tenure (Years)], "")</f>
        <v>7.2</v>
      </c>
    </row>
    <row r="6213" spans="1:30">
      <c r="A6213" s="45" t="s">
        <v>33105</v>
      </c>
      <c r="B6213" s="45" t="s">
        <v>8265</v>
      </c>
      <c r="C6213" s="45" t="s">
        <v>1639</v>
      </c>
      <c r="D6213" s="45" t="s">
        <v>2055</v>
      </c>
      <c r="E6213" s="45" t="s">
        <v>2061</v>
      </c>
      <c r="F6213" s="45" t="s">
        <v>7558</v>
      </c>
      <c r="G6213" s="45" t="s">
        <v>7563</v>
      </c>
      <c r="H6213" s="51">
        <v>17</v>
      </c>
      <c r="I6213">
        <v>11.83</v>
      </c>
      <c r="J6213" t="str">
        <f>IF(tblClean[[#This Row],[Unit Price]]&lt;tblClean[[#This Row],[Unit_Cost]],"Below Cost","OK")</f>
        <v>OK</v>
      </c>
      <c r="K6213">
        <v>8.07</v>
      </c>
      <c r="L6213">
        <v>201.11</v>
      </c>
      <c r="M6213">
        <v>0.05</v>
      </c>
      <c r="N6213" t="str">
        <f>IF(tblClean[[#This Row],[Discount_Rate]]=0,"No Discount","Discounted")</f>
        <v>Discounted</v>
      </c>
      <c r="O6213">
        <v>191.05</v>
      </c>
      <c r="P6213" s="1">
        <v>45231</v>
      </c>
      <c r="Q6213" s="1" t="str">
        <f ca="1">IF(tblClean[[#This Row],[Date]]&gt;TODAY(),"Future Date","OK")</f>
        <v>OK</v>
      </c>
      <c r="R6213">
        <f>tblSales[[#This Row],[Quantity]]*tblSales[[#This Row],[Unit Price]]</f>
        <v>201.11</v>
      </c>
      <c r="S6213">
        <v>191.05</v>
      </c>
      <c r="T6213">
        <f>(tblSales[[#This Row],[Unit Price]]-tblSales[[#This Row],[Unit_Cost]])*tblSales[[#This Row],[Quantity]]</f>
        <v>63.919999999999995</v>
      </c>
      <c r="U6213">
        <f>tblClean[[#This Row],[Total_Recalc]]-tblSales[[#This Row],[Unit_Cost]]*tblSales[[#This Row],[Quantity]]</f>
        <v>53.860000000000014</v>
      </c>
      <c r="V6213" s="42">
        <f>IFERROR(tblClean[[#This Row],[Gross_Profit_After_Discount]] / tblClean[[#This Row],[Total_Recalc]], "")</f>
        <v>0.28191572886678884</v>
      </c>
      <c r="W6213" s="45">
        <f>YEAR(tblClean[[#This Row],[Date]])</f>
        <v>2023</v>
      </c>
      <c r="X6213" s="45" t="str">
        <f>TEXT(tblClean[[#This Row],[Date]],"MM")</f>
        <v>11</v>
      </c>
      <c r="Y6213" s="45">
        <f>WEEKNUM(_xlfn.SINGLE(tblClean[Date]))</f>
        <v>44</v>
      </c>
      <c r="Z6213" s="44" t="str">
        <f>_xlfn.XLOOKUP(tblClean[[#This Row],[Customer ID]], tblCustomers[Customer ID], tblCustomers[Membership Level], "Not Found")</f>
        <v>Standard</v>
      </c>
      <c r="AA6213" s="44" t="str">
        <f>_xlfn.XLOOKUP(tblClean[[#This Row],[Customer ID]], tblCustomers[Customer ID], tblCustomers[Region], "Not Found")</f>
        <v>Midwest</v>
      </c>
      <c r="AB6213" s="44" t="str">
        <f>_xlfn.XLOOKUP(tblClean[[#This Row],[Customer ID]], tblCustomers[Customer ID], tblCustomers[Province/State], "Not Found")</f>
        <v>IL</v>
      </c>
      <c r="AC6213" s="44">
        <f>_xlfn.XLOOKUP(tblClean[[#This Row],[Customer ID]], tblCustomers[Customer ID], tblCustomers[Customer Age], "")</f>
        <v>44</v>
      </c>
      <c r="AD6213" s="44">
        <f>_xlfn.XLOOKUP(tblClean[[#This Row],[Customer ID]], tblCustomers[Customer ID], tblCustomers[Tenure (Years)], "")</f>
        <v>6.7</v>
      </c>
    </row>
    <row r="6214" spans="1:30">
      <c r="A6214" s="45" t="s">
        <v>33106</v>
      </c>
      <c r="B6214" s="45" t="s">
        <v>8266</v>
      </c>
      <c r="C6214" s="45" t="s">
        <v>1963</v>
      </c>
      <c r="D6214" s="45" t="s">
        <v>2055</v>
      </c>
      <c r="E6214" s="45" t="s">
        <v>2056</v>
      </c>
      <c r="F6214" s="45" t="s">
        <v>7558</v>
      </c>
      <c r="G6214" s="45" t="s">
        <v>7561</v>
      </c>
      <c r="H6214" s="51">
        <v>28</v>
      </c>
      <c r="I6214">
        <v>10.58</v>
      </c>
      <c r="J6214" t="str">
        <f>IF(tblClean[[#This Row],[Unit Price]]&lt;tblClean[[#This Row],[Unit_Cost]],"Below Cost","OK")</f>
        <v>OK</v>
      </c>
      <c r="K6214">
        <v>7.58</v>
      </c>
      <c r="L6214">
        <v>296.24</v>
      </c>
      <c r="M6214">
        <v>3.2000000000000001E-2</v>
      </c>
      <c r="N6214" t="str">
        <f>IF(tblClean[[#This Row],[Discount_Rate]]=0,"No Discount","Discounted")</f>
        <v>Discounted</v>
      </c>
      <c r="O6214">
        <v>286.76</v>
      </c>
      <c r="P6214" s="1">
        <v>45451</v>
      </c>
      <c r="Q6214" s="1" t="str">
        <f ca="1">IF(tblClean[[#This Row],[Date]]&gt;TODAY(),"Future Date","OK")</f>
        <v>OK</v>
      </c>
      <c r="R6214">
        <f>tblSales[[#This Row],[Quantity]]*tblSales[[#This Row],[Unit Price]]</f>
        <v>296.24</v>
      </c>
      <c r="S6214">
        <v>286.76</v>
      </c>
      <c r="T6214">
        <f>(tblSales[[#This Row],[Unit Price]]-tblSales[[#This Row],[Unit_Cost]])*tblSales[[#This Row],[Quantity]]</f>
        <v>84</v>
      </c>
      <c r="U6214">
        <f>tblClean[[#This Row],[Total_Recalc]]-tblSales[[#This Row],[Unit_Cost]]*tblSales[[#This Row],[Quantity]]</f>
        <v>74.519999999999982</v>
      </c>
      <c r="V6214" s="42">
        <f>IFERROR(tblClean[[#This Row],[Gross_Profit_After_Discount]] / tblClean[[#This Row],[Total_Recalc]], "")</f>
        <v>0.25986887989956753</v>
      </c>
      <c r="W6214" s="45">
        <f>YEAR(tblClean[[#This Row],[Date]])</f>
        <v>2024</v>
      </c>
      <c r="X6214" s="45" t="str">
        <f>TEXT(tblClean[[#This Row],[Date]],"MM")</f>
        <v>06</v>
      </c>
      <c r="Y6214" s="45">
        <f>WEEKNUM(_xlfn.SINGLE(tblClean[Date]))</f>
        <v>23</v>
      </c>
      <c r="Z6214" s="44" t="str">
        <f>_xlfn.XLOOKUP(tblClean[[#This Row],[Customer ID]], tblCustomers[Customer ID], tblCustomers[Membership Level], "Not Found")</f>
        <v>Standard</v>
      </c>
      <c r="AA6214" s="44" t="str">
        <f>_xlfn.XLOOKUP(tblClean[[#This Row],[Customer ID]], tblCustomers[Customer ID], tblCustomers[Region], "Not Found")</f>
        <v>Northeast</v>
      </c>
      <c r="AB6214" s="44" t="str">
        <f>_xlfn.XLOOKUP(tblClean[[#This Row],[Customer ID]], tblCustomers[Customer ID], tblCustomers[Province/State], "Not Found")</f>
        <v>NY</v>
      </c>
      <c r="AC6214" s="44">
        <f>_xlfn.XLOOKUP(tblClean[[#This Row],[Customer ID]], tblCustomers[Customer ID], tblCustomers[Customer Age], "")</f>
        <v>27</v>
      </c>
      <c r="AD6214" s="44">
        <f>_xlfn.XLOOKUP(tblClean[[#This Row],[Customer ID]], tblCustomers[Customer ID], tblCustomers[Tenure (Years)], "")</f>
        <v>3.3</v>
      </c>
    </row>
    <row r="6215" spans="1:30">
      <c r="A6215" s="45" t="s">
        <v>33107</v>
      </c>
      <c r="B6215" s="45" t="s">
        <v>8267</v>
      </c>
      <c r="C6215" s="45" t="s">
        <v>1133</v>
      </c>
      <c r="D6215" s="45" t="s">
        <v>2060</v>
      </c>
      <c r="E6215" s="45" t="s">
        <v>2061</v>
      </c>
      <c r="F6215" s="45" t="s">
        <v>7558</v>
      </c>
      <c r="G6215" s="45" t="s">
        <v>7561</v>
      </c>
      <c r="H6215" s="51">
        <v>8</v>
      </c>
      <c r="I6215">
        <v>10.58</v>
      </c>
      <c r="J6215" t="str">
        <f>IF(tblClean[[#This Row],[Unit Price]]&lt;tblClean[[#This Row],[Unit_Cost]],"Below Cost","OK")</f>
        <v>OK</v>
      </c>
      <c r="K6215">
        <v>5.82</v>
      </c>
      <c r="L6215">
        <v>84.64</v>
      </c>
      <c r="M6215">
        <v>0</v>
      </c>
      <c r="N6215" t="str">
        <f>IF(tblClean[[#This Row],[Discount_Rate]]=0,"No Discount","Discounted")</f>
        <v>No Discount</v>
      </c>
      <c r="O6215">
        <v>84.64</v>
      </c>
      <c r="P6215" s="1">
        <v>45890</v>
      </c>
      <c r="Q6215" s="1" t="str">
        <f ca="1">IF(tblClean[[#This Row],[Date]]&gt;TODAY(),"Future Date","OK")</f>
        <v>OK</v>
      </c>
      <c r="R6215">
        <f>tblSales[[#This Row],[Quantity]]*tblSales[[#This Row],[Unit Price]]</f>
        <v>84.64</v>
      </c>
      <c r="S6215">
        <v>84.64</v>
      </c>
      <c r="T6215">
        <f>(tblSales[[#This Row],[Unit Price]]-tblSales[[#This Row],[Unit_Cost]])*tblSales[[#This Row],[Quantity]]</f>
        <v>38.08</v>
      </c>
      <c r="U6215">
        <f>tblClean[[#This Row],[Total_Recalc]]-tblSales[[#This Row],[Unit_Cost]]*tblSales[[#This Row],[Quantity]]</f>
        <v>38.08</v>
      </c>
      <c r="V6215" s="42">
        <f>IFERROR(tblClean[[#This Row],[Gross_Profit_After_Discount]] / tblClean[[#This Row],[Total_Recalc]], "")</f>
        <v>0.44990548204158787</v>
      </c>
      <c r="W6215" s="45">
        <f>YEAR(tblClean[[#This Row],[Date]])</f>
        <v>2025</v>
      </c>
      <c r="X6215" s="45" t="str">
        <f>TEXT(tblClean[[#This Row],[Date]],"MM")</f>
        <v>08</v>
      </c>
      <c r="Y6215" s="45">
        <f>WEEKNUM(_xlfn.SINGLE(tblClean[Date]))</f>
        <v>34</v>
      </c>
      <c r="Z6215" s="44" t="str">
        <f>_xlfn.XLOOKUP(tblClean[[#This Row],[Customer ID]], tblCustomers[Customer ID], tblCustomers[Membership Level], "Not Found")</f>
        <v>Gold</v>
      </c>
      <c r="AA6215" s="44" t="str">
        <f>_xlfn.XLOOKUP(tblClean[[#This Row],[Customer ID]], tblCustomers[Customer ID], tblCustomers[Region], "Not Found")</f>
        <v>West</v>
      </c>
      <c r="AB6215" s="44" t="str">
        <f>_xlfn.XLOOKUP(tblClean[[#This Row],[Customer ID]], tblCustomers[Customer ID], tblCustomers[Province/State], "Not Found")</f>
        <v>OR</v>
      </c>
      <c r="AC6215" s="44">
        <f>_xlfn.XLOOKUP(tblClean[[#This Row],[Customer ID]], tblCustomers[Customer ID], tblCustomers[Customer Age], "")</f>
        <v>35</v>
      </c>
      <c r="AD6215" s="44">
        <f>_xlfn.XLOOKUP(tblClean[[#This Row],[Customer ID]], tblCustomers[Customer ID], tblCustomers[Tenure (Years)], "")</f>
        <v>2.4</v>
      </c>
    </row>
    <row r="6216" spans="1:30">
      <c r="A6216" s="45" t="s">
        <v>33108</v>
      </c>
      <c r="B6216" s="45" t="s">
        <v>8268</v>
      </c>
      <c r="C6216" s="45" t="s">
        <v>249</v>
      </c>
      <c r="D6216" s="45" t="s">
        <v>2055</v>
      </c>
      <c r="E6216" s="45" t="s">
        <v>2056</v>
      </c>
      <c r="F6216" s="45" t="s">
        <v>7558</v>
      </c>
      <c r="G6216" s="45" t="s">
        <v>7576</v>
      </c>
      <c r="H6216" s="51">
        <v>4</v>
      </c>
      <c r="I6216">
        <v>11.77</v>
      </c>
      <c r="J6216" t="str">
        <f>IF(tblClean[[#This Row],[Unit Price]]&lt;tblClean[[#This Row],[Unit_Cost]],"Below Cost","OK")</f>
        <v>OK</v>
      </c>
      <c r="K6216">
        <v>7.39</v>
      </c>
      <c r="L6216">
        <v>47.08</v>
      </c>
      <c r="M6216">
        <v>0</v>
      </c>
      <c r="N6216" t="str">
        <f>IF(tblClean[[#This Row],[Discount_Rate]]=0,"No Discount","Discounted")</f>
        <v>No Discount</v>
      </c>
      <c r="O6216">
        <v>47.08</v>
      </c>
      <c r="P6216" s="1">
        <v>45066</v>
      </c>
      <c r="Q6216" s="1" t="str">
        <f ca="1">IF(tblClean[[#This Row],[Date]]&gt;TODAY(),"Future Date","OK")</f>
        <v>OK</v>
      </c>
      <c r="R6216">
        <f>tblSales[[#This Row],[Quantity]]*tblSales[[#This Row],[Unit Price]]</f>
        <v>47.08</v>
      </c>
      <c r="S6216">
        <v>47.08</v>
      </c>
      <c r="T6216">
        <f>(tblSales[[#This Row],[Unit Price]]-tblSales[[#This Row],[Unit_Cost]])*tblSales[[#This Row],[Quantity]]</f>
        <v>17.52</v>
      </c>
      <c r="U6216">
        <f>tblClean[[#This Row],[Total_Recalc]]-tblSales[[#This Row],[Unit_Cost]]*tblSales[[#This Row],[Quantity]]</f>
        <v>17.52</v>
      </c>
      <c r="V6216" s="42">
        <f>IFERROR(tblClean[[#This Row],[Gross_Profit_After_Discount]] / tblClean[[#This Row],[Total_Recalc]], "")</f>
        <v>0.3721325403568394</v>
      </c>
      <c r="W6216" s="45">
        <f>YEAR(tblClean[[#This Row],[Date]])</f>
        <v>2023</v>
      </c>
      <c r="X6216" s="45" t="str">
        <f>TEXT(tblClean[[#This Row],[Date]],"MM")</f>
        <v>05</v>
      </c>
      <c r="Y6216" s="45">
        <f>WEEKNUM(_xlfn.SINGLE(tblClean[Date]))</f>
        <v>20</v>
      </c>
      <c r="Z6216" s="44" t="str">
        <f>_xlfn.XLOOKUP(tblClean[[#This Row],[Customer ID]], tblCustomers[Customer ID], tblCustomers[Membership Level], "Not Found")</f>
        <v>Platinum</v>
      </c>
      <c r="AA6216" s="44" t="str">
        <f>_xlfn.XLOOKUP(tblClean[[#This Row],[Customer ID]], tblCustomers[Customer ID], tblCustomers[Region], "Not Found")</f>
        <v>South</v>
      </c>
      <c r="AB6216" s="44" t="str">
        <f>_xlfn.XLOOKUP(tblClean[[#This Row],[Customer ID]], tblCustomers[Customer ID], tblCustomers[Province/State], "Not Found")</f>
        <v>TX</v>
      </c>
      <c r="AC6216" s="44">
        <f>_xlfn.XLOOKUP(tblClean[[#This Row],[Customer ID]], tblCustomers[Customer ID], tblCustomers[Customer Age], "")</f>
        <v>27</v>
      </c>
      <c r="AD6216" s="44">
        <f>_xlfn.XLOOKUP(tblClean[[#This Row],[Customer ID]], tblCustomers[Customer ID], tblCustomers[Tenure (Years)], "")</f>
        <v>3.8</v>
      </c>
    </row>
    <row r="6217" spans="1:30">
      <c r="A6217" s="45" t="s">
        <v>33109</v>
      </c>
      <c r="B6217" s="45" t="s">
        <v>8269</v>
      </c>
      <c r="C6217" s="45" t="s">
        <v>1530</v>
      </c>
      <c r="D6217" s="45" t="s">
        <v>2060</v>
      </c>
      <c r="E6217" s="45" t="s">
        <v>2061</v>
      </c>
      <c r="F6217" s="45" t="s">
        <v>7558</v>
      </c>
      <c r="G6217" s="45" t="s">
        <v>7576</v>
      </c>
      <c r="H6217" s="51">
        <v>6</v>
      </c>
      <c r="I6217">
        <v>11.77</v>
      </c>
      <c r="J6217" t="str">
        <f>IF(tblClean[[#This Row],[Unit Price]]&lt;tblClean[[#This Row],[Unit_Cost]],"Below Cost","OK")</f>
        <v>OK</v>
      </c>
      <c r="K6217">
        <v>6.43</v>
      </c>
      <c r="L6217">
        <v>70.62</v>
      </c>
      <c r="M6217">
        <v>0</v>
      </c>
      <c r="N6217" t="str">
        <f>IF(tblClean[[#This Row],[Discount_Rate]]=0,"No Discount","Discounted")</f>
        <v>No Discount</v>
      </c>
      <c r="O6217">
        <v>70.62</v>
      </c>
      <c r="P6217" s="1">
        <v>45510</v>
      </c>
      <c r="Q6217" s="1" t="str">
        <f ca="1">IF(tblClean[[#This Row],[Date]]&gt;TODAY(),"Future Date","OK")</f>
        <v>OK</v>
      </c>
      <c r="R6217">
        <f>tblSales[[#This Row],[Quantity]]*tblSales[[#This Row],[Unit Price]]</f>
        <v>70.62</v>
      </c>
      <c r="S6217">
        <v>70.62</v>
      </c>
      <c r="T6217">
        <f>(tblSales[[#This Row],[Unit Price]]-tblSales[[#This Row],[Unit_Cost]])*tblSales[[#This Row],[Quantity]]</f>
        <v>32.04</v>
      </c>
      <c r="U6217">
        <f>tblClean[[#This Row],[Total_Recalc]]-tblSales[[#This Row],[Unit_Cost]]*tblSales[[#This Row],[Quantity]]</f>
        <v>32.040000000000006</v>
      </c>
      <c r="V6217" s="42">
        <f>IFERROR(tblClean[[#This Row],[Gross_Profit_After_Discount]] / tblClean[[#This Row],[Total_Recalc]], "")</f>
        <v>0.45369583687340703</v>
      </c>
      <c r="W6217" s="45">
        <f>YEAR(tblClean[[#This Row],[Date]])</f>
        <v>2024</v>
      </c>
      <c r="X6217" s="45" t="str">
        <f>TEXT(tblClean[[#This Row],[Date]],"MM")</f>
        <v>08</v>
      </c>
      <c r="Y6217" s="45">
        <f>WEEKNUM(_xlfn.SINGLE(tblClean[Date]))</f>
        <v>32</v>
      </c>
      <c r="Z6217" s="44" t="str">
        <f>_xlfn.XLOOKUP(tblClean[[#This Row],[Customer ID]], tblCustomers[Customer ID], tblCustomers[Membership Level], "Not Found")</f>
        <v>Standard</v>
      </c>
      <c r="AA6217" s="44" t="str">
        <f>_xlfn.XLOOKUP(tblClean[[#This Row],[Customer ID]], tblCustomers[Customer ID], tblCustomers[Region], "Not Found")</f>
        <v>West</v>
      </c>
      <c r="AB6217" s="44" t="str">
        <f>_xlfn.XLOOKUP(tblClean[[#This Row],[Customer ID]], tblCustomers[Customer ID], tblCustomers[Province/State], "Not Found")</f>
        <v>CA</v>
      </c>
      <c r="AC6217" s="44">
        <f>_xlfn.XLOOKUP(tblClean[[#This Row],[Customer ID]], tblCustomers[Customer ID], tblCustomers[Customer Age], "")</f>
        <v>46</v>
      </c>
      <c r="AD6217" s="44">
        <f>_xlfn.XLOOKUP(tblClean[[#This Row],[Customer ID]], tblCustomers[Customer ID], tblCustomers[Tenure (Years)], "")</f>
        <v>7.3</v>
      </c>
    </row>
    <row r="6218" spans="1:30">
      <c r="A6218" s="45" t="s">
        <v>33110</v>
      </c>
      <c r="B6218" s="45" t="s">
        <v>8270</v>
      </c>
      <c r="C6218" s="45" t="s">
        <v>1283</v>
      </c>
      <c r="D6218" s="45" t="s">
        <v>2055</v>
      </c>
      <c r="E6218" s="45" t="s">
        <v>2061</v>
      </c>
      <c r="F6218" s="45" t="s">
        <v>7558</v>
      </c>
      <c r="G6218" s="45" t="s">
        <v>7561</v>
      </c>
      <c r="H6218" s="51">
        <v>9</v>
      </c>
      <c r="I6218">
        <v>10.58</v>
      </c>
      <c r="J6218" t="str">
        <f>IF(tblClean[[#This Row],[Unit Price]]&lt;tblClean[[#This Row],[Unit_Cost]],"Below Cost","OK")</f>
        <v>OK</v>
      </c>
      <c r="K6218">
        <v>6.63</v>
      </c>
      <c r="L6218">
        <v>95.22</v>
      </c>
      <c r="M6218">
        <v>0</v>
      </c>
      <c r="N6218" t="str">
        <f>IF(tblClean[[#This Row],[Discount_Rate]]=0,"No Discount","Discounted")</f>
        <v>No Discount</v>
      </c>
      <c r="O6218">
        <v>95.22</v>
      </c>
      <c r="P6218" s="1">
        <v>45435</v>
      </c>
      <c r="Q6218" s="1" t="str">
        <f ca="1">IF(tblClean[[#This Row],[Date]]&gt;TODAY(),"Future Date","OK")</f>
        <v>OK</v>
      </c>
      <c r="R6218">
        <f>tblSales[[#This Row],[Quantity]]*tblSales[[#This Row],[Unit Price]]</f>
        <v>95.22</v>
      </c>
      <c r="S6218">
        <v>95.22</v>
      </c>
      <c r="T6218">
        <f>(tblSales[[#This Row],[Unit Price]]-tblSales[[#This Row],[Unit_Cost]])*tblSales[[#This Row],[Quantity]]</f>
        <v>35.550000000000004</v>
      </c>
      <c r="U6218">
        <f>tblClean[[#This Row],[Total_Recalc]]-tblSales[[#This Row],[Unit_Cost]]*tblSales[[#This Row],[Quantity]]</f>
        <v>35.549999999999997</v>
      </c>
      <c r="V6218" s="42">
        <f>IFERROR(tblClean[[#This Row],[Gross_Profit_After_Discount]] / tblClean[[#This Row],[Total_Recalc]], "")</f>
        <v>0.37334593572778824</v>
      </c>
      <c r="W6218" s="45">
        <f>YEAR(tblClean[[#This Row],[Date]])</f>
        <v>2024</v>
      </c>
      <c r="X6218" s="45" t="str">
        <f>TEXT(tblClean[[#This Row],[Date]],"MM")</f>
        <v>05</v>
      </c>
      <c r="Y6218" s="45">
        <f>WEEKNUM(_xlfn.SINGLE(tblClean[Date]))</f>
        <v>21</v>
      </c>
      <c r="Z6218" s="44" t="str">
        <f>_xlfn.XLOOKUP(tblClean[[#This Row],[Customer ID]], tblCustomers[Customer ID], tblCustomers[Membership Level], "Not Found")</f>
        <v>Standard</v>
      </c>
      <c r="AA6218" s="44" t="str">
        <f>_xlfn.XLOOKUP(tblClean[[#This Row],[Customer ID]], tblCustomers[Customer ID], tblCustomers[Region], "Not Found")</f>
        <v>West</v>
      </c>
      <c r="AB6218" s="44" t="str">
        <f>_xlfn.XLOOKUP(tblClean[[#This Row],[Customer ID]], tblCustomers[Customer ID], tblCustomers[Province/State], "Not Found")</f>
        <v>CA</v>
      </c>
      <c r="AC6218" s="44">
        <f>_xlfn.XLOOKUP(tblClean[[#This Row],[Customer ID]], tblCustomers[Customer ID], tblCustomers[Customer Age], "")</f>
        <v>64</v>
      </c>
      <c r="AD6218" s="44">
        <f>_xlfn.XLOOKUP(tblClean[[#This Row],[Customer ID]], tblCustomers[Customer ID], tblCustomers[Tenure (Years)], "")</f>
        <v>1.5</v>
      </c>
    </row>
    <row r="6219" spans="1:30">
      <c r="A6219" s="45" t="s">
        <v>33111</v>
      </c>
      <c r="B6219" s="45" t="s">
        <v>8271</v>
      </c>
      <c r="C6219" s="45" t="s">
        <v>1837</v>
      </c>
      <c r="D6219" s="45" t="s">
        <v>2055</v>
      </c>
      <c r="E6219" s="45" t="s">
        <v>2056</v>
      </c>
      <c r="F6219" s="45" t="s">
        <v>7558</v>
      </c>
      <c r="G6219" s="45" t="s">
        <v>7563</v>
      </c>
      <c r="H6219" s="51">
        <v>11</v>
      </c>
      <c r="I6219">
        <v>11.83</v>
      </c>
      <c r="J6219" t="str">
        <f>IF(tblClean[[#This Row],[Unit Price]]&lt;tblClean[[#This Row],[Unit_Cost]],"Below Cost","OK")</f>
        <v>OK</v>
      </c>
      <c r="K6219">
        <v>8.18</v>
      </c>
      <c r="L6219">
        <v>130.13</v>
      </c>
      <c r="M6219">
        <v>3.6999999999999998E-2</v>
      </c>
      <c r="N6219" t="str">
        <f>IF(tblClean[[#This Row],[Discount_Rate]]=0,"No Discount","Discounted")</f>
        <v>Discounted</v>
      </c>
      <c r="O6219">
        <v>125.32</v>
      </c>
      <c r="P6219" s="1">
        <v>45760</v>
      </c>
      <c r="Q6219" s="1" t="str">
        <f ca="1">IF(tblClean[[#This Row],[Date]]&gt;TODAY(),"Future Date","OK")</f>
        <v>OK</v>
      </c>
      <c r="R6219">
        <f>tblSales[[#This Row],[Quantity]]*tblSales[[#This Row],[Unit Price]]</f>
        <v>130.13</v>
      </c>
      <c r="S6219">
        <v>125.32</v>
      </c>
      <c r="T6219">
        <f>(tblSales[[#This Row],[Unit Price]]-tblSales[[#This Row],[Unit_Cost]])*tblSales[[#This Row],[Quantity]]</f>
        <v>40.150000000000006</v>
      </c>
      <c r="U6219">
        <f>tblClean[[#This Row],[Total_Recalc]]-tblSales[[#This Row],[Unit_Cost]]*tblSales[[#This Row],[Quantity]]</f>
        <v>35.340000000000003</v>
      </c>
      <c r="V6219" s="42">
        <f>IFERROR(tblClean[[#This Row],[Gross_Profit_After_Discount]] / tblClean[[#This Row],[Total_Recalc]], "")</f>
        <v>0.28199808490264927</v>
      </c>
      <c r="W6219" s="45">
        <f>YEAR(tblClean[[#This Row],[Date]])</f>
        <v>2025</v>
      </c>
      <c r="X6219" s="45" t="str">
        <f>TEXT(tblClean[[#This Row],[Date]],"MM")</f>
        <v>04</v>
      </c>
      <c r="Y6219" s="45">
        <f>WEEKNUM(_xlfn.SINGLE(tblClean[Date]))</f>
        <v>16</v>
      </c>
      <c r="Z6219" s="44" t="str">
        <f>_xlfn.XLOOKUP(tblClean[[#This Row],[Customer ID]], tblCustomers[Customer ID], tblCustomers[Membership Level], "Not Found")</f>
        <v>Standard</v>
      </c>
      <c r="AA6219" s="44" t="str">
        <f>_xlfn.XLOOKUP(tblClean[[#This Row],[Customer ID]], tblCustomers[Customer ID], tblCustomers[Region], "Not Found")</f>
        <v>South</v>
      </c>
      <c r="AB6219" s="44" t="str">
        <f>_xlfn.XLOOKUP(tblClean[[#This Row],[Customer ID]], tblCustomers[Customer ID], tblCustomers[Province/State], "Not Found")</f>
        <v>TX</v>
      </c>
      <c r="AC6219" s="44">
        <f>_xlfn.XLOOKUP(tblClean[[#This Row],[Customer ID]], tblCustomers[Customer ID], tblCustomers[Customer Age], "")</f>
        <v>22</v>
      </c>
      <c r="AD6219" s="44">
        <f>_xlfn.XLOOKUP(tblClean[[#This Row],[Customer ID]], tblCustomers[Customer ID], tblCustomers[Tenure (Years)], "")</f>
        <v>6.5</v>
      </c>
    </row>
    <row r="6220" spans="1:30">
      <c r="A6220" s="45" t="s">
        <v>33112</v>
      </c>
      <c r="B6220" s="45" t="s">
        <v>8272</v>
      </c>
      <c r="C6220" s="45" t="s">
        <v>1097</v>
      </c>
      <c r="D6220" s="45" t="s">
        <v>2055</v>
      </c>
      <c r="E6220" s="45" t="s">
        <v>2056</v>
      </c>
      <c r="F6220" s="45" t="s">
        <v>7558</v>
      </c>
      <c r="G6220" s="45" t="s">
        <v>7567</v>
      </c>
      <c r="H6220" s="51">
        <v>11</v>
      </c>
      <c r="I6220">
        <v>7.51</v>
      </c>
      <c r="J6220" t="str">
        <f>IF(tblClean[[#This Row],[Unit Price]]&lt;tblClean[[#This Row],[Unit_Cost]],"Below Cost","OK")</f>
        <v>OK</v>
      </c>
      <c r="K6220">
        <v>5.32</v>
      </c>
      <c r="L6220">
        <v>82.61</v>
      </c>
      <c r="M6220">
        <v>0</v>
      </c>
      <c r="N6220" t="str">
        <f>IF(tblClean[[#This Row],[Discount_Rate]]=0,"No Discount","Discounted")</f>
        <v>No Discount</v>
      </c>
      <c r="O6220">
        <v>82.61</v>
      </c>
      <c r="P6220" s="1">
        <v>45178</v>
      </c>
      <c r="Q6220" s="1" t="str">
        <f ca="1">IF(tblClean[[#This Row],[Date]]&gt;TODAY(),"Future Date","OK")</f>
        <v>OK</v>
      </c>
      <c r="R6220">
        <f>tblSales[[#This Row],[Quantity]]*tblSales[[#This Row],[Unit Price]]</f>
        <v>82.61</v>
      </c>
      <c r="S6220">
        <v>82.61</v>
      </c>
      <c r="T6220">
        <f>(tblSales[[#This Row],[Unit Price]]-tblSales[[#This Row],[Unit_Cost]])*tblSales[[#This Row],[Quantity]]</f>
        <v>24.089999999999996</v>
      </c>
      <c r="U6220">
        <f>tblClean[[#This Row],[Total_Recalc]]-tblSales[[#This Row],[Unit_Cost]]*tblSales[[#This Row],[Quantity]]</f>
        <v>24.089999999999996</v>
      </c>
      <c r="V6220" s="42">
        <f>IFERROR(tblClean[[#This Row],[Gross_Profit_After_Discount]] / tblClean[[#This Row],[Total_Recalc]], "")</f>
        <v>0.29161118508655121</v>
      </c>
      <c r="W6220" s="45">
        <f>YEAR(tblClean[[#This Row],[Date]])</f>
        <v>2023</v>
      </c>
      <c r="X6220" s="45" t="str">
        <f>TEXT(tblClean[[#This Row],[Date]],"MM")</f>
        <v>09</v>
      </c>
      <c r="Y6220" s="45">
        <f>WEEKNUM(_xlfn.SINGLE(tblClean[Date]))</f>
        <v>36</v>
      </c>
      <c r="Z6220" s="44" t="str">
        <f>_xlfn.XLOOKUP(tblClean[[#This Row],[Customer ID]], tblCustomers[Customer ID], tblCustomers[Membership Level], "Not Found")</f>
        <v>Gold</v>
      </c>
      <c r="AA6220" s="44" t="str">
        <f>_xlfn.XLOOKUP(tblClean[[#This Row],[Customer ID]], tblCustomers[Customer ID], tblCustomers[Region], "Not Found")</f>
        <v>West</v>
      </c>
      <c r="AB6220" s="44" t="str">
        <f>_xlfn.XLOOKUP(tblClean[[#This Row],[Customer ID]], tblCustomers[Customer ID], tblCustomers[Province/State], "Not Found")</f>
        <v>NV</v>
      </c>
      <c r="AC6220" s="44">
        <f>_xlfn.XLOOKUP(tblClean[[#This Row],[Customer ID]], tblCustomers[Customer ID], tblCustomers[Customer Age], "")</f>
        <v>54</v>
      </c>
      <c r="AD6220" s="44">
        <f>_xlfn.XLOOKUP(tblClean[[#This Row],[Customer ID]], tblCustomers[Customer ID], tblCustomers[Tenure (Years)], "")</f>
        <v>4.8</v>
      </c>
    </row>
    <row r="6221" spans="1:30">
      <c r="A6221" s="45" t="s">
        <v>33113</v>
      </c>
      <c r="B6221" s="45" t="s">
        <v>8273</v>
      </c>
      <c r="C6221" s="45" t="s">
        <v>1180</v>
      </c>
      <c r="D6221" s="45" t="s">
        <v>2055</v>
      </c>
      <c r="E6221" s="45" t="s">
        <v>2056</v>
      </c>
      <c r="F6221" s="45" t="s">
        <v>7558</v>
      </c>
      <c r="G6221" s="45" t="s">
        <v>7561</v>
      </c>
      <c r="H6221" s="51">
        <v>12</v>
      </c>
      <c r="I6221">
        <v>10.58</v>
      </c>
      <c r="J6221" t="str">
        <f>IF(tblClean[[#This Row],[Unit Price]]&lt;tblClean[[#This Row],[Unit_Cost]],"Below Cost","OK")</f>
        <v>OK</v>
      </c>
      <c r="K6221">
        <v>7.01</v>
      </c>
      <c r="L6221">
        <v>126.96</v>
      </c>
      <c r="M6221">
        <v>4.7E-2</v>
      </c>
      <c r="N6221" t="str">
        <f>IF(tblClean[[#This Row],[Discount_Rate]]=0,"No Discount","Discounted")</f>
        <v>Discounted</v>
      </c>
      <c r="O6221">
        <v>120.99</v>
      </c>
      <c r="P6221" s="1">
        <v>45816</v>
      </c>
      <c r="Q6221" s="1" t="str">
        <f ca="1">IF(tblClean[[#This Row],[Date]]&gt;TODAY(),"Future Date","OK")</f>
        <v>OK</v>
      </c>
      <c r="R6221">
        <f>tblSales[[#This Row],[Quantity]]*tblSales[[#This Row],[Unit Price]]</f>
        <v>126.96000000000001</v>
      </c>
      <c r="S6221">
        <v>120.99</v>
      </c>
      <c r="T6221">
        <f>(tblSales[[#This Row],[Unit Price]]-tblSales[[#This Row],[Unit_Cost]])*tblSales[[#This Row],[Quantity]]</f>
        <v>42.84</v>
      </c>
      <c r="U6221">
        <f>tblClean[[#This Row],[Total_Recalc]]-tblSales[[#This Row],[Unit_Cost]]*tblSales[[#This Row],[Quantity]]</f>
        <v>36.86999999999999</v>
      </c>
      <c r="V6221" s="42">
        <f>IFERROR(tblClean[[#This Row],[Gross_Profit_After_Discount]] / tblClean[[#This Row],[Total_Recalc]], "")</f>
        <v>0.3047359285891395</v>
      </c>
      <c r="W6221" s="45">
        <f>YEAR(tblClean[[#This Row],[Date]])</f>
        <v>2025</v>
      </c>
      <c r="X6221" s="45" t="str">
        <f>TEXT(tblClean[[#This Row],[Date]],"MM")</f>
        <v>06</v>
      </c>
      <c r="Y6221" s="45">
        <f>WEEKNUM(_xlfn.SINGLE(tblClean[Date]))</f>
        <v>24</v>
      </c>
      <c r="Z6221" s="44" t="str">
        <f>_xlfn.XLOOKUP(tblClean[[#This Row],[Customer ID]], tblCustomers[Customer ID], tblCustomers[Membership Level], "Not Found")</f>
        <v>Standard</v>
      </c>
      <c r="AA6221" s="44" t="str">
        <f>_xlfn.XLOOKUP(tblClean[[#This Row],[Customer ID]], tblCustomers[Customer ID], tblCustomers[Region], "Not Found")</f>
        <v>Midwest</v>
      </c>
      <c r="AB6221" s="44" t="str">
        <f>_xlfn.XLOOKUP(tblClean[[#This Row],[Customer ID]], tblCustomers[Customer ID], tblCustomers[Province/State], "Not Found")</f>
        <v>MI</v>
      </c>
      <c r="AC6221" s="44">
        <f>_xlfn.XLOOKUP(tblClean[[#This Row],[Customer ID]], tblCustomers[Customer ID], tblCustomers[Customer Age], "")</f>
        <v>26</v>
      </c>
      <c r="AD6221" s="44">
        <f>_xlfn.XLOOKUP(tblClean[[#This Row],[Customer ID]], tblCustomers[Customer ID], tblCustomers[Tenure (Years)], "")</f>
        <v>9.1</v>
      </c>
    </row>
    <row r="6222" spans="1:30">
      <c r="A6222" s="45" t="s">
        <v>33114</v>
      </c>
      <c r="B6222" s="45" t="s">
        <v>8274</v>
      </c>
      <c r="C6222" s="45" t="s">
        <v>1673</v>
      </c>
      <c r="D6222" s="45" t="s">
        <v>2055</v>
      </c>
      <c r="E6222" s="45" t="s">
        <v>2061</v>
      </c>
      <c r="F6222" s="45" t="s">
        <v>7558</v>
      </c>
      <c r="G6222" s="45" t="s">
        <v>7563</v>
      </c>
      <c r="H6222" s="51">
        <v>6</v>
      </c>
      <c r="I6222">
        <v>11.83</v>
      </c>
      <c r="J6222" t="str">
        <f>IF(tblClean[[#This Row],[Unit Price]]&lt;tblClean[[#This Row],[Unit_Cost]],"Below Cost","OK")</f>
        <v>OK</v>
      </c>
      <c r="K6222">
        <v>5.99</v>
      </c>
      <c r="L6222">
        <v>70.98</v>
      </c>
      <c r="M6222">
        <v>0</v>
      </c>
      <c r="N6222" t="str">
        <f>IF(tblClean[[#This Row],[Discount_Rate]]=0,"No Discount","Discounted")</f>
        <v>No Discount</v>
      </c>
      <c r="O6222">
        <v>70.98</v>
      </c>
      <c r="P6222" s="1">
        <v>45073</v>
      </c>
      <c r="Q6222" s="1" t="str">
        <f ca="1">IF(tblClean[[#This Row],[Date]]&gt;TODAY(),"Future Date","OK")</f>
        <v>OK</v>
      </c>
      <c r="R6222">
        <f>tblSales[[#This Row],[Quantity]]*tblSales[[#This Row],[Unit Price]]</f>
        <v>70.98</v>
      </c>
      <c r="S6222">
        <v>70.98</v>
      </c>
      <c r="T6222">
        <f>(tblSales[[#This Row],[Unit Price]]-tblSales[[#This Row],[Unit_Cost]])*tblSales[[#This Row],[Quantity]]</f>
        <v>35.04</v>
      </c>
      <c r="U6222">
        <f>tblClean[[#This Row],[Total_Recalc]]-tblSales[[#This Row],[Unit_Cost]]*tblSales[[#This Row],[Quantity]]</f>
        <v>35.040000000000006</v>
      </c>
      <c r="V6222" s="42">
        <f>IFERROR(tblClean[[#This Row],[Gross_Profit_After_Discount]] / tblClean[[#This Row],[Total_Recalc]], "")</f>
        <v>0.49366018596787836</v>
      </c>
      <c r="W6222" s="45">
        <f>YEAR(tblClean[[#This Row],[Date]])</f>
        <v>2023</v>
      </c>
      <c r="X6222" s="45" t="str">
        <f>TEXT(tblClean[[#This Row],[Date]],"MM")</f>
        <v>05</v>
      </c>
      <c r="Y6222" s="45">
        <f>WEEKNUM(_xlfn.SINGLE(tblClean[Date]))</f>
        <v>21</v>
      </c>
      <c r="Z6222" s="44" t="str">
        <f>_xlfn.XLOOKUP(tblClean[[#This Row],[Customer ID]], tblCustomers[Customer ID], tblCustomers[Membership Level], "Not Found")</f>
        <v>Standard</v>
      </c>
      <c r="AA6222" s="44" t="str">
        <f>_xlfn.XLOOKUP(tblClean[[#This Row],[Customer ID]], tblCustomers[Customer ID], tblCustomers[Region], "Not Found")</f>
        <v>Northeast</v>
      </c>
      <c r="AB6222" s="44" t="str">
        <f>_xlfn.XLOOKUP(tblClean[[#This Row],[Customer ID]], tblCustomers[Customer ID], tblCustomers[Province/State], "Not Found")</f>
        <v>DC</v>
      </c>
      <c r="AC6222" s="44">
        <f>_xlfn.XLOOKUP(tblClean[[#This Row],[Customer ID]], tblCustomers[Customer ID], tblCustomers[Customer Age], "")</f>
        <v>70</v>
      </c>
      <c r="AD6222" s="44">
        <f>_xlfn.XLOOKUP(tblClean[[#This Row],[Customer ID]], tblCustomers[Customer ID], tblCustomers[Tenure (Years)], "")</f>
        <v>9.3000000000000007</v>
      </c>
    </row>
    <row r="6223" spans="1:30">
      <c r="A6223" s="45" t="s">
        <v>33115</v>
      </c>
      <c r="B6223" s="45" t="s">
        <v>8275</v>
      </c>
      <c r="C6223" s="45" t="s">
        <v>454</v>
      </c>
      <c r="D6223" s="45" t="s">
        <v>2060</v>
      </c>
      <c r="E6223" s="45" t="s">
        <v>2061</v>
      </c>
      <c r="F6223" s="45" t="s">
        <v>7558</v>
      </c>
      <c r="G6223" s="45" t="s">
        <v>7561</v>
      </c>
      <c r="H6223" s="51">
        <v>47</v>
      </c>
      <c r="I6223">
        <v>10.58</v>
      </c>
      <c r="J6223" t="str">
        <f>IF(tblClean[[#This Row],[Unit Price]]&lt;tblClean[[#This Row],[Unit_Cost]],"Below Cost","OK")</f>
        <v>OK</v>
      </c>
      <c r="K6223">
        <v>7.55</v>
      </c>
      <c r="L6223">
        <v>497.26</v>
      </c>
      <c r="M6223">
        <v>3.7999999999999999E-2</v>
      </c>
      <c r="N6223" t="str">
        <f>IF(tblClean[[#This Row],[Discount_Rate]]=0,"No Discount","Discounted")</f>
        <v>Discounted</v>
      </c>
      <c r="O6223">
        <v>478.36</v>
      </c>
      <c r="P6223" s="1">
        <v>45719</v>
      </c>
      <c r="Q6223" s="1" t="str">
        <f ca="1">IF(tblClean[[#This Row],[Date]]&gt;TODAY(),"Future Date","OK")</f>
        <v>OK</v>
      </c>
      <c r="R6223">
        <f>tblSales[[#This Row],[Quantity]]*tblSales[[#This Row],[Unit Price]]</f>
        <v>497.26</v>
      </c>
      <c r="S6223">
        <v>478.36</v>
      </c>
      <c r="T6223">
        <f>(tblSales[[#This Row],[Unit Price]]-tblSales[[#This Row],[Unit_Cost]])*tblSales[[#This Row],[Quantity]]</f>
        <v>142.41000000000003</v>
      </c>
      <c r="U6223">
        <f>tblClean[[#This Row],[Total_Recalc]]-tblSales[[#This Row],[Unit_Cost]]*tblSales[[#This Row],[Quantity]]</f>
        <v>123.51000000000005</v>
      </c>
      <c r="V6223" s="42">
        <f>IFERROR(tblClean[[#This Row],[Gross_Profit_After_Discount]] / tblClean[[#This Row],[Total_Recalc]], "")</f>
        <v>0.25819466510577815</v>
      </c>
      <c r="W6223" s="45">
        <f>YEAR(tblClean[[#This Row],[Date]])</f>
        <v>2025</v>
      </c>
      <c r="X6223" s="45" t="str">
        <f>TEXT(tblClean[[#This Row],[Date]],"MM")</f>
        <v>03</v>
      </c>
      <c r="Y6223" s="45">
        <f>WEEKNUM(_xlfn.SINGLE(tblClean[Date]))</f>
        <v>10</v>
      </c>
      <c r="Z6223" s="44" t="str">
        <f>_xlfn.XLOOKUP(tblClean[[#This Row],[Customer ID]], tblCustomers[Customer ID], tblCustomers[Membership Level], "Not Found")</f>
        <v>Gold</v>
      </c>
      <c r="AA6223" s="44" t="str">
        <f>_xlfn.XLOOKUP(tblClean[[#This Row],[Customer ID]], tblCustomers[Customer ID], tblCustomers[Region], "Not Found")</f>
        <v>West</v>
      </c>
      <c r="AB6223" s="44" t="str">
        <f>_xlfn.XLOOKUP(tblClean[[#This Row],[Customer ID]], tblCustomers[Customer ID], tblCustomers[Province/State], "Not Found")</f>
        <v>CA</v>
      </c>
      <c r="AC6223" s="44">
        <f>_xlfn.XLOOKUP(tblClean[[#This Row],[Customer ID]], tblCustomers[Customer ID], tblCustomers[Customer Age], "")</f>
        <v>59</v>
      </c>
      <c r="AD6223" s="44">
        <f>_xlfn.XLOOKUP(tblClean[[#This Row],[Customer ID]], tblCustomers[Customer ID], tblCustomers[Tenure (Years)], "")</f>
        <v>7.8</v>
      </c>
    </row>
    <row r="6224" spans="1:30">
      <c r="A6224" s="45" t="s">
        <v>33116</v>
      </c>
      <c r="B6224" s="45" t="s">
        <v>8276</v>
      </c>
      <c r="C6224" s="45" t="s">
        <v>1165</v>
      </c>
      <c r="D6224" s="45" t="s">
        <v>2055</v>
      </c>
      <c r="E6224" s="45" t="s">
        <v>2056</v>
      </c>
      <c r="F6224" s="45" t="s">
        <v>7558</v>
      </c>
      <c r="G6224" s="45" t="s">
        <v>7567</v>
      </c>
      <c r="H6224" s="51">
        <v>6</v>
      </c>
      <c r="I6224">
        <v>7.51</v>
      </c>
      <c r="J6224" t="str">
        <f>IF(tblClean[[#This Row],[Unit Price]]&lt;tblClean[[#This Row],[Unit_Cost]],"Below Cost","OK")</f>
        <v>OK</v>
      </c>
      <c r="K6224">
        <v>4.8499999999999996</v>
      </c>
      <c r="L6224">
        <v>45.06</v>
      </c>
      <c r="M6224">
        <v>0</v>
      </c>
      <c r="N6224" t="str">
        <f>IF(tblClean[[#This Row],[Discount_Rate]]=0,"No Discount","Discounted")</f>
        <v>No Discount</v>
      </c>
      <c r="O6224">
        <v>45.06</v>
      </c>
      <c r="P6224" s="1">
        <v>45129</v>
      </c>
      <c r="Q6224" s="1" t="str">
        <f ca="1">IF(tblClean[[#This Row],[Date]]&gt;TODAY(),"Future Date","OK")</f>
        <v>OK</v>
      </c>
      <c r="R6224">
        <f>tblSales[[#This Row],[Quantity]]*tblSales[[#This Row],[Unit Price]]</f>
        <v>45.06</v>
      </c>
      <c r="S6224">
        <v>45.06</v>
      </c>
      <c r="T6224">
        <f>(tblSales[[#This Row],[Unit Price]]-tblSales[[#This Row],[Unit_Cost]])*tblSales[[#This Row],[Quantity]]</f>
        <v>15.96</v>
      </c>
      <c r="U6224">
        <f>tblClean[[#This Row],[Total_Recalc]]-tblSales[[#This Row],[Unit_Cost]]*tblSales[[#This Row],[Quantity]]</f>
        <v>15.960000000000004</v>
      </c>
      <c r="V6224" s="42">
        <f>IFERROR(tblClean[[#This Row],[Gross_Profit_After_Discount]] / tblClean[[#This Row],[Total_Recalc]], "")</f>
        <v>0.35419440745672442</v>
      </c>
      <c r="W6224" s="45">
        <f>YEAR(tblClean[[#This Row],[Date]])</f>
        <v>2023</v>
      </c>
      <c r="X6224" s="45" t="str">
        <f>TEXT(tblClean[[#This Row],[Date]],"MM")</f>
        <v>07</v>
      </c>
      <c r="Y6224" s="45">
        <f>WEEKNUM(_xlfn.SINGLE(tblClean[Date]))</f>
        <v>29</v>
      </c>
      <c r="Z6224" s="44" t="str">
        <f>_xlfn.XLOOKUP(tblClean[[#This Row],[Customer ID]], tblCustomers[Customer ID], tblCustomers[Membership Level], "Not Found")</f>
        <v>Standard</v>
      </c>
      <c r="AA6224" s="44" t="str">
        <f>_xlfn.XLOOKUP(tblClean[[#This Row],[Customer ID]], tblCustomers[Customer ID], tblCustomers[Region], "Not Found")</f>
        <v>Midwest</v>
      </c>
      <c r="AB6224" s="44" t="str">
        <f>_xlfn.XLOOKUP(tblClean[[#This Row],[Customer ID]], tblCustomers[Customer ID], tblCustomers[Province/State], "Not Found")</f>
        <v>MI</v>
      </c>
      <c r="AC6224" s="44">
        <f>_xlfn.XLOOKUP(tblClean[[#This Row],[Customer ID]], tblCustomers[Customer ID], tblCustomers[Customer Age], "")</f>
        <v>23</v>
      </c>
      <c r="AD6224" s="44">
        <f>_xlfn.XLOOKUP(tblClean[[#This Row],[Customer ID]], tblCustomers[Customer ID], tblCustomers[Tenure (Years)], "")</f>
        <v>3</v>
      </c>
    </row>
    <row r="6225" spans="1:30">
      <c r="A6225" s="45" t="s">
        <v>33117</v>
      </c>
      <c r="B6225" s="45" t="s">
        <v>8277</v>
      </c>
      <c r="C6225" s="45" t="s">
        <v>1571</v>
      </c>
      <c r="D6225" s="45" t="s">
        <v>2055</v>
      </c>
      <c r="E6225" s="45" t="s">
        <v>2056</v>
      </c>
      <c r="F6225" s="45" t="s">
        <v>7558</v>
      </c>
      <c r="G6225" s="45" t="s">
        <v>7561</v>
      </c>
      <c r="H6225" s="51">
        <v>2</v>
      </c>
      <c r="I6225">
        <v>10.58</v>
      </c>
      <c r="J6225" t="str">
        <f>IF(tblClean[[#This Row],[Unit Price]]&lt;tblClean[[#This Row],[Unit_Cost]],"Below Cost","OK")</f>
        <v>OK</v>
      </c>
      <c r="K6225">
        <v>7.27</v>
      </c>
      <c r="L6225">
        <v>21.16</v>
      </c>
      <c r="M6225">
        <v>0</v>
      </c>
      <c r="N6225" t="str">
        <f>IF(tblClean[[#This Row],[Discount_Rate]]=0,"No Discount","Discounted")</f>
        <v>No Discount</v>
      </c>
      <c r="O6225">
        <v>21.16</v>
      </c>
      <c r="P6225" s="1">
        <v>45130</v>
      </c>
      <c r="Q6225" s="1" t="str">
        <f ca="1">IF(tblClean[[#This Row],[Date]]&gt;TODAY(),"Future Date","OK")</f>
        <v>OK</v>
      </c>
      <c r="R6225">
        <f>tblSales[[#This Row],[Quantity]]*tblSales[[#This Row],[Unit Price]]</f>
        <v>21.16</v>
      </c>
      <c r="S6225">
        <v>21.16</v>
      </c>
      <c r="T6225">
        <f>(tblSales[[#This Row],[Unit Price]]-tblSales[[#This Row],[Unit_Cost]])*tblSales[[#This Row],[Quantity]]</f>
        <v>6.620000000000001</v>
      </c>
      <c r="U6225">
        <f>tblClean[[#This Row],[Total_Recalc]]-tblSales[[#This Row],[Unit_Cost]]*tblSales[[#This Row],[Quantity]]</f>
        <v>6.620000000000001</v>
      </c>
      <c r="V6225" s="42">
        <f>IFERROR(tblClean[[#This Row],[Gross_Profit_After_Discount]] / tblClean[[#This Row],[Total_Recalc]], "")</f>
        <v>0.31285444234404541</v>
      </c>
      <c r="W6225" s="45">
        <f>YEAR(tblClean[[#This Row],[Date]])</f>
        <v>2023</v>
      </c>
      <c r="X6225" s="45" t="str">
        <f>TEXT(tblClean[[#This Row],[Date]],"MM")</f>
        <v>07</v>
      </c>
      <c r="Y6225" s="45">
        <f>WEEKNUM(_xlfn.SINGLE(tblClean[Date]))</f>
        <v>30</v>
      </c>
      <c r="Z6225" s="44" t="str">
        <f>_xlfn.XLOOKUP(tblClean[[#This Row],[Customer ID]], tblCustomers[Customer ID], tblCustomers[Membership Level], "Not Found")</f>
        <v>Standard</v>
      </c>
      <c r="AA6225" s="44" t="str">
        <f>_xlfn.XLOOKUP(tblClean[[#This Row],[Customer ID]], tblCustomers[Customer ID], tblCustomers[Region], "Not Found")</f>
        <v>Eastern Canada</v>
      </c>
      <c r="AB6225" s="44" t="str">
        <f>_xlfn.XLOOKUP(tblClean[[#This Row],[Customer ID]], tblCustomers[Customer ID], tblCustomers[Province/State], "Not Found")</f>
        <v>ON</v>
      </c>
      <c r="AC6225" s="44">
        <f>_xlfn.XLOOKUP(tblClean[[#This Row],[Customer ID]], tblCustomers[Customer ID], tblCustomers[Customer Age], "")</f>
        <v>20</v>
      </c>
      <c r="AD6225" s="44">
        <f>_xlfn.XLOOKUP(tblClean[[#This Row],[Customer ID]], tblCustomers[Customer ID], tblCustomers[Tenure (Years)], "")</f>
        <v>8.5</v>
      </c>
    </row>
    <row r="6226" spans="1:30">
      <c r="A6226" s="45" t="s">
        <v>33118</v>
      </c>
      <c r="B6226" s="45" t="s">
        <v>8278</v>
      </c>
      <c r="C6226" s="45" t="s">
        <v>1847</v>
      </c>
      <c r="D6226" s="45" t="s">
        <v>2060</v>
      </c>
      <c r="E6226" s="45" t="s">
        <v>2061</v>
      </c>
      <c r="F6226" s="45" t="s">
        <v>7558</v>
      </c>
      <c r="G6226" s="45" t="s">
        <v>7561</v>
      </c>
      <c r="H6226" s="51">
        <v>19</v>
      </c>
      <c r="I6226">
        <v>10.58</v>
      </c>
      <c r="J6226" t="str">
        <f>IF(tblClean[[#This Row],[Unit Price]]&lt;tblClean[[#This Row],[Unit_Cost]],"Below Cost","OK")</f>
        <v>OK</v>
      </c>
      <c r="K6226">
        <v>5.63</v>
      </c>
      <c r="L6226">
        <v>201.02</v>
      </c>
      <c r="M6226">
        <v>3.1E-2</v>
      </c>
      <c r="N6226" t="str">
        <f>IF(tblClean[[#This Row],[Discount_Rate]]=0,"No Discount","Discounted")</f>
        <v>Discounted</v>
      </c>
      <c r="O6226">
        <v>194.79</v>
      </c>
      <c r="P6226" s="1">
        <v>45128</v>
      </c>
      <c r="Q6226" s="1" t="str">
        <f ca="1">IF(tblClean[[#This Row],[Date]]&gt;TODAY(),"Future Date","OK")</f>
        <v>OK</v>
      </c>
      <c r="R6226">
        <f>tblSales[[#This Row],[Quantity]]*tblSales[[#This Row],[Unit Price]]</f>
        <v>201.02</v>
      </c>
      <c r="S6226">
        <v>194.79</v>
      </c>
      <c r="T6226">
        <f>(tblSales[[#This Row],[Unit Price]]-tblSales[[#This Row],[Unit_Cost]])*tblSales[[#This Row],[Quantity]]</f>
        <v>94.05</v>
      </c>
      <c r="U6226">
        <f>tblClean[[#This Row],[Total_Recalc]]-tblSales[[#This Row],[Unit_Cost]]*tblSales[[#This Row],[Quantity]]</f>
        <v>87.82</v>
      </c>
      <c r="V6226" s="42">
        <f>IFERROR(tblClean[[#This Row],[Gross_Profit_After_Discount]] / tblClean[[#This Row],[Total_Recalc]], "")</f>
        <v>0.45084449920427128</v>
      </c>
      <c r="W6226" s="45">
        <f>YEAR(tblClean[[#This Row],[Date]])</f>
        <v>2023</v>
      </c>
      <c r="X6226" s="45" t="str">
        <f>TEXT(tblClean[[#This Row],[Date]],"MM")</f>
        <v>07</v>
      </c>
      <c r="Y6226" s="45">
        <f>WEEKNUM(_xlfn.SINGLE(tblClean[Date]))</f>
        <v>29</v>
      </c>
      <c r="Z6226" s="44" t="str">
        <f>_xlfn.XLOOKUP(tblClean[[#This Row],[Customer ID]], tblCustomers[Customer ID], tblCustomers[Membership Level], "Not Found")</f>
        <v>Standard</v>
      </c>
      <c r="AA6226" s="44" t="str">
        <f>_xlfn.XLOOKUP(tblClean[[#This Row],[Customer ID]], tblCustomers[Customer ID], tblCustomers[Region], "Not Found")</f>
        <v>West</v>
      </c>
      <c r="AB6226" s="44" t="str">
        <f>_xlfn.XLOOKUP(tblClean[[#This Row],[Customer ID]], tblCustomers[Customer ID], tblCustomers[Province/State], "Not Found")</f>
        <v>CA</v>
      </c>
      <c r="AC6226" s="44">
        <f>_xlfn.XLOOKUP(tblClean[[#This Row],[Customer ID]], tblCustomers[Customer ID], tblCustomers[Customer Age], "")</f>
        <v>31</v>
      </c>
      <c r="AD6226" s="44">
        <f>_xlfn.XLOOKUP(tblClean[[#This Row],[Customer ID]], tblCustomers[Customer ID], tblCustomers[Tenure (Years)], "")</f>
        <v>2</v>
      </c>
    </row>
    <row r="6227" spans="1:30">
      <c r="A6227" s="45" t="s">
        <v>33119</v>
      </c>
      <c r="B6227" s="45" t="s">
        <v>8279</v>
      </c>
      <c r="C6227" s="45" t="s">
        <v>1581</v>
      </c>
      <c r="D6227" s="45" t="s">
        <v>2060</v>
      </c>
      <c r="E6227" s="45" t="s">
        <v>2061</v>
      </c>
      <c r="F6227" s="45" t="s">
        <v>7558</v>
      </c>
      <c r="G6227" s="45" t="s">
        <v>7567</v>
      </c>
      <c r="H6227" s="51">
        <v>6</v>
      </c>
      <c r="I6227">
        <v>7.51</v>
      </c>
      <c r="J6227" t="str">
        <f>IF(tblClean[[#This Row],[Unit Price]]&lt;tblClean[[#This Row],[Unit_Cost]],"Below Cost","OK")</f>
        <v>OK</v>
      </c>
      <c r="K6227">
        <v>5.43</v>
      </c>
      <c r="L6227">
        <v>45.06</v>
      </c>
      <c r="M6227">
        <v>0</v>
      </c>
      <c r="N6227" t="str">
        <f>IF(tblClean[[#This Row],[Discount_Rate]]=0,"No Discount","Discounted")</f>
        <v>No Discount</v>
      </c>
      <c r="O6227">
        <v>45.06</v>
      </c>
      <c r="P6227" s="1">
        <v>45814</v>
      </c>
      <c r="Q6227" s="1" t="str">
        <f ca="1">IF(tblClean[[#This Row],[Date]]&gt;TODAY(),"Future Date","OK")</f>
        <v>OK</v>
      </c>
      <c r="R6227">
        <f>tblSales[[#This Row],[Quantity]]*tblSales[[#This Row],[Unit Price]]</f>
        <v>45.06</v>
      </c>
      <c r="S6227">
        <v>45.06</v>
      </c>
      <c r="T6227">
        <f>(tblSales[[#This Row],[Unit Price]]-tblSales[[#This Row],[Unit_Cost]])*tblSales[[#This Row],[Quantity]]</f>
        <v>12.48</v>
      </c>
      <c r="U6227">
        <f>tblClean[[#This Row],[Total_Recalc]]-tblSales[[#This Row],[Unit_Cost]]*tblSales[[#This Row],[Quantity]]</f>
        <v>12.480000000000004</v>
      </c>
      <c r="V6227" s="42">
        <f>IFERROR(tblClean[[#This Row],[Gross_Profit_After_Discount]] / tblClean[[#This Row],[Total_Recalc]], "")</f>
        <v>0.27696404793608531</v>
      </c>
      <c r="W6227" s="45">
        <f>YEAR(tblClean[[#This Row],[Date]])</f>
        <v>2025</v>
      </c>
      <c r="X6227" s="45" t="str">
        <f>TEXT(tblClean[[#This Row],[Date]],"MM")</f>
        <v>06</v>
      </c>
      <c r="Y6227" s="45">
        <f>WEEKNUM(_xlfn.SINGLE(tblClean[Date]))</f>
        <v>23</v>
      </c>
      <c r="Z6227" s="44" t="str">
        <f>_xlfn.XLOOKUP(tblClean[[#This Row],[Customer ID]], tblCustomers[Customer ID], tblCustomers[Membership Level], "Not Found")</f>
        <v>Platinum</v>
      </c>
      <c r="AA6227" s="44" t="str">
        <f>_xlfn.XLOOKUP(tblClean[[#This Row],[Customer ID]], tblCustomers[Customer ID], tblCustomers[Region], "Not Found")</f>
        <v>West</v>
      </c>
      <c r="AB6227" s="44" t="str">
        <f>_xlfn.XLOOKUP(tblClean[[#This Row],[Customer ID]], tblCustomers[Customer ID], tblCustomers[Province/State], "Not Found")</f>
        <v>CA</v>
      </c>
      <c r="AC6227" s="44">
        <f>_xlfn.XLOOKUP(tblClean[[#This Row],[Customer ID]], tblCustomers[Customer ID], tblCustomers[Customer Age], "")</f>
        <v>21</v>
      </c>
      <c r="AD6227" s="44">
        <f>_xlfn.XLOOKUP(tblClean[[#This Row],[Customer ID]], tblCustomers[Customer ID], tblCustomers[Tenure (Years)], "")</f>
        <v>5.4</v>
      </c>
    </row>
    <row r="6228" spans="1:30">
      <c r="A6228" s="45" t="s">
        <v>33120</v>
      </c>
      <c r="B6228" s="45" t="s">
        <v>8280</v>
      </c>
      <c r="C6228" s="45" t="s">
        <v>541</v>
      </c>
      <c r="D6228" s="45" t="s">
        <v>2055</v>
      </c>
      <c r="E6228" s="45" t="s">
        <v>2061</v>
      </c>
      <c r="F6228" s="45" t="s">
        <v>7558</v>
      </c>
      <c r="G6228" s="45" t="s">
        <v>7559</v>
      </c>
      <c r="H6228" s="51">
        <v>6</v>
      </c>
      <c r="I6228">
        <v>3.88</v>
      </c>
      <c r="J6228" t="str">
        <f>IF(tblClean[[#This Row],[Unit Price]]&lt;tblClean[[#This Row],[Unit_Cost]],"Below Cost","OK")</f>
        <v>OK</v>
      </c>
      <c r="K6228">
        <v>3.21</v>
      </c>
      <c r="L6228">
        <v>23.28</v>
      </c>
      <c r="M6228">
        <v>0</v>
      </c>
      <c r="N6228" t="str">
        <f>IF(tblClean[[#This Row],[Discount_Rate]]=0,"No Discount","Discounted")</f>
        <v>No Discount</v>
      </c>
      <c r="O6228">
        <v>23.28</v>
      </c>
      <c r="P6228" s="1">
        <v>45711</v>
      </c>
      <c r="Q6228" s="1" t="str">
        <f ca="1">IF(tblClean[[#This Row],[Date]]&gt;TODAY(),"Future Date","OK")</f>
        <v>OK</v>
      </c>
      <c r="R6228">
        <f>tblSales[[#This Row],[Quantity]]*tblSales[[#This Row],[Unit Price]]</f>
        <v>23.28</v>
      </c>
      <c r="S6228">
        <v>23.28</v>
      </c>
      <c r="T6228">
        <f>(tblSales[[#This Row],[Unit Price]]-tblSales[[#This Row],[Unit_Cost]])*tblSales[[#This Row],[Quantity]]</f>
        <v>4.0199999999999996</v>
      </c>
      <c r="U6228">
        <f>tblClean[[#This Row],[Total_Recalc]]-tblSales[[#This Row],[Unit_Cost]]*tblSales[[#This Row],[Quantity]]</f>
        <v>4.0200000000000031</v>
      </c>
      <c r="V6228" s="42">
        <f>IFERROR(tblClean[[#This Row],[Gross_Profit_After_Discount]] / tblClean[[#This Row],[Total_Recalc]], "")</f>
        <v>0.17268041237113416</v>
      </c>
      <c r="W6228" s="45">
        <f>YEAR(tblClean[[#This Row],[Date]])</f>
        <v>2025</v>
      </c>
      <c r="X6228" s="45" t="str">
        <f>TEXT(tblClean[[#This Row],[Date]],"MM")</f>
        <v>02</v>
      </c>
      <c r="Y6228" s="45">
        <f>WEEKNUM(_xlfn.SINGLE(tblClean[Date]))</f>
        <v>9</v>
      </c>
      <c r="Z6228" s="44" t="str">
        <f>_xlfn.XLOOKUP(tblClean[[#This Row],[Customer ID]], tblCustomers[Customer ID], tblCustomers[Membership Level], "Not Found")</f>
        <v>Standard</v>
      </c>
      <c r="AA6228" s="44" t="str">
        <f>_xlfn.XLOOKUP(tblClean[[#This Row],[Customer ID]], tblCustomers[Customer ID], tblCustomers[Region], "Not Found")</f>
        <v>South</v>
      </c>
      <c r="AB6228" s="44" t="str">
        <f>_xlfn.XLOOKUP(tblClean[[#This Row],[Customer ID]], tblCustomers[Customer ID], tblCustomers[Province/State], "Not Found")</f>
        <v>NC</v>
      </c>
      <c r="AC6228" s="44">
        <f>_xlfn.XLOOKUP(tblClean[[#This Row],[Customer ID]], tblCustomers[Customer ID], tblCustomers[Customer Age], "")</f>
        <v>65</v>
      </c>
      <c r="AD6228" s="44">
        <f>_xlfn.XLOOKUP(tblClean[[#This Row],[Customer ID]], tblCustomers[Customer ID], tblCustomers[Tenure (Years)], "")</f>
        <v>5.8</v>
      </c>
    </row>
    <row r="6229" spans="1:30">
      <c r="A6229" s="45" t="s">
        <v>33121</v>
      </c>
      <c r="B6229" s="45" t="s">
        <v>8281</v>
      </c>
      <c r="C6229" s="45" t="s">
        <v>1970</v>
      </c>
      <c r="D6229" s="45" t="s">
        <v>2060</v>
      </c>
      <c r="E6229" s="45" t="s">
        <v>2061</v>
      </c>
      <c r="F6229" s="45" t="s">
        <v>7558</v>
      </c>
      <c r="G6229" s="45" t="s">
        <v>7561</v>
      </c>
      <c r="H6229" s="51">
        <v>10</v>
      </c>
      <c r="I6229">
        <v>10.58</v>
      </c>
      <c r="J6229" t="str">
        <f>IF(tblClean[[#This Row],[Unit Price]]&lt;tblClean[[#This Row],[Unit_Cost]],"Below Cost","OK")</f>
        <v>OK</v>
      </c>
      <c r="K6229">
        <v>5.74</v>
      </c>
      <c r="L6229">
        <v>105.8</v>
      </c>
      <c r="M6229">
        <v>4.1000000000000002E-2</v>
      </c>
      <c r="N6229" t="str">
        <f>IF(tblClean[[#This Row],[Discount_Rate]]=0,"No Discount","Discounted")</f>
        <v>Discounted</v>
      </c>
      <c r="O6229">
        <v>101.46</v>
      </c>
      <c r="P6229" s="1">
        <v>45099</v>
      </c>
      <c r="Q6229" s="1" t="str">
        <f ca="1">IF(tblClean[[#This Row],[Date]]&gt;TODAY(),"Future Date","OK")</f>
        <v>OK</v>
      </c>
      <c r="R6229">
        <f>tblSales[[#This Row],[Quantity]]*tblSales[[#This Row],[Unit Price]]</f>
        <v>105.8</v>
      </c>
      <c r="S6229">
        <v>101.46</v>
      </c>
      <c r="T6229">
        <f>(tblSales[[#This Row],[Unit Price]]-tblSales[[#This Row],[Unit_Cost]])*tblSales[[#This Row],[Quantity]]</f>
        <v>48.4</v>
      </c>
      <c r="U6229">
        <f>tblClean[[#This Row],[Total_Recalc]]-tblSales[[#This Row],[Unit_Cost]]*tblSales[[#This Row],[Quantity]]</f>
        <v>44.059999999999988</v>
      </c>
      <c r="V6229" s="42">
        <f>IFERROR(tblClean[[#This Row],[Gross_Profit_After_Discount]] / tblClean[[#This Row],[Total_Recalc]], "")</f>
        <v>0.43425980682042176</v>
      </c>
      <c r="W6229" s="45">
        <f>YEAR(tblClean[[#This Row],[Date]])</f>
        <v>2023</v>
      </c>
      <c r="X6229" s="45" t="str">
        <f>TEXT(tblClean[[#This Row],[Date]],"MM")</f>
        <v>06</v>
      </c>
      <c r="Y6229" s="45">
        <f>WEEKNUM(_xlfn.SINGLE(tblClean[Date]))</f>
        <v>25</v>
      </c>
      <c r="Z6229" s="44" t="str">
        <f>_xlfn.XLOOKUP(tblClean[[#This Row],[Customer ID]], tblCustomers[Customer ID], tblCustomers[Membership Level], "Not Found")</f>
        <v>Standard</v>
      </c>
      <c r="AA6229" s="44" t="str">
        <f>_xlfn.XLOOKUP(tblClean[[#This Row],[Customer ID]], tblCustomers[Customer ID], tblCustomers[Region], "Not Found")</f>
        <v>South</v>
      </c>
      <c r="AB6229" s="44" t="str">
        <f>_xlfn.XLOOKUP(tblClean[[#This Row],[Customer ID]], tblCustomers[Customer ID], tblCustomers[Province/State], "Not Found")</f>
        <v>FL</v>
      </c>
      <c r="AC6229" s="44">
        <f>_xlfn.XLOOKUP(tblClean[[#This Row],[Customer ID]], tblCustomers[Customer ID], tblCustomers[Customer Age], "")</f>
        <v>58</v>
      </c>
      <c r="AD6229" s="44">
        <f>_xlfn.XLOOKUP(tblClean[[#This Row],[Customer ID]], tblCustomers[Customer ID], tblCustomers[Tenure (Years)], "")</f>
        <v>4.4000000000000004</v>
      </c>
    </row>
    <row r="6230" spans="1:30">
      <c r="A6230" s="45" t="s">
        <v>33122</v>
      </c>
      <c r="B6230" s="45" t="s">
        <v>8282</v>
      </c>
      <c r="C6230" s="45" t="s">
        <v>1213</v>
      </c>
      <c r="D6230" s="45" t="s">
        <v>2055</v>
      </c>
      <c r="E6230" s="45" t="s">
        <v>2056</v>
      </c>
      <c r="F6230" s="45" t="s">
        <v>7558</v>
      </c>
      <c r="G6230" s="45" t="s">
        <v>7561</v>
      </c>
      <c r="H6230" s="51">
        <v>10</v>
      </c>
      <c r="I6230">
        <v>10.58</v>
      </c>
      <c r="J6230" t="str">
        <f>IF(tblClean[[#This Row],[Unit Price]]&lt;tblClean[[#This Row],[Unit_Cost]],"Below Cost","OK")</f>
        <v>OK</v>
      </c>
      <c r="K6230">
        <v>6.47</v>
      </c>
      <c r="L6230">
        <v>105.8</v>
      </c>
      <c r="M6230">
        <v>3.1E-2</v>
      </c>
      <c r="N6230" t="str">
        <f>IF(tblClean[[#This Row],[Discount_Rate]]=0,"No Discount","Discounted")</f>
        <v>Discounted</v>
      </c>
      <c r="O6230">
        <v>102.52</v>
      </c>
      <c r="P6230" s="1">
        <v>45873</v>
      </c>
      <c r="Q6230" s="1" t="str">
        <f ca="1">IF(tblClean[[#This Row],[Date]]&gt;TODAY(),"Future Date","OK")</f>
        <v>OK</v>
      </c>
      <c r="R6230">
        <f>tblSales[[#This Row],[Quantity]]*tblSales[[#This Row],[Unit Price]]</f>
        <v>105.8</v>
      </c>
      <c r="S6230">
        <v>102.52</v>
      </c>
      <c r="T6230">
        <f>(tblSales[[#This Row],[Unit Price]]-tblSales[[#This Row],[Unit_Cost]])*tblSales[[#This Row],[Quantity]]</f>
        <v>41.1</v>
      </c>
      <c r="U6230">
        <f>tblClean[[#This Row],[Total_Recalc]]-tblSales[[#This Row],[Unit_Cost]]*tblSales[[#This Row],[Quantity]]</f>
        <v>37.819999999999993</v>
      </c>
      <c r="V6230" s="42">
        <f>IFERROR(tblClean[[#This Row],[Gross_Profit_After_Discount]] / tblClean[[#This Row],[Total_Recalc]], "")</f>
        <v>0.36890362856028086</v>
      </c>
      <c r="W6230" s="45">
        <f>YEAR(tblClean[[#This Row],[Date]])</f>
        <v>2025</v>
      </c>
      <c r="X6230" s="45" t="str">
        <f>TEXT(tblClean[[#This Row],[Date]],"MM")</f>
        <v>08</v>
      </c>
      <c r="Y6230" s="45">
        <f>WEEKNUM(_xlfn.SINGLE(tblClean[Date]))</f>
        <v>32</v>
      </c>
      <c r="Z6230" s="44" t="str">
        <f>_xlfn.XLOOKUP(tblClean[[#This Row],[Customer ID]], tblCustomers[Customer ID], tblCustomers[Membership Level], "Not Found")</f>
        <v>Standard</v>
      </c>
      <c r="AA6230" s="44" t="str">
        <f>_xlfn.XLOOKUP(tblClean[[#This Row],[Customer ID]], tblCustomers[Customer ID], tblCustomers[Region], "Not Found")</f>
        <v>South</v>
      </c>
      <c r="AB6230" s="44" t="str">
        <f>_xlfn.XLOOKUP(tblClean[[#This Row],[Customer ID]], tblCustomers[Customer ID], tblCustomers[Province/State], "Not Found")</f>
        <v>FL</v>
      </c>
      <c r="AC6230" s="44">
        <f>_xlfn.XLOOKUP(tblClean[[#This Row],[Customer ID]], tblCustomers[Customer ID], tblCustomers[Customer Age], "")</f>
        <v>48</v>
      </c>
      <c r="AD6230" s="44">
        <f>_xlfn.XLOOKUP(tblClean[[#This Row],[Customer ID]], tblCustomers[Customer ID], tblCustomers[Tenure (Years)], "")</f>
        <v>2</v>
      </c>
    </row>
    <row r="6231" spans="1:30">
      <c r="A6231" s="45" t="s">
        <v>33123</v>
      </c>
      <c r="B6231" s="45" t="s">
        <v>8283</v>
      </c>
      <c r="C6231" s="45" t="s">
        <v>2038</v>
      </c>
      <c r="D6231" s="45" t="s">
        <v>2055</v>
      </c>
      <c r="E6231" s="45" t="s">
        <v>2056</v>
      </c>
      <c r="F6231" s="45" t="s">
        <v>7558</v>
      </c>
      <c r="G6231" s="45" t="s">
        <v>7561</v>
      </c>
      <c r="H6231" s="51">
        <v>27</v>
      </c>
      <c r="I6231">
        <v>10.58</v>
      </c>
      <c r="J6231" t="str">
        <f>IF(tblClean[[#This Row],[Unit Price]]&lt;tblClean[[#This Row],[Unit_Cost]],"Below Cost","OK")</f>
        <v>OK</v>
      </c>
      <c r="K6231">
        <v>6.65</v>
      </c>
      <c r="L6231">
        <v>285.66000000000003</v>
      </c>
      <c r="M6231">
        <v>4.3999999999999997E-2</v>
      </c>
      <c r="N6231" t="str">
        <f>IF(tblClean[[#This Row],[Discount_Rate]]=0,"No Discount","Discounted")</f>
        <v>Discounted</v>
      </c>
      <c r="O6231">
        <v>273.08999999999997</v>
      </c>
      <c r="P6231" s="1">
        <v>45454</v>
      </c>
      <c r="Q6231" s="1" t="str">
        <f ca="1">IF(tblClean[[#This Row],[Date]]&gt;TODAY(),"Future Date","OK")</f>
        <v>OK</v>
      </c>
      <c r="R6231">
        <f>tblSales[[#This Row],[Quantity]]*tblSales[[#This Row],[Unit Price]]</f>
        <v>285.66000000000003</v>
      </c>
      <c r="S6231">
        <v>273.08999999999997</v>
      </c>
      <c r="T6231">
        <f>(tblSales[[#This Row],[Unit Price]]-tblSales[[#This Row],[Unit_Cost]])*tblSales[[#This Row],[Quantity]]</f>
        <v>106.10999999999999</v>
      </c>
      <c r="U6231">
        <f>tblClean[[#This Row],[Total_Recalc]]-tblSales[[#This Row],[Unit_Cost]]*tblSales[[#This Row],[Quantity]]</f>
        <v>93.539999999999964</v>
      </c>
      <c r="V6231" s="42">
        <f>IFERROR(tblClean[[#This Row],[Gross_Profit_After_Discount]] / tblClean[[#This Row],[Total_Recalc]], "")</f>
        <v>0.34252444249148623</v>
      </c>
      <c r="W6231" s="45">
        <f>YEAR(tblClean[[#This Row],[Date]])</f>
        <v>2024</v>
      </c>
      <c r="X6231" s="45" t="str">
        <f>TEXT(tblClean[[#This Row],[Date]],"MM")</f>
        <v>06</v>
      </c>
      <c r="Y6231" s="45">
        <f>WEEKNUM(_xlfn.SINGLE(tblClean[Date]))</f>
        <v>24</v>
      </c>
      <c r="Z6231" s="44" t="str">
        <f>_xlfn.XLOOKUP(tblClean[[#This Row],[Customer ID]], tblCustomers[Customer ID], tblCustomers[Membership Level], "Not Found")</f>
        <v>Standard</v>
      </c>
      <c r="AA6231" s="44" t="str">
        <f>_xlfn.XLOOKUP(tblClean[[#This Row],[Customer ID]], tblCustomers[Customer ID], tblCustomers[Region], "Not Found")</f>
        <v>West</v>
      </c>
      <c r="AB6231" s="44" t="str">
        <f>_xlfn.XLOOKUP(tblClean[[#This Row],[Customer ID]], tblCustomers[Customer ID], tblCustomers[Province/State], "Not Found")</f>
        <v>CO</v>
      </c>
      <c r="AC6231" s="44">
        <f>_xlfn.XLOOKUP(tblClean[[#This Row],[Customer ID]], tblCustomers[Customer ID], tblCustomers[Customer Age], "")</f>
        <v>38</v>
      </c>
      <c r="AD6231" s="44">
        <f>_xlfn.XLOOKUP(tblClean[[#This Row],[Customer ID]], tblCustomers[Customer ID], tblCustomers[Tenure (Years)], "")</f>
        <v>9.6999999999999993</v>
      </c>
    </row>
    <row r="6232" spans="1:30">
      <c r="A6232" s="45" t="s">
        <v>33124</v>
      </c>
      <c r="B6232" s="45" t="s">
        <v>8284</v>
      </c>
      <c r="C6232" s="45" t="s">
        <v>793</v>
      </c>
      <c r="D6232" s="45" t="s">
        <v>2060</v>
      </c>
      <c r="E6232" s="45" t="s">
        <v>2061</v>
      </c>
      <c r="F6232" s="45" t="s">
        <v>7558</v>
      </c>
      <c r="G6232" s="45" t="s">
        <v>7576</v>
      </c>
      <c r="H6232" s="51">
        <v>18</v>
      </c>
      <c r="I6232">
        <v>11.77</v>
      </c>
      <c r="J6232" t="str">
        <f>IF(tblClean[[#This Row],[Unit Price]]&lt;tblClean[[#This Row],[Unit_Cost]],"Below Cost","OK")</f>
        <v>OK</v>
      </c>
      <c r="K6232">
        <v>6.06</v>
      </c>
      <c r="L6232">
        <v>211.86</v>
      </c>
      <c r="M6232">
        <v>5.2999999999999999E-2</v>
      </c>
      <c r="N6232" t="str">
        <f>IF(tblClean[[#This Row],[Discount_Rate]]=0,"No Discount","Discounted")</f>
        <v>Discounted</v>
      </c>
      <c r="O6232">
        <v>200.63</v>
      </c>
      <c r="P6232" s="1">
        <v>45863</v>
      </c>
      <c r="Q6232" s="1" t="str">
        <f ca="1">IF(tblClean[[#This Row],[Date]]&gt;TODAY(),"Future Date","OK")</f>
        <v>OK</v>
      </c>
      <c r="R6232">
        <f>tblSales[[#This Row],[Quantity]]*tblSales[[#This Row],[Unit Price]]</f>
        <v>211.85999999999999</v>
      </c>
      <c r="S6232">
        <v>200.63</v>
      </c>
      <c r="T6232">
        <f>(tblSales[[#This Row],[Unit Price]]-tblSales[[#This Row],[Unit_Cost]])*tblSales[[#This Row],[Quantity]]</f>
        <v>102.78</v>
      </c>
      <c r="U6232">
        <f>tblClean[[#This Row],[Total_Recalc]]-tblSales[[#This Row],[Unit_Cost]]*tblSales[[#This Row],[Quantity]]</f>
        <v>91.55</v>
      </c>
      <c r="V6232" s="42">
        <f>IFERROR(tblClean[[#This Row],[Gross_Profit_After_Discount]] / tblClean[[#This Row],[Total_Recalc]], "")</f>
        <v>0.45631261526192496</v>
      </c>
      <c r="W6232" s="45">
        <f>YEAR(tblClean[[#This Row],[Date]])</f>
        <v>2025</v>
      </c>
      <c r="X6232" s="45" t="str">
        <f>TEXT(tblClean[[#This Row],[Date]],"MM")</f>
        <v>07</v>
      </c>
      <c r="Y6232" s="45">
        <f>WEEKNUM(_xlfn.SINGLE(tblClean[Date]))</f>
        <v>30</v>
      </c>
      <c r="Z6232" s="44" t="str">
        <f>_xlfn.XLOOKUP(tblClean[[#This Row],[Customer ID]], tblCustomers[Customer ID], tblCustomers[Membership Level], "Not Found")</f>
        <v>Platinum</v>
      </c>
      <c r="AA6232" s="44" t="str">
        <f>_xlfn.XLOOKUP(tblClean[[#This Row],[Customer ID]], tblCustomers[Customer ID], tblCustomers[Region], "Not Found")</f>
        <v>South</v>
      </c>
      <c r="AB6232" s="44" t="str">
        <f>_xlfn.XLOOKUP(tblClean[[#This Row],[Customer ID]], tblCustomers[Customer ID], tblCustomers[Province/State], "Not Found")</f>
        <v>NC</v>
      </c>
      <c r="AC6232" s="44">
        <f>_xlfn.XLOOKUP(tblClean[[#This Row],[Customer ID]], tblCustomers[Customer ID], tblCustomers[Customer Age], "")</f>
        <v>63</v>
      </c>
      <c r="AD6232" s="44">
        <f>_xlfn.XLOOKUP(tblClean[[#This Row],[Customer ID]], tblCustomers[Customer ID], tblCustomers[Tenure (Years)], "")</f>
        <v>8.5</v>
      </c>
    </row>
    <row r="6233" spans="1:30">
      <c r="A6233" s="45" t="s">
        <v>33125</v>
      </c>
      <c r="B6233" s="45" t="s">
        <v>8285</v>
      </c>
      <c r="C6233" s="45" t="s">
        <v>300</v>
      </c>
      <c r="D6233" s="45" t="s">
        <v>2055</v>
      </c>
      <c r="E6233" s="45" t="s">
        <v>2061</v>
      </c>
      <c r="F6233" s="45" t="s">
        <v>7558</v>
      </c>
      <c r="G6233" s="45" t="s">
        <v>7576</v>
      </c>
      <c r="H6233" s="51">
        <v>7</v>
      </c>
      <c r="I6233">
        <v>11.77</v>
      </c>
      <c r="J6233" t="str">
        <f>IF(tblClean[[#This Row],[Unit Price]]&lt;tblClean[[#This Row],[Unit_Cost]],"Below Cost","OK")</f>
        <v>OK</v>
      </c>
      <c r="K6233">
        <v>7.97</v>
      </c>
      <c r="L6233">
        <v>82.39</v>
      </c>
      <c r="M6233">
        <v>0</v>
      </c>
      <c r="N6233" t="str">
        <f>IF(tblClean[[#This Row],[Discount_Rate]]=0,"No Discount","Discounted")</f>
        <v>No Discount</v>
      </c>
      <c r="O6233">
        <v>82.39</v>
      </c>
      <c r="P6233" s="1">
        <v>45197</v>
      </c>
      <c r="Q6233" s="1" t="str">
        <f ca="1">IF(tblClean[[#This Row],[Date]]&gt;TODAY(),"Future Date","OK")</f>
        <v>OK</v>
      </c>
      <c r="R6233">
        <f>tblSales[[#This Row],[Quantity]]*tblSales[[#This Row],[Unit Price]]</f>
        <v>82.39</v>
      </c>
      <c r="S6233">
        <v>82.39</v>
      </c>
      <c r="T6233">
        <f>(tblSales[[#This Row],[Unit Price]]-tblSales[[#This Row],[Unit_Cost]])*tblSales[[#This Row],[Quantity]]</f>
        <v>26.599999999999998</v>
      </c>
      <c r="U6233">
        <f>tblClean[[#This Row],[Total_Recalc]]-tblSales[[#This Row],[Unit_Cost]]*tblSales[[#This Row],[Quantity]]</f>
        <v>26.6</v>
      </c>
      <c r="V6233" s="42">
        <f>IFERROR(tblClean[[#This Row],[Gross_Profit_After_Discount]] / tblClean[[#This Row],[Total_Recalc]], "")</f>
        <v>0.32285471537807986</v>
      </c>
      <c r="W6233" s="45">
        <f>YEAR(tblClean[[#This Row],[Date]])</f>
        <v>2023</v>
      </c>
      <c r="X6233" s="45" t="str">
        <f>TEXT(tblClean[[#This Row],[Date]],"MM")</f>
        <v>09</v>
      </c>
      <c r="Y6233" s="45">
        <f>WEEKNUM(_xlfn.SINGLE(tblClean[Date]))</f>
        <v>39</v>
      </c>
      <c r="Z6233" s="44" t="str">
        <f>_xlfn.XLOOKUP(tblClean[[#This Row],[Customer ID]], tblCustomers[Customer ID], tblCustomers[Membership Level], "Not Found")</f>
        <v>Standard</v>
      </c>
      <c r="AA6233" s="44" t="str">
        <f>_xlfn.XLOOKUP(tblClean[[#This Row],[Customer ID]], tblCustomers[Customer ID], tblCustomers[Region], "Not Found")</f>
        <v>Northeast</v>
      </c>
      <c r="AB6233" s="44" t="str">
        <f>_xlfn.XLOOKUP(tblClean[[#This Row],[Customer ID]], tblCustomers[Customer ID], tblCustomers[Province/State], "Not Found")</f>
        <v>NY</v>
      </c>
      <c r="AC6233" s="44">
        <f>_xlfn.XLOOKUP(tblClean[[#This Row],[Customer ID]], tblCustomers[Customer ID], tblCustomers[Customer Age], "")</f>
        <v>57</v>
      </c>
      <c r="AD6233" s="44">
        <f>_xlfn.XLOOKUP(tblClean[[#This Row],[Customer ID]], tblCustomers[Customer ID], tblCustomers[Tenure (Years)], "")</f>
        <v>6</v>
      </c>
    </row>
    <row r="6234" spans="1:30">
      <c r="A6234" s="45" t="s">
        <v>33126</v>
      </c>
      <c r="B6234" s="45" t="s">
        <v>8286</v>
      </c>
      <c r="C6234" s="45" t="s">
        <v>1492</v>
      </c>
      <c r="D6234" s="45" t="s">
        <v>2060</v>
      </c>
      <c r="E6234" s="45" t="s">
        <v>2061</v>
      </c>
      <c r="F6234" s="45" t="s">
        <v>7558</v>
      </c>
      <c r="G6234" s="45" t="s">
        <v>7567</v>
      </c>
      <c r="H6234" s="51">
        <v>19</v>
      </c>
      <c r="I6234">
        <v>7.51</v>
      </c>
      <c r="J6234" t="str">
        <f>IF(tblClean[[#This Row],[Unit Price]]&lt;tblClean[[#This Row],[Unit_Cost]],"Below Cost","OK")</f>
        <v>OK</v>
      </c>
      <c r="K6234">
        <v>4.1399999999999997</v>
      </c>
      <c r="L6234">
        <v>142.69</v>
      </c>
      <c r="M6234">
        <v>3.5000000000000003E-2</v>
      </c>
      <c r="N6234" t="str">
        <f>IF(tblClean[[#This Row],[Discount_Rate]]=0,"No Discount","Discounted")</f>
        <v>Discounted</v>
      </c>
      <c r="O6234">
        <v>137.69999999999999</v>
      </c>
      <c r="P6234" s="1">
        <v>45440</v>
      </c>
      <c r="Q6234" s="1" t="str">
        <f ca="1">IF(tblClean[[#This Row],[Date]]&gt;TODAY(),"Future Date","OK")</f>
        <v>OK</v>
      </c>
      <c r="R6234">
        <f>tblSales[[#This Row],[Quantity]]*tblSales[[#This Row],[Unit Price]]</f>
        <v>142.69</v>
      </c>
      <c r="S6234">
        <v>137.69999999999999</v>
      </c>
      <c r="T6234">
        <f>(tblSales[[#This Row],[Unit Price]]-tblSales[[#This Row],[Unit_Cost]])*tblSales[[#This Row],[Quantity]]</f>
        <v>64.03</v>
      </c>
      <c r="U6234">
        <f>tblClean[[#This Row],[Total_Recalc]]-tblSales[[#This Row],[Unit_Cost]]*tblSales[[#This Row],[Quantity]]</f>
        <v>59.039999999999992</v>
      </c>
      <c r="V6234" s="42">
        <f>IFERROR(tblClean[[#This Row],[Gross_Profit_After_Discount]] / tblClean[[#This Row],[Total_Recalc]], "")</f>
        <v>0.4287581699346405</v>
      </c>
      <c r="W6234" s="45">
        <f>YEAR(tblClean[[#This Row],[Date]])</f>
        <v>2024</v>
      </c>
      <c r="X6234" s="45" t="str">
        <f>TEXT(tblClean[[#This Row],[Date]],"MM")</f>
        <v>05</v>
      </c>
      <c r="Y6234" s="45">
        <f>WEEKNUM(_xlfn.SINGLE(tblClean[Date]))</f>
        <v>22</v>
      </c>
      <c r="Z6234" s="44" t="str">
        <f>_xlfn.XLOOKUP(tblClean[[#This Row],[Customer ID]], tblCustomers[Customer ID], tblCustomers[Membership Level], "Not Found")</f>
        <v>Standard</v>
      </c>
      <c r="AA6234" s="44" t="str">
        <f>_xlfn.XLOOKUP(tblClean[[#This Row],[Customer ID]], tblCustomers[Customer ID], tblCustomers[Region], "Not Found")</f>
        <v>Northeast</v>
      </c>
      <c r="AB6234" s="44" t="str">
        <f>_xlfn.XLOOKUP(tblClean[[#This Row],[Customer ID]], tblCustomers[Customer ID], tblCustomers[Province/State], "Not Found")</f>
        <v>DC</v>
      </c>
      <c r="AC6234" s="44">
        <f>_xlfn.XLOOKUP(tblClean[[#This Row],[Customer ID]], tblCustomers[Customer ID], tblCustomers[Customer Age], "")</f>
        <v>57</v>
      </c>
      <c r="AD6234" s="44">
        <f>_xlfn.XLOOKUP(tblClean[[#This Row],[Customer ID]], tblCustomers[Customer ID], tblCustomers[Tenure (Years)], "")</f>
        <v>7.2</v>
      </c>
    </row>
    <row r="6235" spans="1:30">
      <c r="A6235" s="45" t="s">
        <v>33127</v>
      </c>
      <c r="B6235" s="45" t="s">
        <v>8287</v>
      </c>
      <c r="C6235" s="45" t="s">
        <v>751</v>
      </c>
      <c r="D6235" s="45" t="s">
        <v>2055</v>
      </c>
      <c r="E6235" s="45" t="s">
        <v>2056</v>
      </c>
      <c r="F6235" s="45" t="s">
        <v>7558</v>
      </c>
      <c r="G6235" s="45" t="s">
        <v>7563</v>
      </c>
      <c r="H6235" s="51">
        <v>17</v>
      </c>
      <c r="I6235">
        <v>11.83</v>
      </c>
      <c r="J6235" t="str">
        <f>IF(tblClean[[#This Row],[Unit Price]]&lt;tblClean[[#This Row],[Unit_Cost]],"Below Cost","OK")</f>
        <v>OK</v>
      </c>
      <c r="K6235">
        <v>6.65</v>
      </c>
      <c r="L6235">
        <v>201.11</v>
      </c>
      <c r="M6235">
        <v>0.04</v>
      </c>
      <c r="N6235" t="str">
        <f>IF(tblClean[[#This Row],[Discount_Rate]]=0,"No Discount","Discounted")</f>
        <v>Discounted</v>
      </c>
      <c r="O6235">
        <v>193.07</v>
      </c>
      <c r="P6235" s="1">
        <v>45418</v>
      </c>
      <c r="Q6235" s="1" t="str">
        <f ca="1">IF(tblClean[[#This Row],[Date]]&gt;TODAY(),"Future Date","OK")</f>
        <v>OK</v>
      </c>
      <c r="R6235">
        <f>tblSales[[#This Row],[Quantity]]*tblSales[[#This Row],[Unit Price]]</f>
        <v>201.11</v>
      </c>
      <c r="S6235">
        <v>193.07</v>
      </c>
      <c r="T6235">
        <f>(tblSales[[#This Row],[Unit Price]]-tblSales[[#This Row],[Unit_Cost]])*tblSales[[#This Row],[Quantity]]</f>
        <v>88.06</v>
      </c>
      <c r="U6235">
        <f>tblClean[[#This Row],[Total_Recalc]]-tblSales[[#This Row],[Unit_Cost]]*tblSales[[#This Row],[Quantity]]</f>
        <v>80.019999999999982</v>
      </c>
      <c r="V6235" s="42">
        <f>IFERROR(tblClean[[#This Row],[Gross_Profit_After_Discount]] / tblClean[[#This Row],[Total_Recalc]], "")</f>
        <v>0.41446107629357221</v>
      </c>
      <c r="W6235" s="45">
        <f>YEAR(tblClean[[#This Row],[Date]])</f>
        <v>2024</v>
      </c>
      <c r="X6235" s="45" t="str">
        <f>TEXT(tblClean[[#This Row],[Date]],"MM")</f>
        <v>05</v>
      </c>
      <c r="Y6235" s="45">
        <f>WEEKNUM(_xlfn.SINGLE(tblClean[Date]))</f>
        <v>19</v>
      </c>
      <c r="Z6235" s="44" t="str">
        <f>_xlfn.XLOOKUP(tblClean[[#This Row],[Customer ID]], tblCustomers[Customer ID], tblCustomers[Membership Level], "Not Found")</f>
        <v>Standard</v>
      </c>
      <c r="AA6235" s="44" t="str">
        <f>_xlfn.XLOOKUP(tblClean[[#This Row],[Customer ID]], tblCustomers[Customer ID], tblCustomers[Region], "Not Found")</f>
        <v>Northeast</v>
      </c>
      <c r="AB6235" s="44" t="str">
        <f>_xlfn.XLOOKUP(tblClean[[#This Row],[Customer ID]], tblCustomers[Customer ID], tblCustomers[Province/State], "Not Found")</f>
        <v>NY</v>
      </c>
      <c r="AC6235" s="44">
        <f>_xlfn.XLOOKUP(tblClean[[#This Row],[Customer ID]], tblCustomers[Customer ID], tblCustomers[Customer Age], "")</f>
        <v>24</v>
      </c>
      <c r="AD6235" s="44">
        <f>_xlfn.XLOOKUP(tblClean[[#This Row],[Customer ID]], tblCustomers[Customer ID], tblCustomers[Tenure (Years)], "")</f>
        <v>9.6999999999999993</v>
      </c>
    </row>
    <row r="6236" spans="1:30">
      <c r="A6236" s="45" t="s">
        <v>33128</v>
      </c>
      <c r="B6236" s="45" t="s">
        <v>8288</v>
      </c>
      <c r="C6236" s="45" t="s">
        <v>1235</v>
      </c>
      <c r="D6236" s="45" t="s">
        <v>2060</v>
      </c>
      <c r="E6236" s="45" t="s">
        <v>2061</v>
      </c>
      <c r="F6236" s="45" t="s">
        <v>7558</v>
      </c>
      <c r="G6236" s="45" t="s">
        <v>7576</v>
      </c>
      <c r="H6236" s="51">
        <v>5</v>
      </c>
      <c r="I6236">
        <v>11.77</v>
      </c>
      <c r="J6236" t="str">
        <f>IF(tblClean[[#This Row],[Unit Price]]&lt;tblClean[[#This Row],[Unit_Cost]],"Below Cost","OK")</f>
        <v>OK</v>
      </c>
      <c r="K6236">
        <v>8.7200000000000006</v>
      </c>
      <c r="L6236">
        <v>58.85</v>
      </c>
      <c r="M6236">
        <v>0</v>
      </c>
      <c r="N6236" t="str">
        <f>IF(tblClean[[#This Row],[Discount_Rate]]=0,"No Discount","Discounted")</f>
        <v>No Discount</v>
      </c>
      <c r="O6236">
        <v>58.85</v>
      </c>
      <c r="P6236" s="1">
        <v>45026</v>
      </c>
      <c r="Q6236" s="1" t="str">
        <f ca="1">IF(tblClean[[#This Row],[Date]]&gt;TODAY(),"Future Date","OK")</f>
        <v>OK</v>
      </c>
      <c r="R6236">
        <f>tblSales[[#This Row],[Quantity]]*tblSales[[#This Row],[Unit Price]]</f>
        <v>58.849999999999994</v>
      </c>
      <c r="S6236">
        <v>58.85</v>
      </c>
      <c r="T6236">
        <f>(tblSales[[#This Row],[Unit Price]]-tblSales[[#This Row],[Unit_Cost]])*tblSales[[#This Row],[Quantity]]</f>
        <v>15.249999999999995</v>
      </c>
      <c r="U6236">
        <f>tblClean[[#This Row],[Total_Recalc]]-tblSales[[#This Row],[Unit_Cost]]*tblSales[[#This Row],[Quantity]]</f>
        <v>15.25</v>
      </c>
      <c r="V6236" s="42">
        <f>IFERROR(tblClean[[#This Row],[Gross_Profit_After_Discount]] / tblClean[[#This Row],[Total_Recalc]], "")</f>
        <v>0.25913338997451146</v>
      </c>
      <c r="W6236" s="45">
        <f>YEAR(tblClean[[#This Row],[Date]])</f>
        <v>2023</v>
      </c>
      <c r="X6236" s="45" t="str">
        <f>TEXT(tblClean[[#This Row],[Date]],"MM")</f>
        <v>04</v>
      </c>
      <c r="Y6236" s="45">
        <f>WEEKNUM(_xlfn.SINGLE(tblClean[Date]))</f>
        <v>15</v>
      </c>
      <c r="Z6236" s="44" t="str">
        <f>_xlfn.XLOOKUP(tblClean[[#This Row],[Customer ID]], tblCustomers[Customer ID], tblCustomers[Membership Level], "Not Found")</f>
        <v>Platinum</v>
      </c>
      <c r="AA6236" s="44" t="str">
        <f>_xlfn.XLOOKUP(tblClean[[#This Row],[Customer ID]], tblCustomers[Customer ID], tblCustomers[Region], "Not Found")</f>
        <v>Northeast</v>
      </c>
      <c r="AB6236" s="44" t="str">
        <f>_xlfn.XLOOKUP(tblClean[[#This Row],[Customer ID]], tblCustomers[Customer ID], tblCustomers[Province/State], "Not Found")</f>
        <v>NY</v>
      </c>
      <c r="AC6236" s="44">
        <f>_xlfn.XLOOKUP(tblClean[[#This Row],[Customer ID]], tblCustomers[Customer ID], tblCustomers[Customer Age], "")</f>
        <v>56</v>
      </c>
      <c r="AD6236" s="44">
        <f>_xlfn.XLOOKUP(tblClean[[#This Row],[Customer ID]], tblCustomers[Customer ID], tblCustomers[Tenure (Years)], "")</f>
        <v>8</v>
      </c>
    </row>
    <row r="6237" spans="1:30">
      <c r="A6237" s="45" t="s">
        <v>33129</v>
      </c>
      <c r="B6237" s="45" t="s">
        <v>8289</v>
      </c>
      <c r="C6237" s="45" t="s">
        <v>1420</v>
      </c>
      <c r="D6237" s="45" t="s">
        <v>2055</v>
      </c>
      <c r="E6237" s="45" t="s">
        <v>2056</v>
      </c>
      <c r="F6237" s="45" t="s">
        <v>7558</v>
      </c>
      <c r="G6237" s="45" t="s">
        <v>7567</v>
      </c>
      <c r="H6237" s="51">
        <v>10</v>
      </c>
      <c r="I6237">
        <v>7.51</v>
      </c>
      <c r="J6237" t="str">
        <f>IF(tblClean[[#This Row],[Unit Price]]&lt;tblClean[[#This Row],[Unit_Cost]],"Below Cost","OK")</f>
        <v>OK</v>
      </c>
      <c r="K6237">
        <v>4.99</v>
      </c>
      <c r="L6237">
        <v>75.099999999999994</v>
      </c>
      <c r="M6237">
        <v>0</v>
      </c>
      <c r="N6237" t="str">
        <f>IF(tblClean[[#This Row],[Discount_Rate]]=0,"No Discount","Discounted")</f>
        <v>No Discount</v>
      </c>
      <c r="O6237">
        <v>75.099999999999994</v>
      </c>
      <c r="P6237" s="1">
        <v>45612</v>
      </c>
      <c r="Q6237" s="1" t="str">
        <f ca="1">IF(tblClean[[#This Row],[Date]]&gt;TODAY(),"Future Date","OK")</f>
        <v>OK</v>
      </c>
      <c r="R6237">
        <f>tblSales[[#This Row],[Quantity]]*tblSales[[#This Row],[Unit Price]]</f>
        <v>75.099999999999994</v>
      </c>
      <c r="S6237">
        <v>75.099999999999994</v>
      </c>
      <c r="T6237">
        <f>(tblSales[[#This Row],[Unit Price]]-tblSales[[#This Row],[Unit_Cost]])*tblSales[[#This Row],[Quantity]]</f>
        <v>25.199999999999996</v>
      </c>
      <c r="U6237">
        <f>tblClean[[#This Row],[Total_Recalc]]-tblSales[[#This Row],[Unit_Cost]]*tblSales[[#This Row],[Quantity]]</f>
        <v>25.199999999999989</v>
      </c>
      <c r="V6237" s="42">
        <f>IFERROR(tblClean[[#This Row],[Gross_Profit_After_Discount]] / tblClean[[#This Row],[Total_Recalc]], "")</f>
        <v>0.33555259653794928</v>
      </c>
      <c r="W6237" s="45">
        <f>YEAR(tblClean[[#This Row],[Date]])</f>
        <v>2024</v>
      </c>
      <c r="X6237" s="45" t="str">
        <f>TEXT(tblClean[[#This Row],[Date]],"MM")</f>
        <v>11</v>
      </c>
      <c r="Y6237" s="45">
        <f>WEEKNUM(_xlfn.SINGLE(tblClean[Date]))</f>
        <v>46</v>
      </c>
      <c r="Z6237" s="44" t="str">
        <f>_xlfn.XLOOKUP(tblClean[[#This Row],[Customer ID]], tblCustomers[Customer ID], tblCustomers[Membership Level], "Not Found")</f>
        <v>Gold</v>
      </c>
      <c r="AA6237" s="44" t="str">
        <f>_xlfn.XLOOKUP(tblClean[[#This Row],[Customer ID]], tblCustomers[Customer ID], tblCustomers[Region], "Not Found")</f>
        <v>Northeast</v>
      </c>
      <c r="AB6237" s="44" t="str">
        <f>_xlfn.XLOOKUP(tblClean[[#This Row],[Customer ID]], tblCustomers[Customer ID], tblCustomers[Province/State], "Not Found")</f>
        <v>MD</v>
      </c>
      <c r="AC6237" s="44">
        <f>_xlfn.XLOOKUP(tblClean[[#This Row],[Customer ID]], tblCustomers[Customer ID], tblCustomers[Customer Age], "")</f>
        <v>66</v>
      </c>
      <c r="AD6237" s="44">
        <f>_xlfn.XLOOKUP(tblClean[[#This Row],[Customer ID]], tblCustomers[Customer ID], tblCustomers[Tenure (Years)], "")</f>
        <v>7.4</v>
      </c>
    </row>
    <row r="6238" spans="1:30">
      <c r="A6238" s="45" t="s">
        <v>33130</v>
      </c>
      <c r="B6238" s="45" t="s">
        <v>8290</v>
      </c>
      <c r="C6238" s="45" t="s">
        <v>1941</v>
      </c>
      <c r="D6238" s="45" t="s">
        <v>2055</v>
      </c>
      <c r="E6238" s="45" t="s">
        <v>2061</v>
      </c>
      <c r="F6238" s="45" t="s">
        <v>7558</v>
      </c>
      <c r="G6238" s="45" t="s">
        <v>7576</v>
      </c>
      <c r="H6238" s="51">
        <v>27</v>
      </c>
      <c r="I6238">
        <v>11.77</v>
      </c>
      <c r="J6238" t="str">
        <f>IF(tblClean[[#This Row],[Unit Price]]&lt;tblClean[[#This Row],[Unit_Cost]],"Below Cost","OK")</f>
        <v>OK</v>
      </c>
      <c r="K6238">
        <v>9.61</v>
      </c>
      <c r="L6238">
        <v>317.79000000000002</v>
      </c>
      <c r="M6238">
        <v>0.03</v>
      </c>
      <c r="N6238" t="str">
        <f>IF(tblClean[[#This Row],[Discount_Rate]]=0,"No Discount","Discounted")</f>
        <v>Discounted</v>
      </c>
      <c r="O6238">
        <v>308.26</v>
      </c>
      <c r="P6238" s="1">
        <v>45500</v>
      </c>
      <c r="Q6238" s="1" t="str">
        <f ca="1">IF(tblClean[[#This Row],[Date]]&gt;TODAY(),"Future Date","OK")</f>
        <v>OK</v>
      </c>
      <c r="R6238">
        <f>tblSales[[#This Row],[Quantity]]*tblSales[[#This Row],[Unit Price]]</f>
        <v>317.78999999999996</v>
      </c>
      <c r="S6238">
        <v>308.26</v>
      </c>
      <c r="T6238">
        <f>(tblSales[[#This Row],[Unit Price]]-tblSales[[#This Row],[Unit_Cost]])*tblSales[[#This Row],[Quantity]]</f>
        <v>58.320000000000007</v>
      </c>
      <c r="U6238">
        <f>tblClean[[#This Row],[Total_Recalc]]-tblSales[[#This Row],[Unit_Cost]]*tblSales[[#This Row],[Quantity]]</f>
        <v>48.79000000000002</v>
      </c>
      <c r="V6238" s="42">
        <f>IFERROR(tblClean[[#This Row],[Gross_Profit_After_Discount]] / tblClean[[#This Row],[Total_Recalc]], "")</f>
        <v>0.15827548173619679</v>
      </c>
      <c r="W6238" s="45">
        <f>YEAR(tblClean[[#This Row],[Date]])</f>
        <v>2024</v>
      </c>
      <c r="X6238" s="45" t="str">
        <f>TEXT(tblClean[[#This Row],[Date]],"MM")</f>
        <v>07</v>
      </c>
      <c r="Y6238" s="45">
        <f>WEEKNUM(_xlfn.SINGLE(tblClean[Date]))</f>
        <v>30</v>
      </c>
      <c r="Z6238" s="44" t="str">
        <f>_xlfn.XLOOKUP(tblClean[[#This Row],[Customer ID]], tblCustomers[Customer ID], tblCustomers[Membership Level], "Not Found")</f>
        <v>Standard</v>
      </c>
      <c r="AA6238" s="44" t="str">
        <f>_xlfn.XLOOKUP(tblClean[[#This Row],[Customer ID]], tblCustomers[Customer ID], tblCustomers[Region], "Not Found")</f>
        <v>South</v>
      </c>
      <c r="AB6238" s="44" t="str">
        <f>_xlfn.XLOOKUP(tblClean[[#This Row],[Customer ID]], tblCustomers[Customer ID], tblCustomers[Province/State], "Not Found")</f>
        <v>TX</v>
      </c>
      <c r="AC6238" s="44">
        <f>_xlfn.XLOOKUP(tblClean[[#This Row],[Customer ID]], tblCustomers[Customer ID], tblCustomers[Customer Age], "")</f>
        <v>62</v>
      </c>
      <c r="AD6238" s="44">
        <f>_xlfn.XLOOKUP(tblClean[[#This Row],[Customer ID]], tblCustomers[Customer ID], tblCustomers[Tenure (Years)], "")</f>
        <v>9.8000000000000007</v>
      </c>
    </row>
    <row r="6239" spans="1:30">
      <c r="A6239" s="45" t="s">
        <v>33131</v>
      </c>
      <c r="B6239" s="45" t="s">
        <v>8291</v>
      </c>
      <c r="C6239" s="45" t="s">
        <v>1408</v>
      </c>
      <c r="D6239" s="45" t="s">
        <v>2055</v>
      </c>
      <c r="E6239" s="45" t="s">
        <v>2061</v>
      </c>
      <c r="F6239" s="45" t="s">
        <v>7558</v>
      </c>
      <c r="G6239" s="45" t="s">
        <v>7563</v>
      </c>
      <c r="H6239" s="51">
        <v>5</v>
      </c>
      <c r="I6239">
        <v>11.83</v>
      </c>
      <c r="J6239" t="str">
        <f>IF(tblClean[[#This Row],[Unit Price]]&lt;tblClean[[#This Row],[Unit_Cost]],"Below Cost","OK")</f>
        <v>OK</v>
      </c>
      <c r="K6239">
        <v>5.93</v>
      </c>
      <c r="L6239">
        <v>59.15</v>
      </c>
      <c r="M6239">
        <v>0</v>
      </c>
      <c r="N6239" t="str">
        <f>IF(tblClean[[#This Row],[Discount_Rate]]=0,"No Discount","Discounted")</f>
        <v>No Discount</v>
      </c>
      <c r="O6239">
        <v>59.15</v>
      </c>
      <c r="P6239" s="1">
        <v>45575</v>
      </c>
      <c r="Q6239" s="1" t="str">
        <f ca="1">IF(tblClean[[#This Row],[Date]]&gt;TODAY(),"Future Date","OK")</f>
        <v>OK</v>
      </c>
      <c r="R6239">
        <f>tblSales[[#This Row],[Quantity]]*tblSales[[#This Row],[Unit Price]]</f>
        <v>59.15</v>
      </c>
      <c r="S6239">
        <v>59.15</v>
      </c>
      <c r="T6239">
        <f>(tblSales[[#This Row],[Unit Price]]-tblSales[[#This Row],[Unit_Cost]])*tblSales[[#This Row],[Quantity]]</f>
        <v>29.5</v>
      </c>
      <c r="U6239">
        <f>tblClean[[#This Row],[Total_Recalc]]-tblSales[[#This Row],[Unit_Cost]]*tblSales[[#This Row],[Quantity]]</f>
        <v>29.5</v>
      </c>
      <c r="V6239" s="42">
        <f>IFERROR(tblClean[[#This Row],[Gross_Profit_After_Discount]] / tblClean[[#This Row],[Total_Recalc]], "")</f>
        <v>0.49873203719357567</v>
      </c>
      <c r="W6239" s="45">
        <f>YEAR(tblClean[[#This Row],[Date]])</f>
        <v>2024</v>
      </c>
      <c r="X6239" s="45" t="str">
        <f>TEXT(tblClean[[#This Row],[Date]],"MM")</f>
        <v>10</v>
      </c>
      <c r="Y6239" s="45">
        <f>WEEKNUM(_xlfn.SINGLE(tblClean[Date]))</f>
        <v>41</v>
      </c>
      <c r="Z6239" s="44" t="str">
        <f>_xlfn.XLOOKUP(tblClean[[#This Row],[Customer ID]], tblCustomers[Customer ID], tblCustomers[Membership Level], "Not Found")</f>
        <v>Standard</v>
      </c>
      <c r="AA6239" s="44" t="str">
        <f>_xlfn.XLOOKUP(tblClean[[#This Row],[Customer ID]], tblCustomers[Customer ID], tblCustomers[Region], "Not Found")</f>
        <v>Northeast</v>
      </c>
      <c r="AB6239" s="44" t="str">
        <f>_xlfn.XLOOKUP(tblClean[[#This Row],[Customer ID]], tblCustomers[Customer ID], tblCustomers[Province/State], "Not Found")</f>
        <v>MA</v>
      </c>
      <c r="AC6239" s="44">
        <f>_xlfn.XLOOKUP(tblClean[[#This Row],[Customer ID]], tblCustomers[Customer ID], tblCustomers[Customer Age], "")</f>
        <v>20</v>
      </c>
      <c r="AD6239" s="44">
        <f>_xlfn.XLOOKUP(tblClean[[#This Row],[Customer ID]], tblCustomers[Customer ID], tblCustomers[Tenure (Years)], "")</f>
        <v>6</v>
      </c>
    </row>
    <row r="6240" spans="1:30">
      <c r="A6240" s="45" t="s">
        <v>33132</v>
      </c>
      <c r="B6240" s="45" t="s">
        <v>8292</v>
      </c>
      <c r="C6240" s="45" t="s">
        <v>1010</v>
      </c>
      <c r="D6240" s="45" t="s">
        <v>2055</v>
      </c>
      <c r="E6240" s="45" t="s">
        <v>2056</v>
      </c>
      <c r="F6240" s="45" t="s">
        <v>7558</v>
      </c>
      <c r="G6240" s="45" t="s">
        <v>7576</v>
      </c>
      <c r="H6240" s="51">
        <v>8</v>
      </c>
      <c r="I6240">
        <v>11.77</v>
      </c>
      <c r="J6240" t="str">
        <f>IF(tblClean[[#This Row],[Unit Price]]&lt;tblClean[[#This Row],[Unit_Cost]],"Below Cost","OK")</f>
        <v>OK</v>
      </c>
      <c r="K6240">
        <v>10.02</v>
      </c>
      <c r="L6240">
        <v>94.16</v>
      </c>
      <c r="M6240">
        <v>0</v>
      </c>
      <c r="N6240" t="str">
        <f>IF(tblClean[[#This Row],[Discount_Rate]]=0,"No Discount","Discounted")</f>
        <v>No Discount</v>
      </c>
      <c r="O6240">
        <v>94.16</v>
      </c>
      <c r="P6240" s="1">
        <v>45345</v>
      </c>
      <c r="Q6240" s="1" t="str">
        <f ca="1">IF(tblClean[[#This Row],[Date]]&gt;TODAY(),"Future Date","OK")</f>
        <v>OK</v>
      </c>
      <c r="R6240">
        <f>tblSales[[#This Row],[Quantity]]*tblSales[[#This Row],[Unit Price]]</f>
        <v>94.16</v>
      </c>
      <c r="S6240">
        <v>94.16</v>
      </c>
      <c r="T6240">
        <f>(tblSales[[#This Row],[Unit Price]]-tblSales[[#This Row],[Unit_Cost]])*tblSales[[#This Row],[Quantity]]</f>
        <v>14</v>
      </c>
      <c r="U6240">
        <f>tblClean[[#This Row],[Total_Recalc]]-tblSales[[#This Row],[Unit_Cost]]*tblSales[[#This Row],[Quantity]]</f>
        <v>14</v>
      </c>
      <c r="V6240" s="42">
        <f>IFERROR(tblClean[[#This Row],[Gross_Profit_After_Discount]] / tblClean[[#This Row],[Total_Recalc]], "")</f>
        <v>0.14868309260832627</v>
      </c>
      <c r="W6240" s="45">
        <f>YEAR(tblClean[[#This Row],[Date]])</f>
        <v>2024</v>
      </c>
      <c r="X6240" s="45" t="str">
        <f>TEXT(tblClean[[#This Row],[Date]],"MM")</f>
        <v>02</v>
      </c>
      <c r="Y6240" s="45">
        <f>WEEKNUM(_xlfn.SINGLE(tblClean[Date]))</f>
        <v>8</v>
      </c>
      <c r="Z6240" s="44" t="str">
        <f>_xlfn.XLOOKUP(tblClean[[#This Row],[Customer ID]], tblCustomers[Customer ID], tblCustomers[Membership Level], "Not Found")</f>
        <v>Standard</v>
      </c>
      <c r="AA6240" s="44" t="str">
        <f>_xlfn.XLOOKUP(tblClean[[#This Row],[Customer ID]], tblCustomers[Customer ID], tblCustomers[Region], "Not Found")</f>
        <v>Eastern Canada</v>
      </c>
      <c r="AB6240" s="44" t="str">
        <f>_xlfn.XLOOKUP(tblClean[[#This Row],[Customer ID]], tblCustomers[Customer ID], tblCustomers[Province/State], "Not Found")</f>
        <v>QC</v>
      </c>
      <c r="AC6240" s="44">
        <f>_xlfn.XLOOKUP(tblClean[[#This Row],[Customer ID]], tblCustomers[Customer ID], tblCustomers[Customer Age], "")</f>
        <v>41</v>
      </c>
      <c r="AD6240" s="44">
        <f>_xlfn.XLOOKUP(tblClean[[#This Row],[Customer ID]], tblCustomers[Customer ID], tblCustomers[Tenure (Years)], "")</f>
        <v>6</v>
      </c>
    </row>
    <row r="6241" spans="1:30">
      <c r="A6241" s="45" t="s">
        <v>33133</v>
      </c>
      <c r="B6241" s="45" t="s">
        <v>6849</v>
      </c>
      <c r="C6241" s="45" t="s">
        <v>958</v>
      </c>
      <c r="D6241" s="45" t="s">
        <v>2060</v>
      </c>
      <c r="E6241" s="45" t="s">
        <v>2061</v>
      </c>
      <c r="F6241" s="45" t="s">
        <v>7558</v>
      </c>
      <c r="G6241" s="45" t="s">
        <v>7559</v>
      </c>
      <c r="H6241" s="51">
        <v>11</v>
      </c>
      <c r="I6241">
        <v>3.88</v>
      </c>
      <c r="J6241" t="str">
        <f>IF(tblClean[[#This Row],[Unit Price]]&lt;tblClean[[#This Row],[Unit_Cost]],"Below Cost","OK")</f>
        <v>OK</v>
      </c>
      <c r="K6241">
        <v>2.82</v>
      </c>
      <c r="L6241">
        <v>42.68</v>
      </c>
      <c r="M6241">
        <v>0</v>
      </c>
      <c r="N6241" t="str">
        <f>IF(tblClean[[#This Row],[Discount_Rate]]=0,"No Discount","Discounted")</f>
        <v>No Discount</v>
      </c>
      <c r="O6241">
        <v>42.68</v>
      </c>
      <c r="P6241" s="1">
        <v>45036</v>
      </c>
      <c r="Q6241" s="1" t="str">
        <f ca="1">IF(tblClean[[#This Row],[Date]]&gt;TODAY(),"Future Date","OK")</f>
        <v>OK</v>
      </c>
      <c r="R6241">
        <f>tblSales[[#This Row],[Quantity]]*tblSales[[#This Row],[Unit Price]]</f>
        <v>42.68</v>
      </c>
      <c r="S6241">
        <v>42.68</v>
      </c>
      <c r="T6241">
        <f>(tblSales[[#This Row],[Unit Price]]-tblSales[[#This Row],[Unit_Cost]])*tblSales[[#This Row],[Quantity]]</f>
        <v>11.66</v>
      </c>
      <c r="U6241">
        <f>tblClean[[#This Row],[Total_Recalc]]-tblSales[[#This Row],[Unit_Cost]]*tblSales[[#This Row],[Quantity]]</f>
        <v>11.66</v>
      </c>
      <c r="V6241" s="42">
        <f>IFERROR(tblClean[[#This Row],[Gross_Profit_After_Discount]] / tblClean[[#This Row],[Total_Recalc]], "")</f>
        <v>0.27319587628865982</v>
      </c>
      <c r="W6241" s="45">
        <f>YEAR(tblClean[[#This Row],[Date]])</f>
        <v>2023</v>
      </c>
      <c r="X6241" s="45" t="str">
        <f>TEXT(tblClean[[#This Row],[Date]],"MM")</f>
        <v>04</v>
      </c>
      <c r="Y6241" s="45">
        <f>WEEKNUM(_xlfn.SINGLE(tblClean[Date]))</f>
        <v>16</v>
      </c>
      <c r="Z6241" s="44" t="str">
        <f>_xlfn.XLOOKUP(tblClean[[#This Row],[Customer ID]], tblCustomers[Customer ID], tblCustomers[Membership Level], "Not Found")</f>
        <v>Standard</v>
      </c>
      <c r="AA6241" s="44" t="str">
        <f>_xlfn.XLOOKUP(tblClean[[#This Row],[Customer ID]], tblCustomers[Customer ID], tblCustomers[Region], "Not Found")</f>
        <v>Midwest</v>
      </c>
      <c r="AB6241" s="44" t="str">
        <f>_xlfn.XLOOKUP(tblClean[[#This Row],[Customer ID]], tblCustomers[Customer ID], tblCustomers[Province/State], "Not Found")</f>
        <v>IL</v>
      </c>
      <c r="AC6241" s="44">
        <f>_xlfn.XLOOKUP(tblClean[[#This Row],[Customer ID]], tblCustomers[Customer ID], tblCustomers[Customer Age], "")</f>
        <v>25</v>
      </c>
      <c r="AD6241" s="44">
        <f>_xlfn.XLOOKUP(tblClean[[#This Row],[Customer ID]], tblCustomers[Customer ID], tblCustomers[Tenure (Years)], "")</f>
        <v>3.7</v>
      </c>
    </row>
    <row r="6242" spans="1:30">
      <c r="A6242" s="45" t="s">
        <v>33134</v>
      </c>
      <c r="B6242" s="45" t="s">
        <v>8293</v>
      </c>
      <c r="C6242" s="45" t="s">
        <v>1901</v>
      </c>
      <c r="D6242" s="45" t="s">
        <v>2060</v>
      </c>
      <c r="E6242" s="45" t="s">
        <v>2061</v>
      </c>
      <c r="F6242" s="45" t="s">
        <v>7558</v>
      </c>
      <c r="G6242" s="45" t="s">
        <v>7563</v>
      </c>
      <c r="H6242" s="51">
        <v>16</v>
      </c>
      <c r="I6242">
        <v>11.83</v>
      </c>
      <c r="J6242" t="str">
        <f>IF(tblClean[[#This Row],[Unit Price]]&lt;tblClean[[#This Row],[Unit_Cost]],"Below Cost","OK")</f>
        <v>OK</v>
      </c>
      <c r="K6242">
        <v>9.14</v>
      </c>
      <c r="L6242">
        <v>189.28</v>
      </c>
      <c r="M6242">
        <v>4.1000000000000002E-2</v>
      </c>
      <c r="N6242" t="str">
        <f>IF(tblClean[[#This Row],[Discount_Rate]]=0,"No Discount","Discounted")</f>
        <v>Discounted</v>
      </c>
      <c r="O6242">
        <v>181.52</v>
      </c>
      <c r="P6242" s="1">
        <v>45103</v>
      </c>
      <c r="Q6242" s="1" t="str">
        <f ca="1">IF(tblClean[[#This Row],[Date]]&gt;TODAY(),"Future Date","OK")</f>
        <v>OK</v>
      </c>
      <c r="R6242">
        <f>tblSales[[#This Row],[Quantity]]*tblSales[[#This Row],[Unit Price]]</f>
        <v>189.28</v>
      </c>
      <c r="S6242">
        <v>181.52</v>
      </c>
      <c r="T6242">
        <f>(tblSales[[#This Row],[Unit Price]]-tblSales[[#This Row],[Unit_Cost]])*tblSales[[#This Row],[Quantity]]</f>
        <v>43.039999999999992</v>
      </c>
      <c r="U6242">
        <f>tblClean[[#This Row],[Total_Recalc]]-tblSales[[#This Row],[Unit_Cost]]*tblSales[[#This Row],[Quantity]]</f>
        <v>35.28</v>
      </c>
      <c r="V6242" s="42">
        <f>IFERROR(tblClean[[#This Row],[Gross_Profit_After_Discount]] / tblClean[[#This Row],[Total_Recalc]], "")</f>
        <v>0.19435874834728956</v>
      </c>
      <c r="W6242" s="45">
        <f>YEAR(tblClean[[#This Row],[Date]])</f>
        <v>2023</v>
      </c>
      <c r="X6242" s="45" t="str">
        <f>TEXT(tblClean[[#This Row],[Date]],"MM")</f>
        <v>06</v>
      </c>
      <c r="Y6242" s="45">
        <f>WEEKNUM(_xlfn.SINGLE(tblClean[Date]))</f>
        <v>26</v>
      </c>
      <c r="Z6242" s="44" t="str">
        <f>_xlfn.XLOOKUP(tblClean[[#This Row],[Customer ID]], tblCustomers[Customer ID], tblCustomers[Membership Level], "Not Found")</f>
        <v>Standard</v>
      </c>
      <c r="AA6242" s="44" t="str">
        <f>_xlfn.XLOOKUP(tblClean[[#This Row],[Customer ID]], tblCustomers[Customer ID], tblCustomers[Region], "Not Found")</f>
        <v>West</v>
      </c>
      <c r="AB6242" s="44" t="str">
        <f>_xlfn.XLOOKUP(tblClean[[#This Row],[Customer ID]], tblCustomers[Customer ID], tblCustomers[Province/State], "Not Found")</f>
        <v>CO</v>
      </c>
      <c r="AC6242" s="44">
        <f>_xlfn.XLOOKUP(tblClean[[#This Row],[Customer ID]], tblCustomers[Customer ID], tblCustomers[Customer Age], "")</f>
        <v>42</v>
      </c>
      <c r="AD6242" s="44">
        <f>_xlfn.XLOOKUP(tblClean[[#This Row],[Customer ID]], tblCustomers[Customer ID], tblCustomers[Tenure (Years)], "")</f>
        <v>3.9</v>
      </c>
    </row>
    <row r="6243" spans="1:30">
      <c r="A6243" s="45" t="s">
        <v>33135</v>
      </c>
      <c r="B6243" s="45" t="s">
        <v>8294</v>
      </c>
      <c r="C6243" s="45" t="s">
        <v>1500</v>
      </c>
      <c r="D6243" s="45" t="s">
        <v>2060</v>
      </c>
      <c r="E6243" s="45" t="s">
        <v>2061</v>
      </c>
      <c r="F6243" s="45" t="s">
        <v>7558</v>
      </c>
      <c r="G6243" s="45" t="s">
        <v>7563</v>
      </c>
      <c r="H6243" s="51">
        <v>8</v>
      </c>
      <c r="I6243">
        <v>11.83</v>
      </c>
      <c r="J6243" t="str">
        <f>IF(tblClean[[#This Row],[Unit Price]]&lt;tblClean[[#This Row],[Unit_Cost]],"Below Cost","OK")</f>
        <v>OK</v>
      </c>
      <c r="K6243">
        <v>7.54</v>
      </c>
      <c r="L6243">
        <v>94.64</v>
      </c>
      <c r="M6243">
        <v>0</v>
      </c>
      <c r="N6243" t="str">
        <f>IF(tblClean[[#This Row],[Discount_Rate]]=0,"No Discount","Discounted")</f>
        <v>No Discount</v>
      </c>
      <c r="O6243">
        <v>94.64</v>
      </c>
      <c r="P6243" s="1">
        <v>45538</v>
      </c>
      <c r="Q6243" s="1" t="str">
        <f ca="1">IF(tblClean[[#This Row],[Date]]&gt;TODAY(),"Future Date","OK")</f>
        <v>OK</v>
      </c>
      <c r="R6243">
        <f>tblSales[[#This Row],[Quantity]]*tblSales[[#This Row],[Unit Price]]</f>
        <v>94.64</v>
      </c>
      <c r="S6243">
        <v>94.64</v>
      </c>
      <c r="T6243">
        <f>(tblSales[[#This Row],[Unit Price]]-tblSales[[#This Row],[Unit_Cost]])*tblSales[[#This Row],[Quantity]]</f>
        <v>34.32</v>
      </c>
      <c r="U6243">
        <f>tblClean[[#This Row],[Total_Recalc]]-tblSales[[#This Row],[Unit_Cost]]*tblSales[[#This Row],[Quantity]]</f>
        <v>34.32</v>
      </c>
      <c r="V6243" s="42">
        <f>IFERROR(tblClean[[#This Row],[Gross_Profit_After_Discount]] / tblClean[[#This Row],[Total_Recalc]], "")</f>
        <v>0.36263736263736263</v>
      </c>
      <c r="W6243" s="45">
        <f>YEAR(tblClean[[#This Row],[Date]])</f>
        <v>2024</v>
      </c>
      <c r="X6243" s="45" t="str">
        <f>TEXT(tblClean[[#This Row],[Date]],"MM")</f>
        <v>09</v>
      </c>
      <c r="Y6243" s="45">
        <f>WEEKNUM(_xlfn.SINGLE(tblClean[Date]))</f>
        <v>36</v>
      </c>
      <c r="Z6243" s="44" t="str">
        <f>_xlfn.XLOOKUP(tblClean[[#This Row],[Customer ID]], tblCustomers[Customer ID], tblCustomers[Membership Level], "Not Found")</f>
        <v>Standard</v>
      </c>
      <c r="AA6243" s="44" t="str">
        <f>_xlfn.XLOOKUP(tblClean[[#This Row],[Customer ID]], tblCustomers[Customer ID], tblCustomers[Region], "Not Found")</f>
        <v>South</v>
      </c>
      <c r="AB6243" s="44" t="str">
        <f>_xlfn.XLOOKUP(tblClean[[#This Row],[Customer ID]], tblCustomers[Customer ID], tblCustomers[Province/State], "Not Found")</f>
        <v>TX</v>
      </c>
      <c r="AC6243" s="44">
        <f>_xlfn.XLOOKUP(tblClean[[#This Row],[Customer ID]], tblCustomers[Customer ID], tblCustomers[Customer Age], "")</f>
        <v>29</v>
      </c>
      <c r="AD6243" s="44">
        <f>_xlfn.XLOOKUP(tblClean[[#This Row],[Customer ID]], tblCustomers[Customer ID], tblCustomers[Tenure (Years)], "")</f>
        <v>9</v>
      </c>
    </row>
    <row r="6244" spans="1:30">
      <c r="A6244" s="45" t="s">
        <v>33136</v>
      </c>
      <c r="B6244" s="45" t="s">
        <v>8295</v>
      </c>
      <c r="C6244" s="45" t="s">
        <v>771</v>
      </c>
      <c r="D6244" s="45" t="s">
        <v>2055</v>
      </c>
      <c r="E6244" s="45" t="s">
        <v>2056</v>
      </c>
      <c r="F6244" s="45" t="s">
        <v>7558</v>
      </c>
      <c r="G6244" s="45" t="s">
        <v>7576</v>
      </c>
      <c r="H6244" s="51">
        <v>23</v>
      </c>
      <c r="I6244">
        <v>11.77</v>
      </c>
      <c r="J6244" t="str">
        <f>IF(tblClean[[#This Row],[Unit Price]]&lt;tblClean[[#This Row],[Unit_Cost]],"Below Cost","OK")</f>
        <v>OK</v>
      </c>
      <c r="K6244">
        <v>6.1</v>
      </c>
      <c r="L6244">
        <v>270.70999999999998</v>
      </c>
      <c r="M6244">
        <v>4.4999999999999998E-2</v>
      </c>
      <c r="N6244" t="str">
        <f>IF(tblClean[[#This Row],[Discount_Rate]]=0,"No Discount","Discounted")</f>
        <v>Discounted</v>
      </c>
      <c r="O6244">
        <v>258.52999999999997</v>
      </c>
      <c r="P6244" s="1">
        <v>45615</v>
      </c>
      <c r="Q6244" s="1" t="str">
        <f ca="1">IF(tblClean[[#This Row],[Date]]&gt;TODAY(),"Future Date","OK")</f>
        <v>OK</v>
      </c>
      <c r="R6244">
        <f>tblSales[[#This Row],[Quantity]]*tblSales[[#This Row],[Unit Price]]</f>
        <v>270.70999999999998</v>
      </c>
      <c r="S6244">
        <v>258.52999999999997</v>
      </c>
      <c r="T6244">
        <f>(tblSales[[#This Row],[Unit Price]]-tblSales[[#This Row],[Unit_Cost]])*tblSales[[#This Row],[Quantity]]</f>
        <v>130.41</v>
      </c>
      <c r="U6244">
        <f>tblClean[[#This Row],[Total_Recalc]]-tblSales[[#This Row],[Unit_Cost]]*tblSales[[#This Row],[Quantity]]</f>
        <v>118.22999999999999</v>
      </c>
      <c r="V6244" s="42">
        <f>IFERROR(tblClean[[#This Row],[Gross_Profit_After_Discount]] / tblClean[[#This Row],[Total_Recalc]], "")</f>
        <v>0.45731636560553901</v>
      </c>
      <c r="W6244" s="45">
        <f>YEAR(tblClean[[#This Row],[Date]])</f>
        <v>2024</v>
      </c>
      <c r="X6244" s="45" t="str">
        <f>TEXT(tblClean[[#This Row],[Date]],"MM")</f>
        <v>11</v>
      </c>
      <c r="Y6244" s="45">
        <f>WEEKNUM(_xlfn.SINGLE(tblClean[Date]))</f>
        <v>47</v>
      </c>
      <c r="Z6244" s="44" t="str">
        <f>_xlfn.XLOOKUP(tblClean[[#This Row],[Customer ID]], tblCustomers[Customer ID], tblCustomers[Membership Level], "Not Found")</f>
        <v>Standard</v>
      </c>
      <c r="AA6244" s="44" t="str">
        <f>_xlfn.XLOOKUP(tblClean[[#This Row],[Customer ID]], tblCustomers[Customer ID], tblCustomers[Region], "Not Found")</f>
        <v>South</v>
      </c>
      <c r="AB6244" s="44" t="str">
        <f>_xlfn.XLOOKUP(tblClean[[#This Row],[Customer ID]], tblCustomers[Customer ID], tblCustomers[Province/State], "Not Found")</f>
        <v>TX</v>
      </c>
      <c r="AC6244" s="44">
        <f>_xlfn.XLOOKUP(tblClean[[#This Row],[Customer ID]], tblCustomers[Customer ID], tblCustomers[Customer Age], "")</f>
        <v>39</v>
      </c>
      <c r="AD6244" s="44">
        <f>_xlfn.XLOOKUP(tblClean[[#This Row],[Customer ID]], tblCustomers[Customer ID], tblCustomers[Tenure (Years)], "")</f>
        <v>6.5</v>
      </c>
    </row>
    <row r="6245" spans="1:30">
      <c r="A6245" s="45" t="s">
        <v>33137</v>
      </c>
      <c r="B6245" s="45" t="s">
        <v>8296</v>
      </c>
      <c r="C6245" s="45" t="s">
        <v>1929</v>
      </c>
      <c r="D6245" s="45" t="s">
        <v>2055</v>
      </c>
      <c r="E6245" s="45" t="s">
        <v>2056</v>
      </c>
      <c r="F6245" s="45" t="s">
        <v>7558</v>
      </c>
      <c r="G6245" s="45" t="s">
        <v>7576</v>
      </c>
      <c r="H6245" s="51">
        <v>64</v>
      </c>
      <c r="I6245">
        <v>11.77</v>
      </c>
      <c r="J6245" t="str">
        <f>IF(tblClean[[#This Row],[Unit Price]]&lt;tblClean[[#This Row],[Unit_Cost]],"Below Cost","OK")</f>
        <v>OK</v>
      </c>
      <c r="K6245">
        <v>7.14</v>
      </c>
      <c r="L6245">
        <v>753.28</v>
      </c>
      <c r="M6245">
        <v>5.2999999999999999E-2</v>
      </c>
      <c r="N6245" t="str">
        <f>IF(tblClean[[#This Row],[Discount_Rate]]=0,"No Discount","Discounted")</f>
        <v>Discounted</v>
      </c>
      <c r="O6245">
        <v>713.36</v>
      </c>
      <c r="P6245" s="1">
        <v>45614</v>
      </c>
      <c r="Q6245" s="1" t="str">
        <f ca="1">IF(tblClean[[#This Row],[Date]]&gt;TODAY(),"Future Date","OK")</f>
        <v>OK</v>
      </c>
      <c r="R6245">
        <f>tblSales[[#This Row],[Quantity]]*tblSales[[#This Row],[Unit Price]]</f>
        <v>753.28</v>
      </c>
      <c r="S6245">
        <v>713.36</v>
      </c>
      <c r="T6245">
        <f>(tblSales[[#This Row],[Unit Price]]-tblSales[[#This Row],[Unit_Cost]])*tblSales[[#This Row],[Quantity]]</f>
        <v>296.32</v>
      </c>
      <c r="U6245">
        <f>tblClean[[#This Row],[Total_Recalc]]-tblSales[[#This Row],[Unit_Cost]]*tblSales[[#This Row],[Quantity]]</f>
        <v>256.40000000000003</v>
      </c>
      <c r="V6245" s="42">
        <f>IFERROR(tblClean[[#This Row],[Gross_Profit_After_Discount]] / tblClean[[#This Row],[Total_Recalc]], "")</f>
        <v>0.35942581585735117</v>
      </c>
      <c r="W6245" s="45">
        <f>YEAR(tblClean[[#This Row],[Date]])</f>
        <v>2024</v>
      </c>
      <c r="X6245" s="45" t="str">
        <f>TEXT(tblClean[[#This Row],[Date]],"MM")</f>
        <v>11</v>
      </c>
      <c r="Y6245" s="45">
        <f>WEEKNUM(_xlfn.SINGLE(tblClean[Date]))</f>
        <v>47</v>
      </c>
      <c r="Z6245" s="44" t="str">
        <f>_xlfn.XLOOKUP(tblClean[[#This Row],[Customer ID]], tblCustomers[Customer ID], tblCustomers[Membership Level], "Not Found")</f>
        <v>Standard</v>
      </c>
      <c r="AA6245" s="44" t="str">
        <f>_xlfn.XLOOKUP(tblClean[[#This Row],[Customer ID]], tblCustomers[Customer ID], tblCustomers[Region], "Not Found")</f>
        <v>Midwest</v>
      </c>
      <c r="AB6245" s="44" t="str">
        <f>_xlfn.XLOOKUP(tblClean[[#This Row],[Customer ID]], tblCustomers[Customer ID], tblCustomers[Province/State], "Not Found")</f>
        <v>OH</v>
      </c>
      <c r="AC6245" s="44">
        <f>_xlfn.XLOOKUP(tblClean[[#This Row],[Customer ID]], tblCustomers[Customer ID], tblCustomers[Customer Age], "")</f>
        <v>45</v>
      </c>
      <c r="AD6245" s="44">
        <f>_xlfn.XLOOKUP(tblClean[[#This Row],[Customer ID]], tblCustomers[Customer ID], tblCustomers[Tenure (Years)], "")</f>
        <v>8</v>
      </c>
    </row>
    <row r="6246" spans="1:30">
      <c r="A6246" s="45" t="s">
        <v>33138</v>
      </c>
      <c r="B6246" s="45" t="s">
        <v>8297</v>
      </c>
      <c r="C6246" s="45" t="s">
        <v>1785</v>
      </c>
      <c r="D6246" s="45" t="s">
        <v>2060</v>
      </c>
      <c r="E6246" s="45" t="s">
        <v>2061</v>
      </c>
      <c r="F6246" s="45" t="s">
        <v>7558</v>
      </c>
      <c r="G6246" s="45" t="s">
        <v>7561</v>
      </c>
      <c r="H6246" s="51">
        <v>25</v>
      </c>
      <c r="I6246">
        <v>10.58</v>
      </c>
      <c r="J6246" t="str">
        <f>IF(tblClean[[#This Row],[Unit Price]]&lt;tblClean[[#This Row],[Unit_Cost]],"Below Cost","OK")</f>
        <v>OK</v>
      </c>
      <c r="K6246">
        <v>6.58</v>
      </c>
      <c r="L6246">
        <v>264.5</v>
      </c>
      <c r="M6246">
        <v>3.7999999999999999E-2</v>
      </c>
      <c r="N6246" t="str">
        <f>IF(tblClean[[#This Row],[Discount_Rate]]=0,"No Discount","Discounted")</f>
        <v>Discounted</v>
      </c>
      <c r="O6246">
        <v>254.45</v>
      </c>
      <c r="P6246" s="1">
        <v>45246</v>
      </c>
      <c r="Q6246" s="1" t="str">
        <f ca="1">IF(tblClean[[#This Row],[Date]]&gt;TODAY(),"Future Date","OK")</f>
        <v>OK</v>
      </c>
      <c r="R6246">
        <f>tblSales[[#This Row],[Quantity]]*tblSales[[#This Row],[Unit Price]]</f>
        <v>264.5</v>
      </c>
      <c r="S6246">
        <v>254.45</v>
      </c>
      <c r="T6246">
        <f>(tblSales[[#This Row],[Unit Price]]-tblSales[[#This Row],[Unit_Cost]])*tblSales[[#This Row],[Quantity]]</f>
        <v>100</v>
      </c>
      <c r="U6246">
        <f>tblClean[[#This Row],[Total_Recalc]]-tblSales[[#This Row],[Unit_Cost]]*tblSales[[#This Row],[Quantity]]</f>
        <v>89.949999999999989</v>
      </c>
      <c r="V6246" s="42">
        <f>IFERROR(tblClean[[#This Row],[Gross_Profit_After_Discount]] / tblClean[[#This Row],[Total_Recalc]], "")</f>
        <v>0.35350756533700134</v>
      </c>
      <c r="W6246" s="45">
        <f>YEAR(tblClean[[#This Row],[Date]])</f>
        <v>2023</v>
      </c>
      <c r="X6246" s="45" t="str">
        <f>TEXT(tblClean[[#This Row],[Date]],"MM")</f>
        <v>11</v>
      </c>
      <c r="Y6246" s="45">
        <f>WEEKNUM(_xlfn.SINGLE(tblClean[Date]))</f>
        <v>46</v>
      </c>
      <c r="Z6246" s="44" t="str">
        <f>_xlfn.XLOOKUP(tblClean[[#This Row],[Customer ID]], tblCustomers[Customer ID], tblCustomers[Membership Level], "Not Found")</f>
        <v>Gold</v>
      </c>
      <c r="AA6246" s="44" t="str">
        <f>_xlfn.XLOOKUP(tblClean[[#This Row],[Customer ID]], tblCustomers[Customer ID], tblCustomers[Region], "Not Found")</f>
        <v>South</v>
      </c>
      <c r="AB6246" s="44" t="str">
        <f>_xlfn.XLOOKUP(tblClean[[#This Row],[Customer ID]], tblCustomers[Customer ID], tblCustomers[Province/State], "Not Found")</f>
        <v>FL</v>
      </c>
      <c r="AC6246" s="44">
        <f>_xlfn.XLOOKUP(tblClean[[#This Row],[Customer ID]], tblCustomers[Customer ID], tblCustomers[Customer Age], "")</f>
        <v>42</v>
      </c>
      <c r="AD6246" s="44">
        <f>_xlfn.XLOOKUP(tblClean[[#This Row],[Customer ID]], tblCustomers[Customer ID], tblCustomers[Tenure (Years)], "")</f>
        <v>2.8</v>
      </c>
    </row>
    <row r="6247" spans="1:30">
      <c r="A6247" s="45" t="s">
        <v>33139</v>
      </c>
      <c r="B6247" s="45" t="s">
        <v>8298</v>
      </c>
      <c r="C6247" s="45" t="s">
        <v>815</v>
      </c>
      <c r="D6247" s="45" t="s">
        <v>2055</v>
      </c>
      <c r="E6247" s="45" t="s">
        <v>2061</v>
      </c>
      <c r="F6247" s="45" t="s">
        <v>7558</v>
      </c>
      <c r="G6247" s="45" t="s">
        <v>7561</v>
      </c>
      <c r="H6247" s="51">
        <v>4</v>
      </c>
      <c r="I6247">
        <v>10.58</v>
      </c>
      <c r="J6247" t="str">
        <f>IF(tblClean[[#This Row],[Unit Price]]&lt;tblClean[[#This Row],[Unit_Cost]],"Below Cost","OK")</f>
        <v>OK</v>
      </c>
      <c r="K6247">
        <v>6.94</v>
      </c>
      <c r="L6247">
        <v>42.32</v>
      </c>
      <c r="M6247">
        <v>0</v>
      </c>
      <c r="N6247" t="str">
        <f>IF(tblClean[[#This Row],[Discount_Rate]]=0,"No Discount","Discounted")</f>
        <v>No Discount</v>
      </c>
      <c r="O6247">
        <v>42.32</v>
      </c>
      <c r="P6247" s="1">
        <v>45161</v>
      </c>
      <c r="Q6247" s="1" t="str">
        <f ca="1">IF(tblClean[[#This Row],[Date]]&gt;TODAY(),"Future Date","OK")</f>
        <v>OK</v>
      </c>
      <c r="R6247">
        <f>tblSales[[#This Row],[Quantity]]*tblSales[[#This Row],[Unit Price]]</f>
        <v>42.32</v>
      </c>
      <c r="S6247">
        <v>42.32</v>
      </c>
      <c r="T6247">
        <f>(tblSales[[#This Row],[Unit Price]]-tblSales[[#This Row],[Unit_Cost]])*tblSales[[#This Row],[Quantity]]</f>
        <v>14.559999999999999</v>
      </c>
      <c r="U6247">
        <f>tblClean[[#This Row],[Total_Recalc]]-tblSales[[#This Row],[Unit_Cost]]*tblSales[[#This Row],[Quantity]]</f>
        <v>14.559999999999999</v>
      </c>
      <c r="V6247" s="42">
        <f>IFERROR(tblClean[[#This Row],[Gross_Profit_After_Discount]] / tblClean[[#This Row],[Total_Recalc]], "")</f>
        <v>0.34404536862003776</v>
      </c>
      <c r="W6247" s="45">
        <f>YEAR(tblClean[[#This Row],[Date]])</f>
        <v>2023</v>
      </c>
      <c r="X6247" s="45" t="str">
        <f>TEXT(tblClean[[#This Row],[Date]],"MM")</f>
        <v>08</v>
      </c>
      <c r="Y6247" s="45">
        <f>WEEKNUM(_xlfn.SINGLE(tblClean[Date]))</f>
        <v>34</v>
      </c>
      <c r="Z6247" s="44" t="str">
        <f>_xlfn.XLOOKUP(tblClean[[#This Row],[Customer ID]], tblCustomers[Customer ID], tblCustomers[Membership Level], "Not Found")</f>
        <v>Standard</v>
      </c>
      <c r="AA6247" s="44" t="str">
        <f>_xlfn.XLOOKUP(tblClean[[#This Row],[Customer ID]], tblCustomers[Customer ID], tblCustomers[Region], "Not Found")</f>
        <v>West</v>
      </c>
      <c r="AB6247" s="44" t="str">
        <f>_xlfn.XLOOKUP(tblClean[[#This Row],[Customer ID]], tblCustomers[Customer ID], tblCustomers[Province/State], "Not Found")</f>
        <v>CA</v>
      </c>
      <c r="AC6247" s="44">
        <f>_xlfn.XLOOKUP(tblClean[[#This Row],[Customer ID]], tblCustomers[Customer ID], tblCustomers[Customer Age], "")</f>
        <v>55</v>
      </c>
      <c r="AD6247" s="44">
        <f>_xlfn.XLOOKUP(tblClean[[#This Row],[Customer ID]], tblCustomers[Customer ID], tblCustomers[Tenure (Years)], "")</f>
        <v>8.8000000000000007</v>
      </c>
    </row>
    <row r="6248" spans="1:30">
      <c r="A6248" s="45" t="s">
        <v>33140</v>
      </c>
      <c r="B6248" s="45" t="s">
        <v>8299</v>
      </c>
      <c r="C6248" s="45" t="s">
        <v>759</v>
      </c>
      <c r="D6248" s="45" t="s">
        <v>2055</v>
      </c>
      <c r="E6248" s="45" t="s">
        <v>2061</v>
      </c>
      <c r="F6248" s="45" t="s">
        <v>7558</v>
      </c>
      <c r="G6248" s="45" t="s">
        <v>7563</v>
      </c>
      <c r="H6248" s="51">
        <v>20</v>
      </c>
      <c r="I6248">
        <v>11.83</v>
      </c>
      <c r="J6248" t="str">
        <f>IF(tblClean[[#This Row],[Unit Price]]&lt;tblClean[[#This Row],[Unit_Cost]],"Below Cost","OK")</f>
        <v>OK</v>
      </c>
      <c r="K6248">
        <v>9.32</v>
      </c>
      <c r="L6248">
        <v>236.6</v>
      </c>
      <c r="M6248">
        <v>4.7E-2</v>
      </c>
      <c r="N6248" t="str">
        <f>IF(tblClean[[#This Row],[Discount_Rate]]=0,"No Discount","Discounted")</f>
        <v>Discounted</v>
      </c>
      <c r="O6248">
        <v>225.48</v>
      </c>
      <c r="P6248" s="1">
        <v>45492</v>
      </c>
      <c r="Q6248" s="1" t="str">
        <f ca="1">IF(tblClean[[#This Row],[Date]]&gt;TODAY(),"Future Date","OK")</f>
        <v>OK</v>
      </c>
      <c r="R6248">
        <f>tblSales[[#This Row],[Quantity]]*tblSales[[#This Row],[Unit Price]]</f>
        <v>236.6</v>
      </c>
      <c r="S6248">
        <v>225.48</v>
      </c>
      <c r="T6248">
        <f>(tblSales[[#This Row],[Unit Price]]-tblSales[[#This Row],[Unit_Cost]])*tblSales[[#This Row],[Quantity]]</f>
        <v>50.199999999999996</v>
      </c>
      <c r="U6248">
        <f>tblClean[[#This Row],[Total_Recalc]]-tblSales[[#This Row],[Unit_Cost]]*tblSales[[#This Row],[Quantity]]</f>
        <v>39.079999999999984</v>
      </c>
      <c r="V6248" s="42">
        <f>IFERROR(tblClean[[#This Row],[Gross_Profit_After_Discount]] / tblClean[[#This Row],[Total_Recalc]], "")</f>
        <v>0.17331914138726268</v>
      </c>
      <c r="W6248" s="45">
        <f>YEAR(tblClean[[#This Row],[Date]])</f>
        <v>2024</v>
      </c>
      <c r="X6248" s="45" t="str">
        <f>TEXT(tblClean[[#This Row],[Date]],"MM")</f>
        <v>07</v>
      </c>
      <c r="Y6248" s="45">
        <f>WEEKNUM(_xlfn.SINGLE(tblClean[Date]))</f>
        <v>29</v>
      </c>
      <c r="Z6248" s="44" t="str">
        <f>_xlfn.XLOOKUP(tblClean[[#This Row],[Customer ID]], tblCustomers[Customer ID], tblCustomers[Membership Level], "Not Found")</f>
        <v>Gold</v>
      </c>
      <c r="AA6248" s="44" t="str">
        <f>_xlfn.XLOOKUP(tblClean[[#This Row],[Customer ID]], tblCustomers[Customer ID], tblCustomers[Region], "Not Found")</f>
        <v>Northeast</v>
      </c>
      <c r="AB6248" s="44" t="str">
        <f>_xlfn.XLOOKUP(tblClean[[#This Row],[Customer ID]], tblCustomers[Customer ID], tblCustomers[Province/State], "Not Found")</f>
        <v>PA</v>
      </c>
      <c r="AC6248" s="44">
        <f>_xlfn.XLOOKUP(tblClean[[#This Row],[Customer ID]], tblCustomers[Customer ID], tblCustomers[Customer Age], "")</f>
        <v>44</v>
      </c>
      <c r="AD6248" s="44">
        <f>_xlfn.XLOOKUP(tblClean[[#This Row],[Customer ID]], tblCustomers[Customer ID], tblCustomers[Tenure (Years)], "")</f>
        <v>7.3</v>
      </c>
    </row>
    <row r="6249" spans="1:30">
      <c r="A6249" s="45" t="s">
        <v>33141</v>
      </c>
      <c r="B6249" s="45" t="s">
        <v>8300</v>
      </c>
      <c r="C6249" s="45" t="s">
        <v>1506</v>
      </c>
      <c r="D6249" s="45" t="s">
        <v>2060</v>
      </c>
      <c r="E6249" s="45" t="s">
        <v>2061</v>
      </c>
      <c r="F6249" s="45" t="s">
        <v>7558</v>
      </c>
      <c r="G6249" s="45" t="s">
        <v>7561</v>
      </c>
      <c r="H6249" s="51">
        <v>22</v>
      </c>
      <c r="I6249">
        <v>10.58</v>
      </c>
      <c r="J6249" t="str">
        <f>IF(tblClean[[#This Row],[Unit Price]]&lt;tblClean[[#This Row],[Unit_Cost]],"Below Cost","OK")</f>
        <v>OK</v>
      </c>
      <c r="K6249">
        <v>8.57</v>
      </c>
      <c r="L6249">
        <v>232.76</v>
      </c>
      <c r="M6249">
        <v>3.1E-2</v>
      </c>
      <c r="N6249" t="str">
        <f>IF(tblClean[[#This Row],[Discount_Rate]]=0,"No Discount","Discounted")</f>
        <v>Discounted</v>
      </c>
      <c r="O6249">
        <v>225.54</v>
      </c>
      <c r="P6249" s="1">
        <v>45720</v>
      </c>
      <c r="Q6249" s="1" t="str">
        <f ca="1">IF(tblClean[[#This Row],[Date]]&gt;TODAY(),"Future Date","OK")</f>
        <v>OK</v>
      </c>
      <c r="R6249">
        <f>tblSales[[#This Row],[Quantity]]*tblSales[[#This Row],[Unit Price]]</f>
        <v>232.76</v>
      </c>
      <c r="S6249">
        <v>225.54</v>
      </c>
      <c r="T6249">
        <f>(tblSales[[#This Row],[Unit Price]]-tblSales[[#This Row],[Unit_Cost]])*tblSales[[#This Row],[Quantity]]</f>
        <v>44.22</v>
      </c>
      <c r="U6249">
        <f>tblClean[[#This Row],[Total_Recalc]]-tblSales[[#This Row],[Unit_Cost]]*tblSales[[#This Row],[Quantity]]</f>
        <v>36.999999999999972</v>
      </c>
      <c r="V6249" s="42">
        <f>IFERROR(tblClean[[#This Row],[Gross_Profit_After_Discount]] / tblClean[[#This Row],[Total_Recalc]], "")</f>
        <v>0.16405072270994048</v>
      </c>
      <c r="W6249" s="45">
        <f>YEAR(tblClean[[#This Row],[Date]])</f>
        <v>2025</v>
      </c>
      <c r="X6249" s="45" t="str">
        <f>TEXT(tblClean[[#This Row],[Date]],"MM")</f>
        <v>03</v>
      </c>
      <c r="Y6249" s="45">
        <f>WEEKNUM(_xlfn.SINGLE(tblClean[Date]))</f>
        <v>10</v>
      </c>
      <c r="Z6249" s="44" t="str">
        <f>_xlfn.XLOOKUP(tblClean[[#This Row],[Customer ID]], tblCustomers[Customer ID], tblCustomers[Membership Level], "Not Found")</f>
        <v>Standard</v>
      </c>
      <c r="AA6249" s="44" t="str">
        <f>_xlfn.XLOOKUP(tblClean[[#This Row],[Customer ID]], tblCustomers[Customer ID], tblCustomers[Region], "Not Found")</f>
        <v>Northeast</v>
      </c>
      <c r="AB6249" s="44" t="str">
        <f>_xlfn.XLOOKUP(tblClean[[#This Row],[Customer ID]], tblCustomers[Customer ID], tblCustomers[Province/State], "Not Found")</f>
        <v>MD</v>
      </c>
      <c r="AC6249" s="44">
        <f>_xlfn.XLOOKUP(tblClean[[#This Row],[Customer ID]], tblCustomers[Customer ID], tblCustomers[Customer Age], "")</f>
        <v>52</v>
      </c>
      <c r="AD6249" s="44">
        <f>_xlfn.XLOOKUP(tblClean[[#This Row],[Customer ID]], tblCustomers[Customer ID], tblCustomers[Tenure (Years)], "")</f>
        <v>2.5</v>
      </c>
    </row>
    <row r="6250" spans="1:30">
      <c r="A6250" s="45" t="s">
        <v>33142</v>
      </c>
      <c r="B6250" s="45" t="s">
        <v>8301</v>
      </c>
      <c r="C6250" s="45" t="s">
        <v>1412</v>
      </c>
      <c r="D6250" s="45" t="s">
        <v>2055</v>
      </c>
      <c r="E6250" s="45" t="s">
        <v>2061</v>
      </c>
      <c r="F6250" s="45" t="s">
        <v>7558</v>
      </c>
      <c r="G6250" s="45" t="s">
        <v>7561</v>
      </c>
      <c r="H6250" s="51">
        <v>18</v>
      </c>
      <c r="I6250">
        <v>10.58</v>
      </c>
      <c r="J6250" t="str">
        <f>IF(tblClean[[#This Row],[Unit Price]]&lt;tblClean[[#This Row],[Unit_Cost]],"Below Cost","OK")</f>
        <v>OK</v>
      </c>
      <c r="K6250">
        <v>9.14</v>
      </c>
      <c r="L6250">
        <v>190.44</v>
      </c>
      <c r="M6250">
        <v>4.5999999999999999E-2</v>
      </c>
      <c r="N6250" t="str">
        <f>IF(tblClean[[#This Row],[Discount_Rate]]=0,"No Discount","Discounted")</f>
        <v>Discounted</v>
      </c>
      <c r="O6250">
        <v>181.68</v>
      </c>
      <c r="P6250" s="1">
        <v>45843</v>
      </c>
      <c r="Q6250" s="1" t="str">
        <f ca="1">IF(tblClean[[#This Row],[Date]]&gt;TODAY(),"Future Date","OK")</f>
        <v>OK</v>
      </c>
      <c r="R6250">
        <f>tblSales[[#This Row],[Quantity]]*tblSales[[#This Row],[Unit Price]]</f>
        <v>190.44</v>
      </c>
      <c r="S6250">
        <v>181.68</v>
      </c>
      <c r="T6250">
        <f>(tblSales[[#This Row],[Unit Price]]-tblSales[[#This Row],[Unit_Cost]])*tblSales[[#This Row],[Quantity]]</f>
        <v>25.919999999999991</v>
      </c>
      <c r="U6250">
        <f>tblClean[[#This Row],[Total_Recalc]]-tblSales[[#This Row],[Unit_Cost]]*tblSales[[#This Row],[Quantity]]</f>
        <v>17.159999999999997</v>
      </c>
      <c r="V6250" s="42">
        <f>IFERROR(tblClean[[#This Row],[Gross_Profit_After_Discount]] / tblClean[[#This Row],[Total_Recalc]], "")</f>
        <v>9.4451783355350039E-2</v>
      </c>
      <c r="W6250" s="45">
        <f>YEAR(tblClean[[#This Row],[Date]])</f>
        <v>2025</v>
      </c>
      <c r="X6250" s="45" t="str">
        <f>TEXT(tblClean[[#This Row],[Date]],"MM")</f>
        <v>07</v>
      </c>
      <c r="Y6250" s="45">
        <f>WEEKNUM(_xlfn.SINGLE(tblClean[Date]))</f>
        <v>27</v>
      </c>
      <c r="Z6250" s="44" t="str">
        <f>_xlfn.XLOOKUP(tblClean[[#This Row],[Customer ID]], tblCustomers[Customer ID], tblCustomers[Membership Level], "Not Found")</f>
        <v>Standard</v>
      </c>
      <c r="AA6250" s="44" t="str">
        <f>_xlfn.XLOOKUP(tblClean[[#This Row],[Customer ID]], tblCustomers[Customer ID], tblCustomers[Region], "Not Found")</f>
        <v>Northeast</v>
      </c>
      <c r="AB6250" s="44" t="str">
        <f>_xlfn.XLOOKUP(tblClean[[#This Row],[Customer ID]], tblCustomers[Customer ID], tblCustomers[Province/State], "Not Found")</f>
        <v>NY</v>
      </c>
      <c r="AC6250" s="44">
        <f>_xlfn.XLOOKUP(tblClean[[#This Row],[Customer ID]], tblCustomers[Customer ID], tblCustomers[Customer Age], "")</f>
        <v>40</v>
      </c>
      <c r="AD6250" s="44">
        <f>_xlfn.XLOOKUP(tblClean[[#This Row],[Customer ID]], tblCustomers[Customer ID], tblCustomers[Tenure (Years)], "")</f>
        <v>0.5</v>
      </c>
    </row>
    <row r="6251" spans="1:30">
      <c r="A6251" s="45" t="s">
        <v>33143</v>
      </c>
      <c r="B6251" s="45" t="s">
        <v>8302</v>
      </c>
      <c r="C6251" s="45" t="s">
        <v>77</v>
      </c>
      <c r="D6251" s="45" t="s">
        <v>2055</v>
      </c>
      <c r="E6251" s="45" t="s">
        <v>2056</v>
      </c>
      <c r="F6251" s="45" t="s">
        <v>7558</v>
      </c>
      <c r="G6251" s="45" t="s">
        <v>7561</v>
      </c>
      <c r="H6251" s="51">
        <v>22</v>
      </c>
      <c r="I6251">
        <v>10.58</v>
      </c>
      <c r="J6251" t="str">
        <f>IF(tblClean[[#This Row],[Unit Price]]&lt;tblClean[[#This Row],[Unit_Cost]],"Below Cost","OK")</f>
        <v>OK</v>
      </c>
      <c r="K6251">
        <v>5.65</v>
      </c>
      <c r="L6251">
        <v>232.76</v>
      </c>
      <c r="M6251">
        <v>4.5999999999999999E-2</v>
      </c>
      <c r="N6251" t="str">
        <f>IF(tblClean[[#This Row],[Discount_Rate]]=0,"No Discount","Discounted")</f>
        <v>Discounted</v>
      </c>
      <c r="O6251">
        <v>222.05</v>
      </c>
      <c r="P6251" s="1">
        <v>45153</v>
      </c>
      <c r="Q6251" s="1" t="str">
        <f ca="1">IF(tblClean[[#This Row],[Date]]&gt;TODAY(),"Future Date","OK")</f>
        <v>OK</v>
      </c>
      <c r="R6251">
        <f>tblSales[[#This Row],[Quantity]]*tblSales[[#This Row],[Unit Price]]</f>
        <v>232.76</v>
      </c>
      <c r="S6251">
        <v>222.05</v>
      </c>
      <c r="T6251">
        <f>(tblSales[[#This Row],[Unit Price]]-tblSales[[#This Row],[Unit_Cost]])*tblSales[[#This Row],[Quantity]]</f>
        <v>108.46</v>
      </c>
      <c r="U6251">
        <f>tblClean[[#This Row],[Total_Recalc]]-tblSales[[#This Row],[Unit_Cost]]*tblSales[[#This Row],[Quantity]]</f>
        <v>97.75</v>
      </c>
      <c r="V6251" s="42">
        <f>IFERROR(tblClean[[#This Row],[Gross_Profit_After_Discount]] / tblClean[[#This Row],[Total_Recalc]], "")</f>
        <v>0.44021616752983561</v>
      </c>
      <c r="W6251" s="45">
        <f>YEAR(tblClean[[#This Row],[Date]])</f>
        <v>2023</v>
      </c>
      <c r="X6251" s="45" t="str">
        <f>TEXT(tblClean[[#This Row],[Date]],"MM")</f>
        <v>08</v>
      </c>
      <c r="Y6251" s="45">
        <f>WEEKNUM(_xlfn.SINGLE(tblClean[Date]))</f>
        <v>33</v>
      </c>
      <c r="Z6251" s="44" t="str">
        <f>_xlfn.XLOOKUP(tblClean[[#This Row],[Customer ID]], tblCustomers[Customer ID], tblCustomers[Membership Level], "Not Found")</f>
        <v>Platinum</v>
      </c>
      <c r="AA6251" s="44" t="str">
        <f>_xlfn.XLOOKUP(tblClean[[#This Row],[Customer ID]], tblCustomers[Customer ID], tblCustomers[Region], "Not Found")</f>
        <v>West</v>
      </c>
      <c r="AB6251" s="44" t="str">
        <f>_xlfn.XLOOKUP(tblClean[[#This Row],[Customer ID]], tblCustomers[Customer ID], tblCustomers[Province/State], "Not Found")</f>
        <v>CA</v>
      </c>
      <c r="AC6251" s="44">
        <f>_xlfn.XLOOKUP(tblClean[[#This Row],[Customer ID]], tblCustomers[Customer ID], tblCustomers[Customer Age], "")</f>
        <v>36</v>
      </c>
      <c r="AD6251" s="44">
        <f>_xlfn.XLOOKUP(tblClean[[#This Row],[Customer ID]], tblCustomers[Customer ID], tblCustomers[Tenure (Years)], "")</f>
        <v>8.1</v>
      </c>
    </row>
    <row r="6252" spans="1:30">
      <c r="A6252" s="45" t="s">
        <v>33144</v>
      </c>
      <c r="B6252" s="45" t="s">
        <v>8303</v>
      </c>
      <c r="C6252" s="45" t="s">
        <v>1722</v>
      </c>
      <c r="D6252" s="45" t="s">
        <v>2055</v>
      </c>
      <c r="E6252" s="45" t="s">
        <v>2061</v>
      </c>
      <c r="F6252" s="45" t="s">
        <v>7558</v>
      </c>
      <c r="G6252" s="45" t="s">
        <v>7559</v>
      </c>
      <c r="H6252" s="51">
        <v>8</v>
      </c>
      <c r="I6252">
        <v>3.88</v>
      </c>
      <c r="J6252" t="str">
        <f>IF(tblClean[[#This Row],[Unit Price]]&lt;tblClean[[#This Row],[Unit_Cost]],"Below Cost","OK")</f>
        <v>OK</v>
      </c>
      <c r="K6252">
        <v>2.87</v>
      </c>
      <c r="L6252">
        <v>31.04</v>
      </c>
      <c r="M6252">
        <v>0</v>
      </c>
      <c r="N6252" t="str">
        <f>IF(tblClean[[#This Row],[Discount_Rate]]=0,"No Discount","Discounted")</f>
        <v>No Discount</v>
      </c>
      <c r="O6252">
        <v>31.04</v>
      </c>
      <c r="P6252" s="1">
        <v>45848</v>
      </c>
      <c r="Q6252" s="1" t="str">
        <f ca="1">IF(tblClean[[#This Row],[Date]]&gt;TODAY(),"Future Date","OK")</f>
        <v>OK</v>
      </c>
      <c r="R6252">
        <f>tblSales[[#This Row],[Quantity]]*tblSales[[#This Row],[Unit Price]]</f>
        <v>31.04</v>
      </c>
      <c r="S6252">
        <v>31.04</v>
      </c>
      <c r="T6252">
        <f>(tblSales[[#This Row],[Unit Price]]-tblSales[[#This Row],[Unit_Cost]])*tblSales[[#This Row],[Quantity]]</f>
        <v>8.0799999999999983</v>
      </c>
      <c r="U6252">
        <f>tblClean[[#This Row],[Total_Recalc]]-tblSales[[#This Row],[Unit_Cost]]*tblSales[[#This Row],[Quantity]]</f>
        <v>8.0799999999999983</v>
      </c>
      <c r="V6252" s="42">
        <f>IFERROR(tblClean[[#This Row],[Gross_Profit_After_Discount]] / tblClean[[#This Row],[Total_Recalc]], "")</f>
        <v>0.26030927835051543</v>
      </c>
      <c r="W6252" s="45">
        <f>YEAR(tblClean[[#This Row],[Date]])</f>
        <v>2025</v>
      </c>
      <c r="X6252" s="45" t="str">
        <f>TEXT(tblClean[[#This Row],[Date]],"MM")</f>
        <v>07</v>
      </c>
      <c r="Y6252" s="45">
        <f>WEEKNUM(_xlfn.SINGLE(tblClean[Date]))</f>
        <v>28</v>
      </c>
      <c r="Z6252" s="44" t="str">
        <f>_xlfn.XLOOKUP(tblClean[[#This Row],[Customer ID]], tblCustomers[Customer ID], tblCustomers[Membership Level], "Not Found")</f>
        <v>Standard</v>
      </c>
      <c r="AA6252" s="44" t="str">
        <f>_xlfn.XLOOKUP(tblClean[[#This Row],[Customer ID]], tblCustomers[Customer ID], tblCustomers[Region], "Not Found")</f>
        <v>South</v>
      </c>
      <c r="AB6252" s="44" t="str">
        <f>_xlfn.XLOOKUP(tblClean[[#This Row],[Customer ID]], tblCustomers[Customer ID], tblCustomers[Province/State], "Not Found")</f>
        <v>TX</v>
      </c>
      <c r="AC6252" s="44">
        <f>_xlfn.XLOOKUP(tblClean[[#This Row],[Customer ID]], tblCustomers[Customer ID], tblCustomers[Customer Age], "")</f>
        <v>42</v>
      </c>
      <c r="AD6252" s="44">
        <f>_xlfn.XLOOKUP(tblClean[[#This Row],[Customer ID]], tblCustomers[Customer ID], tblCustomers[Tenure (Years)], "")</f>
        <v>5</v>
      </c>
    </row>
    <row r="6253" spans="1:30">
      <c r="A6253" s="45" t="s">
        <v>33145</v>
      </c>
      <c r="B6253" s="45" t="s">
        <v>8304</v>
      </c>
      <c r="C6253" s="45" t="s">
        <v>368</v>
      </c>
      <c r="D6253" s="45" t="s">
        <v>2060</v>
      </c>
      <c r="E6253" s="45" t="s">
        <v>2061</v>
      </c>
      <c r="F6253" s="45" t="s">
        <v>7558</v>
      </c>
      <c r="G6253" s="45" t="s">
        <v>7561</v>
      </c>
      <c r="H6253" s="51">
        <v>14</v>
      </c>
      <c r="I6253">
        <v>10.58</v>
      </c>
      <c r="J6253" t="str">
        <f>IF(tblClean[[#This Row],[Unit Price]]&lt;tblClean[[#This Row],[Unit_Cost]],"Below Cost","OK")</f>
        <v>OK</v>
      </c>
      <c r="K6253">
        <v>5.81</v>
      </c>
      <c r="L6253">
        <v>148.12</v>
      </c>
      <c r="M6253">
        <v>3.7999999999999999E-2</v>
      </c>
      <c r="N6253" t="str">
        <f>IF(tblClean[[#This Row],[Discount_Rate]]=0,"No Discount","Discounted")</f>
        <v>Discounted</v>
      </c>
      <c r="O6253">
        <v>142.49</v>
      </c>
      <c r="P6253" s="1">
        <v>45200</v>
      </c>
      <c r="Q6253" s="1" t="str">
        <f ca="1">IF(tblClean[[#This Row],[Date]]&gt;TODAY(),"Future Date","OK")</f>
        <v>OK</v>
      </c>
      <c r="R6253">
        <f>tblSales[[#This Row],[Quantity]]*tblSales[[#This Row],[Unit Price]]</f>
        <v>148.12</v>
      </c>
      <c r="S6253">
        <v>142.49</v>
      </c>
      <c r="T6253">
        <f>(tblSales[[#This Row],[Unit Price]]-tblSales[[#This Row],[Unit_Cost]])*tblSales[[#This Row],[Quantity]]</f>
        <v>66.78</v>
      </c>
      <c r="U6253">
        <f>tblClean[[#This Row],[Total_Recalc]]-tblSales[[#This Row],[Unit_Cost]]*tblSales[[#This Row],[Quantity]]</f>
        <v>61.15000000000002</v>
      </c>
      <c r="V6253" s="42">
        <f>IFERROR(tblClean[[#This Row],[Gross_Profit_After_Discount]] / tblClean[[#This Row],[Total_Recalc]], "")</f>
        <v>0.42915292301214131</v>
      </c>
      <c r="W6253" s="45">
        <f>YEAR(tblClean[[#This Row],[Date]])</f>
        <v>2023</v>
      </c>
      <c r="X6253" s="45" t="str">
        <f>TEXT(tblClean[[#This Row],[Date]],"MM")</f>
        <v>10</v>
      </c>
      <c r="Y6253" s="45">
        <f>WEEKNUM(_xlfn.SINGLE(tblClean[Date]))</f>
        <v>40</v>
      </c>
      <c r="Z6253" s="44" t="str">
        <f>_xlfn.XLOOKUP(tblClean[[#This Row],[Customer ID]], tblCustomers[Customer ID], tblCustomers[Membership Level], "Not Found")</f>
        <v>Gold</v>
      </c>
      <c r="AA6253" s="44" t="str">
        <f>_xlfn.XLOOKUP(tblClean[[#This Row],[Customer ID]], tblCustomers[Customer ID], tblCustomers[Region], "Not Found")</f>
        <v>South</v>
      </c>
      <c r="AB6253" s="44" t="str">
        <f>_xlfn.XLOOKUP(tblClean[[#This Row],[Customer ID]], tblCustomers[Customer ID], tblCustomers[Province/State], "Not Found")</f>
        <v>FL</v>
      </c>
      <c r="AC6253" s="44">
        <f>_xlfn.XLOOKUP(tblClean[[#This Row],[Customer ID]], tblCustomers[Customer ID], tblCustomers[Customer Age], "")</f>
        <v>55</v>
      </c>
      <c r="AD6253" s="44">
        <f>_xlfn.XLOOKUP(tblClean[[#This Row],[Customer ID]], tblCustomers[Customer ID], tblCustomers[Tenure (Years)], "")</f>
        <v>9.5</v>
      </c>
    </row>
    <row r="6254" spans="1:30">
      <c r="A6254" s="45" t="s">
        <v>33146</v>
      </c>
      <c r="B6254" s="45" t="s">
        <v>8305</v>
      </c>
      <c r="C6254" s="45" t="s">
        <v>207</v>
      </c>
      <c r="D6254" s="45" t="s">
        <v>2060</v>
      </c>
      <c r="E6254" s="45" t="s">
        <v>2061</v>
      </c>
      <c r="F6254" s="45" t="s">
        <v>7558</v>
      </c>
      <c r="G6254" s="45" t="s">
        <v>7561</v>
      </c>
      <c r="H6254" s="51">
        <v>15</v>
      </c>
      <c r="I6254">
        <v>10.58</v>
      </c>
      <c r="J6254" t="str">
        <f>IF(tblClean[[#This Row],[Unit Price]]&lt;tblClean[[#This Row],[Unit_Cost]],"Below Cost","OK")</f>
        <v>OK</v>
      </c>
      <c r="K6254">
        <v>8.7100000000000009</v>
      </c>
      <c r="L6254">
        <v>158.69999999999999</v>
      </c>
      <c r="M6254">
        <v>4.7E-2</v>
      </c>
      <c r="N6254" t="str">
        <f>IF(tblClean[[#This Row],[Discount_Rate]]=0,"No Discount","Discounted")</f>
        <v>Discounted</v>
      </c>
      <c r="O6254">
        <v>151.24</v>
      </c>
      <c r="P6254" s="1">
        <v>45862</v>
      </c>
      <c r="Q6254" s="1" t="str">
        <f ca="1">IF(tblClean[[#This Row],[Date]]&gt;TODAY(),"Future Date","OK")</f>
        <v>OK</v>
      </c>
      <c r="R6254">
        <f>tblSales[[#This Row],[Quantity]]*tblSales[[#This Row],[Unit Price]]</f>
        <v>158.69999999999999</v>
      </c>
      <c r="S6254">
        <v>151.24</v>
      </c>
      <c r="T6254">
        <f>(tblSales[[#This Row],[Unit Price]]-tblSales[[#This Row],[Unit_Cost]])*tblSales[[#This Row],[Quantity]]</f>
        <v>28.04999999999999</v>
      </c>
      <c r="U6254">
        <f>tblClean[[#This Row],[Total_Recalc]]-tblSales[[#This Row],[Unit_Cost]]*tblSales[[#This Row],[Quantity]]</f>
        <v>20.590000000000003</v>
      </c>
      <c r="V6254" s="42">
        <f>IFERROR(tblClean[[#This Row],[Gross_Profit_After_Discount]] / tblClean[[#This Row],[Total_Recalc]], "")</f>
        <v>0.13614123247818039</v>
      </c>
      <c r="W6254" s="45">
        <f>YEAR(tblClean[[#This Row],[Date]])</f>
        <v>2025</v>
      </c>
      <c r="X6254" s="45" t="str">
        <f>TEXT(tblClean[[#This Row],[Date]],"MM")</f>
        <v>07</v>
      </c>
      <c r="Y6254" s="45">
        <f>WEEKNUM(_xlfn.SINGLE(tblClean[Date]))</f>
        <v>30</v>
      </c>
      <c r="Z6254" s="44" t="str">
        <f>_xlfn.XLOOKUP(tblClean[[#This Row],[Customer ID]], tblCustomers[Customer ID], tblCustomers[Membership Level], "Not Found")</f>
        <v>Standard</v>
      </c>
      <c r="AA6254" s="44" t="str">
        <f>_xlfn.XLOOKUP(tblClean[[#This Row],[Customer ID]], tblCustomers[Customer ID], tblCustomers[Region], "Not Found")</f>
        <v>South</v>
      </c>
      <c r="AB6254" s="44" t="str">
        <f>_xlfn.XLOOKUP(tblClean[[#This Row],[Customer ID]], tblCustomers[Customer ID], tblCustomers[Province/State], "Not Found")</f>
        <v>TX</v>
      </c>
      <c r="AC6254" s="44">
        <f>_xlfn.XLOOKUP(tblClean[[#This Row],[Customer ID]], tblCustomers[Customer ID], tblCustomers[Customer Age], "")</f>
        <v>50</v>
      </c>
      <c r="AD6254" s="44">
        <f>_xlfn.XLOOKUP(tblClean[[#This Row],[Customer ID]], tblCustomers[Customer ID], tblCustomers[Tenure (Years)], "")</f>
        <v>4.0999999999999996</v>
      </c>
    </row>
    <row r="6255" spans="1:30">
      <c r="A6255" s="45" t="s">
        <v>33147</v>
      </c>
      <c r="B6255" s="45" t="s">
        <v>8306</v>
      </c>
      <c r="C6255" s="45" t="s">
        <v>1482</v>
      </c>
      <c r="D6255" s="45" t="s">
        <v>2055</v>
      </c>
      <c r="E6255" s="45" t="s">
        <v>2056</v>
      </c>
      <c r="F6255" s="45" t="s">
        <v>7558</v>
      </c>
      <c r="G6255" s="45" t="s">
        <v>7559</v>
      </c>
      <c r="H6255" s="51">
        <v>2</v>
      </c>
      <c r="I6255">
        <v>3.88</v>
      </c>
      <c r="J6255" t="str">
        <f>IF(tblClean[[#This Row],[Unit Price]]&lt;tblClean[[#This Row],[Unit_Cost]],"Below Cost","OK")</f>
        <v>OK</v>
      </c>
      <c r="K6255">
        <v>2.48</v>
      </c>
      <c r="L6255">
        <v>7.76</v>
      </c>
      <c r="M6255">
        <v>0</v>
      </c>
      <c r="N6255" t="str">
        <f>IF(tblClean[[#This Row],[Discount_Rate]]=0,"No Discount","Discounted")</f>
        <v>No Discount</v>
      </c>
      <c r="O6255">
        <v>7.76</v>
      </c>
      <c r="P6255" s="1">
        <v>45531</v>
      </c>
      <c r="Q6255" s="1" t="str">
        <f ca="1">IF(tblClean[[#This Row],[Date]]&gt;TODAY(),"Future Date","OK")</f>
        <v>OK</v>
      </c>
      <c r="R6255">
        <f>tblSales[[#This Row],[Quantity]]*tblSales[[#This Row],[Unit Price]]</f>
        <v>7.76</v>
      </c>
      <c r="S6255">
        <v>7.76</v>
      </c>
      <c r="T6255">
        <f>(tblSales[[#This Row],[Unit Price]]-tblSales[[#This Row],[Unit_Cost]])*tblSales[[#This Row],[Quantity]]</f>
        <v>2.8</v>
      </c>
      <c r="U6255">
        <f>tblClean[[#This Row],[Total_Recalc]]-tblSales[[#This Row],[Unit_Cost]]*tblSales[[#This Row],[Quantity]]</f>
        <v>2.8</v>
      </c>
      <c r="V6255" s="42">
        <f>IFERROR(tblClean[[#This Row],[Gross_Profit_After_Discount]] / tblClean[[#This Row],[Total_Recalc]], "")</f>
        <v>0.36082474226804123</v>
      </c>
      <c r="W6255" s="45">
        <f>YEAR(tblClean[[#This Row],[Date]])</f>
        <v>2024</v>
      </c>
      <c r="X6255" s="45" t="str">
        <f>TEXT(tblClean[[#This Row],[Date]],"MM")</f>
        <v>08</v>
      </c>
      <c r="Y6255" s="45">
        <f>WEEKNUM(_xlfn.SINGLE(tblClean[Date]))</f>
        <v>35</v>
      </c>
      <c r="Z6255" s="44" t="str">
        <f>_xlfn.XLOOKUP(tblClean[[#This Row],[Customer ID]], tblCustomers[Customer ID], tblCustomers[Membership Level], "Not Found")</f>
        <v>Standard</v>
      </c>
      <c r="AA6255" s="44" t="str">
        <f>_xlfn.XLOOKUP(tblClean[[#This Row],[Customer ID]], tblCustomers[Customer ID], tblCustomers[Region], "Not Found")</f>
        <v>Eastern Canada</v>
      </c>
      <c r="AB6255" s="44" t="str">
        <f>_xlfn.XLOOKUP(tblClean[[#This Row],[Customer ID]], tblCustomers[Customer ID], tblCustomers[Province/State], "Not Found")</f>
        <v>QC</v>
      </c>
      <c r="AC6255" s="44">
        <f>_xlfn.XLOOKUP(tblClean[[#This Row],[Customer ID]], tblCustomers[Customer ID], tblCustomers[Customer Age], "")</f>
        <v>68</v>
      </c>
      <c r="AD6255" s="44">
        <f>_xlfn.XLOOKUP(tblClean[[#This Row],[Customer ID]], tblCustomers[Customer ID], tblCustomers[Tenure (Years)], "")</f>
        <v>2.9</v>
      </c>
    </row>
    <row r="6256" spans="1:30">
      <c r="A6256" s="45" t="s">
        <v>33148</v>
      </c>
      <c r="B6256" s="45" t="s">
        <v>8307</v>
      </c>
      <c r="C6256" s="45" t="s">
        <v>2013</v>
      </c>
      <c r="D6256" s="45" t="s">
        <v>2055</v>
      </c>
      <c r="E6256" s="45" t="s">
        <v>2061</v>
      </c>
      <c r="F6256" s="45" t="s">
        <v>7558</v>
      </c>
      <c r="G6256" s="45" t="s">
        <v>7576</v>
      </c>
      <c r="H6256" s="51">
        <v>37</v>
      </c>
      <c r="I6256">
        <v>11.77</v>
      </c>
      <c r="J6256" t="str">
        <f>IF(tblClean[[#This Row],[Unit Price]]&lt;tblClean[[#This Row],[Unit_Cost]],"Below Cost","OK")</f>
        <v>OK</v>
      </c>
      <c r="K6256">
        <v>6.45</v>
      </c>
      <c r="L6256">
        <v>435.49</v>
      </c>
      <c r="M6256">
        <v>5.3999999999999999E-2</v>
      </c>
      <c r="N6256" t="str">
        <f>IF(tblClean[[#This Row],[Discount_Rate]]=0,"No Discount","Discounted")</f>
        <v>Discounted</v>
      </c>
      <c r="O6256">
        <v>411.97</v>
      </c>
      <c r="P6256" s="1">
        <v>45870</v>
      </c>
      <c r="Q6256" s="1" t="str">
        <f ca="1">IF(tblClean[[#This Row],[Date]]&gt;TODAY(),"Future Date","OK")</f>
        <v>OK</v>
      </c>
      <c r="R6256">
        <f>tblSales[[#This Row],[Quantity]]*tblSales[[#This Row],[Unit Price]]</f>
        <v>435.49</v>
      </c>
      <c r="S6256">
        <v>411.97</v>
      </c>
      <c r="T6256">
        <f>(tblSales[[#This Row],[Unit Price]]-tblSales[[#This Row],[Unit_Cost]])*tblSales[[#This Row],[Quantity]]</f>
        <v>196.83999999999997</v>
      </c>
      <c r="U6256">
        <f>tblClean[[#This Row],[Total_Recalc]]-tblSales[[#This Row],[Unit_Cost]]*tblSales[[#This Row],[Quantity]]</f>
        <v>173.32000000000002</v>
      </c>
      <c r="V6256" s="42">
        <f>IFERROR(tblClean[[#This Row],[Gross_Profit_After_Discount]] / tblClean[[#This Row],[Total_Recalc]], "")</f>
        <v>0.42071024589169115</v>
      </c>
      <c r="W6256" s="45">
        <f>YEAR(tblClean[[#This Row],[Date]])</f>
        <v>2025</v>
      </c>
      <c r="X6256" s="45" t="str">
        <f>TEXT(tblClean[[#This Row],[Date]],"MM")</f>
        <v>08</v>
      </c>
      <c r="Y6256" s="45">
        <f>WEEKNUM(_xlfn.SINGLE(tblClean[Date]))</f>
        <v>31</v>
      </c>
      <c r="Z6256" s="44" t="str">
        <f>_xlfn.XLOOKUP(tblClean[[#This Row],[Customer ID]], tblCustomers[Customer ID], tblCustomers[Membership Level], "Not Found")</f>
        <v>Platinum</v>
      </c>
      <c r="AA6256" s="44" t="str">
        <f>_xlfn.XLOOKUP(tblClean[[#This Row],[Customer ID]], tblCustomers[Customer ID], tblCustomers[Region], "Not Found")</f>
        <v>South</v>
      </c>
      <c r="AB6256" s="44" t="str">
        <f>_xlfn.XLOOKUP(tblClean[[#This Row],[Customer ID]], tblCustomers[Customer ID], tblCustomers[Province/State], "Not Found")</f>
        <v>NC</v>
      </c>
      <c r="AC6256" s="44">
        <f>_xlfn.XLOOKUP(tblClean[[#This Row],[Customer ID]], tblCustomers[Customer ID], tblCustomers[Customer Age], "")</f>
        <v>30</v>
      </c>
      <c r="AD6256" s="44">
        <f>_xlfn.XLOOKUP(tblClean[[#This Row],[Customer ID]], tblCustomers[Customer ID], tblCustomers[Tenure (Years)], "")</f>
        <v>0.4</v>
      </c>
    </row>
    <row r="6257" spans="1:30">
      <c r="A6257" s="45" t="s">
        <v>33149</v>
      </c>
      <c r="B6257" s="45" t="s">
        <v>8308</v>
      </c>
      <c r="C6257" s="45" t="s">
        <v>1945</v>
      </c>
      <c r="D6257" s="45" t="s">
        <v>2055</v>
      </c>
      <c r="E6257" s="45" t="s">
        <v>2061</v>
      </c>
      <c r="F6257" s="45" t="s">
        <v>7558</v>
      </c>
      <c r="G6257" s="45" t="s">
        <v>7563</v>
      </c>
      <c r="H6257" s="51">
        <v>9</v>
      </c>
      <c r="I6257">
        <v>11.83</v>
      </c>
      <c r="J6257" t="str">
        <f>IF(tblClean[[#This Row],[Unit Price]]&lt;tblClean[[#This Row],[Unit_Cost]],"Below Cost","OK")</f>
        <v>OK</v>
      </c>
      <c r="K6257">
        <v>7.86</v>
      </c>
      <c r="L6257">
        <v>106.47</v>
      </c>
      <c r="M6257">
        <v>5.2999999999999999E-2</v>
      </c>
      <c r="N6257" t="str">
        <f>IF(tblClean[[#This Row],[Discount_Rate]]=0,"No Discount","Discounted")</f>
        <v>Discounted</v>
      </c>
      <c r="O6257">
        <v>100.83</v>
      </c>
      <c r="P6257" s="1">
        <v>45753</v>
      </c>
      <c r="Q6257" s="1" t="str">
        <f ca="1">IF(tblClean[[#This Row],[Date]]&gt;TODAY(),"Future Date","OK")</f>
        <v>OK</v>
      </c>
      <c r="R6257">
        <f>tblSales[[#This Row],[Quantity]]*tblSales[[#This Row],[Unit Price]]</f>
        <v>106.47</v>
      </c>
      <c r="S6257">
        <v>100.83</v>
      </c>
      <c r="T6257">
        <f>(tblSales[[#This Row],[Unit Price]]-tblSales[[#This Row],[Unit_Cost]])*tblSales[[#This Row],[Quantity]]</f>
        <v>35.729999999999997</v>
      </c>
      <c r="U6257">
        <f>tblClean[[#This Row],[Total_Recalc]]-tblSales[[#This Row],[Unit_Cost]]*tblSales[[#This Row],[Quantity]]</f>
        <v>30.089999999999989</v>
      </c>
      <c r="V6257" s="42">
        <f>IFERROR(tblClean[[#This Row],[Gross_Profit_After_Discount]] / tblClean[[#This Row],[Total_Recalc]], "")</f>
        <v>0.29842308836655745</v>
      </c>
      <c r="W6257" s="45">
        <f>YEAR(tblClean[[#This Row],[Date]])</f>
        <v>2025</v>
      </c>
      <c r="X6257" s="45" t="str">
        <f>TEXT(tblClean[[#This Row],[Date]],"MM")</f>
        <v>04</v>
      </c>
      <c r="Y6257" s="45">
        <f>WEEKNUM(_xlfn.SINGLE(tblClean[Date]))</f>
        <v>15</v>
      </c>
      <c r="Z6257" s="44" t="str">
        <f>_xlfn.XLOOKUP(tblClean[[#This Row],[Customer ID]], tblCustomers[Customer ID], tblCustomers[Membership Level], "Not Found")</f>
        <v>Gold</v>
      </c>
      <c r="AA6257" s="44" t="str">
        <f>_xlfn.XLOOKUP(tblClean[[#This Row],[Customer ID]], tblCustomers[Customer ID], tblCustomers[Region], "Not Found")</f>
        <v>Midwest</v>
      </c>
      <c r="AB6257" s="44" t="str">
        <f>_xlfn.XLOOKUP(tblClean[[#This Row],[Customer ID]], tblCustomers[Customer ID], tblCustomers[Province/State], "Not Found")</f>
        <v>IL</v>
      </c>
      <c r="AC6257" s="44">
        <f>_xlfn.XLOOKUP(tblClean[[#This Row],[Customer ID]], tblCustomers[Customer ID], tblCustomers[Customer Age], "")</f>
        <v>25</v>
      </c>
      <c r="AD6257" s="44">
        <f>_xlfn.XLOOKUP(tblClean[[#This Row],[Customer ID]], tblCustomers[Customer ID], tblCustomers[Tenure (Years)], "")</f>
        <v>7.2</v>
      </c>
    </row>
    <row r="6258" spans="1:30">
      <c r="A6258" s="45" t="s">
        <v>33150</v>
      </c>
      <c r="B6258" s="45" t="s">
        <v>8309</v>
      </c>
      <c r="C6258" s="45" t="s">
        <v>1190</v>
      </c>
      <c r="D6258" s="45" t="s">
        <v>2055</v>
      </c>
      <c r="E6258" s="45" t="s">
        <v>2056</v>
      </c>
      <c r="F6258" s="45" t="s">
        <v>7558</v>
      </c>
      <c r="G6258" s="45" t="s">
        <v>7567</v>
      </c>
      <c r="H6258" s="51">
        <v>12</v>
      </c>
      <c r="I6258">
        <v>7.51</v>
      </c>
      <c r="J6258" t="str">
        <f>IF(tblClean[[#This Row],[Unit Price]]&lt;tblClean[[#This Row],[Unit_Cost]],"Below Cost","OK")</f>
        <v>OK</v>
      </c>
      <c r="K6258">
        <v>5.5</v>
      </c>
      <c r="L6258">
        <v>90.12</v>
      </c>
      <c r="M6258">
        <v>0</v>
      </c>
      <c r="N6258" t="str">
        <f>IF(tblClean[[#This Row],[Discount_Rate]]=0,"No Discount","Discounted")</f>
        <v>No Discount</v>
      </c>
      <c r="O6258">
        <v>90.12</v>
      </c>
      <c r="P6258" s="1">
        <v>45262</v>
      </c>
      <c r="Q6258" s="1" t="str">
        <f ca="1">IF(tblClean[[#This Row],[Date]]&gt;TODAY(),"Future Date","OK")</f>
        <v>OK</v>
      </c>
      <c r="R6258">
        <f>tblSales[[#This Row],[Quantity]]*tblSales[[#This Row],[Unit Price]]</f>
        <v>90.12</v>
      </c>
      <c r="S6258">
        <v>90.12</v>
      </c>
      <c r="T6258">
        <f>(tblSales[[#This Row],[Unit Price]]-tblSales[[#This Row],[Unit_Cost]])*tblSales[[#This Row],[Quantity]]</f>
        <v>24.119999999999997</v>
      </c>
      <c r="U6258">
        <f>tblClean[[#This Row],[Total_Recalc]]-tblSales[[#This Row],[Unit_Cost]]*tblSales[[#This Row],[Quantity]]</f>
        <v>24.120000000000005</v>
      </c>
      <c r="V6258" s="42">
        <f>IFERROR(tblClean[[#This Row],[Gross_Profit_After_Discount]] / tblClean[[#This Row],[Total_Recalc]], "")</f>
        <v>0.26764314247669779</v>
      </c>
      <c r="W6258" s="45">
        <f>YEAR(tblClean[[#This Row],[Date]])</f>
        <v>2023</v>
      </c>
      <c r="X6258" s="45" t="str">
        <f>TEXT(tblClean[[#This Row],[Date]],"MM")</f>
        <v>12</v>
      </c>
      <c r="Y6258" s="45">
        <f>WEEKNUM(_xlfn.SINGLE(tblClean[Date]))</f>
        <v>48</v>
      </c>
      <c r="Z6258" s="44" t="str">
        <f>_xlfn.XLOOKUP(tblClean[[#This Row],[Customer ID]], tblCustomers[Customer ID], tblCustomers[Membership Level], "Not Found")</f>
        <v>Gold</v>
      </c>
      <c r="AA6258" s="44" t="str">
        <f>_xlfn.XLOOKUP(tblClean[[#This Row],[Customer ID]], tblCustomers[Customer ID], tblCustomers[Region], "Not Found")</f>
        <v>Eastern Canada</v>
      </c>
      <c r="AB6258" s="44" t="str">
        <f>_xlfn.XLOOKUP(tblClean[[#This Row],[Customer ID]], tblCustomers[Customer ID], tblCustomers[Province/State], "Not Found")</f>
        <v>NS</v>
      </c>
      <c r="AC6258" s="44">
        <f>_xlfn.XLOOKUP(tblClean[[#This Row],[Customer ID]], tblCustomers[Customer ID], tblCustomers[Customer Age], "")</f>
        <v>62</v>
      </c>
      <c r="AD6258" s="44">
        <f>_xlfn.XLOOKUP(tblClean[[#This Row],[Customer ID]], tblCustomers[Customer ID], tblCustomers[Tenure (Years)], "")</f>
        <v>2.5</v>
      </c>
    </row>
    <row r="6259" spans="1:30">
      <c r="A6259" s="45" t="s">
        <v>33151</v>
      </c>
      <c r="B6259" s="45" t="s">
        <v>8310</v>
      </c>
      <c r="C6259" s="45" t="s">
        <v>1365</v>
      </c>
      <c r="D6259" s="45" t="s">
        <v>2055</v>
      </c>
      <c r="E6259" s="45" t="s">
        <v>2061</v>
      </c>
      <c r="F6259" s="45" t="s">
        <v>7558</v>
      </c>
      <c r="G6259" s="45" t="s">
        <v>7576</v>
      </c>
      <c r="H6259" s="51">
        <v>21</v>
      </c>
      <c r="I6259">
        <v>11.77</v>
      </c>
      <c r="J6259" t="str">
        <f>IF(tblClean[[#This Row],[Unit Price]]&lt;tblClean[[#This Row],[Unit_Cost]],"Below Cost","OK")</f>
        <v>OK</v>
      </c>
      <c r="K6259">
        <v>9.9600000000000009</v>
      </c>
      <c r="L6259">
        <v>247.17</v>
      </c>
      <c r="M6259">
        <v>4.2000000000000003E-2</v>
      </c>
      <c r="N6259" t="str">
        <f>IF(tblClean[[#This Row],[Discount_Rate]]=0,"No Discount","Discounted")</f>
        <v>Discounted</v>
      </c>
      <c r="O6259">
        <v>236.79</v>
      </c>
      <c r="P6259" s="1">
        <v>45125</v>
      </c>
      <c r="Q6259" s="1" t="str">
        <f ca="1">IF(tblClean[[#This Row],[Date]]&gt;TODAY(),"Future Date","OK")</f>
        <v>OK</v>
      </c>
      <c r="R6259">
        <f>tblSales[[#This Row],[Quantity]]*tblSales[[#This Row],[Unit Price]]</f>
        <v>247.17</v>
      </c>
      <c r="S6259">
        <v>236.79</v>
      </c>
      <c r="T6259">
        <f>(tblSales[[#This Row],[Unit Price]]-tblSales[[#This Row],[Unit_Cost]])*tblSales[[#This Row],[Quantity]]</f>
        <v>38.009999999999977</v>
      </c>
      <c r="U6259">
        <f>tblClean[[#This Row],[Total_Recalc]]-tblSales[[#This Row],[Unit_Cost]]*tblSales[[#This Row],[Quantity]]</f>
        <v>27.629999999999967</v>
      </c>
      <c r="V6259" s="42">
        <f>IFERROR(tblClean[[#This Row],[Gross_Profit_After_Discount]] / tblClean[[#This Row],[Total_Recalc]], "")</f>
        <v>0.11668567084758634</v>
      </c>
      <c r="W6259" s="45">
        <f>YEAR(tblClean[[#This Row],[Date]])</f>
        <v>2023</v>
      </c>
      <c r="X6259" s="45" t="str">
        <f>TEXT(tblClean[[#This Row],[Date]],"MM")</f>
        <v>07</v>
      </c>
      <c r="Y6259" s="45">
        <f>WEEKNUM(_xlfn.SINGLE(tblClean[Date]))</f>
        <v>29</v>
      </c>
      <c r="Z6259" s="44" t="str">
        <f>_xlfn.XLOOKUP(tblClean[[#This Row],[Customer ID]], tblCustomers[Customer ID], tblCustomers[Membership Level], "Not Found")</f>
        <v>Gold</v>
      </c>
      <c r="AA6259" s="44" t="str">
        <f>_xlfn.XLOOKUP(tblClean[[#This Row],[Customer ID]], tblCustomers[Customer ID], tblCustomers[Region], "Not Found")</f>
        <v>Northeast</v>
      </c>
      <c r="AB6259" s="44" t="str">
        <f>_xlfn.XLOOKUP(tblClean[[#This Row],[Customer ID]], tblCustomers[Customer ID], tblCustomers[Province/State], "Not Found")</f>
        <v>NY</v>
      </c>
      <c r="AC6259" s="44">
        <f>_xlfn.XLOOKUP(tblClean[[#This Row],[Customer ID]], tblCustomers[Customer ID], tblCustomers[Customer Age], "")</f>
        <v>49</v>
      </c>
      <c r="AD6259" s="44">
        <f>_xlfn.XLOOKUP(tblClean[[#This Row],[Customer ID]], tblCustomers[Customer ID], tblCustomers[Tenure (Years)], "")</f>
        <v>0.1</v>
      </c>
    </row>
    <row r="6260" spans="1:30">
      <c r="A6260" s="45" t="s">
        <v>33152</v>
      </c>
      <c r="B6260" s="45" t="s">
        <v>8311</v>
      </c>
      <c r="C6260" s="45" t="s">
        <v>254</v>
      </c>
      <c r="D6260" s="45" t="s">
        <v>2055</v>
      </c>
      <c r="E6260" s="45" t="s">
        <v>2061</v>
      </c>
      <c r="F6260" s="45" t="s">
        <v>7558</v>
      </c>
      <c r="G6260" s="45" t="s">
        <v>7559</v>
      </c>
      <c r="H6260" s="51">
        <v>13</v>
      </c>
      <c r="I6260">
        <v>3.88</v>
      </c>
      <c r="J6260" t="str">
        <f>IF(tblClean[[#This Row],[Unit Price]]&lt;tblClean[[#This Row],[Unit_Cost]],"Below Cost","OK")</f>
        <v>OK</v>
      </c>
      <c r="K6260">
        <v>3</v>
      </c>
      <c r="L6260">
        <v>50.44</v>
      </c>
      <c r="M6260">
        <v>0</v>
      </c>
      <c r="N6260" t="str">
        <f>IF(tblClean[[#This Row],[Discount_Rate]]=0,"No Discount","Discounted")</f>
        <v>No Discount</v>
      </c>
      <c r="O6260">
        <v>50.44</v>
      </c>
      <c r="P6260" s="1">
        <v>45147</v>
      </c>
      <c r="Q6260" s="1" t="str">
        <f ca="1">IF(tblClean[[#This Row],[Date]]&gt;TODAY(),"Future Date","OK")</f>
        <v>OK</v>
      </c>
      <c r="R6260">
        <f>tblSales[[#This Row],[Quantity]]*tblSales[[#This Row],[Unit Price]]</f>
        <v>50.44</v>
      </c>
      <c r="S6260">
        <v>50.44</v>
      </c>
      <c r="T6260">
        <f>(tblSales[[#This Row],[Unit Price]]-tblSales[[#This Row],[Unit_Cost]])*tblSales[[#This Row],[Quantity]]</f>
        <v>11.439999999999998</v>
      </c>
      <c r="U6260">
        <f>tblClean[[#This Row],[Total_Recalc]]-tblSales[[#This Row],[Unit_Cost]]*tblSales[[#This Row],[Quantity]]</f>
        <v>11.439999999999998</v>
      </c>
      <c r="V6260" s="42">
        <f>IFERROR(tblClean[[#This Row],[Gross_Profit_After_Discount]] / tblClean[[#This Row],[Total_Recalc]], "")</f>
        <v>0.22680412371134018</v>
      </c>
      <c r="W6260" s="45">
        <f>YEAR(tblClean[[#This Row],[Date]])</f>
        <v>2023</v>
      </c>
      <c r="X6260" s="45" t="str">
        <f>TEXT(tblClean[[#This Row],[Date]],"MM")</f>
        <v>08</v>
      </c>
      <c r="Y6260" s="45">
        <f>WEEKNUM(_xlfn.SINGLE(tblClean[Date]))</f>
        <v>32</v>
      </c>
      <c r="Z6260" s="44" t="str">
        <f>_xlfn.XLOOKUP(tblClean[[#This Row],[Customer ID]], tblCustomers[Customer ID], tblCustomers[Membership Level], "Not Found")</f>
        <v>Gold</v>
      </c>
      <c r="AA6260" s="44" t="str">
        <f>_xlfn.XLOOKUP(tblClean[[#This Row],[Customer ID]], tblCustomers[Customer ID], tblCustomers[Region], "Not Found")</f>
        <v>South</v>
      </c>
      <c r="AB6260" s="44" t="str">
        <f>_xlfn.XLOOKUP(tblClean[[#This Row],[Customer ID]], tblCustomers[Customer ID], tblCustomers[Province/State], "Not Found")</f>
        <v>TX</v>
      </c>
      <c r="AC6260" s="44">
        <f>_xlfn.XLOOKUP(tblClean[[#This Row],[Customer ID]], tblCustomers[Customer ID], tblCustomers[Customer Age], "")</f>
        <v>31</v>
      </c>
      <c r="AD6260" s="44">
        <f>_xlfn.XLOOKUP(tblClean[[#This Row],[Customer ID]], tblCustomers[Customer ID], tblCustomers[Tenure (Years)], "")</f>
        <v>4.4000000000000004</v>
      </c>
    </row>
    <row r="6261" spans="1:30">
      <c r="A6261" s="45" t="s">
        <v>33153</v>
      </c>
      <c r="B6261" s="45" t="s">
        <v>8312</v>
      </c>
      <c r="C6261" s="45" t="s">
        <v>456</v>
      </c>
      <c r="D6261" s="45" t="s">
        <v>2060</v>
      </c>
      <c r="E6261" s="45" t="s">
        <v>2061</v>
      </c>
      <c r="F6261" s="45" t="s">
        <v>7558</v>
      </c>
      <c r="G6261" s="45" t="s">
        <v>7559</v>
      </c>
      <c r="H6261" s="51">
        <v>3</v>
      </c>
      <c r="I6261">
        <v>3.88</v>
      </c>
      <c r="J6261" t="str">
        <f>IF(tblClean[[#This Row],[Unit Price]]&lt;tblClean[[#This Row],[Unit_Cost]],"Below Cost","OK")</f>
        <v>OK</v>
      </c>
      <c r="K6261">
        <v>3.03</v>
      </c>
      <c r="L6261">
        <v>11.64</v>
      </c>
      <c r="M6261">
        <v>0</v>
      </c>
      <c r="N6261" t="str">
        <f>IF(tblClean[[#This Row],[Discount_Rate]]=0,"No Discount","Discounted")</f>
        <v>No Discount</v>
      </c>
      <c r="O6261">
        <v>11.64</v>
      </c>
      <c r="P6261" s="1">
        <v>45105</v>
      </c>
      <c r="Q6261" s="1" t="str">
        <f ca="1">IF(tblClean[[#This Row],[Date]]&gt;TODAY(),"Future Date","OK")</f>
        <v>OK</v>
      </c>
      <c r="R6261">
        <f>tblSales[[#This Row],[Quantity]]*tblSales[[#This Row],[Unit Price]]</f>
        <v>11.64</v>
      </c>
      <c r="S6261">
        <v>11.64</v>
      </c>
      <c r="T6261">
        <f>(tblSales[[#This Row],[Unit Price]]-tblSales[[#This Row],[Unit_Cost]])*tblSales[[#This Row],[Quantity]]</f>
        <v>2.5500000000000003</v>
      </c>
      <c r="U6261">
        <f>tblClean[[#This Row],[Total_Recalc]]-tblSales[[#This Row],[Unit_Cost]]*tblSales[[#This Row],[Quantity]]</f>
        <v>2.5500000000000007</v>
      </c>
      <c r="V6261" s="42">
        <f>IFERROR(tblClean[[#This Row],[Gross_Profit_After_Discount]] / tblClean[[#This Row],[Total_Recalc]], "")</f>
        <v>0.21907216494845366</v>
      </c>
      <c r="W6261" s="45">
        <f>YEAR(tblClean[[#This Row],[Date]])</f>
        <v>2023</v>
      </c>
      <c r="X6261" s="45" t="str">
        <f>TEXT(tblClean[[#This Row],[Date]],"MM")</f>
        <v>06</v>
      </c>
      <c r="Y6261" s="45">
        <f>WEEKNUM(_xlfn.SINGLE(tblClean[Date]))</f>
        <v>26</v>
      </c>
      <c r="Z6261" s="44" t="str">
        <f>_xlfn.XLOOKUP(tblClean[[#This Row],[Customer ID]], tblCustomers[Customer ID], tblCustomers[Membership Level], "Not Found")</f>
        <v>Standard</v>
      </c>
      <c r="AA6261" s="44" t="str">
        <f>_xlfn.XLOOKUP(tblClean[[#This Row],[Customer ID]], tblCustomers[Customer ID], tblCustomers[Region], "Not Found")</f>
        <v>West</v>
      </c>
      <c r="AB6261" s="44" t="str">
        <f>_xlfn.XLOOKUP(tblClean[[#This Row],[Customer ID]], tblCustomers[Customer ID], tblCustomers[Province/State], "Not Found")</f>
        <v>CO</v>
      </c>
      <c r="AC6261" s="44">
        <f>_xlfn.XLOOKUP(tblClean[[#This Row],[Customer ID]], tblCustomers[Customer ID], tblCustomers[Customer Age], "")</f>
        <v>29</v>
      </c>
      <c r="AD6261" s="44">
        <f>_xlfn.XLOOKUP(tblClean[[#This Row],[Customer ID]], tblCustomers[Customer ID], tblCustomers[Tenure (Years)], "")</f>
        <v>9.9</v>
      </c>
    </row>
    <row r="6262" spans="1:30">
      <c r="A6262" s="45" t="s">
        <v>33154</v>
      </c>
      <c r="B6262" s="45" t="s">
        <v>8313</v>
      </c>
      <c r="C6262" s="45" t="s">
        <v>143</v>
      </c>
      <c r="D6262" s="45" t="s">
        <v>2055</v>
      </c>
      <c r="E6262" s="45" t="s">
        <v>2061</v>
      </c>
      <c r="F6262" s="45" t="s">
        <v>7558</v>
      </c>
      <c r="G6262" s="45" t="s">
        <v>7563</v>
      </c>
      <c r="H6262" s="51">
        <v>20</v>
      </c>
      <c r="I6262">
        <v>11.83</v>
      </c>
      <c r="J6262" t="str">
        <f>IF(tblClean[[#This Row],[Unit Price]]&lt;tblClean[[#This Row],[Unit_Cost]],"Below Cost","OK")</f>
        <v>OK</v>
      </c>
      <c r="K6262">
        <v>8.9600000000000009</v>
      </c>
      <c r="L6262">
        <v>236.6</v>
      </c>
      <c r="M6262">
        <v>4.4999999999999998E-2</v>
      </c>
      <c r="N6262" t="str">
        <f>IF(tblClean[[#This Row],[Discount_Rate]]=0,"No Discount","Discounted")</f>
        <v>Discounted</v>
      </c>
      <c r="O6262">
        <v>225.95</v>
      </c>
      <c r="P6262" s="1">
        <v>45120</v>
      </c>
      <c r="Q6262" s="1" t="str">
        <f ca="1">IF(tblClean[[#This Row],[Date]]&gt;TODAY(),"Future Date","OK")</f>
        <v>OK</v>
      </c>
      <c r="R6262">
        <f>tblSales[[#This Row],[Quantity]]*tblSales[[#This Row],[Unit Price]]</f>
        <v>236.6</v>
      </c>
      <c r="S6262">
        <v>225.95</v>
      </c>
      <c r="T6262">
        <f>(tblSales[[#This Row],[Unit Price]]-tblSales[[#This Row],[Unit_Cost]])*tblSales[[#This Row],[Quantity]]</f>
        <v>57.399999999999984</v>
      </c>
      <c r="U6262">
        <f>tblClean[[#This Row],[Total_Recalc]]-tblSales[[#This Row],[Unit_Cost]]*tblSales[[#This Row],[Quantity]]</f>
        <v>46.749999999999972</v>
      </c>
      <c r="V6262" s="42">
        <f>IFERROR(tblClean[[#This Row],[Gross_Profit_After_Discount]] / tblClean[[#This Row],[Total_Recalc]], "")</f>
        <v>0.20690418234122582</v>
      </c>
      <c r="W6262" s="45">
        <f>YEAR(tblClean[[#This Row],[Date]])</f>
        <v>2023</v>
      </c>
      <c r="X6262" s="45" t="str">
        <f>TEXT(tblClean[[#This Row],[Date]],"MM")</f>
        <v>07</v>
      </c>
      <c r="Y6262" s="45">
        <f>WEEKNUM(_xlfn.SINGLE(tblClean[Date]))</f>
        <v>28</v>
      </c>
      <c r="Z6262" s="44" t="str">
        <f>_xlfn.XLOOKUP(tblClean[[#This Row],[Customer ID]], tblCustomers[Customer ID], tblCustomers[Membership Level], "Not Found")</f>
        <v>Standard</v>
      </c>
      <c r="AA6262" s="44" t="str">
        <f>_xlfn.XLOOKUP(tblClean[[#This Row],[Customer ID]], tblCustomers[Customer ID], tblCustomers[Region], "Not Found")</f>
        <v>Western Canada</v>
      </c>
      <c r="AB6262" s="44" t="str">
        <f>_xlfn.XLOOKUP(tblClean[[#This Row],[Customer ID]], tblCustomers[Customer ID], tblCustomers[Province/State], "Not Found")</f>
        <v>SK</v>
      </c>
      <c r="AC6262" s="44">
        <f>_xlfn.XLOOKUP(tblClean[[#This Row],[Customer ID]], tblCustomers[Customer ID], tblCustomers[Customer Age], "")</f>
        <v>44</v>
      </c>
      <c r="AD6262" s="44">
        <f>_xlfn.XLOOKUP(tblClean[[#This Row],[Customer ID]], tblCustomers[Customer ID], tblCustomers[Tenure (Years)], "")</f>
        <v>0.8</v>
      </c>
    </row>
    <row r="6263" spans="1:30">
      <c r="A6263" s="45" t="s">
        <v>33155</v>
      </c>
      <c r="B6263" s="45" t="s">
        <v>8314</v>
      </c>
      <c r="C6263" s="45" t="s">
        <v>697</v>
      </c>
      <c r="D6263" s="45" t="s">
        <v>2055</v>
      </c>
      <c r="E6263" s="45" t="s">
        <v>2056</v>
      </c>
      <c r="F6263" s="45" t="s">
        <v>7558</v>
      </c>
      <c r="G6263" s="45" t="s">
        <v>7561</v>
      </c>
      <c r="H6263" s="51">
        <v>4</v>
      </c>
      <c r="I6263">
        <v>10.58</v>
      </c>
      <c r="J6263" t="str">
        <f>IF(tblClean[[#This Row],[Unit Price]]&lt;tblClean[[#This Row],[Unit_Cost]],"Below Cost","OK")</f>
        <v>OK</v>
      </c>
      <c r="K6263">
        <v>6.56</v>
      </c>
      <c r="L6263">
        <v>42.32</v>
      </c>
      <c r="M6263">
        <v>0</v>
      </c>
      <c r="N6263" t="str">
        <f>IF(tblClean[[#This Row],[Discount_Rate]]=0,"No Discount","Discounted")</f>
        <v>No Discount</v>
      </c>
      <c r="O6263">
        <v>42.32</v>
      </c>
      <c r="P6263" s="1">
        <v>45872</v>
      </c>
      <c r="Q6263" s="1" t="str">
        <f ca="1">IF(tblClean[[#This Row],[Date]]&gt;TODAY(),"Future Date","OK")</f>
        <v>OK</v>
      </c>
      <c r="R6263">
        <f>tblSales[[#This Row],[Quantity]]*tblSales[[#This Row],[Unit Price]]</f>
        <v>42.32</v>
      </c>
      <c r="S6263">
        <v>42.32</v>
      </c>
      <c r="T6263">
        <f>(tblSales[[#This Row],[Unit Price]]-tblSales[[#This Row],[Unit_Cost]])*tblSales[[#This Row],[Quantity]]</f>
        <v>16.080000000000002</v>
      </c>
      <c r="U6263">
        <f>tblClean[[#This Row],[Total_Recalc]]-tblSales[[#This Row],[Unit_Cost]]*tblSales[[#This Row],[Quantity]]</f>
        <v>16.080000000000002</v>
      </c>
      <c r="V6263" s="42">
        <f>IFERROR(tblClean[[#This Row],[Gross_Profit_After_Discount]] / tblClean[[#This Row],[Total_Recalc]], "")</f>
        <v>0.37996219281663518</v>
      </c>
      <c r="W6263" s="45">
        <f>YEAR(tblClean[[#This Row],[Date]])</f>
        <v>2025</v>
      </c>
      <c r="X6263" s="45" t="str">
        <f>TEXT(tblClean[[#This Row],[Date]],"MM")</f>
        <v>08</v>
      </c>
      <c r="Y6263" s="45">
        <f>WEEKNUM(_xlfn.SINGLE(tblClean[Date]))</f>
        <v>32</v>
      </c>
      <c r="Z6263" s="44" t="str">
        <f>_xlfn.XLOOKUP(tblClean[[#This Row],[Customer ID]], tblCustomers[Customer ID], tblCustomers[Membership Level], "Not Found")</f>
        <v>Standard</v>
      </c>
      <c r="AA6263" s="44" t="str">
        <f>_xlfn.XLOOKUP(tblClean[[#This Row],[Customer ID]], tblCustomers[Customer ID], tblCustomers[Region], "Not Found")</f>
        <v>Eastern Canada</v>
      </c>
      <c r="AB6263" s="44" t="str">
        <f>_xlfn.XLOOKUP(tblClean[[#This Row],[Customer ID]], tblCustomers[Customer ID], tblCustomers[Province/State], "Not Found")</f>
        <v>QC</v>
      </c>
      <c r="AC6263" s="44">
        <f>_xlfn.XLOOKUP(tblClean[[#This Row],[Customer ID]], tblCustomers[Customer ID], tblCustomers[Customer Age], "")</f>
        <v>64</v>
      </c>
      <c r="AD6263" s="44">
        <f>_xlfn.XLOOKUP(tblClean[[#This Row],[Customer ID]], tblCustomers[Customer ID], tblCustomers[Tenure (Years)], "")</f>
        <v>9.3000000000000007</v>
      </c>
    </row>
    <row r="6264" spans="1:30">
      <c r="A6264" s="45" t="s">
        <v>33156</v>
      </c>
      <c r="B6264" s="45" t="s">
        <v>8315</v>
      </c>
      <c r="C6264" s="45" t="s">
        <v>936</v>
      </c>
      <c r="D6264" s="45" t="s">
        <v>2055</v>
      </c>
      <c r="E6264" s="45" t="s">
        <v>2056</v>
      </c>
      <c r="F6264" s="45" t="s">
        <v>7558</v>
      </c>
      <c r="G6264" s="45" t="s">
        <v>7567</v>
      </c>
      <c r="H6264" s="51">
        <v>3</v>
      </c>
      <c r="I6264">
        <v>7.51</v>
      </c>
      <c r="J6264" t="str">
        <f>IF(tblClean[[#This Row],[Unit Price]]&lt;tblClean[[#This Row],[Unit_Cost]],"Below Cost","OK")</f>
        <v>OK</v>
      </c>
      <c r="K6264">
        <v>3.79</v>
      </c>
      <c r="L6264">
        <v>22.53</v>
      </c>
      <c r="M6264">
        <v>0</v>
      </c>
      <c r="N6264" t="str">
        <f>IF(tblClean[[#This Row],[Discount_Rate]]=0,"No Discount","Discounted")</f>
        <v>No Discount</v>
      </c>
      <c r="O6264">
        <v>22.53</v>
      </c>
      <c r="P6264" s="1">
        <v>45515</v>
      </c>
      <c r="Q6264" s="1" t="str">
        <f ca="1">IF(tblClean[[#This Row],[Date]]&gt;TODAY(),"Future Date","OK")</f>
        <v>OK</v>
      </c>
      <c r="R6264">
        <f>tblSales[[#This Row],[Quantity]]*tblSales[[#This Row],[Unit Price]]</f>
        <v>22.53</v>
      </c>
      <c r="S6264">
        <v>22.53</v>
      </c>
      <c r="T6264">
        <f>(tblSales[[#This Row],[Unit Price]]-tblSales[[#This Row],[Unit_Cost]])*tblSales[[#This Row],[Quantity]]</f>
        <v>11.16</v>
      </c>
      <c r="U6264">
        <f>tblClean[[#This Row],[Total_Recalc]]-tblSales[[#This Row],[Unit_Cost]]*tblSales[[#This Row],[Quantity]]</f>
        <v>11.16</v>
      </c>
      <c r="V6264" s="42">
        <f>IFERROR(tblClean[[#This Row],[Gross_Profit_After_Discount]] / tblClean[[#This Row],[Total_Recalc]], "")</f>
        <v>0.49533954727030621</v>
      </c>
      <c r="W6264" s="45">
        <f>YEAR(tblClean[[#This Row],[Date]])</f>
        <v>2024</v>
      </c>
      <c r="X6264" s="45" t="str">
        <f>TEXT(tblClean[[#This Row],[Date]],"MM")</f>
        <v>08</v>
      </c>
      <c r="Y6264" s="45">
        <f>WEEKNUM(_xlfn.SINGLE(tblClean[Date]))</f>
        <v>33</v>
      </c>
      <c r="Z6264" s="44" t="str">
        <f>_xlfn.XLOOKUP(tblClean[[#This Row],[Customer ID]], tblCustomers[Customer ID], tblCustomers[Membership Level], "Not Found")</f>
        <v>Standard</v>
      </c>
      <c r="AA6264" s="44" t="str">
        <f>_xlfn.XLOOKUP(tblClean[[#This Row],[Customer ID]], tblCustomers[Customer ID], tblCustomers[Region], "Not Found")</f>
        <v>Northeast</v>
      </c>
      <c r="AB6264" s="44" t="str">
        <f>_xlfn.XLOOKUP(tblClean[[#This Row],[Customer ID]], tblCustomers[Customer ID], tblCustomers[Province/State], "Not Found")</f>
        <v>NY</v>
      </c>
      <c r="AC6264" s="44">
        <f>_xlfn.XLOOKUP(tblClean[[#This Row],[Customer ID]], tblCustomers[Customer ID], tblCustomers[Customer Age], "")</f>
        <v>62</v>
      </c>
      <c r="AD6264" s="44">
        <f>_xlfn.XLOOKUP(tblClean[[#This Row],[Customer ID]], tblCustomers[Customer ID], tblCustomers[Tenure (Years)], "")</f>
        <v>6.3</v>
      </c>
    </row>
    <row r="6265" spans="1:30">
      <c r="A6265" s="45" t="s">
        <v>33157</v>
      </c>
      <c r="B6265" s="45" t="s">
        <v>8316</v>
      </c>
      <c r="C6265" s="45" t="s">
        <v>1166</v>
      </c>
      <c r="D6265" s="45" t="s">
        <v>2055</v>
      </c>
      <c r="E6265" s="45" t="s">
        <v>2061</v>
      </c>
      <c r="F6265" s="45" t="s">
        <v>7558</v>
      </c>
      <c r="G6265" s="45" t="s">
        <v>7567</v>
      </c>
      <c r="H6265" s="51">
        <v>21</v>
      </c>
      <c r="I6265">
        <v>7.51</v>
      </c>
      <c r="J6265" t="str">
        <f>IF(tblClean[[#This Row],[Unit Price]]&lt;tblClean[[#This Row],[Unit_Cost]],"Below Cost","OK")</f>
        <v>OK</v>
      </c>
      <c r="K6265">
        <v>5.59</v>
      </c>
      <c r="L6265">
        <v>157.71</v>
      </c>
      <c r="M6265">
        <v>5.3999999999999999E-2</v>
      </c>
      <c r="N6265" t="str">
        <f>IF(tblClean[[#This Row],[Discount_Rate]]=0,"No Discount","Discounted")</f>
        <v>Discounted</v>
      </c>
      <c r="O6265">
        <v>149.19</v>
      </c>
      <c r="P6265" s="1">
        <v>45048</v>
      </c>
      <c r="Q6265" s="1" t="str">
        <f ca="1">IF(tblClean[[#This Row],[Date]]&gt;TODAY(),"Future Date","OK")</f>
        <v>OK</v>
      </c>
      <c r="R6265">
        <f>tblSales[[#This Row],[Quantity]]*tblSales[[#This Row],[Unit Price]]</f>
        <v>157.71</v>
      </c>
      <c r="S6265">
        <v>149.19</v>
      </c>
      <c r="T6265">
        <f>(tblSales[[#This Row],[Unit Price]]-tblSales[[#This Row],[Unit_Cost]])*tblSales[[#This Row],[Quantity]]</f>
        <v>40.32</v>
      </c>
      <c r="U6265">
        <f>tblClean[[#This Row],[Total_Recalc]]-tblSales[[#This Row],[Unit_Cost]]*tblSales[[#This Row],[Quantity]]</f>
        <v>31.799999999999997</v>
      </c>
      <c r="V6265" s="42">
        <f>IFERROR(tblClean[[#This Row],[Gross_Profit_After_Discount]] / tblClean[[#This Row],[Total_Recalc]], "")</f>
        <v>0.21315101548361148</v>
      </c>
      <c r="W6265" s="45">
        <f>YEAR(tblClean[[#This Row],[Date]])</f>
        <v>2023</v>
      </c>
      <c r="X6265" s="45" t="str">
        <f>TEXT(tblClean[[#This Row],[Date]],"MM")</f>
        <v>05</v>
      </c>
      <c r="Y6265" s="45">
        <f>WEEKNUM(_xlfn.SINGLE(tblClean[Date]))</f>
        <v>18</v>
      </c>
      <c r="Z6265" s="44" t="str">
        <f>_xlfn.XLOOKUP(tblClean[[#This Row],[Customer ID]], tblCustomers[Customer ID], tblCustomers[Membership Level], "Not Found")</f>
        <v>Gold</v>
      </c>
      <c r="AA6265" s="44" t="str">
        <f>_xlfn.XLOOKUP(tblClean[[#This Row],[Customer ID]], tblCustomers[Customer ID], tblCustomers[Region], "Not Found")</f>
        <v>West</v>
      </c>
      <c r="AB6265" s="44" t="str">
        <f>_xlfn.XLOOKUP(tblClean[[#This Row],[Customer ID]], tblCustomers[Customer ID], tblCustomers[Province/State], "Not Found")</f>
        <v>AZ</v>
      </c>
      <c r="AC6265" s="44">
        <f>_xlfn.XLOOKUP(tblClean[[#This Row],[Customer ID]], tblCustomers[Customer ID], tblCustomers[Customer Age], "")</f>
        <v>58</v>
      </c>
      <c r="AD6265" s="44">
        <f>_xlfn.XLOOKUP(tblClean[[#This Row],[Customer ID]], tblCustomers[Customer ID], tblCustomers[Tenure (Years)], "")</f>
        <v>3.2</v>
      </c>
    </row>
    <row r="6266" spans="1:30">
      <c r="A6266" s="45" t="s">
        <v>33158</v>
      </c>
      <c r="B6266" s="45" t="s">
        <v>8317</v>
      </c>
      <c r="C6266" s="45" t="s">
        <v>201</v>
      </c>
      <c r="D6266" s="45" t="s">
        <v>2055</v>
      </c>
      <c r="E6266" s="45" t="s">
        <v>2061</v>
      </c>
      <c r="F6266" s="45" t="s">
        <v>7558</v>
      </c>
      <c r="G6266" s="45" t="s">
        <v>7567</v>
      </c>
      <c r="H6266" s="51">
        <v>17</v>
      </c>
      <c r="I6266">
        <v>7.51</v>
      </c>
      <c r="J6266" t="str">
        <f>IF(tblClean[[#This Row],[Unit Price]]&lt;tblClean[[#This Row],[Unit_Cost]],"Below Cost","OK")</f>
        <v>OK</v>
      </c>
      <c r="K6266">
        <v>5</v>
      </c>
      <c r="L6266">
        <v>127.67</v>
      </c>
      <c r="M6266">
        <v>4.1000000000000002E-2</v>
      </c>
      <c r="N6266" t="str">
        <f>IF(tblClean[[#This Row],[Discount_Rate]]=0,"No Discount","Discounted")</f>
        <v>Discounted</v>
      </c>
      <c r="O6266">
        <v>122.44</v>
      </c>
      <c r="P6266" s="1">
        <v>45033</v>
      </c>
      <c r="Q6266" s="1" t="str">
        <f ca="1">IF(tblClean[[#This Row],[Date]]&gt;TODAY(),"Future Date","OK")</f>
        <v>OK</v>
      </c>
      <c r="R6266">
        <f>tblSales[[#This Row],[Quantity]]*tblSales[[#This Row],[Unit Price]]</f>
        <v>127.67</v>
      </c>
      <c r="S6266">
        <v>122.44</v>
      </c>
      <c r="T6266">
        <f>(tblSales[[#This Row],[Unit Price]]-tblSales[[#This Row],[Unit_Cost]])*tblSales[[#This Row],[Quantity]]</f>
        <v>42.669999999999995</v>
      </c>
      <c r="U6266">
        <f>tblClean[[#This Row],[Total_Recalc]]-tblSales[[#This Row],[Unit_Cost]]*tblSales[[#This Row],[Quantity]]</f>
        <v>37.44</v>
      </c>
      <c r="V6266" s="42">
        <f>IFERROR(tblClean[[#This Row],[Gross_Profit_After_Discount]] / tblClean[[#This Row],[Total_Recalc]], "")</f>
        <v>0.3057824240444299</v>
      </c>
      <c r="W6266" s="45">
        <f>YEAR(tblClean[[#This Row],[Date]])</f>
        <v>2023</v>
      </c>
      <c r="X6266" s="45" t="str">
        <f>TEXT(tblClean[[#This Row],[Date]],"MM")</f>
        <v>04</v>
      </c>
      <c r="Y6266" s="45">
        <f>WEEKNUM(_xlfn.SINGLE(tblClean[Date]))</f>
        <v>16</v>
      </c>
      <c r="Z6266" s="44" t="str">
        <f>_xlfn.XLOOKUP(tblClean[[#This Row],[Customer ID]], tblCustomers[Customer ID], tblCustomers[Membership Level], "Not Found")</f>
        <v>Standard</v>
      </c>
      <c r="AA6266" s="44" t="str">
        <f>_xlfn.XLOOKUP(tblClean[[#This Row],[Customer ID]], tblCustomers[Customer ID], tblCustomers[Region], "Not Found")</f>
        <v>Midwest</v>
      </c>
      <c r="AB6266" s="44" t="str">
        <f>_xlfn.XLOOKUP(tblClean[[#This Row],[Customer ID]], tblCustomers[Customer ID], tblCustomers[Province/State], "Not Found")</f>
        <v>IL</v>
      </c>
      <c r="AC6266" s="44">
        <f>_xlfn.XLOOKUP(tblClean[[#This Row],[Customer ID]], tblCustomers[Customer ID], tblCustomers[Customer Age], "")</f>
        <v>29</v>
      </c>
      <c r="AD6266" s="44">
        <f>_xlfn.XLOOKUP(tblClean[[#This Row],[Customer ID]], tblCustomers[Customer ID], tblCustomers[Tenure (Years)], "")</f>
        <v>7.2</v>
      </c>
    </row>
    <row r="6267" spans="1:30">
      <c r="A6267" s="45" t="s">
        <v>33159</v>
      </c>
      <c r="B6267" s="45" t="s">
        <v>8318</v>
      </c>
      <c r="C6267" s="45" t="s">
        <v>247</v>
      </c>
      <c r="D6267" s="45" t="s">
        <v>2055</v>
      </c>
      <c r="E6267" s="45" t="s">
        <v>2056</v>
      </c>
      <c r="F6267" s="45" t="s">
        <v>7558</v>
      </c>
      <c r="G6267" s="45" t="s">
        <v>7576</v>
      </c>
      <c r="H6267" s="51">
        <v>7</v>
      </c>
      <c r="I6267">
        <v>11.77</v>
      </c>
      <c r="J6267" t="str">
        <f>IF(tblClean[[#This Row],[Unit Price]]&lt;tblClean[[#This Row],[Unit_Cost]],"Below Cost","OK")</f>
        <v>OK</v>
      </c>
      <c r="K6267">
        <v>6.88</v>
      </c>
      <c r="L6267">
        <v>82.39</v>
      </c>
      <c r="M6267">
        <v>0</v>
      </c>
      <c r="N6267" t="str">
        <f>IF(tblClean[[#This Row],[Discount_Rate]]=0,"No Discount","Discounted")</f>
        <v>No Discount</v>
      </c>
      <c r="O6267">
        <v>82.39</v>
      </c>
      <c r="P6267" s="1">
        <v>45154</v>
      </c>
      <c r="Q6267" s="1" t="str">
        <f ca="1">IF(tblClean[[#This Row],[Date]]&gt;TODAY(),"Future Date","OK")</f>
        <v>OK</v>
      </c>
      <c r="R6267">
        <f>tblSales[[#This Row],[Quantity]]*tblSales[[#This Row],[Unit Price]]</f>
        <v>82.39</v>
      </c>
      <c r="S6267">
        <v>82.39</v>
      </c>
      <c r="T6267">
        <f>(tblSales[[#This Row],[Unit Price]]-tblSales[[#This Row],[Unit_Cost]])*tblSales[[#This Row],[Quantity]]</f>
        <v>34.229999999999997</v>
      </c>
      <c r="U6267">
        <f>tblClean[[#This Row],[Total_Recalc]]-tblSales[[#This Row],[Unit_Cost]]*tblSales[[#This Row],[Quantity]]</f>
        <v>34.230000000000004</v>
      </c>
      <c r="V6267" s="42">
        <f>IFERROR(tblClean[[#This Row],[Gross_Profit_After_Discount]] / tblClean[[#This Row],[Total_Recalc]], "")</f>
        <v>0.41546304163126596</v>
      </c>
      <c r="W6267" s="45">
        <f>YEAR(tblClean[[#This Row],[Date]])</f>
        <v>2023</v>
      </c>
      <c r="X6267" s="45" t="str">
        <f>TEXT(tblClean[[#This Row],[Date]],"MM")</f>
        <v>08</v>
      </c>
      <c r="Y6267" s="45">
        <f>WEEKNUM(_xlfn.SINGLE(tblClean[Date]))</f>
        <v>33</v>
      </c>
      <c r="Z6267" s="44" t="str">
        <f>_xlfn.XLOOKUP(tblClean[[#This Row],[Customer ID]], tblCustomers[Customer ID], tblCustomers[Membership Level], "Not Found")</f>
        <v>Standard</v>
      </c>
      <c r="AA6267" s="44" t="str">
        <f>_xlfn.XLOOKUP(tblClean[[#This Row],[Customer ID]], tblCustomers[Customer ID], tblCustomers[Region], "Not Found")</f>
        <v>Midwest</v>
      </c>
      <c r="AB6267" s="44" t="str">
        <f>_xlfn.XLOOKUP(tblClean[[#This Row],[Customer ID]], tblCustomers[Customer ID], tblCustomers[Province/State], "Not Found")</f>
        <v>IL</v>
      </c>
      <c r="AC6267" s="44">
        <f>_xlfn.XLOOKUP(tblClean[[#This Row],[Customer ID]], tblCustomers[Customer ID], tblCustomers[Customer Age], "")</f>
        <v>27</v>
      </c>
      <c r="AD6267" s="44">
        <f>_xlfn.XLOOKUP(tblClean[[#This Row],[Customer ID]], tblCustomers[Customer ID], tblCustomers[Tenure (Years)], "")</f>
        <v>9</v>
      </c>
    </row>
    <row r="6268" spans="1:30">
      <c r="A6268" s="45" t="s">
        <v>33160</v>
      </c>
      <c r="B6268" s="45" t="s">
        <v>8319</v>
      </c>
      <c r="C6268" s="45" t="s">
        <v>1389</v>
      </c>
      <c r="D6268" s="45" t="s">
        <v>2060</v>
      </c>
      <c r="E6268" s="45" t="s">
        <v>2061</v>
      </c>
      <c r="F6268" s="45" t="s">
        <v>7558</v>
      </c>
      <c r="G6268" s="45" t="s">
        <v>7559</v>
      </c>
      <c r="H6268" s="51">
        <v>22</v>
      </c>
      <c r="I6268">
        <v>3.88</v>
      </c>
      <c r="J6268" t="str">
        <f>IF(tblClean[[#This Row],[Unit Price]]&lt;tblClean[[#This Row],[Unit_Cost]],"Below Cost","OK")</f>
        <v>OK</v>
      </c>
      <c r="K6268">
        <v>3.43</v>
      </c>
      <c r="L6268">
        <v>85.36</v>
      </c>
      <c r="M6268">
        <v>0</v>
      </c>
      <c r="N6268" t="str">
        <f>IF(tblClean[[#This Row],[Discount_Rate]]=0,"No Discount","Discounted")</f>
        <v>No Discount</v>
      </c>
      <c r="O6268">
        <v>85.36</v>
      </c>
      <c r="P6268" s="1">
        <v>45584</v>
      </c>
      <c r="Q6268" s="1" t="str">
        <f ca="1">IF(tblClean[[#This Row],[Date]]&gt;TODAY(),"Future Date","OK")</f>
        <v>OK</v>
      </c>
      <c r="R6268">
        <f>tblSales[[#This Row],[Quantity]]*tblSales[[#This Row],[Unit Price]]</f>
        <v>85.36</v>
      </c>
      <c r="S6268">
        <v>85.36</v>
      </c>
      <c r="T6268">
        <f>(tblSales[[#This Row],[Unit Price]]-tblSales[[#This Row],[Unit_Cost]])*tblSales[[#This Row],[Quantity]]</f>
        <v>9.899999999999995</v>
      </c>
      <c r="U6268">
        <f>tblClean[[#This Row],[Total_Recalc]]-tblSales[[#This Row],[Unit_Cost]]*tblSales[[#This Row],[Quantity]]</f>
        <v>9.8999999999999915</v>
      </c>
      <c r="V6268" s="42">
        <f>IFERROR(tblClean[[#This Row],[Gross_Profit_After_Discount]] / tblClean[[#This Row],[Total_Recalc]], "")</f>
        <v>0.11597938144329888</v>
      </c>
      <c r="W6268" s="45">
        <f>YEAR(tblClean[[#This Row],[Date]])</f>
        <v>2024</v>
      </c>
      <c r="X6268" s="45" t="str">
        <f>TEXT(tblClean[[#This Row],[Date]],"MM")</f>
        <v>10</v>
      </c>
      <c r="Y6268" s="45">
        <f>WEEKNUM(_xlfn.SINGLE(tblClean[Date]))</f>
        <v>42</v>
      </c>
      <c r="Z6268" s="44" t="str">
        <f>_xlfn.XLOOKUP(tblClean[[#This Row],[Customer ID]], tblCustomers[Customer ID], tblCustomers[Membership Level], "Not Found")</f>
        <v>Gold</v>
      </c>
      <c r="AA6268" s="44" t="str">
        <f>_xlfn.XLOOKUP(tblClean[[#This Row],[Customer ID]], tblCustomers[Customer ID], tblCustomers[Region], "Not Found")</f>
        <v>Eastern Canada</v>
      </c>
      <c r="AB6268" s="44" t="str">
        <f>_xlfn.XLOOKUP(tblClean[[#This Row],[Customer ID]], tblCustomers[Customer ID], tblCustomers[Province/State], "Not Found")</f>
        <v>ON</v>
      </c>
      <c r="AC6268" s="44">
        <f>_xlfn.XLOOKUP(tblClean[[#This Row],[Customer ID]], tblCustomers[Customer ID], tblCustomers[Customer Age], "")</f>
        <v>43</v>
      </c>
      <c r="AD6268" s="44">
        <f>_xlfn.XLOOKUP(tblClean[[#This Row],[Customer ID]], tblCustomers[Customer ID], tblCustomers[Tenure (Years)], "")</f>
        <v>5.3</v>
      </c>
    </row>
    <row r="6269" spans="1:30">
      <c r="A6269" s="45" t="s">
        <v>33161</v>
      </c>
      <c r="B6269" s="45" t="s">
        <v>8320</v>
      </c>
      <c r="C6269" s="45" t="s">
        <v>601</v>
      </c>
      <c r="D6269" s="45" t="s">
        <v>2055</v>
      </c>
      <c r="E6269" s="45" t="s">
        <v>2056</v>
      </c>
      <c r="F6269" s="45" t="s">
        <v>7558</v>
      </c>
      <c r="G6269" s="45" t="s">
        <v>7567</v>
      </c>
      <c r="H6269" s="51">
        <v>10</v>
      </c>
      <c r="I6269">
        <v>7.51</v>
      </c>
      <c r="J6269" t="str">
        <f>IF(tblClean[[#This Row],[Unit Price]]&lt;tblClean[[#This Row],[Unit_Cost]],"Below Cost","OK")</f>
        <v>OK</v>
      </c>
      <c r="K6269">
        <v>4.93</v>
      </c>
      <c r="L6269">
        <v>75.099999999999994</v>
      </c>
      <c r="M6269">
        <v>0</v>
      </c>
      <c r="N6269" t="str">
        <f>IF(tblClean[[#This Row],[Discount_Rate]]=0,"No Discount","Discounted")</f>
        <v>No Discount</v>
      </c>
      <c r="O6269">
        <v>75.099999999999994</v>
      </c>
      <c r="P6269" s="1">
        <v>45083</v>
      </c>
      <c r="Q6269" s="1" t="str">
        <f ca="1">IF(tblClean[[#This Row],[Date]]&gt;TODAY(),"Future Date","OK")</f>
        <v>OK</v>
      </c>
      <c r="R6269">
        <f>tblSales[[#This Row],[Quantity]]*tblSales[[#This Row],[Unit Price]]</f>
        <v>75.099999999999994</v>
      </c>
      <c r="S6269">
        <v>75.099999999999994</v>
      </c>
      <c r="T6269">
        <f>(tblSales[[#This Row],[Unit Price]]-tblSales[[#This Row],[Unit_Cost]])*tblSales[[#This Row],[Quantity]]</f>
        <v>25.8</v>
      </c>
      <c r="U6269">
        <f>tblClean[[#This Row],[Total_Recalc]]-tblSales[[#This Row],[Unit_Cost]]*tblSales[[#This Row],[Quantity]]</f>
        <v>25.799999999999997</v>
      </c>
      <c r="V6269" s="42">
        <f>IFERROR(tblClean[[#This Row],[Gross_Profit_After_Discount]] / tblClean[[#This Row],[Total_Recalc]], "")</f>
        <v>0.34354194407456723</v>
      </c>
      <c r="W6269" s="45">
        <f>YEAR(tblClean[[#This Row],[Date]])</f>
        <v>2023</v>
      </c>
      <c r="X6269" s="45" t="str">
        <f>TEXT(tblClean[[#This Row],[Date]],"MM")</f>
        <v>06</v>
      </c>
      <c r="Y6269" s="45">
        <f>WEEKNUM(_xlfn.SINGLE(tblClean[Date]))</f>
        <v>23</v>
      </c>
      <c r="Z6269" s="44" t="str">
        <f>_xlfn.XLOOKUP(tblClean[[#This Row],[Customer ID]], tblCustomers[Customer ID], tblCustomers[Membership Level], "Not Found")</f>
        <v>Standard</v>
      </c>
      <c r="AA6269" s="44" t="str">
        <f>_xlfn.XLOOKUP(tblClean[[#This Row],[Customer ID]], tblCustomers[Customer ID], tblCustomers[Region], "Not Found")</f>
        <v>Eastern Canada</v>
      </c>
      <c r="AB6269" s="44" t="str">
        <f>_xlfn.XLOOKUP(tblClean[[#This Row],[Customer ID]], tblCustomers[Customer ID], tblCustomers[Province/State], "Not Found")</f>
        <v>QC</v>
      </c>
      <c r="AC6269" s="44">
        <f>_xlfn.XLOOKUP(tblClean[[#This Row],[Customer ID]], tblCustomers[Customer ID], tblCustomers[Customer Age], "")</f>
        <v>24</v>
      </c>
      <c r="AD6269" s="44">
        <f>_xlfn.XLOOKUP(tblClean[[#This Row],[Customer ID]], tblCustomers[Customer ID], tblCustomers[Tenure (Years)], "")</f>
        <v>1.7</v>
      </c>
    </row>
    <row r="6270" spans="1:30">
      <c r="A6270" s="45" t="s">
        <v>33162</v>
      </c>
      <c r="B6270" s="45" t="s">
        <v>8321</v>
      </c>
      <c r="C6270" s="45" t="s">
        <v>684</v>
      </c>
      <c r="D6270" s="45" t="s">
        <v>2060</v>
      </c>
      <c r="E6270" s="45" t="s">
        <v>2061</v>
      </c>
      <c r="F6270" s="45" t="s">
        <v>7558</v>
      </c>
      <c r="G6270" s="45" t="s">
        <v>7567</v>
      </c>
      <c r="H6270" s="51">
        <v>38</v>
      </c>
      <c r="I6270">
        <v>7.51</v>
      </c>
      <c r="J6270" t="str">
        <f>IF(tblClean[[#This Row],[Unit Price]]&lt;tblClean[[#This Row],[Unit_Cost]],"Below Cost","OK")</f>
        <v>OK</v>
      </c>
      <c r="K6270">
        <v>4.5199999999999996</v>
      </c>
      <c r="L6270">
        <v>285.38</v>
      </c>
      <c r="M6270">
        <v>4.4999999999999998E-2</v>
      </c>
      <c r="N6270" t="str">
        <f>IF(tblClean[[#This Row],[Discount_Rate]]=0,"No Discount","Discounted")</f>
        <v>Discounted</v>
      </c>
      <c r="O6270">
        <v>272.54000000000002</v>
      </c>
      <c r="P6270" s="1">
        <v>45619</v>
      </c>
      <c r="Q6270" s="1" t="str">
        <f ca="1">IF(tblClean[[#This Row],[Date]]&gt;TODAY(),"Future Date","OK")</f>
        <v>OK</v>
      </c>
      <c r="R6270">
        <f>tblSales[[#This Row],[Quantity]]*tblSales[[#This Row],[Unit Price]]</f>
        <v>285.38</v>
      </c>
      <c r="S6270">
        <v>272.54000000000002</v>
      </c>
      <c r="T6270">
        <f>(tblSales[[#This Row],[Unit Price]]-tblSales[[#This Row],[Unit_Cost]])*tblSales[[#This Row],[Quantity]]</f>
        <v>113.62</v>
      </c>
      <c r="U6270">
        <f>tblClean[[#This Row],[Total_Recalc]]-tblSales[[#This Row],[Unit_Cost]]*tblSales[[#This Row],[Quantity]]</f>
        <v>100.78000000000003</v>
      </c>
      <c r="V6270" s="42">
        <f>IFERROR(tblClean[[#This Row],[Gross_Profit_After_Discount]] / tblClean[[#This Row],[Total_Recalc]], "")</f>
        <v>0.36978058266676461</v>
      </c>
      <c r="W6270" s="45">
        <f>YEAR(tblClean[[#This Row],[Date]])</f>
        <v>2024</v>
      </c>
      <c r="X6270" s="45" t="str">
        <f>TEXT(tblClean[[#This Row],[Date]],"MM")</f>
        <v>11</v>
      </c>
      <c r="Y6270" s="45">
        <f>WEEKNUM(_xlfn.SINGLE(tblClean[Date]))</f>
        <v>47</v>
      </c>
      <c r="Z6270" s="44" t="str">
        <f>_xlfn.XLOOKUP(tblClean[[#This Row],[Customer ID]], tblCustomers[Customer ID], tblCustomers[Membership Level], "Not Found")</f>
        <v>Standard</v>
      </c>
      <c r="AA6270" s="44" t="str">
        <f>_xlfn.XLOOKUP(tblClean[[#This Row],[Customer ID]], tblCustomers[Customer ID], tblCustomers[Region], "Not Found")</f>
        <v>West</v>
      </c>
      <c r="AB6270" s="44" t="str">
        <f>_xlfn.XLOOKUP(tblClean[[#This Row],[Customer ID]], tblCustomers[Customer ID], tblCustomers[Province/State], "Not Found")</f>
        <v>NV</v>
      </c>
      <c r="AC6270" s="44">
        <f>_xlfn.XLOOKUP(tblClean[[#This Row],[Customer ID]], tblCustomers[Customer ID], tblCustomers[Customer Age], "")</f>
        <v>61</v>
      </c>
      <c r="AD6270" s="44">
        <f>_xlfn.XLOOKUP(tblClean[[#This Row],[Customer ID]], tblCustomers[Customer ID], tblCustomers[Tenure (Years)], "")</f>
        <v>0.2</v>
      </c>
    </row>
    <row r="6271" spans="1:30">
      <c r="A6271" s="45" t="s">
        <v>33163</v>
      </c>
      <c r="B6271" s="45" t="s">
        <v>8322</v>
      </c>
      <c r="C6271" s="45" t="s">
        <v>1595</v>
      </c>
      <c r="D6271" s="45" t="s">
        <v>2055</v>
      </c>
      <c r="E6271" s="45" t="s">
        <v>2056</v>
      </c>
      <c r="F6271" s="45" t="s">
        <v>7558</v>
      </c>
      <c r="G6271" s="45" t="s">
        <v>7561</v>
      </c>
      <c r="H6271" s="51">
        <v>26</v>
      </c>
      <c r="I6271">
        <v>10.58</v>
      </c>
      <c r="J6271" t="str">
        <f>IF(tblClean[[#This Row],[Unit Price]]&lt;tblClean[[#This Row],[Unit_Cost]],"Below Cost","OK")</f>
        <v>OK</v>
      </c>
      <c r="K6271">
        <v>5.32</v>
      </c>
      <c r="L6271">
        <v>275.08</v>
      </c>
      <c r="M6271">
        <v>3.4000000000000002E-2</v>
      </c>
      <c r="N6271" t="str">
        <f>IF(tblClean[[#This Row],[Discount_Rate]]=0,"No Discount","Discounted")</f>
        <v>Discounted</v>
      </c>
      <c r="O6271">
        <v>265.73</v>
      </c>
      <c r="P6271" s="1">
        <v>45621</v>
      </c>
      <c r="Q6271" s="1" t="str">
        <f ca="1">IF(tblClean[[#This Row],[Date]]&gt;TODAY(),"Future Date","OK")</f>
        <v>OK</v>
      </c>
      <c r="R6271">
        <f>tblSales[[#This Row],[Quantity]]*tblSales[[#This Row],[Unit Price]]</f>
        <v>275.08</v>
      </c>
      <c r="S6271">
        <v>265.73</v>
      </c>
      <c r="T6271">
        <f>(tblSales[[#This Row],[Unit Price]]-tblSales[[#This Row],[Unit_Cost]])*tblSales[[#This Row],[Quantity]]</f>
        <v>136.76</v>
      </c>
      <c r="U6271">
        <f>tblClean[[#This Row],[Total_Recalc]]-tblSales[[#This Row],[Unit_Cost]]*tblSales[[#This Row],[Quantity]]</f>
        <v>127.41000000000003</v>
      </c>
      <c r="V6271" s="42">
        <f>IFERROR(tblClean[[#This Row],[Gross_Profit_After_Discount]] / tblClean[[#This Row],[Total_Recalc]], "")</f>
        <v>0.4794716441500772</v>
      </c>
      <c r="W6271" s="45">
        <f>YEAR(tblClean[[#This Row],[Date]])</f>
        <v>2024</v>
      </c>
      <c r="X6271" s="45" t="str">
        <f>TEXT(tblClean[[#This Row],[Date]],"MM")</f>
        <v>11</v>
      </c>
      <c r="Y6271" s="45">
        <f>WEEKNUM(_xlfn.SINGLE(tblClean[Date]))</f>
        <v>48</v>
      </c>
      <c r="Z6271" s="44" t="str">
        <f>_xlfn.XLOOKUP(tblClean[[#This Row],[Customer ID]], tblCustomers[Customer ID], tblCustomers[Membership Level], "Not Found")</f>
        <v>Standard</v>
      </c>
      <c r="AA6271" s="44" t="str">
        <f>_xlfn.XLOOKUP(tblClean[[#This Row],[Customer ID]], tblCustomers[Customer ID], tblCustomers[Region], "Not Found")</f>
        <v>Western Canada</v>
      </c>
      <c r="AB6271" s="44" t="str">
        <f>_xlfn.XLOOKUP(tblClean[[#This Row],[Customer ID]], tblCustomers[Customer ID], tblCustomers[Province/State], "Not Found")</f>
        <v>AB</v>
      </c>
      <c r="AC6271" s="44">
        <f>_xlfn.XLOOKUP(tblClean[[#This Row],[Customer ID]], tblCustomers[Customer ID], tblCustomers[Customer Age], "")</f>
        <v>47</v>
      </c>
      <c r="AD6271" s="44">
        <f>_xlfn.XLOOKUP(tblClean[[#This Row],[Customer ID]], tblCustomers[Customer ID], tblCustomers[Tenure (Years)], "")</f>
        <v>6.7</v>
      </c>
    </row>
    <row r="6272" spans="1:30">
      <c r="A6272" s="45" t="s">
        <v>33164</v>
      </c>
      <c r="B6272" s="45" t="s">
        <v>8323</v>
      </c>
      <c r="C6272" s="45" t="s">
        <v>1184</v>
      </c>
      <c r="D6272" s="45" t="s">
        <v>2055</v>
      </c>
      <c r="E6272" s="45" t="s">
        <v>2056</v>
      </c>
      <c r="F6272" s="45" t="s">
        <v>7558</v>
      </c>
      <c r="G6272" s="45" t="s">
        <v>7576</v>
      </c>
      <c r="H6272" s="51">
        <v>4</v>
      </c>
      <c r="I6272">
        <v>11.77</v>
      </c>
      <c r="J6272" t="str">
        <f>IF(tblClean[[#This Row],[Unit Price]]&lt;tblClean[[#This Row],[Unit_Cost]],"Below Cost","OK")</f>
        <v>OK</v>
      </c>
      <c r="K6272">
        <v>9.5299999999999994</v>
      </c>
      <c r="L6272">
        <v>47.08</v>
      </c>
      <c r="M6272">
        <v>0</v>
      </c>
      <c r="N6272" t="str">
        <f>IF(tblClean[[#This Row],[Discount_Rate]]=0,"No Discount","Discounted")</f>
        <v>No Discount</v>
      </c>
      <c r="O6272">
        <v>47.08</v>
      </c>
      <c r="P6272" s="1">
        <v>45156</v>
      </c>
      <c r="Q6272" s="1" t="str">
        <f ca="1">IF(tblClean[[#This Row],[Date]]&gt;TODAY(),"Future Date","OK")</f>
        <v>OK</v>
      </c>
      <c r="R6272">
        <f>tblSales[[#This Row],[Quantity]]*tblSales[[#This Row],[Unit Price]]</f>
        <v>47.08</v>
      </c>
      <c r="S6272">
        <v>47.08</v>
      </c>
      <c r="T6272">
        <f>(tblSales[[#This Row],[Unit Price]]-tblSales[[#This Row],[Unit_Cost]])*tblSales[[#This Row],[Quantity]]</f>
        <v>8.9600000000000009</v>
      </c>
      <c r="U6272">
        <f>tblClean[[#This Row],[Total_Recalc]]-tblSales[[#This Row],[Unit_Cost]]*tblSales[[#This Row],[Quantity]]</f>
        <v>8.9600000000000009</v>
      </c>
      <c r="V6272" s="42">
        <f>IFERROR(tblClean[[#This Row],[Gross_Profit_After_Discount]] / tblClean[[#This Row],[Total_Recalc]], "")</f>
        <v>0.19031435853865764</v>
      </c>
      <c r="W6272" s="45">
        <f>YEAR(tblClean[[#This Row],[Date]])</f>
        <v>2023</v>
      </c>
      <c r="X6272" s="45" t="str">
        <f>TEXT(tblClean[[#This Row],[Date]],"MM")</f>
        <v>08</v>
      </c>
      <c r="Y6272" s="45">
        <f>WEEKNUM(_xlfn.SINGLE(tblClean[Date]))</f>
        <v>33</v>
      </c>
      <c r="Z6272" s="44" t="str">
        <f>_xlfn.XLOOKUP(tblClean[[#This Row],[Customer ID]], tblCustomers[Customer ID], tblCustomers[Membership Level], "Not Found")</f>
        <v>Standard</v>
      </c>
      <c r="AA6272" s="44" t="str">
        <f>_xlfn.XLOOKUP(tblClean[[#This Row],[Customer ID]], tblCustomers[Customer ID], tblCustomers[Region], "Not Found")</f>
        <v>Northeast</v>
      </c>
      <c r="AB6272" s="44" t="str">
        <f>_xlfn.XLOOKUP(tblClean[[#This Row],[Customer ID]], tblCustomers[Customer ID], tblCustomers[Province/State], "Not Found")</f>
        <v>MD</v>
      </c>
      <c r="AC6272" s="44">
        <f>_xlfn.XLOOKUP(tblClean[[#This Row],[Customer ID]], tblCustomers[Customer ID], tblCustomers[Customer Age], "")</f>
        <v>65</v>
      </c>
      <c r="AD6272" s="44">
        <f>_xlfn.XLOOKUP(tblClean[[#This Row],[Customer ID]], tblCustomers[Customer ID], tblCustomers[Tenure (Years)], "")</f>
        <v>8.1999999999999993</v>
      </c>
    </row>
    <row r="6273" spans="1:30">
      <c r="A6273" s="45" t="s">
        <v>33165</v>
      </c>
      <c r="B6273" s="45" t="s">
        <v>8324</v>
      </c>
      <c r="C6273" s="45" t="s">
        <v>186</v>
      </c>
      <c r="D6273" s="45" t="s">
        <v>2055</v>
      </c>
      <c r="E6273" s="45" t="s">
        <v>2061</v>
      </c>
      <c r="F6273" s="45" t="s">
        <v>7558</v>
      </c>
      <c r="G6273" s="45" t="s">
        <v>7559</v>
      </c>
      <c r="H6273" s="51">
        <v>8</v>
      </c>
      <c r="I6273">
        <v>3.88</v>
      </c>
      <c r="J6273" t="str">
        <f>IF(tblClean[[#This Row],[Unit Price]]&lt;tblClean[[#This Row],[Unit_Cost]],"Below Cost","OK")</f>
        <v>OK</v>
      </c>
      <c r="K6273">
        <v>2.2200000000000002</v>
      </c>
      <c r="L6273">
        <v>31.04</v>
      </c>
      <c r="M6273">
        <v>0</v>
      </c>
      <c r="N6273" t="str">
        <f>IF(tblClean[[#This Row],[Discount_Rate]]=0,"No Discount","Discounted")</f>
        <v>No Discount</v>
      </c>
      <c r="O6273">
        <v>31.04</v>
      </c>
      <c r="P6273" s="1">
        <v>45548</v>
      </c>
      <c r="Q6273" s="1" t="str">
        <f ca="1">IF(tblClean[[#This Row],[Date]]&gt;TODAY(),"Future Date","OK")</f>
        <v>OK</v>
      </c>
      <c r="R6273">
        <f>tblSales[[#This Row],[Quantity]]*tblSales[[#This Row],[Unit Price]]</f>
        <v>31.04</v>
      </c>
      <c r="S6273">
        <v>31.04</v>
      </c>
      <c r="T6273">
        <f>(tblSales[[#This Row],[Unit Price]]-tblSales[[#This Row],[Unit_Cost]])*tblSales[[#This Row],[Quantity]]</f>
        <v>13.279999999999998</v>
      </c>
      <c r="U6273">
        <f>tblClean[[#This Row],[Total_Recalc]]-tblSales[[#This Row],[Unit_Cost]]*tblSales[[#This Row],[Quantity]]</f>
        <v>13.279999999999998</v>
      </c>
      <c r="V6273" s="42">
        <f>IFERROR(tblClean[[#This Row],[Gross_Profit_After_Discount]] / tblClean[[#This Row],[Total_Recalc]], "")</f>
        <v>0.42783505154639168</v>
      </c>
      <c r="W6273" s="45">
        <f>YEAR(tblClean[[#This Row],[Date]])</f>
        <v>2024</v>
      </c>
      <c r="X6273" s="45" t="str">
        <f>TEXT(tblClean[[#This Row],[Date]],"MM")</f>
        <v>09</v>
      </c>
      <c r="Y6273" s="45">
        <f>WEEKNUM(_xlfn.SINGLE(tblClean[Date]))</f>
        <v>37</v>
      </c>
      <c r="Z6273" s="44" t="str">
        <f>_xlfn.XLOOKUP(tblClean[[#This Row],[Customer ID]], tblCustomers[Customer ID], tblCustomers[Membership Level], "Not Found")</f>
        <v>Standard</v>
      </c>
      <c r="AA6273" s="44" t="str">
        <f>_xlfn.XLOOKUP(tblClean[[#This Row],[Customer ID]], tblCustomers[Customer ID], tblCustomers[Region], "Not Found")</f>
        <v>Northeast</v>
      </c>
      <c r="AB6273" s="44" t="str">
        <f>_xlfn.XLOOKUP(tblClean[[#This Row],[Customer ID]], tblCustomers[Customer ID], tblCustomers[Province/State], "Not Found")</f>
        <v>NY</v>
      </c>
      <c r="AC6273" s="44">
        <f>_xlfn.XLOOKUP(tblClean[[#This Row],[Customer ID]], tblCustomers[Customer ID], tblCustomers[Customer Age], "")</f>
        <v>67</v>
      </c>
      <c r="AD6273" s="44">
        <f>_xlfn.XLOOKUP(tblClean[[#This Row],[Customer ID]], tblCustomers[Customer ID], tblCustomers[Tenure (Years)], "")</f>
        <v>2.8</v>
      </c>
    </row>
    <row r="6274" spans="1:30">
      <c r="A6274" s="45" t="s">
        <v>33166</v>
      </c>
      <c r="B6274" s="45" t="s">
        <v>8325</v>
      </c>
      <c r="C6274" s="45" t="s">
        <v>1757</v>
      </c>
      <c r="D6274" s="45" t="s">
        <v>2060</v>
      </c>
      <c r="E6274" s="45" t="s">
        <v>2061</v>
      </c>
      <c r="F6274" s="45" t="s">
        <v>7558</v>
      </c>
      <c r="G6274" s="45" t="s">
        <v>7563</v>
      </c>
      <c r="H6274" s="51">
        <v>10</v>
      </c>
      <c r="I6274">
        <v>11.83</v>
      </c>
      <c r="J6274" t="str">
        <f>IF(tblClean[[#This Row],[Unit Price]]&lt;tblClean[[#This Row],[Unit_Cost]],"Below Cost","OK")</f>
        <v>OK</v>
      </c>
      <c r="K6274">
        <v>7.82</v>
      </c>
      <c r="L6274">
        <v>118.3</v>
      </c>
      <c r="M6274">
        <v>3.1E-2</v>
      </c>
      <c r="N6274" t="str">
        <f>IF(tblClean[[#This Row],[Discount_Rate]]=0,"No Discount","Discounted")</f>
        <v>Discounted</v>
      </c>
      <c r="O6274">
        <v>114.63</v>
      </c>
      <c r="P6274" s="1">
        <v>45475</v>
      </c>
      <c r="Q6274" s="1" t="str">
        <f ca="1">IF(tblClean[[#This Row],[Date]]&gt;TODAY(),"Future Date","OK")</f>
        <v>OK</v>
      </c>
      <c r="R6274">
        <f>tblSales[[#This Row],[Quantity]]*tblSales[[#This Row],[Unit Price]]</f>
        <v>118.3</v>
      </c>
      <c r="S6274">
        <v>114.63</v>
      </c>
      <c r="T6274">
        <f>(tblSales[[#This Row],[Unit Price]]-tblSales[[#This Row],[Unit_Cost]])*tblSales[[#This Row],[Quantity]]</f>
        <v>40.099999999999994</v>
      </c>
      <c r="U6274">
        <f>tblClean[[#This Row],[Total_Recalc]]-tblSales[[#This Row],[Unit_Cost]]*tblSales[[#This Row],[Quantity]]</f>
        <v>36.429999999999993</v>
      </c>
      <c r="V6274" s="42">
        <f>IFERROR(tblClean[[#This Row],[Gross_Profit_After_Discount]] / tblClean[[#This Row],[Total_Recalc]], "")</f>
        <v>0.31780511209979928</v>
      </c>
      <c r="W6274" s="45">
        <f>YEAR(tblClean[[#This Row],[Date]])</f>
        <v>2024</v>
      </c>
      <c r="X6274" s="45" t="str">
        <f>TEXT(tblClean[[#This Row],[Date]],"MM")</f>
        <v>07</v>
      </c>
      <c r="Y6274" s="45">
        <f>WEEKNUM(_xlfn.SINGLE(tblClean[Date]))</f>
        <v>27</v>
      </c>
      <c r="Z6274" s="44" t="str">
        <f>_xlfn.XLOOKUP(tblClean[[#This Row],[Customer ID]], tblCustomers[Customer ID], tblCustomers[Membership Level], "Not Found")</f>
        <v>Standard</v>
      </c>
      <c r="AA6274" s="44" t="str">
        <f>_xlfn.XLOOKUP(tblClean[[#This Row],[Customer ID]], tblCustomers[Customer ID], tblCustomers[Region], "Not Found")</f>
        <v>Midwest</v>
      </c>
      <c r="AB6274" s="44" t="str">
        <f>_xlfn.XLOOKUP(tblClean[[#This Row],[Customer ID]], tblCustomers[Customer ID], tblCustomers[Province/State], "Not Found")</f>
        <v>IN</v>
      </c>
      <c r="AC6274" s="44">
        <f>_xlfn.XLOOKUP(tblClean[[#This Row],[Customer ID]], tblCustomers[Customer ID], tblCustomers[Customer Age], "")</f>
        <v>28</v>
      </c>
      <c r="AD6274" s="44">
        <f>_xlfn.XLOOKUP(tblClean[[#This Row],[Customer ID]], tblCustomers[Customer ID], tblCustomers[Tenure (Years)], "")</f>
        <v>3.2</v>
      </c>
    </row>
    <row r="6275" spans="1:30">
      <c r="A6275" s="45" t="s">
        <v>33167</v>
      </c>
      <c r="B6275" s="45" t="s">
        <v>8326</v>
      </c>
      <c r="C6275" s="45" t="s">
        <v>308</v>
      </c>
      <c r="D6275" s="45" t="s">
        <v>2055</v>
      </c>
      <c r="E6275" s="45" t="s">
        <v>2061</v>
      </c>
      <c r="F6275" s="45" t="s">
        <v>7558</v>
      </c>
      <c r="G6275" s="45" t="s">
        <v>7561</v>
      </c>
      <c r="H6275" s="51">
        <v>8</v>
      </c>
      <c r="I6275">
        <v>10.58</v>
      </c>
      <c r="J6275" t="str">
        <f>IF(tblClean[[#This Row],[Unit Price]]&lt;tblClean[[#This Row],[Unit_Cost]],"Below Cost","OK")</f>
        <v>OK</v>
      </c>
      <c r="K6275">
        <v>7.83</v>
      </c>
      <c r="L6275">
        <v>84.64</v>
      </c>
      <c r="M6275">
        <v>0</v>
      </c>
      <c r="N6275" t="str">
        <f>IF(tblClean[[#This Row],[Discount_Rate]]=0,"No Discount","Discounted")</f>
        <v>No Discount</v>
      </c>
      <c r="O6275">
        <v>84.64</v>
      </c>
      <c r="P6275" s="1">
        <v>45139</v>
      </c>
      <c r="Q6275" s="1" t="str">
        <f ca="1">IF(tblClean[[#This Row],[Date]]&gt;TODAY(),"Future Date","OK")</f>
        <v>OK</v>
      </c>
      <c r="R6275">
        <f>tblSales[[#This Row],[Quantity]]*tblSales[[#This Row],[Unit Price]]</f>
        <v>84.64</v>
      </c>
      <c r="S6275">
        <v>84.64</v>
      </c>
      <c r="T6275">
        <f>(tblSales[[#This Row],[Unit Price]]-tblSales[[#This Row],[Unit_Cost]])*tblSales[[#This Row],[Quantity]]</f>
        <v>22</v>
      </c>
      <c r="U6275">
        <f>tblClean[[#This Row],[Total_Recalc]]-tblSales[[#This Row],[Unit_Cost]]*tblSales[[#This Row],[Quantity]]</f>
        <v>22</v>
      </c>
      <c r="V6275" s="42">
        <f>IFERROR(tblClean[[#This Row],[Gross_Profit_After_Discount]] / tblClean[[#This Row],[Total_Recalc]], "")</f>
        <v>0.25992438563327031</v>
      </c>
      <c r="W6275" s="45">
        <f>YEAR(tblClean[[#This Row],[Date]])</f>
        <v>2023</v>
      </c>
      <c r="X6275" s="45" t="str">
        <f>TEXT(tblClean[[#This Row],[Date]],"MM")</f>
        <v>08</v>
      </c>
      <c r="Y6275" s="45">
        <f>WEEKNUM(_xlfn.SINGLE(tblClean[Date]))</f>
        <v>31</v>
      </c>
      <c r="Z6275" s="44" t="str">
        <f>_xlfn.XLOOKUP(tblClean[[#This Row],[Customer ID]], tblCustomers[Customer ID], tblCustomers[Membership Level], "Not Found")</f>
        <v>Platinum</v>
      </c>
      <c r="AA6275" s="44" t="str">
        <f>_xlfn.XLOOKUP(tblClean[[#This Row],[Customer ID]], tblCustomers[Customer ID], tblCustomers[Region], "Not Found")</f>
        <v>Western Canada</v>
      </c>
      <c r="AB6275" s="44" t="str">
        <f>_xlfn.XLOOKUP(tblClean[[#This Row],[Customer ID]], tblCustomers[Customer ID], tblCustomers[Province/State], "Not Found")</f>
        <v>BC</v>
      </c>
      <c r="AC6275" s="44">
        <f>_xlfn.XLOOKUP(tblClean[[#This Row],[Customer ID]], tblCustomers[Customer ID], tblCustomers[Customer Age], "")</f>
        <v>27</v>
      </c>
      <c r="AD6275" s="44">
        <f>_xlfn.XLOOKUP(tblClean[[#This Row],[Customer ID]], tblCustomers[Customer ID], tblCustomers[Tenure (Years)], "")</f>
        <v>6.7</v>
      </c>
    </row>
    <row r="6276" spans="1:30">
      <c r="A6276" s="45" t="s">
        <v>33168</v>
      </c>
      <c r="B6276" s="45" t="s">
        <v>8327</v>
      </c>
      <c r="C6276" s="45" t="s">
        <v>249</v>
      </c>
      <c r="D6276" s="45" t="s">
        <v>2055</v>
      </c>
      <c r="E6276" s="45" t="s">
        <v>2056</v>
      </c>
      <c r="F6276" s="45" t="s">
        <v>7558</v>
      </c>
      <c r="G6276" s="45" t="s">
        <v>7561</v>
      </c>
      <c r="H6276" s="51">
        <v>18</v>
      </c>
      <c r="I6276">
        <v>10.58</v>
      </c>
      <c r="J6276" t="str">
        <f>IF(tblClean[[#This Row],[Unit Price]]&lt;tblClean[[#This Row],[Unit_Cost]],"Below Cost","OK")</f>
        <v>OK</v>
      </c>
      <c r="K6276">
        <v>5.58</v>
      </c>
      <c r="L6276">
        <v>190.44</v>
      </c>
      <c r="M6276">
        <v>4.5999999999999999E-2</v>
      </c>
      <c r="N6276" t="str">
        <f>IF(tblClean[[#This Row],[Discount_Rate]]=0,"No Discount","Discounted")</f>
        <v>Discounted</v>
      </c>
      <c r="O6276">
        <v>181.68</v>
      </c>
      <c r="P6276" s="1">
        <v>45039</v>
      </c>
      <c r="Q6276" s="1" t="str">
        <f ca="1">IF(tblClean[[#This Row],[Date]]&gt;TODAY(),"Future Date","OK")</f>
        <v>OK</v>
      </c>
      <c r="R6276">
        <f>tblSales[[#This Row],[Quantity]]*tblSales[[#This Row],[Unit Price]]</f>
        <v>190.44</v>
      </c>
      <c r="S6276">
        <v>181.68</v>
      </c>
      <c r="T6276">
        <f>(tblSales[[#This Row],[Unit Price]]-tblSales[[#This Row],[Unit_Cost]])*tblSales[[#This Row],[Quantity]]</f>
        <v>90</v>
      </c>
      <c r="U6276">
        <f>tblClean[[#This Row],[Total_Recalc]]-tblSales[[#This Row],[Unit_Cost]]*tblSales[[#This Row],[Quantity]]</f>
        <v>81.240000000000009</v>
      </c>
      <c r="V6276" s="42">
        <f>IFERROR(tblClean[[#This Row],[Gross_Profit_After_Discount]] / tblClean[[#This Row],[Total_Recalc]], "")</f>
        <v>0.44715984147952448</v>
      </c>
      <c r="W6276" s="45">
        <f>YEAR(tblClean[[#This Row],[Date]])</f>
        <v>2023</v>
      </c>
      <c r="X6276" s="45" t="str">
        <f>TEXT(tblClean[[#This Row],[Date]],"MM")</f>
        <v>04</v>
      </c>
      <c r="Y6276" s="45">
        <f>WEEKNUM(_xlfn.SINGLE(tblClean[Date]))</f>
        <v>17</v>
      </c>
      <c r="Z6276" s="44" t="str">
        <f>_xlfn.XLOOKUP(tblClean[[#This Row],[Customer ID]], tblCustomers[Customer ID], tblCustomers[Membership Level], "Not Found")</f>
        <v>Platinum</v>
      </c>
      <c r="AA6276" s="44" t="str">
        <f>_xlfn.XLOOKUP(tblClean[[#This Row],[Customer ID]], tblCustomers[Customer ID], tblCustomers[Region], "Not Found")</f>
        <v>South</v>
      </c>
      <c r="AB6276" s="44" t="str">
        <f>_xlfn.XLOOKUP(tblClean[[#This Row],[Customer ID]], tblCustomers[Customer ID], tblCustomers[Province/State], "Not Found")</f>
        <v>TX</v>
      </c>
      <c r="AC6276" s="44">
        <f>_xlfn.XLOOKUP(tblClean[[#This Row],[Customer ID]], tblCustomers[Customer ID], tblCustomers[Customer Age], "")</f>
        <v>27</v>
      </c>
      <c r="AD6276" s="44">
        <f>_xlfn.XLOOKUP(tblClean[[#This Row],[Customer ID]], tblCustomers[Customer ID], tblCustomers[Tenure (Years)], "")</f>
        <v>3.8</v>
      </c>
    </row>
    <row r="6277" spans="1:30">
      <c r="A6277" s="45" t="s">
        <v>33169</v>
      </c>
      <c r="B6277" s="45" t="s">
        <v>8328</v>
      </c>
      <c r="C6277" s="45" t="s">
        <v>623</v>
      </c>
      <c r="D6277" s="45" t="s">
        <v>2055</v>
      </c>
      <c r="E6277" s="45" t="s">
        <v>2061</v>
      </c>
      <c r="F6277" s="45" t="s">
        <v>7558</v>
      </c>
      <c r="G6277" s="45" t="s">
        <v>7561</v>
      </c>
      <c r="H6277" s="51">
        <v>11</v>
      </c>
      <c r="I6277">
        <v>10.58</v>
      </c>
      <c r="J6277" t="str">
        <f>IF(tblClean[[#This Row],[Unit Price]]&lt;tblClean[[#This Row],[Unit_Cost]],"Below Cost","OK")</f>
        <v>OK</v>
      </c>
      <c r="K6277">
        <v>7.15</v>
      </c>
      <c r="L6277">
        <v>116.38</v>
      </c>
      <c r="M6277">
        <v>3.5000000000000003E-2</v>
      </c>
      <c r="N6277" t="str">
        <f>IF(tblClean[[#This Row],[Discount_Rate]]=0,"No Discount","Discounted")</f>
        <v>Discounted</v>
      </c>
      <c r="O6277">
        <v>112.31</v>
      </c>
      <c r="P6277" s="1">
        <v>45514</v>
      </c>
      <c r="Q6277" s="1" t="str">
        <f ca="1">IF(tblClean[[#This Row],[Date]]&gt;TODAY(),"Future Date","OK")</f>
        <v>OK</v>
      </c>
      <c r="R6277">
        <f>tblSales[[#This Row],[Quantity]]*tblSales[[#This Row],[Unit Price]]</f>
        <v>116.38</v>
      </c>
      <c r="S6277">
        <v>112.31</v>
      </c>
      <c r="T6277">
        <f>(tblSales[[#This Row],[Unit Price]]-tblSales[[#This Row],[Unit_Cost]])*tblSales[[#This Row],[Quantity]]</f>
        <v>37.729999999999997</v>
      </c>
      <c r="U6277">
        <f>tblClean[[#This Row],[Total_Recalc]]-tblSales[[#This Row],[Unit_Cost]]*tblSales[[#This Row],[Quantity]]</f>
        <v>33.659999999999997</v>
      </c>
      <c r="V6277" s="42">
        <f>IFERROR(tblClean[[#This Row],[Gross_Profit_After_Discount]] / tblClean[[#This Row],[Total_Recalc]], "")</f>
        <v>0.29970617042115572</v>
      </c>
      <c r="W6277" s="45">
        <f>YEAR(tblClean[[#This Row],[Date]])</f>
        <v>2024</v>
      </c>
      <c r="X6277" s="45" t="str">
        <f>TEXT(tblClean[[#This Row],[Date]],"MM")</f>
        <v>08</v>
      </c>
      <c r="Y6277" s="45">
        <f>WEEKNUM(_xlfn.SINGLE(tblClean[Date]))</f>
        <v>32</v>
      </c>
      <c r="Z6277" s="44" t="str">
        <f>_xlfn.XLOOKUP(tblClean[[#This Row],[Customer ID]], tblCustomers[Customer ID], tblCustomers[Membership Level], "Not Found")</f>
        <v>Standard</v>
      </c>
      <c r="AA6277" s="44" t="str">
        <f>_xlfn.XLOOKUP(tblClean[[#This Row],[Customer ID]], tblCustomers[Customer ID], tblCustomers[Region], "Not Found")</f>
        <v>Northeast</v>
      </c>
      <c r="AB6277" s="44" t="str">
        <f>_xlfn.XLOOKUP(tblClean[[#This Row],[Customer ID]], tblCustomers[Customer ID], tblCustomers[Province/State], "Not Found")</f>
        <v>MD</v>
      </c>
      <c r="AC6277" s="44">
        <f>_xlfn.XLOOKUP(tblClean[[#This Row],[Customer ID]], tblCustomers[Customer ID], tblCustomers[Customer Age], "")</f>
        <v>59</v>
      </c>
      <c r="AD6277" s="44">
        <f>_xlfn.XLOOKUP(tblClean[[#This Row],[Customer ID]], tblCustomers[Customer ID], tblCustomers[Tenure (Years)], "")</f>
        <v>5.8</v>
      </c>
    </row>
    <row r="6278" spans="1:30">
      <c r="A6278" s="45" t="s">
        <v>33170</v>
      </c>
      <c r="B6278" s="45" t="s">
        <v>8329</v>
      </c>
      <c r="C6278" s="45" t="s">
        <v>1105</v>
      </c>
      <c r="D6278" s="45" t="s">
        <v>2060</v>
      </c>
      <c r="E6278" s="45" t="s">
        <v>2061</v>
      </c>
      <c r="F6278" s="45" t="s">
        <v>7558</v>
      </c>
      <c r="G6278" s="45" t="s">
        <v>7567</v>
      </c>
      <c r="H6278" s="51">
        <v>26</v>
      </c>
      <c r="I6278">
        <v>7.51</v>
      </c>
      <c r="J6278" t="str">
        <f>IF(tblClean[[#This Row],[Unit Price]]&lt;tblClean[[#This Row],[Unit_Cost]],"Below Cost","OK")</f>
        <v>OK</v>
      </c>
      <c r="K6278">
        <v>3.89</v>
      </c>
      <c r="L6278">
        <v>195.26</v>
      </c>
      <c r="M6278">
        <v>4.1000000000000002E-2</v>
      </c>
      <c r="N6278" t="str">
        <f>IF(tblClean[[#This Row],[Discount_Rate]]=0,"No Discount","Discounted")</f>
        <v>Discounted</v>
      </c>
      <c r="O6278">
        <v>187.25</v>
      </c>
      <c r="P6278" s="1">
        <v>45857</v>
      </c>
      <c r="Q6278" s="1" t="str">
        <f ca="1">IF(tblClean[[#This Row],[Date]]&gt;TODAY(),"Future Date","OK")</f>
        <v>OK</v>
      </c>
      <c r="R6278">
        <f>tblSales[[#This Row],[Quantity]]*tblSales[[#This Row],[Unit Price]]</f>
        <v>195.26</v>
      </c>
      <c r="S6278">
        <v>187.25</v>
      </c>
      <c r="T6278">
        <f>(tblSales[[#This Row],[Unit Price]]-tblSales[[#This Row],[Unit_Cost]])*tblSales[[#This Row],[Quantity]]</f>
        <v>94.11999999999999</v>
      </c>
      <c r="U6278">
        <f>tblClean[[#This Row],[Total_Recalc]]-tblSales[[#This Row],[Unit_Cost]]*tblSales[[#This Row],[Quantity]]</f>
        <v>86.11</v>
      </c>
      <c r="V6278" s="42">
        <f>IFERROR(tblClean[[#This Row],[Gross_Profit_After_Discount]] / tblClean[[#This Row],[Total_Recalc]], "")</f>
        <v>0.4598664886515354</v>
      </c>
      <c r="W6278" s="45">
        <f>YEAR(tblClean[[#This Row],[Date]])</f>
        <v>2025</v>
      </c>
      <c r="X6278" s="45" t="str">
        <f>TEXT(tblClean[[#This Row],[Date]],"MM")</f>
        <v>07</v>
      </c>
      <c r="Y6278" s="45">
        <f>WEEKNUM(_xlfn.SINGLE(tblClean[Date]))</f>
        <v>29</v>
      </c>
      <c r="Z6278" s="44" t="str">
        <f>_xlfn.XLOOKUP(tblClean[[#This Row],[Customer ID]], tblCustomers[Customer ID], tblCustomers[Membership Level], "Not Found")</f>
        <v>Platinum</v>
      </c>
      <c r="AA6278" s="44" t="str">
        <f>_xlfn.XLOOKUP(tblClean[[#This Row],[Customer ID]], tblCustomers[Customer ID], tblCustomers[Region], "Not Found")</f>
        <v>South</v>
      </c>
      <c r="AB6278" s="44" t="str">
        <f>_xlfn.XLOOKUP(tblClean[[#This Row],[Customer ID]], tblCustomers[Customer ID], tblCustomers[Province/State], "Not Found")</f>
        <v>TX</v>
      </c>
      <c r="AC6278" s="44">
        <f>_xlfn.XLOOKUP(tblClean[[#This Row],[Customer ID]], tblCustomers[Customer ID], tblCustomers[Customer Age], "")</f>
        <v>54</v>
      </c>
      <c r="AD6278" s="44">
        <f>_xlfn.XLOOKUP(tblClean[[#This Row],[Customer ID]], tblCustomers[Customer ID], tblCustomers[Tenure (Years)], "")</f>
        <v>5.4</v>
      </c>
    </row>
    <row r="6279" spans="1:30">
      <c r="A6279" s="45" t="s">
        <v>33171</v>
      </c>
      <c r="B6279" s="45" t="s">
        <v>8330</v>
      </c>
      <c r="C6279" s="45" t="s">
        <v>328</v>
      </c>
      <c r="D6279" s="45" t="s">
        <v>2055</v>
      </c>
      <c r="E6279" s="45" t="s">
        <v>2056</v>
      </c>
      <c r="F6279" s="45" t="s">
        <v>7558</v>
      </c>
      <c r="G6279" s="45" t="s">
        <v>7563</v>
      </c>
      <c r="H6279" s="51">
        <v>5</v>
      </c>
      <c r="I6279">
        <v>11.83</v>
      </c>
      <c r="J6279" t="str">
        <f>IF(tblClean[[#This Row],[Unit Price]]&lt;tblClean[[#This Row],[Unit_Cost]],"Below Cost","OK")</f>
        <v>OK</v>
      </c>
      <c r="K6279">
        <v>7.86</v>
      </c>
      <c r="L6279">
        <v>59.15</v>
      </c>
      <c r="M6279">
        <v>0</v>
      </c>
      <c r="N6279" t="str">
        <f>IF(tblClean[[#This Row],[Discount_Rate]]=0,"No Discount","Discounted")</f>
        <v>No Discount</v>
      </c>
      <c r="O6279">
        <v>59.15</v>
      </c>
      <c r="P6279" s="1">
        <v>45785</v>
      </c>
      <c r="Q6279" s="1" t="str">
        <f ca="1">IF(tblClean[[#This Row],[Date]]&gt;TODAY(),"Future Date","OK")</f>
        <v>OK</v>
      </c>
      <c r="R6279">
        <f>tblSales[[#This Row],[Quantity]]*tblSales[[#This Row],[Unit Price]]</f>
        <v>59.15</v>
      </c>
      <c r="S6279">
        <v>59.15</v>
      </c>
      <c r="T6279">
        <f>(tblSales[[#This Row],[Unit Price]]-tblSales[[#This Row],[Unit_Cost]])*tblSales[[#This Row],[Quantity]]</f>
        <v>19.849999999999998</v>
      </c>
      <c r="U6279">
        <f>tblClean[[#This Row],[Total_Recalc]]-tblSales[[#This Row],[Unit_Cost]]*tblSales[[#This Row],[Quantity]]</f>
        <v>19.849999999999994</v>
      </c>
      <c r="V6279" s="42">
        <f>IFERROR(tblClean[[#This Row],[Gross_Profit_After_Discount]] / tblClean[[#This Row],[Total_Recalc]], "")</f>
        <v>0.33558748943364319</v>
      </c>
      <c r="W6279" s="45">
        <f>YEAR(tblClean[[#This Row],[Date]])</f>
        <v>2025</v>
      </c>
      <c r="X6279" s="45" t="str">
        <f>TEXT(tblClean[[#This Row],[Date]],"MM")</f>
        <v>05</v>
      </c>
      <c r="Y6279" s="45">
        <f>WEEKNUM(_xlfn.SINGLE(tblClean[Date]))</f>
        <v>19</v>
      </c>
      <c r="Z6279" s="44" t="str">
        <f>_xlfn.XLOOKUP(tblClean[[#This Row],[Customer ID]], tblCustomers[Customer ID], tblCustomers[Membership Level], "Not Found")</f>
        <v>Gold</v>
      </c>
      <c r="AA6279" s="44" t="str">
        <f>_xlfn.XLOOKUP(tblClean[[#This Row],[Customer ID]], tblCustomers[Customer ID], tblCustomers[Region], "Not Found")</f>
        <v>West</v>
      </c>
      <c r="AB6279" s="44" t="str">
        <f>_xlfn.XLOOKUP(tblClean[[#This Row],[Customer ID]], tblCustomers[Customer ID], tblCustomers[Province/State], "Not Found")</f>
        <v>CA</v>
      </c>
      <c r="AC6279" s="44">
        <f>_xlfn.XLOOKUP(tblClean[[#This Row],[Customer ID]], tblCustomers[Customer ID], tblCustomers[Customer Age], "")</f>
        <v>21</v>
      </c>
      <c r="AD6279" s="44">
        <f>_xlfn.XLOOKUP(tblClean[[#This Row],[Customer ID]], tblCustomers[Customer ID], tblCustomers[Tenure (Years)], "")</f>
        <v>4.8</v>
      </c>
    </row>
    <row r="6280" spans="1:30">
      <c r="A6280" s="45" t="s">
        <v>33172</v>
      </c>
      <c r="B6280" s="45" t="s">
        <v>8331</v>
      </c>
      <c r="C6280" s="45" t="s">
        <v>1018</v>
      </c>
      <c r="D6280" s="45" t="s">
        <v>2060</v>
      </c>
      <c r="E6280" s="45" t="s">
        <v>2069</v>
      </c>
      <c r="F6280" s="45" t="s">
        <v>7558</v>
      </c>
      <c r="G6280" s="45" t="s">
        <v>7576</v>
      </c>
      <c r="H6280" s="51">
        <v>7</v>
      </c>
      <c r="I6280">
        <v>11.77</v>
      </c>
      <c r="J6280" t="str">
        <f>IF(tblClean[[#This Row],[Unit Price]]&lt;tblClean[[#This Row],[Unit_Cost]],"Below Cost","OK")</f>
        <v>OK</v>
      </c>
      <c r="K6280">
        <v>6.56</v>
      </c>
      <c r="L6280">
        <v>82.39</v>
      </c>
      <c r="M6280">
        <v>0</v>
      </c>
      <c r="N6280" t="str">
        <f>IF(tblClean[[#This Row],[Discount_Rate]]=0,"No Discount","Discounted")</f>
        <v>No Discount</v>
      </c>
      <c r="O6280">
        <v>82.39</v>
      </c>
      <c r="P6280" s="1">
        <v>45179</v>
      </c>
      <c r="Q6280" s="1" t="str">
        <f ca="1">IF(tblClean[[#This Row],[Date]]&gt;TODAY(),"Future Date","OK")</f>
        <v>OK</v>
      </c>
      <c r="R6280">
        <f>tblSales[[#This Row],[Quantity]]*tblSales[[#This Row],[Unit Price]]</f>
        <v>82.39</v>
      </c>
      <c r="S6280">
        <v>82.39</v>
      </c>
      <c r="T6280">
        <f>(tblSales[[#This Row],[Unit Price]]-tblSales[[#This Row],[Unit_Cost]])*tblSales[[#This Row],[Quantity]]</f>
        <v>36.47</v>
      </c>
      <c r="U6280">
        <f>tblClean[[#This Row],[Total_Recalc]]-tblSales[[#This Row],[Unit_Cost]]*tblSales[[#This Row],[Quantity]]</f>
        <v>36.470000000000006</v>
      </c>
      <c r="V6280" s="42">
        <f>IFERROR(tblClean[[#This Row],[Gross_Profit_After_Discount]] / tblClean[[#This Row],[Total_Recalc]], "")</f>
        <v>0.4426508071367885</v>
      </c>
      <c r="W6280" s="45">
        <f>YEAR(tblClean[[#This Row],[Date]])</f>
        <v>2023</v>
      </c>
      <c r="X6280" s="45" t="str">
        <f>TEXT(tblClean[[#This Row],[Date]],"MM")</f>
        <v>09</v>
      </c>
      <c r="Y6280" s="45">
        <f>WEEKNUM(_xlfn.SINGLE(tblClean[Date]))</f>
        <v>37</v>
      </c>
      <c r="Z6280" s="44" t="str">
        <f>_xlfn.XLOOKUP(tblClean[[#This Row],[Customer ID]], tblCustomers[Customer ID], tblCustomers[Membership Level], "Not Found")</f>
        <v>Standard</v>
      </c>
      <c r="AA6280" s="44" t="str">
        <f>_xlfn.XLOOKUP(tblClean[[#This Row],[Customer ID]], tblCustomers[Customer ID], tblCustomers[Region], "Not Found")</f>
        <v>Northeast</v>
      </c>
      <c r="AB6280" s="44" t="str">
        <f>_xlfn.XLOOKUP(tblClean[[#This Row],[Customer ID]], tblCustomers[Customer ID], tblCustomers[Province/State], "Not Found")</f>
        <v>PA</v>
      </c>
      <c r="AC6280" s="44">
        <f>_xlfn.XLOOKUP(tblClean[[#This Row],[Customer ID]], tblCustomers[Customer ID], tblCustomers[Customer Age], "")</f>
        <v>20</v>
      </c>
      <c r="AD6280" s="44">
        <f>_xlfn.XLOOKUP(tblClean[[#This Row],[Customer ID]], tblCustomers[Customer ID], tblCustomers[Tenure (Years)], "")</f>
        <v>3.5</v>
      </c>
    </row>
    <row r="6281" spans="1:30">
      <c r="A6281" s="45" t="s">
        <v>33173</v>
      </c>
      <c r="B6281" s="45" t="s">
        <v>8332</v>
      </c>
      <c r="C6281" s="45" t="s">
        <v>296</v>
      </c>
      <c r="D6281" s="45" t="s">
        <v>2055</v>
      </c>
      <c r="E6281" s="45" t="s">
        <v>2061</v>
      </c>
      <c r="F6281" s="45" t="s">
        <v>7558</v>
      </c>
      <c r="G6281" s="45" t="s">
        <v>7559</v>
      </c>
      <c r="H6281" s="51">
        <v>8</v>
      </c>
      <c r="I6281">
        <v>3.88</v>
      </c>
      <c r="J6281" t="str">
        <f>IF(tblClean[[#This Row],[Unit Price]]&lt;tblClean[[#This Row],[Unit_Cost]],"Below Cost","OK")</f>
        <v>OK</v>
      </c>
      <c r="K6281">
        <v>1.97</v>
      </c>
      <c r="L6281">
        <v>31.04</v>
      </c>
      <c r="M6281">
        <v>0</v>
      </c>
      <c r="N6281" t="str">
        <f>IF(tblClean[[#This Row],[Discount_Rate]]=0,"No Discount","Discounted")</f>
        <v>No Discount</v>
      </c>
      <c r="O6281">
        <v>31.04</v>
      </c>
      <c r="P6281" s="1">
        <v>45447</v>
      </c>
      <c r="Q6281" s="1" t="str">
        <f ca="1">IF(tblClean[[#This Row],[Date]]&gt;TODAY(),"Future Date","OK")</f>
        <v>OK</v>
      </c>
      <c r="R6281">
        <f>tblSales[[#This Row],[Quantity]]*tblSales[[#This Row],[Unit Price]]</f>
        <v>31.04</v>
      </c>
      <c r="S6281">
        <v>31.04</v>
      </c>
      <c r="T6281">
        <f>(tblSales[[#This Row],[Unit Price]]-tblSales[[#This Row],[Unit_Cost]])*tblSales[[#This Row],[Quantity]]</f>
        <v>15.28</v>
      </c>
      <c r="U6281">
        <f>tblClean[[#This Row],[Total_Recalc]]-tblSales[[#This Row],[Unit_Cost]]*tblSales[[#This Row],[Quantity]]</f>
        <v>15.28</v>
      </c>
      <c r="V6281" s="42">
        <f>IFERROR(tblClean[[#This Row],[Gross_Profit_After_Discount]] / tblClean[[#This Row],[Total_Recalc]], "")</f>
        <v>0.49226804123711337</v>
      </c>
      <c r="W6281" s="45">
        <f>YEAR(tblClean[[#This Row],[Date]])</f>
        <v>2024</v>
      </c>
      <c r="X6281" s="45" t="str">
        <f>TEXT(tblClean[[#This Row],[Date]],"MM")</f>
        <v>06</v>
      </c>
      <c r="Y6281" s="45">
        <f>WEEKNUM(_xlfn.SINGLE(tblClean[Date]))</f>
        <v>23</v>
      </c>
      <c r="Z6281" s="44" t="str">
        <f>_xlfn.XLOOKUP(tblClean[[#This Row],[Customer ID]], tblCustomers[Customer ID], tblCustomers[Membership Level], "Not Found")</f>
        <v>Gold</v>
      </c>
      <c r="AA6281" s="44" t="str">
        <f>_xlfn.XLOOKUP(tblClean[[#This Row],[Customer ID]], tblCustomers[Customer ID], tblCustomers[Region], "Not Found")</f>
        <v>Western Canada</v>
      </c>
      <c r="AB6281" s="44" t="str">
        <f>_xlfn.XLOOKUP(tblClean[[#This Row],[Customer ID]], tblCustomers[Customer ID], tblCustomers[Province/State], "Not Found")</f>
        <v>BC</v>
      </c>
      <c r="AC6281" s="44">
        <f>_xlfn.XLOOKUP(tblClean[[#This Row],[Customer ID]], tblCustomers[Customer ID], tblCustomers[Customer Age], "")</f>
        <v>69</v>
      </c>
      <c r="AD6281" s="44">
        <f>_xlfn.XLOOKUP(tblClean[[#This Row],[Customer ID]], tblCustomers[Customer ID], tblCustomers[Tenure (Years)], "")</f>
        <v>0.6</v>
      </c>
    </row>
    <row r="6282" spans="1:30">
      <c r="A6282" s="45" t="s">
        <v>33174</v>
      </c>
      <c r="B6282" s="45" t="s">
        <v>8333</v>
      </c>
      <c r="C6282" s="45" t="s">
        <v>1579</v>
      </c>
      <c r="D6282" s="45" t="s">
        <v>2055</v>
      </c>
      <c r="E6282" s="45" t="s">
        <v>2061</v>
      </c>
      <c r="F6282" s="45" t="s">
        <v>7558</v>
      </c>
      <c r="G6282" s="45" t="s">
        <v>7576</v>
      </c>
      <c r="H6282" s="51">
        <v>23</v>
      </c>
      <c r="I6282">
        <v>11.77</v>
      </c>
      <c r="J6282" t="str">
        <f>IF(tblClean[[#This Row],[Unit Price]]&lt;tblClean[[#This Row],[Unit_Cost]],"Below Cost","OK")</f>
        <v>OK</v>
      </c>
      <c r="K6282">
        <v>6.83</v>
      </c>
      <c r="L6282">
        <v>270.70999999999998</v>
      </c>
      <c r="M6282">
        <v>4.3999999999999997E-2</v>
      </c>
      <c r="N6282" t="str">
        <f>IF(tblClean[[#This Row],[Discount_Rate]]=0,"No Discount","Discounted")</f>
        <v>Discounted</v>
      </c>
      <c r="O6282">
        <v>258.8</v>
      </c>
      <c r="P6282" s="1">
        <v>45600</v>
      </c>
      <c r="Q6282" s="1" t="str">
        <f ca="1">IF(tblClean[[#This Row],[Date]]&gt;TODAY(),"Future Date","OK")</f>
        <v>OK</v>
      </c>
      <c r="R6282">
        <f>tblSales[[#This Row],[Quantity]]*tblSales[[#This Row],[Unit Price]]</f>
        <v>270.70999999999998</v>
      </c>
      <c r="S6282">
        <v>258.8</v>
      </c>
      <c r="T6282">
        <f>(tblSales[[#This Row],[Unit Price]]-tblSales[[#This Row],[Unit_Cost]])*tblSales[[#This Row],[Quantity]]</f>
        <v>113.61999999999999</v>
      </c>
      <c r="U6282">
        <f>tblClean[[#This Row],[Total_Recalc]]-tblSales[[#This Row],[Unit_Cost]]*tblSales[[#This Row],[Quantity]]</f>
        <v>101.71000000000001</v>
      </c>
      <c r="V6282" s="42">
        <f>IFERROR(tblClean[[#This Row],[Gross_Profit_After_Discount]] / tblClean[[#This Row],[Total_Recalc]], "")</f>
        <v>0.3930061823802164</v>
      </c>
      <c r="W6282" s="45">
        <f>YEAR(tblClean[[#This Row],[Date]])</f>
        <v>2024</v>
      </c>
      <c r="X6282" s="45" t="str">
        <f>TEXT(tblClean[[#This Row],[Date]],"MM")</f>
        <v>11</v>
      </c>
      <c r="Y6282" s="45">
        <f>WEEKNUM(_xlfn.SINGLE(tblClean[Date]))</f>
        <v>45</v>
      </c>
      <c r="Z6282" s="44" t="str">
        <f>_xlfn.XLOOKUP(tblClean[[#This Row],[Customer ID]], tblCustomers[Customer ID], tblCustomers[Membership Level], "Not Found")</f>
        <v>Gold</v>
      </c>
      <c r="AA6282" s="44" t="str">
        <f>_xlfn.XLOOKUP(tblClean[[#This Row],[Customer ID]], tblCustomers[Customer ID], tblCustomers[Region], "Not Found")</f>
        <v>South</v>
      </c>
      <c r="AB6282" s="44" t="str">
        <f>_xlfn.XLOOKUP(tblClean[[#This Row],[Customer ID]], tblCustomers[Customer ID], tblCustomers[Province/State], "Not Found")</f>
        <v>NC</v>
      </c>
      <c r="AC6282" s="44">
        <f>_xlfn.XLOOKUP(tblClean[[#This Row],[Customer ID]], tblCustomers[Customer ID], tblCustomers[Customer Age], "")</f>
        <v>46</v>
      </c>
      <c r="AD6282" s="44">
        <f>_xlfn.XLOOKUP(tblClean[[#This Row],[Customer ID]], tblCustomers[Customer ID], tblCustomers[Tenure (Years)], "")</f>
        <v>7.1</v>
      </c>
    </row>
    <row r="6283" spans="1:30">
      <c r="A6283" s="45" t="s">
        <v>33175</v>
      </c>
      <c r="B6283" s="45" t="s">
        <v>8334</v>
      </c>
      <c r="C6283" s="45" t="s">
        <v>534</v>
      </c>
      <c r="D6283" s="45" t="s">
        <v>2060</v>
      </c>
      <c r="E6283" s="45" t="s">
        <v>2061</v>
      </c>
      <c r="F6283" s="45" t="s">
        <v>7558</v>
      </c>
      <c r="G6283" s="45" t="s">
        <v>7561</v>
      </c>
      <c r="H6283" s="51">
        <v>7</v>
      </c>
      <c r="I6283">
        <v>10.58</v>
      </c>
      <c r="J6283" t="str">
        <f>IF(tblClean[[#This Row],[Unit Price]]&lt;tblClean[[#This Row],[Unit_Cost]],"Below Cost","OK")</f>
        <v>OK</v>
      </c>
      <c r="K6283">
        <v>8.01</v>
      </c>
      <c r="L6283">
        <v>74.06</v>
      </c>
      <c r="M6283">
        <v>0</v>
      </c>
      <c r="N6283" t="str">
        <f>IF(tblClean[[#This Row],[Discount_Rate]]=0,"No Discount","Discounted")</f>
        <v>No Discount</v>
      </c>
      <c r="O6283">
        <v>74.06</v>
      </c>
      <c r="P6283" s="1">
        <v>45184</v>
      </c>
      <c r="Q6283" s="1" t="str">
        <f ca="1">IF(tblClean[[#This Row],[Date]]&gt;TODAY(),"Future Date","OK")</f>
        <v>OK</v>
      </c>
      <c r="R6283">
        <f>tblSales[[#This Row],[Quantity]]*tblSales[[#This Row],[Unit Price]]</f>
        <v>74.06</v>
      </c>
      <c r="S6283">
        <v>74.06</v>
      </c>
      <c r="T6283">
        <f>(tblSales[[#This Row],[Unit Price]]-tblSales[[#This Row],[Unit_Cost]])*tblSales[[#This Row],[Quantity]]</f>
        <v>17.990000000000002</v>
      </c>
      <c r="U6283">
        <f>tblClean[[#This Row],[Total_Recalc]]-tblSales[[#This Row],[Unit_Cost]]*tblSales[[#This Row],[Quantity]]</f>
        <v>17.990000000000002</v>
      </c>
      <c r="V6283" s="42">
        <f>IFERROR(tblClean[[#This Row],[Gross_Profit_After_Discount]] / tblClean[[#This Row],[Total_Recalc]], "")</f>
        <v>0.24291115311909264</v>
      </c>
      <c r="W6283" s="45">
        <f>YEAR(tblClean[[#This Row],[Date]])</f>
        <v>2023</v>
      </c>
      <c r="X6283" s="45" t="str">
        <f>TEXT(tblClean[[#This Row],[Date]],"MM")</f>
        <v>09</v>
      </c>
      <c r="Y6283" s="45">
        <f>WEEKNUM(_xlfn.SINGLE(tblClean[Date]))</f>
        <v>37</v>
      </c>
      <c r="Z6283" s="44" t="str">
        <f>_xlfn.XLOOKUP(tblClean[[#This Row],[Customer ID]], tblCustomers[Customer ID], tblCustomers[Membership Level], "Not Found")</f>
        <v>Standard</v>
      </c>
      <c r="AA6283" s="44" t="str">
        <f>_xlfn.XLOOKUP(tblClean[[#This Row],[Customer ID]], tblCustomers[Customer ID], tblCustomers[Region], "Not Found")</f>
        <v>Western Canada</v>
      </c>
      <c r="AB6283" s="44" t="str">
        <f>_xlfn.XLOOKUP(tblClean[[#This Row],[Customer ID]], tblCustomers[Customer ID], tblCustomers[Province/State], "Not Found")</f>
        <v>MB</v>
      </c>
      <c r="AC6283" s="44">
        <f>_xlfn.XLOOKUP(tblClean[[#This Row],[Customer ID]], tblCustomers[Customer ID], tblCustomers[Customer Age], "")</f>
        <v>40</v>
      </c>
      <c r="AD6283" s="44">
        <f>_xlfn.XLOOKUP(tblClean[[#This Row],[Customer ID]], tblCustomers[Customer ID], tblCustomers[Tenure (Years)], "")</f>
        <v>4.8</v>
      </c>
    </row>
    <row r="6284" spans="1:30">
      <c r="A6284" s="45" t="s">
        <v>33176</v>
      </c>
      <c r="B6284" s="45" t="s">
        <v>8335</v>
      </c>
      <c r="C6284" s="45" t="s">
        <v>1883</v>
      </c>
      <c r="D6284" s="45" t="s">
        <v>2060</v>
      </c>
      <c r="E6284" s="45" t="s">
        <v>2061</v>
      </c>
      <c r="F6284" s="45" t="s">
        <v>7558</v>
      </c>
      <c r="G6284" s="45" t="s">
        <v>7563</v>
      </c>
      <c r="H6284" s="51">
        <v>12</v>
      </c>
      <c r="I6284">
        <v>11.83</v>
      </c>
      <c r="J6284" t="str">
        <f>IF(tblClean[[#This Row],[Unit Price]]&lt;tblClean[[#This Row],[Unit_Cost]],"Below Cost","OK")</f>
        <v>OK</v>
      </c>
      <c r="K6284">
        <v>9.76</v>
      </c>
      <c r="L6284">
        <v>141.96</v>
      </c>
      <c r="M6284">
        <v>5.3999999999999999E-2</v>
      </c>
      <c r="N6284" t="str">
        <f>IF(tblClean[[#This Row],[Discount_Rate]]=0,"No Discount","Discounted")</f>
        <v>Discounted</v>
      </c>
      <c r="O6284">
        <v>134.29</v>
      </c>
      <c r="P6284" s="1">
        <v>45771</v>
      </c>
      <c r="Q6284" s="1" t="str">
        <f ca="1">IF(tblClean[[#This Row],[Date]]&gt;TODAY(),"Future Date","OK")</f>
        <v>OK</v>
      </c>
      <c r="R6284">
        <f>tblSales[[#This Row],[Quantity]]*tblSales[[#This Row],[Unit Price]]</f>
        <v>141.96</v>
      </c>
      <c r="S6284">
        <v>134.29</v>
      </c>
      <c r="T6284">
        <f>(tblSales[[#This Row],[Unit Price]]-tblSales[[#This Row],[Unit_Cost]])*tblSales[[#This Row],[Quantity]]</f>
        <v>24.840000000000003</v>
      </c>
      <c r="U6284">
        <f>tblClean[[#This Row],[Total_Recalc]]-tblSales[[#This Row],[Unit_Cost]]*tblSales[[#This Row],[Quantity]]</f>
        <v>17.169999999999987</v>
      </c>
      <c r="V6284" s="42">
        <f>IFERROR(tblClean[[#This Row],[Gross_Profit_After_Discount]] / tblClean[[#This Row],[Total_Recalc]], "")</f>
        <v>0.12785762156526911</v>
      </c>
      <c r="W6284" s="45">
        <f>YEAR(tblClean[[#This Row],[Date]])</f>
        <v>2025</v>
      </c>
      <c r="X6284" s="45" t="str">
        <f>TEXT(tblClean[[#This Row],[Date]],"MM")</f>
        <v>04</v>
      </c>
      <c r="Y6284" s="45">
        <f>WEEKNUM(_xlfn.SINGLE(tblClean[Date]))</f>
        <v>17</v>
      </c>
      <c r="Z6284" s="44" t="str">
        <f>_xlfn.XLOOKUP(tblClean[[#This Row],[Customer ID]], tblCustomers[Customer ID], tblCustomers[Membership Level], "Not Found")</f>
        <v>Gold</v>
      </c>
      <c r="AA6284" s="44" t="str">
        <f>_xlfn.XLOOKUP(tblClean[[#This Row],[Customer ID]], tblCustomers[Customer ID], tblCustomers[Region], "Not Found")</f>
        <v>South</v>
      </c>
      <c r="AB6284" s="44" t="str">
        <f>_xlfn.XLOOKUP(tblClean[[#This Row],[Customer ID]], tblCustomers[Customer ID], tblCustomers[Province/State], "Not Found")</f>
        <v>TX</v>
      </c>
      <c r="AC6284" s="44">
        <f>_xlfn.XLOOKUP(tblClean[[#This Row],[Customer ID]], tblCustomers[Customer ID], tblCustomers[Customer Age], "")</f>
        <v>62</v>
      </c>
      <c r="AD6284" s="44">
        <f>_xlfn.XLOOKUP(tblClean[[#This Row],[Customer ID]], tblCustomers[Customer ID], tblCustomers[Tenure (Years)], "")</f>
        <v>5.7</v>
      </c>
    </row>
    <row r="6285" spans="1:30">
      <c r="A6285" s="45" t="s">
        <v>33177</v>
      </c>
      <c r="B6285" s="45" t="s">
        <v>8336</v>
      </c>
      <c r="C6285" s="45" t="s">
        <v>904</v>
      </c>
      <c r="D6285" s="45" t="s">
        <v>2055</v>
      </c>
      <c r="E6285" s="45" t="s">
        <v>2056</v>
      </c>
      <c r="F6285" s="45" t="s">
        <v>7558</v>
      </c>
      <c r="G6285" s="45" t="s">
        <v>7576</v>
      </c>
      <c r="H6285" s="51">
        <v>10</v>
      </c>
      <c r="I6285">
        <v>11.77</v>
      </c>
      <c r="J6285" t="str">
        <f>IF(tblClean[[#This Row],[Unit Price]]&lt;tblClean[[#This Row],[Unit_Cost]],"Below Cost","OK")</f>
        <v>OK</v>
      </c>
      <c r="K6285">
        <v>8.6199999999999992</v>
      </c>
      <c r="L6285">
        <v>117.7</v>
      </c>
      <c r="M6285">
        <v>5.1999999999999998E-2</v>
      </c>
      <c r="N6285" t="str">
        <f>IF(tblClean[[#This Row],[Discount_Rate]]=0,"No Discount","Discounted")</f>
        <v>Discounted</v>
      </c>
      <c r="O6285">
        <v>111.58</v>
      </c>
      <c r="P6285" s="1">
        <v>45759</v>
      </c>
      <c r="Q6285" s="1" t="str">
        <f ca="1">IF(tblClean[[#This Row],[Date]]&gt;TODAY(),"Future Date","OK")</f>
        <v>OK</v>
      </c>
      <c r="R6285">
        <f>tblSales[[#This Row],[Quantity]]*tblSales[[#This Row],[Unit Price]]</f>
        <v>117.69999999999999</v>
      </c>
      <c r="S6285">
        <v>111.58</v>
      </c>
      <c r="T6285">
        <f>(tblSales[[#This Row],[Unit Price]]-tblSales[[#This Row],[Unit_Cost]])*tblSales[[#This Row],[Quantity]]</f>
        <v>31.500000000000004</v>
      </c>
      <c r="U6285">
        <f>tblClean[[#This Row],[Total_Recalc]]-tblSales[[#This Row],[Unit_Cost]]*tblSales[[#This Row],[Quantity]]</f>
        <v>25.38000000000001</v>
      </c>
      <c r="V6285" s="42">
        <f>IFERROR(tblClean[[#This Row],[Gross_Profit_After_Discount]] / tblClean[[#This Row],[Total_Recalc]], "")</f>
        <v>0.22746011830077084</v>
      </c>
      <c r="W6285" s="45">
        <f>YEAR(tblClean[[#This Row],[Date]])</f>
        <v>2025</v>
      </c>
      <c r="X6285" s="45" t="str">
        <f>TEXT(tblClean[[#This Row],[Date]],"MM")</f>
        <v>04</v>
      </c>
      <c r="Y6285" s="45">
        <f>WEEKNUM(_xlfn.SINGLE(tblClean[Date]))</f>
        <v>15</v>
      </c>
      <c r="Z6285" s="44" t="str">
        <f>_xlfn.XLOOKUP(tblClean[[#This Row],[Customer ID]], tblCustomers[Customer ID], tblCustomers[Membership Level], "Not Found")</f>
        <v>Gold</v>
      </c>
      <c r="AA6285" s="44" t="str">
        <f>_xlfn.XLOOKUP(tblClean[[#This Row],[Customer ID]], tblCustomers[Customer ID], tblCustomers[Region], "Not Found")</f>
        <v>Midwest</v>
      </c>
      <c r="AB6285" s="44" t="str">
        <f>_xlfn.XLOOKUP(tblClean[[#This Row],[Customer ID]], tblCustomers[Customer ID], tblCustomers[Province/State], "Not Found")</f>
        <v>MI</v>
      </c>
      <c r="AC6285" s="44">
        <f>_xlfn.XLOOKUP(tblClean[[#This Row],[Customer ID]], tblCustomers[Customer ID], tblCustomers[Customer Age], "")</f>
        <v>27</v>
      </c>
      <c r="AD6285" s="44">
        <f>_xlfn.XLOOKUP(tblClean[[#This Row],[Customer ID]], tblCustomers[Customer ID], tblCustomers[Tenure (Years)], "")</f>
        <v>4.5999999999999996</v>
      </c>
    </row>
    <row r="6286" spans="1:30">
      <c r="A6286" s="45" t="s">
        <v>33178</v>
      </c>
      <c r="B6286" s="45" t="s">
        <v>8337</v>
      </c>
      <c r="C6286" s="45" t="s">
        <v>1556</v>
      </c>
      <c r="D6286" s="45" t="s">
        <v>2055</v>
      </c>
      <c r="E6286" s="45" t="s">
        <v>2061</v>
      </c>
      <c r="F6286" s="45" t="s">
        <v>7558</v>
      </c>
      <c r="G6286" s="45" t="s">
        <v>7576</v>
      </c>
      <c r="H6286" s="51">
        <v>5</v>
      </c>
      <c r="I6286">
        <v>11.77</v>
      </c>
      <c r="J6286" t="str">
        <f>IF(tblClean[[#This Row],[Unit Price]]&lt;tblClean[[#This Row],[Unit_Cost]],"Below Cost","OK")</f>
        <v>OK</v>
      </c>
      <c r="K6286">
        <v>6.28</v>
      </c>
      <c r="L6286">
        <v>58.85</v>
      </c>
      <c r="M6286">
        <v>0</v>
      </c>
      <c r="N6286" t="str">
        <f>IF(tblClean[[#This Row],[Discount_Rate]]=0,"No Discount","Discounted")</f>
        <v>No Discount</v>
      </c>
      <c r="O6286">
        <v>58.85</v>
      </c>
      <c r="P6286" s="1">
        <v>45188</v>
      </c>
      <c r="Q6286" s="1" t="str">
        <f ca="1">IF(tblClean[[#This Row],[Date]]&gt;TODAY(),"Future Date","OK")</f>
        <v>OK</v>
      </c>
      <c r="R6286">
        <f>tblSales[[#This Row],[Quantity]]*tblSales[[#This Row],[Unit Price]]</f>
        <v>58.849999999999994</v>
      </c>
      <c r="S6286">
        <v>58.85</v>
      </c>
      <c r="T6286">
        <f>(tblSales[[#This Row],[Unit Price]]-tblSales[[#This Row],[Unit_Cost]])*tblSales[[#This Row],[Quantity]]</f>
        <v>27.449999999999996</v>
      </c>
      <c r="U6286">
        <f>tblClean[[#This Row],[Total_Recalc]]-tblSales[[#This Row],[Unit_Cost]]*tblSales[[#This Row],[Quantity]]</f>
        <v>27.45</v>
      </c>
      <c r="V6286" s="42">
        <f>IFERROR(tblClean[[#This Row],[Gross_Profit_After_Discount]] / tblClean[[#This Row],[Total_Recalc]], "")</f>
        <v>0.46644010195412061</v>
      </c>
      <c r="W6286" s="45">
        <f>YEAR(tblClean[[#This Row],[Date]])</f>
        <v>2023</v>
      </c>
      <c r="X6286" s="45" t="str">
        <f>TEXT(tblClean[[#This Row],[Date]],"MM")</f>
        <v>09</v>
      </c>
      <c r="Y6286" s="45">
        <f>WEEKNUM(_xlfn.SINGLE(tblClean[Date]))</f>
        <v>38</v>
      </c>
      <c r="Z6286" s="44" t="str">
        <f>_xlfn.XLOOKUP(tblClean[[#This Row],[Customer ID]], tblCustomers[Customer ID], tblCustomers[Membership Level], "Not Found")</f>
        <v>Standard</v>
      </c>
      <c r="AA6286" s="44" t="str">
        <f>_xlfn.XLOOKUP(tblClean[[#This Row],[Customer ID]], tblCustomers[Customer ID], tblCustomers[Region], "Not Found")</f>
        <v>Eastern Canada</v>
      </c>
      <c r="AB6286" s="44" t="str">
        <f>_xlfn.XLOOKUP(tblClean[[#This Row],[Customer ID]], tblCustomers[Customer ID], tblCustomers[Province/State], "Not Found")</f>
        <v>QC</v>
      </c>
      <c r="AC6286" s="44">
        <f>_xlfn.XLOOKUP(tblClean[[#This Row],[Customer ID]], tblCustomers[Customer ID], tblCustomers[Customer Age], "")</f>
        <v>28</v>
      </c>
      <c r="AD6286" s="44">
        <f>_xlfn.XLOOKUP(tblClean[[#This Row],[Customer ID]], tblCustomers[Customer ID], tblCustomers[Tenure (Years)], "")</f>
        <v>6</v>
      </c>
    </row>
    <row r="6287" spans="1:30">
      <c r="A6287" s="45" t="s">
        <v>33179</v>
      </c>
      <c r="B6287" s="45" t="s">
        <v>8338</v>
      </c>
      <c r="C6287" s="45" t="s">
        <v>576</v>
      </c>
      <c r="D6287" s="45" t="s">
        <v>2055</v>
      </c>
      <c r="E6287" s="45" t="s">
        <v>2061</v>
      </c>
      <c r="F6287" s="45" t="s">
        <v>7558</v>
      </c>
      <c r="G6287" s="45" t="s">
        <v>7561</v>
      </c>
      <c r="H6287" s="51">
        <v>64</v>
      </c>
      <c r="I6287">
        <v>10.58</v>
      </c>
      <c r="J6287" t="str">
        <f>IF(tblClean[[#This Row],[Unit Price]]&lt;tblClean[[#This Row],[Unit_Cost]],"Below Cost","OK")</f>
        <v>OK</v>
      </c>
      <c r="K6287">
        <v>5.4</v>
      </c>
      <c r="L6287">
        <v>677.12</v>
      </c>
      <c r="M6287">
        <v>0.08</v>
      </c>
      <c r="N6287" t="str">
        <f>IF(tblClean[[#This Row],[Discount_Rate]]=0,"No Discount","Discounted")</f>
        <v>Discounted</v>
      </c>
      <c r="O6287">
        <v>622.95000000000005</v>
      </c>
      <c r="P6287" s="1">
        <v>45864</v>
      </c>
      <c r="Q6287" s="1" t="str">
        <f ca="1">IF(tblClean[[#This Row],[Date]]&gt;TODAY(),"Future Date","OK")</f>
        <v>OK</v>
      </c>
      <c r="R6287">
        <f>tblSales[[#This Row],[Quantity]]*tblSales[[#This Row],[Unit Price]]</f>
        <v>677.12</v>
      </c>
      <c r="S6287">
        <v>622.95000000000005</v>
      </c>
      <c r="T6287">
        <f>(tblSales[[#This Row],[Unit Price]]-tblSales[[#This Row],[Unit_Cost]])*tblSales[[#This Row],[Quantity]]</f>
        <v>331.52</v>
      </c>
      <c r="U6287">
        <f>tblClean[[#This Row],[Total_Recalc]]-tblSales[[#This Row],[Unit_Cost]]*tblSales[[#This Row],[Quantity]]</f>
        <v>277.35000000000002</v>
      </c>
      <c r="V6287" s="42">
        <f>IFERROR(tblClean[[#This Row],[Gross_Profit_After_Discount]] / tblClean[[#This Row],[Total_Recalc]], "")</f>
        <v>0.44522032265831929</v>
      </c>
      <c r="W6287" s="45">
        <f>YEAR(tblClean[[#This Row],[Date]])</f>
        <v>2025</v>
      </c>
      <c r="X6287" s="45" t="str">
        <f>TEXT(tblClean[[#This Row],[Date]],"MM")</f>
        <v>07</v>
      </c>
      <c r="Y6287" s="45">
        <f>WEEKNUM(_xlfn.SINGLE(tblClean[Date]))</f>
        <v>30</v>
      </c>
      <c r="Z6287" s="44" t="str">
        <f>_xlfn.XLOOKUP(tblClean[[#This Row],[Customer ID]], tblCustomers[Customer ID], tblCustomers[Membership Level], "Not Found")</f>
        <v>Platinum</v>
      </c>
      <c r="AA6287" s="44" t="str">
        <f>_xlfn.XLOOKUP(tblClean[[#This Row],[Customer ID]], tblCustomers[Customer ID], tblCustomers[Region], "Not Found")</f>
        <v>South</v>
      </c>
      <c r="AB6287" s="44" t="str">
        <f>_xlfn.XLOOKUP(tblClean[[#This Row],[Customer ID]], tblCustomers[Customer ID], tblCustomers[Province/State], "Not Found")</f>
        <v>TX</v>
      </c>
      <c r="AC6287" s="44">
        <f>_xlfn.XLOOKUP(tblClean[[#This Row],[Customer ID]], tblCustomers[Customer ID], tblCustomers[Customer Age], "")</f>
        <v>47</v>
      </c>
      <c r="AD6287" s="44">
        <f>_xlfn.XLOOKUP(tblClean[[#This Row],[Customer ID]], tblCustomers[Customer ID], tblCustomers[Tenure (Years)], "")</f>
        <v>1.3</v>
      </c>
    </row>
    <row r="6288" spans="1:30">
      <c r="A6288" s="45" t="s">
        <v>33180</v>
      </c>
      <c r="B6288" s="45" t="s">
        <v>8339</v>
      </c>
      <c r="C6288" s="45" t="s">
        <v>532</v>
      </c>
      <c r="D6288" s="45" t="s">
        <v>2055</v>
      </c>
      <c r="E6288" s="45" t="s">
        <v>2061</v>
      </c>
      <c r="F6288" s="45" t="s">
        <v>7558</v>
      </c>
      <c r="G6288" s="45" t="s">
        <v>7561</v>
      </c>
      <c r="H6288" s="51">
        <v>19</v>
      </c>
      <c r="I6288">
        <v>10.58</v>
      </c>
      <c r="J6288" t="str">
        <f>IF(tblClean[[#This Row],[Unit Price]]&lt;tblClean[[#This Row],[Unit_Cost]],"Below Cost","OK")</f>
        <v>OK</v>
      </c>
      <c r="K6288">
        <v>9.39</v>
      </c>
      <c r="L6288">
        <v>201.02</v>
      </c>
      <c r="M6288">
        <v>0.05</v>
      </c>
      <c r="N6288" t="str">
        <f>IF(tblClean[[#This Row],[Discount_Rate]]=0,"No Discount","Discounted")</f>
        <v>Discounted</v>
      </c>
      <c r="O6288">
        <v>190.97</v>
      </c>
      <c r="P6288" s="1">
        <v>45750</v>
      </c>
      <c r="Q6288" s="1" t="str">
        <f ca="1">IF(tblClean[[#This Row],[Date]]&gt;TODAY(),"Future Date","OK")</f>
        <v>OK</v>
      </c>
      <c r="R6288">
        <f>tblSales[[#This Row],[Quantity]]*tblSales[[#This Row],[Unit Price]]</f>
        <v>201.02</v>
      </c>
      <c r="S6288">
        <v>190.97</v>
      </c>
      <c r="T6288">
        <f>(tblSales[[#This Row],[Unit Price]]-tblSales[[#This Row],[Unit_Cost]])*tblSales[[#This Row],[Quantity]]</f>
        <v>22.609999999999992</v>
      </c>
      <c r="U6288">
        <f>tblClean[[#This Row],[Total_Recalc]]-tblSales[[#This Row],[Unit_Cost]]*tblSales[[#This Row],[Quantity]]</f>
        <v>12.559999999999974</v>
      </c>
      <c r="V6288" s="42">
        <f>IFERROR(tblClean[[#This Row],[Gross_Profit_After_Discount]] / tblClean[[#This Row],[Total_Recalc]], "")</f>
        <v>6.5769492590459097E-2</v>
      </c>
      <c r="W6288" s="45">
        <f>YEAR(tblClean[[#This Row],[Date]])</f>
        <v>2025</v>
      </c>
      <c r="X6288" s="45" t="str">
        <f>TEXT(tblClean[[#This Row],[Date]],"MM")</f>
        <v>04</v>
      </c>
      <c r="Y6288" s="45">
        <f>WEEKNUM(_xlfn.SINGLE(tblClean[Date]))</f>
        <v>14</v>
      </c>
      <c r="Z6288" s="44" t="str">
        <f>_xlfn.XLOOKUP(tblClean[[#This Row],[Customer ID]], tblCustomers[Customer ID], tblCustomers[Membership Level], "Not Found")</f>
        <v>Standard</v>
      </c>
      <c r="AA6288" s="44" t="str">
        <f>_xlfn.XLOOKUP(tblClean[[#This Row],[Customer ID]], tblCustomers[Customer ID], tblCustomers[Region], "Not Found")</f>
        <v>South</v>
      </c>
      <c r="AB6288" s="44" t="str">
        <f>_xlfn.XLOOKUP(tblClean[[#This Row],[Customer ID]], tblCustomers[Customer ID], tblCustomers[Province/State], "Not Found")</f>
        <v>TX</v>
      </c>
      <c r="AC6288" s="44">
        <f>_xlfn.XLOOKUP(tblClean[[#This Row],[Customer ID]], tblCustomers[Customer ID], tblCustomers[Customer Age], "")</f>
        <v>41</v>
      </c>
      <c r="AD6288" s="44">
        <f>_xlfn.XLOOKUP(tblClean[[#This Row],[Customer ID]], tblCustomers[Customer ID], tblCustomers[Tenure (Years)], "")</f>
        <v>6.7</v>
      </c>
    </row>
    <row r="6289" spans="1:30">
      <c r="A6289" s="45" t="s">
        <v>33181</v>
      </c>
      <c r="B6289" s="45" t="s">
        <v>8340</v>
      </c>
      <c r="C6289" s="45" t="s">
        <v>1342</v>
      </c>
      <c r="D6289" s="45" t="s">
        <v>2055</v>
      </c>
      <c r="E6289" s="45" t="s">
        <v>2056</v>
      </c>
      <c r="F6289" s="45" t="s">
        <v>7558</v>
      </c>
      <c r="G6289" s="45" t="s">
        <v>7576</v>
      </c>
      <c r="H6289" s="51">
        <v>51</v>
      </c>
      <c r="I6289">
        <v>11.77</v>
      </c>
      <c r="J6289" t="str">
        <f>IF(tblClean[[#This Row],[Unit Price]]&lt;tblClean[[#This Row],[Unit_Cost]],"Below Cost","OK")</f>
        <v>OK</v>
      </c>
      <c r="K6289">
        <v>10.19</v>
      </c>
      <c r="L6289">
        <v>600.27</v>
      </c>
      <c r="M6289">
        <v>0.105</v>
      </c>
      <c r="N6289" t="str">
        <f>IF(tblClean[[#This Row],[Discount_Rate]]=0,"No Discount","Discounted")</f>
        <v>Discounted</v>
      </c>
      <c r="O6289">
        <v>537.24</v>
      </c>
      <c r="P6289" s="1">
        <v>45928</v>
      </c>
      <c r="Q6289" s="1" t="str">
        <f ca="1">IF(tblClean[[#This Row],[Date]]&gt;TODAY(),"Future Date","OK")</f>
        <v>OK</v>
      </c>
      <c r="R6289">
        <f>tblSales[[#This Row],[Quantity]]*tblSales[[#This Row],[Unit Price]]</f>
        <v>600.27</v>
      </c>
      <c r="S6289">
        <v>537.24</v>
      </c>
      <c r="T6289">
        <f>(tblSales[[#This Row],[Unit Price]]-tblSales[[#This Row],[Unit_Cost]])*tblSales[[#This Row],[Quantity]]</f>
        <v>80.58</v>
      </c>
      <c r="U6289">
        <f>tblClean[[#This Row],[Total_Recalc]]-tblSales[[#This Row],[Unit_Cost]]*tblSales[[#This Row],[Quantity]]</f>
        <v>17.550000000000068</v>
      </c>
      <c r="V6289" s="42">
        <f>IFERROR(tblClean[[#This Row],[Gross_Profit_After_Discount]] / tblClean[[#This Row],[Total_Recalc]], "")</f>
        <v>3.266696448514643E-2</v>
      </c>
      <c r="W6289" s="45">
        <f>YEAR(tblClean[[#This Row],[Date]])</f>
        <v>2025</v>
      </c>
      <c r="X6289" s="45" t="str">
        <f>TEXT(tblClean[[#This Row],[Date]],"MM")</f>
        <v>09</v>
      </c>
      <c r="Y6289" s="45">
        <f>WEEKNUM(_xlfn.SINGLE(tblClean[Date]))</f>
        <v>40</v>
      </c>
      <c r="Z6289" s="44" t="str">
        <f>_xlfn.XLOOKUP(tblClean[[#This Row],[Customer ID]], tblCustomers[Customer ID], tblCustomers[Membership Level], "Not Found")</f>
        <v>Gold</v>
      </c>
      <c r="AA6289" s="44" t="str">
        <f>_xlfn.XLOOKUP(tblClean[[#This Row],[Customer ID]], tblCustomers[Customer ID], tblCustomers[Region], "Not Found")</f>
        <v>South</v>
      </c>
      <c r="AB6289" s="44" t="str">
        <f>_xlfn.XLOOKUP(tblClean[[#This Row],[Customer ID]], tblCustomers[Customer ID], tblCustomers[Province/State], "Not Found")</f>
        <v>TX</v>
      </c>
      <c r="AC6289" s="44">
        <f>_xlfn.XLOOKUP(tblClean[[#This Row],[Customer ID]], tblCustomers[Customer ID], tblCustomers[Customer Age], "")</f>
        <v>48</v>
      </c>
      <c r="AD6289" s="44">
        <f>_xlfn.XLOOKUP(tblClean[[#This Row],[Customer ID]], tblCustomers[Customer ID], tblCustomers[Tenure (Years)], "")</f>
        <v>0.3</v>
      </c>
    </row>
    <row r="6290" spans="1:30">
      <c r="A6290" s="45" t="s">
        <v>33182</v>
      </c>
      <c r="B6290" s="45" t="s">
        <v>8341</v>
      </c>
      <c r="C6290" s="45" t="s">
        <v>1560</v>
      </c>
      <c r="D6290" s="45" t="s">
        <v>2055</v>
      </c>
      <c r="E6290" s="45" t="s">
        <v>2061</v>
      </c>
      <c r="F6290" s="45" t="s">
        <v>7558</v>
      </c>
      <c r="G6290" s="45" t="s">
        <v>7576</v>
      </c>
      <c r="H6290" s="51">
        <v>11</v>
      </c>
      <c r="I6290">
        <v>11.77</v>
      </c>
      <c r="J6290" t="str">
        <f>IF(tblClean[[#This Row],[Unit Price]]&lt;tblClean[[#This Row],[Unit_Cost]],"Below Cost","OK")</f>
        <v>OK</v>
      </c>
      <c r="K6290">
        <v>9.6199999999999992</v>
      </c>
      <c r="L6290">
        <v>129.47</v>
      </c>
      <c r="M6290">
        <v>3.2000000000000001E-2</v>
      </c>
      <c r="N6290" t="str">
        <f>IF(tblClean[[#This Row],[Discount_Rate]]=0,"No Discount","Discounted")</f>
        <v>Discounted</v>
      </c>
      <c r="O6290">
        <v>125.33</v>
      </c>
      <c r="P6290" s="1">
        <v>44948</v>
      </c>
      <c r="Q6290" s="1" t="str">
        <f ca="1">IF(tblClean[[#This Row],[Date]]&gt;TODAY(),"Future Date","OK")</f>
        <v>OK</v>
      </c>
      <c r="R6290">
        <f>tblSales[[#This Row],[Quantity]]*tblSales[[#This Row],[Unit Price]]</f>
        <v>129.47</v>
      </c>
      <c r="S6290">
        <v>125.33</v>
      </c>
      <c r="T6290">
        <f>(tblSales[[#This Row],[Unit Price]]-tblSales[[#This Row],[Unit_Cost]])*tblSales[[#This Row],[Quantity]]</f>
        <v>23.650000000000006</v>
      </c>
      <c r="U6290">
        <f>tblClean[[#This Row],[Total_Recalc]]-tblSales[[#This Row],[Unit_Cost]]*tblSales[[#This Row],[Quantity]]</f>
        <v>19.510000000000005</v>
      </c>
      <c r="V6290" s="42">
        <f>IFERROR(tblClean[[#This Row],[Gross_Profit_After_Discount]] / tblClean[[#This Row],[Total_Recalc]], "")</f>
        <v>0.15566903375089766</v>
      </c>
      <c r="W6290" s="45">
        <f>YEAR(tblClean[[#This Row],[Date]])</f>
        <v>2023</v>
      </c>
      <c r="X6290" s="45" t="str">
        <f>TEXT(tblClean[[#This Row],[Date]],"MM")</f>
        <v>01</v>
      </c>
      <c r="Y6290" s="45">
        <f>WEEKNUM(_xlfn.SINGLE(tblClean[Date]))</f>
        <v>4</v>
      </c>
      <c r="Z6290" s="44" t="str">
        <f>_xlfn.XLOOKUP(tblClean[[#This Row],[Customer ID]], tblCustomers[Customer ID], tblCustomers[Membership Level], "Not Found")</f>
        <v>Standard</v>
      </c>
      <c r="AA6290" s="44" t="str">
        <f>_xlfn.XLOOKUP(tblClean[[#This Row],[Customer ID]], tblCustomers[Customer ID], tblCustomers[Region], "Not Found")</f>
        <v>South</v>
      </c>
      <c r="AB6290" s="44" t="str">
        <f>_xlfn.XLOOKUP(tblClean[[#This Row],[Customer ID]], tblCustomers[Customer ID], tblCustomers[Province/State], "Not Found")</f>
        <v>GA</v>
      </c>
      <c r="AC6290" s="44">
        <f>_xlfn.XLOOKUP(tblClean[[#This Row],[Customer ID]], tblCustomers[Customer ID], tblCustomers[Customer Age], "")</f>
        <v>51</v>
      </c>
      <c r="AD6290" s="44">
        <f>_xlfn.XLOOKUP(tblClean[[#This Row],[Customer ID]], tblCustomers[Customer ID], tblCustomers[Tenure (Years)], "")</f>
        <v>4.7</v>
      </c>
    </row>
    <row r="6291" spans="1:30">
      <c r="A6291" s="45" t="s">
        <v>33183</v>
      </c>
      <c r="B6291" s="45" t="s">
        <v>8342</v>
      </c>
      <c r="C6291" s="45" t="s">
        <v>743</v>
      </c>
      <c r="D6291" s="45" t="s">
        <v>2055</v>
      </c>
      <c r="E6291" s="45" t="s">
        <v>2056</v>
      </c>
      <c r="F6291" s="45" t="s">
        <v>7558</v>
      </c>
      <c r="G6291" s="45" t="s">
        <v>7567</v>
      </c>
      <c r="H6291" s="51">
        <v>10</v>
      </c>
      <c r="I6291">
        <v>7.51</v>
      </c>
      <c r="J6291" t="str">
        <f>IF(tblClean[[#This Row],[Unit Price]]&lt;tblClean[[#This Row],[Unit_Cost]],"Below Cost","OK")</f>
        <v>OK</v>
      </c>
      <c r="K6291">
        <v>5.35</v>
      </c>
      <c r="L6291">
        <v>75.099999999999994</v>
      </c>
      <c r="M6291">
        <v>0</v>
      </c>
      <c r="N6291" t="str">
        <f>IF(tblClean[[#This Row],[Discount_Rate]]=0,"No Discount","Discounted")</f>
        <v>No Discount</v>
      </c>
      <c r="O6291">
        <v>75.099999999999994</v>
      </c>
      <c r="P6291" s="1">
        <v>45874</v>
      </c>
      <c r="Q6291" s="1" t="str">
        <f ca="1">IF(tblClean[[#This Row],[Date]]&gt;TODAY(),"Future Date","OK")</f>
        <v>OK</v>
      </c>
      <c r="R6291">
        <f>tblSales[[#This Row],[Quantity]]*tblSales[[#This Row],[Unit Price]]</f>
        <v>75.099999999999994</v>
      </c>
      <c r="S6291">
        <v>75.099999999999994</v>
      </c>
      <c r="T6291">
        <f>(tblSales[[#This Row],[Unit Price]]-tblSales[[#This Row],[Unit_Cost]])*tblSales[[#This Row],[Quantity]]</f>
        <v>21.6</v>
      </c>
      <c r="U6291">
        <f>tblClean[[#This Row],[Total_Recalc]]-tblSales[[#This Row],[Unit_Cost]]*tblSales[[#This Row],[Quantity]]</f>
        <v>21.599999999999994</v>
      </c>
      <c r="V6291" s="42">
        <f>IFERROR(tblClean[[#This Row],[Gross_Profit_After_Discount]] / tblClean[[#This Row],[Total_Recalc]], "")</f>
        <v>0.28761651131824229</v>
      </c>
      <c r="W6291" s="45">
        <f>YEAR(tblClean[[#This Row],[Date]])</f>
        <v>2025</v>
      </c>
      <c r="X6291" s="45" t="str">
        <f>TEXT(tblClean[[#This Row],[Date]],"MM")</f>
        <v>08</v>
      </c>
      <c r="Y6291" s="45">
        <f>WEEKNUM(_xlfn.SINGLE(tblClean[Date]))</f>
        <v>32</v>
      </c>
      <c r="Z6291" s="44" t="str">
        <f>_xlfn.XLOOKUP(tblClean[[#This Row],[Customer ID]], tblCustomers[Customer ID], tblCustomers[Membership Level], "Not Found")</f>
        <v>Standard</v>
      </c>
      <c r="AA6291" s="44" t="str">
        <f>_xlfn.XLOOKUP(tblClean[[#This Row],[Customer ID]], tblCustomers[Customer ID], tblCustomers[Region], "Not Found")</f>
        <v>Midwest</v>
      </c>
      <c r="AB6291" s="44" t="str">
        <f>_xlfn.XLOOKUP(tblClean[[#This Row],[Customer ID]], tblCustomers[Customer ID], tblCustomers[Province/State], "Not Found")</f>
        <v>OH</v>
      </c>
      <c r="AC6291" s="44">
        <f>_xlfn.XLOOKUP(tblClean[[#This Row],[Customer ID]], tblCustomers[Customer ID], tblCustomers[Customer Age], "")</f>
        <v>68</v>
      </c>
      <c r="AD6291" s="44">
        <f>_xlfn.XLOOKUP(tblClean[[#This Row],[Customer ID]], tblCustomers[Customer ID], tblCustomers[Tenure (Years)], "")</f>
        <v>3</v>
      </c>
    </row>
    <row r="6292" spans="1:30">
      <c r="A6292" s="45" t="s">
        <v>33184</v>
      </c>
      <c r="B6292" s="45" t="s">
        <v>8343</v>
      </c>
      <c r="C6292" s="45" t="s">
        <v>929</v>
      </c>
      <c r="D6292" s="45" t="s">
        <v>2055</v>
      </c>
      <c r="E6292" s="45" t="s">
        <v>2061</v>
      </c>
      <c r="F6292" s="45" t="s">
        <v>7558</v>
      </c>
      <c r="G6292" s="45" t="s">
        <v>7563</v>
      </c>
      <c r="H6292" s="51">
        <v>4</v>
      </c>
      <c r="I6292">
        <v>11.83</v>
      </c>
      <c r="J6292" t="str">
        <f>IF(tblClean[[#This Row],[Unit Price]]&lt;tblClean[[#This Row],[Unit_Cost]],"Below Cost","OK")</f>
        <v>OK</v>
      </c>
      <c r="K6292">
        <v>7.54</v>
      </c>
      <c r="L6292">
        <v>47.32</v>
      </c>
      <c r="M6292">
        <v>0</v>
      </c>
      <c r="N6292" t="str">
        <f>IF(tblClean[[#This Row],[Discount_Rate]]=0,"No Discount","Discounted")</f>
        <v>No Discount</v>
      </c>
      <c r="O6292">
        <v>47.32</v>
      </c>
      <c r="P6292" s="1">
        <v>45485</v>
      </c>
      <c r="Q6292" s="1" t="str">
        <f ca="1">IF(tblClean[[#This Row],[Date]]&gt;TODAY(),"Future Date","OK")</f>
        <v>OK</v>
      </c>
      <c r="R6292">
        <f>tblSales[[#This Row],[Quantity]]*tblSales[[#This Row],[Unit Price]]</f>
        <v>47.32</v>
      </c>
      <c r="S6292">
        <v>47.32</v>
      </c>
      <c r="T6292">
        <f>(tblSales[[#This Row],[Unit Price]]-tblSales[[#This Row],[Unit_Cost]])*tblSales[[#This Row],[Quantity]]</f>
        <v>17.16</v>
      </c>
      <c r="U6292">
        <f>tblClean[[#This Row],[Total_Recalc]]-tblSales[[#This Row],[Unit_Cost]]*tblSales[[#This Row],[Quantity]]</f>
        <v>17.16</v>
      </c>
      <c r="V6292" s="42">
        <f>IFERROR(tblClean[[#This Row],[Gross_Profit_After_Discount]] / tblClean[[#This Row],[Total_Recalc]], "")</f>
        <v>0.36263736263736263</v>
      </c>
      <c r="W6292" s="45">
        <f>YEAR(tblClean[[#This Row],[Date]])</f>
        <v>2024</v>
      </c>
      <c r="X6292" s="45" t="str">
        <f>TEXT(tblClean[[#This Row],[Date]],"MM")</f>
        <v>07</v>
      </c>
      <c r="Y6292" s="45">
        <f>WEEKNUM(_xlfn.SINGLE(tblClean[Date]))</f>
        <v>28</v>
      </c>
      <c r="Z6292" s="44" t="str">
        <f>_xlfn.XLOOKUP(tblClean[[#This Row],[Customer ID]], tblCustomers[Customer ID], tblCustomers[Membership Level], "Not Found")</f>
        <v>Standard</v>
      </c>
      <c r="AA6292" s="44" t="str">
        <f>_xlfn.XLOOKUP(tblClean[[#This Row],[Customer ID]], tblCustomers[Customer ID], tblCustomers[Region], "Not Found")</f>
        <v>South</v>
      </c>
      <c r="AB6292" s="44" t="str">
        <f>_xlfn.XLOOKUP(tblClean[[#This Row],[Customer ID]], tblCustomers[Customer ID], tblCustomers[Province/State], "Not Found")</f>
        <v>NC</v>
      </c>
      <c r="AC6292" s="44">
        <f>_xlfn.XLOOKUP(tblClean[[#This Row],[Customer ID]], tblCustomers[Customer ID], tblCustomers[Customer Age], "")</f>
        <v>24</v>
      </c>
      <c r="AD6292" s="44">
        <f>_xlfn.XLOOKUP(tblClean[[#This Row],[Customer ID]], tblCustomers[Customer ID], tblCustomers[Tenure (Years)], "")</f>
        <v>8.9</v>
      </c>
    </row>
    <row r="6293" spans="1:30">
      <c r="A6293" s="45" t="s">
        <v>33185</v>
      </c>
      <c r="B6293" s="45" t="s">
        <v>8344</v>
      </c>
      <c r="C6293" s="45" t="s">
        <v>1431</v>
      </c>
      <c r="D6293" s="45" t="s">
        <v>2055</v>
      </c>
      <c r="E6293" s="45" t="s">
        <v>2056</v>
      </c>
      <c r="F6293" s="45" t="s">
        <v>7558</v>
      </c>
      <c r="G6293" s="45" t="s">
        <v>7561</v>
      </c>
      <c r="H6293" s="51">
        <v>14</v>
      </c>
      <c r="I6293">
        <v>10.58</v>
      </c>
      <c r="J6293" t="str">
        <f>IF(tblClean[[#This Row],[Unit Price]]&lt;tblClean[[#This Row],[Unit_Cost]],"Below Cost","OK")</f>
        <v>OK</v>
      </c>
      <c r="K6293">
        <v>8.85</v>
      </c>
      <c r="L6293">
        <v>148.12</v>
      </c>
      <c r="M6293">
        <v>3.5000000000000003E-2</v>
      </c>
      <c r="N6293" t="str">
        <f>IF(tblClean[[#This Row],[Discount_Rate]]=0,"No Discount","Discounted")</f>
        <v>Discounted</v>
      </c>
      <c r="O6293">
        <v>142.94</v>
      </c>
      <c r="P6293" s="1">
        <v>45536</v>
      </c>
      <c r="Q6293" s="1" t="str">
        <f ca="1">IF(tblClean[[#This Row],[Date]]&gt;TODAY(),"Future Date","OK")</f>
        <v>OK</v>
      </c>
      <c r="R6293">
        <f>tblSales[[#This Row],[Quantity]]*tblSales[[#This Row],[Unit Price]]</f>
        <v>148.12</v>
      </c>
      <c r="S6293">
        <v>142.94</v>
      </c>
      <c r="T6293">
        <f>(tblSales[[#This Row],[Unit Price]]-tblSales[[#This Row],[Unit_Cost]])*tblSales[[#This Row],[Quantity]]</f>
        <v>24.220000000000006</v>
      </c>
      <c r="U6293">
        <f>tblClean[[#This Row],[Total_Recalc]]-tblSales[[#This Row],[Unit_Cost]]*tblSales[[#This Row],[Quantity]]</f>
        <v>19.040000000000006</v>
      </c>
      <c r="V6293" s="42">
        <f>IFERROR(tblClean[[#This Row],[Gross_Profit_After_Discount]] / tblClean[[#This Row],[Total_Recalc]], "")</f>
        <v>0.13320274240940258</v>
      </c>
      <c r="W6293" s="45">
        <f>YEAR(tblClean[[#This Row],[Date]])</f>
        <v>2024</v>
      </c>
      <c r="X6293" s="45" t="str">
        <f>TEXT(tblClean[[#This Row],[Date]],"MM")</f>
        <v>09</v>
      </c>
      <c r="Y6293" s="45">
        <f>WEEKNUM(_xlfn.SINGLE(tblClean[Date]))</f>
        <v>36</v>
      </c>
      <c r="Z6293" s="44" t="str">
        <f>_xlfn.XLOOKUP(tblClean[[#This Row],[Customer ID]], tblCustomers[Customer ID], tblCustomers[Membership Level], "Not Found")</f>
        <v>Standard</v>
      </c>
      <c r="AA6293" s="44" t="str">
        <f>_xlfn.XLOOKUP(tblClean[[#This Row],[Customer ID]], tblCustomers[Customer ID], tblCustomers[Region], "Not Found")</f>
        <v>South</v>
      </c>
      <c r="AB6293" s="44" t="str">
        <f>_xlfn.XLOOKUP(tblClean[[#This Row],[Customer ID]], tblCustomers[Customer ID], tblCustomers[Province/State], "Not Found")</f>
        <v>FL</v>
      </c>
      <c r="AC6293" s="44">
        <f>_xlfn.XLOOKUP(tblClean[[#This Row],[Customer ID]], tblCustomers[Customer ID], tblCustomers[Customer Age], "")</f>
        <v>30</v>
      </c>
      <c r="AD6293" s="44">
        <f>_xlfn.XLOOKUP(tblClean[[#This Row],[Customer ID]], tblCustomers[Customer ID], tblCustomers[Tenure (Years)], "")</f>
        <v>4.9000000000000004</v>
      </c>
    </row>
    <row r="6294" spans="1:30">
      <c r="A6294" s="45" t="s">
        <v>33186</v>
      </c>
      <c r="B6294" s="45" t="s">
        <v>8345</v>
      </c>
      <c r="C6294" s="45" t="s">
        <v>576</v>
      </c>
      <c r="D6294" s="45" t="s">
        <v>2060</v>
      </c>
      <c r="E6294" s="45" t="s">
        <v>2061</v>
      </c>
      <c r="F6294" s="45" t="s">
        <v>7558</v>
      </c>
      <c r="G6294" s="45" t="s">
        <v>7559</v>
      </c>
      <c r="H6294" s="51">
        <v>77</v>
      </c>
      <c r="I6294">
        <v>3.88</v>
      </c>
      <c r="J6294" t="str">
        <f>IF(tblClean[[#This Row],[Unit Price]]&lt;tblClean[[#This Row],[Unit_Cost]],"Below Cost","OK")</f>
        <v>OK</v>
      </c>
      <c r="K6294">
        <v>3.14</v>
      </c>
      <c r="L6294">
        <v>298.76</v>
      </c>
      <c r="M6294">
        <v>4.5999999999999999E-2</v>
      </c>
      <c r="N6294" t="str">
        <f>IF(tblClean[[#This Row],[Discount_Rate]]=0,"No Discount","Discounted")</f>
        <v>Discounted</v>
      </c>
      <c r="O6294">
        <v>285.02</v>
      </c>
      <c r="P6294" s="1">
        <v>45098</v>
      </c>
      <c r="Q6294" s="1" t="str">
        <f ca="1">IF(tblClean[[#This Row],[Date]]&gt;TODAY(),"Future Date","OK")</f>
        <v>OK</v>
      </c>
      <c r="R6294">
        <f>tblSales[[#This Row],[Quantity]]*tblSales[[#This Row],[Unit Price]]</f>
        <v>298.76</v>
      </c>
      <c r="S6294">
        <v>285.02</v>
      </c>
      <c r="T6294">
        <f>(tblSales[[#This Row],[Unit Price]]-tblSales[[#This Row],[Unit_Cost]])*tblSales[[#This Row],[Quantity]]</f>
        <v>56.979999999999983</v>
      </c>
      <c r="U6294">
        <f>tblClean[[#This Row],[Total_Recalc]]-tblSales[[#This Row],[Unit_Cost]]*tblSales[[#This Row],[Quantity]]</f>
        <v>43.239999999999981</v>
      </c>
      <c r="V6294" s="42">
        <f>IFERROR(tblClean[[#This Row],[Gross_Profit_After_Discount]] / tblClean[[#This Row],[Total_Recalc]], "")</f>
        <v>0.15170865202441927</v>
      </c>
      <c r="W6294" s="45">
        <f>YEAR(tblClean[[#This Row],[Date]])</f>
        <v>2023</v>
      </c>
      <c r="X6294" s="45" t="str">
        <f>TEXT(tblClean[[#This Row],[Date]],"MM")</f>
        <v>06</v>
      </c>
      <c r="Y6294" s="45">
        <f>WEEKNUM(_xlfn.SINGLE(tblClean[Date]))</f>
        <v>25</v>
      </c>
      <c r="Z6294" s="44" t="str">
        <f>_xlfn.XLOOKUP(tblClean[[#This Row],[Customer ID]], tblCustomers[Customer ID], tblCustomers[Membership Level], "Not Found")</f>
        <v>Platinum</v>
      </c>
      <c r="AA6294" s="44" t="str">
        <f>_xlfn.XLOOKUP(tblClean[[#This Row],[Customer ID]], tblCustomers[Customer ID], tblCustomers[Region], "Not Found")</f>
        <v>South</v>
      </c>
      <c r="AB6294" s="44" t="str">
        <f>_xlfn.XLOOKUP(tblClean[[#This Row],[Customer ID]], tblCustomers[Customer ID], tblCustomers[Province/State], "Not Found")</f>
        <v>TX</v>
      </c>
      <c r="AC6294" s="44">
        <f>_xlfn.XLOOKUP(tblClean[[#This Row],[Customer ID]], tblCustomers[Customer ID], tblCustomers[Customer Age], "")</f>
        <v>47</v>
      </c>
      <c r="AD6294" s="44">
        <f>_xlfn.XLOOKUP(tblClean[[#This Row],[Customer ID]], tblCustomers[Customer ID], tblCustomers[Tenure (Years)], "")</f>
        <v>1.3</v>
      </c>
    </row>
    <row r="6295" spans="1:30">
      <c r="A6295" s="45" t="s">
        <v>33187</v>
      </c>
      <c r="B6295" s="45" t="s">
        <v>8346</v>
      </c>
      <c r="C6295" s="45" t="s">
        <v>1168</v>
      </c>
      <c r="D6295" s="45" t="s">
        <v>2060</v>
      </c>
      <c r="E6295" s="45" t="s">
        <v>2061</v>
      </c>
      <c r="F6295" s="45" t="s">
        <v>7558</v>
      </c>
      <c r="G6295" s="45" t="s">
        <v>7559</v>
      </c>
      <c r="H6295" s="51">
        <v>5</v>
      </c>
      <c r="I6295">
        <v>3.88</v>
      </c>
      <c r="J6295" t="str">
        <f>IF(tblClean[[#This Row],[Unit Price]]&lt;tblClean[[#This Row],[Unit_Cost]],"Below Cost","OK")</f>
        <v>OK</v>
      </c>
      <c r="K6295">
        <v>2.58</v>
      </c>
      <c r="L6295">
        <v>19.399999999999999</v>
      </c>
      <c r="M6295">
        <v>0</v>
      </c>
      <c r="N6295" t="str">
        <f>IF(tblClean[[#This Row],[Discount_Rate]]=0,"No Discount","Discounted")</f>
        <v>No Discount</v>
      </c>
      <c r="O6295">
        <v>19.399999999999999</v>
      </c>
      <c r="P6295" s="1">
        <v>45416</v>
      </c>
      <c r="Q6295" s="1" t="str">
        <f ca="1">IF(tblClean[[#This Row],[Date]]&gt;TODAY(),"Future Date","OK")</f>
        <v>OK</v>
      </c>
      <c r="R6295">
        <f>tblSales[[#This Row],[Quantity]]*tblSales[[#This Row],[Unit Price]]</f>
        <v>19.399999999999999</v>
      </c>
      <c r="S6295">
        <v>19.399999999999999</v>
      </c>
      <c r="T6295">
        <f>(tblSales[[#This Row],[Unit Price]]-tblSales[[#This Row],[Unit_Cost]])*tblSales[[#This Row],[Quantity]]</f>
        <v>6.4999999999999991</v>
      </c>
      <c r="U6295">
        <f>tblClean[[#This Row],[Total_Recalc]]-tblSales[[#This Row],[Unit_Cost]]*tblSales[[#This Row],[Quantity]]</f>
        <v>6.4999999999999982</v>
      </c>
      <c r="V6295" s="42">
        <f>IFERROR(tblClean[[#This Row],[Gross_Profit_After_Discount]] / tblClean[[#This Row],[Total_Recalc]], "")</f>
        <v>0.3350515463917525</v>
      </c>
      <c r="W6295" s="45">
        <f>YEAR(tblClean[[#This Row],[Date]])</f>
        <v>2024</v>
      </c>
      <c r="X6295" s="45" t="str">
        <f>TEXT(tblClean[[#This Row],[Date]],"MM")</f>
        <v>05</v>
      </c>
      <c r="Y6295" s="45">
        <f>WEEKNUM(_xlfn.SINGLE(tblClean[Date]))</f>
        <v>18</v>
      </c>
      <c r="Z6295" s="44" t="str">
        <f>_xlfn.XLOOKUP(tblClean[[#This Row],[Customer ID]], tblCustomers[Customer ID], tblCustomers[Membership Level], "Not Found")</f>
        <v>Standard</v>
      </c>
      <c r="AA6295" s="44" t="str">
        <f>_xlfn.XLOOKUP(tblClean[[#This Row],[Customer ID]], tblCustomers[Customer ID], tblCustomers[Region], "Not Found")</f>
        <v>West</v>
      </c>
      <c r="AB6295" s="44" t="str">
        <f>_xlfn.XLOOKUP(tblClean[[#This Row],[Customer ID]], tblCustomers[Customer ID], tblCustomers[Province/State], "Not Found")</f>
        <v>AZ</v>
      </c>
      <c r="AC6295" s="44">
        <f>_xlfn.XLOOKUP(tblClean[[#This Row],[Customer ID]], tblCustomers[Customer ID], tblCustomers[Customer Age], "")</f>
        <v>21</v>
      </c>
      <c r="AD6295" s="44">
        <f>_xlfn.XLOOKUP(tblClean[[#This Row],[Customer ID]], tblCustomers[Customer ID], tblCustomers[Tenure (Years)], "")</f>
        <v>1.6</v>
      </c>
    </row>
    <row r="6296" spans="1:30">
      <c r="A6296" s="45" t="s">
        <v>33188</v>
      </c>
      <c r="B6296" s="45" t="s">
        <v>8347</v>
      </c>
      <c r="C6296" s="45" t="s">
        <v>1924</v>
      </c>
      <c r="D6296" s="45" t="s">
        <v>2055</v>
      </c>
      <c r="E6296" s="45" t="s">
        <v>2056</v>
      </c>
      <c r="F6296" s="45" t="s">
        <v>7558</v>
      </c>
      <c r="G6296" s="45" t="s">
        <v>7561</v>
      </c>
      <c r="H6296" s="51">
        <v>17</v>
      </c>
      <c r="I6296">
        <v>10.58</v>
      </c>
      <c r="J6296" t="str">
        <f>IF(tblClean[[#This Row],[Unit Price]]&lt;tblClean[[#This Row],[Unit_Cost]],"Below Cost","OK")</f>
        <v>OK</v>
      </c>
      <c r="K6296">
        <v>7.01</v>
      </c>
      <c r="L6296">
        <v>179.86</v>
      </c>
      <c r="M6296">
        <v>3.7999999999999999E-2</v>
      </c>
      <c r="N6296" t="str">
        <f>IF(tblClean[[#This Row],[Discount_Rate]]=0,"No Discount","Discounted")</f>
        <v>Discounted</v>
      </c>
      <c r="O6296">
        <v>173.03</v>
      </c>
      <c r="P6296" s="1">
        <v>45225</v>
      </c>
      <c r="Q6296" s="1" t="str">
        <f ca="1">IF(tblClean[[#This Row],[Date]]&gt;TODAY(),"Future Date","OK")</f>
        <v>OK</v>
      </c>
      <c r="R6296">
        <f>tblSales[[#This Row],[Quantity]]*tblSales[[#This Row],[Unit Price]]</f>
        <v>179.86</v>
      </c>
      <c r="S6296">
        <v>173.03</v>
      </c>
      <c r="T6296">
        <f>(tblSales[[#This Row],[Unit Price]]-tblSales[[#This Row],[Unit_Cost]])*tblSales[[#This Row],[Quantity]]</f>
        <v>60.690000000000005</v>
      </c>
      <c r="U6296">
        <f>tblClean[[#This Row],[Total_Recalc]]-tblSales[[#This Row],[Unit_Cost]]*tblSales[[#This Row],[Quantity]]</f>
        <v>53.86</v>
      </c>
      <c r="V6296" s="42">
        <f>IFERROR(tblClean[[#This Row],[Gross_Profit_After_Discount]] / tblClean[[#This Row],[Total_Recalc]], "")</f>
        <v>0.31127550135814597</v>
      </c>
      <c r="W6296" s="45">
        <f>YEAR(tblClean[[#This Row],[Date]])</f>
        <v>2023</v>
      </c>
      <c r="X6296" s="45" t="str">
        <f>TEXT(tblClean[[#This Row],[Date]],"MM")</f>
        <v>10</v>
      </c>
      <c r="Y6296" s="45">
        <f>WEEKNUM(_xlfn.SINGLE(tblClean[Date]))</f>
        <v>43</v>
      </c>
      <c r="Z6296" s="44" t="str">
        <f>_xlfn.XLOOKUP(tblClean[[#This Row],[Customer ID]], tblCustomers[Customer ID], tblCustomers[Membership Level], "Not Found")</f>
        <v>Gold</v>
      </c>
      <c r="AA6296" s="44" t="str">
        <f>_xlfn.XLOOKUP(tblClean[[#This Row],[Customer ID]], tblCustomers[Customer ID], tblCustomers[Region], "Not Found")</f>
        <v>Northeast</v>
      </c>
      <c r="AB6296" s="44" t="str">
        <f>_xlfn.XLOOKUP(tblClean[[#This Row],[Customer ID]], tblCustomers[Customer ID], tblCustomers[Province/State], "Not Found")</f>
        <v>PA</v>
      </c>
      <c r="AC6296" s="44">
        <f>_xlfn.XLOOKUP(tblClean[[#This Row],[Customer ID]], tblCustomers[Customer ID], tblCustomers[Customer Age], "")</f>
        <v>50</v>
      </c>
      <c r="AD6296" s="44">
        <f>_xlfn.XLOOKUP(tblClean[[#This Row],[Customer ID]], tblCustomers[Customer ID], tblCustomers[Tenure (Years)], "")</f>
        <v>7.7</v>
      </c>
    </row>
    <row r="6297" spans="1:30">
      <c r="A6297" s="45" t="s">
        <v>33189</v>
      </c>
      <c r="B6297" s="45" t="s">
        <v>8348</v>
      </c>
      <c r="C6297" s="45" t="s">
        <v>1673</v>
      </c>
      <c r="D6297" s="45" t="s">
        <v>2055</v>
      </c>
      <c r="E6297" s="45" t="s">
        <v>2056</v>
      </c>
      <c r="F6297" s="45" t="s">
        <v>7558</v>
      </c>
      <c r="G6297" s="45" t="s">
        <v>7563</v>
      </c>
      <c r="H6297" s="51">
        <v>9</v>
      </c>
      <c r="I6297">
        <v>11.83</v>
      </c>
      <c r="J6297" t="str">
        <f>IF(tblClean[[#This Row],[Unit Price]]&lt;tblClean[[#This Row],[Unit_Cost]],"Below Cost","OK")</f>
        <v>OK</v>
      </c>
      <c r="K6297">
        <v>8.1300000000000008</v>
      </c>
      <c r="L6297">
        <v>106.47</v>
      </c>
      <c r="M6297">
        <v>3.3000000000000002E-2</v>
      </c>
      <c r="N6297" t="str">
        <f>IF(tblClean[[#This Row],[Discount_Rate]]=0,"No Discount","Discounted")</f>
        <v>Discounted</v>
      </c>
      <c r="O6297">
        <v>102.96</v>
      </c>
      <c r="P6297" s="1">
        <v>45409</v>
      </c>
      <c r="Q6297" s="1" t="str">
        <f ca="1">IF(tblClean[[#This Row],[Date]]&gt;TODAY(),"Future Date","OK")</f>
        <v>OK</v>
      </c>
      <c r="R6297">
        <f>tblSales[[#This Row],[Quantity]]*tblSales[[#This Row],[Unit Price]]</f>
        <v>106.47</v>
      </c>
      <c r="S6297">
        <v>102.96</v>
      </c>
      <c r="T6297">
        <f>(tblSales[[#This Row],[Unit Price]]-tblSales[[#This Row],[Unit_Cost]])*tblSales[[#This Row],[Quantity]]</f>
        <v>33.299999999999997</v>
      </c>
      <c r="U6297">
        <f>tblClean[[#This Row],[Total_Recalc]]-tblSales[[#This Row],[Unit_Cost]]*tblSales[[#This Row],[Quantity]]</f>
        <v>29.789999999999992</v>
      </c>
      <c r="V6297" s="42">
        <f>IFERROR(tblClean[[#This Row],[Gross_Profit_After_Discount]] / tblClean[[#This Row],[Total_Recalc]], "")</f>
        <v>0.28933566433566427</v>
      </c>
      <c r="W6297" s="45">
        <f>YEAR(tblClean[[#This Row],[Date]])</f>
        <v>2024</v>
      </c>
      <c r="X6297" s="45" t="str">
        <f>TEXT(tblClean[[#This Row],[Date]],"MM")</f>
        <v>04</v>
      </c>
      <c r="Y6297" s="45">
        <f>WEEKNUM(_xlfn.SINGLE(tblClean[Date]))</f>
        <v>17</v>
      </c>
      <c r="Z6297" s="44" t="str">
        <f>_xlfn.XLOOKUP(tblClean[[#This Row],[Customer ID]], tblCustomers[Customer ID], tblCustomers[Membership Level], "Not Found")</f>
        <v>Standard</v>
      </c>
      <c r="AA6297" s="44" t="str">
        <f>_xlfn.XLOOKUP(tblClean[[#This Row],[Customer ID]], tblCustomers[Customer ID], tblCustomers[Region], "Not Found")</f>
        <v>Northeast</v>
      </c>
      <c r="AB6297" s="44" t="str">
        <f>_xlfn.XLOOKUP(tblClean[[#This Row],[Customer ID]], tblCustomers[Customer ID], tblCustomers[Province/State], "Not Found")</f>
        <v>DC</v>
      </c>
      <c r="AC6297" s="44">
        <f>_xlfn.XLOOKUP(tblClean[[#This Row],[Customer ID]], tblCustomers[Customer ID], tblCustomers[Customer Age], "")</f>
        <v>70</v>
      </c>
      <c r="AD6297" s="44">
        <f>_xlfn.XLOOKUP(tblClean[[#This Row],[Customer ID]], tblCustomers[Customer ID], tblCustomers[Tenure (Years)], "")</f>
        <v>9.3000000000000007</v>
      </c>
    </row>
    <row r="6298" spans="1:30">
      <c r="A6298" s="45" t="s">
        <v>33190</v>
      </c>
      <c r="B6298" s="45" t="s">
        <v>8349</v>
      </c>
      <c r="C6298" s="45" t="s">
        <v>229</v>
      </c>
      <c r="D6298" s="45" t="s">
        <v>2055</v>
      </c>
      <c r="E6298" s="45" t="s">
        <v>2056</v>
      </c>
      <c r="F6298" s="45" t="s">
        <v>7558</v>
      </c>
      <c r="G6298" s="45" t="s">
        <v>7559</v>
      </c>
      <c r="H6298" s="51">
        <v>6</v>
      </c>
      <c r="I6298">
        <v>3.88</v>
      </c>
      <c r="J6298" t="str">
        <f>IF(tblClean[[#This Row],[Unit Price]]&lt;tblClean[[#This Row],[Unit_Cost]],"Below Cost","OK")</f>
        <v>OK</v>
      </c>
      <c r="K6298">
        <v>2.1</v>
      </c>
      <c r="L6298">
        <v>23.28</v>
      </c>
      <c r="M6298">
        <v>0</v>
      </c>
      <c r="N6298" t="str">
        <f>IF(tblClean[[#This Row],[Discount_Rate]]=0,"No Discount","Discounted")</f>
        <v>No Discount</v>
      </c>
      <c r="O6298">
        <v>23.28</v>
      </c>
      <c r="P6298" s="1">
        <v>45448</v>
      </c>
      <c r="Q6298" s="1" t="str">
        <f ca="1">IF(tblClean[[#This Row],[Date]]&gt;TODAY(),"Future Date","OK")</f>
        <v>OK</v>
      </c>
      <c r="R6298">
        <f>tblSales[[#This Row],[Quantity]]*tblSales[[#This Row],[Unit Price]]</f>
        <v>23.28</v>
      </c>
      <c r="S6298">
        <v>23.28</v>
      </c>
      <c r="T6298">
        <f>(tblSales[[#This Row],[Unit Price]]-tblSales[[#This Row],[Unit_Cost]])*tblSales[[#This Row],[Quantity]]</f>
        <v>10.68</v>
      </c>
      <c r="U6298">
        <f>tblClean[[#This Row],[Total_Recalc]]-tblSales[[#This Row],[Unit_Cost]]*tblSales[[#This Row],[Quantity]]</f>
        <v>10.68</v>
      </c>
      <c r="V6298" s="42">
        <f>IFERROR(tblClean[[#This Row],[Gross_Profit_After_Discount]] / tblClean[[#This Row],[Total_Recalc]], "")</f>
        <v>0.45876288659793812</v>
      </c>
      <c r="W6298" s="45">
        <f>YEAR(tblClean[[#This Row],[Date]])</f>
        <v>2024</v>
      </c>
      <c r="X6298" s="45" t="str">
        <f>TEXT(tblClean[[#This Row],[Date]],"MM")</f>
        <v>06</v>
      </c>
      <c r="Y6298" s="45">
        <f>WEEKNUM(_xlfn.SINGLE(tblClean[Date]))</f>
        <v>23</v>
      </c>
      <c r="Z6298" s="44" t="str">
        <f>_xlfn.XLOOKUP(tblClean[[#This Row],[Customer ID]], tblCustomers[Customer ID], tblCustomers[Membership Level], "Not Found")</f>
        <v>Standard</v>
      </c>
      <c r="AA6298" s="44" t="str">
        <f>_xlfn.XLOOKUP(tblClean[[#This Row],[Customer ID]], tblCustomers[Customer ID], tblCustomers[Region], "Not Found")</f>
        <v>Midwest</v>
      </c>
      <c r="AB6298" s="44" t="str">
        <f>_xlfn.XLOOKUP(tblClean[[#This Row],[Customer ID]], tblCustomers[Customer ID], tblCustomers[Province/State], "Not Found")</f>
        <v>OH</v>
      </c>
      <c r="AC6298" s="44">
        <f>_xlfn.XLOOKUP(tblClean[[#This Row],[Customer ID]], tblCustomers[Customer ID], tblCustomers[Customer Age], "")</f>
        <v>53</v>
      </c>
      <c r="AD6298" s="44">
        <f>_xlfn.XLOOKUP(tblClean[[#This Row],[Customer ID]], tblCustomers[Customer ID], tblCustomers[Tenure (Years)], "")</f>
        <v>0.9</v>
      </c>
    </row>
    <row r="6299" spans="1:30">
      <c r="A6299" s="45" t="s">
        <v>33191</v>
      </c>
      <c r="B6299" s="45" t="s">
        <v>8350</v>
      </c>
      <c r="C6299" s="45" t="s">
        <v>845</v>
      </c>
      <c r="D6299" s="45" t="s">
        <v>2055</v>
      </c>
      <c r="E6299" s="45" t="s">
        <v>2056</v>
      </c>
      <c r="F6299" s="45" t="s">
        <v>7558</v>
      </c>
      <c r="G6299" s="45" t="s">
        <v>7567</v>
      </c>
      <c r="H6299" s="51">
        <v>6</v>
      </c>
      <c r="I6299">
        <v>7.51</v>
      </c>
      <c r="J6299" t="str">
        <f>IF(tblClean[[#This Row],[Unit Price]]&lt;tblClean[[#This Row],[Unit_Cost]],"Below Cost","OK")</f>
        <v>OK</v>
      </c>
      <c r="K6299">
        <v>5.92</v>
      </c>
      <c r="L6299">
        <v>45.06</v>
      </c>
      <c r="M6299">
        <v>0</v>
      </c>
      <c r="N6299" t="str">
        <f>IF(tblClean[[#This Row],[Discount_Rate]]=0,"No Discount","Discounted")</f>
        <v>No Discount</v>
      </c>
      <c r="O6299">
        <v>45.06</v>
      </c>
      <c r="P6299" s="1">
        <v>45718</v>
      </c>
      <c r="Q6299" s="1" t="str">
        <f ca="1">IF(tblClean[[#This Row],[Date]]&gt;TODAY(),"Future Date","OK")</f>
        <v>OK</v>
      </c>
      <c r="R6299">
        <f>tblSales[[#This Row],[Quantity]]*tblSales[[#This Row],[Unit Price]]</f>
        <v>45.06</v>
      </c>
      <c r="S6299">
        <v>45.06</v>
      </c>
      <c r="T6299">
        <f>(tblSales[[#This Row],[Unit Price]]-tblSales[[#This Row],[Unit_Cost]])*tblSales[[#This Row],[Quantity]]</f>
        <v>9.5399999999999991</v>
      </c>
      <c r="U6299">
        <f>tblClean[[#This Row],[Total_Recalc]]-tblSales[[#This Row],[Unit_Cost]]*tblSales[[#This Row],[Quantity]]</f>
        <v>9.5400000000000063</v>
      </c>
      <c r="V6299" s="42">
        <f>IFERROR(tblClean[[#This Row],[Gross_Profit_After_Discount]] / tblClean[[#This Row],[Total_Recalc]], "")</f>
        <v>0.21171770972037296</v>
      </c>
      <c r="W6299" s="45">
        <f>YEAR(tblClean[[#This Row],[Date]])</f>
        <v>2025</v>
      </c>
      <c r="X6299" s="45" t="str">
        <f>TEXT(tblClean[[#This Row],[Date]],"MM")</f>
        <v>03</v>
      </c>
      <c r="Y6299" s="45">
        <f>WEEKNUM(_xlfn.SINGLE(tblClean[Date]))</f>
        <v>10</v>
      </c>
      <c r="Z6299" s="44" t="str">
        <f>_xlfn.XLOOKUP(tblClean[[#This Row],[Customer ID]], tblCustomers[Customer ID], tblCustomers[Membership Level], "Not Found")</f>
        <v>Standard</v>
      </c>
      <c r="AA6299" s="44" t="str">
        <f>_xlfn.XLOOKUP(tblClean[[#This Row],[Customer ID]], tblCustomers[Customer ID], tblCustomers[Region], "Not Found")</f>
        <v>Midwest</v>
      </c>
      <c r="AB6299" s="44" t="str">
        <f>_xlfn.XLOOKUP(tblClean[[#This Row],[Customer ID]], tblCustomers[Customer ID], tblCustomers[Province/State], "Not Found")</f>
        <v>WI</v>
      </c>
      <c r="AC6299" s="44">
        <f>_xlfn.XLOOKUP(tblClean[[#This Row],[Customer ID]], tblCustomers[Customer ID], tblCustomers[Customer Age], "")</f>
        <v>32</v>
      </c>
      <c r="AD6299" s="44">
        <f>_xlfn.XLOOKUP(tblClean[[#This Row],[Customer ID]], tblCustomers[Customer ID], tblCustomers[Tenure (Years)], "")</f>
        <v>8</v>
      </c>
    </row>
    <row r="6300" spans="1:30">
      <c r="A6300" s="45" t="s">
        <v>33192</v>
      </c>
      <c r="B6300" s="45" t="s">
        <v>8351</v>
      </c>
      <c r="C6300" s="45" t="s">
        <v>1494</v>
      </c>
      <c r="D6300" s="45" t="s">
        <v>2055</v>
      </c>
      <c r="E6300" s="45" t="s">
        <v>2061</v>
      </c>
      <c r="F6300" s="45" t="s">
        <v>7558</v>
      </c>
      <c r="G6300" s="45" t="s">
        <v>7561</v>
      </c>
      <c r="H6300" s="51">
        <v>11</v>
      </c>
      <c r="I6300">
        <v>10.58</v>
      </c>
      <c r="J6300" t="str">
        <f>IF(tblClean[[#This Row],[Unit Price]]&lt;tblClean[[#This Row],[Unit_Cost]],"Below Cost","OK")</f>
        <v>OK</v>
      </c>
      <c r="K6300">
        <v>6.32</v>
      </c>
      <c r="L6300">
        <v>116.38</v>
      </c>
      <c r="M6300">
        <v>4.8000000000000001E-2</v>
      </c>
      <c r="N6300" t="str">
        <f>IF(tblClean[[#This Row],[Discount_Rate]]=0,"No Discount","Discounted")</f>
        <v>Discounted</v>
      </c>
      <c r="O6300">
        <v>110.79</v>
      </c>
      <c r="P6300" s="1">
        <v>45141</v>
      </c>
      <c r="Q6300" s="1" t="str">
        <f ca="1">IF(tblClean[[#This Row],[Date]]&gt;TODAY(),"Future Date","OK")</f>
        <v>OK</v>
      </c>
      <c r="R6300">
        <f>tblSales[[#This Row],[Quantity]]*tblSales[[#This Row],[Unit Price]]</f>
        <v>116.38</v>
      </c>
      <c r="S6300">
        <v>110.79</v>
      </c>
      <c r="T6300">
        <f>(tblSales[[#This Row],[Unit Price]]-tblSales[[#This Row],[Unit_Cost]])*tblSales[[#This Row],[Quantity]]</f>
        <v>46.86</v>
      </c>
      <c r="U6300">
        <f>tblClean[[#This Row],[Total_Recalc]]-tblSales[[#This Row],[Unit_Cost]]*tblSales[[#This Row],[Quantity]]</f>
        <v>41.269999999999996</v>
      </c>
      <c r="V6300" s="42">
        <f>IFERROR(tblClean[[#This Row],[Gross_Profit_After_Discount]] / tblClean[[#This Row],[Total_Recalc]], "")</f>
        <v>0.37250654391190535</v>
      </c>
      <c r="W6300" s="45">
        <f>YEAR(tblClean[[#This Row],[Date]])</f>
        <v>2023</v>
      </c>
      <c r="X6300" s="45" t="str">
        <f>TEXT(tblClean[[#This Row],[Date]],"MM")</f>
        <v>08</v>
      </c>
      <c r="Y6300" s="45">
        <f>WEEKNUM(_xlfn.SINGLE(tblClean[Date]))</f>
        <v>31</v>
      </c>
      <c r="Z6300" s="44" t="str">
        <f>_xlfn.XLOOKUP(tblClean[[#This Row],[Customer ID]], tblCustomers[Customer ID], tblCustomers[Membership Level], "Not Found")</f>
        <v>Platinum</v>
      </c>
      <c r="AA6300" s="44" t="str">
        <f>_xlfn.XLOOKUP(tblClean[[#This Row],[Customer ID]], tblCustomers[Customer ID], tblCustomers[Region], "Not Found")</f>
        <v>Midwest</v>
      </c>
      <c r="AB6300" s="44" t="str">
        <f>_xlfn.XLOOKUP(tblClean[[#This Row],[Customer ID]], tblCustomers[Customer ID], tblCustomers[Province/State], "Not Found")</f>
        <v>MI</v>
      </c>
      <c r="AC6300" s="44">
        <f>_xlfn.XLOOKUP(tblClean[[#This Row],[Customer ID]], tblCustomers[Customer ID], tblCustomers[Customer Age], "")</f>
        <v>47</v>
      </c>
      <c r="AD6300" s="44">
        <f>_xlfn.XLOOKUP(tblClean[[#This Row],[Customer ID]], tblCustomers[Customer ID], tblCustomers[Tenure (Years)], "")</f>
        <v>9.6</v>
      </c>
    </row>
    <row r="6301" spans="1:30">
      <c r="A6301" s="45" t="s">
        <v>33193</v>
      </c>
      <c r="B6301" s="45" t="s">
        <v>8352</v>
      </c>
      <c r="C6301" s="45" t="s">
        <v>260</v>
      </c>
      <c r="D6301" s="45" t="s">
        <v>2055</v>
      </c>
      <c r="E6301" s="45" t="s">
        <v>2061</v>
      </c>
      <c r="F6301" s="45" t="s">
        <v>7558</v>
      </c>
      <c r="G6301" s="45" t="s">
        <v>7559</v>
      </c>
      <c r="H6301" s="51">
        <v>17</v>
      </c>
      <c r="I6301">
        <v>3.88</v>
      </c>
      <c r="J6301" t="str">
        <f>IF(tblClean[[#This Row],[Unit Price]]&lt;tblClean[[#This Row],[Unit_Cost]],"Below Cost","OK")</f>
        <v>OK</v>
      </c>
      <c r="K6301">
        <v>3.47</v>
      </c>
      <c r="L6301">
        <v>65.959999999999994</v>
      </c>
      <c r="M6301">
        <v>0</v>
      </c>
      <c r="N6301" t="str">
        <f>IF(tblClean[[#This Row],[Discount_Rate]]=0,"No Discount","Discounted")</f>
        <v>No Discount</v>
      </c>
      <c r="O6301">
        <v>65.959999999999994</v>
      </c>
      <c r="P6301" s="1">
        <v>45105</v>
      </c>
      <c r="Q6301" s="1" t="str">
        <f ca="1">IF(tblClean[[#This Row],[Date]]&gt;TODAY(),"Future Date","OK")</f>
        <v>OK</v>
      </c>
      <c r="R6301">
        <f>tblSales[[#This Row],[Quantity]]*tblSales[[#This Row],[Unit Price]]</f>
        <v>65.959999999999994</v>
      </c>
      <c r="S6301">
        <v>65.959999999999994</v>
      </c>
      <c r="T6301">
        <f>(tblSales[[#This Row],[Unit Price]]-tblSales[[#This Row],[Unit_Cost]])*tblSales[[#This Row],[Quantity]]</f>
        <v>6.9699999999999953</v>
      </c>
      <c r="U6301">
        <f>tblClean[[#This Row],[Total_Recalc]]-tblSales[[#This Row],[Unit_Cost]]*tblSales[[#This Row],[Quantity]]</f>
        <v>6.9699999999999918</v>
      </c>
      <c r="V6301" s="42">
        <f>IFERROR(tblClean[[#This Row],[Gross_Profit_After_Discount]] / tblClean[[#This Row],[Total_Recalc]], "")</f>
        <v>0.10567010309278339</v>
      </c>
      <c r="W6301" s="45">
        <f>YEAR(tblClean[[#This Row],[Date]])</f>
        <v>2023</v>
      </c>
      <c r="X6301" s="45" t="str">
        <f>TEXT(tblClean[[#This Row],[Date]],"MM")</f>
        <v>06</v>
      </c>
      <c r="Y6301" s="45">
        <f>WEEKNUM(_xlfn.SINGLE(tblClean[Date]))</f>
        <v>26</v>
      </c>
      <c r="Z6301" s="44" t="str">
        <f>_xlfn.XLOOKUP(tblClean[[#This Row],[Customer ID]], tblCustomers[Customer ID], tblCustomers[Membership Level], "Not Found")</f>
        <v>Standard</v>
      </c>
      <c r="AA6301" s="44" t="str">
        <f>_xlfn.XLOOKUP(tblClean[[#This Row],[Customer ID]], tblCustomers[Customer ID], tblCustomers[Region], "Not Found")</f>
        <v>South</v>
      </c>
      <c r="AB6301" s="44" t="str">
        <f>_xlfn.XLOOKUP(tblClean[[#This Row],[Customer ID]], tblCustomers[Customer ID], tblCustomers[Province/State], "Not Found")</f>
        <v>NC</v>
      </c>
      <c r="AC6301" s="44">
        <f>_xlfn.XLOOKUP(tblClean[[#This Row],[Customer ID]], tblCustomers[Customer ID], tblCustomers[Customer Age], "")</f>
        <v>59</v>
      </c>
      <c r="AD6301" s="44">
        <f>_xlfn.XLOOKUP(tblClean[[#This Row],[Customer ID]], tblCustomers[Customer ID], tblCustomers[Tenure (Years)], "")</f>
        <v>8.3000000000000007</v>
      </c>
    </row>
    <row r="6302" spans="1:30">
      <c r="A6302" s="45" t="s">
        <v>33194</v>
      </c>
      <c r="B6302" s="45" t="s">
        <v>8353</v>
      </c>
      <c r="C6302" s="45" t="s">
        <v>690</v>
      </c>
      <c r="D6302" s="45" t="s">
        <v>2060</v>
      </c>
      <c r="E6302" s="45" t="s">
        <v>2061</v>
      </c>
      <c r="F6302" s="45" t="s">
        <v>7558</v>
      </c>
      <c r="G6302" s="45" t="s">
        <v>7559</v>
      </c>
      <c r="H6302" s="51">
        <v>13</v>
      </c>
      <c r="I6302">
        <v>3.88</v>
      </c>
      <c r="J6302" t="str">
        <f>IF(tblClean[[#This Row],[Unit Price]]&lt;tblClean[[#This Row],[Unit_Cost]],"Below Cost","OK")</f>
        <v>OK</v>
      </c>
      <c r="K6302">
        <v>2.4700000000000002</v>
      </c>
      <c r="L6302">
        <v>50.44</v>
      </c>
      <c r="M6302">
        <v>0</v>
      </c>
      <c r="N6302" t="str">
        <f>IF(tblClean[[#This Row],[Discount_Rate]]=0,"No Discount","Discounted")</f>
        <v>No Discount</v>
      </c>
      <c r="O6302">
        <v>50.44</v>
      </c>
      <c r="P6302" s="1">
        <v>45184</v>
      </c>
      <c r="Q6302" s="1" t="str">
        <f ca="1">IF(tblClean[[#This Row],[Date]]&gt;TODAY(),"Future Date","OK")</f>
        <v>OK</v>
      </c>
      <c r="R6302">
        <f>tblSales[[#This Row],[Quantity]]*tblSales[[#This Row],[Unit Price]]</f>
        <v>50.44</v>
      </c>
      <c r="S6302">
        <v>50.44</v>
      </c>
      <c r="T6302">
        <f>(tblSales[[#This Row],[Unit Price]]-tblSales[[#This Row],[Unit_Cost]])*tblSales[[#This Row],[Quantity]]</f>
        <v>18.329999999999995</v>
      </c>
      <c r="U6302">
        <f>tblClean[[#This Row],[Total_Recalc]]-tblSales[[#This Row],[Unit_Cost]]*tblSales[[#This Row],[Quantity]]</f>
        <v>18.329999999999998</v>
      </c>
      <c r="V6302" s="42">
        <f>IFERROR(tblClean[[#This Row],[Gross_Profit_After_Discount]] / tblClean[[#This Row],[Total_Recalc]], "")</f>
        <v>0.36340206185567009</v>
      </c>
      <c r="W6302" s="45">
        <f>YEAR(tblClean[[#This Row],[Date]])</f>
        <v>2023</v>
      </c>
      <c r="X6302" s="45" t="str">
        <f>TEXT(tblClean[[#This Row],[Date]],"MM")</f>
        <v>09</v>
      </c>
      <c r="Y6302" s="45">
        <f>WEEKNUM(_xlfn.SINGLE(tblClean[Date]))</f>
        <v>37</v>
      </c>
      <c r="Z6302" s="44" t="str">
        <f>_xlfn.XLOOKUP(tblClean[[#This Row],[Customer ID]], tblCustomers[Customer ID], tblCustomers[Membership Level], "Not Found")</f>
        <v>Gold</v>
      </c>
      <c r="AA6302" s="44" t="str">
        <f>_xlfn.XLOOKUP(tblClean[[#This Row],[Customer ID]], tblCustomers[Customer ID], tblCustomers[Region], "Not Found")</f>
        <v>West</v>
      </c>
      <c r="AB6302" s="44" t="str">
        <f>_xlfn.XLOOKUP(tblClean[[#This Row],[Customer ID]], tblCustomers[Customer ID], tblCustomers[Province/State], "Not Found")</f>
        <v>CA</v>
      </c>
      <c r="AC6302" s="44">
        <f>_xlfn.XLOOKUP(tblClean[[#This Row],[Customer ID]], tblCustomers[Customer ID], tblCustomers[Customer Age], "")</f>
        <v>36</v>
      </c>
      <c r="AD6302" s="44">
        <f>_xlfn.XLOOKUP(tblClean[[#This Row],[Customer ID]], tblCustomers[Customer ID], tblCustomers[Tenure (Years)], "")</f>
        <v>4.5999999999999996</v>
      </c>
    </row>
    <row r="6303" spans="1:30">
      <c r="A6303" s="45" t="s">
        <v>33195</v>
      </c>
      <c r="B6303" s="45" t="s">
        <v>8354</v>
      </c>
      <c r="C6303" s="45" t="s">
        <v>1157</v>
      </c>
      <c r="D6303" s="45" t="s">
        <v>2055</v>
      </c>
      <c r="E6303" s="45" t="s">
        <v>2061</v>
      </c>
      <c r="F6303" s="45" t="s">
        <v>7558</v>
      </c>
      <c r="G6303" s="45" t="s">
        <v>7561</v>
      </c>
      <c r="H6303" s="51">
        <v>7</v>
      </c>
      <c r="I6303">
        <v>10.58</v>
      </c>
      <c r="J6303" t="str">
        <f>IF(tblClean[[#This Row],[Unit Price]]&lt;tblClean[[#This Row],[Unit_Cost]],"Below Cost","OK")</f>
        <v>OK</v>
      </c>
      <c r="K6303">
        <v>6.65</v>
      </c>
      <c r="L6303">
        <v>74.06</v>
      </c>
      <c r="M6303">
        <v>0</v>
      </c>
      <c r="N6303" t="str">
        <f>IF(tblClean[[#This Row],[Discount_Rate]]=0,"No Discount","Discounted")</f>
        <v>No Discount</v>
      </c>
      <c r="O6303">
        <v>74.06</v>
      </c>
      <c r="P6303" s="1">
        <v>45506</v>
      </c>
      <c r="Q6303" s="1" t="str">
        <f ca="1">IF(tblClean[[#This Row],[Date]]&gt;TODAY(),"Future Date","OK")</f>
        <v>OK</v>
      </c>
      <c r="R6303">
        <f>tblSales[[#This Row],[Quantity]]*tblSales[[#This Row],[Unit Price]]</f>
        <v>74.06</v>
      </c>
      <c r="S6303">
        <v>74.06</v>
      </c>
      <c r="T6303">
        <f>(tblSales[[#This Row],[Unit Price]]-tblSales[[#This Row],[Unit_Cost]])*tblSales[[#This Row],[Quantity]]</f>
        <v>27.509999999999998</v>
      </c>
      <c r="U6303">
        <f>tblClean[[#This Row],[Total_Recalc]]-tblSales[[#This Row],[Unit_Cost]]*tblSales[[#This Row],[Quantity]]</f>
        <v>27.509999999999998</v>
      </c>
      <c r="V6303" s="42">
        <f>IFERROR(tblClean[[#This Row],[Gross_Profit_After_Discount]] / tblClean[[#This Row],[Total_Recalc]], "")</f>
        <v>0.37145557655954625</v>
      </c>
      <c r="W6303" s="45">
        <f>YEAR(tblClean[[#This Row],[Date]])</f>
        <v>2024</v>
      </c>
      <c r="X6303" s="45" t="str">
        <f>TEXT(tblClean[[#This Row],[Date]],"MM")</f>
        <v>08</v>
      </c>
      <c r="Y6303" s="45">
        <f>WEEKNUM(_xlfn.SINGLE(tblClean[Date]))</f>
        <v>31</v>
      </c>
      <c r="Z6303" s="44" t="str">
        <f>_xlfn.XLOOKUP(tblClean[[#This Row],[Customer ID]], tblCustomers[Customer ID], tblCustomers[Membership Level], "Not Found")</f>
        <v>Standard</v>
      </c>
      <c r="AA6303" s="44" t="str">
        <f>_xlfn.XLOOKUP(tblClean[[#This Row],[Customer ID]], tblCustomers[Customer ID], tblCustomers[Region], "Not Found")</f>
        <v>Northeast</v>
      </c>
      <c r="AB6303" s="44" t="str">
        <f>_xlfn.XLOOKUP(tblClean[[#This Row],[Customer ID]], tblCustomers[Customer ID], tblCustomers[Province/State], "Not Found")</f>
        <v>DC</v>
      </c>
      <c r="AC6303" s="44">
        <f>_xlfn.XLOOKUP(tblClean[[#This Row],[Customer ID]], tblCustomers[Customer ID], tblCustomers[Customer Age], "")</f>
        <v>67</v>
      </c>
      <c r="AD6303" s="44">
        <f>_xlfn.XLOOKUP(tblClean[[#This Row],[Customer ID]], tblCustomers[Customer ID], tblCustomers[Tenure (Years)], "")</f>
        <v>1.1000000000000001</v>
      </c>
    </row>
    <row r="6304" spans="1:30">
      <c r="A6304" s="45" t="s">
        <v>33196</v>
      </c>
      <c r="B6304" s="45" t="s">
        <v>8355</v>
      </c>
      <c r="C6304" s="45" t="s">
        <v>294</v>
      </c>
      <c r="D6304" s="45" t="s">
        <v>2055</v>
      </c>
      <c r="E6304" s="45" t="s">
        <v>2061</v>
      </c>
      <c r="F6304" s="45" t="s">
        <v>7558</v>
      </c>
      <c r="G6304" s="45" t="s">
        <v>7563</v>
      </c>
      <c r="H6304" s="51">
        <v>8</v>
      </c>
      <c r="I6304">
        <v>11.83</v>
      </c>
      <c r="J6304" t="str">
        <f>IF(tblClean[[#This Row],[Unit Price]]&lt;tblClean[[#This Row],[Unit_Cost]],"Below Cost","OK")</f>
        <v>OK</v>
      </c>
      <c r="K6304">
        <v>9.16</v>
      </c>
      <c r="L6304">
        <v>94.64</v>
      </c>
      <c r="M6304">
        <v>0</v>
      </c>
      <c r="N6304" t="str">
        <f>IF(tblClean[[#This Row],[Discount_Rate]]=0,"No Discount","Discounted")</f>
        <v>No Discount</v>
      </c>
      <c r="O6304">
        <v>94.64</v>
      </c>
      <c r="P6304" s="1">
        <v>45082</v>
      </c>
      <c r="Q6304" s="1" t="str">
        <f ca="1">IF(tblClean[[#This Row],[Date]]&gt;TODAY(),"Future Date","OK")</f>
        <v>OK</v>
      </c>
      <c r="R6304">
        <f>tblSales[[#This Row],[Quantity]]*tblSales[[#This Row],[Unit Price]]</f>
        <v>94.64</v>
      </c>
      <c r="S6304">
        <v>94.64</v>
      </c>
      <c r="T6304">
        <f>(tblSales[[#This Row],[Unit Price]]-tblSales[[#This Row],[Unit_Cost]])*tblSales[[#This Row],[Quantity]]</f>
        <v>21.36</v>
      </c>
      <c r="U6304">
        <f>tblClean[[#This Row],[Total_Recalc]]-tblSales[[#This Row],[Unit_Cost]]*tblSales[[#This Row],[Quantity]]</f>
        <v>21.36</v>
      </c>
      <c r="V6304" s="42">
        <f>IFERROR(tblClean[[#This Row],[Gross_Profit_After_Discount]] / tblClean[[#This Row],[Total_Recalc]], "")</f>
        <v>0.22569737954353339</v>
      </c>
      <c r="W6304" s="45">
        <f>YEAR(tblClean[[#This Row],[Date]])</f>
        <v>2023</v>
      </c>
      <c r="X6304" s="45" t="str">
        <f>TEXT(tblClean[[#This Row],[Date]],"MM")</f>
        <v>06</v>
      </c>
      <c r="Y6304" s="45">
        <f>WEEKNUM(_xlfn.SINGLE(tblClean[Date]))</f>
        <v>23</v>
      </c>
      <c r="Z6304" s="44" t="str">
        <f>_xlfn.XLOOKUP(tblClean[[#This Row],[Customer ID]], tblCustomers[Customer ID], tblCustomers[Membership Level], "Not Found")</f>
        <v>Standard</v>
      </c>
      <c r="AA6304" s="44" t="str">
        <f>_xlfn.XLOOKUP(tblClean[[#This Row],[Customer ID]], tblCustomers[Customer ID], tblCustomers[Region], "Not Found")</f>
        <v>West</v>
      </c>
      <c r="AB6304" s="44" t="str">
        <f>_xlfn.XLOOKUP(tblClean[[#This Row],[Customer ID]], tblCustomers[Customer ID], tblCustomers[Province/State], "Not Found")</f>
        <v>NV</v>
      </c>
      <c r="AC6304" s="44">
        <f>_xlfn.XLOOKUP(tblClean[[#This Row],[Customer ID]], tblCustomers[Customer ID], tblCustomers[Customer Age], "")</f>
        <v>41</v>
      </c>
      <c r="AD6304" s="44">
        <f>_xlfn.XLOOKUP(tblClean[[#This Row],[Customer ID]], tblCustomers[Customer ID], tblCustomers[Tenure (Years)], "")</f>
        <v>1.8</v>
      </c>
    </row>
    <row r="6305" spans="1:30">
      <c r="A6305" s="45" t="s">
        <v>33197</v>
      </c>
      <c r="B6305" s="45" t="s">
        <v>8356</v>
      </c>
      <c r="C6305" s="45" t="s">
        <v>1622</v>
      </c>
      <c r="D6305" s="45" t="s">
        <v>2055</v>
      </c>
      <c r="E6305" s="45" t="s">
        <v>2056</v>
      </c>
      <c r="F6305" s="45" t="s">
        <v>7558</v>
      </c>
      <c r="G6305" s="45" t="s">
        <v>7561</v>
      </c>
      <c r="H6305" s="51">
        <v>18</v>
      </c>
      <c r="I6305">
        <v>10.58</v>
      </c>
      <c r="J6305" t="str">
        <f>IF(tblClean[[#This Row],[Unit Price]]&lt;tblClean[[#This Row],[Unit_Cost]],"Below Cost","OK")</f>
        <v>OK</v>
      </c>
      <c r="K6305">
        <v>8.44</v>
      </c>
      <c r="L6305">
        <v>190.44</v>
      </c>
      <c r="M6305">
        <v>4.5999999999999999E-2</v>
      </c>
      <c r="N6305" t="str">
        <f>IF(tblClean[[#This Row],[Discount_Rate]]=0,"No Discount","Discounted")</f>
        <v>Discounted</v>
      </c>
      <c r="O6305">
        <v>181.68</v>
      </c>
      <c r="P6305" s="1">
        <v>45161</v>
      </c>
      <c r="Q6305" s="1" t="str">
        <f ca="1">IF(tblClean[[#This Row],[Date]]&gt;TODAY(),"Future Date","OK")</f>
        <v>OK</v>
      </c>
      <c r="R6305">
        <f>tblSales[[#This Row],[Quantity]]*tblSales[[#This Row],[Unit Price]]</f>
        <v>190.44</v>
      </c>
      <c r="S6305">
        <v>181.68</v>
      </c>
      <c r="T6305">
        <f>(tblSales[[#This Row],[Unit Price]]-tblSales[[#This Row],[Unit_Cost]])*tblSales[[#This Row],[Quantity]]</f>
        <v>38.52000000000001</v>
      </c>
      <c r="U6305">
        <f>tblClean[[#This Row],[Total_Recalc]]-tblSales[[#This Row],[Unit_Cost]]*tblSales[[#This Row],[Quantity]]</f>
        <v>29.760000000000019</v>
      </c>
      <c r="V6305" s="42">
        <f>IFERROR(tblClean[[#This Row],[Gross_Profit_After_Discount]] / tblClean[[#This Row],[Total_Recalc]], "")</f>
        <v>0.16380449141347433</v>
      </c>
      <c r="W6305" s="45">
        <f>YEAR(tblClean[[#This Row],[Date]])</f>
        <v>2023</v>
      </c>
      <c r="X6305" s="45" t="str">
        <f>TEXT(tblClean[[#This Row],[Date]],"MM")</f>
        <v>08</v>
      </c>
      <c r="Y6305" s="45">
        <f>WEEKNUM(_xlfn.SINGLE(tblClean[Date]))</f>
        <v>34</v>
      </c>
      <c r="Z6305" s="44" t="str">
        <f>_xlfn.XLOOKUP(tblClean[[#This Row],[Customer ID]], tblCustomers[Customer ID], tblCustomers[Membership Level], "Not Found")</f>
        <v>Gold</v>
      </c>
      <c r="AA6305" s="44" t="str">
        <f>_xlfn.XLOOKUP(tblClean[[#This Row],[Customer ID]], tblCustomers[Customer ID], tblCustomers[Region], "Not Found")</f>
        <v>South</v>
      </c>
      <c r="AB6305" s="44" t="str">
        <f>_xlfn.XLOOKUP(tblClean[[#This Row],[Customer ID]], tblCustomers[Customer ID], tblCustomers[Province/State], "Not Found")</f>
        <v>TX</v>
      </c>
      <c r="AC6305" s="44">
        <f>_xlfn.XLOOKUP(tblClean[[#This Row],[Customer ID]], tblCustomers[Customer ID], tblCustomers[Customer Age], "")</f>
        <v>41</v>
      </c>
      <c r="AD6305" s="44">
        <f>_xlfn.XLOOKUP(tblClean[[#This Row],[Customer ID]], tblCustomers[Customer ID], tblCustomers[Tenure (Years)], "")</f>
        <v>1.7</v>
      </c>
    </row>
    <row r="6306" spans="1:30">
      <c r="A6306" s="45" t="s">
        <v>33198</v>
      </c>
      <c r="B6306" s="45" t="s">
        <v>8357</v>
      </c>
      <c r="C6306" s="45" t="s">
        <v>498</v>
      </c>
      <c r="D6306" s="45" t="s">
        <v>2055</v>
      </c>
      <c r="E6306" s="45" t="s">
        <v>2056</v>
      </c>
      <c r="F6306" s="45" t="s">
        <v>7558</v>
      </c>
      <c r="G6306" s="45" t="s">
        <v>7576</v>
      </c>
      <c r="H6306" s="51">
        <v>27</v>
      </c>
      <c r="I6306">
        <v>11.77</v>
      </c>
      <c r="J6306" t="str">
        <f>IF(tblClean[[#This Row],[Unit Price]]&lt;tblClean[[#This Row],[Unit_Cost]],"Below Cost","OK")</f>
        <v>OK</v>
      </c>
      <c r="K6306">
        <v>8.89</v>
      </c>
      <c r="L6306">
        <v>317.79000000000002</v>
      </c>
      <c r="M6306">
        <v>5.7000000000000002E-2</v>
      </c>
      <c r="N6306" t="str">
        <f>IF(tblClean[[#This Row],[Discount_Rate]]=0,"No Discount","Discounted")</f>
        <v>Discounted</v>
      </c>
      <c r="O6306">
        <v>299.68</v>
      </c>
      <c r="P6306" s="1">
        <v>45490</v>
      </c>
      <c r="Q6306" s="1" t="str">
        <f ca="1">IF(tblClean[[#This Row],[Date]]&gt;TODAY(),"Future Date","OK")</f>
        <v>OK</v>
      </c>
      <c r="R6306">
        <f>tblSales[[#This Row],[Quantity]]*tblSales[[#This Row],[Unit Price]]</f>
        <v>317.78999999999996</v>
      </c>
      <c r="S6306">
        <v>299.68</v>
      </c>
      <c r="T6306">
        <f>(tblSales[[#This Row],[Unit Price]]-tblSales[[#This Row],[Unit_Cost]])*tblSales[[#This Row],[Quantity]]</f>
        <v>77.759999999999977</v>
      </c>
      <c r="U6306">
        <f>tblClean[[#This Row],[Total_Recalc]]-tblSales[[#This Row],[Unit_Cost]]*tblSales[[#This Row],[Quantity]]</f>
        <v>59.649999999999977</v>
      </c>
      <c r="V6306" s="42">
        <f>IFERROR(tblClean[[#This Row],[Gross_Profit_After_Discount]] / tblClean[[#This Row],[Total_Recalc]], "")</f>
        <v>0.199045648691938</v>
      </c>
      <c r="W6306" s="45">
        <f>YEAR(tblClean[[#This Row],[Date]])</f>
        <v>2024</v>
      </c>
      <c r="X6306" s="45" t="str">
        <f>TEXT(tblClean[[#This Row],[Date]],"MM")</f>
        <v>07</v>
      </c>
      <c r="Y6306" s="45">
        <f>WEEKNUM(_xlfn.SINGLE(tblClean[Date]))</f>
        <v>29</v>
      </c>
      <c r="Z6306" s="44" t="str">
        <f>_xlfn.XLOOKUP(tblClean[[#This Row],[Customer ID]], tblCustomers[Customer ID], tblCustomers[Membership Level], "Not Found")</f>
        <v>Platinum</v>
      </c>
      <c r="AA6306" s="44" t="str">
        <f>_xlfn.XLOOKUP(tblClean[[#This Row],[Customer ID]], tblCustomers[Customer ID], tblCustomers[Region], "Not Found")</f>
        <v>West</v>
      </c>
      <c r="AB6306" s="44" t="str">
        <f>_xlfn.XLOOKUP(tblClean[[#This Row],[Customer ID]], tblCustomers[Customer ID], tblCustomers[Province/State], "Not Found")</f>
        <v>WA</v>
      </c>
      <c r="AC6306" s="44">
        <f>_xlfn.XLOOKUP(tblClean[[#This Row],[Customer ID]], tblCustomers[Customer ID], tblCustomers[Customer Age], "")</f>
        <v>39</v>
      </c>
      <c r="AD6306" s="44">
        <f>_xlfn.XLOOKUP(tblClean[[#This Row],[Customer ID]], tblCustomers[Customer ID], tblCustomers[Tenure (Years)], "")</f>
        <v>4.2</v>
      </c>
    </row>
    <row r="6307" spans="1:30">
      <c r="A6307" s="45" t="s">
        <v>33199</v>
      </c>
      <c r="B6307" s="45" t="s">
        <v>8358</v>
      </c>
      <c r="C6307" s="45" t="s">
        <v>874</v>
      </c>
      <c r="D6307" s="45" t="s">
        <v>2055</v>
      </c>
      <c r="E6307" s="45" t="s">
        <v>2056</v>
      </c>
      <c r="F6307" s="45" t="s">
        <v>7558</v>
      </c>
      <c r="G6307" s="45" t="s">
        <v>7559</v>
      </c>
      <c r="H6307" s="51">
        <v>14</v>
      </c>
      <c r="I6307">
        <v>3.88</v>
      </c>
      <c r="J6307" t="str">
        <f>IF(tblClean[[#This Row],[Unit Price]]&lt;tblClean[[#This Row],[Unit_Cost]],"Below Cost","OK")</f>
        <v>OK</v>
      </c>
      <c r="K6307">
        <v>2.73</v>
      </c>
      <c r="L6307">
        <v>54.32</v>
      </c>
      <c r="M6307">
        <v>0</v>
      </c>
      <c r="N6307" t="str">
        <f>IF(tblClean[[#This Row],[Discount_Rate]]=0,"No Discount","Discounted")</f>
        <v>No Discount</v>
      </c>
      <c r="O6307">
        <v>54.32</v>
      </c>
      <c r="P6307" s="1">
        <v>45730</v>
      </c>
      <c r="Q6307" s="1" t="str">
        <f ca="1">IF(tblClean[[#This Row],[Date]]&gt;TODAY(),"Future Date","OK")</f>
        <v>OK</v>
      </c>
      <c r="R6307">
        <f>tblSales[[#This Row],[Quantity]]*tblSales[[#This Row],[Unit Price]]</f>
        <v>54.32</v>
      </c>
      <c r="S6307">
        <v>54.32</v>
      </c>
      <c r="T6307">
        <f>(tblSales[[#This Row],[Unit Price]]-tblSales[[#This Row],[Unit_Cost]])*tblSales[[#This Row],[Quantity]]</f>
        <v>16.099999999999998</v>
      </c>
      <c r="U6307">
        <f>tblClean[[#This Row],[Total_Recalc]]-tblSales[[#This Row],[Unit_Cost]]*tblSales[[#This Row],[Quantity]]</f>
        <v>16.100000000000001</v>
      </c>
      <c r="V6307" s="42">
        <f>IFERROR(tblClean[[#This Row],[Gross_Profit_After_Discount]] / tblClean[[#This Row],[Total_Recalc]], "")</f>
        <v>0.29639175257731959</v>
      </c>
      <c r="W6307" s="45">
        <f>YEAR(tblClean[[#This Row],[Date]])</f>
        <v>2025</v>
      </c>
      <c r="X6307" s="45" t="str">
        <f>TEXT(tblClean[[#This Row],[Date]],"MM")</f>
        <v>03</v>
      </c>
      <c r="Y6307" s="45">
        <f>WEEKNUM(_xlfn.SINGLE(tblClean[Date]))</f>
        <v>11</v>
      </c>
      <c r="Z6307" s="44" t="str">
        <f>_xlfn.XLOOKUP(tblClean[[#This Row],[Customer ID]], tblCustomers[Customer ID], tblCustomers[Membership Level], "Not Found")</f>
        <v>Gold</v>
      </c>
      <c r="AA6307" s="44" t="str">
        <f>_xlfn.XLOOKUP(tblClean[[#This Row],[Customer ID]], tblCustomers[Customer ID], tblCustomers[Region], "Not Found")</f>
        <v>West</v>
      </c>
      <c r="AB6307" s="44" t="str">
        <f>_xlfn.XLOOKUP(tblClean[[#This Row],[Customer ID]], tblCustomers[Customer ID], tblCustomers[Province/State], "Not Found")</f>
        <v>CA</v>
      </c>
      <c r="AC6307" s="44">
        <f>_xlfn.XLOOKUP(tblClean[[#This Row],[Customer ID]], tblCustomers[Customer ID], tblCustomers[Customer Age], "")</f>
        <v>47</v>
      </c>
      <c r="AD6307" s="44">
        <f>_xlfn.XLOOKUP(tblClean[[#This Row],[Customer ID]], tblCustomers[Customer ID], tblCustomers[Tenure (Years)], "")</f>
        <v>2.5</v>
      </c>
    </row>
    <row r="6308" spans="1:30">
      <c r="A6308" s="45" t="s">
        <v>33200</v>
      </c>
      <c r="B6308" s="45" t="s">
        <v>8359</v>
      </c>
      <c r="C6308" s="45" t="s">
        <v>1294</v>
      </c>
      <c r="D6308" s="45" t="s">
        <v>2055</v>
      </c>
      <c r="E6308" s="45" t="s">
        <v>2056</v>
      </c>
      <c r="F6308" s="45" t="s">
        <v>7558</v>
      </c>
      <c r="G6308" s="45" t="s">
        <v>7576</v>
      </c>
      <c r="H6308" s="51">
        <v>9</v>
      </c>
      <c r="I6308">
        <v>11.77</v>
      </c>
      <c r="J6308" t="str">
        <f>IF(tblClean[[#This Row],[Unit Price]]&lt;tblClean[[#This Row],[Unit_Cost]],"Below Cost","OK")</f>
        <v>OK</v>
      </c>
      <c r="K6308">
        <v>7.43</v>
      </c>
      <c r="L6308">
        <v>105.93</v>
      </c>
      <c r="M6308">
        <v>4.8000000000000001E-2</v>
      </c>
      <c r="N6308" t="str">
        <f>IF(tblClean[[#This Row],[Discount_Rate]]=0,"No Discount","Discounted")</f>
        <v>Discounted</v>
      </c>
      <c r="O6308">
        <v>100.85</v>
      </c>
      <c r="P6308" s="1">
        <v>45006</v>
      </c>
      <c r="Q6308" s="1" t="str">
        <f ca="1">IF(tblClean[[#This Row],[Date]]&gt;TODAY(),"Future Date","OK")</f>
        <v>OK</v>
      </c>
      <c r="R6308">
        <f>tblSales[[#This Row],[Quantity]]*tblSales[[#This Row],[Unit Price]]</f>
        <v>105.92999999999999</v>
      </c>
      <c r="S6308">
        <v>100.85</v>
      </c>
      <c r="T6308">
        <f>(tblSales[[#This Row],[Unit Price]]-tblSales[[#This Row],[Unit_Cost]])*tblSales[[#This Row],[Quantity]]</f>
        <v>39.06</v>
      </c>
      <c r="U6308">
        <f>tblClean[[#This Row],[Total_Recalc]]-tblSales[[#This Row],[Unit_Cost]]*tblSales[[#This Row],[Quantity]]</f>
        <v>33.97999999999999</v>
      </c>
      <c r="V6308" s="42">
        <f>IFERROR(tblClean[[#This Row],[Gross_Profit_After_Discount]] / tblClean[[#This Row],[Total_Recalc]], "")</f>
        <v>0.33693604362915214</v>
      </c>
      <c r="W6308" s="45">
        <f>YEAR(tblClean[[#This Row],[Date]])</f>
        <v>2023</v>
      </c>
      <c r="X6308" s="45" t="str">
        <f>TEXT(tblClean[[#This Row],[Date]],"MM")</f>
        <v>03</v>
      </c>
      <c r="Y6308" s="45">
        <f>WEEKNUM(_xlfn.SINGLE(tblClean[Date]))</f>
        <v>12</v>
      </c>
      <c r="Z6308" s="44" t="str">
        <f>_xlfn.XLOOKUP(tblClean[[#This Row],[Customer ID]], tblCustomers[Customer ID], tblCustomers[Membership Level], "Not Found")</f>
        <v>Standard</v>
      </c>
      <c r="AA6308" s="44" t="str">
        <f>_xlfn.XLOOKUP(tblClean[[#This Row],[Customer ID]], tblCustomers[Customer ID], tblCustomers[Region], "Not Found")</f>
        <v>South</v>
      </c>
      <c r="AB6308" s="44" t="str">
        <f>_xlfn.XLOOKUP(tblClean[[#This Row],[Customer ID]], tblCustomers[Customer ID], tblCustomers[Province/State], "Not Found")</f>
        <v>TX</v>
      </c>
      <c r="AC6308" s="44">
        <f>_xlfn.XLOOKUP(tblClean[[#This Row],[Customer ID]], tblCustomers[Customer ID], tblCustomers[Customer Age], "")</f>
        <v>48</v>
      </c>
      <c r="AD6308" s="44">
        <f>_xlfn.XLOOKUP(tblClean[[#This Row],[Customer ID]], tblCustomers[Customer ID], tblCustomers[Tenure (Years)], "")</f>
        <v>0.7</v>
      </c>
    </row>
    <row r="6309" spans="1:30">
      <c r="A6309" s="45" t="s">
        <v>33201</v>
      </c>
      <c r="B6309" s="45" t="s">
        <v>8360</v>
      </c>
      <c r="C6309" s="45" t="s">
        <v>1453</v>
      </c>
      <c r="D6309" s="45" t="s">
        <v>2055</v>
      </c>
      <c r="E6309" s="45" t="s">
        <v>2061</v>
      </c>
      <c r="F6309" s="45" t="s">
        <v>7558</v>
      </c>
      <c r="G6309" s="45" t="s">
        <v>7563</v>
      </c>
      <c r="H6309" s="51">
        <v>4</v>
      </c>
      <c r="I6309">
        <v>11.83</v>
      </c>
      <c r="J6309" t="str">
        <f>IF(tblClean[[#This Row],[Unit Price]]&lt;tblClean[[#This Row],[Unit_Cost]],"Below Cost","OK")</f>
        <v>OK</v>
      </c>
      <c r="K6309">
        <v>6.91</v>
      </c>
      <c r="L6309">
        <v>47.32</v>
      </c>
      <c r="M6309">
        <v>0</v>
      </c>
      <c r="N6309" t="str">
        <f>IF(tblClean[[#This Row],[Discount_Rate]]=0,"No Discount","Discounted")</f>
        <v>No Discount</v>
      </c>
      <c r="O6309">
        <v>47.32</v>
      </c>
      <c r="P6309" s="1">
        <v>45484</v>
      </c>
      <c r="Q6309" s="1" t="str">
        <f ca="1">IF(tblClean[[#This Row],[Date]]&gt;TODAY(),"Future Date","OK")</f>
        <v>OK</v>
      </c>
      <c r="R6309">
        <f>tblSales[[#This Row],[Quantity]]*tblSales[[#This Row],[Unit Price]]</f>
        <v>47.32</v>
      </c>
      <c r="S6309">
        <v>47.32</v>
      </c>
      <c r="T6309">
        <f>(tblSales[[#This Row],[Unit Price]]-tblSales[[#This Row],[Unit_Cost]])*tblSales[[#This Row],[Quantity]]</f>
        <v>19.68</v>
      </c>
      <c r="U6309">
        <f>tblClean[[#This Row],[Total_Recalc]]-tblSales[[#This Row],[Unit_Cost]]*tblSales[[#This Row],[Quantity]]</f>
        <v>19.68</v>
      </c>
      <c r="V6309" s="42">
        <f>IFERROR(tblClean[[#This Row],[Gross_Profit_After_Discount]] / tblClean[[#This Row],[Total_Recalc]], "")</f>
        <v>0.41589180050718511</v>
      </c>
      <c r="W6309" s="45">
        <f>YEAR(tblClean[[#This Row],[Date]])</f>
        <v>2024</v>
      </c>
      <c r="X6309" s="45" t="str">
        <f>TEXT(tblClean[[#This Row],[Date]],"MM")</f>
        <v>07</v>
      </c>
      <c r="Y6309" s="45">
        <f>WEEKNUM(_xlfn.SINGLE(tblClean[Date]))</f>
        <v>28</v>
      </c>
      <c r="Z6309" s="44" t="str">
        <f>_xlfn.XLOOKUP(tblClean[[#This Row],[Customer ID]], tblCustomers[Customer ID], tblCustomers[Membership Level], "Not Found")</f>
        <v>Standard</v>
      </c>
      <c r="AA6309" s="44" t="str">
        <f>_xlfn.XLOOKUP(tblClean[[#This Row],[Customer ID]], tblCustomers[Customer ID], tblCustomers[Region], "Not Found")</f>
        <v>West</v>
      </c>
      <c r="AB6309" s="44" t="str">
        <f>_xlfn.XLOOKUP(tblClean[[#This Row],[Customer ID]], tblCustomers[Customer ID], tblCustomers[Province/State], "Not Found")</f>
        <v>WA</v>
      </c>
      <c r="AC6309" s="44">
        <f>_xlfn.XLOOKUP(tblClean[[#This Row],[Customer ID]], tblCustomers[Customer ID], tblCustomers[Customer Age], "")</f>
        <v>63</v>
      </c>
      <c r="AD6309" s="44">
        <f>_xlfn.XLOOKUP(tblClean[[#This Row],[Customer ID]], tblCustomers[Customer ID], tblCustomers[Tenure (Years)], "")</f>
        <v>6.2</v>
      </c>
    </row>
    <row r="6310" spans="1:30">
      <c r="A6310" s="45" t="s">
        <v>33202</v>
      </c>
      <c r="B6310" s="45" t="s">
        <v>8361</v>
      </c>
      <c r="C6310" s="45" t="s">
        <v>43</v>
      </c>
      <c r="D6310" s="45" t="s">
        <v>2060</v>
      </c>
      <c r="E6310" s="45" t="s">
        <v>2069</v>
      </c>
      <c r="F6310" s="45" t="s">
        <v>7558</v>
      </c>
      <c r="G6310" s="45" t="s">
        <v>7576</v>
      </c>
      <c r="H6310" s="51">
        <v>6</v>
      </c>
      <c r="I6310">
        <v>11.77</v>
      </c>
      <c r="J6310" t="str">
        <f>IF(tblClean[[#This Row],[Unit Price]]&lt;tblClean[[#This Row],[Unit_Cost]],"Below Cost","OK")</f>
        <v>OK</v>
      </c>
      <c r="K6310">
        <v>8.7100000000000009</v>
      </c>
      <c r="L6310">
        <v>70.62</v>
      </c>
      <c r="M6310">
        <v>0</v>
      </c>
      <c r="N6310" t="str">
        <f>IF(tblClean[[#This Row],[Discount_Rate]]=0,"No Discount","Discounted")</f>
        <v>No Discount</v>
      </c>
      <c r="O6310">
        <v>70.62</v>
      </c>
      <c r="P6310" s="1">
        <v>45359</v>
      </c>
      <c r="Q6310" s="1" t="str">
        <f ca="1">IF(tblClean[[#This Row],[Date]]&gt;TODAY(),"Future Date","OK")</f>
        <v>OK</v>
      </c>
      <c r="R6310">
        <f>tblSales[[#This Row],[Quantity]]*tblSales[[#This Row],[Unit Price]]</f>
        <v>70.62</v>
      </c>
      <c r="S6310">
        <v>70.62</v>
      </c>
      <c r="T6310">
        <f>(tblSales[[#This Row],[Unit Price]]-tblSales[[#This Row],[Unit_Cost]])*tblSales[[#This Row],[Quantity]]</f>
        <v>18.359999999999992</v>
      </c>
      <c r="U6310">
        <f>tblClean[[#This Row],[Total_Recalc]]-tblSales[[#This Row],[Unit_Cost]]*tblSales[[#This Row],[Quantity]]</f>
        <v>18.36</v>
      </c>
      <c r="V6310" s="42">
        <f>IFERROR(tblClean[[#This Row],[Gross_Profit_After_Discount]] / tblClean[[#This Row],[Total_Recalc]], "")</f>
        <v>0.25998300764655902</v>
      </c>
      <c r="W6310" s="45">
        <f>YEAR(tblClean[[#This Row],[Date]])</f>
        <v>2024</v>
      </c>
      <c r="X6310" s="45" t="str">
        <f>TEXT(tblClean[[#This Row],[Date]],"MM")</f>
        <v>03</v>
      </c>
      <c r="Y6310" s="45">
        <f>WEEKNUM(_xlfn.SINGLE(tblClean[Date]))</f>
        <v>10</v>
      </c>
      <c r="Z6310" s="44" t="str">
        <f>_xlfn.XLOOKUP(tblClean[[#This Row],[Customer ID]], tblCustomers[Customer ID], tblCustomers[Membership Level], "Not Found")</f>
        <v>Standard</v>
      </c>
      <c r="AA6310" s="44" t="str">
        <f>_xlfn.XLOOKUP(tblClean[[#This Row],[Customer ID]], tblCustomers[Customer ID], tblCustomers[Region], "Not Found")</f>
        <v>West</v>
      </c>
      <c r="AB6310" s="44" t="str">
        <f>_xlfn.XLOOKUP(tblClean[[#This Row],[Customer ID]], tblCustomers[Customer ID], tblCustomers[Province/State], "Not Found")</f>
        <v>OR</v>
      </c>
      <c r="AC6310" s="44">
        <f>_xlfn.XLOOKUP(tblClean[[#This Row],[Customer ID]], tblCustomers[Customer ID], tblCustomers[Customer Age], "")</f>
        <v>23</v>
      </c>
      <c r="AD6310" s="44">
        <f>_xlfn.XLOOKUP(tblClean[[#This Row],[Customer ID]], tblCustomers[Customer ID], tblCustomers[Tenure (Years)], "")</f>
        <v>1.2</v>
      </c>
    </row>
    <row r="6311" spans="1:30">
      <c r="A6311" s="45" t="s">
        <v>33203</v>
      </c>
      <c r="B6311" s="45" t="s">
        <v>8362</v>
      </c>
      <c r="C6311" s="45" t="s">
        <v>1426</v>
      </c>
      <c r="D6311" s="45" t="s">
        <v>2055</v>
      </c>
      <c r="E6311" s="45" t="s">
        <v>2061</v>
      </c>
      <c r="F6311" s="45" t="s">
        <v>7558</v>
      </c>
      <c r="G6311" s="45" t="s">
        <v>7563</v>
      </c>
      <c r="H6311" s="51">
        <v>34</v>
      </c>
      <c r="I6311">
        <v>11.83</v>
      </c>
      <c r="J6311" t="str">
        <f>IF(tblClean[[#This Row],[Unit Price]]&lt;tblClean[[#This Row],[Unit_Cost]],"Below Cost","OK")</f>
        <v>OK</v>
      </c>
      <c r="K6311">
        <v>6.95</v>
      </c>
      <c r="L6311">
        <v>402.22</v>
      </c>
      <c r="M6311">
        <v>3.4000000000000002E-2</v>
      </c>
      <c r="N6311" t="str">
        <f>IF(tblClean[[#This Row],[Discount_Rate]]=0,"No Discount","Discounted")</f>
        <v>Discounted</v>
      </c>
      <c r="O6311">
        <v>388.54</v>
      </c>
      <c r="P6311" s="1">
        <v>45303</v>
      </c>
      <c r="Q6311" s="1" t="str">
        <f ca="1">IF(tblClean[[#This Row],[Date]]&gt;TODAY(),"Future Date","OK")</f>
        <v>OK</v>
      </c>
      <c r="R6311">
        <f>tblSales[[#This Row],[Quantity]]*tblSales[[#This Row],[Unit Price]]</f>
        <v>402.22</v>
      </c>
      <c r="S6311">
        <v>388.54</v>
      </c>
      <c r="T6311">
        <f>(tblSales[[#This Row],[Unit Price]]-tblSales[[#This Row],[Unit_Cost]])*tblSales[[#This Row],[Quantity]]</f>
        <v>165.92</v>
      </c>
      <c r="U6311">
        <f>tblClean[[#This Row],[Total_Recalc]]-tblSales[[#This Row],[Unit_Cost]]*tblSales[[#This Row],[Quantity]]</f>
        <v>152.24</v>
      </c>
      <c r="V6311" s="42">
        <f>IFERROR(tblClean[[#This Row],[Gross_Profit_After_Discount]] / tblClean[[#This Row],[Total_Recalc]], "")</f>
        <v>0.39182580944046946</v>
      </c>
      <c r="W6311" s="45">
        <f>YEAR(tblClean[[#This Row],[Date]])</f>
        <v>2024</v>
      </c>
      <c r="X6311" s="45" t="str">
        <f>TEXT(tblClean[[#This Row],[Date]],"MM")</f>
        <v>01</v>
      </c>
      <c r="Y6311" s="45">
        <f>WEEKNUM(_xlfn.SINGLE(tblClean[Date]))</f>
        <v>2</v>
      </c>
      <c r="Z6311" s="44" t="str">
        <f>_xlfn.XLOOKUP(tblClean[[#This Row],[Customer ID]], tblCustomers[Customer ID], tblCustomers[Membership Level], "Not Found")</f>
        <v>Standard</v>
      </c>
      <c r="AA6311" s="44" t="str">
        <f>_xlfn.XLOOKUP(tblClean[[#This Row],[Customer ID]], tblCustomers[Customer ID], tblCustomers[Region], "Not Found")</f>
        <v>Western Canada</v>
      </c>
      <c r="AB6311" s="44" t="str">
        <f>_xlfn.XLOOKUP(tblClean[[#This Row],[Customer ID]], tblCustomers[Customer ID], tblCustomers[Province/State], "Not Found")</f>
        <v>AB</v>
      </c>
      <c r="AC6311" s="44">
        <f>_xlfn.XLOOKUP(tblClean[[#This Row],[Customer ID]], tblCustomers[Customer ID], tblCustomers[Customer Age], "")</f>
        <v>50</v>
      </c>
      <c r="AD6311" s="44">
        <f>_xlfn.XLOOKUP(tblClean[[#This Row],[Customer ID]], tblCustomers[Customer ID], tblCustomers[Tenure (Years)], "")</f>
        <v>3.4</v>
      </c>
    </row>
    <row r="6312" spans="1:30">
      <c r="A6312" s="45" t="s">
        <v>33204</v>
      </c>
      <c r="B6312" s="45" t="s">
        <v>8363</v>
      </c>
      <c r="C6312" s="45" t="s">
        <v>72</v>
      </c>
      <c r="D6312" s="45" t="s">
        <v>2060</v>
      </c>
      <c r="E6312" s="45" t="s">
        <v>2061</v>
      </c>
      <c r="F6312" s="45" t="s">
        <v>7558</v>
      </c>
      <c r="G6312" s="45" t="s">
        <v>7561</v>
      </c>
      <c r="H6312" s="51">
        <v>15</v>
      </c>
      <c r="I6312">
        <v>10.58</v>
      </c>
      <c r="J6312" t="str">
        <f>IF(tblClean[[#This Row],[Unit Price]]&lt;tblClean[[#This Row],[Unit_Cost]],"Below Cost","OK")</f>
        <v>OK</v>
      </c>
      <c r="K6312">
        <v>6.93</v>
      </c>
      <c r="L6312">
        <v>158.69999999999999</v>
      </c>
      <c r="M6312">
        <v>3.7999999999999999E-2</v>
      </c>
      <c r="N6312" t="str">
        <f>IF(tblClean[[#This Row],[Discount_Rate]]=0,"No Discount","Discounted")</f>
        <v>Discounted</v>
      </c>
      <c r="O6312">
        <v>152.66999999999999</v>
      </c>
      <c r="P6312" s="1">
        <v>45525</v>
      </c>
      <c r="Q6312" s="1" t="str">
        <f ca="1">IF(tblClean[[#This Row],[Date]]&gt;TODAY(),"Future Date","OK")</f>
        <v>OK</v>
      </c>
      <c r="R6312">
        <f>tblSales[[#This Row],[Quantity]]*tblSales[[#This Row],[Unit Price]]</f>
        <v>158.69999999999999</v>
      </c>
      <c r="S6312">
        <v>152.66999999999999</v>
      </c>
      <c r="T6312">
        <f>(tblSales[[#This Row],[Unit Price]]-tblSales[[#This Row],[Unit_Cost]])*tblSales[[#This Row],[Quantity]]</f>
        <v>54.750000000000007</v>
      </c>
      <c r="U6312">
        <f>tblClean[[#This Row],[Total_Recalc]]-tblSales[[#This Row],[Unit_Cost]]*tblSales[[#This Row],[Quantity]]</f>
        <v>48.72</v>
      </c>
      <c r="V6312" s="42">
        <f>IFERROR(tblClean[[#This Row],[Gross_Profit_After_Discount]] / tblClean[[#This Row],[Total_Recalc]], "")</f>
        <v>0.3191196698762036</v>
      </c>
      <c r="W6312" s="45">
        <f>YEAR(tblClean[[#This Row],[Date]])</f>
        <v>2024</v>
      </c>
      <c r="X6312" s="45" t="str">
        <f>TEXT(tblClean[[#This Row],[Date]],"MM")</f>
        <v>08</v>
      </c>
      <c r="Y6312" s="45">
        <f>WEEKNUM(_xlfn.SINGLE(tblClean[Date]))</f>
        <v>34</v>
      </c>
      <c r="Z6312" s="44" t="str">
        <f>_xlfn.XLOOKUP(tblClean[[#This Row],[Customer ID]], tblCustomers[Customer ID], tblCustomers[Membership Level], "Not Found")</f>
        <v>Standard</v>
      </c>
      <c r="AA6312" s="44" t="str">
        <f>_xlfn.XLOOKUP(tblClean[[#This Row],[Customer ID]], tblCustomers[Customer ID], tblCustomers[Region], "Not Found")</f>
        <v>Western Canada</v>
      </c>
      <c r="AB6312" s="44" t="str">
        <f>_xlfn.XLOOKUP(tblClean[[#This Row],[Customer ID]], tblCustomers[Customer ID], tblCustomers[Province/State], "Not Found")</f>
        <v>AB</v>
      </c>
      <c r="AC6312" s="44">
        <f>_xlfn.XLOOKUP(tblClean[[#This Row],[Customer ID]], tblCustomers[Customer ID], tblCustomers[Customer Age], "")</f>
        <v>32</v>
      </c>
      <c r="AD6312" s="44">
        <f>_xlfn.XLOOKUP(tblClean[[#This Row],[Customer ID]], tblCustomers[Customer ID], tblCustomers[Tenure (Years)], "")</f>
        <v>0.6</v>
      </c>
    </row>
    <row r="6313" spans="1:30">
      <c r="A6313" s="45" t="s">
        <v>33205</v>
      </c>
      <c r="B6313" s="45" t="s">
        <v>8364</v>
      </c>
      <c r="C6313" s="45" t="s">
        <v>1603</v>
      </c>
      <c r="D6313" s="45" t="s">
        <v>2060</v>
      </c>
      <c r="E6313" s="45" t="s">
        <v>2061</v>
      </c>
      <c r="F6313" s="45" t="s">
        <v>7558</v>
      </c>
      <c r="G6313" s="45" t="s">
        <v>7567</v>
      </c>
      <c r="H6313" s="51">
        <v>16</v>
      </c>
      <c r="I6313">
        <v>7.51</v>
      </c>
      <c r="J6313" t="str">
        <f>IF(tblClean[[#This Row],[Unit Price]]&lt;tblClean[[#This Row],[Unit_Cost]],"Below Cost","OK")</f>
        <v>OK</v>
      </c>
      <c r="K6313">
        <v>5.45</v>
      </c>
      <c r="L6313">
        <v>120.16</v>
      </c>
      <c r="M6313">
        <v>0.04</v>
      </c>
      <c r="N6313" t="str">
        <f>IF(tblClean[[#This Row],[Discount_Rate]]=0,"No Discount","Discounted")</f>
        <v>Discounted</v>
      </c>
      <c r="O6313">
        <v>115.35</v>
      </c>
      <c r="P6313" s="1">
        <v>45614</v>
      </c>
      <c r="Q6313" s="1" t="str">
        <f ca="1">IF(tblClean[[#This Row],[Date]]&gt;TODAY(),"Future Date","OK")</f>
        <v>OK</v>
      </c>
      <c r="R6313">
        <f>tblSales[[#This Row],[Quantity]]*tblSales[[#This Row],[Unit Price]]</f>
        <v>120.16</v>
      </c>
      <c r="S6313">
        <v>115.35</v>
      </c>
      <c r="T6313">
        <f>(tblSales[[#This Row],[Unit Price]]-tblSales[[#This Row],[Unit_Cost]])*tblSales[[#This Row],[Quantity]]</f>
        <v>32.959999999999994</v>
      </c>
      <c r="U6313">
        <f>tblClean[[#This Row],[Total_Recalc]]-tblSales[[#This Row],[Unit_Cost]]*tblSales[[#This Row],[Quantity]]</f>
        <v>28.149999999999991</v>
      </c>
      <c r="V6313" s="42">
        <f>IFERROR(tblClean[[#This Row],[Gross_Profit_After_Discount]] / tblClean[[#This Row],[Total_Recalc]], "")</f>
        <v>0.24403987863025567</v>
      </c>
      <c r="W6313" s="45">
        <f>YEAR(tblClean[[#This Row],[Date]])</f>
        <v>2024</v>
      </c>
      <c r="X6313" s="45" t="str">
        <f>TEXT(tblClean[[#This Row],[Date]],"MM")</f>
        <v>11</v>
      </c>
      <c r="Y6313" s="45">
        <f>WEEKNUM(_xlfn.SINGLE(tblClean[Date]))</f>
        <v>47</v>
      </c>
      <c r="Z6313" s="44" t="str">
        <f>_xlfn.XLOOKUP(tblClean[[#This Row],[Customer ID]], tblCustomers[Customer ID], tblCustomers[Membership Level], "Not Found")</f>
        <v>Standard</v>
      </c>
      <c r="AA6313" s="44" t="str">
        <f>_xlfn.XLOOKUP(tblClean[[#This Row],[Customer ID]], tblCustomers[Customer ID], tblCustomers[Region], "Not Found")</f>
        <v>West</v>
      </c>
      <c r="AB6313" s="44" t="str">
        <f>_xlfn.XLOOKUP(tblClean[[#This Row],[Customer ID]], tblCustomers[Customer ID], tblCustomers[Province/State], "Not Found")</f>
        <v>CA</v>
      </c>
      <c r="AC6313" s="44">
        <f>_xlfn.XLOOKUP(tblClean[[#This Row],[Customer ID]], tblCustomers[Customer ID], tblCustomers[Customer Age], "")</f>
        <v>40</v>
      </c>
      <c r="AD6313" s="44">
        <f>_xlfn.XLOOKUP(tblClean[[#This Row],[Customer ID]], tblCustomers[Customer ID], tblCustomers[Tenure (Years)], "")</f>
        <v>9.3000000000000007</v>
      </c>
    </row>
    <row r="6314" spans="1:30">
      <c r="A6314" s="45" t="s">
        <v>33206</v>
      </c>
      <c r="B6314" s="45" t="s">
        <v>8365</v>
      </c>
      <c r="C6314" s="45" t="s">
        <v>471</v>
      </c>
      <c r="D6314" s="45" t="s">
        <v>2055</v>
      </c>
      <c r="E6314" s="45" t="s">
        <v>2056</v>
      </c>
      <c r="F6314" s="45" t="s">
        <v>7558</v>
      </c>
      <c r="G6314" s="45" t="s">
        <v>7567</v>
      </c>
      <c r="H6314" s="51">
        <v>18</v>
      </c>
      <c r="I6314">
        <v>7.51</v>
      </c>
      <c r="J6314" t="str">
        <f>IF(tblClean[[#This Row],[Unit Price]]&lt;tblClean[[#This Row],[Unit_Cost]],"Below Cost","OK")</f>
        <v>OK</v>
      </c>
      <c r="K6314">
        <v>5.53</v>
      </c>
      <c r="L6314">
        <v>135.18</v>
      </c>
      <c r="M6314">
        <v>4.3999999999999997E-2</v>
      </c>
      <c r="N6314" t="str">
        <f>IF(tblClean[[#This Row],[Discount_Rate]]=0,"No Discount","Discounted")</f>
        <v>Discounted</v>
      </c>
      <c r="O6314">
        <v>129.22999999999999</v>
      </c>
      <c r="P6314" s="1">
        <v>44989</v>
      </c>
      <c r="Q6314" s="1" t="str">
        <f ca="1">IF(tblClean[[#This Row],[Date]]&gt;TODAY(),"Future Date","OK")</f>
        <v>OK</v>
      </c>
      <c r="R6314">
        <f>tblSales[[#This Row],[Quantity]]*tblSales[[#This Row],[Unit Price]]</f>
        <v>135.18</v>
      </c>
      <c r="S6314">
        <v>129.22999999999999</v>
      </c>
      <c r="T6314">
        <f>(tblSales[[#This Row],[Unit Price]]-tblSales[[#This Row],[Unit_Cost]])*tblSales[[#This Row],[Quantity]]</f>
        <v>35.639999999999993</v>
      </c>
      <c r="U6314">
        <f>tblClean[[#This Row],[Total_Recalc]]-tblSales[[#This Row],[Unit_Cost]]*tblSales[[#This Row],[Quantity]]</f>
        <v>29.689999999999984</v>
      </c>
      <c r="V6314" s="42">
        <f>IFERROR(tblClean[[#This Row],[Gross_Profit_After_Discount]] / tblClean[[#This Row],[Total_Recalc]], "")</f>
        <v>0.22974541515128055</v>
      </c>
      <c r="W6314" s="45">
        <f>YEAR(tblClean[[#This Row],[Date]])</f>
        <v>2023</v>
      </c>
      <c r="X6314" s="45" t="str">
        <f>TEXT(tblClean[[#This Row],[Date]],"MM")</f>
        <v>03</v>
      </c>
      <c r="Y6314" s="45">
        <f>WEEKNUM(_xlfn.SINGLE(tblClean[Date]))</f>
        <v>9</v>
      </c>
      <c r="Z6314" s="44" t="str">
        <f>_xlfn.XLOOKUP(tblClean[[#This Row],[Customer ID]], tblCustomers[Customer ID], tblCustomers[Membership Level], "Not Found")</f>
        <v>Standard</v>
      </c>
      <c r="AA6314" s="44" t="str">
        <f>_xlfn.XLOOKUP(tblClean[[#This Row],[Customer ID]], tblCustomers[Customer ID], tblCustomers[Region], "Not Found")</f>
        <v>West</v>
      </c>
      <c r="AB6314" s="44" t="str">
        <f>_xlfn.XLOOKUP(tblClean[[#This Row],[Customer ID]], tblCustomers[Customer ID], tblCustomers[Province/State], "Not Found")</f>
        <v>AZ</v>
      </c>
      <c r="AC6314" s="44">
        <f>_xlfn.XLOOKUP(tblClean[[#This Row],[Customer ID]], tblCustomers[Customer ID], tblCustomers[Customer Age], "")</f>
        <v>35</v>
      </c>
      <c r="AD6314" s="44">
        <f>_xlfn.XLOOKUP(tblClean[[#This Row],[Customer ID]], tblCustomers[Customer ID], tblCustomers[Tenure (Years)], "")</f>
        <v>9.8000000000000007</v>
      </c>
    </row>
    <row r="6315" spans="1:30">
      <c r="A6315" s="45" t="s">
        <v>33207</v>
      </c>
      <c r="B6315" s="45" t="s">
        <v>8366</v>
      </c>
      <c r="C6315" s="45" t="s">
        <v>1418</v>
      </c>
      <c r="D6315" s="45" t="s">
        <v>2055</v>
      </c>
      <c r="E6315" s="45" t="s">
        <v>2056</v>
      </c>
      <c r="F6315" s="45" t="s">
        <v>7558</v>
      </c>
      <c r="G6315" s="45" t="s">
        <v>7561</v>
      </c>
      <c r="H6315" s="51">
        <v>14</v>
      </c>
      <c r="I6315">
        <v>10.58</v>
      </c>
      <c r="J6315" t="str">
        <f>IF(tblClean[[#This Row],[Unit Price]]&lt;tblClean[[#This Row],[Unit_Cost]],"Below Cost","OK")</f>
        <v>OK</v>
      </c>
      <c r="K6315">
        <v>9.23</v>
      </c>
      <c r="L6315">
        <v>148.12</v>
      </c>
      <c r="M6315">
        <v>4.9000000000000002E-2</v>
      </c>
      <c r="N6315" t="str">
        <f>IF(tblClean[[#This Row],[Discount_Rate]]=0,"No Discount","Discounted")</f>
        <v>Discounted</v>
      </c>
      <c r="O6315">
        <v>140.86000000000001</v>
      </c>
      <c r="P6315" s="1">
        <v>45530</v>
      </c>
      <c r="Q6315" s="1" t="str">
        <f ca="1">IF(tblClean[[#This Row],[Date]]&gt;TODAY(),"Future Date","OK")</f>
        <v>OK</v>
      </c>
      <c r="R6315">
        <f>tblSales[[#This Row],[Quantity]]*tblSales[[#This Row],[Unit Price]]</f>
        <v>148.12</v>
      </c>
      <c r="S6315">
        <v>140.86000000000001</v>
      </c>
      <c r="T6315">
        <f>(tblSales[[#This Row],[Unit Price]]-tblSales[[#This Row],[Unit_Cost]])*tblSales[[#This Row],[Quantity]]</f>
        <v>18.899999999999995</v>
      </c>
      <c r="U6315">
        <f>tblClean[[#This Row],[Total_Recalc]]-tblSales[[#This Row],[Unit_Cost]]*tblSales[[#This Row],[Quantity]]</f>
        <v>11.640000000000015</v>
      </c>
      <c r="V6315" s="42">
        <f>IFERROR(tblClean[[#This Row],[Gross_Profit_After_Discount]] / tblClean[[#This Row],[Total_Recalc]], "")</f>
        <v>8.2635240664489656E-2</v>
      </c>
      <c r="W6315" s="45">
        <f>YEAR(tblClean[[#This Row],[Date]])</f>
        <v>2024</v>
      </c>
      <c r="X6315" s="45" t="str">
        <f>TEXT(tblClean[[#This Row],[Date]],"MM")</f>
        <v>08</v>
      </c>
      <c r="Y6315" s="45">
        <f>WEEKNUM(_xlfn.SINGLE(tblClean[Date]))</f>
        <v>35</v>
      </c>
      <c r="Z6315" s="44" t="str">
        <f>_xlfn.XLOOKUP(tblClean[[#This Row],[Customer ID]], tblCustomers[Customer ID], tblCustomers[Membership Level], "Not Found")</f>
        <v>Gold</v>
      </c>
      <c r="AA6315" s="44" t="str">
        <f>_xlfn.XLOOKUP(tblClean[[#This Row],[Customer ID]], tblCustomers[Customer ID], tblCustomers[Region], "Not Found")</f>
        <v>South</v>
      </c>
      <c r="AB6315" s="44" t="str">
        <f>_xlfn.XLOOKUP(tblClean[[#This Row],[Customer ID]], tblCustomers[Customer ID], tblCustomers[Province/State], "Not Found")</f>
        <v>FL</v>
      </c>
      <c r="AC6315" s="44">
        <f>_xlfn.XLOOKUP(tblClean[[#This Row],[Customer ID]], tblCustomers[Customer ID], tblCustomers[Customer Age], "")</f>
        <v>45</v>
      </c>
      <c r="AD6315" s="44">
        <f>_xlfn.XLOOKUP(tblClean[[#This Row],[Customer ID]], tblCustomers[Customer ID], tblCustomers[Tenure (Years)], "")</f>
        <v>2.2999999999999998</v>
      </c>
    </row>
    <row r="6316" spans="1:30">
      <c r="A6316" s="45" t="s">
        <v>33208</v>
      </c>
      <c r="B6316" s="45" t="s">
        <v>8367</v>
      </c>
      <c r="C6316" s="45" t="s">
        <v>1083</v>
      </c>
      <c r="D6316" s="45" t="s">
        <v>2055</v>
      </c>
      <c r="E6316" s="45" t="s">
        <v>2061</v>
      </c>
      <c r="F6316" s="45" t="s">
        <v>7558</v>
      </c>
      <c r="G6316" s="45" t="s">
        <v>7559</v>
      </c>
      <c r="H6316" s="51">
        <v>15</v>
      </c>
      <c r="I6316">
        <v>3.88</v>
      </c>
      <c r="J6316" t="str">
        <f>IF(tblClean[[#This Row],[Unit Price]]&lt;tblClean[[#This Row],[Unit_Cost]],"Below Cost","OK")</f>
        <v>OK</v>
      </c>
      <c r="K6316">
        <v>2.19</v>
      </c>
      <c r="L6316">
        <v>58.2</v>
      </c>
      <c r="M6316">
        <v>0</v>
      </c>
      <c r="N6316" t="str">
        <f>IF(tblClean[[#This Row],[Discount_Rate]]=0,"No Discount","Discounted")</f>
        <v>No Discount</v>
      </c>
      <c r="O6316">
        <v>58.2</v>
      </c>
      <c r="P6316" s="1">
        <v>45908</v>
      </c>
      <c r="Q6316" s="1" t="str">
        <f ca="1">IF(tblClean[[#This Row],[Date]]&gt;TODAY(),"Future Date","OK")</f>
        <v>OK</v>
      </c>
      <c r="R6316">
        <f>tblSales[[#This Row],[Quantity]]*tblSales[[#This Row],[Unit Price]]</f>
        <v>58.199999999999996</v>
      </c>
      <c r="S6316">
        <v>58.2</v>
      </c>
      <c r="T6316">
        <f>(tblSales[[#This Row],[Unit Price]]-tblSales[[#This Row],[Unit_Cost]])*tblSales[[#This Row],[Quantity]]</f>
        <v>25.349999999999998</v>
      </c>
      <c r="U6316">
        <f>tblClean[[#This Row],[Total_Recalc]]-tblSales[[#This Row],[Unit_Cost]]*tblSales[[#This Row],[Quantity]]</f>
        <v>25.35</v>
      </c>
      <c r="V6316" s="42">
        <f>IFERROR(tblClean[[#This Row],[Gross_Profit_After_Discount]] / tblClean[[#This Row],[Total_Recalc]], "")</f>
        <v>0.43556701030927836</v>
      </c>
      <c r="W6316" s="45">
        <f>YEAR(tblClean[[#This Row],[Date]])</f>
        <v>2025</v>
      </c>
      <c r="X6316" s="45" t="str">
        <f>TEXT(tblClean[[#This Row],[Date]],"MM")</f>
        <v>09</v>
      </c>
      <c r="Y6316" s="45">
        <f>WEEKNUM(_xlfn.SINGLE(tblClean[Date]))</f>
        <v>37</v>
      </c>
      <c r="Z6316" s="44" t="str">
        <f>_xlfn.XLOOKUP(tblClean[[#This Row],[Customer ID]], tblCustomers[Customer ID], tblCustomers[Membership Level], "Not Found")</f>
        <v>Gold</v>
      </c>
      <c r="AA6316" s="44" t="str">
        <f>_xlfn.XLOOKUP(tblClean[[#This Row],[Customer ID]], tblCustomers[Customer ID], tblCustomers[Region], "Not Found")</f>
        <v>Midwest</v>
      </c>
      <c r="AB6316" s="44" t="str">
        <f>_xlfn.XLOOKUP(tblClean[[#This Row],[Customer ID]], tblCustomers[Customer ID], tblCustomers[Province/State], "Not Found")</f>
        <v>MI</v>
      </c>
      <c r="AC6316" s="44">
        <f>_xlfn.XLOOKUP(tblClean[[#This Row],[Customer ID]], tblCustomers[Customer ID], tblCustomers[Customer Age], "")</f>
        <v>33</v>
      </c>
      <c r="AD6316" s="44">
        <f>_xlfn.XLOOKUP(tblClean[[#This Row],[Customer ID]], tblCustomers[Customer ID], tblCustomers[Tenure (Years)], "")</f>
        <v>5.0999999999999996</v>
      </c>
    </row>
    <row r="6317" spans="1:30">
      <c r="A6317" s="45" t="s">
        <v>33209</v>
      </c>
      <c r="B6317" s="45" t="s">
        <v>8368</v>
      </c>
      <c r="C6317" s="45" t="s">
        <v>37</v>
      </c>
      <c r="D6317" s="45" t="s">
        <v>2055</v>
      </c>
      <c r="E6317" s="45" t="s">
        <v>2061</v>
      </c>
      <c r="F6317" s="45" t="s">
        <v>7558</v>
      </c>
      <c r="G6317" s="45" t="s">
        <v>7563</v>
      </c>
      <c r="H6317" s="51">
        <v>9</v>
      </c>
      <c r="I6317">
        <v>11.83</v>
      </c>
      <c r="J6317" t="str">
        <f>IF(tblClean[[#This Row],[Unit Price]]&lt;tblClean[[#This Row],[Unit_Cost]],"Below Cost","OK")</f>
        <v>OK</v>
      </c>
      <c r="K6317">
        <v>8.17</v>
      </c>
      <c r="L6317">
        <v>106.47</v>
      </c>
      <c r="M6317">
        <v>0.03</v>
      </c>
      <c r="N6317" t="str">
        <f>IF(tblClean[[#This Row],[Discount_Rate]]=0,"No Discount","Discounted")</f>
        <v>Discounted</v>
      </c>
      <c r="O6317">
        <v>103.28</v>
      </c>
      <c r="P6317" s="1">
        <v>45444</v>
      </c>
      <c r="Q6317" s="1" t="str">
        <f ca="1">IF(tblClean[[#This Row],[Date]]&gt;TODAY(),"Future Date","OK")</f>
        <v>OK</v>
      </c>
      <c r="R6317">
        <f>tblSales[[#This Row],[Quantity]]*tblSales[[#This Row],[Unit Price]]</f>
        <v>106.47</v>
      </c>
      <c r="S6317">
        <v>103.28</v>
      </c>
      <c r="T6317">
        <f>(tblSales[[#This Row],[Unit Price]]-tblSales[[#This Row],[Unit_Cost]])*tblSales[[#This Row],[Quantity]]</f>
        <v>32.94</v>
      </c>
      <c r="U6317">
        <f>tblClean[[#This Row],[Total_Recalc]]-tblSales[[#This Row],[Unit_Cost]]*tblSales[[#This Row],[Quantity]]</f>
        <v>29.75</v>
      </c>
      <c r="V6317" s="42">
        <f>IFERROR(tblClean[[#This Row],[Gross_Profit_After_Discount]] / tblClean[[#This Row],[Total_Recalc]], "")</f>
        <v>0.28805189775367934</v>
      </c>
      <c r="W6317" s="45">
        <f>YEAR(tblClean[[#This Row],[Date]])</f>
        <v>2024</v>
      </c>
      <c r="X6317" s="45" t="str">
        <f>TEXT(tblClean[[#This Row],[Date]],"MM")</f>
        <v>06</v>
      </c>
      <c r="Y6317" s="45">
        <f>WEEKNUM(_xlfn.SINGLE(tblClean[Date]))</f>
        <v>22</v>
      </c>
      <c r="Z6317" s="44" t="str">
        <f>_xlfn.XLOOKUP(tblClean[[#This Row],[Customer ID]], tblCustomers[Customer ID], tblCustomers[Membership Level], "Not Found")</f>
        <v>Standard</v>
      </c>
      <c r="AA6317" s="44" t="str">
        <f>_xlfn.XLOOKUP(tblClean[[#This Row],[Customer ID]], tblCustomers[Customer ID], tblCustomers[Region], "Not Found")</f>
        <v>South</v>
      </c>
      <c r="AB6317" s="44" t="str">
        <f>_xlfn.XLOOKUP(tblClean[[#This Row],[Customer ID]], tblCustomers[Customer ID], tblCustomers[Province/State], "Not Found")</f>
        <v>FL</v>
      </c>
      <c r="AC6317" s="44">
        <f>_xlfn.XLOOKUP(tblClean[[#This Row],[Customer ID]], tblCustomers[Customer ID], tblCustomers[Customer Age], "")</f>
        <v>58</v>
      </c>
      <c r="AD6317" s="44">
        <f>_xlfn.XLOOKUP(tblClean[[#This Row],[Customer ID]], tblCustomers[Customer ID], tblCustomers[Tenure (Years)], "")</f>
        <v>3.5</v>
      </c>
    </row>
    <row r="6318" spans="1:30">
      <c r="A6318" s="45" t="s">
        <v>33210</v>
      </c>
      <c r="B6318" s="45" t="s">
        <v>8369</v>
      </c>
      <c r="C6318" s="45" t="s">
        <v>312</v>
      </c>
      <c r="D6318" s="45" t="s">
        <v>2055</v>
      </c>
      <c r="E6318" s="45" t="s">
        <v>2061</v>
      </c>
      <c r="F6318" s="45" t="s">
        <v>7558</v>
      </c>
      <c r="G6318" s="45" t="s">
        <v>7576</v>
      </c>
      <c r="H6318" s="51">
        <v>11</v>
      </c>
      <c r="I6318">
        <v>11.77</v>
      </c>
      <c r="J6318" t="str">
        <f>IF(tblClean[[#This Row],[Unit Price]]&lt;tblClean[[#This Row],[Unit_Cost]],"Below Cost","OK")</f>
        <v>OK</v>
      </c>
      <c r="K6318">
        <v>9.9499999999999993</v>
      </c>
      <c r="L6318">
        <v>129.47</v>
      </c>
      <c r="M6318">
        <v>4.3999999999999997E-2</v>
      </c>
      <c r="N6318" t="str">
        <f>IF(tblClean[[#This Row],[Discount_Rate]]=0,"No Discount","Discounted")</f>
        <v>Discounted</v>
      </c>
      <c r="O6318">
        <v>123.77</v>
      </c>
      <c r="P6318" s="1">
        <v>45874</v>
      </c>
      <c r="Q6318" s="1" t="str">
        <f ca="1">IF(tblClean[[#This Row],[Date]]&gt;TODAY(),"Future Date","OK")</f>
        <v>OK</v>
      </c>
      <c r="R6318">
        <f>tblSales[[#This Row],[Quantity]]*tblSales[[#This Row],[Unit Price]]</f>
        <v>129.47</v>
      </c>
      <c r="S6318">
        <v>123.77</v>
      </c>
      <c r="T6318">
        <f>(tblSales[[#This Row],[Unit Price]]-tblSales[[#This Row],[Unit_Cost]])*tblSales[[#This Row],[Quantity]]</f>
        <v>20.020000000000003</v>
      </c>
      <c r="U6318">
        <f>tblClean[[#This Row],[Total_Recalc]]-tblSales[[#This Row],[Unit_Cost]]*tblSales[[#This Row],[Quantity]]</f>
        <v>14.320000000000007</v>
      </c>
      <c r="V6318" s="42">
        <f>IFERROR(tblClean[[#This Row],[Gross_Profit_After_Discount]] / tblClean[[#This Row],[Total_Recalc]], "")</f>
        <v>0.11569847297406487</v>
      </c>
      <c r="W6318" s="45">
        <f>YEAR(tblClean[[#This Row],[Date]])</f>
        <v>2025</v>
      </c>
      <c r="X6318" s="45" t="str">
        <f>TEXT(tblClean[[#This Row],[Date]],"MM")</f>
        <v>08</v>
      </c>
      <c r="Y6318" s="45">
        <f>WEEKNUM(_xlfn.SINGLE(tblClean[Date]))</f>
        <v>32</v>
      </c>
      <c r="Z6318" s="44" t="str">
        <f>_xlfn.XLOOKUP(tblClean[[#This Row],[Customer ID]], tblCustomers[Customer ID], tblCustomers[Membership Level], "Not Found")</f>
        <v>Standard</v>
      </c>
      <c r="AA6318" s="44" t="str">
        <f>_xlfn.XLOOKUP(tblClean[[#This Row],[Customer ID]], tblCustomers[Customer ID], tblCustomers[Region], "Not Found")</f>
        <v>Northeast</v>
      </c>
      <c r="AB6318" s="44" t="str">
        <f>_xlfn.XLOOKUP(tblClean[[#This Row],[Customer ID]], tblCustomers[Customer ID], tblCustomers[Province/State], "Not Found")</f>
        <v>DC</v>
      </c>
      <c r="AC6318" s="44">
        <f>_xlfn.XLOOKUP(tblClean[[#This Row],[Customer ID]], tblCustomers[Customer ID], tblCustomers[Customer Age], "")</f>
        <v>68</v>
      </c>
      <c r="AD6318" s="44">
        <f>_xlfn.XLOOKUP(tblClean[[#This Row],[Customer ID]], tblCustomers[Customer ID], tblCustomers[Tenure (Years)], "")</f>
        <v>4.4000000000000004</v>
      </c>
    </row>
    <row r="6319" spans="1:30">
      <c r="A6319" s="45" t="s">
        <v>33211</v>
      </c>
      <c r="B6319" s="45" t="s">
        <v>8370</v>
      </c>
      <c r="C6319" s="45" t="s">
        <v>207</v>
      </c>
      <c r="D6319" s="45" t="s">
        <v>2055</v>
      </c>
      <c r="E6319" s="45" t="s">
        <v>2056</v>
      </c>
      <c r="F6319" s="45" t="s">
        <v>7558</v>
      </c>
      <c r="G6319" s="45" t="s">
        <v>7567</v>
      </c>
      <c r="H6319" s="51">
        <v>18</v>
      </c>
      <c r="I6319">
        <v>7.51</v>
      </c>
      <c r="J6319" t="str">
        <f>IF(tblClean[[#This Row],[Unit Price]]&lt;tblClean[[#This Row],[Unit_Cost]],"Below Cost","OK")</f>
        <v>OK</v>
      </c>
      <c r="K6319">
        <v>4.5999999999999996</v>
      </c>
      <c r="L6319">
        <v>135.18</v>
      </c>
      <c r="M6319">
        <v>3.1E-2</v>
      </c>
      <c r="N6319" t="str">
        <f>IF(tblClean[[#This Row],[Discount_Rate]]=0,"No Discount","Discounted")</f>
        <v>Discounted</v>
      </c>
      <c r="O6319">
        <v>130.99</v>
      </c>
      <c r="P6319" s="1">
        <v>45908</v>
      </c>
      <c r="Q6319" s="1" t="str">
        <f ca="1">IF(tblClean[[#This Row],[Date]]&gt;TODAY(),"Future Date","OK")</f>
        <v>OK</v>
      </c>
      <c r="R6319">
        <f>tblSales[[#This Row],[Quantity]]*tblSales[[#This Row],[Unit Price]]</f>
        <v>135.18</v>
      </c>
      <c r="S6319">
        <v>130.99</v>
      </c>
      <c r="T6319">
        <f>(tblSales[[#This Row],[Unit Price]]-tblSales[[#This Row],[Unit_Cost]])*tblSales[[#This Row],[Quantity]]</f>
        <v>52.38</v>
      </c>
      <c r="U6319">
        <f>tblClean[[#This Row],[Total_Recalc]]-tblSales[[#This Row],[Unit_Cost]]*tblSales[[#This Row],[Quantity]]</f>
        <v>48.190000000000012</v>
      </c>
      <c r="V6319" s="42">
        <f>IFERROR(tblClean[[#This Row],[Gross_Profit_After_Discount]] / tblClean[[#This Row],[Total_Recalc]], "")</f>
        <v>0.36789067867776171</v>
      </c>
      <c r="W6319" s="45">
        <f>YEAR(tblClean[[#This Row],[Date]])</f>
        <v>2025</v>
      </c>
      <c r="X6319" s="45" t="str">
        <f>TEXT(tblClean[[#This Row],[Date]],"MM")</f>
        <v>09</v>
      </c>
      <c r="Y6319" s="45">
        <f>WEEKNUM(_xlfn.SINGLE(tblClean[Date]))</f>
        <v>37</v>
      </c>
      <c r="Z6319" s="44" t="str">
        <f>_xlfn.XLOOKUP(tblClean[[#This Row],[Customer ID]], tblCustomers[Customer ID], tblCustomers[Membership Level], "Not Found")</f>
        <v>Standard</v>
      </c>
      <c r="AA6319" s="44" t="str">
        <f>_xlfn.XLOOKUP(tblClean[[#This Row],[Customer ID]], tblCustomers[Customer ID], tblCustomers[Region], "Not Found")</f>
        <v>South</v>
      </c>
      <c r="AB6319" s="44" t="str">
        <f>_xlfn.XLOOKUP(tblClean[[#This Row],[Customer ID]], tblCustomers[Customer ID], tblCustomers[Province/State], "Not Found")</f>
        <v>TX</v>
      </c>
      <c r="AC6319" s="44">
        <f>_xlfn.XLOOKUP(tblClean[[#This Row],[Customer ID]], tblCustomers[Customer ID], tblCustomers[Customer Age], "")</f>
        <v>50</v>
      </c>
      <c r="AD6319" s="44">
        <f>_xlfn.XLOOKUP(tblClean[[#This Row],[Customer ID]], tblCustomers[Customer ID], tblCustomers[Tenure (Years)], "")</f>
        <v>4.0999999999999996</v>
      </c>
    </row>
    <row r="6320" spans="1:30">
      <c r="A6320" s="45" t="s">
        <v>33212</v>
      </c>
      <c r="B6320" s="45" t="s">
        <v>8371</v>
      </c>
      <c r="C6320" s="45" t="s">
        <v>1564</v>
      </c>
      <c r="D6320" s="45" t="s">
        <v>2055</v>
      </c>
      <c r="E6320" s="45" t="s">
        <v>2061</v>
      </c>
      <c r="F6320" s="45" t="s">
        <v>7558</v>
      </c>
      <c r="G6320" s="45" t="s">
        <v>7576</v>
      </c>
      <c r="H6320" s="51">
        <v>4</v>
      </c>
      <c r="I6320">
        <v>11.77</v>
      </c>
      <c r="J6320" t="str">
        <f>IF(tblClean[[#This Row],[Unit Price]]&lt;tblClean[[#This Row],[Unit_Cost]],"Below Cost","OK")</f>
        <v>OK</v>
      </c>
      <c r="K6320">
        <v>8.35</v>
      </c>
      <c r="L6320">
        <v>47.08</v>
      </c>
      <c r="M6320">
        <v>0</v>
      </c>
      <c r="N6320" t="str">
        <f>IF(tblClean[[#This Row],[Discount_Rate]]=0,"No Discount","Discounted")</f>
        <v>No Discount</v>
      </c>
      <c r="O6320">
        <v>47.08</v>
      </c>
      <c r="P6320" s="1">
        <v>45604</v>
      </c>
      <c r="Q6320" s="1" t="str">
        <f ca="1">IF(tblClean[[#This Row],[Date]]&gt;TODAY(),"Future Date","OK")</f>
        <v>OK</v>
      </c>
      <c r="R6320">
        <f>tblSales[[#This Row],[Quantity]]*tblSales[[#This Row],[Unit Price]]</f>
        <v>47.08</v>
      </c>
      <c r="S6320">
        <v>47.08</v>
      </c>
      <c r="T6320">
        <f>(tblSales[[#This Row],[Unit Price]]-tblSales[[#This Row],[Unit_Cost]])*tblSales[[#This Row],[Quantity]]</f>
        <v>13.68</v>
      </c>
      <c r="U6320">
        <f>tblClean[[#This Row],[Total_Recalc]]-tblSales[[#This Row],[Unit_Cost]]*tblSales[[#This Row],[Quantity]]</f>
        <v>13.68</v>
      </c>
      <c r="V6320" s="42">
        <f>IFERROR(tblClean[[#This Row],[Gross_Profit_After_Discount]] / tblClean[[#This Row],[Total_Recalc]], "")</f>
        <v>0.29056924384027188</v>
      </c>
      <c r="W6320" s="45">
        <f>YEAR(tblClean[[#This Row],[Date]])</f>
        <v>2024</v>
      </c>
      <c r="X6320" s="45" t="str">
        <f>TEXT(tblClean[[#This Row],[Date]],"MM")</f>
        <v>11</v>
      </c>
      <c r="Y6320" s="45">
        <f>WEEKNUM(_xlfn.SINGLE(tblClean[Date]))</f>
        <v>45</v>
      </c>
      <c r="Z6320" s="44" t="str">
        <f>_xlfn.XLOOKUP(tblClean[[#This Row],[Customer ID]], tblCustomers[Customer ID], tblCustomers[Membership Level], "Not Found")</f>
        <v>Gold</v>
      </c>
      <c r="AA6320" s="44" t="str">
        <f>_xlfn.XLOOKUP(tblClean[[#This Row],[Customer ID]], tblCustomers[Customer ID], tblCustomers[Region], "Not Found")</f>
        <v>South</v>
      </c>
      <c r="AB6320" s="44" t="str">
        <f>_xlfn.XLOOKUP(tblClean[[#This Row],[Customer ID]], tblCustomers[Customer ID], tblCustomers[Province/State], "Not Found")</f>
        <v>NC</v>
      </c>
      <c r="AC6320" s="44">
        <f>_xlfn.XLOOKUP(tblClean[[#This Row],[Customer ID]], tblCustomers[Customer ID], tblCustomers[Customer Age], "")</f>
        <v>67</v>
      </c>
      <c r="AD6320" s="44">
        <f>_xlfn.XLOOKUP(tblClean[[#This Row],[Customer ID]], tblCustomers[Customer ID], tblCustomers[Tenure (Years)], "")</f>
        <v>3.4</v>
      </c>
    </row>
    <row r="6321" spans="1:30">
      <c r="A6321" s="45" t="s">
        <v>33213</v>
      </c>
      <c r="B6321" s="45" t="s">
        <v>8372</v>
      </c>
      <c r="C6321" s="45" t="s">
        <v>1999</v>
      </c>
      <c r="D6321" s="45" t="s">
        <v>2055</v>
      </c>
      <c r="E6321" s="45" t="s">
        <v>2056</v>
      </c>
      <c r="F6321" s="45" t="s">
        <v>7558</v>
      </c>
      <c r="G6321" s="45" t="s">
        <v>7576</v>
      </c>
      <c r="H6321" s="51">
        <v>32</v>
      </c>
      <c r="I6321">
        <v>11.77</v>
      </c>
      <c r="J6321" t="str">
        <f>IF(tblClean[[#This Row],[Unit Price]]&lt;tblClean[[#This Row],[Unit_Cost]],"Below Cost","OK")</f>
        <v>OK</v>
      </c>
      <c r="K6321">
        <v>8.76</v>
      </c>
      <c r="L6321">
        <v>376.64</v>
      </c>
      <c r="M6321">
        <v>4.2999999999999997E-2</v>
      </c>
      <c r="N6321" t="str">
        <f>IF(tblClean[[#This Row],[Discount_Rate]]=0,"No Discount","Discounted")</f>
        <v>Discounted</v>
      </c>
      <c r="O6321">
        <v>360.44</v>
      </c>
      <c r="P6321" s="1">
        <v>45895</v>
      </c>
      <c r="Q6321" s="1" t="str">
        <f ca="1">IF(tblClean[[#This Row],[Date]]&gt;TODAY(),"Future Date","OK")</f>
        <v>OK</v>
      </c>
      <c r="R6321">
        <f>tblSales[[#This Row],[Quantity]]*tblSales[[#This Row],[Unit Price]]</f>
        <v>376.64</v>
      </c>
      <c r="S6321">
        <v>360.44</v>
      </c>
      <c r="T6321">
        <f>(tblSales[[#This Row],[Unit Price]]-tblSales[[#This Row],[Unit_Cost]])*tblSales[[#This Row],[Quantity]]</f>
        <v>96.32</v>
      </c>
      <c r="U6321">
        <f>tblClean[[#This Row],[Total_Recalc]]-tblSales[[#This Row],[Unit_Cost]]*tblSales[[#This Row],[Quantity]]</f>
        <v>80.12</v>
      </c>
      <c r="V6321" s="42">
        <f>IFERROR(tblClean[[#This Row],[Gross_Profit_After_Discount]] / tblClean[[#This Row],[Total_Recalc]], "")</f>
        <v>0.22228387526356677</v>
      </c>
      <c r="W6321" s="45">
        <f>YEAR(tblClean[[#This Row],[Date]])</f>
        <v>2025</v>
      </c>
      <c r="X6321" s="45" t="str">
        <f>TEXT(tblClean[[#This Row],[Date]],"MM")</f>
        <v>08</v>
      </c>
      <c r="Y6321" s="45">
        <f>WEEKNUM(_xlfn.SINGLE(tblClean[Date]))</f>
        <v>35</v>
      </c>
      <c r="Z6321" s="44" t="str">
        <f>_xlfn.XLOOKUP(tblClean[[#This Row],[Customer ID]], tblCustomers[Customer ID], tblCustomers[Membership Level], "Not Found")</f>
        <v>Platinum</v>
      </c>
      <c r="AA6321" s="44" t="str">
        <f>_xlfn.XLOOKUP(tblClean[[#This Row],[Customer ID]], tblCustomers[Customer ID], tblCustomers[Region], "Not Found")</f>
        <v>South</v>
      </c>
      <c r="AB6321" s="44" t="str">
        <f>_xlfn.XLOOKUP(tblClean[[#This Row],[Customer ID]], tblCustomers[Customer ID], tblCustomers[Province/State], "Not Found")</f>
        <v>TN</v>
      </c>
      <c r="AC6321" s="44">
        <f>_xlfn.XLOOKUP(tblClean[[#This Row],[Customer ID]], tblCustomers[Customer ID], tblCustomers[Customer Age], "")</f>
        <v>44</v>
      </c>
      <c r="AD6321" s="44">
        <f>_xlfn.XLOOKUP(tblClean[[#This Row],[Customer ID]], tblCustomers[Customer ID], tblCustomers[Tenure (Years)], "")</f>
        <v>4.2</v>
      </c>
    </row>
    <row r="6322" spans="1:30">
      <c r="A6322" s="45" t="s">
        <v>33214</v>
      </c>
      <c r="B6322" s="45" t="s">
        <v>8373</v>
      </c>
      <c r="C6322" s="45" t="s">
        <v>268</v>
      </c>
      <c r="D6322" s="45" t="s">
        <v>2055</v>
      </c>
      <c r="E6322" s="45" t="s">
        <v>2061</v>
      </c>
      <c r="F6322" s="45" t="s">
        <v>7558</v>
      </c>
      <c r="G6322" s="45" t="s">
        <v>7576</v>
      </c>
      <c r="H6322" s="51">
        <v>14</v>
      </c>
      <c r="I6322">
        <v>11.77</v>
      </c>
      <c r="J6322" t="str">
        <f>IF(tblClean[[#This Row],[Unit Price]]&lt;tblClean[[#This Row],[Unit_Cost]],"Below Cost","OK")</f>
        <v>OK</v>
      </c>
      <c r="K6322">
        <v>9.1</v>
      </c>
      <c r="L6322">
        <v>164.78</v>
      </c>
      <c r="M6322">
        <v>3.5999999999999997E-2</v>
      </c>
      <c r="N6322" t="str">
        <f>IF(tblClean[[#This Row],[Discount_Rate]]=0,"No Discount","Discounted")</f>
        <v>Discounted</v>
      </c>
      <c r="O6322">
        <v>158.85</v>
      </c>
      <c r="P6322" s="1">
        <v>45514</v>
      </c>
      <c r="Q6322" s="1" t="str">
        <f ca="1">IF(tblClean[[#This Row],[Date]]&gt;TODAY(),"Future Date","OK")</f>
        <v>OK</v>
      </c>
      <c r="R6322">
        <f>tblSales[[#This Row],[Quantity]]*tblSales[[#This Row],[Unit Price]]</f>
        <v>164.78</v>
      </c>
      <c r="S6322">
        <v>158.85</v>
      </c>
      <c r="T6322">
        <f>(tblSales[[#This Row],[Unit Price]]-tblSales[[#This Row],[Unit_Cost]])*tblSales[[#This Row],[Quantity]]</f>
        <v>37.379999999999995</v>
      </c>
      <c r="U6322">
        <f>tblClean[[#This Row],[Total_Recalc]]-tblSales[[#This Row],[Unit_Cost]]*tblSales[[#This Row],[Quantity]]</f>
        <v>31.450000000000003</v>
      </c>
      <c r="V6322" s="42">
        <f>IFERROR(tblClean[[#This Row],[Gross_Profit_After_Discount]] / tblClean[[#This Row],[Total_Recalc]], "")</f>
        <v>0.19798552093169661</v>
      </c>
      <c r="W6322" s="45">
        <f>YEAR(tblClean[[#This Row],[Date]])</f>
        <v>2024</v>
      </c>
      <c r="X6322" s="45" t="str">
        <f>TEXT(tblClean[[#This Row],[Date]],"MM")</f>
        <v>08</v>
      </c>
      <c r="Y6322" s="45">
        <f>WEEKNUM(_xlfn.SINGLE(tblClean[Date]))</f>
        <v>32</v>
      </c>
      <c r="Z6322" s="44" t="str">
        <f>_xlfn.XLOOKUP(tblClean[[#This Row],[Customer ID]], tblCustomers[Customer ID], tblCustomers[Membership Level], "Not Found")</f>
        <v>Standard</v>
      </c>
      <c r="AA6322" s="44" t="str">
        <f>_xlfn.XLOOKUP(tblClean[[#This Row],[Customer ID]], tblCustomers[Customer ID], tblCustomers[Region], "Not Found")</f>
        <v>West</v>
      </c>
      <c r="AB6322" s="44" t="str">
        <f>_xlfn.XLOOKUP(tblClean[[#This Row],[Customer ID]], tblCustomers[Customer ID], tblCustomers[Province/State], "Not Found")</f>
        <v>CA</v>
      </c>
      <c r="AC6322" s="44">
        <f>_xlfn.XLOOKUP(tblClean[[#This Row],[Customer ID]], tblCustomers[Customer ID], tblCustomers[Customer Age], "")</f>
        <v>58</v>
      </c>
      <c r="AD6322" s="44">
        <f>_xlfn.XLOOKUP(tblClean[[#This Row],[Customer ID]], tblCustomers[Customer ID], tblCustomers[Tenure (Years)], "")</f>
        <v>5.5</v>
      </c>
    </row>
    <row r="6323" spans="1:30">
      <c r="A6323" s="45" t="s">
        <v>33215</v>
      </c>
      <c r="B6323" s="45" t="s">
        <v>8374</v>
      </c>
      <c r="C6323" s="45" t="s">
        <v>446</v>
      </c>
      <c r="D6323" s="45" t="s">
        <v>2055</v>
      </c>
      <c r="E6323" s="45" t="s">
        <v>2061</v>
      </c>
      <c r="F6323" s="45" t="s">
        <v>7558</v>
      </c>
      <c r="G6323" s="45" t="s">
        <v>7559</v>
      </c>
      <c r="H6323" s="51">
        <v>3</v>
      </c>
      <c r="I6323">
        <v>3.88</v>
      </c>
      <c r="J6323" t="str">
        <f>IF(tblClean[[#This Row],[Unit Price]]&lt;tblClean[[#This Row],[Unit_Cost]],"Below Cost","OK")</f>
        <v>OK</v>
      </c>
      <c r="K6323">
        <v>2.93</v>
      </c>
      <c r="L6323">
        <v>11.64</v>
      </c>
      <c r="M6323">
        <v>0</v>
      </c>
      <c r="N6323" t="str">
        <f>IF(tblClean[[#This Row],[Discount_Rate]]=0,"No Discount","Discounted")</f>
        <v>No Discount</v>
      </c>
      <c r="O6323">
        <v>11.64</v>
      </c>
      <c r="P6323" s="1">
        <v>45787</v>
      </c>
      <c r="Q6323" s="1" t="str">
        <f ca="1">IF(tblClean[[#This Row],[Date]]&gt;TODAY(),"Future Date","OK")</f>
        <v>OK</v>
      </c>
      <c r="R6323">
        <f>tblSales[[#This Row],[Quantity]]*tblSales[[#This Row],[Unit Price]]</f>
        <v>11.64</v>
      </c>
      <c r="S6323">
        <v>11.64</v>
      </c>
      <c r="T6323">
        <f>(tblSales[[#This Row],[Unit Price]]-tblSales[[#This Row],[Unit_Cost]])*tblSales[[#This Row],[Quantity]]</f>
        <v>2.8499999999999992</v>
      </c>
      <c r="U6323">
        <f>tblClean[[#This Row],[Total_Recalc]]-tblSales[[#This Row],[Unit_Cost]]*tblSales[[#This Row],[Quantity]]</f>
        <v>2.8499999999999996</v>
      </c>
      <c r="V6323" s="42">
        <f>IFERROR(tblClean[[#This Row],[Gross_Profit_After_Discount]] / tblClean[[#This Row],[Total_Recalc]], "")</f>
        <v>0.24484536082474223</v>
      </c>
      <c r="W6323" s="45">
        <f>YEAR(tblClean[[#This Row],[Date]])</f>
        <v>2025</v>
      </c>
      <c r="X6323" s="45" t="str">
        <f>TEXT(tblClean[[#This Row],[Date]],"MM")</f>
        <v>05</v>
      </c>
      <c r="Y6323" s="45">
        <f>WEEKNUM(_xlfn.SINGLE(tblClean[Date]))</f>
        <v>19</v>
      </c>
      <c r="Z6323" s="44" t="str">
        <f>_xlfn.XLOOKUP(tblClean[[#This Row],[Customer ID]], tblCustomers[Customer ID], tblCustomers[Membership Level], "Not Found")</f>
        <v>Standard</v>
      </c>
      <c r="AA6323" s="44" t="str">
        <f>_xlfn.XLOOKUP(tblClean[[#This Row],[Customer ID]], tblCustomers[Customer ID], tblCustomers[Region], "Not Found")</f>
        <v>South</v>
      </c>
      <c r="AB6323" s="44" t="str">
        <f>_xlfn.XLOOKUP(tblClean[[#This Row],[Customer ID]], tblCustomers[Customer ID], tblCustomers[Province/State], "Not Found")</f>
        <v>TX</v>
      </c>
      <c r="AC6323" s="44">
        <f>_xlfn.XLOOKUP(tblClean[[#This Row],[Customer ID]], tblCustomers[Customer ID], tblCustomers[Customer Age], "")</f>
        <v>61</v>
      </c>
      <c r="AD6323" s="44">
        <f>_xlfn.XLOOKUP(tblClean[[#This Row],[Customer ID]], tblCustomers[Customer ID], tblCustomers[Tenure (Years)], "")</f>
        <v>9.1999999999999993</v>
      </c>
    </row>
    <row r="6324" spans="1:30">
      <c r="A6324" s="45" t="s">
        <v>33216</v>
      </c>
      <c r="B6324" s="45" t="s">
        <v>8375</v>
      </c>
      <c r="C6324" s="45" t="s">
        <v>1508</v>
      </c>
      <c r="D6324" s="45" t="s">
        <v>2060</v>
      </c>
      <c r="E6324" s="45" t="s">
        <v>2061</v>
      </c>
      <c r="F6324" s="45" t="s">
        <v>7558</v>
      </c>
      <c r="G6324" s="45" t="s">
        <v>7567</v>
      </c>
      <c r="H6324" s="51">
        <v>15</v>
      </c>
      <c r="I6324">
        <v>7.51</v>
      </c>
      <c r="J6324" t="str">
        <f>IF(tblClean[[#This Row],[Unit Price]]&lt;tblClean[[#This Row],[Unit_Cost]],"Below Cost","OK")</f>
        <v>OK</v>
      </c>
      <c r="K6324">
        <v>5.32</v>
      </c>
      <c r="L6324">
        <v>112.65</v>
      </c>
      <c r="M6324">
        <v>5.2999999999999999E-2</v>
      </c>
      <c r="N6324" t="str">
        <f>IF(tblClean[[#This Row],[Discount_Rate]]=0,"No Discount","Discounted")</f>
        <v>Discounted</v>
      </c>
      <c r="O6324">
        <v>106.68</v>
      </c>
      <c r="P6324" s="1">
        <v>45863</v>
      </c>
      <c r="Q6324" s="1" t="str">
        <f ca="1">IF(tblClean[[#This Row],[Date]]&gt;TODAY(),"Future Date","OK")</f>
        <v>OK</v>
      </c>
      <c r="R6324">
        <f>tblSales[[#This Row],[Quantity]]*tblSales[[#This Row],[Unit Price]]</f>
        <v>112.64999999999999</v>
      </c>
      <c r="S6324">
        <v>106.68</v>
      </c>
      <c r="T6324">
        <f>(tblSales[[#This Row],[Unit Price]]-tblSales[[#This Row],[Unit_Cost]])*tblSales[[#This Row],[Quantity]]</f>
        <v>32.849999999999994</v>
      </c>
      <c r="U6324">
        <f>tblClean[[#This Row],[Total_Recalc]]-tblSales[[#This Row],[Unit_Cost]]*tblSales[[#This Row],[Quantity]]</f>
        <v>26.879999999999995</v>
      </c>
      <c r="V6324" s="42">
        <f>IFERROR(tblClean[[#This Row],[Gross_Profit_After_Discount]] / tblClean[[#This Row],[Total_Recalc]], "")</f>
        <v>0.25196850393700782</v>
      </c>
      <c r="W6324" s="45">
        <f>YEAR(tblClean[[#This Row],[Date]])</f>
        <v>2025</v>
      </c>
      <c r="X6324" s="45" t="str">
        <f>TEXT(tblClean[[#This Row],[Date]],"MM")</f>
        <v>07</v>
      </c>
      <c r="Y6324" s="45">
        <f>WEEKNUM(_xlfn.SINGLE(tblClean[Date]))</f>
        <v>30</v>
      </c>
      <c r="Z6324" s="44" t="str">
        <f>_xlfn.XLOOKUP(tblClean[[#This Row],[Customer ID]], tblCustomers[Customer ID], tblCustomers[Membership Level], "Not Found")</f>
        <v>Platinum</v>
      </c>
      <c r="AA6324" s="44" t="str">
        <f>_xlfn.XLOOKUP(tblClean[[#This Row],[Customer ID]], tblCustomers[Customer ID], tblCustomers[Region], "Not Found")</f>
        <v>West</v>
      </c>
      <c r="AB6324" s="44" t="str">
        <f>_xlfn.XLOOKUP(tblClean[[#This Row],[Customer ID]], tblCustomers[Customer ID], tblCustomers[Province/State], "Not Found")</f>
        <v>WA</v>
      </c>
      <c r="AC6324" s="44">
        <f>_xlfn.XLOOKUP(tblClean[[#This Row],[Customer ID]], tblCustomers[Customer ID], tblCustomers[Customer Age], "")</f>
        <v>32</v>
      </c>
      <c r="AD6324" s="44">
        <f>_xlfn.XLOOKUP(tblClean[[#This Row],[Customer ID]], tblCustomers[Customer ID], tblCustomers[Tenure (Years)], "")</f>
        <v>4.5</v>
      </c>
    </row>
    <row r="6325" spans="1:30">
      <c r="A6325" s="45" t="s">
        <v>33217</v>
      </c>
      <c r="B6325" s="45" t="s">
        <v>8376</v>
      </c>
      <c r="C6325" s="45" t="s">
        <v>1883</v>
      </c>
      <c r="D6325" s="45" t="s">
        <v>2055</v>
      </c>
      <c r="E6325" s="45" t="s">
        <v>2061</v>
      </c>
      <c r="F6325" s="45" t="s">
        <v>7558</v>
      </c>
      <c r="G6325" s="45" t="s">
        <v>7576</v>
      </c>
      <c r="H6325" s="51">
        <v>9</v>
      </c>
      <c r="I6325">
        <v>11.77</v>
      </c>
      <c r="J6325" t="str">
        <f>IF(tblClean[[#This Row],[Unit Price]]&lt;tblClean[[#This Row],[Unit_Cost]],"Below Cost","OK")</f>
        <v>OK</v>
      </c>
      <c r="K6325">
        <v>6.96</v>
      </c>
      <c r="L6325">
        <v>105.93</v>
      </c>
      <c r="M6325">
        <v>3.9E-2</v>
      </c>
      <c r="N6325" t="str">
        <f>IF(tblClean[[#This Row],[Discount_Rate]]=0,"No Discount","Discounted")</f>
        <v>Discounted</v>
      </c>
      <c r="O6325">
        <v>101.8</v>
      </c>
      <c r="P6325" s="1">
        <v>45572</v>
      </c>
      <c r="Q6325" s="1" t="str">
        <f ca="1">IF(tblClean[[#This Row],[Date]]&gt;TODAY(),"Future Date","OK")</f>
        <v>OK</v>
      </c>
      <c r="R6325">
        <f>tblSales[[#This Row],[Quantity]]*tblSales[[#This Row],[Unit Price]]</f>
        <v>105.92999999999999</v>
      </c>
      <c r="S6325">
        <v>101.8</v>
      </c>
      <c r="T6325">
        <f>(tblSales[[#This Row],[Unit Price]]-tblSales[[#This Row],[Unit_Cost]])*tblSales[[#This Row],[Quantity]]</f>
        <v>43.29</v>
      </c>
      <c r="U6325">
        <f>tblClean[[#This Row],[Total_Recalc]]-tblSales[[#This Row],[Unit_Cost]]*tblSales[[#This Row],[Quantity]]</f>
        <v>39.159999999999997</v>
      </c>
      <c r="V6325" s="42">
        <f>IFERROR(tblClean[[#This Row],[Gross_Profit_After_Discount]] / tblClean[[#This Row],[Total_Recalc]], "")</f>
        <v>0.38467583497053043</v>
      </c>
      <c r="W6325" s="45">
        <f>YEAR(tblClean[[#This Row],[Date]])</f>
        <v>2024</v>
      </c>
      <c r="X6325" s="45" t="str">
        <f>TEXT(tblClean[[#This Row],[Date]],"MM")</f>
        <v>10</v>
      </c>
      <c r="Y6325" s="45">
        <f>WEEKNUM(_xlfn.SINGLE(tblClean[Date]))</f>
        <v>41</v>
      </c>
      <c r="Z6325" s="44" t="str">
        <f>_xlfn.XLOOKUP(tblClean[[#This Row],[Customer ID]], tblCustomers[Customer ID], tblCustomers[Membership Level], "Not Found")</f>
        <v>Gold</v>
      </c>
      <c r="AA6325" s="44" t="str">
        <f>_xlfn.XLOOKUP(tblClean[[#This Row],[Customer ID]], tblCustomers[Customer ID], tblCustomers[Region], "Not Found")</f>
        <v>South</v>
      </c>
      <c r="AB6325" s="44" t="str">
        <f>_xlfn.XLOOKUP(tblClean[[#This Row],[Customer ID]], tblCustomers[Customer ID], tblCustomers[Province/State], "Not Found")</f>
        <v>TX</v>
      </c>
      <c r="AC6325" s="44">
        <f>_xlfn.XLOOKUP(tblClean[[#This Row],[Customer ID]], tblCustomers[Customer ID], tblCustomers[Customer Age], "")</f>
        <v>62</v>
      </c>
      <c r="AD6325" s="44">
        <f>_xlfn.XLOOKUP(tblClean[[#This Row],[Customer ID]], tblCustomers[Customer ID], tblCustomers[Tenure (Years)], "")</f>
        <v>5.7</v>
      </c>
    </row>
    <row r="6326" spans="1:30">
      <c r="A6326" s="45" t="s">
        <v>33218</v>
      </c>
      <c r="B6326" s="45" t="s">
        <v>8377</v>
      </c>
      <c r="C6326" s="45" t="s">
        <v>1979</v>
      </c>
      <c r="D6326" s="45" t="s">
        <v>2055</v>
      </c>
      <c r="E6326" s="45" t="s">
        <v>2061</v>
      </c>
      <c r="F6326" s="45" t="s">
        <v>7558</v>
      </c>
      <c r="G6326" s="45" t="s">
        <v>7576</v>
      </c>
      <c r="H6326" s="51">
        <v>8</v>
      </c>
      <c r="I6326">
        <v>11.77</v>
      </c>
      <c r="J6326" t="str">
        <f>IF(tblClean[[#This Row],[Unit Price]]&lt;tblClean[[#This Row],[Unit_Cost]],"Below Cost","OK")</f>
        <v>OK</v>
      </c>
      <c r="K6326">
        <v>9.6</v>
      </c>
      <c r="L6326">
        <v>94.16</v>
      </c>
      <c r="M6326">
        <v>0</v>
      </c>
      <c r="N6326" t="str">
        <f>IF(tblClean[[#This Row],[Discount_Rate]]=0,"No Discount","Discounted")</f>
        <v>No Discount</v>
      </c>
      <c r="O6326">
        <v>94.16</v>
      </c>
      <c r="P6326" s="1">
        <v>44943</v>
      </c>
      <c r="Q6326" s="1" t="str">
        <f ca="1">IF(tblClean[[#This Row],[Date]]&gt;TODAY(),"Future Date","OK")</f>
        <v>OK</v>
      </c>
      <c r="R6326">
        <f>tblSales[[#This Row],[Quantity]]*tblSales[[#This Row],[Unit Price]]</f>
        <v>94.16</v>
      </c>
      <c r="S6326">
        <v>94.16</v>
      </c>
      <c r="T6326">
        <f>(tblSales[[#This Row],[Unit Price]]-tblSales[[#This Row],[Unit_Cost]])*tblSales[[#This Row],[Quantity]]</f>
        <v>17.36</v>
      </c>
      <c r="U6326">
        <f>tblClean[[#This Row],[Total_Recalc]]-tblSales[[#This Row],[Unit_Cost]]*tblSales[[#This Row],[Quantity]]</f>
        <v>17.36</v>
      </c>
      <c r="V6326" s="42">
        <f>IFERROR(tblClean[[#This Row],[Gross_Profit_After_Discount]] / tblClean[[#This Row],[Total_Recalc]], "")</f>
        <v>0.18436703483432457</v>
      </c>
      <c r="W6326" s="45">
        <f>YEAR(tblClean[[#This Row],[Date]])</f>
        <v>2023</v>
      </c>
      <c r="X6326" s="45" t="str">
        <f>TEXT(tblClean[[#This Row],[Date]],"MM")</f>
        <v>01</v>
      </c>
      <c r="Y6326" s="45">
        <f>WEEKNUM(_xlfn.SINGLE(tblClean[Date]))</f>
        <v>3</v>
      </c>
      <c r="Z6326" s="44" t="str">
        <f>_xlfn.XLOOKUP(tblClean[[#This Row],[Customer ID]], tblCustomers[Customer ID], tblCustomers[Membership Level], "Not Found")</f>
        <v>Gold</v>
      </c>
      <c r="AA6326" s="44" t="str">
        <f>_xlfn.XLOOKUP(tblClean[[#This Row],[Customer ID]], tblCustomers[Customer ID], tblCustomers[Region], "Not Found")</f>
        <v>South</v>
      </c>
      <c r="AB6326" s="44" t="str">
        <f>_xlfn.XLOOKUP(tblClean[[#This Row],[Customer ID]], tblCustomers[Customer ID], tblCustomers[Province/State], "Not Found")</f>
        <v>TX</v>
      </c>
      <c r="AC6326" s="44">
        <f>_xlfn.XLOOKUP(tblClean[[#This Row],[Customer ID]], tblCustomers[Customer ID], tblCustomers[Customer Age], "")</f>
        <v>57</v>
      </c>
      <c r="AD6326" s="44">
        <f>_xlfn.XLOOKUP(tblClean[[#This Row],[Customer ID]], tblCustomers[Customer ID], tblCustomers[Tenure (Years)], "")</f>
        <v>4.7</v>
      </c>
    </row>
    <row r="6327" spans="1:30">
      <c r="A6327" s="45" t="s">
        <v>33219</v>
      </c>
      <c r="B6327" s="45" t="s">
        <v>8378</v>
      </c>
      <c r="C6327" s="45" t="s">
        <v>86</v>
      </c>
      <c r="D6327" s="45" t="s">
        <v>2060</v>
      </c>
      <c r="E6327" s="45" t="s">
        <v>2061</v>
      </c>
      <c r="F6327" s="45" t="s">
        <v>7558</v>
      </c>
      <c r="G6327" s="45" t="s">
        <v>7567</v>
      </c>
      <c r="H6327" s="51">
        <v>9</v>
      </c>
      <c r="I6327">
        <v>7.51</v>
      </c>
      <c r="J6327" t="str">
        <f>IF(tblClean[[#This Row],[Unit Price]]&lt;tblClean[[#This Row],[Unit_Cost]],"Below Cost","OK")</f>
        <v>OK</v>
      </c>
      <c r="K6327">
        <v>6.55</v>
      </c>
      <c r="L6327">
        <v>67.59</v>
      </c>
      <c r="M6327">
        <v>0</v>
      </c>
      <c r="N6327" t="str">
        <f>IF(tblClean[[#This Row],[Discount_Rate]]=0,"No Discount","Discounted")</f>
        <v>No Discount</v>
      </c>
      <c r="O6327">
        <v>67.59</v>
      </c>
      <c r="P6327" s="1">
        <v>45618</v>
      </c>
      <c r="Q6327" s="1" t="str">
        <f ca="1">IF(tblClean[[#This Row],[Date]]&gt;TODAY(),"Future Date","OK")</f>
        <v>OK</v>
      </c>
      <c r="R6327">
        <f>tblSales[[#This Row],[Quantity]]*tblSales[[#This Row],[Unit Price]]</f>
        <v>67.59</v>
      </c>
      <c r="S6327">
        <v>67.59</v>
      </c>
      <c r="T6327">
        <f>(tblSales[[#This Row],[Unit Price]]-tblSales[[#This Row],[Unit_Cost]])*tblSales[[#This Row],[Quantity]]</f>
        <v>8.64</v>
      </c>
      <c r="U6327">
        <f>tblClean[[#This Row],[Total_Recalc]]-tblSales[[#This Row],[Unit_Cost]]*tblSales[[#This Row],[Quantity]]</f>
        <v>8.6400000000000077</v>
      </c>
      <c r="V6327" s="42">
        <f>IFERROR(tblClean[[#This Row],[Gross_Profit_After_Discount]] / tblClean[[#This Row],[Total_Recalc]], "")</f>
        <v>0.1278295605858856</v>
      </c>
      <c r="W6327" s="45">
        <f>YEAR(tblClean[[#This Row],[Date]])</f>
        <v>2024</v>
      </c>
      <c r="X6327" s="45" t="str">
        <f>TEXT(tblClean[[#This Row],[Date]],"MM")</f>
        <v>11</v>
      </c>
      <c r="Y6327" s="45">
        <f>WEEKNUM(_xlfn.SINGLE(tblClean[Date]))</f>
        <v>47</v>
      </c>
      <c r="Z6327" s="44" t="str">
        <f>_xlfn.XLOOKUP(tblClean[[#This Row],[Customer ID]], tblCustomers[Customer ID], tblCustomers[Membership Level], "Not Found")</f>
        <v>Standard</v>
      </c>
      <c r="AA6327" s="44" t="str">
        <f>_xlfn.XLOOKUP(tblClean[[#This Row],[Customer ID]], tblCustomers[Customer ID], tblCustomers[Region], "Not Found")</f>
        <v>Northeast</v>
      </c>
      <c r="AB6327" s="44" t="str">
        <f>_xlfn.XLOOKUP(tblClean[[#This Row],[Customer ID]], tblCustomers[Customer ID], tblCustomers[Province/State], "Not Found")</f>
        <v>PA</v>
      </c>
      <c r="AC6327" s="44">
        <f>_xlfn.XLOOKUP(tblClean[[#This Row],[Customer ID]], tblCustomers[Customer ID], tblCustomers[Customer Age], "")</f>
        <v>20</v>
      </c>
      <c r="AD6327" s="44">
        <f>_xlfn.XLOOKUP(tblClean[[#This Row],[Customer ID]], tblCustomers[Customer ID], tblCustomers[Tenure (Years)], "")</f>
        <v>9.5</v>
      </c>
    </row>
    <row r="6328" spans="1:30">
      <c r="A6328" s="45" t="s">
        <v>33220</v>
      </c>
      <c r="B6328" s="45" t="s">
        <v>8379</v>
      </c>
      <c r="C6328" s="45" t="s">
        <v>1131</v>
      </c>
      <c r="D6328" s="45" t="s">
        <v>2060</v>
      </c>
      <c r="E6328" s="45" t="s">
        <v>2069</v>
      </c>
      <c r="F6328" s="45" t="s">
        <v>7558</v>
      </c>
      <c r="G6328" s="45" t="s">
        <v>7576</v>
      </c>
      <c r="H6328" s="51">
        <v>13</v>
      </c>
      <c r="I6328">
        <v>11.77</v>
      </c>
      <c r="J6328" t="str">
        <f>IF(tblClean[[#This Row],[Unit Price]]&lt;tblClean[[#This Row],[Unit_Cost]],"Below Cost","OK")</f>
        <v>OK</v>
      </c>
      <c r="K6328">
        <v>9.07</v>
      </c>
      <c r="L6328">
        <v>153.01</v>
      </c>
      <c r="M6328">
        <v>0.04</v>
      </c>
      <c r="N6328" t="str">
        <f>IF(tblClean[[#This Row],[Discount_Rate]]=0,"No Discount","Discounted")</f>
        <v>Discounted</v>
      </c>
      <c r="O6328">
        <v>146.88999999999999</v>
      </c>
      <c r="P6328" s="1">
        <v>45907</v>
      </c>
      <c r="Q6328" s="1" t="str">
        <f ca="1">IF(tblClean[[#This Row],[Date]]&gt;TODAY(),"Future Date","OK")</f>
        <v>OK</v>
      </c>
      <c r="R6328">
        <f>tblSales[[#This Row],[Quantity]]*tblSales[[#This Row],[Unit Price]]</f>
        <v>153.01</v>
      </c>
      <c r="S6328">
        <v>146.88999999999999</v>
      </c>
      <c r="T6328">
        <f>(tblSales[[#This Row],[Unit Price]]-tblSales[[#This Row],[Unit_Cost]])*tblSales[[#This Row],[Quantity]]</f>
        <v>35.099999999999994</v>
      </c>
      <c r="U6328">
        <f>tblClean[[#This Row],[Total_Recalc]]-tblSales[[#This Row],[Unit_Cost]]*tblSales[[#This Row],[Quantity]]</f>
        <v>28.97999999999999</v>
      </c>
      <c r="V6328" s="42">
        <f>IFERROR(tblClean[[#This Row],[Gross_Profit_After_Discount]] / tblClean[[#This Row],[Total_Recalc]], "")</f>
        <v>0.19729048948192521</v>
      </c>
      <c r="W6328" s="45">
        <f>YEAR(tblClean[[#This Row],[Date]])</f>
        <v>2025</v>
      </c>
      <c r="X6328" s="45" t="str">
        <f>TEXT(tblClean[[#This Row],[Date]],"MM")</f>
        <v>09</v>
      </c>
      <c r="Y6328" s="45">
        <f>WEEKNUM(_xlfn.SINGLE(tblClean[Date]))</f>
        <v>37</v>
      </c>
      <c r="Z6328" s="44" t="str">
        <f>_xlfn.XLOOKUP(tblClean[[#This Row],[Customer ID]], tblCustomers[Customer ID], tblCustomers[Membership Level], "Not Found")</f>
        <v>Standard</v>
      </c>
      <c r="AA6328" s="44" t="str">
        <f>_xlfn.XLOOKUP(tblClean[[#This Row],[Customer ID]], tblCustomers[Customer ID], tblCustomers[Region], "Not Found")</f>
        <v>Northeast</v>
      </c>
      <c r="AB6328" s="44" t="str">
        <f>_xlfn.XLOOKUP(tblClean[[#This Row],[Customer ID]], tblCustomers[Customer ID], tblCustomers[Province/State], "Not Found")</f>
        <v>MA</v>
      </c>
      <c r="AC6328" s="44">
        <f>_xlfn.XLOOKUP(tblClean[[#This Row],[Customer ID]], tblCustomers[Customer ID], tblCustomers[Customer Age], "")</f>
        <v>30</v>
      </c>
      <c r="AD6328" s="44">
        <f>_xlfn.XLOOKUP(tblClean[[#This Row],[Customer ID]], tblCustomers[Customer ID], tblCustomers[Tenure (Years)], "")</f>
        <v>3.1</v>
      </c>
    </row>
    <row r="6329" spans="1:30">
      <c r="A6329" s="45" t="s">
        <v>33221</v>
      </c>
      <c r="B6329" s="45" t="s">
        <v>8380</v>
      </c>
      <c r="C6329" s="45" t="s">
        <v>1959</v>
      </c>
      <c r="D6329" s="45" t="s">
        <v>2055</v>
      </c>
      <c r="E6329" s="45" t="s">
        <v>2069</v>
      </c>
      <c r="F6329" s="45" t="s">
        <v>7558</v>
      </c>
      <c r="G6329" s="45" t="s">
        <v>7563</v>
      </c>
      <c r="H6329" s="51">
        <v>11</v>
      </c>
      <c r="I6329">
        <v>11.83</v>
      </c>
      <c r="J6329" t="str">
        <f>IF(tblClean[[#This Row],[Unit Price]]&lt;tblClean[[#This Row],[Unit_Cost]],"Below Cost","OK")</f>
        <v>OK</v>
      </c>
      <c r="K6329">
        <v>7.5</v>
      </c>
      <c r="L6329">
        <v>130.13</v>
      </c>
      <c r="M6329">
        <v>4.2000000000000003E-2</v>
      </c>
      <c r="N6329" t="str">
        <f>IF(tblClean[[#This Row],[Discount_Rate]]=0,"No Discount","Discounted")</f>
        <v>Discounted</v>
      </c>
      <c r="O6329">
        <v>124.66</v>
      </c>
      <c r="P6329" s="1">
        <v>45082</v>
      </c>
      <c r="Q6329" s="1" t="str">
        <f ca="1">IF(tblClean[[#This Row],[Date]]&gt;TODAY(),"Future Date","OK")</f>
        <v>OK</v>
      </c>
      <c r="R6329">
        <f>tblSales[[#This Row],[Quantity]]*tblSales[[#This Row],[Unit Price]]</f>
        <v>130.13</v>
      </c>
      <c r="S6329">
        <v>124.66</v>
      </c>
      <c r="T6329">
        <f>(tblSales[[#This Row],[Unit Price]]-tblSales[[#This Row],[Unit_Cost]])*tblSales[[#This Row],[Quantity]]</f>
        <v>47.63</v>
      </c>
      <c r="U6329">
        <f>tblClean[[#This Row],[Total_Recalc]]-tblSales[[#This Row],[Unit_Cost]]*tblSales[[#This Row],[Quantity]]</f>
        <v>42.16</v>
      </c>
      <c r="V6329" s="42">
        <f>IFERROR(tblClean[[#This Row],[Gross_Profit_After_Discount]] / tblClean[[#This Row],[Total_Recalc]], "")</f>
        <v>0.33819990373816777</v>
      </c>
      <c r="W6329" s="45">
        <f>YEAR(tblClean[[#This Row],[Date]])</f>
        <v>2023</v>
      </c>
      <c r="X6329" s="45" t="str">
        <f>TEXT(tblClean[[#This Row],[Date]],"MM")</f>
        <v>06</v>
      </c>
      <c r="Y6329" s="45">
        <f>WEEKNUM(_xlfn.SINGLE(tblClean[Date]))</f>
        <v>23</v>
      </c>
      <c r="Z6329" s="44" t="str">
        <f>_xlfn.XLOOKUP(tblClean[[#This Row],[Customer ID]], tblCustomers[Customer ID], tblCustomers[Membership Level], "Not Found")</f>
        <v>Standard</v>
      </c>
      <c r="AA6329" s="44" t="str">
        <f>_xlfn.XLOOKUP(tblClean[[#This Row],[Customer ID]], tblCustomers[Customer ID], tblCustomers[Region], "Not Found")</f>
        <v>West</v>
      </c>
      <c r="AB6329" s="44" t="str">
        <f>_xlfn.XLOOKUP(tblClean[[#This Row],[Customer ID]], tblCustomers[Customer ID], tblCustomers[Province/State], "Not Found")</f>
        <v>AZ</v>
      </c>
      <c r="AC6329" s="44">
        <f>_xlfn.XLOOKUP(tblClean[[#This Row],[Customer ID]], tblCustomers[Customer ID], tblCustomers[Customer Age], "")</f>
        <v>54</v>
      </c>
      <c r="AD6329" s="44">
        <f>_xlfn.XLOOKUP(tblClean[[#This Row],[Customer ID]], tblCustomers[Customer ID], tblCustomers[Tenure (Years)], "")</f>
        <v>9.5</v>
      </c>
    </row>
    <row r="6330" spans="1:30">
      <c r="A6330" s="45" t="s">
        <v>33222</v>
      </c>
      <c r="B6330" s="45" t="s">
        <v>8381</v>
      </c>
      <c r="C6330" s="45" t="s">
        <v>330</v>
      </c>
      <c r="D6330" s="45" t="s">
        <v>2055</v>
      </c>
      <c r="E6330" s="45" t="s">
        <v>2056</v>
      </c>
      <c r="F6330" s="45" t="s">
        <v>7558</v>
      </c>
      <c r="G6330" s="45" t="s">
        <v>7567</v>
      </c>
      <c r="H6330" s="51">
        <v>14</v>
      </c>
      <c r="I6330">
        <v>7.51</v>
      </c>
      <c r="J6330" t="str">
        <f>IF(tblClean[[#This Row],[Unit Price]]&lt;tblClean[[#This Row],[Unit_Cost]],"Below Cost","OK")</f>
        <v>OK</v>
      </c>
      <c r="K6330">
        <v>6.75</v>
      </c>
      <c r="L6330">
        <v>105.14</v>
      </c>
      <c r="M6330">
        <v>4.9000000000000002E-2</v>
      </c>
      <c r="N6330" t="str">
        <f>IF(tblClean[[#This Row],[Discount_Rate]]=0,"No Discount","Discounted")</f>
        <v>Discounted</v>
      </c>
      <c r="O6330">
        <v>99.99</v>
      </c>
      <c r="P6330" s="1">
        <v>45262</v>
      </c>
      <c r="Q6330" s="1" t="str">
        <f ca="1">IF(tblClean[[#This Row],[Date]]&gt;TODAY(),"Future Date","OK")</f>
        <v>OK</v>
      </c>
      <c r="R6330">
        <f>tblSales[[#This Row],[Quantity]]*tblSales[[#This Row],[Unit Price]]</f>
        <v>105.14</v>
      </c>
      <c r="S6330">
        <v>99.99</v>
      </c>
      <c r="T6330">
        <f>(tblSales[[#This Row],[Unit Price]]-tblSales[[#This Row],[Unit_Cost]])*tblSales[[#This Row],[Quantity]]</f>
        <v>10.639999999999997</v>
      </c>
      <c r="U6330">
        <f>tblClean[[#This Row],[Total_Recalc]]-tblSales[[#This Row],[Unit_Cost]]*tblSales[[#This Row],[Quantity]]</f>
        <v>5.4899999999999949</v>
      </c>
      <c r="V6330" s="42">
        <f>IFERROR(tblClean[[#This Row],[Gross_Profit_After_Discount]] / tblClean[[#This Row],[Total_Recalc]], "")</f>
        <v>5.4905490549054858E-2</v>
      </c>
      <c r="W6330" s="45">
        <f>YEAR(tblClean[[#This Row],[Date]])</f>
        <v>2023</v>
      </c>
      <c r="X6330" s="45" t="str">
        <f>TEXT(tblClean[[#This Row],[Date]],"MM")</f>
        <v>12</v>
      </c>
      <c r="Y6330" s="45">
        <f>WEEKNUM(_xlfn.SINGLE(tblClean[Date]))</f>
        <v>48</v>
      </c>
      <c r="Z6330" s="44" t="str">
        <f>_xlfn.XLOOKUP(tblClean[[#This Row],[Customer ID]], tblCustomers[Customer ID], tblCustomers[Membership Level], "Not Found")</f>
        <v>Standard</v>
      </c>
      <c r="AA6330" s="44" t="str">
        <f>_xlfn.XLOOKUP(tblClean[[#This Row],[Customer ID]], tblCustomers[Customer ID], tblCustomers[Region], "Not Found")</f>
        <v>South</v>
      </c>
      <c r="AB6330" s="44" t="str">
        <f>_xlfn.XLOOKUP(tblClean[[#This Row],[Customer ID]], tblCustomers[Customer ID], tblCustomers[Province/State], "Not Found")</f>
        <v>NC</v>
      </c>
      <c r="AC6330" s="44">
        <f>_xlfn.XLOOKUP(tblClean[[#This Row],[Customer ID]], tblCustomers[Customer ID], tblCustomers[Customer Age], "")</f>
        <v>59</v>
      </c>
      <c r="AD6330" s="44">
        <f>_xlfn.XLOOKUP(tblClean[[#This Row],[Customer ID]], tblCustomers[Customer ID], tblCustomers[Tenure (Years)], "")</f>
        <v>3.8</v>
      </c>
    </row>
    <row r="6331" spans="1:30">
      <c r="A6331" s="45" t="s">
        <v>33223</v>
      </c>
      <c r="B6331" s="45" t="s">
        <v>8382</v>
      </c>
      <c r="C6331" s="45" t="s">
        <v>613</v>
      </c>
      <c r="D6331" s="45" t="s">
        <v>2055</v>
      </c>
      <c r="E6331" s="45" t="s">
        <v>2056</v>
      </c>
      <c r="F6331" s="45" t="s">
        <v>7558</v>
      </c>
      <c r="G6331" s="45" t="s">
        <v>7576</v>
      </c>
      <c r="H6331" s="51">
        <v>3</v>
      </c>
      <c r="I6331">
        <v>11.77</v>
      </c>
      <c r="J6331" t="str">
        <f>IF(tblClean[[#This Row],[Unit Price]]&lt;tblClean[[#This Row],[Unit_Cost]],"Below Cost","OK")</f>
        <v>OK</v>
      </c>
      <c r="K6331">
        <v>6.95</v>
      </c>
      <c r="L6331">
        <v>35.31</v>
      </c>
      <c r="M6331">
        <v>0</v>
      </c>
      <c r="N6331" t="str">
        <f>IF(tblClean[[#This Row],[Discount_Rate]]=0,"No Discount","Discounted")</f>
        <v>No Discount</v>
      </c>
      <c r="O6331">
        <v>35.31</v>
      </c>
      <c r="P6331" s="1">
        <v>45866</v>
      </c>
      <c r="Q6331" s="1" t="str">
        <f ca="1">IF(tblClean[[#This Row],[Date]]&gt;TODAY(),"Future Date","OK")</f>
        <v>OK</v>
      </c>
      <c r="R6331">
        <f>tblSales[[#This Row],[Quantity]]*tblSales[[#This Row],[Unit Price]]</f>
        <v>35.31</v>
      </c>
      <c r="S6331">
        <v>35.31</v>
      </c>
      <c r="T6331">
        <f>(tblSales[[#This Row],[Unit Price]]-tblSales[[#This Row],[Unit_Cost]])*tblSales[[#This Row],[Quantity]]</f>
        <v>14.459999999999997</v>
      </c>
      <c r="U6331">
        <f>tblClean[[#This Row],[Total_Recalc]]-tblSales[[#This Row],[Unit_Cost]]*tblSales[[#This Row],[Quantity]]</f>
        <v>14.46</v>
      </c>
      <c r="V6331" s="42">
        <f>IFERROR(tblClean[[#This Row],[Gross_Profit_After_Discount]] / tblClean[[#This Row],[Total_Recalc]], "")</f>
        <v>0.40951571792693287</v>
      </c>
      <c r="W6331" s="45">
        <f>YEAR(tblClean[[#This Row],[Date]])</f>
        <v>2025</v>
      </c>
      <c r="X6331" s="45" t="str">
        <f>TEXT(tblClean[[#This Row],[Date]],"MM")</f>
        <v>07</v>
      </c>
      <c r="Y6331" s="45">
        <f>WEEKNUM(_xlfn.SINGLE(tblClean[Date]))</f>
        <v>31</v>
      </c>
      <c r="Z6331" s="44" t="str">
        <f>_xlfn.XLOOKUP(tblClean[[#This Row],[Customer ID]], tblCustomers[Customer ID], tblCustomers[Membership Level], "Not Found")</f>
        <v>Gold</v>
      </c>
      <c r="AA6331" s="44" t="str">
        <f>_xlfn.XLOOKUP(tblClean[[#This Row],[Customer ID]], tblCustomers[Customer ID], tblCustomers[Region], "Not Found")</f>
        <v>West</v>
      </c>
      <c r="AB6331" s="44" t="str">
        <f>_xlfn.XLOOKUP(tblClean[[#This Row],[Customer ID]], tblCustomers[Customer ID], tblCustomers[Province/State], "Not Found")</f>
        <v>CO</v>
      </c>
      <c r="AC6331" s="44">
        <f>_xlfn.XLOOKUP(tblClean[[#This Row],[Customer ID]], tblCustomers[Customer ID], tblCustomers[Customer Age], "")</f>
        <v>24</v>
      </c>
      <c r="AD6331" s="44">
        <f>_xlfn.XLOOKUP(tblClean[[#This Row],[Customer ID]], tblCustomers[Customer ID], tblCustomers[Tenure (Years)], "")</f>
        <v>5.2</v>
      </c>
    </row>
    <row r="6332" spans="1:30">
      <c r="A6332" s="45" t="s">
        <v>33224</v>
      </c>
      <c r="B6332" s="45" t="s">
        <v>8383</v>
      </c>
      <c r="C6332" s="45" t="s">
        <v>839</v>
      </c>
      <c r="D6332" s="45" t="s">
        <v>2055</v>
      </c>
      <c r="E6332" s="45" t="s">
        <v>2056</v>
      </c>
      <c r="F6332" s="45" t="s">
        <v>7558</v>
      </c>
      <c r="G6332" s="45" t="s">
        <v>7559</v>
      </c>
      <c r="H6332" s="51">
        <v>8</v>
      </c>
      <c r="I6332">
        <v>3.88</v>
      </c>
      <c r="J6332" t="str">
        <f>IF(tblClean[[#This Row],[Unit Price]]&lt;tblClean[[#This Row],[Unit_Cost]],"Below Cost","OK")</f>
        <v>OK</v>
      </c>
      <c r="K6332">
        <v>3.49</v>
      </c>
      <c r="L6332">
        <v>31.04</v>
      </c>
      <c r="M6332">
        <v>0</v>
      </c>
      <c r="N6332" t="str">
        <f>IF(tblClean[[#This Row],[Discount_Rate]]=0,"No Discount","Discounted")</f>
        <v>No Discount</v>
      </c>
      <c r="O6332">
        <v>31.04</v>
      </c>
      <c r="P6332" s="1">
        <v>45551</v>
      </c>
      <c r="Q6332" s="1" t="str">
        <f ca="1">IF(tblClean[[#This Row],[Date]]&gt;TODAY(),"Future Date","OK")</f>
        <v>OK</v>
      </c>
      <c r="R6332">
        <f>tblSales[[#This Row],[Quantity]]*tblSales[[#This Row],[Unit Price]]</f>
        <v>31.04</v>
      </c>
      <c r="S6332">
        <v>31.04</v>
      </c>
      <c r="T6332">
        <f>(tblSales[[#This Row],[Unit Price]]-tblSales[[#This Row],[Unit_Cost]])*tblSales[[#This Row],[Quantity]]</f>
        <v>3.1199999999999974</v>
      </c>
      <c r="U6332">
        <f>tblClean[[#This Row],[Total_Recalc]]-tblSales[[#This Row],[Unit_Cost]]*tblSales[[#This Row],[Quantity]]</f>
        <v>3.1199999999999974</v>
      </c>
      <c r="V6332" s="42">
        <f>IFERROR(tblClean[[#This Row],[Gross_Profit_After_Discount]] / tblClean[[#This Row],[Total_Recalc]], "")</f>
        <v>0.10051546391752569</v>
      </c>
      <c r="W6332" s="45">
        <f>YEAR(tblClean[[#This Row],[Date]])</f>
        <v>2024</v>
      </c>
      <c r="X6332" s="45" t="str">
        <f>TEXT(tblClean[[#This Row],[Date]],"MM")</f>
        <v>09</v>
      </c>
      <c r="Y6332" s="45">
        <f>WEEKNUM(_xlfn.SINGLE(tblClean[Date]))</f>
        <v>38</v>
      </c>
      <c r="Z6332" s="44" t="str">
        <f>_xlfn.XLOOKUP(tblClean[[#This Row],[Customer ID]], tblCustomers[Customer ID], tblCustomers[Membership Level], "Not Found")</f>
        <v>Standard</v>
      </c>
      <c r="AA6332" s="44" t="str">
        <f>_xlfn.XLOOKUP(tblClean[[#This Row],[Customer ID]], tblCustomers[Customer ID], tblCustomers[Region], "Not Found")</f>
        <v>South</v>
      </c>
      <c r="AB6332" s="44" t="str">
        <f>_xlfn.XLOOKUP(tblClean[[#This Row],[Customer ID]], tblCustomers[Customer ID], tblCustomers[Province/State], "Not Found")</f>
        <v>FL</v>
      </c>
      <c r="AC6332" s="44">
        <f>_xlfn.XLOOKUP(tblClean[[#This Row],[Customer ID]], tblCustomers[Customer ID], tblCustomers[Customer Age], "")</f>
        <v>54</v>
      </c>
      <c r="AD6332" s="44">
        <f>_xlfn.XLOOKUP(tblClean[[#This Row],[Customer ID]], tblCustomers[Customer ID], tblCustomers[Tenure (Years)], "")</f>
        <v>5.0999999999999996</v>
      </c>
    </row>
    <row r="6333" spans="1:30">
      <c r="A6333" s="45" t="s">
        <v>33225</v>
      </c>
      <c r="B6333" s="45" t="s">
        <v>8384</v>
      </c>
      <c r="C6333" s="45" t="s">
        <v>1716</v>
      </c>
      <c r="D6333" s="45" t="s">
        <v>2055</v>
      </c>
      <c r="E6333" s="45" t="s">
        <v>2056</v>
      </c>
      <c r="F6333" s="45" t="s">
        <v>7558</v>
      </c>
      <c r="G6333" s="45" t="s">
        <v>7563</v>
      </c>
      <c r="H6333" s="51">
        <v>26</v>
      </c>
      <c r="I6333">
        <v>11.83</v>
      </c>
      <c r="J6333" t="str">
        <f>IF(tblClean[[#This Row],[Unit Price]]&lt;tblClean[[#This Row],[Unit_Cost]],"Below Cost","OK")</f>
        <v>OK</v>
      </c>
      <c r="K6333">
        <v>8.33</v>
      </c>
      <c r="L6333">
        <v>307.58</v>
      </c>
      <c r="M6333">
        <v>4.2999999999999997E-2</v>
      </c>
      <c r="N6333" t="str">
        <f>IF(tblClean[[#This Row],[Discount_Rate]]=0,"No Discount","Discounted")</f>
        <v>Discounted</v>
      </c>
      <c r="O6333">
        <v>294.35000000000002</v>
      </c>
      <c r="P6333" s="1">
        <v>45142</v>
      </c>
      <c r="Q6333" s="1" t="str">
        <f ca="1">IF(tblClean[[#This Row],[Date]]&gt;TODAY(),"Future Date","OK")</f>
        <v>OK</v>
      </c>
      <c r="R6333">
        <f>tblSales[[#This Row],[Quantity]]*tblSales[[#This Row],[Unit Price]]</f>
        <v>307.58</v>
      </c>
      <c r="S6333">
        <v>294.35000000000002</v>
      </c>
      <c r="T6333">
        <f>(tblSales[[#This Row],[Unit Price]]-tblSales[[#This Row],[Unit_Cost]])*tblSales[[#This Row],[Quantity]]</f>
        <v>91</v>
      </c>
      <c r="U6333">
        <f>tblClean[[#This Row],[Total_Recalc]]-tblSales[[#This Row],[Unit_Cost]]*tblSales[[#This Row],[Quantity]]</f>
        <v>77.77000000000001</v>
      </c>
      <c r="V6333" s="42">
        <f>IFERROR(tblClean[[#This Row],[Gross_Profit_After_Discount]] / tblClean[[#This Row],[Total_Recalc]], "")</f>
        <v>0.26420927467300837</v>
      </c>
      <c r="W6333" s="45">
        <f>YEAR(tblClean[[#This Row],[Date]])</f>
        <v>2023</v>
      </c>
      <c r="X6333" s="45" t="str">
        <f>TEXT(tblClean[[#This Row],[Date]],"MM")</f>
        <v>08</v>
      </c>
      <c r="Y6333" s="45">
        <f>WEEKNUM(_xlfn.SINGLE(tblClean[Date]))</f>
        <v>31</v>
      </c>
      <c r="Z6333" s="44" t="str">
        <f>_xlfn.XLOOKUP(tblClean[[#This Row],[Customer ID]], tblCustomers[Customer ID], tblCustomers[Membership Level], "Not Found")</f>
        <v>Standard</v>
      </c>
      <c r="AA6333" s="44" t="str">
        <f>_xlfn.XLOOKUP(tblClean[[#This Row],[Customer ID]], tblCustomers[Customer ID], tblCustomers[Region], "Not Found")</f>
        <v>Northeast</v>
      </c>
      <c r="AB6333" s="44" t="str">
        <f>_xlfn.XLOOKUP(tblClean[[#This Row],[Customer ID]], tblCustomers[Customer ID], tblCustomers[Province/State], "Not Found")</f>
        <v>NY</v>
      </c>
      <c r="AC6333" s="44">
        <f>_xlfn.XLOOKUP(tblClean[[#This Row],[Customer ID]], tblCustomers[Customer ID], tblCustomers[Customer Age], "")</f>
        <v>24</v>
      </c>
      <c r="AD6333" s="44">
        <f>_xlfn.XLOOKUP(tblClean[[#This Row],[Customer ID]], tblCustomers[Customer ID], tblCustomers[Tenure (Years)], "")</f>
        <v>8.4</v>
      </c>
    </row>
    <row r="6334" spans="1:30">
      <c r="A6334" s="45" t="s">
        <v>33226</v>
      </c>
      <c r="B6334" s="45" t="s">
        <v>8385</v>
      </c>
      <c r="C6334" s="45" t="s">
        <v>262</v>
      </c>
      <c r="D6334" s="45" t="s">
        <v>2055</v>
      </c>
      <c r="E6334" s="45" t="s">
        <v>2056</v>
      </c>
      <c r="F6334" s="45" t="s">
        <v>7558</v>
      </c>
      <c r="G6334" s="45" t="s">
        <v>7561</v>
      </c>
      <c r="H6334" s="51">
        <v>7</v>
      </c>
      <c r="I6334">
        <v>10.58</v>
      </c>
      <c r="J6334" t="str">
        <f>IF(tblClean[[#This Row],[Unit Price]]&lt;tblClean[[#This Row],[Unit_Cost]],"Below Cost","OK")</f>
        <v>OK</v>
      </c>
      <c r="K6334">
        <v>7.55</v>
      </c>
      <c r="L6334">
        <v>74.06</v>
      </c>
      <c r="M6334">
        <v>0</v>
      </c>
      <c r="N6334" t="str">
        <f>IF(tblClean[[#This Row],[Discount_Rate]]=0,"No Discount","Discounted")</f>
        <v>No Discount</v>
      </c>
      <c r="O6334">
        <v>74.06</v>
      </c>
      <c r="P6334" s="1">
        <v>45067</v>
      </c>
      <c r="Q6334" s="1" t="str">
        <f ca="1">IF(tblClean[[#This Row],[Date]]&gt;TODAY(),"Future Date","OK")</f>
        <v>OK</v>
      </c>
      <c r="R6334">
        <f>tblSales[[#This Row],[Quantity]]*tblSales[[#This Row],[Unit Price]]</f>
        <v>74.06</v>
      </c>
      <c r="S6334">
        <v>74.06</v>
      </c>
      <c r="T6334">
        <f>(tblSales[[#This Row],[Unit Price]]-tblSales[[#This Row],[Unit_Cost]])*tblSales[[#This Row],[Quantity]]</f>
        <v>21.21</v>
      </c>
      <c r="U6334">
        <f>tblClean[[#This Row],[Total_Recalc]]-tblSales[[#This Row],[Unit_Cost]]*tblSales[[#This Row],[Quantity]]</f>
        <v>21.21</v>
      </c>
      <c r="V6334" s="42">
        <f>IFERROR(tblClean[[#This Row],[Gross_Profit_After_Discount]] / tblClean[[#This Row],[Total_Recalc]], "")</f>
        <v>0.28638941398865786</v>
      </c>
      <c r="W6334" s="45">
        <f>YEAR(tblClean[[#This Row],[Date]])</f>
        <v>2023</v>
      </c>
      <c r="X6334" s="45" t="str">
        <f>TEXT(tblClean[[#This Row],[Date]],"MM")</f>
        <v>05</v>
      </c>
      <c r="Y6334" s="45">
        <f>WEEKNUM(_xlfn.SINGLE(tblClean[Date]))</f>
        <v>21</v>
      </c>
      <c r="Z6334" s="44" t="str">
        <f>_xlfn.XLOOKUP(tblClean[[#This Row],[Customer ID]], tblCustomers[Customer ID], tblCustomers[Membership Level], "Not Found")</f>
        <v>Platinum</v>
      </c>
      <c r="AA6334" s="44" t="str">
        <f>_xlfn.XLOOKUP(tblClean[[#This Row],[Customer ID]], tblCustomers[Customer ID], tblCustomers[Region], "Not Found")</f>
        <v>West</v>
      </c>
      <c r="AB6334" s="44" t="str">
        <f>_xlfn.XLOOKUP(tblClean[[#This Row],[Customer ID]], tblCustomers[Customer ID], tblCustomers[Province/State], "Not Found")</f>
        <v>CA</v>
      </c>
      <c r="AC6334" s="44">
        <f>_xlfn.XLOOKUP(tblClean[[#This Row],[Customer ID]], tblCustomers[Customer ID], tblCustomers[Customer Age], "")</f>
        <v>61</v>
      </c>
      <c r="AD6334" s="44">
        <f>_xlfn.XLOOKUP(tblClean[[#This Row],[Customer ID]], tblCustomers[Customer ID], tblCustomers[Tenure (Years)], "")</f>
        <v>5.9</v>
      </c>
    </row>
    <row r="6335" spans="1:30">
      <c r="A6335" s="45" t="s">
        <v>33227</v>
      </c>
      <c r="B6335" s="45" t="s">
        <v>8386</v>
      </c>
      <c r="C6335" s="45" t="s">
        <v>779</v>
      </c>
      <c r="D6335" s="45" t="s">
        <v>2055</v>
      </c>
      <c r="E6335" s="45" t="s">
        <v>2061</v>
      </c>
      <c r="F6335" s="45" t="s">
        <v>7558</v>
      </c>
      <c r="G6335" s="45" t="s">
        <v>7559</v>
      </c>
      <c r="H6335" s="51">
        <v>22</v>
      </c>
      <c r="I6335">
        <v>3.88</v>
      </c>
      <c r="J6335" t="str">
        <f>IF(tblClean[[#This Row],[Unit Price]]&lt;tblClean[[#This Row],[Unit_Cost]],"Below Cost","OK")</f>
        <v>OK</v>
      </c>
      <c r="K6335">
        <v>2.84</v>
      </c>
      <c r="L6335">
        <v>85.36</v>
      </c>
      <c r="M6335">
        <v>0</v>
      </c>
      <c r="N6335" t="str">
        <f>IF(tblClean[[#This Row],[Discount_Rate]]=0,"No Discount","Discounted")</f>
        <v>No Discount</v>
      </c>
      <c r="O6335">
        <v>85.36</v>
      </c>
      <c r="P6335" s="1">
        <v>45127</v>
      </c>
      <c r="Q6335" s="1" t="str">
        <f ca="1">IF(tblClean[[#This Row],[Date]]&gt;TODAY(),"Future Date","OK")</f>
        <v>OK</v>
      </c>
      <c r="R6335">
        <f>tblSales[[#This Row],[Quantity]]*tblSales[[#This Row],[Unit Price]]</f>
        <v>85.36</v>
      </c>
      <c r="S6335">
        <v>85.36</v>
      </c>
      <c r="T6335">
        <f>(tblSales[[#This Row],[Unit Price]]-tblSales[[#This Row],[Unit_Cost]])*tblSales[[#This Row],[Quantity]]</f>
        <v>22.880000000000003</v>
      </c>
      <c r="U6335">
        <f>tblClean[[#This Row],[Total_Recalc]]-tblSales[[#This Row],[Unit_Cost]]*tblSales[[#This Row],[Quantity]]</f>
        <v>22.880000000000003</v>
      </c>
      <c r="V6335" s="42">
        <f>IFERROR(tblClean[[#This Row],[Gross_Profit_After_Discount]] / tblClean[[#This Row],[Total_Recalc]], "")</f>
        <v>0.26804123711340211</v>
      </c>
      <c r="W6335" s="45">
        <f>YEAR(tblClean[[#This Row],[Date]])</f>
        <v>2023</v>
      </c>
      <c r="X6335" s="45" t="str">
        <f>TEXT(tblClean[[#This Row],[Date]],"MM")</f>
        <v>07</v>
      </c>
      <c r="Y6335" s="45">
        <f>WEEKNUM(_xlfn.SINGLE(tblClean[Date]))</f>
        <v>29</v>
      </c>
      <c r="Z6335" s="44" t="str">
        <f>_xlfn.XLOOKUP(tblClean[[#This Row],[Customer ID]], tblCustomers[Customer ID], tblCustomers[Membership Level], "Not Found")</f>
        <v>Gold</v>
      </c>
      <c r="AA6335" s="44" t="str">
        <f>_xlfn.XLOOKUP(tblClean[[#This Row],[Customer ID]], tblCustomers[Customer ID], tblCustomers[Region], "Not Found")</f>
        <v>West</v>
      </c>
      <c r="AB6335" s="44" t="str">
        <f>_xlfn.XLOOKUP(tblClean[[#This Row],[Customer ID]], tblCustomers[Customer ID], tblCustomers[Province/State], "Not Found")</f>
        <v>CA</v>
      </c>
      <c r="AC6335" s="44">
        <f>_xlfn.XLOOKUP(tblClean[[#This Row],[Customer ID]], tblCustomers[Customer ID], tblCustomers[Customer Age], "")</f>
        <v>37</v>
      </c>
      <c r="AD6335" s="44">
        <f>_xlfn.XLOOKUP(tblClean[[#This Row],[Customer ID]], tblCustomers[Customer ID], tblCustomers[Tenure (Years)], "")</f>
        <v>2.7</v>
      </c>
    </row>
    <row r="6336" spans="1:30">
      <c r="A6336" s="45" t="s">
        <v>33228</v>
      </c>
      <c r="B6336" s="45" t="s">
        <v>8387</v>
      </c>
      <c r="C6336" s="45" t="s">
        <v>1215</v>
      </c>
      <c r="D6336" s="45" t="s">
        <v>2055</v>
      </c>
      <c r="E6336" s="45" t="s">
        <v>2056</v>
      </c>
      <c r="F6336" s="45" t="s">
        <v>7558</v>
      </c>
      <c r="G6336" s="45" t="s">
        <v>7561</v>
      </c>
      <c r="H6336" s="51">
        <v>3</v>
      </c>
      <c r="I6336">
        <v>10.58</v>
      </c>
      <c r="J6336" t="str">
        <f>IF(tblClean[[#This Row],[Unit Price]]&lt;tblClean[[#This Row],[Unit_Cost]],"Below Cost","OK")</f>
        <v>OK</v>
      </c>
      <c r="K6336">
        <v>5.86</v>
      </c>
      <c r="L6336">
        <v>31.74</v>
      </c>
      <c r="M6336">
        <v>0</v>
      </c>
      <c r="N6336" t="str">
        <f>IF(tblClean[[#This Row],[Discount_Rate]]=0,"No Discount","Discounted")</f>
        <v>No Discount</v>
      </c>
      <c r="O6336">
        <v>31.74</v>
      </c>
      <c r="P6336" s="1">
        <v>45540</v>
      </c>
      <c r="Q6336" s="1" t="str">
        <f ca="1">IF(tblClean[[#This Row],[Date]]&gt;TODAY(),"Future Date","OK")</f>
        <v>OK</v>
      </c>
      <c r="R6336">
        <f>tblSales[[#This Row],[Quantity]]*tblSales[[#This Row],[Unit Price]]</f>
        <v>31.740000000000002</v>
      </c>
      <c r="S6336">
        <v>31.74</v>
      </c>
      <c r="T6336">
        <f>(tblSales[[#This Row],[Unit Price]]-tblSales[[#This Row],[Unit_Cost]])*tblSales[[#This Row],[Quantity]]</f>
        <v>14.16</v>
      </c>
      <c r="U6336">
        <f>tblClean[[#This Row],[Total_Recalc]]-tblSales[[#This Row],[Unit_Cost]]*tblSales[[#This Row],[Quantity]]</f>
        <v>14.159999999999997</v>
      </c>
      <c r="V6336" s="42">
        <f>IFERROR(tblClean[[#This Row],[Gross_Profit_After_Discount]] / tblClean[[#This Row],[Total_Recalc]], "")</f>
        <v>0.4461247637051039</v>
      </c>
      <c r="W6336" s="45">
        <f>YEAR(tblClean[[#This Row],[Date]])</f>
        <v>2024</v>
      </c>
      <c r="X6336" s="45" t="str">
        <f>TEXT(tblClean[[#This Row],[Date]],"MM")</f>
        <v>09</v>
      </c>
      <c r="Y6336" s="45">
        <f>WEEKNUM(_xlfn.SINGLE(tblClean[Date]))</f>
        <v>36</v>
      </c>
      <c r="Z6336" s="44" t="str">
        <f>_xlfn.XLOOKUP(tblClean[[#This Row],[Customer ID]], tblCustomers[Customer ID], tblCustomers[Membership Level], "Not Found")</f>
        <v>Gold</v>
      </c>
      <c r="AA6336" s="44" t="str">
        <f>_xlfn.XLOOKUP(tblClean[[#This Row],[Customer ID]], tblCustomers[Customer ID], tblCustomers[Region], "Not Found")</f>
        <v>Northeast</v>
      </c>
      <c r="AB6336" s="44" t="str">
        <f>_xlfn.XLOOKUP(tblClean[[#This Row],[Customer ID]], tblCustomers[Customer ID], tblCustomers[Province/State], "Not Found")</f>
        <v>DC</v>
      </c>
      <c r="AC6336" s="44">
        <f>_xlfn.XLOOKUP(tblClean[[#This Row],[Customer ID]], tblCustomers[Customer ID], tblCustomers[Customer Age], "")</f>
        <v>66</v>
      </c>
      <c r="AD6336" s="44">
        <f>_xlfn.XLOOKUP(tblClean[[#This Row],[Customer ID]], tblCustomers[Customer ID], tblCustomers[Tenure (Years)], "")</f>
        <v>2.8</v>
      </c>
    </row>
    <row r="6337" spans="1:30">
      <c r="A6337" s="45" t="s">
        <v>33229</v>
      </c>
      <c r="B6337" s="45" t="s">
        <v>8388</v>
      </c>
      <c r="C6337" s="45" t="s">
        <v>316</v>
      </c>
      <c r="D6337" s="45" t="s">
        <v>2060</v>
      </c>
      <c r="E6337" s="45" t="s">
        <v>2061</v>
      </c>
      <c r="F6337" s="45" t="s">
        <v>7558</v>
      </c>
      <c r="G6337" s="45" t="s">
        <v>7561</v>
      </c>
      <c r="H6337" s="51">
        <v>7</v>
      </c>
      <c r="I6337">
        <v>10.58</v>
      </c>
      <c r="J6337" t="str">
        <f>IF(tblClean[[#This Row],[Unit Price]]&lt;tblClean[[#This Row],[Unit_Cost]],"Below Cost","OK")</f>
        <v>OK</v>
      </c>
      <c r="K6337">
        <v>8.24</v>
      </c>
      <c r="L6337">
        <v>74.06</v>
      </c>
      <c r="M6337">
        <v>0</v>
      </c>
      <c r="N6337" t="str">
        <f>IF(tblClean[[#This Row],[Discount_Rate]]=0,"No Discount","Discounted")</f>
        <v>No Discount</v>
      </c>
      <c r="O6337">
        <v>74.06</v>
      </c>
      <c r="P6337" s="1">
        <v>45578</v>
      </c>
      <c r="Q6337" s="1" t="str">
        <f ca="1">IF(tblClean[[#This Row],[Date]]&gt;TODAY(),"Future Date","OK")</f>
        <v>OK</v>
      </c>
      <c r="R6337">
        <f>tblSales[[#This Row],[Quantity]]*tblSales[[#This Row],[Unit Price]]</f>
        <v>74.06</v>
      </c>
      <c r="S6337">
        <v>74.06</v>
      </c>
      <c r="T6337">
        <f>(tblSales[[#This Row],[Unit Price]]-tblSales[[#This Row],[Unit_Cost]])*tblSales[[#This Row],[Quantity]]</f>
        <v>16.38</v>
      </c>
      <c r="U6337">
        <f>tblClean[[#This Row],[Total_Recalc]]-tblSales[[#This Row],[Unit_Cost]]*tblSales[[#This Row],[Quantity]]</f>
        <v>16.380000000000003</v>
      </c>
      <c r="V6337" s="42">
        <f>IFERROR(tblClean[[#This Row],[Gross_Profit_After_Discount]] / tblClean[[#This Row],[Total_Recalc]], "")</f>
        <v>0.22117202268431005</v>
      </c>
      <c r="W6337" s="45">
        <f>YEAR(tblClean[[#This Row],[Date]])</f>
        <v>2024</v>
      </c>
      <c r="X6337" s="45" t="str">
        <f>TEXT(tblClean[[#This Row],[Date]],"MM")</f>
        <v>10</v>
      </c>
      <c r="Y6337" s="45">
        <f>WEEKNUM(_xlfn.SINGLE(tblClean[Date]))</f>
        <v>42</v>
      </c>
      <c r="Z6337" s="44" t="str">
        <f>_xlfn.XLOOKUP(tblClean[[#This Row],[Customer ID]], tblCustomers[Customer ID], tblCustomers[Membership Level], "Not Found")</f>
        <v>Standard</v>
      </c>
      <c r="AA6337" s="44" t="str">
        <f>_xlfn.XLOOKUP(tblClean[[#This Row],[Customer ID]], tblCustomers[Customer ID], tblCustomers[Region], "Not Found")</f>
        <v>West</v>
      </c>
      <c r="AB6337" s="44" t="str">
        <f>_xlfn.XLOOKUP(tblClean[[#This Row],[Customer ID]], tblCustomers[Customer ID], tblCustomers[Province/State], "Not Found")</f>
        <v>AZ</v>
      </c>
      <c r="AC6337" s="44">
        <f>_xlfn.XLOOKUP(tblClean[[#This Row],[Customer ID]], tblCustomers[Customer ID], tblCustomers[Customer Age], "")</f>
        <v>70</v>
      </c>
      <c r="AD6337" s="44">
        <f>_xlfn.XLOOKUP(tblClean[[#This Row],[Customer ID]], tblCustomers[Customer ID], tblCustomers[Tenure (Years)], "")</f>
        <v>1.8</v>
      </c>
    </row>
    <row r="6338" spans="1:30">
      <c r="A6338" s="45" t="s">
        <v>33230</v>
      </c>
      <c r="B6338" s="45" t="s">
        <v>8389</v>
      </c>
      <c r="C6338" s="45" t="s">
        <v>674</v>
      </c>
      <c r="D6338" s="45" t="s">
        <v>2055</v>
      </c>
      <c r="E6338" s="45" t="s">
        <v>2061</v>
      </c>
      <c r="F6338" s="45" t="s">
        <v>7558</v>
      </c>
      <c r="G6338" s="45" t="s">
        <v>7576</v>
      </c>
      <c r="H6338" s="51">
        <v>11</v>
      </c>
      <c r="I6338">
        <v>11.77</v>
      </c>
      <c r="J6338" t="str">
        <f>IF(tblClean[[#This Row],[Unit Price]]&lt;tblClean[[#This Row],[Unit_Cost]],"Below Cost","OK")</f>
        <v>OK</v>
      </c>
      <c r="K6338">
        <v>8.08</v>
      </c>
      <c r="L6338">
        <v>129.47</v>
      </c>
      <c r="M6338">
        <v>4.3999999999999997E-2</v>
      </c>
      <c r="N6338" t="str">
        <f>IF(tblClean[[#This Row],[Discount_Rate]]=0,"No Discount","Discounted")</f>
        <v>Discounted</v>
      </c>
      <c r="O6338">
        <v>123.77</v>
      </c>
      <c r="P6338" s="1">
        <v>45096</v>
      </c>
      <c r="Q6338" s="1" t="str">
        <f ca="1">IF(tblClean[[#This Row],[Date]]&gt;TODAY(),"Future Date","OK")</f>
        <v>OK</v>
      </c>
      <c r="R6338">
        <f>tblSales[[#This Row],[Quantity]]*tblSales[[#This Row],[Unit Price]]</f>
        <v>129.47</v>
      </c>
      <c r="S6338">
        <v>123.77</v>
      </c>
      <c r="T6338">
        <f>(tblSales[[#This Row],[Unit Price]]-tblSales[[#This Row],[Unit_Cost]])*tblSales[[#This Row],[Quantity]]</f>
        <v>40.589999999999996</v>
      </c>
      <c r="U6338">
        <f>tblClean[[#This Row],[Total_Recalc]]-tblSales[[#This Row],[Unit_Cost]]*tblSales[[#This Row],[Quantity]]</f>
        <v>34.89</v>
      </c>
      <c r="V6338" s="42">
        <f>IFERROR(tblClean[[#This Row],[Gross_Profit_After_Discount]] / tblClean[[#This Row],[Total_Recalc]], "")</f>
        <v>0.2818938353397431</v>
      </c>
      <c r="W6338" s="45">
        <f>YEAR(tblClean[[#This Row],[Date]])</f>
        <v>2023</v>
      </c>
      <c r="X6338" s="45" t="str">
        <f>TEXT(tblClean[[#This Row],[Date]],"MM")</f>
        <v>06</v>
      </c>
      <c r="Y6338" s="45">
        <f>WEEKNUM(_xlfn.SINGLE(tblClean[Date]))</f>
        <v>25</v>
      </c>
      <c r="Z6338" s="44" t="str">
        <f>_xlfn.XLOOKUP(tblClean[[#This Row],[Customer ID]], tblCustomers[Customer ID], tblCustomers[Membership Level], "Not Found")</f>
        <v>Standard</v>
      </c>
      <c r="AA6338" s="44" t="str">
        <f>_xlfn.XLOOKUP(tblClean[[#This Row],[Customer ID]], tblCustomers[Customer ID], tblCustomers[Region], "Not Found")</f>
        <v>South</v>
      </c>
      <c r="AB6338" s="44" t="str">
        <f>_xlfn.XLOOKUP(tblClean[[#This Row],[Customer ID]], tblCustomers[Customer ID], tblCustomers[Province/State], "Not Found")</f>
        <v>FL</v>
      </c>
      <c r="AC6338" s="44">
        <f>_xlfn.XLOOKUP(tblClean[[#This Row],[Customer ID]], tblCustomers[Customer ID], tblCustomers[Customer Age], "")</f>
        <v>56</v>
      </c>
      <c r="AD6338" s="44">
        <f>_xlfn.XLOOKUP(tblClean[[#This Row],[Customer ID]], tblCustomers[Customer ID], tblCustomers[Tenure (Years)], "")</f>
        <v>0.1</v>
      </c>
    </row>
    <row r="6339" spans="1:30">
      <c r="A6339" s="45" t="s">
        <v>33231</v>
      </c>
      <c r="B6339" s="45" t="s">
        <v>8390</v>
      </c>
      <c r="C6339" s="45" t="s">
        <v>809</v>
      </c>
      <c r="D6339" s="45" t="s">
        <v>2060</v>
      </c>
      <c r="E6339" s="45" t="s">
        <v>2061</v>
      </c>
      <c r="F6339" s="45" t="s">
        <v>7558</v>
      </c>
      <c r="G6339" s="45" t="s">
        <v>7563</v>
      </c>
      <c r="H6339" s="51">
        <v>42</v>
      </c>
      <c r="I6339">
        <v>11.83</v>
      </c>
      <c r="J6339" t="str">
        <f>IF(tblClean[[#This Row],[Unit Price]]&lt;tblClean[[#This Row],[Unit_Cost]],"Below Cost","OK")</f>
        <v>OK</v>
      </c>
      <c r="K6339">
        <v>7.38</v>
      </c>
      <c r="L6339">
        <v>496.86</v>
      </c>
      <c r="M6339">
        <v>3.6999999999999998E-2</v>
      </c>
      <c r="N6339" t="str">
        <f>IF(tblClean[[#This Row],[Discount_Rate]]=0,"No Discount","Discounted")</f>
        <v>Discounted</v>
      </c>
      <c r="O6339">
        <v>478.48</v>
      </c>
      <c r="P6339" s="1">
        <v>45084</v>
      </c>
      <c r="Q6339" s="1" t="str">
        <f ca="1">IF(tblClean[[#This Row],[Date]]&gt;TODAY(),"Future Date","OK")</f>
        <v>OK</v>
      </c>
      <c r="R6339">
        <f>tblSales[[#This Row],[Quantity]]*tblSales[[#This Row],[Unit Price]]</f>
        <v>496.86</v>
      </c>
      <c r="S6339">
        <v>478.48</v>
      </c>
      <c r="T6339">
        <f>(tblSales[[#This Row],[Unit Price]]-tblSales[[#This Row],[Unit_Cost]])*tblSales[[#This Row],[Quantity]]</f>
        <v>186.9</v>
      </c>
      <c r="U6339">
        <f>tblClean[[#This Row],[Total_Recalc]]-tblSales[[#This Row],[Unit_Cost]]*tblSales[[#This Row],[Quantity]]</f>
        <v>168.52000000000004</v>
      </c>
      <c r="V6339" s="42">
        <f>IFERROR(tblClean[[#This Row],[Gross_Profit_After_Discount]] / tblClean[[#This Row],[Total_Recalc]], "")</f>
        <v>0.35219862899180748</v>
      </c>
      <c r="W6339" s="45">
        <f>YEAR(tblClean[[#This Row],[Date]])</f>
        <v>2023</v>
      </c>
      <c r="X6339" s="45" t="str">
        <f>TEXT(tblClean[[#This Row],[Date]],"MM")</f>
        <v>06</v>
      </c>
      <c r="Y6339" s="45">
        <f>WEEKNUM(_xlfn.SINGLE(tblClean[Date]))</f>
        <v>23</v>
      </c>
      <c r="Z6339" s="44" t="str">
        <f>_xlfn.XLOOKUP(tblClean[[#This Row],[Customer ID]], tblCustomers[Customer ID], tblCustomers[Membership Level], "Not Found")</f>
        <v>Standard</v>
      </c>
      <c r="AA6339" s="44" t="str">
        <f>_xlfn.XLOOKUP(tblClean[[#This Row],[Customer ID]], tblCustomers[Customer ID], tblCustomers[Region], "Not Found")</f>
        <v>South</v>
      </c>
      <c r="AB6339" s="44" t="str">
        <f>_xlfn.XLOOKUP(tblClean[[#This Row],[Customer ID]], tblCustomers[Customer ID], tblCustomers[Province/State], "Not Found")</f>
        <v>TX</v>
      </c>
      <c r="AC6339" s="44">
        <f>_xlfn.XLOOKUP(tblClean[[#This Row],[Customer ID]], tblCustomers[Customer ID], tblCustomers[Customer Age], "")</f>
        <v>54</v>
      </c>
      <c r="AD6339" s="44">
        <f>_xlfn.XLOOKUP(tblClean[[#This Row],[Customer ID]], tblCustomers[Customer ID], tblCustomers[Tenure (Years)], "")</f>
        <v>2.5</v>
      </c>
    </row>
    <row r="6340" spans="1:30">
      <c r="A6340" s="45" t="s">
        <v>33232</v>
      </c>
      <c r="B6340" s="45" t="s">
        <v>8391</v>
      </c>
      <c r="C6340" s="45" t="s">
        <v>1735</v>
      </c>
      <c r="D6340" s="45" t="s">
        <v>2060</v>
      </c>
      <c r="E6340" s="45" t="s">
        <v>2061</v>
      </c>
      <c r="F6340" s="45" t="s">
        <v>7558</v>
      </c>
      <c r="G6340" s="45" t="s">
        <v>7576</v>
      </c>
      <c r="H6340" s="51">
        <v>20</v>
      </c>
      <c r="I6340">
        <v>11.77</v>
      </c>
      <c r="J6340" t="str">
        <f>IF(tblClean[[#This Row],[Unit Price]]&lt;tblClean[[#This Row],[Unit_Cost]],"Below Cost","OK")</f>
        <v>OK</v>
      </c>
      <c r="K6340">
        <v>9.4</v>
      </c>
      <c r="L6340">
        <v>235.4</v>
      </c>
      <c r="M6340">
        <v>3.9E-2</v>
      </c>
      <c r="N6340" t="str">
        <f>IF(tblClean[[#This Row],[Discount_Rate]]=0,"No Discount","Discounted")</f>
        <v>Discounted</v>
      </c>
      <c r="O6340">
        <v>226.22</v>
      </c>
      <c r="P6340" s="1">
        <v>45132</v>
      </c>
      <c r="Q6340" s="1" t="str">
        <f ca="1">IF(tblClean[[#This Row],[Date]]&gt;TODAY(),"Future Date","OK")</f>
        <v>OK</v>
      </c>
      <c r="R6340">
        <f>tblSales[[#This Row],[Quantity]]*tblSales[[#This Row],[Unit Price]]</f>
        <v>235.39999999999998</v>
      </c>
      <c r="S6340">
        <v>226.22</v>
      </c>
      <c r="T6340">
        <f>(tblSales[[#This Row],[Unit Price]]-tblSales[[#This Row],[Unit_Cost]])*tblSales[[#This Row],[Quantity]]</f>
        <v>47.399999999999984</v>
      </c>
      <c r="U6340">
        <f>tblClean[[#This Row],[Total_Recalc]]-tblSales[[#This Row],[Unit_Cost]]*tblSales[[#This Row],[Quantity]]</f>
        <v>38.22</v>
      </c>
      <c r="V6340" s="42">
        <f>IFERROR(tblClean[[#This Row],[Gross_Profit_After_Discount]] / tblClean[[#This Row],[Total_Recalc]], "")</f>
        <v>0.16895057908230926</v>
      </c>
      <c r="W6340" s="45">
        <f>YEAR(tblClean[[#This Row],[Date]])</f>
        <v>2023</v>
      </c>
      <c r="X6340" s="45" t="str">
        <f>TEXT(tblClean[[#This Row],[Date]],"MM")</f>
        <v>07</v>
      </c>
      <c r="Y6340" s="45">
        <f>WEEKNUM(_xlfn.SINGLE(tblClean[Date]))</f>
        <v>30</v>
      </c>
      <c r="Z6340" s="44" t="str">
        <f>_xlfn.XLOOKUP(tblClean[[#This Row],[Customer ID]], tblCustomers[Customer ID], tblCustomers[Membership Level], "Not Found")</f>
        <v>Standard</v>
      </c>
      <c r="AA6340" s="44" t="str">
        <f>_xlfn.XLOOKUP(tblClean[[#This Row],[Customer ID]], tblCustomers[Customer ID], tblCustomers[Region], "Not Found")</f>
        <v>West</v>
      </c>
      <c r="AB6340" s="44" t="str">
        <f>_xlfn.XLOOKUP(tblClean[[#This Row],[Customer ID]], tblCustomers[Customer ID], tblCustomers[Province/State], "Not Found")</f>
        <v>CA</v>
      </c>
      <c r="AC6340" s="44">
        <f>_xlfn.XLOOKUP(tblClean[[#This Row],[Customer ID]], tblCustomers[Customer ID], tblCustomers[Customer Age], "")</f>
        <v>36</v>
      </c>
      <c r="AD6340" s="44">
        <f>_xlfn.XLOOKUP(tblClean[[#This Row],[Customer ID]], tblCustomers[Customer ID], tblCustomers[Tenure (Years)], "")</f>
        <v>1.2</v>
      </c>
    </row>
    <row r="6341" spans="1:30">
      <c r="A6341" s="45" t="s">
        <v>33233</v>
      </c>
      <c r="B6341" s="45" t="s">
        <v>8392</v>
      </c>
      <c r="C6341" s="45" t="s">
        <v>1624</v>
      </c>
      <c r="D6341" s="45" t="s">
        <v>2055</v>
      </c>
      <c r="E6341" s="45" t="s">
        <v>2061</v>
      </c>
      <c r="F6341" s="45" t="s">
        <v>7558</v>
      </c>
      <c r="G6341" s="45" t="s">
        <v>7559</v>
      </c>
      <c r="H6341" s="51">
        <v>8</v>
      </c>
      <c r="I6341">
        <v>3.88</v>
      </c>
      <c r="J6341" t="str">
        <f>IF(tblClean[[#This Row],[Unit Price]]&lt;tblClean[[#This Row],[Unit_Cost]],"Below Cost","OK")</f>
        <v>OK</v>
      </c>
      <c r="K6341">
        <v>3.06</v>
      </c>
      <c r="L6341">
        <v>31.04</v>
      </c>
      <c r="M6341">
        <v>0</v>
      </c>
      <c r="N6341" t="str">
        <f>IF(tblClean[[#This Row],[Discount_Rate]]=0,"No Discount","Discounted")</f>
        <v>No Discount</v>
      </c>
      <c r="O6341">
        <v>31.04</v>
      </c>
      <c r="P6341" s="1">
        <v>45554</v>
      </c>
      <c r="Q6341" s="1" t="str">
        <f ca="1">IF(tblClean[[#This Row],[Date]]&gt;TODAY(),"Future Date","OK")</f>
        <v>OK</v>
      </c>
      <c r="R6341">
        <f>tblSales[[#This Row],[Quantity]]*tblSales[[#This Row],[Unit Price]]</f>
        <v>31.04</v>
      </c>
      <c r="S6341">
        <v>31.04</v>
      </c>
      <c r="T6341">
        <f>(tblSales[[#This Row],[Unit Price]]-tblSales[[#This Row],[Unit_Cost]])*tblSales[[#This Row],[Quantity]]</f>
        <v>6.5599999999999987</v>
      </c>
      <c r="U6341">
        <f>tblClean[[#This Row],[Total_Recalc]]-tblSales[[#This Row],[Unit_Cost]]*tblSales[[#This Row],[Quantity]]</f>
        <v>6.5599999999999987</v>
      </c>
      <c r="V6341" s="42">
        <f>IFERROR(tblClean[[#This Row],[Gross_Profit_After_Discount]] / tblClean[[#This Row],[Total_Recalc]], "")</f>
        <v>0.21134020618556698</v>
      </c>
      <c r="W6341" s="45">
        <f>YEAR(tblClean[[#This Row],[Date]])</f>
        <v>2024</v>
      </c>
      <c r="X6341" s="45" t="str">
        <f>TEXT(tblClean[[#This Row],[Date]],"MM")</f>
        <v>09</v>
      </c>
      <c r="Y6341" s="45">
        <f>WEEKNUM(_xlfn.SINGLE(tblClean[Date]))</f>
        <v>38</v>
      </c>
      <c r="Z6341" s="44" t="str">
        <f>_xlfn.XLOOKUP(tblClean[[#This Row],[Customer ID]], tblCustomers[Customer ID], tblCustomers[Membership Level], "Not Found")</f>
        <v>Standard</v>
      </c>
      <c r="AA6341" s="44" t="str">
        <f>_xlfn.XLOOKUP(tblClean[[#This Row],[Customer ID]], tblCustomers[Customer ID], tblCustomers[Region], "Not Found")</f>
        <v>South</v>
      </c>
      <c r="AB6341" s="44" t="str">
        <f>_xlfn.XLOOKUP(tblClean[[#This Row],[Customer ID]], tblCustomers[Customer ID], tblCustomers[Province/State], "Not Found")</f>
        <v>TX</v>
      </c>
      <c r="AC6341" s="44">
        <f>_xlfn.XLOOKUP(tblClean[[#This Row],[Customer ID]], tblCustomers[Customer ID], tblCustomers[Customer Age], "")</f>
        <v>25</v>
      </c>
      <c r="AD6341" s="44">
        <f>_xlfn.XLOOKUP(tblClean[[#This Row],[Customer ID]], tblCustomers[Customer ID], tblCustomers[Tenure (Years)], "")</f>
        <v>3.8</v>
      </c>
    </row>
    <row r="6342" spans="1:30">
      <c r="A6342" s="45" t="s">
        <v>33234</v>
      </c>
      <c r="B6342" s="45" t="s">
        <v>8393</v>
      </c>
      <c r="C6342" s="45" t="s">
        <v>1227</v>
      </c>
      <c r="D6342" s="45" t="s">
        <v>2055</v>
      </c>
      <c r="E6342" s="45" t="s">
        <v>2061</v>
      </c>
      <c r="F6342" s="45" t="s">
        <v>7558</v>
      </c>
      <c r="G6342" s="45" t="s">
        <v>7561</v>
      </c>
      <c r="H6342" s="51">
        <v>5</v>
      </c>
      <c r="I6342">
        <v>10.58</v>
      </c>
      <c r="J6342" t="str">
        <f>IF(tblClean[[#This Row],[Unit Price]]&lt;tblClean[[#This Row],[Unit_Cost]],"Below Cost","OK")</f>
        <v>OK</v>
      </c>
      <c r="K6342">
        <v>5.47</v>
      </c>
      <c r="L6342">
        <v>52.9</v>
      </c>
      <c r="M6342">
        <v>0</v>
      </c>
      <c r="N6342" t="str">
        <f>IF(tblClean[[#This Row],[Discount_Rate]]=0,"No Discount","Discounted")</f>
        <v>No Discount</v>
      </c>
      <c r="O6342">
        <v>52.9</v>
      </c>
      <c r="P6342" s="1">
        <v>45469</v>
      </c>
      <c r="Q6342" s="1" t="str">
        <f ca="1">IF(tblClean[[#This Row],[Date]]&gt;TODAY(),"Future Date","OK")</f>
        <v>OK</v>
      </c>
      <c r="R6342">
        <f>tblSales[[#This Row],[Quantity]]*tblSales[[#This Row],[Unit Price]]</f>
        <v>52.9</v>
      </c>
      <c r="S6342">
        <v>52.9</v>
      </c>
      <c r="T6342">
        <f>(tblSales[[#This Row],[Unit Price]]-tblSales[[#This Row],[Unit_Cost]])*tblSales[[#This Row],[Quantity]]</f>
        <v>25.55</v>
      </c>
      <c r="U6342">
        <f>tblClean[[#This Row],[Total_Recalc]]-tblSales[[#This Row],[Unit_Cost]]*tblSales[[#This Row],[Quantity]]</f>
        <v>25.55</v>
      </c>
      <c r="V6342" s="42">
        <f>IFERROR(tblClean[[#This Row],[Gross_Profit_After_Discount]] / tblClean[[#This Row],[Total_Recalc]], "")</f>
        <v>0.48298676748582231</v>
      </c>
      <c r="W6342" s="45">
        <f>YEAR(tblClean[[#This Row],[Date]])</f>
        <v>2024</v>
      </c>
      <c r="X6342" s="45" t="str">
        <f>TEXT(tblClean[[#This Row],[Date]],"MM")</f>
        <v>06</v>
      </c>
      <c r="Y6342" s="45">
        <f>WEEKNUM(_xlfn.SINGLE(tblClean[Date]))</f>
        <v>26</v>
      </c>
      <c r="Z6342" s="44" t="str">
        <f>_xlfn.XLOOKUP(tblClean[[#This Row],[Customer ID]], tblCustomers[Customer ID], tblCustomers[Membership Level], "Not Found")</f>
        <v>Gold</v>
      </c>
      <c r="AA6342" s="44" t="str">
        <f>_xlfn.XLOOKUP(tblClean[[#This Row],[Customer ID]], tblCustomers[Customer ID], tblCustomers[Region], "Not Found")</f>
        <v>South</v>
      </c>
      <c r="AB6342" s="44" t="str">
        <f>_xlfn.XLOOKUP(tblClean[[#This Row],[Customer ID]], tblCustomers[Customer ID], tblCustomers[Province/State], "Not Found")</f>
        <v>FL</v>
      </c>
      <c r="AC6342" s="44">
        <f>_xlfn.XLOOKUP(tblClean[[#This Row],[Customer ID]], tblCustomers[Customer ID], tblCustomers[Customer Age], "")</f>
        <v>33</v>
      </c>
      <c r="AD6342" s="44">
        <f>_xlfn.XLOOKUP(tblClean[[#This Row],[Customer ID]], tblCustomers[Customer ID], tblCustomers[Tenure (Years)], "")</f>
        <v>6.9</v>
      </c>
    </row>
    <row r="6343" spans="1:30">
      <c r="A6343" s="45" t="s">
        <v>33235</v>
      </c>
      <c r="B6343" s="45" t="s">
        <v>8394</v>
      </c>
      <c r="C6343" s="45" t="s">
        <v>462</v>
      </c>
      <c r="D6343" s="45" t="s">
        <v>2060</v>
      </c>
      <c r="E6343" s="45" t="s">
        <v>2061</v>
      </c>
      <c r="F6343" s="45" t="s">
        <v>7558</v>
      </c>
      <c r="G6343" s="45" t="s">
        <v>7576</v>
      </c>
      <c r="H6343" s="51">
        <v>19</v>
      </c>
      <c r="I6343">
        <v>11.77</v>
      </c>
      <c r="J6343" t="str">
        <f>IF(tblClean[[#This Row],[Unit Price]]&lt;tblClean[[#This Row],[Unit_Cost]],"Below Cost","OK")</f>
        <v>OK</v>
      </c>
      <c r="K6343">
        <v>7.17</v>
      </c>
      <c r="L6343">
        <v>223.63</v>
      </c>
      <c r="M6343">
        <v>2.9000000000000001E-2</v>
      </c>
      <c r="N6343" t="str">
        <f>IF(tblClean[[#This Row],[Discount_Rate]]=0,"No Discount","Discounted")</f>
        <v>Discounted</v>
      </c>
      <c r="O6343">
        <v>217.14</v>
      </c>
      <c r="P6343" s="1">
        <v>45193</v>
      </c>
      <c r="Q6343" s="1" t="str">
        <f ca="1">IF(tblClean[[#This Row],[Date]]&gt;TODAY(),"Future Date","OK")</f>
        <v>OK</v>
      </c>
      <c r="R6343">
        <f>tblSales[[#This Row],[Quantity]]*tblSales[[#This Row],[Unit Price]]</f>
        <v>223.63</v>
      </c>
      <c r="S6343">
        <v>217.14</v>
      </c>
      <c r="T6343">
        <f>(tblSales[[#This Row],[Unit Price]]-tblSales[[#This Row],[Unit_Cost]])*tblSales[[#This Row],[Quantity]]</f>
        <v>87.399999999999991</v>
      </c>
      <c r="U6343">
        <f>tblClean[[#This Row],[Total_Recalc]]-tblSales[[#This Row],[Unit_Cost]]*tblSales[[#This Row],[Quantity]]</f>
        <v>80.91</v>
      </c>
      <c r="V6343" s="42">
        <f>IFERROR(tblClean[[#This Row],[Gross_Profit_After_Discount]] / tblClean[[#This Row],[Total_Recalc]], "")</f>
        <v>0.37261674495717051</v>
      </c>
      <c r="W6343" s="45">
        <f>YEAR(tblClean[[#This Row],[Date]])</f>
        <v>2023</v>
      </c>
      <c r="X6343" s="45" t="str">
        <f>TEXT(tblClean[[#This Row],[Date]],"MM")</f>
        <v>09</v>
      </c>
      <c r="Y6343" s="45">
        <f>WEEKNUM(_xlfn.SINGLE(tblClean[Date]))</f>
        <v>39</v>
      </c>
      <c r="Z6343" s="44" t="str">
        <f>_xlfn.XLOOKUP(tblClean[[#This Row],[Customer ID]], tblCustomers[Customer ID], tblCustomers[Membership Level], "Not Found")</f>
        <v>Standard</v>
      </c>
      <c r="AA6343" s="44" t="str">
        <f>_xlfn.XLOOKUP(tblClean[[#This Row],[Customer ID]], tblCustomers[Customer ID], tblCustomers[Region], "Not Found")</f>
        <v>Eastern Canada</v>
      </c>
      <c r="AB6343" s="44" t="str">
        <f>_xlfn.XLOOKUP(tblClean[[#This Row],[Customer ID]], tblCustomers[Customer ID], tblCustomers[Province/State], "Not Found")</f>
        <v>ON</v>
      </c>
      <c r="AC6343" s="44">
        <f>_xlfn.XLOOKUP(tblClean[[#This Row],[Customer ID]], tblCustomers[Customer ID], tblCustomers[Customer Age], "")</f>
        <v>43</v>
      </c>
      <c r="AD6343" s="44">
        <f>_xlfn.XLOOKUP(tblClean[[#This Row],[Customer ID]], tblCustomers[Customer ID], tblCustomers[Tenure (Years)], "")</f>
        <v>8.3000000000000007</v>
      </c>
    </row>
    <row r="6344" spans="1:30">
      <c r="A6344" s="45" t="s">
        <v>33236</v>
      </c>
      <c r="B6344" s="45" t="s">
        <v>8395</v>
      </c>
      <c r="C6344" s="45" t="s">
        <v>690</v>
      </c>
      <c r="D6344" s="45" t="s">
        <v>2060</v>
      </c>
      <c r="E6344" s="45" t="s">
        <v>2061</v>
      </c>
      <c r="F6344" s="45" t="s">
        <v>7558</v>
      </c>
      <c r="G6344" s="45" t="s">
        <v>7559</v>
      </c>
      <c r="H6344" s="51">
        <v>9</v>
      </c>
      <c r="I6344">
        <v>3.88</v>
      </c>
      <c r="J6344" t="str">
        <f>IF(tblClean[[#This Row],[Unit Price]]&lt;tblClean[[#This Row],[Unit_Cost]],"Below Cost","OK")</f>
        <v>OK</v>
      </c>
      <c r="K6344">
        <v>2.31</v>
      </c>
      <c r="L6344">
        <v>34.92</v>
      </c>
      <c r="M6344">
        <v>0</v>
      </c>
      <c r="N6344" t="str">
        <f>IF(tblClean[[#This Row],[Discount_Rate]]=0,"No Discount","Discounted")</f>
        <v>No Discount</v>
      </c>
      <c r="O6344">
        <v>34.92</v>
      </c>
      <c r="P6344" s="1">
        <v>45569</v>
      </c>
      <c r="Q6344" s="1" t="str">
        <f ca="1">IF(tblClean[[#This Row],[Date]]&gt;TODAY(),"Future Date","OK")</f>
        <v>OK</v>
      </c>
      <c r="R6344">
        <f>tblSales[[#This Row],[Quantity]]*tblSales[[#This Row],[Unit Price]]</f>
        <v>34.92</v>
      </c>
      <c r="S6344">
        <v>34.92</v>
      </c>
      <c r="T6344">
        <f>(tblSales[[#This Row],[Unit Price]]-tblSales[[#This Row],[Unit_Cost]])*tblSales[[#This Row],[Quantity]]</f>
        <v>14.129999999999999</v>
      </c>
      <c r="U6344">
        <f>tblClean[[#This Row],[Total_Recalc]]-tblSales[[#This Row],[Unit_Cost]]*tblSales[[#This Row],[Quantity]]</f>
        <v>14.130000000000003</v>
      </c>
      <c r="V6344" s="42">
        <f>IFERROR(tblClean[[#This Row],[Gross_Profit_After_Discount]] / tblClean[[#This Row],[Total_Recalc]], "")</f>
        <v>0.40463917525773202</v>
      </c>
      <c r="W6344" s="45">
        <f>YEAR(tblClean[[#This Row],[Date]])</f>
        <v>2024</v>
      </c>
      <c r="X6344" s="45" t="str">
        <f>TEXT(tblClean[[#This Row],[Date]],"MM")</f>
        <v>10</v>
      </c>
      <c r="Y6344" s="45">
        <f>WEEKNUM(_xlfn.SINGLE(tblClean[Date]))</f>
        <v>40</v>
      </c>
      <c r="Z6344" s="44" t="str">
        <f>_xlfn.XLOOKUP(tblClean[[#This Row],[Customer ID]], tblCustomers[Customer ID], tblCustomers[Membership Level], "Not Found")</f>
        <v>Gold</v>
      </c>
      <c r="AA6344" s="44" t="str">
        <f>_xlfn.XLOOKUP(tblClean[[#This Row],[Customer ID]], tblCustomers[Customer ID], tblCustomers[Region], "Not Found")</f>
        <v>West</v>
      </c>
      <c r="AB6344" s="44" t="str">
        <f>_xlfn.XLOOKUP(tblClean[[#This Row],[Customer ID]], tblCustomers[Customer ID], tblCustomers[Province/State], "Not Found")</f>
        <v>CA</v>
      </c>
      <c r="AC6344" s="44">
        <f>_xlfn.XLOOKUP(tblClean[[#This Row],[Customer ID]], tblCustomers[Customer ID], tblCustomers[Customer Age], "")</f>
        <v>36</v>
      </c>
      <c r="AD6344" s="44">
        <f>_xlfn.XLOOKUP(tblClean[[#This Row],[Customer ID]], tblCustomers[Customer ID], tblCustomers[Tenure (Years)], "")</f>
        <v>4.5999999999999996</v>
      </c>
    </row>
    <row r="6345" spans="1:30">
      <c r="A6345" s="45" t="s">
        <v>33237</v>
      </c>
      <c r="B6345" s="45" t="s">
        <v>8396</v>
      </c>
      <c r="C6345" s="45" t="s">
        <v>920</v>
      </c>
      <c r="D6345" s="45" t="s">
        <v>2055</v>
      </c>
      <c r="E6345" s="45" t="s">
        <v>2061</v>
      </c>
      <c r="F6345" s="45" t="s">
        <v>7558</v>
      </c>
      <c r="G6345" s="45" t="s">
        <v>7559</v>
      </c>
      <c r="H6345" s="51">
        <v>8</v>
      </c>
      <c r="I6345">
        <v>3.88</v>
      </c>
      <c r="J6345" t="str">
        <f>IF(tblClean[[#This Row],[Unit Price]]&lt;tblClean[[#This Row],[Unit_Cost]],"Below Cost","OK")</f>
        <v>OK</v>
      </c>
      <c r="K6345">
        <v>2.4700000000000002</v>
      </c>
      <c r="L6345">
        <v>31.04</v>
      </c>
      <c r="M6345">
        <v>0</v>
      </c>
      <c r="N6345" t="str">
        <f>IF(tblClean[[#This Row],[Discount_Rate]]=0,"No Discount","Discounted")</f>
        <v>No Discount</v>
      </c>
      <c r="O6345">
        <v>31.04</v>
      </c>
      <c r="P6345" s="1">
        <v>45122</v>
      </c>
      <c r="Q6345" s="1" t="str">
        <f ca="1">IF(tblClean[[#This Row],[Date]]&gt;TODAY(),"Future Date","OK")</f>
        <v>OK</v>
      </c>
      <c r="R6345">
        <f>tblSales[[#This Row],[Quantity]]*tblSales[[#This Row],[Unit Price]]</f>
        <v>31.04</v>
      </c>
      <c r="S6345">
        <v>31.04</v>
      </c>
      <c r="T6345">
        <f>(tblSales[[#This Row],[Unit Price]]-tblSales[[#This Row],[Unit_Cost]])*tblSales[[#This Row],[Quantity]]</f>
        <v>11.279999999999998</v>
      </c>
      <c r="U6345">
        <f>tblClean[[#This Row],[Total_Recalc]]-tblSales[[#This Row],[Unit_Cost]]*tblSales[[#This Row],[Quantity]]</f>
        <v>11.279999999999998</v>
      </c>
      <c r="V6345" s="42">
        <f>IFERROR(tblClean[[#This Row],[Gross_Profit_After_Discount]] / tblClean[[#This Row],[Total_Recalc]], "")</f>
        <v>0.36340206185567003</v>
      </c>
      <c r="W6345" s="45">
        <f>YEAR(tblClean[[#This Row],[Date]])</f>
        <v>2023</v>
      </c>
      <c r="X6345" s="45" t="str">
        <f>TEXT(tblClean[[#This Row],[Date]],"MM")</f>
        <v>07</v>
      </c>
      <c r="Y6345" s="45">
        <f>WEEKNUM(_xlfn.SINGLE(tblClean[Date]))</f>
        <v>28</v>
      </c>
      <c r="Z6345" s="44" t="str">
        <f>_xlfn.XLOOKUP(tblClean[[#This Row],[Customer ID]], tblCustomers[Customer ID], tblCustomers[Membership Level], "Not Found")</f>
        <v>Platinum</v>
      </c>
      <c r="AA6345" s="44" t="str">
        <f>_xlfn.XLOOKUP(tblClean[[#This Row],[Customer ID]], tblCustomers[Customer ID], tblCustomers[Region], "Not Found")</f>
        <v>West</v>
      </c>
      <c r="AB6345" s="44" t="str">
        <f>_xlfn.XLOOKUP(tblClean[[#This Row],[Customer ID]], tblCustomers[Customer ID], tblCustomers[Province/State], "Not Found")</f>
        <v>CA</v>
      </c>
      <c r="AC6345" s="44">
        <f>_xlfn.XLOOKUP(tblClean[[#This Row],[Customer ID]], tblCustomers[Customer ID], tblCustomers[Customer Age], "")</f>
        <v>49</v>
      </c>
      <c r="AD6345" s="44">
        <f>_xlfn.XLOOKUP(tblClean[[#This Row],[Customer ID]], tblCustomers[Customer ID], tblCustomers[Tenure (Years)], "")</f>
        <v>3.6</v>
      </c>
    </row>
    <row r="6346" spans="1:30">
      <c r="A6346" s="45" t="s">
        <v>33238</v>
      </c>
      <c r="B6346" s="45" t="s">
        <v>8397</v>
      </c>
      <c r="C6346" s="45" t="s">
        <v>1155</v>
      </c>
      <c r="D6346" s="45" t="s">
        <v>2060</v>
      </c>
      <c r="E6346" s="45" t="s">
        <v>2069</v>
      </c>
      <c r="F6346" s="45" t="s">
        <v>7558</v>
      </c>
      <c r="G6346" s="45" t="s">
        <v>7561</v>
      </c>
      <c r="H6346" s="51">
        <v>7</v>
      </c>
      <c r="I6346">
        <v>10.58</v>
      </c>
      <c r="J6346" t="str">
        <f>IF(tblClean[[#This Row],[Unit Price]]&lt;tblClean[[#This Row],[Unit_Cost]],"Below Cost","OK")</f>
        <v>OK</v>
      </c>
      <c r="K6346">
        <v>7.08</v>
      </c>
      <c r="L6346">
        <v>74.06</v>
      </c>
      <c r="M6346">
        <v>0</v>
      </c>
      <c r="N6346" t="str">
        <f>IF(tblClean[[#This Row],[Discount_Rate]]=0,"No Discount","Discounted")</f>
        <v>No Discount</v>
      </c>
      <c r="O6346">
        <v>74.06</v>
      </c>
      <c r="P6346" s="1">
        <v>45098</v>
      </c>
      <c r="Q6346" s="1" t="str">
        <f ca="1">IF(tblClean[[#This Row],[Date]]&gt;TODAY(),"Future Date","OK")</f>
        <v>OK</v>
      </c>
      <c r="R6346">
        <f>tblSales[[#This Row],[Quantity]]*tblSales[[#This Row],[Unit Price]]</f>
        <v>74.06</v>
      </c>
      <c r="S6346">
        <v>74.06</v>
      </c>
      <c r="T6346">
        <f>(tblSales[[#This Row],[Unit Price]]-tblSales[[#This Row],[Unit_Cost]])*tblSales[[#This Row],[Quantity]]</f>
        <v>24.5</v>
      </c>
      <c r="U6346">
        <f>tblClean[[#This Row],[Total_Recalc]]-tblSales[[#This Row],[Unit_Cost]]*tblSales[[#This Row],[Quantity]]</f>
        <v>24.5</v>
      </c>
      <c r="V6346" s="42">
        <f>IFERROR(tblClean[[#This Row],[Gross_Profit_After_Discount]] / tblClean[[#This Row],[Total_Recalc]], "")</f>
        <v>0.33081285444234404</v>
      </c>
      <c r="W6346" s="45">
        <f>YEAR(tblClean[[#This Row],[Date]])</f>
        <v>2023</v>
      </c>
      <c r="X6346" s="45" t="str">
        <f>TEXT(tblClean[[#This Row],[Date]],"MM")</f>
        <v>06</v>
      </c>
      <c r="Y6346" s="45">
        <f>WEEKNUM(_xlfn.SINGLE(tblClean[Date]))</f>
        <v>25</v>
      </c>
      <c r="Z6346" s="44" t="str">
        <f>_xlfn.XLOOKUP(tblClean[[#This Row],[Customer ID]], tblCustomers[Customer ID], tblCustomers[Membership Level], "Not Found")</f>
        <v>Standard</v>
      </c>
      <c r="AA6346" s="44" t="str">
        <f>_xlfn.XLOOKUP(tblClean[[#This Row],[Customer ID]], tblCustomers[Customer ID], tblCustomers[Region], "Not Found")</f>
        <v>West</v>
      </c>
      <c r="AB6346" s="44" t="str">
        <f>_xlfn.XLOOKUP(tblClean[[#This Row],[Customer ID]], tblCustomers[Customer ID], tblCustomers[Province/State], "Not Found")</f>
        <v>CA</v>
      </c>
      <c r="AC6346" s="44">
        <f>_xlfn.XLOOKUP(tblClean[[#This Row],[Customer ID]], tblCustomers[Customer ID], tblCustomers[Customer Age], "")</f>
        <v>66</v>
      </c>
      <c r="AD6346" s="44">
        <f>_xlfn.XLOOKUP(tblClean[[#This Row],[Customer ID]], tblCustomers[Customer ID], tblCustomers[Tenure (Years)], "")</f>
        <v>3.3</v>
      </c>
    </row>
    <row r="6347" spans="1:30">
      <c r="A6347" s="45" t="s">
        <v>33239</v>
      </c>
      <c r="B6347" s="45" t="s">
        <v>8398</v>
      </c>
      <c r="C6347" s="45" t="s">
        <v>1107</v>
      </c>
      <c r="D6347" s="45" t="s">
        <v>2055</v>
      </c>
      <c r="E6347" s="45" t="s">
        <v>2056</v>
      </c>
      <c r="F6347" s="45" t="s">
        <v>7558</v>
      </c>
      <c r="G6347" s="45" t="s">
        <v>7576</v>
      </c>
      <c r="H6347" s="51">
        <v>6</v>
      </c>
      <c r="I6347">
        <v>11.77</v>
      </c>
      <c r="J6347" t="str">
        <f>IF(tblClean[[#This Row],[Unit Price]]&lt;tblClean[[#This Row],[Unit_Cost]],"Below Cost","OK")</f>
        <v>OK</v>
      </c>
      <c r="K6347">
        <v>9.86</v>
      </c>
      <c r="L6347">
        <v>70.62</v>
      </c>
      <c r="M6347">
        <v>0</v>
      </c>
      <c r="N6347" t="str">
        <f>IF(tblClean[[#This Row],[Discount_Rate]]=0,"No Discount","Discounted")</f>
        <v>No Discount</v>
      </c>
      <c r="O6347">
        <v>70.62</v>
      </c>
      <c r="P6347" s="1">
        <v>44979</v>
      </c>
      <c r="Q6347" s="1" t="str">
        <f ca="1">IF(tblClean[[#This Row],[Date]]&gt;TODAY(),"Future Date","OK")</f>
        <v>OK</v>
      </c>
      <c r="R6347">
        <f>tblSales[[#This Row],[Quantity]]*tblSales[[#This Row],[Unit Price]]</f>
        <v>70.62</v>
      </c>
      <c r="S6347">
        <v>70.62</v>
      </c>
      <c r="T6347">
        <f>(tblSales[[#This Row],[Unit Price]]-tblSales[[#This Row],[Unit_Cost]])*tblSales[[#This Row],[Quantity]]</f>
        <v>11.46</v>
      </c>
      <c r="U6347">
        <f>tblClean[[#This Row],[Total_Recalc]]-tblSales[[#This Row],[Unit_Cost]]*tblSales[[#This Row],[Quantity]]</f>
        <v>11.460000000000008</v>
      </c>
      <c r="V6347" s="42">
        <f>IFERROR(tblClean[[#This Row],[Gross_Profit_After_Discount]] / tblClean[[#This Row],[Total_Recalc]], "")</f>
        <v>0.16227697536108762</v>
      </c>
      <c r="W6347" s="45">
        <f>YEAR(tblClean[[#This Row],[Date]])</f>
        <v>2023</v>
      </c>
      <c r="X6347" s="45" t="str">
        <f>TEXT(tblClean[[#This Row],[Date]],"MM")</f>
        <v>02</v>
      </c>
      <c r="Y6347" s="45">
        <f>WEEKNUM(_xlfn.SINGLE(tblClean[Date]))</f>
        <v>8</v>
      </c>
      <c r="Z6347" s="44" t="str">
        <f>_xlfn.XLOOKUP(tblClean[[#This Row],[Customer ID]], tblCustomers[Customer ID], tblCustomers[Membership Level], "Not Found")</f>
        <v>Gold</v>
      </c>
      <c r="AA6347" s="44" t="str">
        <f>_xlfn.XLOOKUP(tblClean[[#This Row],[Customer ID]], tblCustomers[Customer ID], tblCustomers[Region], "Not Found")</f>
        <v>Northeast</v>
      </c>
      <c r="AB6347" s="44" t="str">
        <f>_xlfn.XLOOKUP(tblClean[[#This Row],[Customer ID]], tblCustomers[Customer ID], tblCustomers[Province/State], "Not Found")</f>
        <v>NY</v>
      </c>
      <c r="AC6347" s="44">
        <f>_xlfn.XLOOKUP(tblClean[[#This Row],[Customer ID]], tblCustomers[Customer ID], tblCustomers[Customer Age], "")</f>
        <v>30</v>
      </c>
      <c r="AD6347" s="44">
        <f>_xlfn.XLOOKUP(tblClean[[#This Row],[Customer ID]], tblCustomers[Customer ID], tblCustomers[Tenure (Years)], "")</f>
        <v>9.9</v>
      </c>
    </row>
    <row r="6348" spans="1:30">
      <c r="A6348" s="45" t="s">
        <v>33240</v>
      </c>
      <c r="B6348" s="45" t="s">
        <v>8399</v>
      </c>
      <c r="C6348" s="45" t="s">
        <v>1000</v>
      </c>
      <c r="D6348" s="45" t="s">
        <v>2060</v>
      </c>
      <c r="E6348" s="45" t="s">
        <v>2061</v>
      </c>
      <c r="F6348" s="45" t="s">
        <v>7558</v>
      </c>
      <c r="G6348" s="45" t="s">
        <v>7563</v>
      </c>
      <c r="H6348" s="51">
        <v>18</v>
      </c>
      <c r="I6348">
        <v>11.83</v>
      </c>
      <c r="J6348" t="str">
        <f>IF(tblClean[[#This Row],[Unit Price]]&lt;tblClean[[#This Row],[Unit_Cost]],"Below Cost","OK")</f>
        <v>OK</v>
      </c>
      <c r="K6348">
        <v>9.25</v>
      </c>
      <c r="L6348">
        <v>212.94</v>
      </c>
      <c r="M6348">
        <v>4.5999999999999999E-2</v>
      </c>
      <c r="N6348" t="str">
        <f>IF(tblClean[[#This Row],[Discount_Rate]]=0,"No Discount","Discounted")</f>
        <v>Discounted</v>
      </c>
      <c r="O6348">
        <v>203.14</v>
      </c>
      <c r="P6348" s="1">
        <v>45647</v>
      </c>
      <c r="Q6348" s="1" t="str">
        <f ca="1">IF(tblClean[[#This Row],[Date]]&gt;TODAY(),"Future Date","OK")</f>
        <v>OK</v>
      </c>
      <c r="R6348">
        <f>tblSales[[#This Row],[Quantity]]*tblSales[[#This Row],[Unit Price]]</f>
        <v>212.94</v>
      </c>
      <c r="S6348">
        <v>203.14</v>
      </c>
      <c r="T6348">
        <f>(tblSales[[#This Row],[Unit Price]]-tblSales[[#This Row],[Unit_Cost]])*tblSales[[#This Row],[Quantity]]</f>
        <v>46.44</v>
      </c>
      <c r="U6348">
        <f>tblClean[[#This Row],[Total_Recalc]]-tblSales[[#This Row],[Unit_Cost]]*tblSales[[#This Row],[Quantity]]</f>
        <v>36.639999999999986</v>
      </c>
      <c r="V6348" s="42">
        <f>IFERROR(tblClean[[#This Row],[Gross_Profit_After_Discount]] / tblClean[[#This Row],[Total_Recalc]], "")</f>
        <v>0.18036821896229197</v>
      </c>
      <c r="W6348" s="45">
        <f>YEAR(tblClean[[#This Row],[Date]])</f>
        <v>2024</v>
      </c>
      <c r="X6348" s="45" t="str">
        <f>TEXT(tblClean[[#This Row],[Date]],"MM")</f>
        <v>12</v>
      </c>
      <c r="Y6348" s="45">
        <f>WEEKNUM(_xlfn.SINGLE(tblClean[Date]))</f>
        <v>51</v>
      </c>
      <c r="Z6348" s="44" t="str">
        <f>_xlfn.XLOOKUP(tblClean[[#This Row],[Customer ID]], tblCustomers[Customer ID], tblCustomers[Membership Level], "Not Found")</f>
        <v>Platinum</v>
      </c>
      <c r="AA6348" s="44" t="str">
        <f>_xlfn.XLOOKUP(tblClean[[#This Row],[Customer ID]], tblCustomers[Customer ID], tblCustomers[Region], "Not Found")</f>
        <v>Northeast</v>
      </c>
      <c r="AB6348" s="44" t="str">
        <f>_xlfn.XLOOKUP(tblClean[[#This Row],[Customer ID]], tblCustomers[Customer ID], tblCustomers[Province/State], "Not Found")</f>
        <v>PA</v>
      </c>
      <c r="AC6348" s="44">
        <f>_xlfn.XLOOKUP(tblClean[[#This Row],[Customer ID]], tblCustomers[Customer ID], tblCustomers[Customer Age], "")</f>
        <v>36</v>
      </c>
      <c r="AD6348" s="44">
        <f>_xlfn.XLOOKUP(tblClean[[#This Row],[Customer ID]], tblCustomers[Customer ID], tblCustomers[Tenure (Years)], "")</f>
        <v>4.5999999999999996</v>
      </c>
    </row>
    <row r="6349" spans="1:30">
      <c r="A6349" s="45" t="s">
        <v>33241</v>
      </c>
      <c r="B6349" s="45" t="s">
        <v>8400</v>
      </c>
      <c r="C6349" s="45" t="s">
        <v>627</v>
      </c>
      <c r="D6349" s="45" t="s">
        <v>2055</v>
      </c>
      <c r="E6349" s="45" t="s">
        <v>2061</v>
      </c>
      <c r="F6349" s="45" t="s">
        <v>7558</v>
      </c>
      <c r="G6349" s="45" t="s">
        <v>7559</v>
      </c>
      <c r="H6349" s="51">
        <v>12</v>
      </c>
      <c r="I6349">
        <v>3.88</v>
      </c>
      <c r="J6349" t="str">
        <f>IF(tblClean[[#This Row],[Unit Price]]&lt;tblClean[[#This Row],[Unit_Cost]],"Below Cost","OK")</f>
        <v>OK</v>
      </c>
      <c r="K6349">
        <v>3.3</v>
      </c>
      <c r="L6349">
        <v>46.56</v>
      </c>
      <c r="M6349">
        <v>0</v>
      </c>
      <c r="N6349" t="str">
        <f>IF(tblClean[[#This Row],[Discount_Rate]]=0,"No Discount","Discounted")</f>
        <v>No Discount</v>
      </c>
      <c r="O6349">
        <v>46.56</v>
      </c>
      <c r="P6349" s="1">
        <v>45892</v>
      </c>
      <c r="Q6349" s="1" t="str">
        <f ca="1">IF(tblClean[[#This Row],[Date]]&gt;TODAY(),"Future Date","OK")</f>
        <v>OK</v>
      </c>
      <c r="R6349">
        <f>tblSales[[#This Row],[Quantity]]*tblSales[[#This Row],[Unit Price]]</f>
        <v>46.56</v>
      </c>
      <c r="S6349">
        <v>46.56</v>
      </c>
      <c r="T6349">
        <f>(tblSales[[#This Row],[Unit Price]]-tblSales[[#This Row],[Unit_Cost]])*tblSales[[#This Row],[Quantity]]</f>
        <v>6.9600000000000009</v>
      </c>
      <c r="U6349">
        <f>tblClean[[#This Row],[Total_Recalc]]-tblSales[[#This Row],[Unit_Cost]]*tblSales[[#This Row],[Quantity]]</f>
        <v>6.960000000000008</v>
      </c>
      <c r="V6349" s="42">
        <f>IFERROR(tblClean[[#This Row],[Gross_Profit_After_Discount]] / tblClean[[#This Row],[Total_Recalc]], "")</f>
        <v>0.14948453608247439</v>
      </c>
      <c r="W6349" s="45">
        <f>YEAR(tblClean[[#This Row],[Date]])</f>
        <v>2025</v>
      </c>
      <c r="X6349" s="45" t="str">
        <f>TEXT(tblClean[[#This Row],[Date]],"MM")</f>
        <v>08</v>
      </c>
      <c r="Y6349" s="45">
        <f>WEEKNUM(_xlfn.SINGLE(tblClean[Date]))</f>
        <v>34</v>
      </c>
      <c r="Z6349" s="44" t="str">
        <f>_xlfn.XLOOKUP(tblClean[[#This Row],[Customer ID]], tblCustomers[Customer ID], tblCustomers[Membership Level], "Not Found")</f>
        <v>Standard</v>
      </c>
      <c r="AA6349" s="44" t="str">
        <f>_xlfn.XLOOKUP(tblClean[[#This Row],[Customer ID]], tblCustomers[Customer ID], tblCustomers[Region], "Not Found")</f>
        <v>South</v>
      </c>
      <c r="AB6349" s="44" t="str">
        <f>_xlfn.XLOOKUP(tblClean[[#This Row],[Customer ID]], tblCustomers[Customer ID], tblCustomers[Province/State], "Not Found")</f>
        <v>TX</v>
      </c>
      <c r="AC6349" s="44">
        <f>_xlfn.XLOOKUP(tblClean[[#This Row],[Customer ID]], tblCustomers[Customer ID], tblCustomers[Customer Age], "")</f>
        <v>49</v>
      </c>
      <c r="AD6349" s="44">
        <f>_xlfn.XLOOKUP(tblClean[[#This Row],[Customer ID]], tblCustomers[Customer ID], tblCustomers[Tenure (Years)], "")</f>
        <v>6</v>
      </c>
    </row>
    <row r="6350" spans="1:30">
      <c r="A6350" s="45" t="s">
        <v>33242</v>
      </c>
      <c r="B6350" s="45" t="s">
        <v>8401</v>
      </c>
      <c r="C6350" s="45" t="s">
        <v>1030</v>
      </c>
      <c r="D6350" s="45" t="s">
        <v>2055</v>
      </c>
      <c r="E6350" s="45" t="s">
        <v>2056</v>
      </c>
      <c r="F6350" s="45" t="s">
        <v>7558</v>
      </c>
      <c r="G6350" s="45" t="s">
        <v>7576</v>
      </c>
      <c r="H6350" s="51">
        <v>12</v>
      </c>
      <c r="I6350">
        <v>11.77</v>
      </c>
      <c r="J6350" t="str">
        <f>IF(tblClean[[#This Row],[Unit Price]]&lt;tblClean[[#This Row],[Unit_Cost]],"Below Cost","OK")</f>
        <v>OK</v>
      </c>
      <c r="K6350">
        <v>9.09</v>
      </c>
      <c r="L6350">
        <v>141.24</v>
      </c>
      <c r="M6350">
        <v>3.2000000000000001E-2</v>
      </c>
      <c r="N6350" t="str">
        <f>IF(tblClean[[#This Row],[Discount_Rate]]=0,"No Discount","Discounted")</f>
        <v>Discounted</v>
      </c>
      <c r="O6350">
        <v>136.72</v>
      </c>
      <c r="P6350" s="1">
        <v>44975</v>
      </c>
      <c r="Q6350" s="1" t="str">
        <f ca="1">IF(tblClean[[#This Row],[Date]]&gt;TODAY(),"Future Date","OK")</f>
        <v>OK</v>
      </c>
      <c r="R6350">
        <f>tblSales[[#This Row],[Quantity]]*tblSales[[#This Row],[Unit Price]]</f>
        <v>141.24</v>
      </c>
      <c r="S6350">
        <v>136.72</v>
      </c>
      <c r="T6350">
        <f>(tblSales[[#This Row],[Unit Price]]-tblSales[[#This Row],[Unit_Cost]])*tblSales[[#This Row],[Quantity]]</f>
        <v>32.159999999999997</v>
      </c>
      <c r="U6350">
        <f>tblClean[[#This Row],[Total_Recalc]]-tblSales[[#This Row],[Unit_Cost]]*tblSales[[#This Row],[Quantity]]</f>
        <v>27.64</v>
      </c>
      <c r="V6350" s="42">
        <f>IFERROR(tblClean[[#This Row],[Gross_Profit_After_Discount]] / tblClean[[#This Row],[Total_Recalc]], "")</f>
        <v>0.20216500877706262</v>
      </c>
      <c r="W6350" s="45">
        <f>YEAR(tblClean[[#This Row],[Date]])</f>
        <v>2023</v>
      </c>
      <c r="X6350" s="45" t="str">
        <f>TEXT(tblClean[[#This Row],[Date]],"MM")</f>
        <v>02</v>
      </c>
      <c r="Y6350" s="45">
        <f>WEEKNUM(_xlfn.SINGLE(tblClean[Date]))</f>
        <v>7</v>
      </c>
      <c r="Z6350" s="44" t="str">
        <f>_xlfn.XLOOKUP(tblClean[[#This Row],[Customer ID]], tblCustomers[Customer ID], tblCustomers[Membership Level], "Not Found")</f>
        <v>Standard</v>
      </c>
      <c r="AA6350" s="44" t="str">
        <f>_xlfn.XLOOKUP(tblClean[[#This Row],[Customer ID]], tblCustomers[Customer ID], tblCustomers[Region], "Not Found")</f>
        <v>West</v>
      </c>
      <c r="AB6350" s="44" t="str">
        <f>_xlfn.XLOOKUP(tblClean[[#This Row],[Customer ID]], tblCustomers[Customer ID], tblCustomers[Province/State], "Not Found")</f>
        <v>CA</v>
      </c>
      <c r="AC6350" s="44">
        <f>_xlfn.XLOOKUP(tblClean[[#This Row],[Customer ID]], tblCustomers[Customer ID], tblCustomers[Customer Age], "")</f>
        <v>61</v>
      </c>
      <c r="AD6350" s="44">
        <f>_xlfn.XLOOKUP(tblClean[[#This Row],[Customer ID]], tblCustomers[Customer ID], tblCustomers[Tenure (Years)], "")</f>
        <v>9.1999999999999993</v>
      </c>
    </row>
    <row r="6351" spans="1:30">
      <c r="A6351" s="45" t="s">
        <v>33243</v>
      </c>
      <c r="B6351" s="45" t="s">
        <v>8402</v>
      </c>
      <c r="C6351" s="45" t="s">
        <v>1198</v>
      </c>
      <c r="D6351" s="45" t="s">
        <v>2060</v>
      </c>
      <c r="E6351" s="45" t="s">
        <v>2061</v>
      </c>
      <c r="F6351" s="45" t="s">
        <v>7558</v>
      </c>
      <c r="G6351" s="45" t="s">
        <v>7563</v>
      </c>
      <c r="H6351" s="51">
        <v>18</v>
      </c>
      <c r="I6351">
        <v>11.83</v>
      </c>
      <c r="J6351" t="str">
        <f>IF(tblClean[[#This Row],[Unit Price]]&lt;tblClean[[#This Row],[Unit_Cost]],"Below Cost","OK")</f>
        <v>OK</v>
      </c>
      <c r="K6351">
        <v>6.48</v>
      </c>
      <c r="L6351">
        <v>212.94</v>
      </c>
      <c r="M6351">
        <v>4.7E-2</v>
      </c>
      <c r="N6351" t="str">
        <f>IF(tblClean[[#This Row],[Discount_Rate]]=0,"No Discount","Discounted")</f>
        <v>Discounted</v>
      </c>
      <c r="O6351">
        <v>202.93</v>
      </c>
      <c r="P6351" s="1">
        <v>45419</v>
      </c>
      <c r="Q6351" s="1" t="str">
        <f ca="1">IF(tblClean[[#This Row],[Date]]&gt;TODAY(),"Future Date","OK")</f>
        <v>OK</v>
      </c>
      <c r="R6351">
        <f>tblSales[[#This Row],[Quantity]]*tblSales[[#This Row],[Unit Price]]</f>
        <v>212.94</v>
      </c>
      <c r="S6351">
        <v>202.93</v>
      </c>
      <c r="T6351">
        <f>(tblSales[[#This Row],[Unit Price]]-tblSales[[#This Row],[Unit_Cost]])*tblSales[[#This Row],[Quantity]]</f>
        <v>96.3</v>
      </c>
      <c r="U6351">
        <f>tblClean[[#This Row],[Total_Recalc]]-tblSales[[#This Row],[Unit_Cost]]*tblSales[[#This Row],[Quantity]]</f>
        <v>86.289999999999992</v>
      </c>
      <c r="V6351" s="42">
        <f>IFERROR(tblClean[[#This Row],[Gross_Profit_After_Discount]] / tblClean[[#This Row],[Total_Recalc]], "")</f>
        <v>0.42522051939092292</v>
      </c>
      <c r="W6351" s="45">
        <f>YEAR(tblClean[[#This Row],[Date]])</f>
        <v>2024</v>
      </c>
      <c r="X6351" s="45" t="str">
        <f>TEXT(tblClean[[#This Row],[Date]],"MM")</f>
        <v>05</v>
      </c>
      <c r="Y6351" s="45">
        <f>WEEKNUM(_xlfn.SINGLE(tblClean[Date]))</f>
        <v>19</v>
      </c>
      <c r="Z6351" s="44" t="str">
        <f>_xlfn.XLOOKUP(tblClean[[#This Row],[Customer ID]], tblCustomers[Customer ID], tblCustomers[Membership Level], "Not Found")</f>
        <v>Platinum</v>
      </c>
      <c r="AA6351" s="44" t="str">
        <f>_xlfn.XLOOKUP(tblClean[[#This Row],[Customer ID]], tblCustomers[Customer ID], tblCustomers[Region], "Not Found")</f>
        <v>Northeast</v>
      </c>
      <c r="AB6351" s="44" t="str">
        <f>_xlfn.XLOOKUP(tblClean[[#This Row],[Customer ID]], tblCustomers[Customer ID], tblCustomers[Province/State], "Not Found")</f>
        <v>PA</v>
      </c>
      <c r="AC6351" s="44">
        <f>_xlfn.XLOOKUP(tblClean[[#This Row],[Customer ID]], tblCustomers[Customer ID], tblCustomers[Customer Age], "")</f>
        <v>55</v>
      </c>
      <c r="AD6351" s="44">
        <f>_xlfn.XLOOKUP(tblClean[[#This Row],[Customer ID]], tblCustomers[Customer ID], tblCustomers[Tenure (Years)], "")</f>
        <v>8.5</v>
      </c>
    </row>
    <row r="6352" spans="1:30">
      <c r="A6352" s="45" t="s">
        <v>33244</v>
      </c>
      <c r="B6352" s="45" t="s">
        <v>8403</v>
      </c>
      <c r="C6352" s="45" t="s">
        <v>416</v>
      </c>
      <c r="D6352" s="45" t="s">
        <v>2055</v>
      </c>
      <c r="E6352" s="45" t="s">
        <v>2061</v>
      </c>
      <c r="F6352" s="45" t="s">
        <v>7558</v>
      </c>
      <c r="G6352" s="45" t="s">
        <v>7561</v>
      </c>
      <c r="H6352" s="51">
        <v>5</v>
      </c>
      <c r="I6352">
        <v>10.58</v>
      </c>
      <c r="J6352" t="str">
        <f>IF(tblClean[[#This Row],[Unit Price]]&lt;tblClean[[#This Row],[Unit_Cost]],"Below Cost","OK")</f>
        <v>OK</v>
      </c>
      <c r="K6352">
        <v>7.18</v>
      </c>
      <c r="L6352">
        <v>52.9</v>
      </c>
      <c r="M6352">
        <v>0</v>
      </c>
      <c r="N6352" t="str">
        <f>IF(tblClean[[#This Row],[Discount_Rate]]=0,"No Discount","Discounted")</f>
        <v>No Discount</v>
      </c>
      <c r="O6352">
        <v>52.9</v>
      </c>
      <c r="P6352" s="1">
        <v>45153</v>
      </c>
      <c r="Q6352" s="1" t="str">
        <f ca="1">IF(tblClean[[#This Row],[Date]]&gt;TODAY(),"Future Date","OK")</f>
        <v>OK</v>
      </c>
      <c r="R6352">
        <f>tblSales[[#This Row],[Quantity]]*tblSales[[#This Row],[Unit Price]]</f>
        <v>52.9</v>
      </c>
      <c r="S6352">
        <v>52.9</v>
      </c>
      <c r="T6352">
        <f>(tblSales[[#This Row],[Unit Price]]-tblSales[[#This Row],[Unit_Cost]])*tblSales[[#This Row],[Quantity]]</f>
        <v>17</v>
      </c>
      <c r="U6352">
        <f>tblClean[[#This Row],[Total_Recalc]]-tblSales[[#This Row],[Unit_Cost]]*tblSales[[#This Row],[Quantity]]</f>
        <v>17</v>
      </c>
      <c r="V6352" s="42">
        <f>IFERROR(tblClean[[#This Row],[Gross_Profit_After_Discount]] / tblClean[[#This Row],[Total_Recalc]], "")</f>
        <v>0.32136105860113423</v>
      </c>
      <c r="W6352" s="45">
        <f>YEAR(tblClean[[#This Row],[Date]])</f>
        <v>2023</v>
      </c>
      <c r="X6352" s="45" t="str">
        <f>TEXT(tblClean[[#This Row],[Date]],"MM")</f>
        <v>08</v>
      </c>
      <c r="Y6352" s="45">
        <f>WEEKNUM(_xlfn.SINGLE(tblClean[Date]))</f>
        <v>33</v>
      </c>
      <c r="Z6352" s="44" t="str">
        <f>_xlfn.XLOOKUP(tblClean[[#This Row],[Customer ID]], tblCustomers[Customer ID], tblCustomers[Membership Level], "Not Found")</f>
        <v>Standard</v>
      </c>
      <c r="AA6352" s="44" t="str">
        <f>_xlfn.XLOOKUP(tblClean[[#This Row],[Customer ID]], tblCustomers[Customer ID], tblCustomers[Region], "Not Found")</f>
        <v>Midwest</v>
      </c>
      <c r="AB6352" s="44" t="str">
        <f>_xlfn.XLOOKUP(tblClean[[#This Row],[Customer ID]], tblCustomers[Customer ID], tblCustomers[Province/State], "Not Found")</f>
        <v>IL</v>
      </c>
      <c r="AC6352" s="44">
        <f>_xlfn.XLOOKUP(tblClean[[#This Row],[Customer ID]], tblCustomers[Customer ID], tblCustomers[Customer Age], "")</f>
        <v>57</v>
      </c>
      <c r="AD6352" s="44">
        <f>_xlfn.XLOOKUP(tblClean[[#This Row],[Customer ID]], tblCustomers[Customer ID], tblCustomers[Tenure (Years)], "")</f>
        <v>3.4</v>
      </c>
    </row>
    <row r="6353" spans="1:30">
      <c r="A6353" s="45" t="s">
        <v>33245</v>
      </c>
      <c r="B6353" s="45" t="s">
        <v>8404</v>
      </c>
      <c r="C6353" s="45" t="s">
        <v>406</v>
      </c>
      <c r="D6353" s="45" t="s">
        <v>2055</v>
      </c>
      <c r="E6353" s="45" t="s">
        <v>2061</v>
      </c>
      <c r="F6353" s="45" t="s">
        <v>7558</v>
      </c>
      <c r="G6353" s="45" t="s">
        <v>7563</v>
      </c>
      <c r="H6353" s="51">
        <v>9</v>
      </c>
      <c r="I6353">
        <v>11.83</v>
      </c>
      <c r="J6353" t="str">
        <f>IF(tblClean[[#This Row],[Unit Price]]&lt;tblClean[[#This Row],[Unit_Cost]],"Below Cost","OK")</f>
        <v>OK</v>
      </c>
      <c r="K6353">
        <v>8.9700000000000006</v>
      </c>
      <c r="L6353">
        <v>106.47</v>
      </c>
      <c r="M6353">
        <v>4.4999999999999998E-2</v>
      </c>
      <c r="N6353" t="str">
        <f>IF(tblClean[[#This Row],[Discount_Rate]]=0,"No Discount","Discounted")</f>
        <v>Discounted</v>
      </c>
      <c r="O6353">
        <v>101.68</v>
      </c>
      <c r="P6353" s="1">
        <v>45586</v>
      </c>
      <c r="Q6353" s="1" t="str">
        <f ca="1">IF(tblClean[[#This Row],[Date]]&gt;TODAY(),"Future Date","OK")</f>
        <v>OK</v>
      </c>
      <c r="R6353">
        <f>tblSales[[#This Row],[Quantity]]*tblSales[[#This Row],[Unit Price]]</f>
        <v>106.47</v>
      </c>
      <c r="S6353">
        <v>101.68</v>
      </c>
      <c r="T6353">
        <f>(tblSales[[#This Row],[Unit Price]]-tblSales[[#This Row],[Unit_Cost]])*tblSales[[#This Row],[Quantity]]</f>
        <v>25.739999999999995</v>
      </c>
      <c r="U6353">
        <f>tblClean[[#This Row],[Total_Recalc]]-tblSales[[#This Row],[Unit_Cost]]*tblSales[[#This Row],[Quantity]]</f>
        <v>20.950000000000003</v>
      </c>
      <c r="V6353" s="42">
        <f>IFERROR(tblClean[[#This Row],[Gross_Profit_After_Discount]] / tblClean[[#This Row],[Total_Recalc]], "")</f>
        <v>0.2060385523210071</v>
      </c>
      <c r="W6353" s="45">
        <f>YEAR(tblClean[[#This Row],[Date]])</f>
        <v>2024</v>
      </c>
      <c r="X6353" s="45" t="str">
        <f>TEXT(tblClean[[#This Row],[Date]],"MM")</f>
        <v>10</v>
      </c>
      <c r="Y6353" s="45">
        <f>WEEKNUM(_xlfn.SINGLE(tblClean[Date]))</f>
        <v>43</v>
      </c>
      <c r="Z6353" s="44" t="str">
        <f>_xlfn.XLOOKUP(tblClean[[#This Row],[Customer ID]], tblCustomers[Customer ID], tblCustomers[Membership Level], "Not Found")</f>
        <v>Standard</v>
      </c>
      <c r="AA6353" s="44" t="str">
        <f>_xlfn.XLOOKUP(tblClean[[#This Row],[Customer ID]], tblCustomers[Customer ID], tblCustomers[Region], "Not Found")</f>
        <v>West</v>
      </c>
      <c r="AB6353" s="44" t="str">
        <f>_xlfn.XLOOKUP(tblClean[[#This Row],[Customer ID]], tblCustomers[Customer ID], tblCustomers[Province/State], "Not Found")</f>
        <v>CA</v>
      </c>
      <c r="AC6353" s="44">
        <f>_xlfn.XLOOKUP(tblClean[[#This Row],[Customer ID]], tblCustomers[Customer ID], tblCustomers[Customer Age], "")</f>
        <v>27</v>
      </c>
      <c r="AD6353" s="44">
        <f>_xlfn.XLOOKUP(tblClean[[#This Row],[Customer ID]], tblCustomers[Customer ID], tblCustomers[Tenure (Years)], "")</f>
        <v>6.4</v>
      </c>
    </row>
    <row r="6354" spans="1:30">
      <c r="A6354" s="45" t="s">
        <v>33246</v>
      </c>
      <c r="B6354" s="45" t="s">
        <v>8405</v>
      </c>
      <c r="C6354" s="45" t="s">
        <v>1691</v>
      </c>
      <c r="D6354" s="45" t="s">
        <v>2055</v>
      </c>
      <c r="E6354" s="45" t="s">
        <v>2061</v>
      </c>
      <c r="F6354" s="45" t="s">
        <v>7558</v>
      </c>
      <c r="G6354" s="45" t="s">
        <v>7561</v>
      </c>
      <c r="H6354" s="51">
        <v>33</v>
      </c>
      <c r="I6354">
        <v>10.58</v>
      </c>
      <c r="J6354" t="str">
        <f>IF(tblClean[[#This Row],[Unit Price]]&lt;tblClean[[#This Row],[Unit_Cost]],"Below Cost","OK")</f>
        <v>OK</v>
      </c>
      <c r="K6354">
        <v>7.29</v>
      </c>
      <c r="L6354">
        <v>349.14</v>
      </c>
      <c r="M6354">
        <v>0.04</v>
      </c>
      <c r="N6354" t="str">
        <f>IF(tblClean[[#This Row],[Discount_Rate]]=0,"No Discount","Discounted")</f>
        <v>Discounted</v>
      </c>
      <c r="O6354">
        <v>335.17</v>
      </c>
      <c r="P6354" s="1">
        <v>45544</v>
      </c>
      <c r="Q6354" s="1" t="str">
        <f ca="1">IF(tblClean[[#This Row],[Date]]&gt;TODAY(),"Future Date","OK")</f>
        <v>OK</v>
      </c>
      <c r="R6354">
        <f>tblSales[[#This Row],[Quantity]]*tblSales[[#This Row],[Unit Price]]</f>
        <v>349.14</v>
      </c>
      <c r="S6354">
        <v>335.17</v>
      </c>
      <c r="T6354">
        <f>(tblSales[[#This Row],[Unit Price]]-tblSales[[#This Row],[Unit_Cost]])*tblSales[[#This Row],[Quantity]]</f>
        <v>108.57000000000001</v>
      </c>
      <c r="U6354">
        <f>tblClean[[#This Row],[Total_Recalc]]-tblSales[[#This Row],[Unit_Cost]]*tblSales[[#This Row],[Quantity]]</f>
        <v>94.600000000000023</v>
      </c>
      <c r="V6354" s="42">
        <f>IFERROR(tblClean[[#This Row],[Gross_Profit_After_Discount]] / tblClean[[#This Row],[Total_Recalc]], "")</f>
        <v>0.2822448309812931</v>
      </c>
      <c r="W6354" s="45">
        <f>YEAR(tblClean[[#This Row],[Date]])</f>
        <v>2024</v>
      </c>
      <c r="X6354" s="45" t="str">
        <f>TEXT(tblClean[[#This Row],[Date]],"MM")</f>
        <v>09</v>
      </c>
      <c r="Y6354" s="45">
        <f>WEEKNUM(_xlfn.SINGLE(tblClean[Date]))</f>
        <v>37</v>
      </c>
      <c r="Z6354" s="44" t="str">
        <f>_xlfn.XLOOKUP(tblClean[[#This Row],[Customer ID]], tblCustomers[Customer ID], tblCustomers[Membership Level], "Not Found")</f>
        <v>Standard</v>
      </c>
      <c r="AA6354" s="44" t="str">
        <f>_xlfn.XLOOKUP(tblClean[[#This Row],[Customer ID]], tblCustomers[Customer ID], tblCustomers[Region], "Not Found")</f>
        <v>Eastern Canada</v>
      </c>
      <c r="AB6354" s="44" t="str">
        <f>_xlfn.XLOOKUP(tblClean[[#This Row],[Customer ID]], tblCustomers[Customer ID], tblCustomers[Province/State], "Not Found")</f>
        <v>QC</v>
      </c>
      <c r="AC6354" s="44">
        <f>_xlfn.XLOOKUP(tblClean[[#This Row],[Customer ID]], tblCustomers[Customer ID], tblCustomers[Customer Age], "")</f>
        <v>64</v>
      </c>
      <c r="AD6354" s="44">
        <f>_xlfn.XLOOKUP(tblClean[[#This Row],[Customer ID]], tblCustomers[Customer ID], tblCustomers[Tenure (Years)], "")</f>
        <v>0.1</v>
      </c>
    </row>
    <row r="6355" spans="1:30">
      <c r="A6355" s="45" t="s">
        <v>33247</v>
      </c>
      <c r="B6355" s="45" t="s">
        <v>8406</v>
      </c>
      <c r="C6355" s="45" t="s">
        <v>1785</v>
      </c>
      <c r="D6355" s="45" t="s">
        <v>2060</v>
      </c>
      <c r="E6355" s="45" t="s">
        <v>2069</v>
      </c>
      <c r="F6355" s="45" t="s">
        <v>7558</v>
      </c>
      <c r="G6355" s="45" t="s">
        <v>7559</v>
      </c>
      <c r="H6355" s="51">
        <v>53</v>
      </c>
      <c r="I6355">
        <v>3.88</v>
      </c>
      <c r="J6355" t="str">
        <f>IF(tblClean[[#This Row],[Unit Price]]&lt;tblClean[[#This Row],[Unit_Cost]],"Below Cost","OK")</f>
        <v>OK</v>
      </c>
      <c r="K6355">
        <v>2.13</v>
      </c>
      <c r="L6355">
        <v>205.64</v>
      </c>
      <c r="M6355">
        <v>4.5999999999999999E-2</v>
      </c>
      <c r="N6355" t="str">
        <f>IF(tblClean[[#This Row],[Discount_Rate]]=0,"No Discount","Discounted")</f>
        <v>Discounted</v>
      </c>
      <c r="O6355">
        <v>196.18</v>
      </c>
      <c r="P6355" s="1">
        <v>45242</v>
      </c>
      <c r="Q6355" s="1" t="str">
        <f ca="1">IF(tblClean[[#This Row],[Date]]&gt;TODAY(),"Future Date","OK")</f>
        <v>OK</v>
      </c>
      <c r="R6355">
        <f>tblSales[[#This Row],[Quantity]]*tblSales[[#This Row],[Unit Price]]</f>
        <v>205.64</v>
      </c>
      <c r="S6355">
        <v>196.18</v>
      </c>
      <c r="T6355">
        <f>(tblSales[[#This Row],[Unit Price]]-tblSales[[#This Row],[Unit_Cost]])*tblSales[[#This Row],[Quantity]]</f>
        <v>92.75</v>
      </c>
      <c r="U6355">
        <f>tblClean[[#This Row],[Total_Recalc]]-tblSales[[#This Row],[Unit_Cost]]*tblSales[[#This Row],[Quantity]]</f>
        <v>83.29</v>
      </c>
      <c r="V6355" s="42">
        <f>IFERROR(tblClean[[#This Row],[Gross_Profit_After_Discount]] / tblClean[[#This Row],[Total_Recalc]], "")</f>
        <v>0.42455907839739015</v>
      </c>
      <c r="W6355" s="45">
        <f>YEAR(tblClean[[#This Row],[Date]])</f>
        <v>2023</v>
      </c>
      <c r="X6355" s="45" t="str">
        <f>TEXT(tblClean[[#This Row],[Date]],"MM")</f>
        <v>11</v>
      </c>
      <c r="Y6355" s="45">
        <f>WEEKNUM(_xlfn.SINGLE(tblClean[Date]))</f>
        <v>46</v>
      </c>
      <c r="Z6355" s="44" t="str">
        <f>_xlfn.XLOOKUP(tblClean[[#This Row],[Customer ID]], tblCustomers[Customer ID], tblCustomers[Membership Level], "Not Found")</f>
        <v>Gold</v>
      </c>
      <c r="AA6355" s="44" t="str">
        <f>_xlfn.XLOOKUP(tblClean[[#This Row],[Customer ID]], tblCustomers[Customer ID], tblCustomers[Region], "Not Found")</f>
        <v>South</v>
      </c>
      <c r="AB6355" s="44" t="str">
        <f>_xlfn.XLOOKUP(tblClean[[#This Row],[Customer ID]], tblCustomers[Customer ID], tblCustomers[Province/State], "Not Found")</f>
        <v>FL</v>
      </c>
      <c r="AC6355" s="44">
        <f>_xlfn.XLOOKUP(tblClean[[#This Row],[Customer ID]], tblCustomers[Customer ID], tblCustomers[Customer Age], "")</f>
        <v>42</v>
      </c>
      <c r="AD6355" s="44">
        <f>_xlfn.XLOOKUP(tblClean[[#This Row],[Customer ID]], tblCustomers[Customer ID], tblCustomers[Tenure (Years)], "")</f>
        <v>2.8</v>
      </c>
    </row>
    <row r="6356" spans="1:30">
      <c r="A6356" s="45" t="s">
        <v>33248</v>
      </c>
      <c r="B6356" s="45" t="s">
        <v>8407</v>
      </c>
      <c r="C6356" s="45" t="s">
        <v>906</v>
      </c>
      <c r="D6356" s="45" t="s">
        <v>2055</v>
      </c>
      <c r="E6356" s="45" t="s">
        <v>2056</v>
      </c>
      <c r="F6356" s="45" t="s">
        <v>7558</v>
      </c>
      <c r="G6356" s="45" t="s">
        <v>7567</v>
      </c>
      <c r="H6356" s="51">
        <v>10</v>
      </c>
      <c r="I6356">
        <v>7.51</v>
      </c>
      <c r="J6356" t="str">
        <f>IF(tblClean[[#This Row],[Unit Price]]&lt;tblClean[[#This Row],[Unit_Cost]],"Below Cost","OK")</f>
        <v>OK</v>
      </c>
      <c r="K6356">
        <v>3.92</v>
      </c>
      <c r="L6356">
        <v>75.099999999999994</v>
      </c>
      <c r="M6356">
        <v>0</v>
      </c>
      <c r="N6356" t="str">
        <f>IF(tblClean[[#This Row],[Discount_Rate]]=0,"No Discount","Discounted")</f>
        <v>No Discount</v>
      </c>
      <c r="O6356">
        <v>75.099999999999994</v>
      </c>
      <c r="P6356" s="1">
        <v>45480</v>
      </c>
      <c r="Q6356" s="1" t="str">
        <f ca="1">IF(tblClean[[#This Row],[Date]]&gt;TODAY(),"Future Date","OK")</f>
        <v>OK</v>
      </c>
      <c r="R6356">
        <f>tblSales[[#This Row],[Quantity]]*tblSales[[#This Row],[Unit Price]]</f>
        <v>75.099999999999994</v>
      </c>
      <c r="S6356">
        <v>75.099999999999994</v>
      </c>
      <c r="T6356">
        <f>(tblSales[[#This Row],[Unit Price]]-tblSales[[#This Row],[Unit_Cost]])*tblSales[[#This Row],[Quantity]]</f>
        <v>35.9</v>
      </c>
      <c r="U6356">
        <f>tblClean[[#This Row],[Total_Recalc]]-tblSales[[#This Row],[Unit_Cost]]*tblSales[[#This Row],[Quantity]]</f>
        <v>35.899999999999991</v>
      </c>
      <c r="V6356" s="42">
        <f>IFERROR(tblClean[[#This Row],[Gross_Profit_After_Discount]] / tblClean[[#This Row],[Total_Recalc]], "")</f>
        <v>0.47802929427430085</v>
      </c>
      <c r="W6356" s="45">
        <f>YEAR(tblClean[[#This Row],[Date]])</f>
        <v>2024</v>
      </c>
      <c r="X6356" s="45" t="str">
        <f>TEXT(tblClean[[#This Row],[Date]],"MM")</f>
        <v>07</v>
      </c>
      <c r="Y6356" s="45">
        <f>WEEKNUM(_xlfn.SINGLE(tblClean[Date]))</f>
        <v>28</v>
      </c>
      <c r="Z6356" s="44" t="str">
        <f>_xlfn.XLOOKUP(tblClean[[#This Row],[Customer ID]], tblCustomers[Customer ID], tblCustomers[Membership Level], "Not Found")</f>
        <v>Standard</v>
      </c>
      <c r="AA6356" s="44" t="str">
        <f>_xlfn.XLOOKUP(tblClean[[#This Row],[Customer ID]], tblCustomers[Customer ID], tblCustomers[Region], "Not Found")</f>
        <v>South</v>
      </c>
      <c r="AB6356" s="44" t="str">
        <f>_xlfn.XLOOKUP(tblClean[[#This Row],[Customer ID]], tblCustomers[Customer ID], tblCustomers[Province/State], "Not Found")</f>
        <v>TX</v>
      </c>
      <c r="AC6356" s="44">
        <f>_xlfn.XLOOKUP(tblClean[[#This Row],[Customer ID]], tblCustomers[Customer ID], tblCustomers[Customer Age], "")</f>
        <v>26</v>
      </c>
      <c r="AD6356" s="44">
        <f>_xlfn.XLOOKUP(tblClean[[#This Row],[Customer ID]], tblCustomers[Customer ID], tblCustomers[Tenure (Years)], "")</f>
        <v>8.3000000000000007</v>
      </c>
    </row>
    <row r="6357" spans="1:30">
      <c r="A6357" s="45" t="s">
        <v>33249</v>
      </c>
      <c r="B6357" s="45" t="s">
        <v>8408</v>
      </c>
      <c r="C6357" s="45" t="s">
        <v>954</v>
      </c>
      <c r="D6357" s="45" t="s">
        <v>2060</v>
      </c>
      <c r="E6357" s="45" t="s">
        <v>2061</v>
      </c>
      <c r="F6357" s="45" t="s">
        <v>7558</v>
      </c>
      <c r="G6357" s="45" t="s">
        <v>7567</v>
      </c>
      <c r="H6357" s="51">
        <v>7</v>
      </c>
      <c r="I6357">
        <v>7.51</v>
      </c>
      <c r="J6357" t="str">
        <f>IF(tblClean[[#This Row],[Unit Price]]&lt;tblClean[[#This Row],[Unit_Cost]],"Below Cost","OK")</f>
        <v>OK</v>
      </c>
      <c r="K6357">
        <v>4.8099999999999996</v>
      </c>
      <c r="L6357">
        <v>52.57</v>
      </c>
      <c r="M6357">
        <v>0</v>
      </c>
      <c r="N6357" t="str">
        <f>IF(tblClean[[#This Row],[Discount_Rate]]=0,"No Discount","Discounted")</f>
        <v>No Discount</v>
      </c>
      <c r="O6357">
        <v>52.57</v>
      </c>
      <c r="P6357" s="1">
        <v>45517</v>
      </c>
      <c r="Q6357" s="1" t="str">
        <f ca="1">IF(tblClean[[#This Row],[Date]]&gt;TODAY(),"Future Date","OK")</f>
        <v>OK</v>
      </c>
      <c r="R6357">
        <f>tblSales[[#This Row],[Quantity]]*tblSales[[#This Row],[Unit Price]]</f>
        <v>52.57</v>
      </c>
      <c r="S6357">
        <v>52.57</v>
      </c>
      <c r="T6357">
        <f>(tblSales[[#This Row],[Unit Price]]-tblSales[[#This Row],[Unit_Cost]])*tblSales[[#This Row],[Quantity]]</f>
        <v>18.900000000000002</v>
      </c>
      <c r="U6357">
        <f>tblClean[[#This Row],[Total_Recalc]]-tblSales[[#This Row],[Unit_Cost]]*tblSales[[#This Row],[Quantity]]</f>
        <v>18.900000000000006</v>
      </c>
      <c r="V6357" s="42">
        <f>IFERROR(tblClean[[#This Row],[Gross_Profit_After_Discount]] / tblClean[[#This Row],[Total_Recalc]], "")</f>
        <v>0.35952063914780302</v>
      </c>
      <c r="W6357" s="45">
        <f>YEAR(tblClean[[#This Row],[Date]])</f>
        <v>2024</v>
      </c>
      <c r="X6357" s="45" t="str">
        <f>TEXT(tblClean[[#This Row],[Date]],"MM")</f>
        <v>08</v>
      </c>
      <c r="Y6357" s="45">
        <f>WEEKNUM(_xlfn.SINGLE(tblClean[Date]))</f>
        <v>33</v>
      </c>
      <c r="Z6357" s="44" t="str">
        <f>_xlfn.XLOOKUP(tblClean[[#This Row],[Customer ID]], tblCustomers[Customer ID], tblCustomers[Membership Level], "Not Found")</f>
        <v>Standard</v>
      </c>
      <c r="AA6357" s="44" t="str">
        <f>_xlfn.XLOOKUP(tblClean[[#This Row],[Customer ID]], tblCustomers[Customer ID], tblCustomers[Region], "Not Found")</f>
        <v>South</v>
      </c>
      <c r="AB6357" s="44" t="str">
        <f>_xlfn.XLOOKUP(tblClean[[#This Row],[Customer ID]], tblCustomers[Customer ID], tblCustomers[Province/State], "Not Found")</f>
        <v>OK</v>
      </c>
      <c r="AC6357" s="44">
        <f>_xlfn.XLOOKUP(tblClean[[#This Row],[Customer ID]], tblCustomers[Customer ID], tblCustomers[Customer Age], "")</f>
        <v>48</v>
      </c>
      <c r="AD6357" s="44">
        <f>_xlfn.XLOOKUP(tblClean[[#This Row],[Customer ID]], tblCustomers[Customer ID], tblCustomers[Tenure (Years)], "")</f>
        <v>5.4</v>
      </c>
    </row>
    <row r="6358" spans="1:30">
      <c r="A6358" s="45" t="s">
        <v>33250</v>
      </c>
      <c r="B6358" s="45" t="s">
        <v>8409</v>
      </c>
      <c r="C6358" s="45" t="s">
        <v>1741</v>
      </c>
      <c r="D6358" s="45" t="s">
        <v>2060</v>
      </c>
      <c r="E6358" s="45" t="s">
        <v>2061</v>
      </c>
      <c r="F6358" s="45" t="s">
        <v>7558</v>
      </c>
      <c r="G6358" s="45" t="s">
        <v>7559</v>
      </c>
      <c r="H6358" s="51">
        <v>7</v>
      </c>
      <c r="I6358">
        <v>3.88</v>
      </c>
      <c r="J6358" t="str">
        <f>IF(tblClean[[#This Row],[Unit Price]]&lt;tblClean[[#This Row],[Unit_Cost]],"Below Cost","OK")</f>
        <v>OK</v>
      </c>
      <c r="K6358">
        <v>3.22</v>
      </c>
      <c r="L6358">
        <v>27.16</v>
      </c>
      <c r="M6358">
        <v>0</v>
      </c>
      <c r="N6358" t="str">
        <f>IF(tblClean[[#This Row],[Discount_Rate]]=0,"No Discount","Discounted")</f>
        <v>No Discount</v>
      </c>
      <c r="O6358">
        <v>27.16</v>
      </c>
      <c r="P6358" s="1">
        <v>45845</v>
      </c>
      <c r="Q6358" s="1" t="str">
        <f ca="1">IF(tblClean[[#This Row],[Date]]&gt;TODAY(),"Future Date","OK")</f>
        <v>OK</v>
      </c>
      <c r="R6358">
        <f>tblSales[[#This Row],[Quantity]]*tblSales[[#This Row],[Unit Price]]</f>
        <v>27.16</v>
      </c>
      <c r="S6358">
        <v>27.16</v>
      </c>
      <c r="T6358">
        <f>(tblSales[[#This Row],[Unit Price]]-tblSales[[#This Row],[Unit_Cost]])*tblSales[[#This Row],[Quantity]]</f>
        <v>4.6199999999999974</v>
      </c>
      <c r="U6358">
        <f>tblClean[[#This Row],[Total_Recalc]]-tblSales[[#This Row],[Unit_Cost]]*tblSales[[#This Row],[Quantity]]</f>
        <v>4.6199999999999974</v>
      </c>
      <c r="V6358" s="42">
        <f>IFERROR(tblClean[[#This Row],[Gross_Profit_After_Discount]] / tblClean[[#This Row],[Total_Recalc]], "")</f>
        <v>0.17010309278350505</v>
      </c>
      <c r="W6358" s="45">
        <f>YEAR(tblClean[[#This Row],[Date]])</f>
        <v>2025</v>
      </c>
      <c r="X6358" s="45" t="str">
        <f>TEXT(tblClean[[#This Row],[Date]],"MM")</f>
        <v>07</v>
      </c>
      <c r="Y6358" s="45">
        <f>WEEKNUM(_xlfn.SINGLE(tblClean[Date]))</f>
        <v>28</v>
      </c>
      <c r="Z6358" s="44" t="str">
        <f>_xlfn.XLOOKUP(tblClean[[#This Row],[Customer ID]], tblCustomers[Customer ID], tblCustomers[Membership Level], "Not Found")</f>
        <v>Standard</v>
      </c>
      <c r="AA6358" s="44" t="str">
        <f>_xlfn.XLOOKUP(tblClean[[#This Row],[Customer ID]], tblCustomers[Customer ID], tblCustomers[Region], "Not Found")</f>
        <v>Northeast</v>
      </c>
      <c r="AB6358" s="44" t="str">
        <f>_xlfn.XLOOKUP(tblClean[[#This Row],[Customer ID]], tblCustomers[Customer ID], tblCustomers[Province/State], "Not Found")</f>
        <v>NY</v>
      </c>
      <c r="AC6358" s="44">
        <f>_xlfn.XLOOKUP(tblClean[[#This Row],[Customer ID]], tblCustomers[Customer ID], tblCustomers[Customer Age], "")</f>
        <v>65</v>
      </c>
      <c r="AD6358" s="44">
        <f>_xlfn.XLOOKUP(tblClean[[#This Row],[Customer ID]], tblCustomers[Customer ID], tblCustomers[Tenure (Years)], "")</f>
        <v>8.4</v>
      </c>
    </row>
    <row r="6359" spans="1:30">
      <c r="A6359" s="45" t="s">
        <v>33251</v>
      </c>
      <c r="B6359" s="45" t="s">
        <v>8410</v>
      </c>
      <c r="C6359" s="45" t="s">
        <v>1510</v>
      </c>
      <c r="D6359" s="45" t="s">
        <v>2055</v>
      </c>
      <c r="E6359" s="45" t="s">
        <v>2056</v>
      </c>
      <c r="F6359" s="45" t="s">
        <v>7558</v>
      </c>
      <c r="G6359" s="45" t="s">
        <v>7563</v>
      </c>
      <c r="H6359" s="51">
        <v>16</v>
      </c>
      <c r="I6359">
        <v>11.83</v>
      </c>
      <c r="J6359" t="str">
        <f>IF(tblClean[[#This Row],[Unit Price]]&lt;tblClean[[#This Row],[Unit_Cost]],"Below Cost","OK")</f>
        <v>OK</v>
      </c>
      <c r="K6359">
        <v>9.57</v>
      </c>
      <c r="L6359">
        <v>189.28</v>
      </c>
      <c r="M6359">
        <v>0.04</v>
      </c>
      <c r="N6359" t="str">
        <f>IF(tblClean[[#This Row],[Discount_Rate]]=0,"No Discount","Discounted")</f>
        <v>Discounted</v>
      </c>
      <c r="O6359">
        <v>181.71</v>
      </c>
      <c r="P6359" s="1">
        <v>45492</v>
      </c>
      <c r="Q6359" s="1" t="str">
        <f ca="1">IF(tblClean[[#This Row],[Date]]&gt;TODAY(),"Future Date","OK")</f>
        <v>OK</v>
      </c>
      <c r="R6359">
        <f>tblSales[[#This Row],[Quantity]]*tblSales[[#This Row],[Unit Price]]</f>
        <v>189.28</v>
      </c>
      <c r="S6359">
        <v>181.71</v>
      </c>
      <c r="T6359">
        <f>(tblSales[[#This Row],[Unit Price]]-tblSales[[#This Row],[Unit_Cost]])*tblSales[[#This Row],[Quantity]]</f>
        <v>36.159999999999997</v>
      </c>
      <c r="U6359">
        <f>tblClean[[#This Row],[Total_Recalc]]-tblSales[[#This Row],[Unit_Cost]]*tblSales[[#This Row],[Quantity]]</f>
        <v>28.590000000000003</v>
      </c>
      <c r="V6359" s="42">
        <f>IFERROR(tblClean[[#This Row],[Gross_Profit_After_Discount]] / tblClean[[#This Row],[Total_Recalc]], "")</f>
        <v>0.15733861647680372</v>
      </c>
      <c r="W6359" s="45">
        <f>YEAR(tblClean[[#This Row],[Date]])</f>
        <v>2024</v>
      </c>
      <c r="X6359" s="45" t="str">
        <f>TEXT(tblClean[[#This Row],[Date]],"MM")</f>
        <v>07</v>
      </c>
      <c r="Y6359" s="45">
        <f>WEEKNUM(_xlfn.SINGLE(tblClean[Date]))</f>
        <v>29</v>
      </c>
      <c r="Z6359" s="44" t="str">
        <f>_xlfn.XLOOKUP(tblClean[[#This Row],[Customer ID]], tblCustomers[Customer ID], tblCustomers[Membership Level], "Not Found")</f>
        <v>Standard</v>
      </c>
      <c r="AA6359" s="44" t="str">
        <f>_xlfn.XLOOKUP(tblClean[[#This Row],[Customer ID]], tblCustomers[Customer ID], tblCustomers[Region], "Not Found")</f>
        <v>South</v>
      </c>
      <c r="AB6359" s="44" t="str">
        <f>_xlfn.XLOOKUP(tblClean[[#This Row],[Customer ID]], tblCustomers[Customer ID], tblCustomers[Province/State], "Not Found")</f>
        <v>TN</v>
      </c>
      <c r="AC6359" s="44">
        <f>_xlfn.XLOOKUP(tblClean[[#This Row],[Customer ID]], tblCustomers[Customer ID], tblCustomers[Customer Age], "")</f>
        <v>60</v>
      </c>
      <c r="AD6359" s="44">
        <f>_xlfn.XLOOKUP(tblClean[[#This Row],[Customer ID]], tblCustomers[Customer ID], tblCustomers[Tenure (Years)], "")</f>
        <v>1.2</v>
      </c>
    </row>
    <row r="6360" spans="1:30">
      <c r="A6360" s="45" t="s">
        <v>33252</v>
      </c>
      <c r="B6360" s="45" t="s">
        <v>8411</v>
      </c>
      <c r="C6360" s="45" t="s">
        <v>621</v>
      </c>
      <c r="D6360" s="45" t="s">
        <v>2055</v>
      </c>
      <c r="E6360" s="45" t="s">
        <v>2061</v>
      </c>
      <c r="F6360" s="45" t="s">
        <v>7558</v>
      </c>
      <c r="G6360" s="45" t="s">
        <v>7567</v>
      </c>
      <c r="H6360" s="51">
        <v>11</v>
      </c>
      <c r="I6360">
        <v>7.51</v>
      </c>
      <c r="J6360" t="str">
        <f>IF(tblClean[[#This Row],[Unit Price]]&lt;tblClean[[#This Row],[Unit_Cost]],"Below Cost","OK")</f>
        <v>OK</v>
      </c>
      <c r="K6360">
        <v>6.54</v>
      </c>
      <c r="L6360">
        <v>82.61</v>
      </c>
      <c r="M6360">
        <v>0</v>
      </c>
      <c r="N6360" t="str">
        <f>IF(tblClean[[#This Row],[Discount_Rate]]=0,"No Discount","Discounted")</f>
        <v>No Discount</v>
      </c>
      <c r="O6360">
        <v>82.61</v>
      </c>
      <c r="P6360" s="1">
        <v>45495</v>
      </c>
      <c r="Q6360" s="1" t="str">
        <f ca="1">IF(tblClean[[#This Row],[Date]]&gt;TODAY(),"Future Date","OK")</f>
        <v>OK</v>
      </c>
      <c r="R6360">
        <f>tblSales[[#This Row],[Quantity]]*tblSales[[#This Row],[Unit Price]]</f>
        <v>82.61</v>
      </c>
      <c r="S6360">
        <v>82.61</v>
      </c>
      <c r="T6360">
        <f>(tblSales[[#This Row],[Unit Price]]-tblSales[[#This Row],[Unit_Cost]])*tblSales[[#This Row],[Quantity]]</f>
        <v>10.669999999999998</v>
      </c>
      <c r="U6360">
        <f>tblClean[[#This Row],[Total_Recalc]]-tblSales[[#This Row],[Unit_Cost]]*tblSales[[#This Row],[Quantity]]</f>
        <v>10.670000000000002</v>
      </c>
      <c r="V6360" s="42">
        <f>IFERROR(tblClean[[#This Row],[Gross_Profit_After_Discount]] / tblClean[[#This Row],[Total_Recalc]], "")</f>
        <v>0.12916111850865514</v>
      </c>
      <c r="W6360" s="45">
        <f>YEAR(tblClean[[#This Row],[Date]])</f>
        <v>2024</v>
      </c>
      <c r="X6360" s="45" t="str">
        <f>TEXT(tblClean[[#This Row],[Date]],"MM")</f>
        <v>07</v>
      </c>
      <c r="Y6360" s="45">
        <f>WEEKNUM(_xlfn.SINGLE(tblClean[Date]))</f>
        <v>30</v>
      </c>
      <c r="Z6360" s="44" t="str">
        <f>_xlfn.XLOOKUP(tblClean[[#This Row],[Customer ID]], tblCustomers[Customer ID], tblCustomers[Membership Level], "Not Found")</f>
        <v>Gold</v>
      </c>
      <c r="AA6360" s="44" t="str">
        <f>_xlfn.XLOOKUP(tblClean[[#This Row],[Customer ID]], tblCustomers[Customer ID], tblCustomers[Region], "Not Found")</f>
        <v>West</v>
      </c>
      <c r="AB6360" s="44" t="str">
        <f>_xlfn.XLOOKUP(tblClean[[#This Row],[Customer ID]], tblCustomers[Customer ID], tblCustomers[Province/State], "Not Found")</f>
        <v>CA</v>
      </c>
      <c r="AC6360" s="44">
        <f>_xlfn.XLOOKUP(tblClean[[#This Row],[Customer ID]], tblCustomers[Customer ID], tblCustomers[Customer Age], "")</f>
        <v>20</v>
      </c>
      <c r="AD6360" s="44">
        <f>_xlfn.XLOOKUP(tblClean[[#This Row],[Customer ID]], tblCustomers[Customer ID], tblCustomers[Tenure (Years)], "")</f>
        <v>8.6</v>
      </c>
    </row>
    <row r="6361" spans="1:30">
      <c r="A6361" s="45" t="s">
        <v>33253</v>
      </c>
      <c r="B6361" s="45" t="s">
        <v>8412</v>
      </c>
      <c r="C6361" s="45" t="s">
        <v>841</v>
      </c>
      <c r="D6361" s="45" t="s">
        <v>2060</v>
      </c>
      <c r="E6361" s="45" t="s">
        <v>2061</v>
      </c>
      <c r="F6361" s="45" t="s">
        <v>7558</v>
      </c>
      <c r="G6361" s="45" t="s">
        <v>7561</v>
      </c>
      <c r="H6361" s="51">
        <v>16</v>
      </c>
      <c r="I6361">
        <v>10.58</v>
      </c>
      <c r="J6361" t="str">
        <f>IF(tblClean[[#This Row],[Unit Price]]&lt;tblClean[[#This Row],[Unit_Cost]],"Below Cost","OK")</f>
        <v>OK</v>
      </c>
      <c r="K6361">
        <v>7.65</v>
      </c>
      <c r="L6361">
        <v>169.28</v>
      </c>
      <c r="M6361">
        <v>5.0999999999999997E-2</v>
      </c>
      <c r="N6361" t="str">
        <f>IF(tblClean[[#This Row],[Discount_Rate]]=0,"No Discount","Discounted")</f>
        <v>Discounted</v>
      </c>
      <c r="O6361">
        <v>160.65</v>
      </c>
      <c r="P6361" s="1">
        <v>45183</v>
      </c>
      <c r="Q6361" s="1" t="str">
        <f ca="1">IF(tblClean[[#This Row],[Date]]&gt;TODAY(),"Future Date","OK")</f>
        <v>OK</v>
      </c>
      <c r="R6361">
        <f>tblSales[[#This Row],[Quantity]]*tblSales[[#This Row],[Unit Price]]</f>
        <v>169.28</v>
      </c>
      <c r="S6361">
        <v>160.65</v>
      </c>
      <c r="T6361">
        <f>(tblSales[[#This Row],[Unit Price]]-tblSales[[#This Row],[Unit_Cost]])*tblSales[[#This Row],[Quantity]]</f>
        <v>46.879999999999995</v>
      </c>
      <c r="U6361">
        <f>tblClean[[#This Row],[Total_Recalc]]-tblSales[[#This Row],[Unit_Cost]]*tblSales[[#This Row],[Quantity]]</f>
        <v>38.25</v>
      </c>
      <c r="V6361" s="42">
        <f>IFERROR(tblClean[[#This Row],[Gross_Profit_After_Discount]] / tblClean[[#This Row],[Total_Recalc]], "")</f>
        <v>0.23809523809523808</v>
      </c>
      <c r="W6361" s="45">
        <f>YEAR(tblClean[[#This Row],[Date]])</f>
        <v>2023</v>
      </c>
      <c r="X6361" s="45" t="str">
        <f>TEXT(tblClean[[#This Row],[Date]],"MM")</f>
        <v>09</v>
      </c>
      <c r="Y6361" s="45">
        <f>WEEKNUM(_xlfn.SINGLE(tblClean[Date]))</f>
        <v>37</v>
      </c>
      <c r="Z6361" s="44" t="str">
        <f>_xlfn.XLOOKUP(tblClean[[#This Row],[Customer ID]], tblCustomers[Customer ID], tblCustomers[Membership Level], "Not Found")</f>
        <v>Gold</v>
      </c>
      <c r="AA6361" s="44" t="str">
        <f>_xlfn.XLOOKUP(tblClean[[#This Row],[Customer ID]], tblCustomers[Customer ID], tblCustomers[Region], "Not Found")</f>
        <v>Midwest</v>
      </c>
      <c r="AB6361" s="44" t="str">
        <f>_xlfn.XLOOKUP(tblClean[[#This Row],[Customer ID]], tblCustomers[Customer ID], tblCustomers[Province/State], "Not Found")</f>
        <v>MI</v>
      </c>
      <c r="AC6361" s="44">
        <f>_xlfn.XLOOKUP(tblClean[[#This Row],[Customer ID]], tblCustomers[Customer ID], tblCustomers[Customer Age], "")</f>
        <v>51</v>
      </c>
      <c r="AD6361" s="44">
        <f>_xlfn.XLOOKUP(tblClean[[#This Row],[Customer ID]], tblCustomers[Customer ID], tblCustomers[Tenure (Years)], "")</f>
        <v>1.2</v>
      </c>
    </row>
    <row r="6362" spans="1:30">
      <c r="A6362" s="45" t="s">
        <v>33254</v>
      </c>
      <c r="B6362" s="45" t="s">
        <v>8413</v>
      </c>
      <c r="C6362" s="45" t="s">
        <v>1585</v>
      </c>
      <c r="D6362" s="45" t="s">
        <v>2055</v>
      </c>
      <c r="E6362" s="45" t="s">
        <v>2061</v>
      </c>
      <c r="F6362" s="45" t="s">
        <v>7558</v>
      </c>
      <c r="G6362" s="45" t="s">
        <v>7559</v>
      </c>
      <c r="H6362" s="51">
        <v>18</v>
      </c>
      <c r="I6362">
        <v>3.88</v>
      </c>
      <c r="J6362" t="str">
        <f>IF(tblClean[[#This Row],[Unit Price]]&lt;tblClean[[#This Row],[Unit_Cost]],"Below Cost","OK")</f>
        <v>OK</v>
      </c>
      <c r="K6362">
        <v>2.63</v>
      </c>
      <c r="L6362">
        <v>69.84</v>
      </c>
      <c r="M6362">
        <v>0</v>
      </c>
      <c r="N6362" t="str">
        <f>IF(tblClean[[#This Row],[Discount_Rate]]=0,"No Discount","Discounted")</f>
        <v>No Discount</v>
      </c>
      <c r="O6362">
        <v>69.84</v>
      </c>
      <c r="P6362" s="1">
        <v>45911</v>
      </c>
      <c r="Q6362" s="1" t="str">
        <f ca="1">IF(tblClean[[#This Row],[Date]]&gt;TODAY(),"Future Date","OK")</f>
        <v>OK</v>
      </c>
      <c r="R6362">
        <f>tblSales[[#This Row],[Quantity]]*tblSales[[#This Row],[Unit Price]]</f>
        <v>69.84</v>
      </c>
      <c r="S6362">
        <v>69.84</v>
      </c>
      <c r="T6362">
        <f>(tblSales[[#This Row],[Unit Price]]-tblSales[[#This Row],[Unit_Cost]])*tblSales[[#This Row],[Quantity]]</f>
        <v>22.5</v>
      </c>
      <c r="U6362">
        <f>tblClean[[#This Row],[Total_Recalc]]-tblSales[[#This Row],[Unit_Cost]]*tblSales[[#This Row],[Quantity]]</f>
        <v>22.500000000000007</v>
      </c>
      <c r="V6362" s="42">
        <f>IFERROR(tblClean[[#This Row],[Gross_Profit_After_Discount]] / tblClean[[#This Row],[Total_Recalc]], "")</f>
        <v>0.32216494845360832</v>
      </c>
      <c r="W6362" s="45">
        <f>YEAR(tblClean[[#This Row],[Date]])</f>
        <v>2025</v>
      </c>
      <c r="X6362" s="45" t="str">
        <f>TEXT(tblClean[[#This Row],[Date]],"MM")</f>
        <v>09</v>
      </c>
      <c r="Y6362" s="45">
        <f>WEEKNUM(_xlfn.SINGLE(tblClean[Date]))</f>
        <v>37</v>
      </c>
      <c r="Z6362" s="44" t="str">
        <f>_xlfn.XLOOKUP(tblClean[[#This Row],[Customer ID]], tblCustomers[Customer ID], tblCustomers[Membership Level], "Not Found")</f>
        <v>Standard</v>
      </c>
      <c r="AA6362" s="44" t="str">
        <f>_xlfn.XLOOKUP(tblClean[[#This Row],[Customer ID]], tblCustomers[Customer ID], tblCustomers[Region], "Not Found")</f>
        <v>South</v>
      </c>
      <c r="AB6362" s="44" t="str">
        <f>_xlfn.XLOOKUP(tblClean[[#This Row],[Customer ID]], tblCustomers[Customer ID], tblCustomers[Province/State], "Not Found")</f>
        <v>TX</v>
      </c>
      <c r="AC6362" s="44">
        <f>_xlfn.XLOOKUP(tblClean[[#This Row],[Customer ID]], tblCustomers[Customer ID], tblCustomers[Customer Age], "")</f>
        <v>33</v>
      </c>
      <c r="AD6362" s="44">
        <f>_xlfn.XLOOKUP(tblClean[[#This Row],[Customer ID]], tblCustomers[Customer ID], tblCustomers[Tenure (Years)], "")</f>
        <v>2</v>
      </c>
    </row>
    <row r="6363" spans="1:30">
      <c r="A6363" s="45" t="s">
        <v>33255</v>
      </c>
      <c r="B6363" s="45" t="s">
        <v>8414</v>
      </c>
      <c r="C6363" s="45" t="s">
        <v>972</v>
      </c>
      <c r="D6363" s="45" t="s">
        <v>2060</v>
      </c>
      <c r="E6363" s="45" t="s">
        <v>2061</v>
      </c>
      <c r="F6363" s="45" t="s">
        <v>7558</v>
      </c>
      <c r="G6363" s="45" t="s">
        <v>7576</v>
      </c>
      <c r="H6363" s="51">
        <v>7</v>
      </c>
      <c r="I6363">
        <v>11.77</v>
      </c>
      <c r="J6363" t="str">
        <f>IF(tblClean[[#This Row],[Unit Price]]&lt;tblClean[[#This Row],[Unit_Cost]],"Below Cost","OK")</f>
        <v>OK</v>
      </c>
      <c r="K6363">
        <v>9.6300000000000008</v>
      </c>
      <c r="L6363">
        <v>82.39</v>
      </c>
      <c r="M6363">
        <v>0</v>
      </c>
      <c r="N6363" t="str">
        <f>IF(tblClean[[#This Row],[Discount_Rate]]=0,"No Discount","Discounted")</f>
        <v>No Discount</v>
      </c>
      <c r="O6363">
        <v>82.39</v>
      </c>
      <c r="P6363" s="1">
        <v>45148</v>
      </c>
      <c r="Q6363" s="1" t="str">
        <f ca="1">IF(tblClean[[#This Row],[Date]]&gt;TODAY(),"Future Date","OK")</f>
        <v>OK</v>
      </c>
      <c r="R6363">
        <f>tblSales[[#This Row],[Quantity]]*tblSales[[#This Row],[Unit Price]]</f>
        <v>82.39</v>
      </c>
      <c r="S6363">
        <v>82.39</v>
      </c>
      <c r="T6363">
        <f>(tblSales[[#This Row],[Unit Price]]-tblSales[[#This Row],[Unit_Cost]])*tblSales[[#This Row],[Quantity]]</f>
        <v>14.979999999999992</v>
      </c>
      <c r="U6363">
        <f>tblClean[[#This Row],[Total_Recalc]]-tblSales[[#This Row],[Unit_Cost]]*tblSales[[#This Row],[Quantity]]</f>
        <v>14.97999999999999</v>
      </c>
      <c r="V6363" s="42">
        <f>IFERROR(tblClean[[#This Row],[Gross_Profit_After_Discount]] / tblClean[[#This Row],[Total_Recalc]], "")</f>
        <v>0.18181818181818168</v>
      </c>
      <c r="W6363" s="45">
        <f>YEAR(tblClean[[#This Row],[Date]])</f>
        <v>2023</v>
      </c>
      <c r="X6363" s="45" t="str">
        <f>TEXT(tblClean[[#This Row],[Date]],"MM")</f>
        <v>08</v>
      </c>
      <c r="Y6363" s="45">
        <f>WEEKNUM(_xlfn.SINGLE(tblClean[Date]))</f>
        <v>32</v>
      </c>
      <c r="Z6363" s="44" t="str">
        <f>_xlfn.XLOOKUP(tblClean[[#This Row],[Customer ID]], tblCustomers[Customer ID], tblCustomers[Membership Level], "Not Found")</f>
        <v>Standard</v>
      </c>
      <c r="AA6363" s="44" t="str">
        <f>_xlfn.XLOOKUP(tblClean[[#This Row],[Customer ID]], tblCustomers[Customer ID], tblCustomers[Region], "Not Found")</f>
        <v>South</v>
      </c>
      <c r="AB6363" s="44" t="str">
        <f>_xlfn.XLOOKUP(tblClean[[#This Row],[Customer ID]], tblCustomers[Customer ID], tblCustomers[Province/State], "Not Found")</f>
        <v>TX</v>
      </c>
      <c r="AC6363" s="44">
        <f>_xlfn.XLOOKUP(tblClean[[#This Row],[Customer ID]], tblCustomers[Customer ID], tblCustomers[Customer Age], "")</f>
        <v>28</v>
      </c>
      <c r="AD6363" s="44">
        <f>_xlfn.XLOOKUP(tblClean[[#This Row],[Customer ID]], tblCustomers[Customer ID], tblCustomers[Tenure (Years)], "")</f>
        <v>5.0999999999999996</v>
      </c>
    </row>
    <row r="6364" spans="1:30">
      <c r="A6364" s="45" t="s">
        <v>33256</v>
      </c>
      <c r="B6364" s="45" t="s">
        <v>8415</v>
      </c>
      <c r="C6364" s="45" t="s">
        <v>925</v>
      </c>
      <c r="D6364" s="45" t="s">
        <v>2055</v>
      </c>
      <c r="E6364" s="45" t="s">
        <v>2061</v>
      </c>
      <c r="F6364" s="45" t="s">
        <v>7558</v>
      </c>
      <c r="G6364" s="45" t="s">
        <v>7567</v>
      </c>
      <c r="H6364" s="51">
        <v>6</v>
      </c>
      <c r="I6364">
        <v>7.51</v>
      </c>
      <c r="J6364" t="str">
        <f>IF(tblClean[[#This Row],[Unit Price]]&lt;tblClean[[#This Row],[Unit_Cost]],"Below Cost","OK")</f>
        <v>OK</v>
      </c>
      <c r="K6364">
        <v>5.26</v>
      </c>
      <c r="L6364">
        <v>45.06</v>
      </c>
      <c r="M6364">
        <v>0</v>
      </c>
      <c r="N6364" t="str">
        <f>IF(tblClean[[#This Row],[Discount_Rate]]=0,"No Discount","Discounted")</f>
        <v>No Discount</v>
      </c>
      <c r="O6364">
        <v>45.06</v>
      </c>
      <c r="P6364" s="1">
        <v>45449</v>
      </c>
      <c r="Q6364" s="1" t="str">
        <f ca="1">IF(tblClean[[#This Row],[Date]]&gt;TODAY(),"Future Date","OK")</f>
        <v>OK</v>
      </c>
      <c r="R6364">
        <f>tblSales[[#This Row],[Quantity]]*tblSales[[#This Row],[Unit Price]]</f>
        <v>45.06</v>
      </c>
      <c r="S6364">
        <v>45.06</v>
      </c>
      <c r="T6364">
        <f>(tblSales[[#This Row],[Unit Price]]-tblSales[[#This Row],[Unit_Cost]])*tblSales[[#This Row],[Quantity]]</f>
        <v>13.5</v>
      </c>
      <c r="U6364">
        <f>tblClean[[#This Row],[Total_Recalc]]-tblSales[[#This Row],[Unit_Cost]]*tblSales[[#This Row],[Quantity]]</f>
        <v>13.500000000000004</v>
      </c>
      <c r="V6364" s="42">
        <f>IFERROR(tblClean[[#This Row],[Gross_Profit_After_Discount]] / tblClean[[#This Row],[Total_Recalc]], "")</f>
        <v>0.29960053262316916</v>
      </c>
      <c r="W6364" s="45">
        <f>YEAR(tblClean[[#This Row],[Date]])</f>
        <v>2024</v>
      </c>
      <c r="X6364" s="45" t="str">
        <f>TEXT(tblClean[[#This Row],[Date]],"MM")</f>
        <v>06</v>
      </c>
      <c r="Y6364" s="45">
        <f>WEEKNUM(_xlfn.SINGLE(tblClean[Date]))</f>
        <v>23</v>
      </c>
      <c r="Z6364" s="44" t="str">
        <f>_xlfn.XLOOKUP(tblClean[[#This Row],[Customer ID]], tblCustomers[Customer ID], tblCustomers[Membership Level], "Not Found")</f>
        <v>Standard</v>
      </c>
      <c r="AA6364" s="44" t="str">
        <f>_xlfn.XLOOKUP(tblClean[[#This Row],[Customer ID]], tblCustomers[Customer ID], tblCustomers[Region], "Not Found")</f>
        <v>South</v>
      </c>
      <c r="AB6364" s="44" t="str">
        <f>_xlfn.XLOOKUP(tblClean[[#This Row],[Customer ID]], tblCustomers[Customer ID], tblCustomers[Province/State], "Not Found")</f>
        <v>TX</v>
      </c>
      <c r="AC6364" s="44">
        <f>_xlfn.XLOOKUP(tblClean[[#This Row],[Customer ID]], tblCustomers[Customer ID], tblCustomers[Customer Age], "")</f>
        <v>37</v>
      </c>
      <c r="AD6364" s="44">
        <f>_xlfn.XLOOKUP(tblClean[[#This Row],[Customer ID]], tblCustomers[Customer ID], tblCustomers[Tenure (Years)], "")</f>
        <v>1.1000000000000001</v>
      </c>
    </row>
    <row r="6365" spans="1:30">
      <c r="A6365" s="45" t="s">
        <v>33257</v>
      </c>
      <c r="B6365" s="45" t="s">
        <v>8416</v>
      </c>
      <c r="C6365" s="45" t="s">
        <v>37</v>
      </c>
      <c r="D6365" s="45" t="s">
        <v>2055</v>
      </c>
      <c r="E6365" s="45" t="s">
        <v>2056</v>
      </c>
      <c r="F6365" s="45" t="s">
        <v>7558</v>
      </c>
      <c r="G6365" s="45" t="s">
        <v>7563</v>
      </c>
      <c r="H6365" s="51">
        <v>10</v>
      </c>
      <c r="I6365">
        <v>11.83</v>
      </c>
      <c r="J6365" t="str">
        <f>IF(tblClean[[#This Row],[Unit Price]]&lt;tblClean[[#This Row],[Unit_Cost]],"Below Cost","OK")</f>
        <v>OK</v>
      </c>
      <c r="K6365">
        <v>6.95</v>
      </c>
      <c r="L6365">
        <v>118.3</v>
      </c>
      <c r="M6365">
        <v>0.05</v>
      </c>
      <c r="N6365" t="str">
        <f>IF(tblClean[[#This Row],[Discount_Rate]]=0,"No Discount","Discounted")</f>
        <v>Discounted</v>
      </c>
      <c r="O6365">
        <v>112.38</v>
      </c>
      <c r="P6365" s="1">
        <v>45568</v>
      </c>
      <c r="Q6365" s="1" t="str">
        <f ca="1">IF(tblClean[[#This Row],[Date]]&gt;TODAY(),"Future Date","OK")</f>
        <v>OK</v>
      </c>
      <c r="R6365">
        <f>tblSales[[#This Row],[Quantity]]*tblSales[[#This Row],[Unit Price]]</f>
        <v>118.3</v>
      </c>
      <c r="S6365">
        <v>112.38</v>
      </c>
      <c r="T6365">
        <f>(tblSales[[#This Row],[Unit Price]]-tblSales[[#This Row],[Unit_Cost]])*tblSales[[#This Row],[Quantity]]</f>
        <v>48.8</v>
      </c>
      <c r="U6365">
        <f>tblClean[[#This Row],[Total_Recalc]]-tblSales[[#This Row],[Unit_Cost]]*tblSales[[#This Row],[Quantity]]</f>
        <v>42.879999999999995</v>
      </c>
      <c r="V6365" s="42">
        <f>IFERROR(tblClean[[#This Row],[Gross_Profit_After_Discount]] / tblClean[[#This Row],[Total_Recalc]], "")</f>
        <v>0.38156255561487806</v>
      </c>
      <c r="W6365" s="45">
        <f>YEAR(tblClean[[#This Row],[Date]])</f>
        <v>2024</v>
      </c>
      <c r="X6365" s="45" t="str">
        <f>TEXT(tblClean[[#This Row],[Date]],"MM")</f>
        <v>10</v>
      </c>
      <c r="Y6365" s="45">
        <f>WEEKNUM(_xlfn.SINGLE(tblClean[Date]))</f>
        <v>40</v>
      </c>
      <c r="Z6365" s="44" t="str">
        <f>_xlfn.XLOOKUP(tblClean[[#This Row],[Customer ID]], tblCustomers[Customer ID], tblCustomers[Membership Level], "Not Found")</f>
        <v>Standard</v>
      </c>
      <c r="AA6365" s="44" t="str">
        <f>_xlfn.XLOOKUP(tblClean[[#This Row],[Customer ID]], tblCustomers[Customer ID], tblCustomers[Region], "Not Found")</f>
        <v>South</v>
      </c>
      <c r="AB6365" s="44" t="str">
        <f>_xlfn.XLOOKUP(tblClean[[#This Row],[Customer ID]], tblCustomers[Customer ID], tblCustomers[Province/State], "Not Found")</f>
        <v>FL</v>
      </c>
      <c r="AC6365" s="44">
        <f>_xlfn.XLOOKUP(tblClean[[#This Row],[Customer ID]], tblCustomers[Customer ID], tblCustomers[Customer Age], "")</f>
        <v>58</v>
      </c>
      <c r="AD6365" s="44">
        <f>_xlfn.XLOOKUP(tblClean[[#This Row],[Customer ID]], tblCustomers[Customer ID], tblCustomers[Tenure (Years)], "")</f>
        <v>3.5</v>
      </c>
    </row>
    <row r="6366" spans="1:30">
      <c r="A6366" s="45" t="s">
        <v>33258</v>
      </c>
      <c r="B6366" s="45" t="s">
        <v>8417</v>
      </c>
      <c r="C6366" s="45" t="s">
        <v>2001</v>
      </c>
      <c r="D6366" s="45" t="s">
        <v>2055</v>
      </c>
      <c r="E6366" s="45" t="s">
        <v>2056</v>
      </c>
      <c r="F6366" s="45" t="s">
        <v>7558</v>
      </c>
      <c r="G6366" s="45" t="s">
        <v>7559</v>
      </c>
      <c r="H6366" s="51">
        <v>7</v>
      </c>
      <c r="I6366">
        <v>3.88</v>
      </c>
      <c r="J6366" t="str">
        <f>IF(tblClean[[#This Row],[Unit Price]]&lt;tblClean[[#This Row],[Unit_Cost]],"Below Cost","OK")</f>
        <v>OK</v>
      </c>
      <c r="K6366">
        <v>3.49</v>
      </c>
      <c r="L6366">
        <v>27.16</v>
      </c>
      <c r="M6366">
        <v>0</v>
      </c>
      <c r="N6366" t="str">
        <f>IF(tblClean[[#This Row],[Discount_Rate]]=0,"No Discount","Discounted")</f>
        <v>No Discount</v>
      </c>
      <c r="O6366">
        <v>27.16</v>
      </c>
      <c r="P6366" s="1">
        <v>45683</v>
      </c>
      <c r="Q6366" s="1" t="str">
        <f ca="1">IF(tblClean[[#This Row],[Date]]&gt;TODAY(),"Future Date","OK")</f>
        <v>OK</v>
      </c>
      <c r="R6366">
        <f>tblSales[[#This Row],[Quantity]]*tblSales[[#This Row],[Unit Price]]</f>
        <v>27.16</v>
      </c>
      <c r="S6366">
        <v>27.16</v>
      </c>
      <c r="T6366">
        <f>(tblSales[[#This Row],[Unit Price]]-tblSales[[#This Row],[Unit_Cost]])*tblSales[[#This Row],[Quantity]]</f>
        <v>2.7299999999999978</v>
      </c>
      <c r="U6366">
        <f>tblClean[[#This Row],[Total_Recalc]]-tblSales[[#This Row],[Unit_Cost]]*tblSales[[#This Row],[Quantity]]</f>
        <v>2.7300000000000004</v>
      </c>
      <c r="V6366" s="42">
        <f>IFERROR(tblClean[[#This Row],[Gross_Profit_After_Discount]] / tblClean[[#This Row],[Total_Recalc]], "")</f>
        <v>0.10051546391752579</v>
      </c>
      <c r="W6366" s="45">
        <f>YEAR(tblClean[[#This Row],[Date]])</f>
        <v>2025</v>
      </c>
      <c r="X6366" s="45" t="str">
        <f>TEXT(tblClean[[#This Row],[Date]],"MM")</f>
        <v>01</v>
      </c>
      <c r="Y6366" s="45">
        <f>WEEKNUM(_xlfn.SINGLE(tblClean[Date]))</f>
        <v>5</v>
      </c>
      <c r="Z6366" s="44" t="str">
        <f>_xlfn.XLOOKUP(tblClean[[#This Row],[Customer ID]], tblCustomers[Customer ID], tblCustomers[Membership Level], "Not Found")</f>
        <v>Standard</v>
      </c>
      <c r="AA6366" s="44" t="str">
        <f>_xlfn.XLOOKUP(tblClean[[#This Row],[Customer ID]], tblCustomers[Customer ID], tblCustomers[Region], "Not Found")</f>
        <v>South</v>
      </c>
      <c r="AB6366" s="44" t="str">
        <f>_xlfn.XLOOKUP(tblClean[[#This Row],[Customer ID]], tblCustomers[Customer ID], tblCustomers[Province/State], "Not Found")</f>
        <v>NC</v>
      </c>
      <c r="AC6366" s="44">
        <f>_xlfn.XLOOKUP(tblClean[[#This Row],[Customer ID]], tblCustomers[Customer ID], tblCustomers[Customer Age], "")</f>
        <v>23</v>
      </c>
      <c r="AD6366" s="44">
        <f>_xlfn.XLOOKUP(tblClean[[#This Row],[Customer ID]], tblCustomers[Customer ID], tblCustomers[Tenure (Years)], "")</f>
        <v>7</v>
      </c>
    </row>
    <row r="6367" spans="1:30">
      <c r="A6367" s="45" t="s">
        <v>33259</v>
      </c>
      <c r="B6367" s="45" t="s">
        <v>8418</v>
      </c>
      <c r="C6367" s="45" t="s">
        <v>517</v>
      </c>
      <c r="D6367" s="45" t="s">
        <v>2055</v>
      </c>
      <c r="E6367" s="45" t="s">
        <v>2061</v>
      </c>
      <c r="F6367" s="45" t="s">
        <v>7558</v>
      </c>
      <c r="G6367" s="45" t="s">
        <v>7567</v>
      </c>
      <c r="H6367" s="51">
        <v>10</v>
      </c>
      <c r="I6367">
        <v>7.51</v>
      </c>
      <c r="J6367" t="str">
        <f>IF(tblClean[[#This Row],[Unit Price]]&lt;tblClean[[#This Row],[Unit_Cost]],"Below Cost","OK")</f>
        <v>OK</v>
      </c>
      <c r="K6367">
        <v>3.94</v>
      </c>
      <c r="L6367">
        <v>75.099999999999994</v>
      </c>
      <c r="M6367">
        <v>0</v>
      </c>
      <c r="N6367" t="str">
        <f>IF(tblClean[[#This Row],[Discount_Rate]]=0,"No Discount","Discounted")</f>
        <v>No Discount</v>
      </c>
      <c r="O6367">
        <v>75.099999999999994</v>
      </c>
      <c r="P6367" s="1">
        <v>45104</v>
      </c>
      <c r="Q6367" s="1" t="str">
        <f ca="1">IF(tblClean[[#This Row],[Date]]&gt;TODAY(),"Future Date","OK")</f>
        <v>OK</v>
      </c>
      <c r="R6367">
        <f>tblSales[[#This Row],[Quantity]]*tblSales[[#This Row],[Unit Price]]</f>
        <v>75.099999999999994</v>
      </c>
      <c r="S6367">
        <v>75.099999999999994</v>
      </c>
      <c r="T6367">
        <f>(tblSales[[#This Row],[Unit Price]]-tblSales[[#This Row],[Unit_Cost]])*tblSales[[#This Row],[Quantity]]</f>
        <v>35.699999999999996</v>
      </c>
      <c r="U6367">
        <f>tblClean[[#This Row],[Total_Recalc]]-tblSales[[#This Row],[Unit_Cost]]*tblSales[[#This Row],[Quantity]]</f>
        <v>35.699999999999996</v>
      </c>
      <c r="V6367" s="42">
        <f>IFERROR(tblClean[[#This Row],[Gross_Profit_After_Discount]] / tblClean[[#This Row],[Total_Recalc]], "")</f>
        <v>0.47536617842876161</v>
      </c>
      <c r="W6367" s="45">
        <f>YEAR(tblClean[[#This Row],[Date]])</f>
        <v>2023</v>
      </c>
      <c r="X6367" s="45" t="str">
        <f>TEXT(tblClean[[#This Row],[Date]],"MM")</f>
        <v>06</v>
      </c>
      <c r="Y6367" s="45">
        <f>WEEKNUM(_xlfn.SINGLE(tblClean[Date]))</f>
        <v>26</v>
      </c>
      <c r="Z6367" s="44" t="str">
        <f>_xlfn.XLOOKUP(tblClean[[#This Row],[Customer ID]], tblCustomers[Customer ID], tblCustomers[Membership Level], "Not Found")</f>
        <v>Platinum</v>
      </c>
      <c r="AA6367" s="44" t="str">
        <f>_xlfn.XLOOKUP(tblClean[[#This Row],[Customer ID]], tblCustomers[Customer ID], tblCustomers[Region], "Not Found")</f>
        <v>West</v>
      </c>
      <c r="AB6367" s="44" t="str">
        <f>_xlfn.XLOOKUP(tblClean[[#This Row],[Customer ID]], tblCustomers[Customer ID], tblCustomers[Province/State], "Not Found")</f>
        <v>CA</v>
      </c>
      <c r="AC6367" s="44">
        <f>_xlfn.XLOOKUP(tblClean[[#This Row],[Customer ID]], tblCustomers[Customer ID], tblCustomers[Customer Age], "")</f>
        <v>21</v>
      </c>
      <c r="AD6367" s="44">
        <f>_xlfn.XLOOKUP(tblClean[[#This Row],[Customer ID]], tblCustomers[Customer ID], tblCustomers[Tenure (Years)], "")</f>
        <v>1.6</v>
      </c>
    </row>
    <row r="6368" spans="1:30">
      <c r="A6368" s="45" t="s">
        <v>33260</v>
      </c>
      <c r="B6368" s="45" t="s">
        <v>8419</v>
      </c>
      <c r="C6368" s="45" t="s">
        <v>1008</v>
      </c>
      <c r="D6368" s="45" t="s">
        <v>2055</v>
      </c>
      <c r="E6368" s="45" t="s">
        <v>2056</v>
      </c>
      <c r="F6368" s="45" t="s">
        <v>7558</v>
      </c>
      <c r="G6368" s="45" t="s">
        <v>7567</v>
      </c>
      <c r="H6368" s="51">
        <v>45</v>
      </c>
      <c r="I6368">
        <v>7.51</v>
      </c>
      <c r="J6368" t="str">
        <f>IF(tblClean[[#This Row],[Unit Price]]&lt;tblClean[[#This Row],[Unit_Cost]],"Below Cost","OK")</f>
        <v>OK</v>
      </c>
      <c r="K6368">
        <v>6.51</v>
      </c>
      <c r="L6368">
        <v>337.95</v>
      </c>
      <c r="M6368">
        <v>0.05</v>
      </c>
      <c r="N6368" t="str">
        <f>IF(tblClean[[#This Row],[Discount_Rate]]=0,"No Discount","Discounted")</f>
        <v>Discounted</v>
      </c>
      <c r="O6368">
        <v>321.05</v>
      </c>
      <c r="P6368" s="1">
        <v>45002</v>
      </c>
      <c r="Q6368" s="1" t="str">
        <f ca="1">IF(tblClean[[#This Row],[Date]]&gt;TODAY(),"Future Date","OK")</f>
        <v>OK</v>
      </c>
      <c r="R6368">
        <f>tblSales[[#This Row],[Quantity]]*tblSales[[#This Row],[Unit Price]]</f>
        <v>337.95</v>
      </c>
      <c r="S6368">
        <v>321.05</v>
      </c>
      <c r="T6368">
        <f>(tblSales[[#This Row],[Unit Price]]-tblSales[[#This Row],[Unit_Cost]])*tblSales[[#This Row],[Quantity]]</f>
        <v>45</v>
      </c>
      <c r="U6368">
        <f>tblClean[[#This Row],[Total_Recalc]]-tblSales[[#This Row],[Unit_Cost]]*tblSales[[#This Row],[Quantity]]</f>
        <v>28.100000000000023</v>
      </c>
      <c r="V6368" s="42">
        <f>IFERROR(tblClean[[#This Row],[Gross_Profit_After_Discount]] / tblClean[[#This Row],[Total_Recalc]], "")</f>
        <v>8.7525307584488468E-2</v>
      </c>
      <c r="W6368" s="45">
        <f>YEAR(tblClean[[#This Row],[Date]])</f>
        <v>2023</v>
      </c>
      <c r="X6368" s="45" t="str">
        <f>TEXT(tblClean[[#This Row],[Date]],"MM")</f>
        <v>03</v>
      </c>
      <c r="Y6368" s="45">
        <f>WEEKNUM(_xlfn.SINGLE(tblClean[Date]))</f>
        <v>11</v>
      </c>
      <c r="Z6368" s="44" t="str">
        <f>_xlfn.XLOOKUP(tblClean[[#This Row],[Customer ID]], tblCustomers[Customer ID], tblCustomers[Membership Level], "Not Found")</f>
        <v>Standard</v>
      </c>
      <c r="AA6368" s="44" t="str">
        <f>_xlfn.XLOOKUP(tblClean[[#This Row],[Customer ID]], tblCustomers[Customer ID], tblCustomers[Region], "Not Found")</f>
        <v>Midwest</v>
      </c>
      <c r="AB6368" s="44" t="str">
        <f>_xlfn.XLOOKUP(tblClean[[#This Row],[Customer ID]], tblCustomers[Customer ID], tblCustomers[Province/State], "Not Found")</f>
        <v>IL</v>
      </c>
      <c r="AC6368" s="44">
        <f>_xlfn.XLOOKUP(tblClean[[#This Row],[Customer ID]], tblCustomers[Customer ID], tblCustomers[Customer Age], "")</f>
        <v>51</v>
      </c>
      <c r="AD6368" s="44">
        <f>_xlfn.XLOOKUP(tblClean[[#This Row],[Customer ID]], tblCustomers[Customer ID], tblCustomers[Tenure (Years)], "")</f>
        <v>3.2</v>
      </c>
    </row>
    <row r="6369" spans="1:30">
      <c r="A6369" s="45" t="s">
        <v>33261</v>
      </c>
      <c r="B6369" s="45" t="s">
        <v>8420</v>
      </c>
      <c r="C6369" s="45" t="s">
        <v>851</v>
      </c>
      <c r="D6369" s="45" t="s">
        <v>2060</v>
      </c>
      <c r="E6369" s="45" t="s">
        <v>2061</v>
      </c>
      <c r="F6369" s="45" t="s">
        <v>7558</v>
      </c>
      <c r="G6369" s="45" t="s">
        <v>7559</v>
      </c>
      <c r="H6369" s="51">
        <v>19</v>
      </c>
      <c r="I6369">
        <v>3.88</v>
      </c>
      <c r="J6369" t="str">
        <f>IF(tblClean[[#This Row],[Unit Price]]&lt;tblClean[[#This Row],[Unit_Cost]],"Below Cost","OK")</f>
        <v>OK</v>
      </c>
      <c r="K6369">
        <v>2.23</v>
      </c>
      <c r="L6369">
        <v>73.72</v>
      </c>
      <c r="M6369">
        <v>0</v>
      </c>
      <c r="N6369" t="str">
        <f>IF(tblClean[[#This Row],[Discount_Rate]]=0,"No Discount","Discounted")</f>
        <v>No Discount</v>
      </c>
      <c r="O6369">
        <v>73.72</v>
      </c>
      <c r="P6369" s="1">
        <v>45469</v>
      </c>
      <c r="Q6369" s="1" t="str">
        <f ca="1">IF(tblClean[[#This Row],[Date]]&gt;TODAY(),"Future Date","OK")</f>
        <v>OK</v>
      </c>
      <c r="R6369">
        <f>tblSales[[#This Row],[Quantity]]*tblSales[[#This Row],[Unit Price]]</f>
        <v>73.72</v>
      </c>
      <c r="S6369">
        <v>73.72</v>
      </c>
      <c r="T6369">
        <f>(tblSales[[#This Row],[Unit Price]]-tblSales[[#This Row],[Unit_Cost]])*tblSales[[#This Row],[Quantity]]</f>
        <v>31.349999999999998</v>
      </c>
      <c r="U6369">
        <f>tblClean[[#This Row],[Total_Recalc]]-tblSales[[#This Row],[Unit_Cost]]*tblSales[[#This Row],[Quantity]]</f>
        <v>31.35</v>
      </c>
      <c r="V6369" s="42">
        <f>IFERROR(tblClean[[#This Row],[Gross_Profit_After_Discount]] / tblClean[[#This Row],[Total_Recalc]], "")</f>
        <v>0.42525773195876293</v>
      </c>
      <c r="W6369" s="45">
        <f>YEAR(tblClean[[#This Row],[Date]])</f>
        <v>2024</v>
      </c>
      <c r="X6369" s="45" t="str">
        <f>TEXT(tblClean[[#This Row],[Date]],"MM")</f>
        <v>06</v>
      </c>
      <c r="Y6369" s="45">
        <f>WEEKNUM(_xlfn.SINGLE(tblClean[Date]))</f>
        <v>26</v>
      </c>
      <c r="Z6369" s="44" t="str">
        <f>_xlfn.XLOOKUP(tblClean[[#This Row],[Customer ID]], tblCustomers[Customer ID], tblCustomers[Membership Level], "Not Found")</f>
        <v>Standard</v>
      </c>
      <c r="AA6369" s="44" t="str">
        <f>_xlfn.XLOOKUP(tblClean[[#This Row],[Customer ID]], tblCustomers[Customer ID], tblCustomers[Region], "Not Found")</f>
        <v>South</v>
      </c>
      <c r="AB6369" s="44" t="str">
        <f>_xlfn.XLOOKUP(tblClean[[#This Row],[Customer ID]], tblCustomers[Customer ID], tblCustomers[Province/State], "Not Found")</f>
        <v>TX</v>
      </c>
      <c r="AC6369" s="44">
        <f>_xlfn.XLOOKUP(tblClean[[#This Row],[Customer ID]], tblCustomers[Customer ID], tblCustomers[Customer Age], "")</f>
        <v>56</v>
      </c>
      <c r="AD6369" s="44">
        <f>_xlfn.XLOOKUP(tblClean[[#This Row],[Customer ID]], tblCustomers[Customer ID], tblCustomers[Tenure (Years)], "")</f>
        <v>9.5</v>
      </c>
    </row>
    <row r="6370" spans="1:30">
      <c r="A6370" s="45" t="s">
        <v>33262</v>
      </c>
      <c r="B6370" s="45" t="s">
        <v>8421</v>
      </c>
      <c r="C6370" s="45" t="s">
        <v>781</v>
      </c>
      <c r="D6370" s="45" t="s">
        <v>2060</v>
      </c>
      <c r="E6370" s="45" t="s">
        <v>2061</v>
      </c>
      <c r="F6370" s="45" t="s">
        <v>7558</v>
      </c>
      <c r="G6370" s="45" t="s">
        <v>7576</v>
      </c>
      <c r="H6370" s="51">
        <v>6</v>
      </c>
      <c r="I6370">
        <v>11.77</v>
      </c>
      <c r="J6370" t="str">
        <f>IF(tblClean[[#This Row],[Unit Price]]&lt;tblClean[[#This Row],[Unit_Cost]],"Below Cost","OK")</f>
        <v>OK</v>
      </c>
      <c r="K6370">
        <v>10.07</v>
      </c>
      <c r="L6370">
        <v>70.62</v>
      </c>
      <c r="M6370">
        <v>0</v>
      </c>
      <c r="N6370" t="str">
        <f>IF(tblClean[[#This Row],[Discount_Rate]]=0,"No Discount","Discounted")</f>
        <v>No Discount</v>
      </c>
      <c r="O6370">
        <v>70.62</v>
      </c>
      <c r="P6370" s="1">
        <v>45637</v>
      </c>
      <c r="Q6370" s="1" t="str">
        <f ca="1">IF(tblClean[[#This Row],[Date]]&gt;TODAY(),"Future Date","OK")</f>
        <v>OK</v>
      </c>
      <c r="R6370">
        <f>tblSales[[#This Row],[Quantity]]*tblSales[[#This Row],[Unit Price]]</f>
        <v>70.62</v>
      </c>
      <c r="S6370">
        <v>70.62</v>
      </c>
      <c r="T6370">
        <f>(tblSales[[#This Row],[Unit Price]]-tblSales[[#This Row],[Unit_Cost]])*tblSales[[#This Row],[Quantity]]</f>
        <v>10.199999999999996</v>
      </c>
      <c r="U6370">
        <f>tblClean[[#This Row],[Total_Recalc]]-tblSales[[#This Row],[Unit_Cost]]*tblSales[[#This Row],[Quantity]]</f>
        <v>10.200000000000003</v>
      </c>
      <c r="V6370" s="42">
        <f>IFERROR(tblClean[[#This Row],[Gross_Profit_After_Discount]] / tblClean[[#This Row],[Total_Recalc]], "")</f>
        <v>0.14443500424808839</v>
      </c>
      <c r="W6370" s="45">
        <f>YEAR(tblClean[[#This Row],[Date]])</f>
        <v>2024</v>
      </c>
      <c r="X6370" s="45" t="str">
        <f>TEXT(tblClean[[#This Row],[Date]],"MM")</f>
        <v>12</v>
      </c>
      <c r="Y6370" s="45">
        <f>WEEKNUM(_xlfn.SINGLE(tblClean[Date]))</f>
        <v>50</v>
      </c>
      <c r="Z6370" s="44" t="str">
        <f>_xlfn.XLOOKUP(tblClean[[#This Row],[Customer ID]], tblCustomers[Customer ID], tblCustomers[Membership Level], "Not Found")</f>
        <v>Standard</v>
      </c>
      <c r="AA6370" s="44" t="str">
        <f>_xlfn.XLOOKUP(tblClean[[#This Row],[Customer ID]], tblCustomers[Customer ID], tblCustomers[Region], "Not Found")</f>
        <v>Eastern Canada</v>
      </c>
      <c r="AB6370" s="44" t="str">
        <f>_xlfn.XLOOKUP(tblClean[[#This Row],[Customer ID]], tblCustomers[Customer ID], tblCustomers[Province/State], "Not Found")</f>
        <v>ON</v>
      </c>
      <c r="AC6370" s="44">
        <f>_xlfn.XLOOKUP(tblClean[[#This Row],[Customer ID]], tblCustomers[Customer ID], tblCustomers[Customer Age], "")</f>
        <v>23</v>
      </c>
      <c r="AD6370" s="44">
        <f>_xlfn.XLOOKUP(tblClean[[#This Row],[Customer ID]], tblCustomers[Customer ID], tblCustomers[Tenure (Years)], "")</f>
        <v>2</v>
      </c>
    </row>
    <row r="6371" spans="1:30">
      <c r="A6371" s="45" t="s">
        <v>33263</v>
      </c>
      <c r="B6371" s="45" t="s">
        <v>8422</v>
      </c>
      <c r="C6371" s="45" t="s">
        <v>1661</v>
      </c>
      <c r="D6371" s="45" t="s">
        <v>2055</v>
      </c>
      <c r="E6371" s="45" t="s">
        <v>2061</v>
      </c>
      <c r="F6371" s="45" t="s">
        <v>7558</v>
      </c>
      <c r="G6371" s="45" t="s">
        <v>7559</v>
      </c>
      <c r="H6371" s="51">
        <v>5</v>
      </c>
      <c r="I6371">
        <v>3.88</v>
      </c>
      <c r="J6371" t="str">
        <f>IF(tblClean[[#This Row],[Unit Price]]&lt;tblClean[[#This Row],[Unit_Cost]],"Below Cost","OK")</f>
        <v>OK</v>
      </c>
      <c r="K6371">
        <v>3.39</v>
      </c>
      <c r="L6371">
        <v>19.399999999999999</v>
      </c>
      <c r="M6371">
        <v>0</v>
      </c>
      <c r="N6371" t="str">
        <f>IF(tblClean[[#This Row],[Discount_Rate]]=0,"No Discount","Discounted")</f>
        <v>No Discount</v>
      </c>
      <c r="O6371">
        <v>19.399999999999999</v>
      </c>
      <c r="P6371" s="1">
        <v>45111</v>
      </c>
      <c r="Q6371" s="1" t="str">
        <f ca="1">IF(tblClean[[#This Row],[Date]]&gt;TODAY(),"Future Date","OK")</f>
        <v>OK</v>
      </c>
      <c r="R6371">
        <f>tblSales[[#This Row],[Quantity]]*tblSales[[#This Row],[Unit Price]]</f>
        <v>19.399999999999999</v>
      </c>
      <c r="S6371">
        <v>19.399999999999999</v>
      </c>
      <c r="T6371">
        <f>(tblSales[[#This Row],[Unit Price]]-tblSales[[#This Row],[Unit_Cost]])*tblSales[[#This Row],[Quantity]]</f>
        <v>2.4499999999999988</v>
      </c>
      <c r="U6371">
        <f>tblClean[[#This Row],[Total_Recalc]]-tblSales[[#This Row],[Unit_Cost]]*tblSales[[#This Row],[Quantity]]</f>
        <v>2.4499999999999993</v>
      </c>
      <c r="V6371" s="42">
        <f>IFERROR(tblClean[[#This Row],[Gross_Profit_After_Discount]] / tblClean[[#This Row],[Total_Recalc]], "")</f>
        <v>0.1262886597938144</v>
      </c>
      <c r="W6371" s="45">
        <f>YEAR(tblClean[[#This Row],[Date]])</f>
        <v>2023</v>
      </c>
      <c r="X6371" s="45" t="str">
        <f>TEXT(tblClean[[#This Row],[Date]],"MM")</f>
        <v>07</v>
      </c>
      <c r="Y6371" s="45">
        <f>WEEKNUM(_xlfn.SINGLE(tblClean[Date]))</f>
        <v>27</v>
      </c>
      <c r="Z6371" s="44" t="str">
        <f>_xlfn.XLOOKUP(tblClean[[#This Row],[Customer ID]], tblCustomers[Customer ID], tblCustomers[Membership Level], "Not Found")</f>
        <v>Gold</v>
      </c>
      <c r="AA6371" s="44" t="str">
        <f>_xlfn.XLOOKUP(tblClean[[#This Row],[Customer ID]], tblCustomers[Customer ID], tblCustomers[Region], "Not Found")</f>
        <v>Eastern Canada</v>
      </c>
      <c r="AB6371" s="44" t="str">
        <f>_xlfn.XLOOKUP(tblClean[[#This Row],[Customer ID]], tblCustomers[Customer ID], tblCustomers[Province/State], "Not Found")</f>
        <v>QC</v>
      </c>
      <c r="AC6371" s="44">
        <f>_xlfn.XLOOKUP(tblClean[[#This Row],[Customer ID]], tblCustomers[Customer ID], tblCustomers[Customer Age], "")</f>
        <v>64</v>
      </c>
      <c r="AD6371" s="44">
        <f>_xlfn.XLOOKUP(tblClean[[#This Row],[Customer ID]], tblCustomers[Customer ID], tblCustomers[Tenure (Years)], "")</f>
        <v>4.4000000000000004</v>
      </c>
    </row>
    <row r="6372" spans="1:30">
      <c r="A6372" s="45" t="s">
        <v>33264</v>
      </c>
      <c r="B6372" s="45" t="s">
        <v>8423</v>
      </c>
      <c r="C6372" s="45" t="s">
        <v>868</v>
      </c>
      <c r="D6372" s="45" t="s">
        <v>2055</v>
      </c>
      <c r="E6372" s="45" t="s">
        <v>2061</v>
      </c>
      <c r="F6372" s="45" t="s">
        <v>7558</v>
      </c>
      <c r="G6372" s="45" t="s">
        <v>7576</v>
      </c>
      <c r="H6372" s="51">
        <v>5</v>
      </c>
      <c r="I6372">
        <v>11.77</v>
      </c>
      <c r="J6372" t="str">
        <f>IF(tblClean[[#This Row],[Unit Price]]&lt;tblClean[[#This Row],[Unit_Cost]],"Below Cost","OK")</f>
        <v>OK</v>
      </c>
      <c r="K6372">
        <v>9.56</v>
      </c>
      <c r="L6372">
        <v>58.85</v>
      </c>
      <c r="M6372">
        <v>0</v>
      </c>
      <c r="N6372" t="str">
        <f>IF(tblClean[[#This Row],[Discount_Rate]]=0,"No Discount","Discounted")</f>
        <v>No Discount</v>
      </c>
      <c r="O6372">
        <v>58.85</v>
      </c>
      <c r="P6372" s="1">
        <v>45605</v>
      </c>
      <c r="Q6372" s="1" t="str">
        <f ca="1">IF(tblClean[[#This Row],[Date]]&gt;TODAY(),"Future Date","OK")</f>
        <v>OK</v>
      </c>
      <c r="R6372">
        <f>tblSales[[#This Row],[Quantity]]*tblSales[[#This Row],[Unit Price]]</f>
        <v>58.849999999999994</v>
      </c>
      <c r="S6372">
        <v>58.85</v>
      </c>
      <c r="T6372">
        <f>(tblSales[[#This Row],[Unit Price]]-tblSales[[#This Row],[Unit_Cost]])*tblSales[[#This Row],[Quantity]]</f>
        <v>11.049999999999995</v>
      </c>
      <c r="U6372">
        <f>tblClean[[#This Row],[Total_Recalc]]-tblSales[[#This Row],[Unit_Cost]]*tblSales[[#This Row],[Quantity]]</f>
        <v>11.049999999999997</v>
      </c>
      <c r="V6372" s="42">
        <f>IFERROR(tblClean[[#This Row],[Gross_Profit_After_Discount]] / tblClean[[#This Row],[Total_Recalc]], "")</f>
        <v>0.18776550552251481</v>
      </c>
      <c r="W6372" s="45">
        <f>YEAR(tblClean[[#This Row],[Date]])</f>
        <v>2024</v>
      </c>
      <c r="X6372" s="45" t="str">
        <f>TEXT(tblClean[[#This Row],[Date]],"MM")</f>
        <v>11</v>
      </c>
      <c r="Y6372" s="45">
        <f>WEEKNUM(_xlfn.SINGLE(tblClean[Date]))</f>
        <v>45</v>
      </c>
      <c r="Z6372" s="44" t="str">
        <f>_xlfn.XLOOKUP(tblClean[[#This Row],[Customer ID]], tblCustomers[Customer ID], tblCustomers[Membership Level], "Not Found")</f>
        <v>Standard</v>
      </c>
      <c r="AA6372" s="44" t="str">
        <f>_xlfn.XLOOKUP(tblClean[[#This Row],[Customer ID]], tblCustomers[Customer ID], tblCustomers[Region], "Not Found")</f>
        <v>West</v>
      </c>
      <c r="AB6372" s="44" t="str">
        <f>_xlfn.XLOOKUP(tblClean[[#This Row],[Customer ID]], tblCustomers[Customer ID], tblCustomers[Province/State], "Not Found")</f>
        <v>CA</v>
      </c>
      <c r="AC6372" s="44">
        <f>_xlfn.XLOOKUP(tblClean[[#This Row],[Customer ID]], tblCustomers[Customer ID], tblCustomers[Customer Age], "")</f>
        <v>23</v>
      </c>
      <c r="AD6372" s="44">
        <f>_xlfn.XLOOKUP(tblClean[[#This Row],[Customer ID]], tblCustomers[Customer ID], tblCustomers[Tenure (Years)], "")</f>
        <v>7.1</v>
      </c>
    </row>
    <row r="6373" spans="1:30">
      <c r="A6373" s="45" t="s">
        <v>33265</v>
      </c>
      <c r="B6373" s="45" t="s">
        <v>8424</v>
      </c>
      <c r="C6373" s="45" t="s">
        <v>2001</v>
      </c>
      <c r="D6373" s="45" t="s">
        <v>2055</v>
      </c>
      <c r="E6373" s="45" t="s">
        <v>2056</v>
      </c>
      <c r="F6373" s="45" t="s">
        <v>7558</v>
      </c>
      <c r="G6373" s="45" t="s">
        <v>7559</v>
      </c>
      <c r="H6373" s="51">
        <v>12</v>
      </c>
      <c r="I6373">
        <v>3.88</v>
      </c>
      <c r="J6373" t="str">
        <f>IF(tblClean[[#This Row],[Unit Price]]&lt;tblClean[[#This Row],[Unit_Cost]],"Below Cost","OK")</f>
        <v>OK</v>
      </c>
      <c r="K6373">
        <v>3.4</v>
      </c>
      <c r="L6373">
        <v>46.56</v>
      </c>
      <c r="M6373">
        <v>0</v>
      </c>
      <c r="N6373" t="str">
        <f>IF(tblClean[[#This Row],[Discount_Rate]]=0,"No Discount","Discounted")</f>
        <v>No Discount</v>
      </c>
      <c r="O6373">
        <v>46.56</v>
      </c>
      <c r="P6373" s="1">
        <v>45208</v>
      </c>
      <c r="Q6373" s="1" t="str">
        <f ca="1">IF(tblClean[[#This Row],[Date]]&gt;TODAY(),"Future Date","OK")</f>
        <v>OK</v>
      </c>
      <c r="R6373">
        <f>tblSales[[#This Row],[Quantity]]*tblSales[[#This Row],[Unit Price]]</f>
        <v>46.56</v>
      </c>
      <c r="S6373">
        <v>46.56</v>
      </c>
      <c r="T6373">
        <f>(tblSales[[#This Row],[Unit Price]]-tblSales[[#This Row],[Unit_Cost]])*tblSales[[#This Row],[Quantity]]</f>
        <v>5.76</v>
      </c>
      <c r="U6373">
        <f>tblClean[[#This Row],[Total_Recalc]]-tblSales[[#This Row],[Unit_Cost]]*tblSales[[#This Row],[Quantity]]</f>
        <v>5.7600000000000051</v>
      </c>
      <c r="V6373" s="42">
        <f>IFERROR(tblClean[[#This Row],[Gross_Profit_After_Discount]] / tblClean[[#This Row],[Total_Recalc]], "")</f>
        <v>0.12371134020618567</v>
      </c>
      <c r="W6373" s="45">
        <f>YEAR(tblClean[[#This Row],[Date]])</f>
        <v>2023</v>
      </c>
      <c r="X6373" s="45" t="str">
        <f>TEXT(tblClean[[#This Row],[Date]],"MM")</f>
        <v>10</v>
      </c>
      <c r="Y6373" s="45">
        <f>WEEKNUM(_xlfn.SINGLE(tblClean[Date]))</f>
        <v>41</v>
      </c>
      <c r="Z6373" s="44" t="str">
        <f>_xlfn.XLOOKUP(tblClean[[#This Row],[Customer ID]], tblCustomers[Customer ID], tblCustomers[Membership Level], "Not Found")</f>
        <v>Standard</v>
      </c>
      <c r="AA6373" s="44" t="str">
        <f>_xlfn.XLOOKUP(tblClean[[#This Row],[Customer ID]], tblCustomers[Customer ID], tblCustomers[Region], "Not Found")</f>
        <v>South</v>
      </c>
      <c r="AB6373" s="44" t="str">
        <f>_xlfn.XLOOKUP(tblClean[[#This Row],[Customer ID]], tblCustomers[Customer ID], tblCustomers[Province/State], "Not Found")</f>
        <v>NC</v>
      </c>
      <c r="AC6373" s="44">
        <f>_xlfn.XLOOKUP(tblClean[[#This Row],[Customer ID]], tblCustomers[Customer ID], tblCustomers[Customer Age], "")</f>
        <v>23</v>
      </c>
      <c r="AD6373" s="44">
        <f>_xlfn.XLOOKUP(tblClean[[#This Row],[Customer ID]], tblCustomers[Customer ID], tblCustomers[Tenure (Years)], "")</f>
        <v>7</v>
      </c>
    </row>
    <row r="6374" spans="1:30">
      <c r="A6374" s="45" t="s">
        <v>33266</v>
      </c>
      <c r="B6374" s="45" t="s">
        <v>8425</v>
      </c>
      <c r="C6374" s="45" t="s">
        <v>1117</v>
      </c>
      <c r="D6374" s="45" t="s">
        <v>2060</v>
      </c>
      <c r="E6374" s="45" t="s">
        <v>2061</v>
      </c>
      <c r="F6374" s="45" t="s">
        <v>7558</v>
      </c>
      <c r="G6374" s="45" t="s">
        <v>7561</v>
      </c>
      <c r="H6374" s="51">
        <v>7</v>
      </c>
      <c r="I6374">
        <v>10.58</v>
      </c>
      <c r="J6374" t="str">
        <f>IF(tblClean[[#This Row],[Unit Price]]&lt;tblClean[[#This Row],[Unit_Cost]],"Below Cost","OK")</f>
        <v>OK</v>
      </c>
      <c r="K6374">
        <v>8.2200000000000006</v>
      </c>
      <c r="L6374">
        <v>74.06</v>
      </c>
      <c r="M6374">
        <v>0</v>
      </c>
      <c r="N6374" t="str">
        <f>IF(tblClean[[#This Row],[Discount_Rate]]=0,"No Discount","Discounted")</f>
        <v>No Discount</v>
      </c>
      <c r="O6374">
        <v>74.06</v>
      </c>
      <c r="P6374" s="1">
        <v>45561</v>
      </c>
      <c r="Q6374" s="1" t="str">
        <f ca="1">IF(tblClean[[#This Row],[Date]]&gt;TODAY(),"Future Date","OK")</f>
        <v>OK</v>
      </c>
      <c r="R6374">
        <f>tblSales[[#This Row],[Quantity]]*tblSales[[#This Row],[Unit Price]]</f>
        <v>74.06</v>
      </c>
      <c r="S6374">
        <v>74.06</v>
      </c>
      <c r="T6374">
        <f>(tblSales[[#This Row],[Unit Price]]-tblSales[[#This Row],[Unit_Cost]])*tblSales[[#This Row],[Quantity]]</f>
        <v>16.519999999999996</v>
      </c>
      <c r="U6374">
        <f>tblClean[[#This Row],[Total_Recalc]]-tblSales[[#This Row],[Unit_Cost]]*tblSales[[#This Row],[Quantity]]</f>
        <v>16.519999999999996</v>
      </c>
      <c r="V6374" s="42">
        <f>IFERROR(tblClean[[#This Row],[Gross_Profit_After_Discount]] / tblClean[[#This Row],[Total_Recalc]], "")</f>
        <v>0.22306238185255192</v>
      </c>
      <c r="W6374" s="45">
        <f>YEAR(tblClean[[#This Row],[Date]])</f>
        <v>2024</v>
      </c>
      <c r="X6374" s="45" t="str">
        <f>TEXT(tblClean[[#This Row],[Date]],"MM")</f>
        <v>09</v>
      </c>
      <c r="Y6374" s="45">
        <f>WEEKNUM(_xlfn.SINGLE(tblClean[Date]))</f>
        <v>39</v>
      </c>
      <c r="Z6374" s="44" t="str">
        <f>_xlfn.XLOOKUP(tblClean[[#This Row],[Customer ID]], tblCustomers[Customer ID], tblCustomers[Membership Level], "Not Found")</f>
        <v>Gold</v>
      </c>
      <c r="AA6374" s="44" t="str">
        <f>_xlfn.XLOOKUP(tblClean[[#This Row],[Customer ID]], tblCustomers[Customer ID], tblCustomers[Region], "Not Found")</f>
        <v>West</v>
      </c>
      <c r="AB6374" s="44" t="str">
        <f>_xlfn.XLOOKUP(tblClean[[#This Row],[Customer ID]], tblCustomers[Customer ID], tblCustomers[Province/State], "Not Found")</f>
        <v>CA</v>
      </c>
      <c r="AC6374" s="44">
        <f>_xlfn.XLOOKUP(tblClean[[#This Row],[Customer ID]], tblCustomers[Customer ID], tblCustomers[Customer Age], "")</f>
        <v>64</v>
      </c>
      <c r="AD6374" s="44">
        <f>_xlfn.XLOOKUP(tblClean[[#This Row],[Customer ID]], tblCustomers[Customer ID], tblCustomers[Tenure (Years)], "")</f>
        <v>0.1</v>
      </c>
    </row>
    <row r="6375" spans="1:30">
      <c r="A6375" s="45" t="s">
        <v>33267</v>
      </c>
      <c r="B6375" s="45" t="s">
        <v>8426</v>
      </c>
      <c r="C6375" s="45" t="s">
        <v>460</v>
      </c>
      <c r="D6375" s="45" t="s">
        <v>2055</v>
      </c>
      <c r="E6375" s="45" t="s">
        <v>2056</v>
      </c>
      <c r="F6375" s="45" t="s">
        <v>7558</v>
      </c>
      <c r="G6375" s="45" t="s">
        <v>7561</v>
      </c>
      <c r="H6375" s="51">
        <v>14</v>
      </c>
      <c r="I6375">
        <v>10.58</v>
      </c>
      <c r="J6375" t="str">
        <f>IF(tblClean[[#This Row],[Unit Price]]&lt;tblClean[[#This Row],[Unit_Cost]],"Below Cost","OK")</f>
        <v>OK</v>
      </c>
      <c r="K6375">
        <v>6.77</v>
      </c>
      <c r="L6375">
        <v>148.12</v>
      </c>
      <c r="M6375">
        <v>0.03</v>
      </c>
      <c r="N6375" t="str">
        <f>IF(tblClean[[#This Row],[Discount_Rate]]=0,"No Discount","Discounted")</f>
        <v>Discounted</v>
      </c>
      <c r="O6375">
        <v>143.68</v>
      </c>
      <c r="P6375" s="1">
        <v>45110</v>
      </c>
      <c r="Q6375" s="1" t="str">
        <f ca="1">IF(tblClean[[#This Row],[Date]]&gt;TODAY(),"Future Date","OK")</f>
        <v>OK</v>
      </c>
      <c r="R6375">
        <f>tblSales[[#This Row],[Quantity]]*tblSales[[#This Row],[Unit Price]]</f>
        <v>148.12</v>
      </c>
      <c r="S6375">
        <v>143.68</v>
      </c>
      <c r="T6375">
        <f>(tblSales[[#This Row],[Unit Price]]-tblSales[[#This Row],[Unit_Cost]])*tblSales[[#This Row],[Quantity]]</f>
        <v>53.34</v>
      </c>
      <c r="U6375">
        <f>tblClean[[#This Row],[Total_Recalc]]-tblSales[[#This Row],[Unit_Cost]]*tblSales[[#This Row],[Quantity]]</f>
        <v>48.900000000000006</v>
      </c>
      <c r="V6375" s="42">
        <f>IFERROR(tblClean[[#This Row],[Gross_Profit_After_Discount]] / tblClean[[#This Row],[Total_Recalc]], "")</f>
        <v>0.34033964365256125</v>
      </c>
      <c r="W6375" s="45">
        <f>YEAR(tblClean[[#This Row],[Date]])</f>
        <v>2023</v>
      </c>
      <c r="X6375" s="45" t="str">
        <f>TEXT(tblClean[[#This Row],[Date]],"MM")</f>
        <v>07</v>
      </c>
      <c r="Y6375" s="45">
        <f>WEEKNUM(_xlfn.SINGLE(tblClean[Date]))</f>
        <v>27</v>
      </c>
      <c r="Z6375" s="44" t="str">
        <f>_xlfn.XLOOKUP(tblClean[[#This Row],[Customer ID]], tblCustomers[Customer ID], tblCustomers[Membership Level], "Not Found")</f>
        <v>Standard</v>
      </c>
      <c r="AA6375" s="44" t="str">
        <f>_xlfn.XLOOKUP(tblClean[[#This Row],[Customer ID]], tblCustomers[Customer ID], tblCustomers[Region], "Not Found")</f>
        <v>West</v>
      </c>
      <c r="AB6375" s="44" t="str">
        <f>_xlfn.XLOOKUP(tblClean[[#This Row],[Customer ID]], tblCustomers[Customer ID], tblCustomers[Province/State], "Not Found")</f>
        <v>CA</v>
      </c>
      <c r="AC6375" s="44">
        <f>_xlfn.XLOOKUP(tblClean[[#This Row],[Customer ID]], tblCustomers[Customer ID], tblCustomers[Customer Age], "")</f>
        <v>22</v>
      </c>
      <c r="AD6375" s="44">
        <f>_xlfn.XLOOKUP(tblClean[[#This Row],[Customer ID]], tblCustomers[Customer ID], tblCustomers[Tenure (Years)], "")</f>
        <v>8.6999999999999993</v>
      </c>
    </row>
    <row r="6376" spans="1:30">
      <c r="A6376" s="45" t="s">
        <v>33268</v>
      </c>
      <c r="B6376" s="45" t="s">
        <v>8427</v>
      </c>
      <c r="C6376" s="45" t="s">
        <v>392</v>
      </c>
      <c r="D6376" s="45" t="s">
        <v>2060</v>
      </c>
      <c r="E6376" s="45" t="s">
        <v>2061</v>
      </c>
      <c r="F6376" s="45" t="s">
        <v>7558</v>
      </c>
      <c r="G6376" s="45" t="s">
        <v>7559</v>
      </c>
      <c r="H6376" s="51">
        <v>5</v>
      </c>
      <c r="I6376">
        <v>3.88</v>
      </c>
      <c r="J6376" t="str">
        <f>IF(tblClean[[#This Row],[Unit Price]]&lt;tblClean[[#This Row],[Unit_Cost]],"Below Cost","OK")</f>
        <v>OK</v>
      </c>
      <c r="K6376">
        <v>3.36</v>
      </c>
      <c r="L6376">
        <v>19.399999999999999</v>
      </c>
      <c r="M6376">
        <v>0</v>
      </c>
      <c r="N6376" t="str">
        <f>IF(tblClean[[#This Row],[Discount_Rate]]=0,"No Discount","Discounted")</f>
        <v>No Discount</v>
      </c>
      <c r="O6376">
        <v>19.399999999999999</v>
      </c>
      <c r="P6376" s="1">
        <v>45928</v>
      </c>
      <c r="Q6376" s="1" t="str">
        <f ca="1">IF(tblClean[[#This Row],[Date]]&gt;TODAY(),"Future Date","OK")</f>
        <v>OK</v>
      </c>
      <c r="R6376">
        <f>tblSales[[#This Row],[Quantity]]*tblSales[[#This Row],[Unit Price]]</f>
        <v>19.399999999999999</v>
      </c>
      <c r="S6376">
        <v>19.399999999999999</v>
      </c>
      <c r="T6376">
        <f>(tblSales[[#This Row],[Unit Price]]-tblSales[[#This Row],[Unit_Cost]])*tblSales[[#This Row],[Quantity]]</f>
        <v>2.6</v>
      </c>
      <c r="U6376">
        <f>tblClean[[#This Row],[Total_Recalc]]-tblSales[[#This Row],[Unit_Cost]]*tblSales[[#This Row],[Quantity]]</f>
        <v>2.5999999999999979</v>
      </c>
      <c r="V6376" s="42">
        <f>IFERROR(tblClean[[#This Row],[Gross_Profit_After_Discount]] / tblClean[[#This Row],[Total_Recalc]], "")</f>
        <v>0.13402061855670094</v>
      </c>
      <c r="W6376" s="45">
        <f>YEAR(tblClean[[#This Row],[Date]])</f>
        <v>2025</v>
      </c>
      <c r="X6376" s="45" t="str">
        <f>TEXT(tblClean[[#This Row],[Date]],"MM")</f>
        <v>09</v>
      </c>
      <c r="Y6376" s="45">
        <f>WEEKNUM(_xlfn.SINGLE(tblClean[Date]))</f>
        <v>40</v>
      </c>
      <c r="Z6376" s="44" t="str">
        <f>_xlfn.XLOOKUP(tblClean[[#This Row],[Customer ID]], tblCustomers[Customer ID], tblCustomers[Membership Level], "Not Found")</f>
        <v>Platinum</v>
      </c>
      <c r="AA6376" s="44" t="str">
        <f>_xlfn.XLOOKUP(tblClean[[#This Row],[Customer ID]], tblCustomers[Customer ID], tblCustomers[Region], "Not Found")</f>
        <v>West</v>
      </c>
      <c r="AB6376" s="44" t="str">
        <f>_xlfn.XLOOKUP(tblClean[[#This Row],[Customer ID]], tblCustomers[Customer ID], tblCustomers[Province/State], "Not Found")</f>
        <v>CA</v>
      </c>
      <c r="AC6376" s="44">
        <f>_xlfn.XLOOKUP(tblClean[[#This Row],[Customer ID]], tblCustomers[Customer ID], tblCustomers[Customer Age], "")</f>
        <v>20</v>
      </c>
      <c r="AD6376" s="44">
        <f>_xlfn.XLOOKUP(tblClean[[#This Row],[Customer ID]], tblCustomers[Customer ID], tblCustomers[Tenure (Years)], "")</f>
        <v>9.5</v>
      </c>
    </row>
    <row r="6377" spans="1:30">
      <c r="A6377" s="45" t="s">
        <v>33269</v>
      </c>
      <c r="B6377" s="45" t="s">
        <v>8428</v>
      </c>
      <c r="C6377" s="45" t="s">
        <v>438</v>
      </c>
      <c r="D6377" s="45" t="s">
        <v>2055</v>
      </c>
      <c r="E6377" s="45" t="s">
        <v>2061</v>
      </c>
      <c r="F6377" s="45" t="s">
        <v>7558</v>
      </c>
      <c r="G6377" s="45" t="s">
        <v>7576</v>
      </c>
      <c r="H6377" s="51">
        <v>29</v>
      </c>
      <c r="I6377">
        <v>11.77</v>
      </c>
      <c r="J6377" t="str">
        <f>IF(tblClean[[#This Row],[Unit Price]]&lt;tblClean[[#This Row],[Unit_Cost]],"Below Cost","OK")</f>
        <v>OK</v>
      </c>
      <c r="K6377">
        <v>6.06</v>
      </c>
      <c r="L6377">
        <v>341.33</v>
      </c>
      <c r="M6377">
        <v>3.5000000000000003E-2</v>
      </c>
      <c r="N6377" t="str">
        <f>IF(tblClean[[#This Row],[Discount_Rate]]=0,"No Discount","Discounted")</f>
        <v>Discounted</v>
      </c>
      <c r="O6377">
        <v>329.38</v>
      </c>
      <c r="P6377" s="1">
        <v>45634</v>
      </c>
      <c r="Q6377" s="1" t="str">
        <f ca="1">IF(tblClean[[#This Row],[Date]]&gt;TODAY(),"Future Date","OK")</f>
        <v>OK</v>
      </c>
      <c r="R6377">
        <f>tblSales[[#This Row],[Quantity]]*tblSales[[#This Row],[Unit Price]]</f>
        <v>341.33</v>
      </c>
      <c r="S6377">
        <v>329.38</v>
      </c>
      <c r="T6377">
        <f>(tblSales[[#This Row],[Unit Price]]-tblSales[[#This Row],[Unit_Cost]])*tblSales[[#This Row],[Quantity]]</f>
        <v>165.59</v>
      </c>
      <c r="U6377">
        <f>tblClean[[#This Row],[Total_Recalc]]-tblSales[[#This Row],[Unit_Cost]]*tblSales[[#This Row],[Quantity]]</f>
        <v>153.64000000000001</v>
      </c>
      <c r="V6377" s="42">
        <f>IFERROR(tblClean[[#This Row],[Gross_Profit_After_Discount]] / tblClean[[#This Row],[Total_Recalc]], "")</f>
        <v>0.46645212216892351</v>
      </c>
      <c r="W6377" s="45">
        <f>YEAR(tblClean[[#This Row],[Date]])</f>
        <v>2024</v>
      </c>
      <c r="X6377" s="45" t="str">
        <f>TEXT(tblClean[[#This Row],[Date]],"MM")</f>
        <v>12</v>
      </c>
      <c r="Y6377" s="45">
        <f>WEEKNUM(_xlfn.SINGLE(tblClean[Date]))</f>
        <v>50</v>
      </c>
      <c r="Z6377" s="44" t="str">
        <f>_xlfn.XLOOKUP(tblClean[[#This Row],[Customer ID]], tblCustomers[Customer ID], tblCustomers[Membership Level], "Not Found")</f>
        <v>Gold</v>
      </c>
      <c r="AA6377" s="44" t="str">
        <f>_xlfn.XLOOKUP(tblClean[[#This Row],[Customer ID]], tblCustomers[Customer ID], tblCustomers[Region], "Not Found")</f>
        <v>Midwest</v>
      </c>
      <c r="AB6377" s="44" t="str">
        <f>_xlfn.XLOOKUP(tblClean[[#This Row],[Customer ID]], tblCustomers[Customer ID], tblCustomers[Province/State], "Not Found")</f>
        <v>IL</v>
      </c>
      <c r="AC6377" s="44">
        <f>_xlfn.XLOOKUP(tblClean[[#This Row],[Customer ID]], tblCustomers[Customer ID], tblCustomers[Customer Age], "")</f>
        <v>44</v>
      </c>
      <c r="AD6377" s="44">
        <f>_xlfn.XLOOKUP(tblClean[[#This Row],[Customer ID]], tblCustomers[Customer ID], tblCustomers[Tenure (Years)], "")</f>
        <v>8</v>
      </c>
    </row>
    <row r="6378" spans="1:30">
      <c r="A6378" s="45" t="s">
        <v>33270</v>
      </c>
      <c r="B6378" s="45" t="s">
        <v>8429</v>
      </c>
      <c r="C6378" s="45" t="s">
        <v>1629</v>
      </c>
      <c r="D6378" s="45" t="s">
        <v>2060</v>
      </c>
      <c r="E6378" s="45" t="s">
        <v>2061</v>
      </c>
      <c r="F6378" s="45" t="s">
        <v>7558</v>
      </c>
      <c r="G6378" s="45" t="s">
        <v>7567</v>
      </c>
      <c r="H6378" s="51">
        <v>10</v>
      </c>
      <c r="I6378">
        <v>7.51</v>
      </c>
      <c r="J6378" t="str">
        <f>IF(tblClean[[#This Row],[Unit Price]]&lt;tblClean[[#This Row],[Unit_Cost]],"Below Cost","OK")</f>
        <v>OK</v>
      </c>
      <c r="K6378">
        <v>4.4400000000000004</v>
      </c>
      <c r="L6378">
        <v>75.099999999999994</v>
      </c>
      <c r="M6378">
        <v>0</v>
      </c>
      <c r="N6378" t="str">
        <f>IF(tblClean[[#This Row],[Discount_Rate]]=0,"No Discount","Discounted")</f>
        <v>No Discount</v>
      </c>
      <c r="O6378">
        <v>75.099999999999994</v>
      </c>
      <c r="P6378" s="1">
        <v>45202</v>
      </c>
      <c r="Q6378" s="1" t="str">
        <f ca="1">IF(tblClean[[#This Row],[Date]]&gt;TODAY(),"Future Date","OK")</f>
        <v>OK</v>
      </c>
      <c r="R6378">
        <f>tblSales[[#This Row],[Quantity]]*tblSales[[#This Row],[Unit Price]]</f>
        <v>75.099999999999994</v>
      </c>
      <c r="S6378">
        <v>75.099999999999994</v>
      </c>
      <c r="T6378">
        <f>(tblSales[[#This Row],[Unit Price]]-tblSales[[#This Row],[Unit_Cost]])*tblSales[[#This Row],[Quantity]]</f>
        <v>30.699999999999996</v>
      </c>
      <c r="U6378">
        <f>tblClean[[#This Row],[Total_Recalc]]-tblSales[[#This Row],[Unit_Cost]]*tblSales[[#This Row],[Quantity]]</f>
        <v>30.699999999999989</v>
      </c>
      <c r="V6378" s="42">
        <f>IFERROR(tblClean[[#This Row],[Gross_Profit_After_Discount]] / tblClean[[#This Row],[Total_Recalc]], "")</f>
        <v>0.40878828229027953</v>
      </c>
      <c r="W6378" s="45">
        <f>YEAR(tblClean[[#This Row],[Date]])</f>
        <v>2023</v>
      </c>
      <c r="X6378" s="45" t="str">
        <f>TEXT(tblClean[[#This Row],[Date]],"MM")</f>
        <v>10</v>
      </c>
      <c r="Y6378" s="45">
        <f>WEEKNUM(_xlfn.SINGLE(tblClean[Date]))</f>
        <v>40</v>
      </c>
      <c r="Z6378" s="44" t="str">
        <f>_xlfn.XLOOKUP(tblClean[[#This Row],[Customer ID]], tblCustomers[Customer ID], tblCustomers[Membership Level], "Not Found")</f>
        <v>Standard</v>
      </c>
      <c r="AA6378" s="44" t="str">
        <f>_xlfn.XLOOKUP(tblClean[[#This Row],[Customer ID]], tblCustomers[Customer ID], tblCustomers[Region], "Not Found")</f>
        <v>West</v>
      </c>
      <c r="AB6378" s="44" t="str">
        <f>_xlfn.XLOOKUP(tblClean[[#This Row],[Customer ID]], tblCustomers[Customer ID], tblCustomers[Province/State], "Not Found")</f>
        <v>AZ</v>
      </c>
      <c r="AC6378" s="44">
        <f>_xlfn.XLOOKUP(tblClean[[#This Row],[Customer ID]], tblCustomers[Customer ID], tblCustomers[Customer Age], "")</f>
        <v>55</v>
      </c>
      <c r="AD6378" s="44">
        <f>_xlfn.XLOOKUP(tblClean[[#This Row],[Customer ID]], tblCustomers[Customer ID], tblCustomers[Tenure (Years)], "")</f>
        <v>7.3</v>
      </c>
    </row>
    <row r="6379" spans="1:30">
      <c r="A6379" s="45" t="s">
        <v>33271</v>
      </c>
      <c r="B6379" s="45" t="s">
        <v>8430</v>
      </c>
      <c r="C6379" s="45" t="s">
        <v>336</v>
      </c>
      <c r="D6379" s="45" t="s">
        <v>2060</v>
      </c>
      <c r="E6379" s="45" t="s">
        <v>2061</v>
      </c>
      <c r="F6379" s="45" t="s">
        <v>7558</v>
      </c>
      <c r="G6379" s="45" t="s">
        <v>7559</v>
      </c>
      <c r="H6379" s="51">
        <v>19</v>
      </c>
      <c r="I6379">
        <v>3.88</v>
      </c>
      <c r="J6379" t="str">
        <f>IF(tblClean[[#This Row],[Unit Price]]&lt;tblClean[[#This Row],[Unit_Cost]],"Below Cost","OK")</f>
        <v>OK</v>
      </c>
      <c r="K6379">
        <v>3.3</v>
      </c>
      <c r="L6379">
        <v>73.72</v>
      </c>
      <c r="M6379">
        <v>0</v>
      </c>
      <c r="N6379" t="str">
        <f>IF(tblClean[[#This Row],[Discount_Rate]]=0,"No Discount","Discounted")</f>
        <v>No Discount</v>
      </c>
      <c r="O6379">
        <v>73.72</v>
      </c>
      <c r="P6379" s="1">
        <v>45849</v>
      </c>
      <c r="Q6379" s="1" t="str">
        <f ca="1">IF(tblClean[[#This Row],[Date]]&gt;TODAY(),"Future Date","OK")</f>
        <v>OK</v>
      </c>
      <c r="R6379">
        <f>tblSales[[#This Row],[Quantity]]*tblSales[[#This Row],[Unit Price]]</f>
        <v>73.72</v>
      </c>
      <c r="S6379">
        <v>73.72</v>
      </c>
      <c r="T6379">
        <f>(tblSales[[#This Row],[Unit Price]]-tblSales[[#This Row],[Unit_Cost]])*tblSales[[#This Row],[Quantity]]</f>
        <v>11.020000000000001</v>
      </c>
      <c r="U6379">
        <f>tblClean[[#This Row],[Total_Recalc]]-tblSales[[#This Row],[Unit_Cost]]*tblSales[[#This Row],[Quantity]]</f>
        <v>11.020000000000003</v>
      </c>
      <c r="V6379" s="42">
        <f>IFERROR(tblClean[[#This Row],[Gross_Profit_After_Discount]] / tblClean[[#This Row],[Total_Recalc]], "")</f>
        <v>0.14948453608247428</v>
      </c>
      <c r="W6379" s="45">
        <f>YEAR(tblClean[[#This Row],[Date]])</f>
        <v>2025</v>
      </c>
      <c r="X6379" s="45" t="str">
        <f>TEXT(tblClean[[#This Row],[Date]],"MM")</f>
        <v>07</v>
      </c>
      <c r="Y6379" s="45">
        <f>WEEKNUM(_xlfn.SINGLE(tblClean[Date]))</f>
        <v>28</v>
      </c>
      <c r="Z6379" s="44" t="str">
        <f>_xlfn.XLOOKUP(tblClean[[#This Row],[Customer ID]], tblCustomers[Customer ID], tblCustomers[Membership Level], "Not Found")</f>
        <v>Standard</v>
      </c>
      <c r="AA6379" s="44" t="str">
        <f>_xlfn.XLOOKUP(tblClean[[#This Row],[Customer ID]], tblCustomers[Customer ID], tblCustomers[Region], "Not Found")</f>
        <v>Northeast</v>
      </c>
      <c r="AB6379" s="44" t="str">
        <f>_xlfn.XLOOKUP(tblClean[[#This Row],[Customer ID]], tblCustomers[Customer ID], tblCustomers[Province/State], "Not Found")</f>
        <v>PA</v>
      </c>
      <c r="AC6379" s="44">
        <f>_xlfn.XLOOKUP(tblClean[[#This Row],[Customer ID]], tblCustomers[Customer ID], tblCustomers[Customer Age], "")</f>
        <v>47</v>
      </c>
      <c r="AD6379" s="44">
        <f>_xlfn.XLOOKUP(tblClean[[#This Row],[Customer ID]], tblCustomers[Customer ID], tblCustomers[Tenure (Years)], "")</f>
        <v>5.0999999999999996</v>
      </c>
    </row>
    <row r="6380" spans="1:30">
      <c r="A6380" s="45" t="s">
        <v>33272</v>
      </c>
      <c r="B6380" s="45" t="s">
        <v>8431</v>
      </c>
      <c r="C6380" s="45" t="s">
        <v>368</v>
      </c>
      <c r="D6380" s="45" t="s">
        <v>2055</v>
      </c>
      <c r="E6380" s="45" t="s">
        <v>2056</v>
      </c>
      <c r="F6380" s="45" t="s">
        <v>7558</v>
      </c>
      <c r="G6380" s="45" t="s">
        <v>7567</v>
      </c>
      <c r="H6380" s="51">
        <v>8</v>
      </c>
      <c r="I6380">
        <v>7.51</v>
      </c>
      <c r="J6380" t="str">
        <f>IF(tblClean[[#This Row],[Unit Price]]&lt;tblClean[[#This Row],[Unit_Cost]],"Below Cost","OK")</f>
        <v>OK</v>
      </c>
      <c r="K6380">
        <v>5.74</v>
      </c>
      <c r="L6380">
        <v>60.08</v>
      </c>
      <c r="M6380">
        <v>0</v>
      </c>
      <c r="N6380" t="str">
        <f>IF(tblClean[[#This Row],[Discount_Rate]]=0,"No Discount","Discounted")</f>
        <v>No Discount</v>
      </c>
      <c r="O6380">
        <v>60.08</v>
      </c>
      <c r="P6380" s="1">
        <v>45949</v>
      </c>
      <c r="Q6380" s="1" t="str">
        <f ca="1">IF(tblClean[[#This Row],[Date]]&gt;TODAY(),"Future Date","OK")</f>
        <v>OK</v>
      </c>
      <c r="R6380">
        <f>tblSales[[#This Row],[Quantity]]*tblSales[[#This Row],[Unit Price]]</f>
        <v>60.08</v>
      </c>
      <c r="S6380">
        <v>60.08</v>
      </c>
      <c r="T6380">
        <f>(tblSales[[#This Row],[Unit Price]]-tblSales[[#This Row],[Unit_Cost]])*tblSales[[#This Row],[Quantity]]</f>
        <v>14.159999999999997</v>
      </c>
      <c r="U6380">
        <f>tblClean[[#This Row],[Total_Recalc]]-tblSales[[#This Row],[Unit_Cost]]*tblSales[[#This Row],[Quantity]]</f>
        <v>14.159999999999997</v>
      </c>
      <c r="V6380" s="42">
        <f>IFERROR(tblClean[[#This Row],[Gross_Profit_After_Discount]] / tblClean[[#This Row],[Total_Recalc]], "")</f>
        <v>0.23568575233022632</v>
      </c>
      <c r="W6380" s="45">
        <f>YEAR(tblClean[[#This Row],[Date]])</f>
        <v>2025</v>
      </c>
      <c r="X6380" s="45" t="str">
        <f>TEXT(tblClean[[#This Row],[Date]],"MM")</f>
        <v>10</v>
      </c>
      <c r="Y6380" s="45">
        <f>WEEKNUM(_xlfn.SINGLE(tblClean[Date]))</f>
        <v>43</v>
      </c>
      <c r="Z6380" s="44" t="str">
        <f>_xlfn.XLOOKUP(tblClean[[#This Row],[Customer ID]], tblCustomers[Customer ID], tblCustomers[Membership Level], "Not Found")</f>
        <v>Gold</v>
      </c>
      <c r="AA6380" s="44" t="str">
        <f>_xlfn.XLOOKUP(tblClean[[#This Row],[Customer ID]], tblCustomers[Customer ID], tblCustomers[Region], "Not Found")</f>
        <v>South</v>
      </c>
      <c r="AB6380" s="44" t="str">
        <f>_xlfn.XLOOKUP(tblClean[[#This Row],[Customer ID]], tblCustomers[Customer ID], tblCustomers[Province/State], "Not Found")</f>
        <v>FL</v>
      </c>
      <c r="AC6380" s="44">
        <f>_xlfn.XLOOKUP(tblClean[[#This Row],[Customer ID]], tblCustomers[Customer ID], tblCustomers[Customer Age], "")</f>
        <v>55</v>
      </c>
      <c r="AD6380" s="44">
        <f>_xlfn.XLOOKUP(tblClean[[#This Row],[Customer ID]], tblCustomers[Customer ID], tblCustomers[Tenure (Years)], "")</f>
        <v>9.5</v>
      </c>
    </row>
    <row r="6381" spans="1:30">
      <c r="A6381" s="45" t="s">
        <v>33273</v>
      </c>
      <c r="B6381" s="45" t="s">
        <v>8432</v>
      </c>
      <c r="C6381" s="45" t="s">
        <v>1877</v>
      </c>
      <c r="D6381" s="45" t="s">
        <v>2055</v>
      </c>
      <c r="E6381" s="45" t="s">
        <v>2056</v>
      </c>
      <c r="F6381" s="45" t="s">
        <v>7558</v>
      </c>
      <c r="G6381" s="45" t="s">
        <v>7559</v>
      </c>
      <c r="H6381" s="51">
        <v>11</v>
      </c>
      <c r="I6381">
        <v>3.88</v>
      </c>
      <c r="J6381" t="str">
        <f>IF(tblClean[[#This Row],[Unit Price]]&lt;tblClean[[#This Row],[Unit_Cost]],"Below Cost","OK")</f>
        <v>OK</v>
      </c>
      <c r="K6381">
        <v>3.21</v>
      </c>
      <c r="L6381">
        <v>42.68</v>
      </c>
      <c r="M6381">
        <v>0</v>
      </c>
      <c r="N6381" t="str">
        <f>IF(tblClean[[#This Row],[Discount_Rate]]=0,"No Discount","Discounted")</f>
        <v>No Discount</v>
      </c>
      <c r="O6381">
        <v>42.68</v>
      </c>
      <c r="P6381" s="1">
        <v>45561</v>
      </c>
      <c r="Q6381" s="1" t="str">
        <f ca="1">IF(tblClean[[#This Row],[Date]]&gt;TODAY(),"Future Date","OK")</f>
        <v>OK</v>
      </c>
      <c r="R6381">
        <f>tblSales[[#This Row],[Quantity]]*tblSales[[#This Row],[Unit Price]]</f>
        <v>42.68</v>
      </c>
      <c r="S6381">
        <v>42.68</v>
      </c>
      <c r="T6381">
        <f>(tblSales[[#This Row],[Unit Price]]-tblSales[[#This Row],[Unit_Cost]])*tblSales[[#This Row],[Quantity]]</f>
        <v>7.3699999999999992</v>
      </c>
      <c r="U6381">
        <f>tblClean[[#This Row],[Total_Recalc]]-tblSales[[#This Row],[Unit_Cost]]*tblSales[[#This Row],[Quantity]]</f>
        <v>7.3699999999999974</v>
      </c>
      <c r="V6381" s="42">
        <f>IFERROR(tblClean[[#This Row],[Gross_Profit_After_Discount]] / tblClean[[#This Row],[Total_Recalc]], "")</f>
        <v>0.17268041237113396</v>
      </c>
      <c r="W6381" s="45">
        <f>YEAR(tblClean[[#This Row],[Date]])</f>
        <v>2024</v>
      </c>
      <c r="X6381" s="45" t="str">
        <f>TEXT(tblClean[[#This Row],[Date]],"MM")</f>
        <v>09</v>
      </c>
      <c r="Y6381" s="45">
        <f>WEEKNUM(_xlfn.SINGLE(tblClean[Date]))</f>
        <v>39</v>
      </c>
      <c r="Z6381" s="44" t="str">
        <f>_xlfn.XLOOKUP(tblClean[[#This Row],[Customer ID]], tblCustomers[Customer ID], tblCustomers[Membership Level], "Not Found")</f>
        <v>Standard</v>
      </c>
      <c r="AA6381" s="44" t="str">
        <f>_xlfn.XLOOKUP(tblClean[[#This Row],[Customer ID]], tblCustomers[Customer ID], tblCustomers[Region], "Not Found")</f>
        <v>South</v>
      </c>
      <c r="AB6381" s="44" t="str">
        <f>_xlfn.XLOOKUP(tblClean[[#This Row],[Customer ID]], tblCustomers[Customer ID], tblCustomers[Province/State], "Not Found")</f>
        <v>GA</v>
      </c>
      <c r="AC6381" s="44">
        <f>_xlfn.XLOOKUP(tblClean[[#This Row],[Customer ID]], tblCustomers[Customer ID], tblCustomers[Customer Age], "")</f>
        <v>66</v>
      </c>
      <c r="AD6381" s="44">
        <f>_xlfn.XLOOKUP(tblClean[[#This Row],[Customer ID]], tblCustomers[Customer ID], tblCustomers[Tenure (Years)], "")</f>
        <v>2</v>
      </c>
    </row>
    <row r="6382" spans="1:30">
      <c r="A6382" s="45" t="s">
        <v>33274</v>
      </c>
      <c r="B6382" s="45" t="s">
        <v>8433</v>
      </c>
      <c r="C6382" s="45" t="s">
        <v>934</v>
      </c>
      <c r="D6382" s="45" t="s">
        <v>2055</v>
      </c>
      <c r="E6382" s="45" t="s">
        <v>2056</v>
      </c>
      <c r="F6382" s="45" t="s">
        <v>7558</v>
      </c>
      <c r="G6382" s="45" t="s">
        <v>7563</v>
      </c>
      <c r="H6382" s="51">
        <v>36</v>
      </c>
      <c r="I6382">
        <v>11.83</v>
      </c>
      <c r="J6382" t="str">
        <f>IF(tblClean[[#This Row],[Unit Price]]&lt;tblClean[[#This Row],[Unit_Cost]],"Below Cost","OK")</f>
        <v>OK</v>
      </c>
      <c r="K6382">
        <v>8.16</v>
      </c>
      <c r="L6382">
        <v>425.88</v>
      </c>
      <c r="M6382">
        <v>4.1000000000000002E-2</v>
      </c>
      <c r="N6382" t="str">
        <f>IF(tblClean[[#This Row],[Discount_Rate]]=0,"No Discount","Discounted")</f>
        <v>Discounted</v>
      </c>
      <c r="O6382">
        <v>408.42</v>
      </c>
      <c r="P6382" s="1">
        <v>45495</v>
      </c>
      <c r="Q6382" s="1" t="str">
        <f ca="1">IF(tblClean[[#This Row],[Date]]&gt;TODAY(),"Future Date","OK")</f>
        <v>OK</v>
      </c>
      <c r="R6382">
        <f>tblSales[[#This Row],[Quantity]]*tblSales[[#This Row],[Unit Price]]</f>
        <v>425.88</v>
      </c>
      <c r="S6382">
        <v>408.42</v>
      </c>
      <c r="T6382">
        <f>(tblSales[[#This Row],[Unit Price]]-tblSales[[#This Row],[Unit_Cost]])*tblSales[[#This Row],[Quantity]]</f>
        <v>132.12</v>
      </c>
      <c r="U6382">
        <f>tblClean[[#This Row],[Total_Recalc]]-tblSales[[#This Row],[Unit_Cost]]*tblSales[[#This Row],[Quantity]]</f>
        <v>114.66000000000003</v>
      </c>
      <c r="V6382" s="42">
        <f>IFERROR(tblClean[[#This Row],[Gross_Profit_After_Discount]] / tblClean[[#This Row],[Total_Recalc]], "")</f>
        <v>0.28074041427941832</v>
      </c>
      <c r="W6382" s="45">
        <f>YEAR(tblClean[[#This Row],[Date]])</f>
        <v>2024</v>
      </c>
      <c r="X6382" s="45" t="str">
        <f>TEXT(tblClean[[#This Row],[Date]],"MM")</f>
        <v>07</v>
      </c>
      <c r="Y6382" s="45">
        <f>WEEKNUM(_xlfn.SINGLE(tblClean[Date]))</f>
        <v>30</v>
      </c>
      <c r="Z6382" s="44" t="str">
        <f>_xlfn.XLOOKUP(tblClean[[#This Row],[Customer ID]], tblCustomers[Customer ID], tblCustomers[Membership Level], "Not Found")</f>
        <v>Gold</v>
      </c>
      <c r="AA6382" s="44" t="str">
        <f>_xlfn.XLOOKUP(tblClean[[#This Row],[Customer ID]], tblCustomers[Customer ID], tblCustomers[Region], "Not Found")</f>
        <v>Northeast</v>
      </c>
      <c r="AB6382" s="44" t="str">
        <f>_xlfn.XLOOKUP(tblClean[[#This Row],[Customer ID]], tblCustomers[Customer ID], tblCustomers[Province/State], "Not Found")</f>
        <v>MD</v>
      </c>
      <c r="AC6382" s="44">
        <f>_xlfn.XLOOKUP(tblClean[[#This Row],[Customer ID]], tblCustomers[Customer ID], tblCustomers[Customer Age], "")</f>
        <v>53</v>
      </c>
      <c r="AD6382" s="44">
        <f>_xlfn.XLOOKUP(tblClean[[#This Row],[Customer ID]], tblCustomers[Customer ID], tblCustomers[Tenure (Years)], "")</f>
        <v>6.8</v>
      </c>
    </row>
    <row r="6383" spans="1:30">
      <c r="A6383" s="45" t="s">
        <v>33275</v>
      </c>
      <c r="B6383" s="45" t="s">
        <v>8434</v>
      </c>
      <c r="C6383" s="45" t="s">
        <v>1560</v>
      </c>
      <c r="D6383" s="45" t="s">
        <v>2055</v>
      </c>
      <c r="E6383" s="45" t="s">
        <v>2061</v>
      </c>
      <c r="F6383" s="45" t="s">
        <v>7558</v>
      </c>
      <c r="G6383" s="45" t="s">
        <v>7576</v>
      </c>
      <c r="H6383" s="51">
        <v>18</v>
      </c>
      <c r="I6383">
        <v>11.77</v>
      </c>
      <c r="J6383" t="str">
        <f>IF(tblClean[[#This Row],[Unit Price]]&lt;tblClean[[#This Row],[Unit_Cost]],"Below Cost","OK")</f>
        <v>OK</v>
      </c>
      <c r="K6383">
        <v>9.6199999999999992</v>
      </c>
      <c r="L6383">
        <v>211.86</v>
      </c>
      <c r="M6383">
        <v>4.2999999999999997E-2</v>
      </c>
      <c r="N6383" t="str">
        <f>IF(tblClean[[#This Row],[Discount_Rate]]=0,"No Discount","Discounted")</f>
        <v>Discounted</v>
      </c>
      <c r="O6383">
        <v>202.75</v>
      </c>
      <c r="P6383" s="1">
        <v>45266</v>
      </c>
      <c r="Q6383" s="1" t="str">
        <f ca="1">IF(tblClean[[#This Row],[Date]]&gt;TODAY(),"Future Date","OK")</f>
        <v>OK</v>
      </c>
      <c r="R6383">
        <f>tblSales[[#This Row],[Quantity]]*tblSales[[#This Row],[Unit Price]]</f>
        <v>211.85999999999999</v>
      </c>
      <c r="S6383">
        <v>202.75</v>
      </c>
      <c r="T6383">
        <f>(tblSales[[#This Row],[Unit Price]]-tblSales[[#This Row],[Unit_Cost]])*tblSales[[#This Row],[Quantity]]</f>
        <v>38.700000000000003</v>
      </c>
      <c r="U6383">
        <f>tblClean[[#This Row],[Total_Recalc]]-tblSales[[#This Row],[Unit_Cost]]*tblSales[[#This Row],[Quantity]]</f>
        <v>29.590000000000003</v>
      </c>
      <c r="V6383" s="42">
        <f>IFERROR(tblClean[[#This Row],[Gross_Profit_After_Discount]] / tblClean[[#This Row],[Total_Recalc]], "")</f>
        <v>0.14594327990135636</v>
      </c>
      <c r="W6383" s="45">
        <f>YEAR(tblClean[[#This Row],[Date]])</f>
        <v>2023</v>
      </c>
      <c r="X6383" s="45" t="str">
        <f>TEXT(tblClean[[#This Row],[Date]],"MM")</f>
        <v>12</v>
      </c>
      <c r="Y6383" s="45">
        <f>WEEKNUM(_xlfn.SINGLE(tblClean[Date]))</f>
        <v>49</v>
      </c>
      <c r="Z6383" s="44" t="str">
        <f>_xlfn.XLOOKUP(tblClean[[#This Row],[Customer ID]], tblCustomers[Customer ID], tblCustomers[Membership Level], "Not Found")</f>
        <v>Standard</v>
      </c>
      <c r="AA6383" s="44" t="str">
        <f>_xlfn.XLOOKUP(tblClean[[#This Row],[Customer ID]], tblCustomers[Customer ID], tblCustomers[Region], "Not Found")</f>
        <v>South</v>
      </c>
      <c r="AB6383" s="44" t="str">
        <f>_xlfn.XLOOKUP(tblClean[[#This Row],[Customer ID]], tblCustomers[Customer ID], tblCustomers[Province/State], "Not Found")</f>
        <v>GA</v>
      </c>
      <c r="AC6383" s="44">
        <f>_xlfn.XLOOKUP(tblClean[[#This Row],[Customer ID]], tblCustomers[Customer ID], tblCustomers[Customer Age], "")</f>
        <v>51</v>
      </c>
      <c r="AD6383" s="44">
        <f>_xlfn.XLOOKUP(tblClean[[#This Row],[Customer ID]], tblCustomers[Customer ID], tblCustomers[Tenure (Years)], "")</f>
        <v>4.7</v>
      </c>
    </row>
    <row r="6384" spans="1:30">
      <c r="A6384" s="45" t="s">
        <v>33276</v>
      </c>
      <c r="B6384" s="45" t="s">
        <v>8435</v>
      </c>
      <c r="C6384" s="45" t="s">
        <v>823</v>
      </c>
      <c r="D6384" s="45" t="s">
        <v>2055</v>
      </c>
      <c r="E6384" s="45" t="s">
        <v>2056</v>
      </c>
      <c r="F6384" s="45" t="s">
        <v>7558</v>
      </c>
      <c r="G6384" s="45" t="s">
        <v>7563</v>
      </c>
      <c r="H6384" s="51">
        <v>15</v>
      </c>
      <c r="I6384">
        <v>11.83</v>
      </c>
      <c r="J6384" t="str">
        <f>IF(tblClean[[#This Row],[Unit Price]]&lt;tblClean[[#This Row],[Unit_Cost]],"Below Cost","OK")</f>
        <v>OK</v>
      </c>
      <c r="K6384">
        <v>7.79</v>
      </c>
      <c r="L6384">
        <v>177.45</v>
      </c>
      <c r="M6384">
        <v>5.2999999999999999E-2</v>
      </c>
      <c r="N6384" t="str">
        <f>IF(tblClean[[#This Row],[Discount_Rate]]=0,"No Discount","Discounted")</f>
        <v>Discounted</v>
      </c>
      <c r="O6384">
        <v>168.05</v>
      </c>
      <c r="P6384" s="1">
        <v>45148</v>
      </c>
      <c r="Q6384" s="1" t="str">
        <f ca="1">IF(tblClean[[#This Row],[Date]]&gt;TODAY(),"Future Date","OK")</f>
        <v>OK</v>
      </c>
      <c r="R6384">
        <f>tblSales[[#This Row],[Quantity]]*tblSales[[#This Row],[Unit Price]]</f>
        <v>177.45</v>
      </c>
      <c r="S6384">
        <v>168.05</v>
      </c>
      <c r="T6384">
        <f>(tblSales[[#This Row],[Unit Price]]-tblSales[[#This Row],[Unit_Cost]])*tblSales[[#This Row],[Quantity]]</f>
        <v>60.6</v>
      </c>
      <c r="U6384">
        <f>tblClean[[#This Row],[Total_Recalc]]-tblSales[[#This Row],[Unit_Cost]]*tblSales[[#This Row],[Quantity]]</f>
        <v>51.200000000000017</v>
      </c>
      <c r="V6384" s="42">
        <f>IFERROR(tblClean[[#This Row],[Gross_Profit_After_Discount]] / tblClean[[#This Row],[Total_Recalc]], "")</f>
        <v>0.30467122880095215</v>
      </c>
      <c r="W6384" s="45">
        <f>YEAR(tblClean[[#This Row],[Date]])</f>
        <v>2023</v>
      </c>
      <c r="X6384" s="45" t="str">
        <f>TEXT(tblClean[[#This Row],[Date]],"MM")</f>
        <v>08</v>
      </c>
      <c r="Y6384" s="45">
        <f>WEEKNUM(_xlfn.SINGLE(tblClean[Date]))</f>
        <v>32</v>
      </c>
      <c r="Z6384" s="44" t="str">
        <f>_xlfn.XLOOKUP(tblClean[[#This Row],[Customer ID]], tblCustomers[Customer ID], tblCustomers[Membership Level], "Not Found")</f>
        <v>Platinum</v>
      </c>
      <c r="AA6384" s="44" t="str">
        <f>_xlfn.XLOOKUP(tblClean[[#This Row],[Customer ID]], tblCustomers[Customer ID], tblCustomers[Region], "Not Found")</f>
        <v>Northeast</v>
      </c>
      <c r="AB6384" s="44" t="str">
        <f>_xlfn.XLOOKUP(tblClean[[#This Row],[Customer ID]], tblCustomers[Customer ID], tblCustomers[Province/State], "Not Found")</f>
        <v>MA</v>
      </c>
      <c r="AC6384" s="44">
        <f>_xlfn.XLOOKUP(tblClean[[#This Row],[Customer ID]], tblCustomers[Customer ID], tblCustomers[Customer Age], "")</f>
        <v>63</v>
      </c>
      <c r="AD6384" s="44">
        <f>_xlfn.XLOOKUP(tblClean[[#This Row],[Customer ID]], tblCustomers[Customer ID], tblCustomers[Tenure (Years)], "")</f>
        <v>7.6</v>
      </c>
    </row>
    <row r="6385" spans="1:30">
      <c r="A6385" s="45" t="s">
        <v>33277</v>
      </c>
      <c r="B6385" s="45" t="s">
        <v>8436</v>
      </c>
      <c r="C6385" s="45" t="s">
        <v>1965</v>
      </c>
      <c r="D6385" s="45" t="s">
        <v>2055</v>
      </c>
      <c r="E6385" s="45" t="s">
        <v>2056</v>
      </c>
      <c r="F6385" s="45" t="s">
        <v>7558</v>
      </c>
      <c r="G6385" s="45" t="s">
        <v>7563</v>
      </c>
      <c r="H6385" s="51">
        <v>11</v>
      </c>
      <c r="I6385">
        <v>11.83</v>
      </c>
      <c r="J6385" t="str">
        <f>IF(tblClean[[#This Row],[Unit Price]]&lt;tblClean[[#This Row],[Unit_Cost]],"Below Cost","OK")</f>
        <v>OK</v>
      </c>
      <c r="K6385">
        <v>7.11</v>
      </c>
      <c r="L6385">
        <v>130.13</v>
      </c>
      <c r="M6385">
        <v>4.7E-2</v>
      </c>
      <c r="N6385" t="str">
        <f>IF(tblClean[[#This Row],[Discount_Rate]]=0,"No Discount","Discounted")</f>
        <v>Discounted</v>
      </c>
      <c r="O6385">
        <v>124.01</v>
      </c>
      <c r="P6385" s="1">
        <v>45598</v>
      </c>
      <c r="Q6385" s="1" t="str">
        <f ca="1">IF(tblClean[[#This Row],[Date]]&gt;TODAY(),"Future Date","OK")</f>
        <v>OK</v>
      </c>
      <c r="R6385">
        <f>tblSales[[#This Row],[Quantity]]*tblSales[[#This Row],[Unit Price]]</f>
        <v>130.13</v>
      </c>
      <c r="S6385">
        <v>124.01</v>
      </c>
      <c r="T6385">
        <f>(tblSales[[#This Row],[Unit Price]]-tblSales[[#This Row],[Unit_Cost]])*tblSales[[#This Row],[Quantity]]</f>
        <v>51.919999999999995</v>
      </c>
      <c r="U6385">
        <f>tblClean[[#This Row],[Total_Recalc]]-tblSales[[#This Row],[Unit_Cost]]*tblSales[[#This Row],[Quantity]]</f>
        <v>45.8</v>
      </c>
      <c r="V6385" s="42">
        <f>IFERROR(tblClean[[#This Row],[Gross_Profit_After_Discount]] / tblClean[[#This Row],[Total_Recalc]], "")</f>
        <v>0.3693250544310942</v>
      </c>
      <c r="W6385" s="45">
        <f>YEAR(tblClean[[#This Row],[Date]])</f>
        <v>2024</v>
      </c>
      <c r="X6385" s="45" t="str">
        <f>TEXT(tblClean[[#This Row],[Date]],"MM")</f>
        <v>11</v>
      </c>
      <c r="Y6385" s="45">
        <f>WEEKNUM(_xlfn.SINGLE(tblClean[Date]))</f>
        <v>44</v>
      </c>
      <c r="Z6385" s="44" t="str">
        <f>_xlfn.XLOOKUP(tblClean[[#This Row],[Customer ID]], tblCustomers[Customer ID], tblCustomers[Membership Level], "Not Found")</f>
        <v>Standard</v>
      </c>
      <c r="AA6385" s="44" t="str">
        <f>_xlfn.XLOOKUP(tblClean[[#This Row],[Customer ID]], tblCustomers[Customer ID], tblCustomers[Region], "Not Found")</f>
        <v>South</v>
      </c>
      <c r="AB6385" s="44" t="str">
        <f>_xlfn.XLOOKUP(tblClean[[#This Row],[Customer ID]], tblCustomers[Customer ID], tblCustomers[Province/State], "Not Found")</f>
        <v>FL</v>
      </c>
      <c r="AC6385" s="44">
        <f>_xlfn.XLOOKUP(tblClean[[#This Row],[Customer ID]], tblCustomers[Customer ID], tblCustomers[Customer Age], "")</f>
        <v>66</v>
      </c>
      <c r="AD6385" s="44">
        <f>_xlfn.XLOOKUP(tblClean[[#This Row],[Customer ID]], tblCustomers[Customer ID], tblCustomers[Tenure (Years)], "")</f>
        <v>7.6</v>
      </c>
    </row>
    <row r="6386" spans="1:30">
      <c r="A6386" s="45" t="s">
        <v>33278</v>
      </c>
      <c r="B6386" s="45" t="s">
        <v>8437</v>
      </c>
      <c r="C6386" s="45" t="s">
        <v>1273</v>
      </c>
      <c r="D6386" s="45" t="s">
        <v>2055</v>
      </c>
      <c r="E6386" s="45" t="s">
        <v>2056</v>
      </c>
      <c r="F6386" s="45" t="s">
        <v>7558</v>
      </c>
      <c r="G6386" s="45" t="s">
        <v>7576</v>
      </c>
      <c r="H6386" s="51">
        <v>8</v>
      </c>
      <c r="I6386">
        <v>11.77</v>
      </c>
      <c r="J6386" t="str">
        <f>IF(tblClean[[#This Row],[Unit Price]]&lt;tblClean[[#This Row],[Unit_Cost]],"Below Cost","OK")</f>
        <v>OK</v>
      </c>
      <c r="K6386">
        <v>9.3800000000000008</v>
      </c>
      <c r="L6386">
        <v>94.16</v>
      </c>
      <c r="M6386">
        <v>0</v>
      </c>
      <c r="N6386" t="str">
        <f>IF(tblClean[[#This Row],[Discount_Rate]]=0,"No Discount","Discounted")</f>
        <v>No Discount</v>
      </c>
      <c r="O6386">
        <v>94.16</v>
      </c>
      <c r="P6386" s="1">
        <v>45176</v>
      </c>
      <c r="Q6386" s="1" t="str">
        <f ca="1">IF(tblClean[[#This Row],[Date]]&gt;TODAY(),"Future Date","OK")</f>
        <v>OK</v>
      </c>
      <c r="R6386">
        <f>tblSales[[#This Row],[Quantity]]*tblSales[[#This Row],[Unit Price]]</f>
        <v>94.16</v>
      </c>
      <c r="S6386">
        <v>94.16</v>
      </c>
      <c r="T6386">
        <f>(tblSales[[#This Row],[Unit Price]]-tblSales[[#This Row],[Unit_Cost]])*tblSales[[#This Row],[Quantity]]</f>
        <v>19.11999999999999</v>
      </c>
      <c r="U6386">
        <f>tblClean[[#This Row],[Total_Recalc]]-tblSales[[#This Row],[Unit_Cost]]*tblSales[[#This Row],[Quantity]]</f>
        <v>19.11999999999999</v>
      </c>
      <c r="V6386" s="42">
        <f>IFERROR(tblClean[[#This Row],[Gross_Profit_After_Discount]] / tblClean[[#This Row],[Total_Recalc]], "")</f>
        <v>0.20305862361937119</v>
      </c>
      <c r="W6386" s="45">
        <f>YEAR(tblClean[[#This Row],[Date]])</f>
        <v>2023</v>
      </c>
      <c r="X6386" s="45" t="str">
        <f>TEXT(tblClean[[#This Row],[Date]],"MM")</f>
        <v>09</v>
      </c>
      <c r="Y6386" s="45">
        <f>WEEKNUM(_xlfn.SINGLE(tblClean[Date]))</f>
        <v>36</v>
      </c>
      <c r="Z6386" s="44" t="str">
        <f>_xlfn.XLOOKUP(tblClean[[#This Row],[Customer ID]], tblCustomers[Customer ID], tblCustomers[Membership Level], "Not Found")</f>
        <v>Platinum</v>
      </c>
      <c r="AA6386" s="44" t="str">
        <f>_xlfn.XLOOKUP(tblClean[[#This Row],[Customer ID]], tblCustomers[Customer ID], tblCustomers[Region], "Not Found")</f>
        <v>South</v>
      </c>
      <c r="AB6386" s="44" t="str">
        <f>_xlfn.XLOOKUP(tblClean[[#This Row],[Customer ID]], tblCustomers[Customer ID], tblCustomers[Province/State], "Not Found")</f>
        <v>TX</v>
      </c>
      <c r="AC6386" s="44">
        <f>_xlfn.XLOOKUP(tblClean[[#This Row],[Customer ID]], tblCustomers[Customer ID], tblCustomers[Customer Age], "")</f>
        <v>35</v>
      </c>
      <c r="AD6386" s="44">
        <f>_xlfn.XLOOKUP(tblClean[[#This Row],[Customer ID]], tblCustomers[Customer ID], tblCustomers[Tenure (Years)], "")</f>
        <v>3.8</v>
      </c>
    </row>
    <row r="6387" spans="1:30">
      <c r="A6387" s="45" t="s">
        <v>33279</v>
      </c>
      <c r="B6387" s="45" t="s">
        <v>8438</v>
      </c>
      <c r="C6387" s="45" t="s">
        <v>1716</v>
      </c>
      <c r="D6387" s="45" t="s">
        <v>2055</v>
      </c>
      <c r="E6387" s="45" t="s">
        <v>2056</v>
      </c>
      <c r="F6387" s="45" t="s">
        <v>7558</v>
      </c>
      <c r="G6387" s="45" t="s">
        <v>7559</v>
      </c>
      <c r="H6387" s="51">
        <v>20</v>
      </c>
      <c r="I6387">
        <v>3.88</v>
      </c>
      <c r="J6387" t="str">
        <f>IF(tblClean[[#This Row],[Unit Price]]&lt;tblClean[[#This Row],[Unit_Cost]],"Below Cost","OK")</f>
        <v>OK</v>
      </c>
      <c r="K6387">
        <v>2.27</v>
      </c>
      <c r="L6387">
        <v>77.599999999999994</v>
      </c>
      <c r="M6387">
        <v>0</v>
      </c>
      <c r="N6387" t="str">
        <f>IF(tblClean[[#This Row],[Discount_Rate]]=0,"No Discount","Discounted")</f>
        <v>No Discount</v>
      </c>
      <c r="O6387">
        <v>77.599999999999994</v>
      </c>
      <c r="P6387" s="1">
        <v>45527</v>
      </c>
      <c r="Q6387" s="1" t="str">
        <f ca="1">IF(tblClean[[#This Row],[Date]]&gt;TODAY(),"Future Date","OK")</f>
        <v>OK</v>
      </c>
      <c r="R6387">
        <f>tblSales[[#This Row],[Quantity]]*tblSales[[#This Row],[Unit Price]]</f>
        <v>77.599999999999994</v>
      </c>
      <c r="S6387">
        <v>77.599999999999994</v>
      </c>
      <c r="T6387">
        <f>(tblSales[[#This Row],[Unit Price]]-tblSales[[#This Row],[Unit_Cost]])*tblSales[[#This Row],[Quantity]]</f>
        <v>32.199999999999996</v>
      </c>
      <c r="U6387">
        <f>tblClean[[#This Row],[Total_Recalc]]-tblSales[[#This Row],[Unit_Cost]]*tblSales[[#This Row],[Quantity]]</f>
        <v>32.199999999999996</v>
      </c>
      <c r="V6387" s="42">
        <f>IFERROR(tblClean[[#This Row],[Gross_Profit_After_Discount]] / tblClean[[#This Row],[Total_Recalc]], "")</f>
        <v>0.41494845360824739</v>
      </c>
      <c r="W6387" s="45">
        <f>YEAR(tblClean[[#This Row],[Date]])</f>
        <v>2024</v>
      </c>
      <c r="X6387" s="45" t="str">
        <f>TEXT(tblClean[[#This Row],[Date]],"MM")</f>
        <v>08</v>
      </c>
      <c r="Y6387" s="45">
        <f>WEEKNUM(_xlfn.SINGLE(tblClean[Date]))</f>
        <v>34</v>
      </c>
      <c r="Z6387" s="44" t="str">
        <f>_xlfn.XLOOKUP(tblClean[[#This Row],[Customer ID]], tblCustomers[Customer ID], tblCustomers[Membership Level], "Not Found")</f>
        <v>Standard</v>
      </c>
      <c r="AA6387" s="44" t="str">
        <f>_xlfn.XLOOKUP(tblClean[[#This Row],[Customer ID]], tblCustomers[Customer ID], tblCustomers[Region], "Not Found")</f>
        <v>Northeast</v>
      </c>
      <c r="AB6387" s="44" t="str">
        <f>_xlfn.XLOOKUP(tblClean[[#This Row],[Customer ID]], tblCustomers[Customer ID], tblCustomers[Province/State], "Not Found")</f>
        <v>NY</v>
      </c>
      <c r="AC6387" s="44">
        <f>_xlfn.XLOOKUP(tblClean[[#This Row],[Customer ID]], tblCustomers[Customer ID], tblCustomers[Customer Age], "")</f>
        <v>24</v>
      </c>
      <c r="AD6387" s="44">
        <f>_xlfn.XLOOKUP(tblClean[[#This Row],[Customer ID]], tblCustomers[Customer ID], tblCustomers[Tenure (Years)], "")</f>
        <v>8.4</v>
      </c>
    </row>
    <row r="6388" spans="1:30">
      <c r="A6388" s="45" t="s">
        <v>33280</v>
      </c>
      <c r="B6388" s="45" t="s">
        <v>8439</v>
      </c>
      <c r="C6388" s="45" t="s">
        <v>1219</v>
      </c>
      <c r="D6388" s="45" t="s">
        <v>2055</v>
      </c>
      <c r="E6388" s="45" t="s">
        <v>2056</v>
      </c>
      <c r="F6388" s="45" t="s">
        <v>7558</v>
      </c>
      <c r="G6388" s="45" t="s">
        <v>7576</v>
      </c>
      <c r="H6388" s="51">
        <v>14</v>
      </c>
      <c r="I6388">
        <v>11.77</v>
      </c>
      <c r="J6388" t="str">
        <f>IF(tblClean[[#This Row],[Unit Price]]&lt;tblClean[[#This Row],[Unit_Cost]],"Below Cost","OK")</f>
        <v>OK</v>
      </c>
      <c r="K6388">
        <v>7.09</v>
      </c>
      <c r="L6388">
        <v>164.78</v>
      </c>
      <c r="M6388">
        <v>0.04</v>
      </c>
      <c r="N6388" t="str">
        <f>IF(tblClean[[#This Row],[Discount_Rate]]=0,"No Discount","Discounted")</f>
        <v>Discounted</v>
      </c>
      <c r="O6388">
        <v>158.19</v>
      </c>
      <c r="P6388" s="1">
        <v>45888</v>
      </c>
      <c r="Q6388" s="1" t="str">
        <f ca="1">IF(tblClean[[#This Row],[Date]]&gt;TODAY(),"Future Date","OK")</f>
        <v>OK</v>
      </c>
      <c r="R6388">
        <f>tblSales[[#This Row],[Quantity]]*tblSales[[#This Row],[Unit Price]]</f>
        <v>164.78</v>
      </c>
      <c r="S6388">
        <v>158.19</v>
      </c>
      <c r="T6388">
        <f>(tblSales[[#This Row],[Unit Price]]-tblSales[[#This Row],[Unit_Cost]])*tblSales[[#This Row],[Quantity]]</f>
        <v>65.52</v>
      </c>
      <c r="U6388">
        <f>tblClean[[#This Row],[Total_Recalc]]-tblSales[[#This Row],[Unit_Cost]]*tblSales[[#This Row],[Quantity]]</f>
        <v>58.930000000000007</v>
      </c>
      <c r="V6388" s="42">
        <f>IFERROR(tblClean[[#This Row],[Gross_Profit_After_Discount]] / tblClean[[#This Row],[Total_Recalc]], "")</f>
        <v>0.3725267083886466</v>
      </c>
      <c r="W6388" s="45">
        <f>YEAR(tblClean[[#This Row],[Date]])</f>
        <v>2025</v>
      </c>
      <c r="X6388" s="45" t="str">
        <f>TEXT(tblClean[[#This Row],[Date]],"MM")</f>
        <v>08</v>
      </c>
      <c r="Y6388" s="45">
        <f>WEEKNUM(_xlfn.SINGLE(tblClean[Date]))</f>
        <v>34</v>
      </c>
      <c r="Z6388" s="44" t="str">
        <f>_xlfn.XLOOKUP(tblClean[[#This Row],[Customer ID]], tblCustomers[Customer ID], tblCustomers[Membership Level], "Not Found")</f>
        <v>Gold</v>
      </c>
      <c r="AA6388" s="44" t="str">
        <f>_xlfn.XLOOKUP(tblClean[[#This Row],[Customer ID]], tblCustomers[Customer ID], tblCustomers[Region], "Not Found")</f>
        <v>Eastern Canada</v>
      </c>
      <c r="AB6388" s="44" t="str">
        <f>_xlfn.XLOOKUP(tblClean[[#This Row],[Customer ID]], tblCustomers[Customer ID], tblCustomers[Province/State], "Not Found")</f>
        <v>ON</v>
      </c>
      <c r="AC6388" s="44">
        <f>_xlfn.XLOOKUP(tblClean[[#This Row],[Customer ID]], tblCustomers[Customer ID], tblCustomers[Customer Age], "")</f>
        <v>56</v>
      </c>
      <c r="AD6388" s="44">
        <f>_xlfn.XLOOKUP(tblClean[[#This Row],[Customer ID]], tblCustomers[Customer ID], tblCustomers[Tenure (Years)], "")</f>
        <v>3.8</v>
      </c>
    </row>
    <row r="6389" spans="1:30">
      <c r="A6389" s="45" t="s">
        <v>33281</v>
      </c>
      <c r="B6389" s="45" t="s">
        <v>8440</v>
      </c>
      <c r="C6389" s="45" t="s">
        <v>1550</v>
      </c>
      <c r="D6389" s="45" t="s">
        <v>2060</v>
      </c>
      <c r="E6389" s="45" t="s">
        <v>2061</v>
      </c>
      <c r="F6389" s="45" t="s">
        <v>7558</v>
      </c>
      <c r="G6389" s="45" t="s">
        <v>7576</v>
      </c>
      <c r="H6389" s="51">
        <v>13</v>
      </c>
      <c r="I6389">
        <v>11.77</v>
      </c>
      <c r="J6389" t="str">
        <f>IF(tblClean[[#This Row],[Unit Price]]&lt;tblClean[[#This Row],[Unit_Cost]],"Below Cost","OK")</f>
        <v>OK</v>
      </c>
      <c r="K6389">
        <v>6.27</v>
      </c>
      <c r="L6389">
        <v>153.01</v>
      </c>
      <c r="M6389">
        <v>3.1E-2</v>
      </c>
      <c r="N6389" t="str">
        <f>IF(tblClean[[#This Row],[Discount_Rate]]=0,"No Discount","Discounted")</f>
        <v>Discounted</v>
      </c>
      <c r="O6389">
        <v>148.27000000000001</v>
      </c>
      <c r="P6389" s="1">
        <v>45196</v>
      </c>
      <c r="Q6389" s="1" t="str">
        <f ca="1">IF(tblClean[[#This Row],[Date]]&gt;TODAY(),"Future Date","OK")</f>
        <v>OK</v>
      </c>
      <c r="R6389">
        <f>tblSales[[#This Row],[Quantity]]*tblSales[[#This Row],[Unit Price]]</f>
        <v>153.01</v>
      </c>
      <c r="S6389">
        <v>148.27000000000001</v>
      </c>
      <c r="T6389">
        <f>(tblSales[[#This Row],[Unit Price]]-tblSales[[#This Row],[Unit_Cost]])*tblSales[[#This Row],[Quantity]]</f>
        <v>71.5</v>
      </c>
      <c r="U6389">
        <f>tblClean[[#This Row],[Total_Recalc]]-tblSales[[#This Row],[Unit_Cost]]*tblSales[[#This Row],[Quantity]]</f>
        <v>66.760000000000019</v>
      </c>
      <c r="V6389" s="42">
        <f>IFERROR(tblClean[[#This Row],[Gross_Profit_After_Discount]] / tblClean[[#This Row],[Total_Recalc]], "")</f>
        <v>0.45025966142847518</v>
      </c>
      <c r="W6389" s="45">
        <f>YEAR(tblClean[[#This Row],[Date]])</f>
        <v>2023</v>
      </c>
      <c r="X6389" s="45" t="str">
        <f>TEXT(tblClean[[#This Row],[Date]],"MM")</f>
        <v>09</v>
      </c>
      <c r="Y6389" s="45">
        <f>WEEKNUM(_xlfn.SINGLE(tblClean[Date]))</f>
        <v>39</v>
      </c>
      <c r="Z6389" s="44" t="str">
        <f>_xlfn.XLOOKUP(tblClean[[#This Row],[Customer ID]], tblCustomers[Customer ID], tblCustomers[Membership Level], "Not Found")</f>
        <v>Standard</v>
      </c>
      <c r="AA6389" s="44" t="str">
        <f>_xlfn.XLOOKUP(tblClean[[#This Row],[Customer ID]], tblCustomers[Customer ID], tblCustomers[Region], "Not Found")</f>
        <v>Eastern Canada</v>
      </c>
      <c r="AB6389" s="44" t="str">
        <f>_xlfn.XLOOKUP(tblClean[[#This Row],[Customer ID]], tblCustomers[Customer ID], tblCustomers[Province/State], "Not Found")</f>
        <v>QC</v>
      </c>
      <c r="AC6389" s="44">
        <f>_xlfn.XLOOKUP(tblClean[[#This Row],[Customer ID]], tblCustomers[Customer ID], tblCustomers[Customer Age], "")</f>
        <v>28</v>
      </c>
      <c r="AD6389" s="44">
        <f>_xlfn.XLOOKUP(tblClean[[#This Row],[Customer ID]], tblCustomers[Customer ID], tblCustomers[Tenure (Years)], "")</f>
        <v>1.2</v>
      </c>
    </row>
    <row r="6390" spans="1:30">
      <c r="A6390" s="45" t="s">
        <v>33282</v>
      </c>
      <c r="B6390" s="45" t="s">
        <v>8441</v>
      </c>
      <c r="C6390" s="45" t="s">
        <v>1870</v>
      </c>
      <c r="D6390" s="45" t="s">
        <v>2055</v>
      </c>
      <c r="E6390" s="45" t="s">
        <v>2061</v>
      </c>
      <c r="F6390" s="45" t="s">
        <v>7558</v>
      </c>
      <c r="G6390" s="45" t="s">
        <v>7561</v>
      </c>
      <c r="H6390" s="51">
        <v>14</v>
      </c>
      <c r="I6390">
        <v>10.58</v>
      </c>
      <c r="J6390" t="str">
        <f>IF(tblClean[[#This Row],[Unit Price]]&lt;tblClean[[#This Row],[Unit_Cost]],"Below Cost","OK")</f>
        <v>OK</v>
      </c>
      <c r="K6390">
        <v>7.9</v>
      </c>
      <c r="L6390">
        <v>148.12</v>
      </c>
      <c r="M6390">
        <v>3.3000000000000002E-2</v>
      </c>
      <c r="N6390" t="str">
        <f>IF(tblClean[[#This Row],[Discount_Rate]]=0,"No Discount","Discounted")</f>
        <v>Discounted</v>
      </c>
      <c r="O6390">
        <v>143.22999999999999</v>
      </c>
      <c r="P6390" s="1">
        <v>45089</v>
      </c>
      <c r="Q6390" s="1" t="str">
        <f ca="1">IF(tblClean[[#This Row],[Date]]&gt;TODAY(),"Future Date","OK")</f>
        <v>OK</v>
      </c>
      <c r="R6390">
        <f>tblSales[[#This Row],[Quantity]]*tblSales[[#This Row],[Unit Price]]</f>
        <v>148.12</v>
      </c>
      <c r="S6390">
        <v>143.22999999999999</v>
      </c>
      <c r="T6390">
        <f>(tblSales[[#This Row],[Unit Price]]-tblSales[[#This Row],[Unit_Cost]])*tblSales[[#This Row],[Quantity]]</f>
        <v>37.519999999999996</v>
      </c>
      <c r="U6390">
        <f>tblClean[[#This Row],[Total_Recalc]]-tblSales[[#This Row],[Unit_Cost]]*tblSales[[#This Row],[Quantity]]</f>
        <v>32.629999999999981</v>
      </c>
      <c r="V6390" s="42">
        <f>IFERROR(tblClean[[#This Row],[Gross_Profit_After_Discount]] / tblClean[[#This Row],[Total_Recalc]], "")</f>
        <v>0.2278154018012985</v>
      </c>
      <c r="W6390" s="45">
        <f>YEAR(tblClean[[#This Row],[Date]])</f>
        <v>2023</v>
      </c>
      <c r="X6390" s="45" t="str">
        <f>TEXT(tblClean[[#This Row],[Date]],"MM")</f>
        <v>06</v>
      </c>
      <c r="Y6390" s="45">
        <f>WEEKNUM(_xlfn.SINGLE(tblClean[Date]))</f>
        <v>24</v>
      </c>
      <c r="Z6390" s="44" t="str">
        <f>_xlfn.XLOOKUP(tblClean[[#This Row],[Customer ID]], tblCustomers[Customer ID], tblCustomers[Membership Level], "Not Found")</f>
        <v>Standard</v>
      </c>
      <c r="AA6390" s="44" t="str">
        <f>_xlfn.XLOOKUP(tblClean[[#This Row],[Customer ID]], tblCustomers[Customer ID], tblCustomers[Region], "Not Found")</f>
        <v>West</v>
      </c>
      <c r="AB6390" s="44" t="str">
        <f>_xlfn.XLOOKUP(tblClean[[#This Row],[Customer ID]], tblCustomers[Customer ID], tblCustomers[Province/State], "Not Found")</f>
        <v>OR</v>
      </c>
      <c r="AC6390" s="44">
        <f>_xlfn.XLOOKUP(tblClean[[#This Row],[Customer ID]], tblCustomers[Customer ID], tblCustomers[Customer Age], "")</f>
        <v>32</v>
      </c>
      <c r="AD6390" s="44">
        <f>_xlfn.XLOOKUP(tblClean[[#This Row],[Customer ID]], tblCustomers[Customer ID], tblCustomers[Tenure (Years)], "")</f>
        <v>1.5</v>
      </c>
    </row>
    <row r="6391" spans="1:30">
      <c r="A6391" s="45" t="s">
        <v>33283</v>
      </c>
      <c r="B6391" s="45" t="s">
        <v>8442</v>
      </c>
      <c r="C6391" s="45" t="s">
        <v>1925</v>
      </c>
      <c r="D6391" s="45" t="s">
        <v>2060</v>
      </c>
      <c r="E6391" s="45" t="s">
        <v>2061</v>
      </c>
      <c r="F6391" s="45" t="s">
        <v>7558</v>
      </c>
      <c r="G6391" s="45" t="s">
        <v>7561</v>
      </c>
      <c r="H6391" s="51">
        <v>4</v>
      </c>
      <c r="I6391">
        <v>10.58</v>
      </c>
      <c r="J6391" t="str">
        <f>IF(tblClean[[#This Row],[Unit Price]]&lt;tblClean[[#This Row],[Unit_Cost]],"Below Cost","OK")</f>
        <v>OK</v>
      </c>
      <c r="K6391">
        <v>7.14</v>
      </c>
      <c r="L6391">
        <v>42.32</v>
      </c>
      <c r="M6391">
        <v>0</v>
      </c>
      <c r="N6391" t="str">
        <f>IF(tblClean[[#This Row],[Discount_Rate]]=0,"No Discount","Discounted")</f>
        <v>No Discount</v>
      </c>
      <c r="O6391">
        <v>42.32</v>
      </c>
      <c r="P6391" s="1">
        <v>45937</v>
      </c>
      <c r="Q6391" s="1" t="str">
        <f ca="1">IF(tblClean[[#This Row],[Date]]&gt;TODAY(),"Future Date","OK")</f>
        <v>OK</v>
      </c>
      <c r="R6391">
        <f>tblSales[[#This Row],[Quantity]]*tblSales[[#This Row],[Unit Price]]</f>
        <v>42.32</v>
      </c>
      <c r="S6391">
        <v>42.32</v>
      </c>
      <c r="T6391">
        <f>(tblSales[[#This Row],[Unit Price]]-tblSales[[#This Row],[Unit_Cost]])*tblSales[[#This Row],[Quantity]]</f>
        <v>13.760000000000002</v>
      </c>
      <c r="U6391">
        <f>tblClean[[#This Row],[Total_Recalc]]-tblSales[[#This Row],[Unit_Cost]]*tblSales[[#This Row],[Quantity]]</f>
        <v>13.760000000000002</v>
      </c>
      <c r="V6391" s="42">
        <f>IFERROR(tblClean[[#This Row],[Gross_Profit_After_Discount]] / tblClean[[#This Row],[Total_Recalc]], "")</f>
        <v>0.3251417769376182</v>
      </c>
      <c r="W6391" s="45">
        <f>YEAR(tblClean[[#This Row],[Date]])</f>
        <v>2025</v>
      </c>
      <c r="X6391" s="45" t="str">
        <f>TEXT(tblClean[[#This Row],[Date]],"MM")</f>
        <v>10</v>
      </c>
      <c r="Y6391" s="45">
        <f>WEEKNUM(_xlfn.SINGLE(tblClean[Date]))</f>
        <v>41</v>
      </c>
      <c r="Z6391" s="44" t="str">
        <f>_xlfn.XLOOKUP(tblClean[[#This Row],[Customer ID]], tblCustomers[Customer ID], tblCustomers[Membership Level], "Not Found")</f>
        <v>Platinum</v>
      </c>
      <c r="AA6391" s="44" t="str">
        <f>_xlfn.XLOOKUP(tblClean[[#This Row],[Customer ID]], tblCustomers[Customer ID], tblCustomers[Region], "Not Found")</f>
        <v>Northeast</v>
      </c>
      <c r="AB6391" s="44" t="str">
        <f>_xlfn.XLOOKUP(tblClean[[#This Row],[Customer ID]], tblCustomers[Customer ID], tblCustomers[Province/State], "Not Found")</f>
        <v>NY</v>
      </c>
      <c r="AC6391" s="44">
        <f>_xlfn.XLOOKUP(tblClean[[#This Row],[Customer ID]], tblCustomers[Customer ID], tblCustomers[Customer Age], "")</f>
        <v>33</v>
      </c>
      <c r="AD6391" s="44">
        <f>_xlfn.XLOOKUP(tblClean[[#This Row],[Customer ID]], tblCustomers[Customer ID], tblCustomers[Tenure (Years)], "")</f>
        <v>9.3000000000000007</v>
      </c>
    </row>
    <row r="6392" spans="1:30">
      <c r="A6392" s="45" t="s">
        <v>33284</v>
      </c>
      <c r="B6392" s="45" t="s">
        <v>8443</v>
      </c>
      <c r="C6392" s="45" t="s">
        <v>929</v>
      </c>
      <c r="D6392" s="45" t="s">
        <v>2055</v>
      </c>
      <c r="E6392" s="45" t="s">
        <v>2061</v>
      </c>
      <c r="F6392" s="45" t="s">
        <v>7558</v>
      </c>
      <c r="G6392" s="45" t="s">
        <v>7567</v>
      </c>
      <c r="H6392" s="51">
        <v>12</v>
      </c>
      <c r="I6392">
        <v>7.51</v>
      </c>
      <c r="J6392" t="str">
        <f>IF(tblClean[[#This Row],[Unit Price]]&lt;tblClean[[#This Row],[Unit_Cost]],"Below Cost","OK")</f>
        <v>OK</v>
      </c>
      <c r="K6392">
        <v>6.15</v>
      </c>
      <c r="L6392">
        <v>90.12</v>
      </c>
      <c r="M6392">
        <v>0</v>
      </c>
      <c r="N6392" t="str">
        <f>IF(tblClean[[#This Row],[Discount_Rate]]=0,"No Discount","Discounted")</f>
        <v>No Discount</v>
      </c>
      <c r="O6392">
        <v>90.12</v>
      </c>
      <c r="P6392" s="1">
        <v>45374</v>
      </c>
      <c r="Q6392" s="1" t="str">
        <f ca="1">IF(tblClean[[#This Row],[Date]]&gt;TODAY(),"Future Date","OK")</f>
        <v>OK</v>
      </c>
      <c r="R6392">
        <f>tblSales[[#This Row],[Quantity]]*tblSales[[#This Row],[Unit Price]]</f>
        <v>90.12</v>
      </c>
      <c r="S6392">
        <v>90.12</v>
      </c>
      <c r="T6392">
        <f>(tblSales[[#This Row],[Unit Price]]-tblSales[[#This Row],[Unit_Cost]])*tblSales[[#This Row],[Quantity]]</f>
        <v>16.319999999999993</v>
      </c>
      <c r="U6392">
        <f>tblClean[[#This Row],[Total_Recalc]]-tblSales[[#This Row],[Unit_Cost]]*tblSales[[#This Row],[Quantity]]</f>
        <v>16.319999999999993</v>
      </c>
      <c r="V6392" s="42">
        <f>IFERROR(tblClean[[#This Row],[Gross_Profit_After_Discount]] / tblClean[[#This Row],[Total_Recalc]], "")</f>
        <v>0.18109187749667102</v>
      </c>
      <c r="W6392" s="45">
        <f>YEAR(tblClean[[#This Row],[Date]])</f>
        <v>2024</v>
      </c>
      <c r="X6392" s="45" t="str">
        <f>TEXT(tblClean[[#This Row],[Date]],"MM")</f>
        <v>03</v>
      </c>
      <c r="Y6392" s="45">
        <f>WEEKNUM(_xlfn.SINGLE(tblClean[Date]))</f>
        <v>12</v>
      </c>
      <c r="Z6392" s="44" t="str">
        <f>_xlfn.XLOOKUP(tblClean[[#This Row],[Customer ID]], tblCustomers[Customer ID], tblCustomers[Membership Level], "Not Found")</f>
        <v>Standard</v>
      </c>
      <c r="AA6392" s="44" t="str">
        <f>_xlfn.XLOOKUP(tblClean[[#This Row],[Customer ID]], tblCustomers[Customer ID], tblCustomers[Region], "Not Found")</f>
        <v>South</v>
      </c>
      <c r="AB6392" s="44" t="str">
        <f>_xlfn.XLOOKUP(tblClean[[#This Row],[Customer ID]], tblCustomers[Customer ID], tblCustomers[Province/State], "Not Found")</f>
        <v>NC</v>
      </c>
      <c r="AC6392" s="44">
        <f>_xlfn.XLOOKUP(tblClean[[#This Row],[Customer ID]], tblCustomers[Customer ID], tblCustomers[Customer Age], "")</f>
        <v>24</v>
      </c>
      <c r="AD6392" s="44">
        <f>_xlfn.XLOOKUP(tblClean[[#This Row],[Customer ID]], tblCustomers[Customer ID], tblCustomers[Tenure (Years)], "")</f>
        <v>8.9</v>
      </c>
    </row>
    <row r="6393" spans="1:30">
      <c r="A6393" s="45" t="s">
        <v>33285</v>
      </c>
      <c r="B6393" s="45" t="s">
        <v>8444</v>
      </c>
      <c r="C6393" s="45" t="s">
        <v>1876</v>
      </c>
      <c r="D6393" s="45" t="s">
        <v>2060</v>
      </c>
      <c r="E6393" s="45" t="s">
        <v>2069</v>
      </c>
      <c r="F6393" s="45" t="s">
        <v>7558</v>
      </c>
      <c r="G6393" s="45" t="s">
        <v>7576</v>
      </c>
      <c r="H6393" s="51">
        <v>13</v>
      </c>
      <c r="I6393">
        <v>11.77</v>
      </c>
      <c r="J6393" t="str">
        <f>IF(tblClean[[#This Row],[Unit Price]]&lt;tblClean[[#This Row],[Unit_Cost]],"Below Cost","OK")</f>
        <v>OK</v>
      </c>
      <c r="K6393">
        <v>5.89</v>
      </c>
      <c r="L6393">
        <v>153.01</v>
      </c>
      <c r="M6393">
        <v>0.05</v>
      </c>
      <c r="N6393" t="str">
        <f>IF(tblClean[[#This Row],[Discount_Rate]]=0,"No Discount","Discounted")</f>
        <v>Discounted</v>
      </c>
      <c r="O6393">
        <v>145.36000000000001</v>
      </c>
      <c r="P6393" s="1">
        <v>45786</v>
      </c>
      <c r="Q6393" s="1" t="str">
        <f ca="1">IF(tblClean[[#This Row],[Date]]&gt;TODAY(),"Future Date","OK")</f>
        <v>OK</v>
      </c>
      <c r="R6393">
        <f>tblSales[[#This Row],[Quantity]]*tblSales[[#This Row],[Unit Price]]</f>
        <v>153.01</v>
      </c>
      <c r="S6393">
        <v>145.36000000000001</v>
      </c>
      <c r="T6393">
        <f>(tblSales[[#This Row],[Unit Price]]-tblSales[[#This Row],[Unit_Cost]])*tblSales[[#This Row],[Quantity]]</f>
        <v>76.44</v>
      </c>
      <c r="U6393">
        <f>tblClean[[#This Row],[Total_Recalc]]-tblSales[[#This Row],[Unit_Cost]]*tblSales[[#This Row],[Quantity]]</f>
        <v>68.79000000000002</v>
      </c>
      <c r="V6393" s="42">
        <f>IFERROR(tblClean[[#This Row],[Gross_Profit_After_Discount]] / tblClean[[#This Row],[Total_Recalc]], "")</f>
        <v>0.47323885525591647</v>
      </c>
      <c r="W6393" s="45">
        <f>YEAR(tblClean[[#This Row],[Date]])</f>
        <v>2025</v>
      </c>
      <c r="X6393" s="45" t="str">
        <f>TEXT(tblClean[[#This Row],[Date]],"MM")</f>
        <v>05</v>
      </c>
      <c r="Y6393" s="45">
        <f>WEEKNUM(_xlfn.SINGLE(tblClean[Date]))</f>
        <v>19</v>
      </c>
      <c r="Z6393" s="44" t="str">
        <f>_xlfn.XLOOKUP(tblClean[[#This Row],[Customer ID]], tblCustomers[Customer ID], tblCustomers[Membership Level], "Not Found")</f>
        <v>Platinum</v>
      </c>
      <c r="AA6393" s="44" t="str">
        <f>_xlfn.XLOOKUP(tblClean[[#This Row],[Customer ID]], tblCustomers[Customer ID], tblCustomers[Region], "Not Found")</f>
        <v>Midwest</v>
      </c>
      <c r="AB6393" s="44" t="str">
        <f>_xlfn.XLOOKUP(tblClean[[#This Row],[Customer ID]], tblCustomers[Customer ID], tblCustomers[Province/State], "Not Found")</f>
        <v>MI</v>
      </c>
      <c r="AC6393" s="44">
        <f>_xlfn.XLOOKUP(tblClean[[#This Row],[Customer ID]], tblCustomers[Customer ID], tblCustomers[Customer Age], "")</f>
        <v>47</v>
      </c>
      <c r="AD6393" s="44">
        <f>_xlfn.XLOOKUP(tblClean[[#This Row],[Customer ID]], tblCustomers[Customer ID], tblCustomers[Tenure (Years)], "")</f>
        <v>1.3</v>
      </c>
    </row>
    <row r="6394" spans="1:30">
      <c r="A6394" s="45" t="s">
        <v>33286</v>
      </c>
      <c r="B6394" s="45" t="s">
        <v>8445</v>
      </c>
      <c r="C6394" s="45" t="s">
        <v>1857</v>
      </c>
      <c r="D6394" s="45" t="s">
        <v>2055</v>
      </c>
      <c r="E6394" s="45" t="s">
        <v>2056</v>
      </c>
      <c r="F6394" s="45" t="s">
        <v>7558</v>
      </c>
      <c r="G6394" s="45" t="s">
        <v>7563</v>
      </c>
      <c r="H6394" s="51">
        <v>22</v>
      </c>
      <c r="I6394">
        <v>11.83</v>
      </c>
      <c r="J6394" t="str">
        <f>IF(tblClean[[#This Row],[Unit Price]]&lt;tblClean[[#This Row],[Unit_Cost]],"Below Cost","OK")</f>
        <v>OK</v>
      </c>
      <c r="K6394">
        <v>6.36</v>
      </c>
      <c r="L6394">
        <v>260.26</v>
      </c>
      <c r="M6394">
        <v>5.5E-2</v>
      </c>
      <c r="N6394" t="str">
        <f>IF(tblClean[[#This Row],[Discount_Rate]]=0,"No Discount","Discounted")</f>
        <v>Discounted</v>
      </c>
      <c r="O6394">
        <v>245.95</v>
      </c>
      <c r="P6394" s="1">
        <v>45597</v>
      </c>
      <c r="Q6394" s="1" t="str">
        <f ca="1">IF(tblClean[[#This Row],[Date]]&gt;TODAY(),"Future Date","OK")</f>
        <v>OK</v>
      </c>
      <c r="R6394">
        <f>tblSales[[#This Row],[Quantity]]*tblSales[[#This Row],[Unit Price]]</f>
        <v>260.26</v>
      </c>
      <c r="S6394">
        <v>245.95</v>
      </c>
      <c r="T6394">
        <f>(tblSales[[#This Row],[Unit Price]]-tblSales[[#This Row],[Unit_Cost]])*tblSales[[#This Row],[Quantity]]</f>
        <v>120.33999999999999</v>
      </c>
      <c r="U6394">
        <f>tblClean[[#This Row],[Total_Recalc]]-tblSales[[#This Row],[Unit_Cost]]*tblSales[[#This Row],[Quantity]]</f>
        <v>106.02999999999997</v>
      </c>
      <c r="V6394" s="42">
        <f>IFERROR(tblClean[[#This Row],[Gross_Profit_After_Discount]] / tblClean[[#This Row],[Total_Recalc]], "")</f>
        <v>0.43110388290302898</v>
      </c>
      <c r="W6394" s="45">
        <f>YEAR(tblClean[[#This Row],[Date]])</f>
        <v>2024</v>
      </c>
      <c r="X6394" s="45" t="str">
        <f>TEXT(tblClean[[#This Row],[Date]],"MM")</f>
        <v>11</v>
      </c>
      <c r="Y6394" s="45">
        <f>WEEKNUM(_xlfn.SINGLE(tblClean[Date]))</f>
        <v>44</v>
      </c>
      <c r="Z6394" s="44" t="str">
        <f>_xlfn.XLOOKUP(tblClean[[#This Row],[Customer ID]], tblCustomers[Customer ID], tblCustomers[Membership Level], "Not Found")</f>
        <v>Gold</v>
      </c>
      <c r="AA6394" s="44" t="str">
        <f>_xlfn.XLOOKUP(tblClean[[#This Row],[Customer ID]], tblCustomers[Customer ID], tblCustomers[Region], "Not Found")</f>
        <v>West</v>
      </c>
      <c r="AB6394" s="44" t="str">
        <f>_xlfn.XLOOKUP(tblClean[[#This Row],[Customer ID]], tblCustomers[Customer ID], tblCustomers[Province/State], "Not Found")</f>
        <v>CA</v>
      </c>
      <c r="AC6394" s="44">
        <f>_xlfn.XLOOKUP(tblClean[[#This Row],[Customer ID]], tblCustomers[Customer ID], tblCustomers[Customer Age], "")</f>
        <v>58</v>
      </c>
      <c r="AD6394" s="44">
        <f>_xlfn.XLOOKUP(tblClean[[#This Row],[Customer ID]], tblCustomers[Customer ID], tblCustomers[Tenure (Years)], "")</f>
        <v>1.8</v>
      </c>
    </row>
    <row r="6395" spans="1:30">
      <c r="A6395" s="45" t="s">
        <v>33287</v>
      </c>
      <c r="B6395" s="45" t="s">
        <v>8446</v>
      </c>
      <c r="C6395" s="45" t="s">
        <v>591</v>
      </c>
      <c r="D6395" s="45" t="s">
        <v>2060</v>
      </c>
      <c r="E6395" s="45" t="s">
        <v>2061</v>
      </c>
      <c r="F6395" s="45" t="s">
        <v>7558</v>
      </c>
      <c r="G6395" s="45" t="s">
        <v>7563</v>
      </c>
      <c r="H6395" s="51">
        <v>8</v>
      </c>
      <c r="I6395">
        <v>11.83</v>
      </c>
      <c r="J6395" t="str">
        <f>IF(tblClean[[#This Row],[Unit Price]]&lt;tblClean[[#This Row],[Unit_Cost]],"Below Cost","OK")</f>
        <v>OK</v>
      </c>
      <c r="K6395">
        <v>9.1199999999999992</v>
      </c>
      <c r="L6395">
        <v>94.64</v>
      </c>
      <c r="M6395">
        <v>0</v>
      </c>
      <c r="N6395" t="str">
        <f>IF(tblClean[[#This Row],[Discount_Rate]]=0,"No Discount","Discounted")</f>
        <v>No Discount</v>
      </c>
      <c r="O6395">
        <v>94.64</v>
      </c>
      <c r="P6395" s="1">
        <v>45202</v>
      </c>
      <c r="Q6395" s="1" t="str">
        <f ca="1">IF(tblClean[[#This Row],[Date]]&gt;TODAY(),"Future Date","OK")</f>
        <v>OK</v>
      </c>
      <c r="R6395">
        <f>tblSales[[#This Row],[Quantity]]*tblSales[[#This Row],[Unit Price]]</f>
        <v>94.64</v>
      </c>
      <c r="S6395">
        <v>94.64</v>
      </c>
      <c r="T6395">
        <f>(tblSales[[#This Row],[Unit Price]]-tblSales[[#This Row],[Unit_Cost]])*tblSales[[#This Row],[Quantity]]</f>
        <v>21.680000000000007</v>
      </c>
      <c r="U6395">
        <f>tblClean[[#This Row],[Total_Recalc]]-tblSales[[#This Row],[Unit_Cost]]*tblSales[[#This Row],[Quantity]]</f>
        <v>21.680000000000007</v>
      </c>
      <c r="V6395" s="42">
        <f>IFERROR(tblClean[[#This Row],[Gross_Profit_After_Discount]] / tblClean[[#This Row],[Total_Recalc]], "")</f>
        <v>0.22907861369399837</v>
      </c>
      <c r="W6395" s="45">
        <f>YEAR(tblClean[[#This Row],[Date]])</f>
        <v>2023</v>
      </c>
      <c r="X6395" s="45" t="str">
        <f>TEXT(tblClean[[#This Row],[Date]],"MM")</f>
        <v>10</v>
      </c>
      <c r="Y6395" s="45">
        <f>WEEKNUM(_xlfn.SINGLE(tblClean[Date]))</f>
        <v>40</v>
      </c>
      <c r="Z6395" s="44" t="str">
        <f>_xlfn.XLOOKUP(tblClean[[#This Row],[Customer ID]], tblCustomers[Customer ID], tblCustomers[Membership Level], "Not Found")</f>
        <v>Standard</v>
      </c>
      <c r="AA6395" s="44" t="str">
        <f>_xlfn.XLOOKUP(tblClean[[#This Row],[Customer ID]], tblCustomers[Customer ID], tblCustomers[Region], "Not Found")</f>
        <v>South</v>
      </c>
      <c r="AB6395" s="44" t="str">
        <f>_xlfn.XLOOKUP(tblClean[[#This Row],[Customer ID]], tblCustomers[Customer ID], tblCustomers[Province/State], "Not Found")</f>
        <v>GA</v>
      </c>
      <c r="AC6395" s="44">
        <f>_xlfn.XLOOKUP(tblClean[[#This Row],[Customer ID]], tblCustomers[Customer ID], tblCustomers[Customer Age], "")</f>
        <v>29</v>
      </c>
      <c r="AD6395" s="44">
        <f>_xlfn.XLOOKUP(tblClean[[#This Row],[Customer ID]], tblCustomers[Customer ID], tblCustomers[Tenure (Years)], "")</f>
        <v>2.9</v>
      </c>
    </row>
    <row r="6396" spans="1:30">
      <c r="A6396" s="45" t="s">
        <v>33288</v>
      </c>
      <c r="B6396" s="45" t="s">
        <v>8447</v>
      </c>
      <c r="C6396" s="45" t="s">
        <v>1397</v>
      </c>
      <c r="D6396" s="45" t="s">
        <v>2060</v>
      </c>
      <c r="E6396" s="45" t="s">
        <v>2069</v>
      </c>
      <c r="F6396" s="45" t="s">
        <v>7558</v>
      </c>
      <c r="G6396" s="45" t="s">
        <v>7561</v>
      </c>
      <c r="H6396" s="51">
        <v>7</v>
      </c>
      <c r="I6396">
        <v>10.58</v>
      </c>
      <c r="J6396" t="str">
        <f>IF(tblClean[[#This Row],[Unit Price]]&lt;tblClean[[#This Row],[Unit_Cost]],"Below Cost","OK")</f>
        <v>OK</v>
      </c>
      <c r="K6396">
        <v>6.15</v>
      </c>
      <c r="L6396">
        <v>74.06</v>
      </c>
      <c r="M6396">
        <v>0</v>
      </c>
      <c r="N6396" t="str">
        <f>IF(tblClean[[#This Row],[Discount_Rate]]=0,"No Discount","Discounted")</f>
        <v>No Discount</v>
      </c>
      <c r="O6396">
        <v>74.06</v>
      </c>
      <c r="P6396" s="1">
        <v>45178</v>
      </c>
      <c r="Q6396" s="1" t="str">
        <f ca="1">IF(tblClean[[#This Row],[Date]]&gt;TODAY(),"Future Date","OK")</f>
        <v>OK</v>
      </c>
      <c r="R6396">
        <f>tblSales[[#This Row],[Quantity]]*tblSales[[#This Row],[Unit Price]]</f>
        <v>74.06</v>
      </c>
      <c r="S6396">
        <v>74.06</v>
      </c>
      <c r="T6396">
        <f>(tblSales[[#This Row],[Unit Price]]-tblSales[[#This Row],[Unit_Cost]])*tblSales[[#This Row],[Quantity]]</f>
        <v>31.009999999999998</v>
      </c>
      <c r="U6396">
        <f>tblClean[[#This Row],[Total_Recalc]]-tblSales[[#This Row],[Unit_Cost]]*tblSales[[#This Row],[Quantity]]</f>
        <v>31.009999999999998</v>
      </c>
      <c r="V6396" s="42">
        <f>IFERROR(tblClean[[#This Row],[Gross_Profit_After_Discount]] / tblClean[[#This Row],[Total_Recalc]], "")</f>
        <v>0.41871455576559541</v>
      </c>
      <c r="W6396" s="45">
        <f>YEAR(tblClean[[#This Row],[Date]])</f>
        <v>2023</v>
      </c>
      <c r="X6396" s="45" t="str">
        <f>TEXT(tblClean[[#This Row],[Date]],"MM")</f>
        <v>09</v>
      </c>
      <c r="Y6396" s="45">
        <f>WEEKNUM(_xlfn.SINGLE(tblClean[Date]))</f>
        <v>36</v>
      </c>
      <c r="Z6396" s="44" t="str">
        <f>_xlfn.XLOOKUP(tblClean[[#This Row],[Customer ID]], tblCustomers[Customer ID], tblCustomers[Membership Level], "Not Found")</f>
        <v>Platinum</v>
      </c>
      <c r="AA6396" s="44" t="str">
        <f>_xlfn.XLOOKUP(tblClean[[#This Row],[Customer ID]], tblCustomers[Customer ID], tblCustomers[Region], "Not Found")</f>
        <v>South</v>
      </c>
      <c r="AB6396" s="44" t="str">
        <f>_xlfn.XLOOKUP(tblClean[[#This Row],[Customer ID]], tblCustomers[Customer ID], tblCustomers[Province/State], "Not Found")</f>
        <v>TN</v>
      </c>
      <c r="AC6396" s="44">
        <f>_xlfn.XLOOKUP(tblClean[[#This Row],[Customer ID]], tblCustomers[Customer ID], tblCustomers[Customer Age], "")</f>
        <v>35</v>
      </c>
      <c r="AD6396" s="44">
        <f>_xlfn.XLOOKUP(tblClean[[#This Row],[Customer ID]], tblCustomers[Customer ID], tblCustomers[Tenure (Years)], "")</f>
        <v>3.3</v>
      </c>
    </row>
    <row r="6397" spans="1:30">
      <c r="A6397" s="45" t="s">
        <v>33289</v>
      </c>
      <c r="B6397" s="45" t="s">
        <v>8448</v>
      </c>
      <c r="C6397" s="45" t="s">
        <v>1819</v>
      </c>
      <c r="D6397" s="45" t="s">
        <v>2055</v>
      </c>
      <c r="E6397" s="45" t="s">
        <v>2061</v>
      </c>
      <c r="F6397" s="45" t="s">
        <v>7558</v>
      </c>
      <c r="G6397" s="45" t="s">
        <v>7576</v>
      </c>
      <c r="H6397" s="51">
        <v>25</v>
      </c>
      <c r="I6397">
        <v>11.77</v>
      </c>
      <c r="J6397" t="str">
        <f>IF(tblClean[[#This Row],[Unit Price]]&lt;tblClean[[#This Row],[Unit_Cost]],"Below Cost","OK")</f>
        <v>OK</v>
      </c>
      <c r="K6397">
        <v>8.0299999999999994</v>
      </c>
      <c r="L6397">
        <v>294.25</v>
      </c>
      <c r="M6397">
        <v>5.1999999999999998E-2</v>
      </c>
      <c r="N6397" t="str">
        <f>IF(tblClean[[#This Row],[Discount_Rate]]=0,"No Discount","Discounted")</f>
        <v>Discounted</v>
      </c>
      <c r="O6397">
        <v>278.95</v>
      </c>
      <c r="P6397" s="1">
        <v>44953</v>
      </c>
      <c r="Q6397" s="1" t="str">
        <f ca="1">IF(tblClean[[#This Row],[Date]]&gt;TODAY(),"Future Date","OK")</f>
        <v>OK</v>
      </c>
      <c r="R6397">
        <f>tblSales[[#This Row],[Quantity]]*tblSales[[#This Row],[Unit Price]]</f>
        <v>294.25</v>
      </c>
      <c r="S6397">
        <v>278.95</v>
      </c>
      <c r="T6397">
        <f>(tblSales[[#This Row],[Unit Price]]-tblSales[[#This Row],[Unit_Cost]])*tblSales[[#This Row],[Quantity]]</f>
        <v>93.5</v>
      </c>
      <c r="U6397">
        <f>tblClean[[#This Row],[Total_Recalc]]-tblSales[[#This Row],[Unit_Cost]]*tblSales[[#This Row],[Quantity]]</f>
        <v>78.200000000000017</v>
      </c>
      <c r="V6397" s="42">
        <f>IFERROR(tblClean[[#This Row],[Gross_Profit_After_Discount]] / tblClean[[#This Row],[Total_Recalc]], "")</f>
        <v>0.28033697795303825</v>
      </c>
      <c r="W6397" s="45">
        <f>YEAR(tblClean[[#This Row],[Date]])</f>
        <v>2023</v>
      </c>
      <c r="X6397" s="45" t="str">
        <f>TEXT(tblClean[[#This Row],[Date]],"MM")</f>
        <v>01</v>
      </c>
      <c r="Y6397" s="45">
        <f>WEEKNUM(_xlfn.SINGLE(tblClean[Date]))</f>
        <v>4</v>
      </c>
      <c r="Z6397" s="44" t="str">
        <f>_xlfn.XLOOKUP(tblClean[[#This Row],[Customer ID]], tblCustomers[Customer ID], tblCustomers[Membership Level], "Not Found")</f>
        <v>Platinum</v>
      </c>
      <c r="AA6397" s="44" t="str">
        <f>_xlfn.XLOOKUP(tblClean[[#This Row],[Customer ID]], tblCustomers[Customer ID], tblCustomers[Region], "Not Found")</f>
        <v>Northeast</v>
      </c>
      <c r="AB6397" s="44" t="str">
        <f>_xlfn.XLOOKUP(tblClean[[#This Row],[Customer ID]], tblCustomers[Customer ID], tblCustomers[Province/State], "Not Found")</f>
        <v>DC</v>
      </c>
      <c r="AC6397" s="44">
        <f>_xlfn.XLOOKUP(tblClean[[#This Row],[Customer ID]], tblCustomers[Customer ID], tblCustomers[Customer Age], "")</f>
        <v>21</v>
      </c>
      <c r="AD6397" s="44">
        <f>_xlfn.XLOOKUP(tblClean[[#This Row],[Customer ID]], tblCustomers[Customer ID], tblCustomers[Tenure (Years)], "")</f>
        <v>0.8</v>
      </c>
    </row>
    <row r="6398" spans="1:30">
      <c r="A6398" s="45" t="s">
        <v>33290</v>
      </c>
      <c r="B6398" s="45" t="s">
        <v>8449</v>
      </c>
      <c r="C6398" s="45" t="s">
        <v>1558</v>
      </c>
      <c r="D6398" s="45" t="s">
        <v>2055</v>
      </c>
      <c r="E6398" s="45" t="s">
        <v>2069</v>
      </c>
      <c r="F6398" s="45" t="s">
        <v>7558</v>
      </c>
      <c r="G6398" s="45" t="s">
        <v>7559</v>
      </c>
      <c r="H6398" s="51">
        <v>11</v>
      </c>
      <c r="I6398">
        <v>3.88</v>
      </c>
      <c r="J6398" t="str">
        <f>IF(tblClean[[#This Row],[Unit Price]]&lt;tblClean[[#This Row],[Unit_Cost]],"Below Cost","OK")</f>
        <v>OK</v>
      </c>
      <c r="K6398">
        <v>2.6</v>
      </c>
      <c r="L6398">
        <v>42.68</v>
      </c>
      <c r="M6398">
        <v>0</v>
      </c>
      <c r="N6398" t="str">
        <f>IF(tblClean[[#This Row],[Discount_Rate]]=0,"No Discount","Discounted")</f>
        <v>No Discount</v>
      </c>
      <c r="O6398">
        <v>42.68</v>
      </c>
      <c r="P6398" s="1">
        <v>45395</v>
      </c>
      <c r="Q6398" s="1" t="str">
        <f ca="1">IF(tblClean[[#This Row],[Date]]&gt;TODAY(),"Future Date","OK")</f>
        <v>OK</v>
      </c>
      <c r="R6398">
        <f>tblSales[[#This Row],[Quantity]]*tblSales[[#This Row],[Unit Price]]</f>
        <v>42.68</v>
      </c>
      <c r="S6398">
        <v>42.68</v>
      </c>
      <c r="T6398">
        <f>(tblSales[[#This Row],[Unit Price]]-tblSales[[#This Row],[Unit_Cost]])*tblSales[[#This Row],[Quantity]]</f>
        <v>14.079999999999998</v>
      </c>
      <c r="U6398">
        <f>tblClean[[#This Row],[Total_Recalc]]-tblSales[[#This Row],[Unit_Cost]]*tblSales[[#This Row],[Quantity]]</f>
        <v>14.079999999999998</v>
      </c>
      <c r="V6398" s="42">
        <f>IFERROR(tblClean[[#This Row],[Gross_Profit_After_Discount]] / tblClean[[#This Row],[Total_Recalc]], "")</f>
        <v>0.32989690721649478</v>
      </c>
      <c r="W6398" s="45">
        <f>YEAR(tblClean[[#This Row],[Date]])</f>
        <v>2024</v>
      </c>
      <c r="X6398" s="45" t="str">
        <f>TEXT(tblClean[[#This Row],[Date]],"MM")</f>
        <v>04</v>
      </c>
      <c r="Y6398" s="45">
        <f>WEEKNUM(_xlfn.SINGLE(tblClean[Date]))</f>
        <v>15</v>
      </c>
      <c r="Z6398" s="44" t="str">
        <f>_xlfn.XLOOKUP(tblClean[[#This Row],[Customer ID]], tblCustomers[Customer ID], tblCustomers[Membership Level], "Not Found")</f>
        <v>Gold</v>
      </c>
      <c r="AA6398" s="44" t="str">
        <f>_xlfn.XLOOKUP(tblClean[[#This Row],[Customer ID]], tblCustomers[Customer ID], tblCustomers[Region], "Not Found")</f>
        <v>South</v>
      </c>
      <c r="AB6398" s="44" t="str">
        <f>_xlfn.XLOOKUP(tblClean[[#This Row],[Customer ID]], tblCustomers[Customer ID], tblCustomers[Province/State], "Not Found")</f>
        <v>NC</v>
      </c>
      <c r="AC6398" s="44">
        <f>_xlfn.XLOOKUP(tblClean[[#This Row],[Customer ID]], tblCustomers[Customer ID], tblCustomers[Customer Age], "")</f>
        <v>29</v>
      </c>
      <c r="AD6398" s="44">
        <f>_xlfn.XLOOKUP(tblClean[[#This Row],[Customer ID]], tblCustomers[Customer ID], tblCustomers[Tenure (Years)], "")</f>
        <v>3.9</v>
      </c>
    </row>
    <row r="6399" spans="1:30">
      <c r="A6399" s="45" t="s">
        <v>33291</v>
      </c>
      <c r="B6399" s="45" t="s">
        <v>8450</v>
      </c>
      <c r="C6399" s="45" t="s">
        <v>581</v>
      </c>
      <c r="D6399" s="45" t="s">
        <v>2060</v>
      </c>
      <c r="E6399" s="45" t="s">
        <v>2061</v>
      </c>
      <c r="F6399" s="45" t="s">
        <v>7558</v>
      </c>
      <c r="G6399" s="45" t="s">
        <v>7561</v>
      </c>
      <c r="H6399" s="51">
        <v>37</v>
      </c>
      <c r="I6399">
        <v>10.58</v>
      </c>
      <c r="J6399" t="str">
        <f>IF(tblClean[[#This Row],[Unit Price]]&lt;tblClean[[#This Row],[Unit_Cost]],"Below Cost","OK")</f>
        <v>OK</v>
      </c>
      <c r="K6399">
        <v>5.52</v>
      </c>
      <c r="L6399">
        <v>391.46</v>
      </c>
      <c r="M6399">
        <v>3.2000000000000001E-2</v>
      </c>
      <c r="N6399" t="str">
        <f>IF(tblClean[[#This Row],[Discount_Rate]]=0,"No Discount","Discounted")</f>
        <v>Discounted</v>
      </c>
      <c r="O6399">
        <v>378.93</v>
      </c>
      <c r="P6399" s="1">
        <v>45170</v>
      </c>
      <c r="Q6399" s="1" t="str">
        <f ca="1">IF(tblClean[[#This Row],[Date]]&gt;TODAY(),"Future Date","OK")</f>
        <v>OK</v>
      </c>
      <c r="R6399">
        <f>tblSales[[#This Row],[Quantity]]*tblSales[[#This Row],[Unit Price]]</f>
        <v>391.46</v>
      </c>
      <c r="S6399">
        <v>378.93</v>
      </c>
      <c r="T6399">
        <f>(tblSales[[#This Row],[Unit Price]]-tblSales[[#This Row],[Unit_Cost]])*tblSales[[#This Row],[Quantity]]</f>
        <v>187.22000000000003</v>
      </c>
      <c r="U6399">
        <f>tblClean[[#This Row],[Total_Recalc]]-tblSales[[#This Row],[Unit_Cost]]*tblSales[[#This Row],[Quantity]]</f>
        <v>174.69000000000003</v>
      </c>
      <c r="V6399" s="42">
        <f>IFERROR(tblClean[[#This Row],[Gross_Profit_After_Discount]] / tblClean[[#This Row],[Total_Recalc]], "")</f>
        <v>0.46100862956218835</v>
      </c>
      <c r="W6399" s="45">
        <f>YEAR(tblClean[[#This Row],[Date]])</f>
        <v>2023</v>
      </c>
      <c r="X6399" s="45" t="str">
        <f>TEXT(tblClean[[#This Row],[Date]],"MM")</f>
        <v>09</v>
      </c>
      <c r="Y6399" s="45">
        <f>WEEKNUM(_xlfn.SINGLE(tblClean[Date]))</f>
        <v>35</v>
      </c>
      <c r="Z6399" s="44" t="str">
        <f>_xlfn.XLOOKUP(tblClean[[#This Row],[Customer ID]], tblCustomers[Customer ID], tblCustomers[Membership Level], "Not Found")</f>
        <v>Standard</v>
      </c>
      <c r="AA6399" s="44" t="str">
        <f>_xlfn.XLOOKUP(tblClean[[#This Row],[Customer ID]], tblCustomers[Customer ID], tblCustomers[Region], "Not Found")</f>
        <v>Northeast</v>
      </c>
      <c r="AB6399" s="44" t="str">
        <f>_xlfn.XLOOKUP(tblClean[[#This Row],[Customer ID]], tblCustomers[Customer ID], tblCustomers[Province/State], "Not Found")</f>
        <v>NY</v>
      </c>
      <c r="AC6399" s="44">
        <f>_xlfn.XLOOKUP(tblClean[[#This Row],[Customer ID]], tblCustomers[Customer ID], tblCustomers[Customer Age], "")</f>
        <v>59</v>
      </c>
      <c r="AD6399" s="44">
        <f>_xlfn.XLOOKUP(tblClean[[#This Row],[Customer ID]], tblCustomers[Customer ID], tblCustomers[Tenure (Years)], "")</f>
        <v>6</v>
      </c>
    </row>
    <row r="6400" spans="1:30">
      <c r="A6400" s="45" t="s">
        <v>33292</v>
      </c>
      <c r="B6400" s="45" t="s">
        <v>8451</v>
      </c>
      <c r="C6400" s="45" t="s">
        <v>77</v>
      </c>
      <c r="D6400" s="45" t="s">
        <v>2055</v>
      </c>
      <c r="E6400" s="45" t="s">
        <v>2056</v>
      </c>
      <c r="F6400" s="45" t="s">
        <v>7558</v>
      </c>
      <c r="G6400" s="45" t="s">
        <v>7561</v>
      </c>
      <c r="H6400" s="51">
        <v>6</v>
      </c>
      <c r="I6400">
        <v>10.58</v>
      </c>
      <c r="J6400" t="str">
        <f>IF(tblClean[[#This Row],[Unit Price]]&lt;tblClean[[#This Row],[Unit_Cost]],"Below Cost","OK")</f>
        <v>OK</v>
      </c>
      <c r="K6400">
        <v>9.0500000000000007</v>
      </c>
      <c r="L6400">
        <v>63.48</v>
      </c>
      <c r="M6400">
        <v>0</v>
      </c>
      <c r="N6400" t="str">
        <f>IF(tblClean[[#This Row],[Discount_Rate]]=0,"No Discount","Discounted")</f>
        <v>No Discount</v>
      </c>
      <c r="O6400">
        <v>63.48</v>
      </c>
      <c r="P6400" s="1">
        <v>45887</v>
      </c>
      <c r="Q6400" s="1" t="str">
        <f ca="1">IF(tblClean[[#This Row],[Date]]&gt;TODAY(),"Future Date","OK")</f>
        <v>OK</v>
      </c>
      <c r="R6400">
        <f>tblSales[[#This Row],[Quantity]]*tblSales[[#This Row],[Unit Price]]</f>
        <v>63.480000000000004</v>
      </c>
      <c r="S6400">
        <v>63.48</v>
      </c>
      <c r="T6400">
        <f>(tblSales[[#This Row],[Unit Price]]-tblSales[[#This Row],[Unit_Cost]])*tblSales[[#This Row],[Quantity]]</f>
        <v>9.1799999999999962</v>
      </c>
      <c r="U6400">
        <f>tblClean[[#This Row],[Total_Recalc]]-tblSales[[#This Row],[Unit_Cost]]*tblSales[[#This Row],[Quantity]]</f>
        <v>9.1799999999999926</v>
      </c>
      <c r="V6400" s="42">
        <f>IFERROR(tblClean[[#This Row],[Gross_Profit_After_Discount]] / tblClean[[#This Row],[Total_Recalc]], "")</f>
        <v>0.14461247637051028</v>
      </c>
      <c r="W6400" s="45">
        <f>YEAR(tblClean[[#This Row],[Date]])</f>
        <v>2025</v>
      </c>
      <c r="X6400" s="45" t="str">
        <f>TEXT(tblClean[[#This Row],[Date]],"MM")</f>
        <v>08</v>
      </c>
      <c r="Y6400" s="45">
        <f>WEEKNUM(_xlfn.SINGLE(tblClean[Date]))</f>
        <v>34</v>
      </c>
      <c r="Z6400" s="44" t="str">
        <f>_xlfn.XLOOKUP(tblClean[[#This Row],[Customer ID]], tblCustomers[Customer ID], tblCustomers[Membership Level], "Not Found")</f>
        <v>Platinum</v>
      </c>
      <c r="AA6400" s="44" t="str">
        <f>_xlfn.XLOOKUP(tblClean[[#This Row],[Customer ID]], tblCustomers[Customer ID], tblCustomers[Region], "Not Found")</f>
        <v>West</v>
      </c>
      <c r="AB6400" s="44" t="str">
        <f>_xlfn.XLOOKUP(tblClean[[#This Row],[Customer ID]], tblCustomers[Customer ID], tblCustomers[Province/State], "Not Found")</f>
        <v>CA</v>
      </c>
      <c r="AC6400" s="44">
        <f>_xlfn.XLOOKUP(tblClean[[#This Row],[Customer ID]], tblCustomers[Customer ID], tblCustomers[Customer Age], "")</f>
        <v>36</v>
      </c>
      <c r="AD6400" s="44">
        <f>_xlfn.XLOOKUP(tblClean[[#This Row],[Customer ID]], tblCustomers[Customer ID], tblCustomers[Tenure (Years)], "")</f>
        <v>8.1</v>
      </c>
    </row>
    <row r="6401" spans="1:30">
      <c r="A6401" s="45" t="s">
        <v>33293</v>
      </c>
      <c r="B6401" s="45" t="s">
        <v>8452</v>
      </c>
      <c r="C6401" s="45" t="s">
        <v>878</v>
      </c>
      <c r="D6401" s="45" t="s">
        <v>2055</v>
      </c>
      <c r="E6401" s="45" t="s">
        <v>2056</v>
      </c>
      <c r="F6401" s="45" t="s">
        <v>7558</v>
      </c>
      <c r="G6401" s="45" t="s">
        <v>7563</v>
      </c>
      <c r="H6401" s="51">
        <v>6</v>
      </c>
      <c r="I6401">
        <v>11.83</v>
      </c>
      <c r="J6401" t="str">
        <f>IF(tblClean[[#This Row],[Unit Price]]&lt;tblClean[[#This Row],[Unit_Cost]],"Below Cost","OK")</f>
        <v>OK</v>
      </c>
      <c r="K6401">
        <v>8.81</v>
      </c>
      <c r="L6401">
        <v>70.98</v>
      </c>
      <c r="M6401">
        <v>0</v>
      </c>
      <c r="N6401" t="str">
        <f>IF(tblClean[[#This Row],[Discount_Rate]]=0,"No Discount","Discounted")</f>
        <v>No Discount</v>
      </c>
      <c r="O6401">
        <v>70.98</v>
      </c>
      <c r="P6401" s="1">
        <v>45526</v>
      </c>
      <c r="Q6401" s="1" t="str">
        <f ca="1">IF(tblClean[[#This Row],[Date]]&gt;TODAY(),"Future Date","OK")</f>
        <v>OK</v>
      </c>
      <c r="R6401">
        <f>tblSales[[#This Row],[Quantity]]*tblSales[[#This Row],[Unit Price]]</f>
        <v>70.98</v>
      </c>
      <c r="S6401">
        <v>70.98</v>
      </c>
      <c r="T6401">
        <f>(tblSales[[#This Row],[Unit Price]]-tblSales[[#This Row],[Unit_Cost]])*tblSales[[#This Row],[Quantity]]</f>
        <v>18.119999999999997</v>
      </c>
      <c r="U6401">
        <f>tblClean[[#This Row],[Total_Recalc]]-tblSales[[#This Row],[Unit_Cost]]*tblSales[[#This Row],[Quantity]]</f>
        <v>18.120000000000005</v>
      </c>
      <c r="V6401" s="42">
        <f>IFERROR(tblClean[[#This Row],[Gross_Profit_After_Discount]] / tblClean[[#This Row],[Total_Recalc]], "")</f>
        <v>0.2552831783601015</v>
      </c>
      <c r="W6401" s="45">
        <f>YEAR(tblClean[[#This Row],[Date]])</f>
        <v>2024</v>
      </c>
      <c r="X6401" s="45" t="str">
        <f>TEXT(tblClean[[#This Row],[Date]],"MM")</f>
        <v>08</v>
      </c>
      <c r="Y6401" s="45">
        <f>WEEKNUM(_xlfn.SINGLE(tblClean[Date]))</f>
        <v>34</v>
      </c>
      <c r="Z6401" s="44" t="str">
        <f>_xlfn.XLOOKUP(tblClean[[#This Row],[Customer ID]], tblCustomers[Customer ID], tblCustomers[Membership Level], "Not Found")</f>
        <v>Standard</v>
      </c>
      <c r="AA6401" s="44" t="str">
        <f>_xlfn.XLOOKUP(tblClean[[#This Row],[Customer ID]], tblCustomers[Customer ID], tblCustomers[Region], "Not Found")</f>
        <v>Northeast</v>
      </c>
      <c r="AB6401" s="44" t="str">
        <f>_xlfn.XLOOKUP(tblClean[[#This Row],[Customer ID]], tblCustomers[Customer ID], tblCustomers[Province/State], "Not Found")</f>
        <v>MD</v>
      </c>
      <c r="AC6401" s="44">
        <f>_xlfn.XLOOKUP(tblClean[[#This Row],[Customer ID]], tblCustomers[Customer ID], tblCustomers[Customer Age], "")</f>
        <v>64</v>
      </c>
      <c r="AD6401" s="44">
        <f>_xlfn.XLOOKUP(tblClean[[#This Row],[Customer ID]], tblCustomers[Customer ID], tblCustomers[Tenure (Years)], "")</f>
        <v>1.7</v>
      </c>
    </row>
    <row r="6402" spans="1:30">
      <c r="A6402" s="45" t="s">
        <v>33294</v>
      </c>
      <c r="B6402" s="45" t="s">
        <v>8453</v>
      </c>
      <c r="C6402" s="45" t="s">
        <v>310</v>
      </c>
      <c r="D6402" s="45" t="s">
        <v>2055</v>
      </c>
      <c r="E6402" s="45" t="s">
        <v>2061</v>
      </c>
      <c r="F6402" s="45" t="s">
        <v>7558</v>
      </c>
      <c r="G6402" s="45" t="s">
        <v>7559</v>
      </c>
      <c r="H6402" s="51">
        <v>9</v>
      </c>
      <c r="I6402">
        <v>3.88</v>
      </c>
      <c r="J6402" t="str">
        <f>IF(tblClean[[#This Row],[Unit Price]]&lt;tblClean[[#This Row],[Unit_Cost]],"Below Cost","OK")</f>
        <v>OK</v>
      </c>
      <c r="K6402">
        <v>2.2599999999999998</v>
      </c>
      <c r="L6402">
        <v>34.92</v>
      </c>
      <c r="M6402">
        <v>0</v>
      </c>
      <c r="N6402" t="str">
        <f>IF(tblClean[[#This Row],[Discount_Rate]]=0,"No Discount","Discounted")</f>
        <v>No Discount</v>
      </c>
      <c r="O6402">
        <v>34.92</v>
      </c>
      <c r="P6402" s="1">
        <v>45461</v>
      </c>
      <c r="Q6402" s="1" t="str">
        <f ca="1">IF(tblClean[[#This Row],[Date]]&gt;TODAY(),"Future Date","OK")</f>
        <v>OK</v>
      </c>
      <c r="R6402">
        <f>tblSales[[#This Row],[Quantity]]*tblSales[[#This Row],[Unit Price]]</f>
        <v>34.92</v>
      </c>
      <c r="S6402">
        <v>34.92</v>
      </c>
      <c r="T6402">
        <f>(tblSales[[#This Row],[Unit Price]]-tblSales[[#This Row],[Unit_Cost]])*tblSales[[#This Row],[Quantity]]</f>
        <v>14.580000000000002</v>
      </c>
      <c r="U6402">
        <f>tblClean[[#This Row],[Total_Recalc]]-tblSales[[#This Row],[Unit_Cost]]*tblSales[[#This Row],[Quantity]]</f>
        <v>14.580000000000005</v>
      </c>
      <c r="V6402" s="42">
        <f>IFERROR(tblClean[[#This Row],[Gross_Profit_After_Discount]] / tblClean[[#This Row],[Total_Recalc]], "")</f>
        <v>0.41752577319587642</v>
      </c>
      <c r="W6402" s="45">
        <f>YEAR(tblClean[[#This Row],[Date]])</f>
        <v>2024</v>
      </c>
      <c r="X6402" s="45" t="str">
        <f>TEXT(tblClean[[#This Row],[Date]],"MM")</f>
        <v>06</v>
      </c>
      <c r="Y6402" s="45">
        <f>WEEKNUM(_xlfn.SINGLE(tblClean[Date]))</f>
        <v>25</v>
      </c>
      <c r="Z6402" s="44" t="str">
        <f>_xlfn.XLOOKUP(tblClean[[#This Row],[Customer ID]], tblCustomers[Customer ID], tblCustomers[Membership Level], "Not Found")</f>
        <v>Gold</v>
      </c>
      <c r="AA6402" s="44" t="str">
        <f>_xlfn.XLOOKUP(tblClean[[#This Row],[Customer ID]], tblCustomers[Customer ID], tblCustomers[Region], "Not Found")</f>
        <v>Midwest</v>
      </c>
      <c r="AB6402" s="44" t="str">
        <f>_xlfn.XLOOKUP(tblClean[[#This Row],[Customer ID]], tblCustomers[Customer ID], tblCustomers[Province/State], "Not Found")</f>
        <v>OH</v>
      </c>
      <c r="AC6402" s="44">
        <f>_xlfn.XLOOKUP(tblClean[[#This Row],[Customer ID]], tblCustomers[Customer ID], tblCustomers[Customer Age], "")</f>
        <v>60</v>
      </c>
      <c r="AD6402" s="44">
        <f>_xlfn.XLOOKUP(tblClean[[#This Row],[Customer ID]], tblCustomers[Customer ID], tblCustomers[Tenure (Years)], "")</f>
        <v>0.8</v>
      </c>
    </row>
    <row r="6403" spans="1:30">
      <c r="A6403" s="45" t="s">
        <v>33295</v>
      </c>
      <c r="B6403" s="45" t="s">
        <v>8454</v>
      </c>
      <c r="C6403" s="45" t="s">
        <v>912</v>
      </c>
      <c r="D6403" s="45" t="s">
        <v>2060</v>
      </c>
      <c r="E6403" s="45" t="s">
        <v>2061</v>
      </c>
      <c r="F6403" s="45" t="s">
        <v>7558</v>
      </c>
      <c r="G6403" s="45" t="s">
        <v>7559</v>
      </c>
      <c r="H6403" s="51">
        <v>24</v>
      </c>
      <c r="I6403">
        <v>3.88</v>
      </c>
      <c r="J6403" t="str">
        <f>IF(tblClean[[#This Row],[Unit Price]]&lt;tblClean[[#This Row],[Unit_Cost]],"Below Cost","OK")</f>
        <v>OK</v>
      </c>
      <c r="K6403">
        <v>2.0099999999999998</v>
      </c>
      <c r="L6403">
        <v>93.12</v>
      </c>
      <c r="M6403">
        <v>0</v>
      </c>
      <c r="N6403" t="str">
        <f>IF(tblClean[[#This Row],[Discount_Rate]]=0,"No Discount","Discounted")</f>
        <v>No Discount</v>
      </c>
      <c r="O6403">
        <v>93.12</v>
      </c>
      <c r="P6403" s="1">
        <v>45384</v>
      </c>
      <c r="Q6403" s="1" t="str">
        <f ca="1">IF(tblClean[[#This Row],[Date]]&gt;TODAY(),"Future Date","OK")</f>
        <v>OK</v>
      </c>
      <c r="R6403">
        <f>tblSales[[#This Row],[Quantity]]*tblSales[[#This Row],[Unit Price]]</f>
        <v>93.12</v>
      </c>
      <c r="S6403">
        <v>93.12</v>
      </c>
      <c r="T6403">
        <f>(tblSales[[#This Row],[Unit Price]]-tblSales[[#This Row],[Unit_Cost]])*tblSales[[#This Row],[Quantity]]</f>
        <v>44.88</v>
      </c>
      <c r="U6403">
        <f>tblClean[[#This Row],[Total_Recalc]]-tblSales[[#This Row],[Unit_Cost]]*tblSales[[#This Row],[Quantity]]</f>
        <v>44.88000000000001</v>
      </c>
      <c r="V6403" s="42">
        <f>IFERROR(tblClean[[#This Row],[Gross_Profit_After_Discount]] / tblClean[[#This Row],[Total_Recalc]], "")</f>
        <v>0.481958762886598</v>
      </c>
      <c r="W6403" s="45">
        <f>YEAR(tblClean[[#This Row],[Date]])</f>
        <v>2024</v>
      </c>
      <c r="X6403" s="45" t="str">
        <f>TEXT(tblClean[[#This Row],[Date]],"MM")</f>
        <v>04</v>
      </c>
      <c r="Y6403" s="45">
        <f>WEEKNUM(_xlfn.SINGLE(tblClean[Date]))</f>
        <v>14</v>
      </c>
      <c r="Z6403" s="44" t="str">
        <f>_xlfn.XLOOKUP(tblClean[[#This Row],[Customer ID]], tblCustomers[Customer ID], tblCustomers[Membership Level], "Not Found")</f>
        <v>Gold</v>
      </c>
      <c r="AA6403" s="44" t="str">
        <f>_xlfn.XLOOKUP(tblClean[[#This Row],[Customer ID]], tblCustomers[Customer ID], tblCustomers[Region], "Not Found")</f>
        <v>West</v>
      </c>
      <c r="AB6403" s="44" t="str">
        <f>_xlfn.XLOOKUP(tblClean[[#This Row],[Customer ID]], tblCustomers[Customer ID], tblCustomers[Province/State], "Not Found")</f>
        <v>NV</v>
      </c>
      <c r="AC6403" s="44">
        <f>_xlfn.XLOOKUP(tblClean[[#This Row],[Customer ID]], tblCustomers[Customer ID], tblCustomers[Customer Age], "")</f>
        <v>58</v>
      </c>
      <c r="AD6403" s="44">
        <f>_xlfn.XLOOKUP(tblClean[[#This Row],[Customer ID]], tblCustomers[Customer ID], tblCustomers[Tenure (Years)], "")</f>
        <v>1.1000000000000001</v>
      </c>
    </row>
    <row r="6404" spans="1:30">
      <c r="A6404" s="45" t="s">
        <v>33296</v>
      </c>
      <c r="B6404" s="45" t="s">
        <v>8455</v>
      </c>
      <c r="C6404" s="45" t="s">
        <v>366</v>
      </c>
      <c r="D6404" s="45" t="s">
        <v>2060</v>
      </c>
      <c r="E6404" s="45" t="s">
        <v>2061</v>
      </c>
      <c r="F6404" s="45" t="s">
        <v>7558</v>
      </c>
      <c r="G6404" s="45" t="s">
        <v>7563</v>
      </c>
      <c r="H6404" s="51">
        <v>9</v>
      </c>
      <c r="I6404">
        <v>11.83</v>
      </c>
      <c r="J6404" t="str">
        <f>IF(tblClean[[#This Row],[Unit Price]]&lt;tblClean[[#This Row],[Unit_Cost]],"Below Cost","OK")</f>
        <v>OK</v>
      </c>
      <c r="K6404">
        <v>6.07</v>
      </c>
      <c r="L6404">
        <v>106.47</v>
      </c>
      <c r="M6404">
        <v>3.1E-2</v>
      </c>
      <c r="N6404" t="str">
        <f>IF(tblClean[[#This Row],[Discount_Rate]]=0,"No Discount","Discounted")</f>
        <v>Discounted</v>
      </c>
      <c r="O6404">
        <v>103.17</v>
      </c>
      <c r="P6404" s="1">
        <v>45220</v>
      </c>
      <c r="Q6404" s="1" t="str">
        <f ca="1">IF(tblClean[[#This Row],[Date]]&gt;TODAY(),"Future Date","OK")</f>
        <v>OK</v>
      </c>
      <c r="R6404">
        <f>tblSales[[#This Row],[Quantity]]*tblSales[[#This Row],[Unit Price]]</f>
        <v>106.47</v>
      </c>
      <c r="S6404">
        <v>103.17</v>
      </c>
      <c r="T6404">
        <f>(tblSales[[#This Row],[Unit Price]]-tblSales[[#This Row],[Unit_Cost]])*tblSales[[#This Row],[Quantity]]</f>
        <v>51.839999999999996</v>
      </c>
      <c r="U6404">
        <f>tblClean[[#This Row],[Total_Recalc]]-tblSales[[#This Row],[Unit_Cost]]*tblSales[[#This Row],[Quantity]]</f>
        <v>48.54</v>
      </c>
      <c r="V6404" s="42">
        <f>IFERROR(tblClean[[#This Row],[Gross_Profit_After_Discount]] / tblClean[[#This Row],[Total_Recalc]], "")</f>
        <v>0.47048560628089559</v>
      </c>
      <c r="W6404" s="45">
        <f>YEAR(tblClean[[#This Row],[Date]])</f>
        <v>2023</v>
      </c>
      <c r="X6404" s="45" t="str">
        <f>TEXT(tblClean[[#This Row],[Date]],"MM")</f>
        <v>10</v>
      </c>
      <c r="Y6404" s="45">
        <f>WEEKNUM(_xlfn.SINGLE(tblClean[Date]))</f>
        <v>42</v>
      </c>
      <c r="Z6404" s="44" t="str">
        <f>_xlfn.XLOOKUP(tblClean[[#This Row],[Customer ID]], tblCustomers[Customer ID], tblCustomers[Membership Level], "Not Found")</f>
        <v>Standard</v>
      </c>
      <c r="AA6404" s="44" t="str">
        <f>_xlfn.XLOOKUP(tblClean[[#This Row],[Customer ID]], tblCustomers[Customer ID], tblCustomers[Region], "Not Found")</f>
        <v>West</v>
      </c>
      <c r="AB6404" s="44" t="str">
        <f>_xlfn.XLOOKUP(tblClean[[#This Row],[Customer ID]], tblCustomers[Customer ID], tblCustomers[Province/State], "Not Found")</f>
        <v>AZ</v>
      </c>
      <c r="AC6404" s="44">
        <f>_xlfn.XLOOKUP(tblClean[[#This Row],[Customer ID]], tblCustomers[Customer ID], tblCustomers[Customer Age], "")</f>
        <v>62</v>
      </c>
      <c r="AD6404" s="44">
        <f>_xlfn.XLOOKUP(tblClean[[#This Row],[Customer ID]], tblCustomers[Customer ID], tblCustomers[Tenure (Years)], "")</f>
        <v>0.5</v>
      </c>
    </row>
    <row r="6405" spans="1:30">
      <c r="A6405" s="45" t="s">
        <v>33297</v>
      </c>
      <c r="B6405" s="45" t="s">
        <v>8456</v>
      </c>
      <c r="C6405" s="45" t="s">
        <v>1512</v>
      </c>
      <c r="D6405" s="45" t="s">
        <v>2055</v>
      </c>
      <c r="E6405" s="45" t="s">
        <v>2061</v>
      </c>
      <c r="F6405" s="45" t="s">
        <v>7558</v>
      </c>
      <c r="G6405" s="45" t="s">
        <v>7563</v>
      </c>
      <c r="H6405" s="51">
        <v>7</v>
      </c>
      <c r="I6405">
        <v>11.83</v>
      </c>
      <c r="J6405" t="str">
        <f>IF(tblClean[[#This Row],[Unit Price]]&lt;tblClean[[#This Row],[Unit_Cost]],"Below Cost","OK")</f>
        <v>OK</v>
      </c>
      <c r="K6405">
        <v>9.2200000000000006</v>
      </c>
      <c r="L6405">
        <v>82.81</v>
      </c>
      <c r="M6405">
        <v>0</v>
      </c>
      <c r="N6405" t="str">
        <f>IF(tblClean[[#This Row],[Discount_Rate]]=0,"No Discount","Discounted")</f>
        <v>No Discount</v>
      </c>
      <c r="O6405">
        <v>82.81</v>
      </c>
      <c r="P6405" s="1">
        <v>45834</v>
      </c>
      <c r="Q6405" s="1" t="str">
        <f ca="1">IF(tblClean[[#This Row],[Date]]&gt;TODAY(),"Future Date","OK")</f>
        <v>OK</v>
      </c>
      <c r="R6405">
        <f>tblSales[[#This Row],[Quantity]]*tblSales[[#This Row],[Unit Price]]</f>
        <v>82.81</v>
      </c>
      <c r="S6405">
        <v>82.81</v>
      </c>
      <c r="T6405">
        <f>(tblSales[[#This Row],[Unit Price]]-tblSales[[#This Row],[Unit_Cost]])*tblSales[[#This Row],[Quantity]]</f>
        <v>18.269999999999996</v>
      </c>
      <c r="U6405">
        <f>tblClean[[#This Row],[Total_Recalc]]-tblSales[[#This Row],[Unit_Cost]]*tblSales[[#This Row],[Quantity]]</f>
        <v>18.269999999999996</v>
      </c>
      <c r="V6405" s="42">
        <f>IFERROR(tblClean[[#This Row],[Gross_Profit_After_Discount]] / tblClean[[#This Row],[Total_Recalc]], "")</f>
        <v>0.22062552831783597</v>
      </c>
      <c r="W6405" s="45">
        <f>YEAR(tblClean[[#This Row],[Date]])</f>
        <v>2025</v>
      </c>
      <c r="X6405" s="45" t="str">
        <f>TEXT(tblClean[[#This Row],[Date]],"MM")</f>
        <v>06</v>
      </c>
      <c r="Y6405" s="45">
        <f>WEEKNUM(_xlfn.SINGLE(tblClean[Date]))</f>
        <v>26</v>
      </c>
      <c r="Z6405" s="44" t="str">
        <f>_xlfn.XLOOKUP(tblClean[[#This Row],[Customer ID]], tblCustomers[Customer ID], tblCustomers[Membership Level], "Not Found")</f>
        <v>Standard</v>
      </c>
      <c r="AA6405" s="44" t="str">
        <f>_xlfn.XLOOKUP(tblClean[[#This Row],[Customer ID]], tblCustomers[Customer ID], tblCustomers[Region], "Not Found")</f>
        <v>South</v>
      </c>
      <c r="AB6405" s="44" t="str">
        <f>_xlfn.XLOOKUP(tblClean[[#This Row],[Customer ID]], tblCustomers[Customer ID], tblCustomers[Province/State], "Not Found")</f>
        <v>TX</v>
      </c>
      <c r="AC6405" s="44">
        <f>_xlfn.XLOOKUP(tblClean[[#This Row],[Customer ID]], tblCustomers[Customer ID], tblCustomers[Customer Age], "")</f>
        <v>61</v>
      </c>
      <c r="AD6405" s="44">
        <f>_xlfn.XLOOKUP(tblClean[[#This Row],[Customer ID]], tblCustomers[Customer ID], tblCustomers[Tenure (Years)], "")</f>
        <v>2.1</v>
      </c>
    </row>
    <row r="6406" spans="1:30">
      <c r="A6406" s="45" t="s">
        <v>33298</v>
      </c>
      <c r="B6406" s="45" t="s">
        <v>8457</v>
      </c>
      <c r="C6406" s="45" t="s">
        <v>763</v>
      </c>
      <c r="D6406" s="45" t="s">
        <v>2055</v>
      </c>
      <c r="E6406" s="45" t="s">
        <v>2061</v>
      </c>
      <c r="F6406" s="45" t="s">
        <v>7558</v>
      </c>
      <c r="G6406" s="45" t="s">
        <v>7563</v>
      </c>
      <c r="H6406" s="51">
        <v>6</v>
      </c>
      <c r="I6406">
        <v>11.83</v>
      </c>
      <c r="J6406" t="str">
        <f>IF(tblClean[[#This Row],[Unit Price]]&lt;tblClean[[#This Row],[Unit_Cost]],"Below Cost","OK")</f>
        <v>OK</v>
      </c>
      <c r="K6406">
        <v>10.3</v>
      </c>
      <c r="L6406">
        <v>70.98</v>
      </c>
      <c r="M6406">
        <v>0</v>
      </c>
      <c r="N6406" t="str">
        <f>IF(tblClean[[#This Row],[Discount_Rate]]=0,"No Discount","Discounted")</f>
        <v>No Discount</v>
      </c>
      <c r="O6406">
        <v>70.98</v>
      </c>
      <c r="P6406" s="1">
        <v>44939</v>
      </c>
      <c r="Q6406" s="1" t="str">
        <f ca="1">IF(tblClean[[#This Row],[Date]]&gt;TODAY(),"Future Date","OK")</f>
        <v>OK</v>
      </c>
      <c r="R6406">
        <f>tblSales[[#This Row],[Quantity]]*tblSales[[#This Row],[Unit Price]]</f>
        <v>70.98</v>
      </c>
      <c r="S6406">
        <v>70.98</v>
      </c>
      <c r="T6406">
        <f>(tblSales[[#This Row],[Unit Price]]-tblSales[[#This Row],[Unit_Cost]])*tblSales[[#This Row],[Quantity]]</f>
        <v>9.1799999999999962</v>
      </c>
      <c r="U6406">
        <f>tblClean[[#This Row],[Total_Recalc]]-tblSales[[#This Row],[Unit_Cost]]*tblSales[[#This Row],[Quantity]]</f>
        <v>9.18</v>
      </c>
      <c r="V6406" s="42">
        <f>IFERROR(tblClean[[#This Row],[Gross_Profit_After_Discount]] / tblClean[[#This Row],[Total_Recalc]], "")</f>
        <v>0.12933220625528316</v>
      </c>
      <c r="W6406" s="45">
        <f>YEAR(tblClean[[#This Row],[Date]])</f>
        <v>2023</v>
      </c>
      <c r="X6406" s="45" t="str">
        <f>TEXT(tblClean[[#This Row],[Date]],"MM")</f>
        <v>01</v>
      </c>
      <c r="Y6406" s="45">
        <f>WEEKNUM(_xlfn.SINGLE(tblClean[Date]))</f>
        <v>2</v>
      </c>
      <c r="Z6406" s="44" t="str">
        <f>_xlfn.XLOOKUP(tblClean[[#This Row],[Customer ID]], tblCustomers[Customer ID], tblCustomers[Membership Level], "Not Found")</f>
        <v>Standard</v>
      </c>
      <c r="AA6406" s="44" t="str">
        <f>_xlfn.XLOOKUP(tblClean[[#This Row],[Customer ID]], tblCustomers[Customer ID], tblCustomers[Region], "Not Found")</f>
        <v>Midwest</v>
      </c>
      <c r="AB6406" s="44" t="str">
        <f>_xlfn.XLOOKUP(tblClean[[#This Row],[Customer ID]], tblCustomers[Customer ID], tblCustomers[Province/State], "Not Found")</f>
        <v>IN</v>
      </c>
      <c r="AC6406" s="44">
        <f>_xlfn.XLOOKUP(tblClean[[#This Row],[Customer ID]], tblCustomers[Customer ID], tblCustomers[Customer Age], "")</f>
        <v>45</v>
      </c>
      <c r="AD6406" s="44">
        <f>_xlfn.XLOOKUP(tblClean[[#This Row],[Customer ID]], tblCustomers[Customer ID], tblCustomers[Tenure (Years)], "")</f>
        <v>2.1</v>
      </c>
    </row>
    <row r="6407" spans="1:30">
      <c r="A6407" s="45" t="s">
        <v>33299</v>
      </c>
      <c r="B6407" s="45" t="s">
        <v>8458</v>
      </c>
      <c r="C6407" s="45" t="s">
        <v>394</v>
      </c>
      <c r="D6407" s="45" t="s">
        <v>2055</v>
      </c>
      <c r="E6407" s="45" t="s">
        <v>2061</v>
      </c>
      <c r="F6407" s="45" t="s">
        <v>7558</v>
      </c>
      <c r="G6407" s="45" t="s">
        <v>7559</v>
      </c>
      <c r="H6407" s="51">
        <v>4</v>
      </c>
      <c r="I6407">
        <v>3.88</v>
      </c>
      <c r="J6407" t="str">
        <f>IF(tblClean[[#This Row],[Unit Price]]&lt;tblClean[[#This Row],[Unit_Cost]],"Below Cost","OK")</f>
        <v>OK</v>
      </c>
      <c r="K6407">
        <v>3.12</v>
      </c>
      <c r="L6407">
        <v>15.52</v>
      </c>
      <c r="M6407">
        <v>0</v>
      </c>
      <c r="N6407" t="str">
        <f>IF(tblClean[[#This Row],[Discount_Rate]]=0,"No Discount","Discounted")</f>
        <v>No Discount</v>
      </c>
      <c r="O6407">
        <v>15.52</v>
      </c>
      <c r="P6407" s="1">
        <v>45908</v>
      </c>
      <c r="Q6407" s="1" t="str">
        <f ca="1">IF(tblClean[[#This Row],[Date]]&gt;TODAY(),"Future Date","OK")</f>
        <v>OK</v>
      </c>
      <c r="R6407">
        <f>tblSales[[#This Row],[Quantity]]*tblSales[[#This Row],[Unit Price]]</f>
        <v>15.52</v>
      </c>
      <c r="S6407">
        <v>15.52</v>
      </c>
      <c r="T6407">
        <f>(tblSales[[#This Row],[Unit Price]]-tblSales[[#This Row],[Unit_Cost]])*tblSales[[#This Row],[Quantity]]</f>
        <v>3.0399999999999991</v>
      </c>
      <c r="U6407">
        <f>tblClean[[#This Row],[Total_Recalc]]-tblSales[[#This Row],[Unit_Cost]]*tblSales[[#This Row],[Quantity]]</f>
        <v>3.0399999999999991</v>
      </c>
      <c r="V6407" s="42">
        <f>IFERROR(tblClean[[#This Row],[Gross_Profit_After_Discount]] / tblClean[[#This Row],[Total_Recalc]], "")</f>
        <v>0.19587628865979376</v>
      </c>
      <c r="W6407" s="45">
        <f>YEAR(tblClean[[#This Row],[Date]])</f>
        <v>2025</v>
      </c>
      <c r="X6407" s="45" t="str">
        <f>TEXT(tblClean[[#This Row],[Date]],"MM")</f>
        <v>09</v>
      </c>
      <c r="Y6407" s="45">
        <f>WEEKNUM(_xlfn.SINGLE(tblClean[Date]))</f>
        <v>37</v>
      </c>
      <c r="Z6407" s="44" t="str">
        <f>_xlfn.XLOOKUP(tblClean[[#This Row],[Customer ID]], tblCustomers[Customer ID], tblCustomers[Membership Level], "Not Found")</f>
        <v>Standard</v>
      </c>
      <c r="AA6407" s="44" t="str">
        <f>_xlfn.XLOOKUP(tblClean[[#This Row],[Customer ID]], tblCustomers[Customer ID], tblCustomers[Region], "Not Found")</f>
        <v>Western Canada</v>
      </c>
      <c r="AB6407" s="44" t="str">
        <f>_xlfn.XLOOKUP(tblClean[[#This Row],[Customer ID]], tblCustomers[Customer ID], tblCustomers[Province/State], "Not Found")</f>
        <v>AB</v>
      </c>
      <c r="AC6407" s="44">
        <f>_xlfn.XLOOKUP(tblClean[[#This Row],[Customer ID]], tblCustomers[Customer ID], tblCustomers[Customer Age], "")</f>
        <v>61</v>
      </c>
      <c r="AD6407" s="44">
        <f>_xlfn.XLOOKUP(tblClean[[#This Row],[Customer ID]], tblCustomers[Customer ID], tblCustomers[Tenure (Years)], "")</f>
        <v>1.4</v>
      </c>
    </row>
    <row r="6408" spans="1:30">
      <c r="A6408" s="45" t="s">
        <v>33300</v>
      </c>
      <c r="B6408" s="45" t="s">
        <v>8459</v>
      </c>
      <c r="C6408" s="45" t="s">
        <v>927</v>
      </c>
      <c r="D6408" s="45" t="s">
        <v>2055</v>
      </c>
      <c r="E6408" s="45" t="s">
        <v>2061</v>
      </c>
      <c r="F6408" s="45" t="s">
        <v>7558</v>
      </c>
      <c r="G6408" s="45" t="s">
        <v>7559</v>
      </c>
      <c r="H6408" s="51">
        <v>6</v>
      </c>
      <c r="I6408">
        <v>3.88</v>
      </c>
      <c r="J6408" t="str">
        <f>IF(tblClean[[#This Row],[Unit Price]]&lt;tblClean[[#This Row],[Unit_Cost]],"Below Cost","OK")</f>
        <v>OK</v>
      </c>
      <c r="K6408">
        <v>2.61</v>
      </c>
      <c r="L6408">
        <v>23.28</v>
      </c>
      <c r="M6408">
        <v>0</v>
      </c>
      <c r="N6408" t="str">
        <f>IF(tblClean[[#This Row],[Discount_Rate]]=0,"No Discount","Discounted")</f>
        <v>No Discount</v>
      </c>
      <c r="O6408">
        <v>23.28</v>
      </c>
      <c r="P6408" s="1">
        <v>45827</v>
      </c>
      <c r="Q6408" s="1" t="str">
        <f ca="1">IF(tblClean[[#This Row],[Date]]&gt;TODAY(),"Future Date","OK")</f>
        <v>OK</v>
      </c>
      <c r="R6408">
        <f>tblSales[[#This Row],[Quantity]]*tblSales[[#This Row],[Unit Price]]</f>
        <v>23.28</v>
      </c>
      <c r="S6408">
        <v>23.28</v>
      </c>
      <c r="T6408">
        <f>(tblSales[[#This Row],[Unit Price]]-tblSales[[#This Row],[Unit_Cost]])*tblSales[[#This Row],[Quantity]]</f>
        <v>7.62</v>
      </c>
      <c r="U6408">
        <f>tblClean[[#This Row],[Total_Recalc]]-tblSales[[#This Row],[Unit_Cost]]*tblSales[[#This Row],[Quantity]]</f>
        <v>7.620000000000001</v>
      </c>
      <c r="V6408" s="42">
        <f>IFERROR(tblClean[[#This Row],[Gross_Profit_After_Discount]] / tblClean[[#This Row],[Total_Recalc]], "")</f>
        <v>0.32731958762886598</v>
      </c>
      <c r="W6408" s="45">
        <f>YEAR(tblClean[[#This Row],[Date]])</f>
        <v>2025</v>
      </c>
      <c r="X6408" s="45" t="str">
        <f>TEXT(tblClean[[#This Row],[Date]],"MM")</f>
        <v>06</v>
      </c>
      <c r="Y6408" s="45">
        <f>WEEKNUM(_xlfn.SINGLE(tblClean[Date]))</f>
        <v>25</v>
      </c>
      <c r="Z6408" s="44" t="str">
        <f>_xlfn.XLOOKUP(tblClean[[#This Row],[Customer ID]], tblCustomers[Customer ID], tblCustomers[Membership Level], "Not Found")</f>
        <v>Platinum</v>
      </c>
      <c r="AA6408" s="44" t="str">
        <f>_xlfn.XLOOKUP(tblClean[[#This Row],[Customer ID]], tblCustomers[Customer ID], tblCustomers[Region], "Not Found")</f>
        <v>South</v>
      </c>
      <c r="AB6408" s="44" t="str">
        <f>_xlfn.XLOOKUP(tblClean[[#This Row],[Customer ID]], tblCustomers[Customer ID], tblCustomers[Province/State], "Not Found")</f>
        <v>GA</v>
      </c>
      <c r="AC6408" s="44">
        <f>_xlfn.XLOOKUP(tblClean[[#This Row],[Customer ID]], tblCustomers[Customer ID], tblCustomers[Customer Age], "")</f>
        <v>69</v>
      </c>
      <c r="AD6408" s="44">
        <f>_xlfn.XLOOKUP(tblClean[[#This Row],[Customer ID]], tblCustomers[Customer ID], tblCustomers[Tenure (Years)], "")</f>
        <v>4.0999999999999996</v>
      </c>
    </row>
    <row r="6409" spans="1:30">
      <c r="A6409" s="45" t="s">
        <v>33301</v>
      </c>
      <c r="B6409" s="45" t="s">
        <v>8460</v>
      </c>
      <c r="C6409" s="45" t="s">
        <v>1066</v>
      </c>
      <c r="D6409" s="45" t="s">
        <v>2060</v>
      </c>
      <c r="E6409" s="45" t="s">
        <v>2061</v>
      </c>
      <c r="F6409" s="45" t="s">
        <v>7558</v>
      </c>
      <c r="G6409" s="45" t="s">
        <v>7561</v>
      </c>
      <c r="H6409" s="51">
        <v>7</v>
      </c>
      <c r="I6409">
        <v>10.58</v>
      </c>
      <c r="J6409" t="str">
        <f>IF(tblClean[[#This Row],[Unit Price]]&lt;tblClean[[#This Row],[Unit_Cost]],"Below Cost","OK")</f>
        <v>OK</v>
      </c>
      <c r="K6409">
        <v>9.42</v>
      </c>
      <c r="L6409">
        <v>74.06</v>
      </c>
      <c r="M6409">
        <v>0</v>
      </c>
      <c r="N6409" t="str">
        <f>IF(tblClean[[#This Row],[Discount_Rate]]=0,"No Discount","Discounted")</f>
        <v>No Discount</v>
      </c>
      <c r="O6409">
        <v>74.06</v>
      </c>
      <c r="P6409" s="1">
        <v>45219</v>
      </c>
      <c r="Q6409" s="1" t="str">
        <f ca="1">IF(tblClean[[#This Row],[Date]]&gt;TODAY(),"Future Date","OK")</f>
        <v>OK</v>
      </c>
      <c r="R6409">
        <f>tblSales[[#This Row],[Quantity]]*tblSales[[#This Row],[Unit Price]]</f>
        <v>74.06</v>
      </c>
      <c r="S6409">
        <v>74.06</v>
      </c>
      <c r="T6409">
        <f>(tblSales[[#This Row],[Unit Price]]-tblSales[[#This Row],[Unit_Cost]])*tblSales[[#This Row],[Quantity]]</f>
        <v>8.120000000000001</v>
      </c>
      <c r="U6409">
        <f>tblClean[[#This Row],[Total_Recalc]]-tblSales[[#This Row],[Unit_Cost]]*tblSales[[#This Row],[Quantity]]</f>
        <v>8.1200000000000045</v>
      </c>
      <c r="V6409" s="42">
        <f>IFERROR(tblClean[[#This Row],[Gross_Profit_After_Discount]] / tblClean[[#This Row],[Total_Recalc]], "")</f>
        <v>0.10964083175803409</v>
      </c>
      <c r="W6409" s="45">
        <f>YEAR(tblClean[[#This Row],[Date]])</f>
        <v>2023</v>
      </c>
      <c r="X6409" s="45" t="str">
        <f>TEXT(tblClean[[#This Row],[Date]],"MM")</f>
        <v>10</v>
      </c>
      <c r="Y6409" s="45">
        <f>WEEKNUM(_xlfn.SINGLE(tblClean[Date]))</f>
        <v>42</v>
      </c>
      <c r="Z6409" s="44" t="str">
        <f>_xlfn.XLOOKUP(tblClean[[#This Row],[Customer ID]], tblCustomers[Customer ID], tblCustomers[Membership Level], "Not Found")</f>
        <v>Standard</v>
      </c>
      <c r="AA6409" s="44" t="str">
        <f>_xlfn.XLOOKUP(tblClean[[#This Row],[Customer ID]], tblCustomers[Customer ID], tblCustomers[Region], "Not Found")</f>
        <v>Midwest</v>
      </c>
      <c r="AB6409" s="44" t="str">
        <f>_xlfn.XLOOKUP(tblClean[[#This Row],[Customer ID]], tblCustomers[Customer ID], tblCustomers[Province/State], "Not Found")</f>
        <v>IL</v>
      </c>
      <c r="AC6409" s="44">
        <f>_xlfn.XLOOKUP(tblClean[[#This Row],[Customer ID]], tblCustomers[Customer ID], tblCustomers[Customer Age], "")</f>
        <v>49</v>
      </c>
      <c r="AD6409" s="44">
        <f>_xlfn.XLOOKUP(tblClean[[#This Row],[Customer ID]], tblCustomers[Customer ID], tblCustomers[Tenure (Years)], "")</f>
        <v>2.2999999999999998</v>
      </c>
    </row>
    <row r="6410" spans="1:30">
      <c r="A6410" s="45" t="s">
        <v>33302</v>
      </c>
      <c r="B6410" s="45" t="s">
        <v>8461</v>
      </c>
      <c r="C6410" s="45" t="s">
        <v>141</v>
      </c>
      <c r="D6410" s="45" t="s">
        <v>2055</v>
      </c>
      <c r="E6410" s="45" t="s">
        <v>2061</v>
      </c>
      <c r="F6410" s="45" t="s">
        <v>7558</v>
      </c>
      <c r="G6410" s="45" t="s">
        <v>7567</v>
      </c>
      <c r="H6410" s="51">
        <v>13</v>
      </c>
      <c r="I6410">
        <v>7.51</v>
      </c>
      <c r="J6410" t="str">
        <f>IF(tblClean[[#This Row],[Unit Price]]&lt;tblClean[[#This Row],[Unit_Cost]],"Below Cost","OK")</f>
        <v>OK</v>
      </c>
      <c r="K6410">
        <v>4.12</v>
      </c>
      <c r="L6410">
        <v>97.63</v>
      </c>
      <c r="M6410">
        <v>0</v>
      </c>
      <c r="N6410" t="str">
        <f>IF(tblClean[[#This Row],[Discount_Rate]]=0,"No Discount","Discounted")</f>
        <v>No Discount</v>
      </c>
      <c r="O6410">
        <v>97.63</v>
      </c>
      <c r="P6410" s="1">
        <v>45829</v>
      </c>
      <c r="Q6410" s="1" t="str">
        <f ca="1">IF(tblClean[[#This Row],[Date]]&gt;TODAY(),"Future Date","OK")</f>
        <v>OK</v>
      </c>
      <c r="R6410">
        <f>tblSales[[#This Row],[Quantity]]*tblSales[[#This Row],[Unit Price]]</f>
        <v>97.63</v>
      </c>
      <c r="S6410">
        <v>97.63</v>
      </c>
      <c r="T6410">
        <f>(tblSales[[#This Row],[Unit Price]]-tblSales[[#This Row],[Unit_Cost]])*tblSales[[#This Row],[Quantity]]</f>
        <v>44.069999999999993</v>
      </c>
      <c r="U6410">
        <f>tblClean[[#This Row],[Total_Recalc]]-tblSales[[#This Row],[Unit_Cost]]*tblSales[[#This Row],[Quantity]]</f>
        <v>44.069999999999993</v>
      </c>
      <c r="V6410" s="42">
        <f>IFERROR(tblClean[[#This Row],[Gross_Profit_After_Discount]] / tblClean[[#This Row],[Total_Recalc]], "")</f>
        <v>0.45139813581890809</v>
      </c>
      <c r="W6410" s="45">
        <f>YEAR(tblClean[[#This Row],[Date]])</f>
        <v>2025</v>
      </c>
      <c r="X6410" s="45" t="str">
        <f>TEXT(tblClean[[#This Row],[Date]],"MM")</f>
        <v>06</v>
      </c>
      <c r="Y6410" s="45">
        <f>WEEKNUM(_xlfn.SINGLE(tblClean[Date]))</f>
        <v>25</v>
      </c>
      <c r="Z6410" s="44" t="str">
        <f>_xlfn.XLOOKUP(tblClean[[#This Row],[Customer ID]], tblCustomers[Customer ID], tblCustomers[Membership Level], "Not Found")</f>
        <v>Standard</v>
      </c>
      <c r="AA6410" s="44" t="str">
        <f>_xlfn.XLOOKUP(tblClean[[#This Row],[Customer ID]], tblCustomers[Customer ID], tblCustomers[Region], "Not Found")</f>
        <v>South</v>
      </c>
      <c r="AB6410" s="44" t="str">
        <f>_xlfn.XLOOKUP(tblClean[[#This Row],[Customer ID]], tblCustomers[Customer ID], tblCustomers[Province/State], "Not Found")</f>
        <v>NC</v>
      </c>
      <c r="AC6410" s="44">
        <f>_xlfn.XLOOKUP(tblClean[[#This Row],[Customer ID]], tblCustomers[Customer ID], tblCustomers[Customer Age], "")</f>
        <v>47</v>
      </c>
      <c r="AD6410" s="44">
        <f>_xlfn.XLOOKUP(tblClean[[#This Row],[Customer ID]], tblCustomers[Customer ID], tblCustomers[Tenure (Years)], "")</f>
        <v>5.4</v>
      </c>
    </row>
    <row r="6411" spans="1:30">
      <c r="A6411" s="45" t="s">
        <v>33303</v>
      </c>
      <c r="B6411" s="45" t="s">
        <v>8462</v>
      </c>
      <c r="C6411" s="45" t="s">
        <v>442</v>
      </c>
      <c r="D6411" s="45" t="s">
        <v>2055</v>
      </c>
      <c r="E6411" s="45" t="s">
        <v>2056</v>
      </c>
      <c r="F6411" s="45" t="s">
        <v>7558</v>
      </c>
      <c r="G6411" s="45" t="s">
        <v>7561</v>
      </c>
      <c r="H6411" s="51">
        <v>8</v>
      </c>
      <c r="I6411">
        <v>10.58</v>
      </c>
      <c r="J6411" t="str">
        <f>IF(tblClean[[#This Row],[Unit Price]]&lt;tblClean[[#This Row],[Unit_Cost]],"Below Cost","OK")</f>
        <v>OK</v>
      </c>
      <c r="K6411">
        <v>6.06</v>
      </c>
      <c r="L6411">
        <v>84.64</v>
      </c>
      <c r="M6411">
        <v>0</v>
      </c>
      <c r="N6411" t="str">
        <f>IF(tblClean[[#This Row],[Discount_Rate]]=0,"No Discount","Discounted")</f>
        <v>No Discount</v>
      </c>
      <c r="O6411">
        <v>84.64</v>
      </c>
      <c r="P6411" s="1">
        <v>45278</v>
      </c>
      <c r="Q6411" s="1" t="str">
        <f ca="1">IF(tblClean[[#This Row],[Date]]&gt;TODAY(),"Future Date","OK")</f>
        <v>OK</v>
      </c>
      <c r="R6411">
        <f>tblSales[[#This Row],[Quantity]]*tblSales[[#This Row],[Unit Price]]</f>
        <v>84.64</v>
      </c>
      <c r="S6411">
        <v>84.64</v>
      </c>
      <c r="T6411">
        <f>(tblSales[[#This Row],[Unit Price]]-tblSales[[#This Row],[Unit_Cost]])*tblSales[[#This Row],[Quantity]]</f>
        <v>36.160000000000004</v>
      </c>
      <c r="U6411">
        <f>tblClean[[#This Row],[Total_Recalc]]-tblSales[[#This Row],[Unit_Cost]]*tblSales[[#This Row],[Quantity]]</f>
        <v>36.160000000000004</v>
      </c>
      <c r="V6411" s="42">
        <f>IFERROR(tblClean[[#This Row],[Gross_Profit_After_Discount]] / tblClean[[#This Row],[Total_Recalc]], "")</f>
        <v>0.42722117202268434</v>
      </c>
      <c r="W6411" s="45">
        <f>YEAR(tblClean[[#This Row],[Date]])</f>
        <v>2023</v>
      </c>
      <c r="X6411" s="45" t="str">
        <f>TEXT(tblClean[[#This Row],[Date]],"MM")</f>
        <v>12</v>
      </c>
      <c r="Y6411" s="45">
        <f>WEEKNUM(_xlfn.SINGLE(tblClean[Date]))</f>
        <v>51</v>
      </c>
      <c r="Z6411" s="44" t="str">
        <f>_xlfn.XLOOKUP(tblClean[[#This Row],[Customer ID]], tblCustomers[Customer ID], tblCustomers[Membership Level], "Not Found")</f>
        <v>Standard</v>
      </c>
      <c r="AA6411" s="44" t="str">
        <f>_xlfn.XLOOKUP(tblClean[[#This Row],[Customer ID]], tblCustomers[Customer ID], tblCustomers[Region], "Not Found")</f>
        <v>West</v>
      </c>
      <c r="AB6411" s="44" t="str">
        <f>_xlfn.XLOOKUP(tblClean[[#This Row],[Customer ID]], tblCustomers[Customer ID], tblCustomers[Province/State], "Not Found")</f>
        <v>CA</v>
      </c>
      <c r="AC6411" s="44">
        <f>_xlfn.XLOOKUP(tblClean[[#This Row],[Customer ID]], tblCustomers[Customer ID], tblCustomers[Customer Age], "")</f>
        <v>22</v>
      </c>
      <c r="AD6411" s="44">
        <f>_xlfn.XLOOKUP(tblClean[[#This Row],[Customer ID]], tblCustomers[Customer ID], tblCustomers[Tenure (Years)], "")</f>
        <v>5.5</v>
      </c>
    </row>
    <row r="6412" spans="1:30">
      <c r="A6412" s="45" t="s">
        <v>33304</v>
      </c>
      <c r="B6412" s="45" t="s">
        <v>8463</v>
      </c>
      <c r="C6412" s="45" t="s">
        <v>386</v>
      </c>
      <c r="D6412" s="45" t="s">
        <v>2060</v>
      </c>
      <c r="E6412" s="45" t="s">
        <v>2061</v>
      </c>
      <c r="F6412" s="45" t="s">
        <v>7558</v>
      </c>
      <c r="G6412" s="45" t="s">
        <v>7576</v>
      </c>
      <c r="H6412" s="51">
        <v>6</v>
      </c>
      <c r="I6412">
        <v>11.77</v>
      </c>
      <c r="J6412" t="str">
        <f>IF(tblClean[[#This Row],[Unit Price]]&lt;tblClean[[#This Row],[Unit_Cost]],"Below Cost","OK")</f>
        <v>OK</v>
      </c>
      <c r="K6412">
        <v>9.8000000000000007</v>
      </c>
      <c r="L6412">
        <v>70.62</v>
      </c>
      <c r="M6412">
        <v>0</v>
      </c>
      <c r="N6412" t="str">
        <f>IF(tblClean[[#This Row],[Discount_Rate]]=0,"No Discount","Discounted")</f>
        <v>No Discount</v>
      </c>
      <c r="O6412">
        <v>70.62</v>
      </c>
      <c r="P6412" s="1">
        <v>45245</v>
      </c>
      <c r="Q6412" s="1" t="str">
        <f ca="1">IF(tblClean[[#This Row],[Date]]&gt;TODAY(),"Future Date","OK")</f>
        <v>OK</v>
      </c>
      <c r="R6412">
        <f>tblSales[[#This Row],[Quantity]]*tblSales[[#This Row],[Unit Price]]</f>
        <v>70.62</v>
      </c>
      <c r="S6412">
        <v>70.62</v>
      </c>
      <c r="T6412">
        <f>(tblSales[[#This Row],[Unit Price]]-tblSales[[#This Row],[Unit_Cost]])*tblSales[[#This Row],[Quantity]]</f>
        <v>11.819999999999993</v>
      </c>
      <c r="U6412">
        <f>tblClean[[#This Row],[Total_Recalc]]-tblSales[[#This Row],[Unit_Cost]]*tblSales[[#This Row],[Quantity]]</f>
        <v>11.82</v>
      </c>
      <c r="V6412" s="42">
        <f>IFERROR(tblClean[[#This Row],[Gross_Profit_After_Discount]] / tblClean[[#This Row],[Total_Recalc]], "")</f>
        <v>0.16737468139337297</v>
      </c>
      <c r="W6412" s="45">
        <f>YEAR(tblClean[[#This Row],[Date]])</f>
        <v>2023</v>
      </c>
      <c r="X6412" s="45" t="str">
        <f>TEXT(tblClean[[#This Row],[Date]],"MM")</f>
        <v>11</v>
      </c>
      <c r="Y6412" s="45">
        <f>WEEKNUM(_xlfn.SINGLE(tblClean[Date]))</f>
        <v>46</v>
      </c>
      <c r="Z6412" s="44" t="str">
        <f>_xlfn.XLOOKUP(tblClean[[#This Row],[Customer ID]], tblCustomers[Customer ID], tblCustomers[Membership Level], "Not Found")</f>
        <v>Standard</v>
      </c>
      <c r="AA6412" s="44" t="str">
        <f>_xlfn.XLOOKUP(tblClean[[#This Row],[Customer ID]], tblCustomers[Customer ID], tblCustomers[Region], "Not Found")</f>
        <v>Northeast</v>
      </c>
      <c r="AB6412" s="44" t="str">
        <f>_xlfn.XLOOKUP(tblClean[[#This Row],[Customer ID]], tblCustomers[Customer ID], tblCustomers[Province/State], "Not Found")</f>
        <v>PA</v>
      </c>
      <c r="AC6412" s="44">
        <f>_xlfn.XLOOKUP(tblClean[[#This Row],[Customer ID]], tblCustomers[Customer ID], tblCustomers[Customer Age], "")</f>
        <v>65</v>
      </c>
      <c r="AD6412" s="44">
        <f>_xlfn.XLOOKUP(tblClean[[#This Row],[Customer ID]], tblCustomers[Customer ID], tblCustomers[Tenure (Years)], "")</f>
        <v>3.6</v>
      </c>
    </row>
    <row r="6413" spans="1:30">
      <c r="A6413" s="45" t="s">
        <v>33305</v>
      </c>
      <c r="B6413" s="45" t="s">
        <v>8464</v>
      </c>
      <c r="C6413" s="45" t="s">
        <v>1381</v>
      </c>
      <c r="D6413" s="45" t="s">
        <v>2060</v>
      </c>
      <c r="E6413" s="45" t="s">
        <v>2061</v>
      </c>
      <c r="F6413" s="45" t="s">
        <v>7558</v>
      </c>
      <c r="G6413" s="45" t="s">
        <v>7567</v>
      </c>
      <c r="H6413" s="51">
        <v>10</v>
      </c>
      <c r="I6413">
        <v>7.51</v>
      </c>
      <c r="J6413" t="str">
        <f>IF(tblClean[[#This Row],[Unit Price]]&lt;tblClean[[#This Row],[Unit_Cost]],"Below Cost","OK")</f>
        <v>OK</v>
      </c>
      <c r="K6413">
        <v>4.2300000000000004</v>
      </c>
      <c r="L6413">
        <v>75.099999999999994</v>
      </c>
      <c r="M6413">
        <v>0</v>
      </c>
      <c r="N6413" t="str">
        <f>IF(tblClean[[#This Row],[Discount_Rate]]=0,"No Discount","Discounted")</f>
        <v>No Discount</v>
      </c>
      <c r="O6413">
        <v>75.099999999999994</v>
      </c>
      <c r="P6413" s="1">
        <v>45248</v>
      </c>
      <c r="Q6413" s="1" t="str">
        <f ca="1">IF(tblClean[[#This Row],[Date]]&gt;TODAY(),"Future Date","OK")</f>
        <v>OK</v>
      </c>
      <c r="R6413">
        <f>tblSales[[#This Row],[Quantity]]*tblSales[[#This Row],[Unit Price]]</f>
        <v>75.099999999999994</v>
      </c>
      <c r="S6413">
        <v>75.099999999999994</v>
      </c>
      <c r="T6413">
        <f>(tblSales[[#This Row],[Unit Price]]-tblSales[[#This Row],[Unit_Cost]])*tblSales[[#This Row],[Quantity]]</f>
        <v>32.799999999999997</v>
      </c>
      <c r="U6413">
        <f>tblClean[[#This Row],[Total_Recalc]]-tblSales[[#This Row],[Unit_Cost]]*tblSales[[#This Row],[Quantity]]</f>
        <v>32.79999999999999</v>
      </c>
      <c r="V6413" s="42">
        <f>IFERROR(tblClean[[#This Row],[Gross_Profit_After_Discount]] / tblClean[[#This Row],[Total_Recalc]], "")</f>
        <v>0.43675099866844197</v>
      </c>
      <c r="W6413" s="45">
        <f>YEAR(tblClean[[#This Row],[Date]])</f>
        <v>2023</v>
      </c>
      <c r="X6413" s="45" t="str">
        <f>TEXT(tblClean[[#This Row],[Date]],"MM")</f>
        <v>11</v>
      </c>
      <c r="Y6413" s="45">
        <f>WEEKNUM(_xlfn.SINGLE(tblClean[Date]))</f>
        <v>46</v>
      </c>
      <c r="Z6413" s="44" t="str">
        <f>_xlfn.XLOOKUP(tblClean[[#This Row],[Customer ID]], tblCustomers[Customer ID], tblCustomers[Membership Level], "Not Found")</f>
        <v>Standard</v>
      </c>
      <c r="AA6413" s="44" t="str">
        <f>_xlfn.XLOOKUP(tblClean[[#This Row],[Customer ID]], tblCustomers[Customer ID], tblCustomers[Region], "Not Found")</f>
        <v>South</v>
      </c>
      <c r="AB6413" s="44" t="str">
        <f>_xlfn.XLOOKUP(tblClean[[#This Row],[Customer ID]], tblCustomers[Customer ID], tblCustomers[Province/State], "Not Found")</f>
        <v>TX</v>
      </c>
      <c r="AC6413" s="44">
        <f>_xlfn.XLOOKUP(tblClean[[#This Row],[Customer ID]], tblCustomers[Customer ID], tblCustomers[Customer Age], "")</f>
        <v>21</v>
      </c>
      <c r="AD6413" s="44">
        <f>_xlfn.XLOOKUP(tblClean[[#This Row],[Customer ID]], tblCustomers[Customer ID], tblCustomers[Tenure (Years)], "")</f>
        <v>7.4</v>
      </c>
    </row>
    <row r="6414" spans="1:30">
      <c r="A6414" s="45" t="s">
        <v>33306</v>
      </c>
      <c r="B6414" s="45" t="s">
        <v>8465</v>
      </c>
      <c r="C6414" s="45" t="s">
        <v>159</v>
      </c>
      <c r="D6414" s="45" t="s">
        <v>2060</v>
      </c>
      <c r="E6414" s="45" t="s">
        <v>2061</v>
      </c>
      <c r="F6414" s="45" t="s">
        <v>7558</v>
      </c>
      <c r="G6414" s="45" t="s">
        <v>7559</v>
      </c>
      <c r="H6414" s="51">
        <v>12</v>
      </c>
      <c r="I6414">
        <v>3.88</v>
      </c>
      <c r="J6414" t="str">
        <f>IF(tblClean[[#This Row],[Unit Price]]&lt;tblClean[[#This Row],[Unit_Cost]],"Below Cost","OK")</f>
        <v>OK</v>
      </c>
      <c r="K6414">
        <v>2.1800000000000002</v>
      </c>
      <c r="L6414">
        <v>46.56</v>
      </c>
      <c r="M6414">
        <v>0</v>
      </c>
      <c r="N6414" t="str">
        <f>IF(tblClean[[#This Row],[Discount_Rate]]=0,"No Discount","Discounted")</f>
        <v>No Discount</v>
      </c>
      <c r="O6414">
        <v>46.56</v>
      </c>
      <c r="P6414" s="1">
        <v>45387</v>
      </c>
      <c r="Q6414" s="1" t="str">
        <f ca="1">IF(tblClean[[#This Row],[Date]]&gt;TODAY(),"Future Date","OK")</f>
        <v>OK</v>
      </c>
      <c r="R6414">
        <f>tblSales[[#This Row],[Quantity]]*tblSales[[#This Row],[Unit Price]]</f>
        <v>46.56</v>
      </c>
      <c r="S6414">
        <v>46.56</v>
      </c>
      <c r="T6414">
        <f>(tblSales[[#This Row],[Unit Price]]-tblSales[[#This Row],[Unit_Cost]])*tblSales[[#This Row],[Quantity]]</f>
        <v>20.399999999999999</v>
      </c>
      <c r="U6414">
        <f>tblClean[[#This Row],[Total_Recalc]]-tblSales[[#This Row],[Unit_Cost]]*tblSales[[#This Row],[Quantity]]</f>
        <v>20.399999999999999</v>
      </c>
      <c r="V6414" s="42">
        <f>IFERROR(tblClean[[#This Row],[Gross_Profit_After_Discount]] / tblClean[[#This Row],[Total_Recalc]], "")</f>
        <v>0.43814432989690716</v>
      </c>
      <c r="W6414" s="45">
        <f>YEAR(tblClean[[#This Row],[Date]])</f>
        <v>2024</v>
      </c>
      <c r="X6414" s="45" t="str">
        <f>TEXT(tblClean[[#This Row],[Date]],"MM")</f>
        <v>04</v>
      </c>
      <c r="Y6414" s="45">
        <f>WEEKNUM(_xlfn.SINGLE(tblClean[Date]))</f>
        <v>14</v>
      </c>
      <c r="Z6414" s="44" t="str">
        <f>_xlfn.XLOOKUP(tblClean[[#This Row],[Customer ID]], tblCustomers[Customer ID], tblCustomers[Membership Level], "Not Found")</f>
        <v>Standard</v>
      </c>
      <c r="AA6414" s="44" t="str">
        <f>_xlfn.XLOOKUP(tblClean[[#This Row],[Customer ID]], tblCustomers[Customer ID], tblCustomers[Region], "Not Found")</f>
        <v>Midwest</v>
      </c>
      <c r="AB6414" s="44" t="str">
        <f>_xlfn.XLOOKUP(tblClean[[#This Row],[Customer ID]], tblCustomers[Customer ID], tblCustomers[Province/State], "Not Found")</f>
        <v>IN</v>
      </c>
      <c r="AC6414" s="44">
        <f>_xlfn.XLOOKUP(tblClean[[#This Row],[Customer ID]], tblCustomers[Customer ID], tblCustomers[Customer Age], "")</f>
        <v>32</v>
      </c>
      <c r="AD6414" s="44">
        <f>_xlfn.XLOOKUP(tblClean[[#This Row],[Customer ID]], tblCustomers[Customer ID], tblCustomers[Tenure (Years)], "")</f>
        <v>4.3</v>
      </c>
    </row>
    <row r="6415" spans="1:30">
      <c r="A6415" s="45" t="s">
        <v>33307</v>
      </c>
      <c r="B6415" s="45" t="s">
        <v>8466</v>
      </c>
      <c r="C6415" s="45" t="s">
        <v>1518</v>
      </c>
      <c r="D6415" s="45" t="s">
        <v>2055</v>
      </c>
      <c r="E6415" s="45" t="s">
        <v>2061</v>
      </c>
      <c r="F6415" s="45" t="s">
        <v>7558</v>
      </c>
      <c r="G6415" s="45" t="s">
        <v>7561</v>
      </c>
      <c r="H6415" s="51">
        <v>4</v>
      </c>
      <c r="I6415">
        <v>10.58</v>
      </c>
      <c r="J6415" t="str">
        <f>IF(tblClean[[#This Row],[Unit Price]]&lt;tblClean[[#This Row],[Unit_Cost]],"Below Cost","OK")</f>
        <v>OK</v>
      </c>
      <c r="K6415">
        <v>7.62</v>
      </c>
      <c r="L6415">
        <v>42.32</v>
      </c>
      <c r="M6415">
        <v>0</v>
      </c>
      <c r="N6415" t="str">
        <f>IF(tblClean[[#This Row],[Discount_Rate]]=0,"No Discount","Discounted")</f>
        <v>No Discount</v>
      </c>
      <c r="O6415">
        <v>42.32</v>
      </c>
      <c r="P6415" s="1">
        <v>45863</v>
      </c>
      <c r="Q6415" s="1" t="str">
        <f ca="1">IF(tblClean[[#This Row],[Date]]&gt;TODAY(),"Future Date","OK")</f>
        <v>OK</v>
      </c>
      <c r="R6415">
        <f>tblSales[[#This Row],[Quantity]]*tblSales[[#This Row],[Unit Price]]</f>
        <v>42.32</v>
      </c>
      <c r="S6415">
        <v>42.32</v>
      </c>
      <c r="T6415">
        <f>(tblSales[[#This Row],[Unit Price]]-tblSales[[#This Row],[Unit_Cost]])*tblSales[[#This Row],[Quantity]]</f>
        <v>11.84</v>
      </c>
      <c r="U6415">
        <f>tblClean[[#This Row],[Total_Recalc]]-tblSales[[#This Row],[Unit_Cost]]*tblSales[[#This Row],[Quantity]]</f>
        <v>11.84</v>
      </c>
      <c r="V6415" s="42">
        <f>IFERROR(tblClean[[#This Row],[Gross_Profit_After_Discount]] / tblClean[[#This Row],[Total_Recalc]], "")</f>
        <v>0.27977315689981097</v>
      </c>
      <c r="W6415" s="45">
        <f>YEAR(tblClean[[#This Row],[Date]])</f>
        <v>2025</v>
      </c>
      <c r="X6415" s="45" t="str">
        <f>TEXT(tblClean[[#This Row],[Date]],"MM")</f>
        <v>07</v>
      </c>
      <c r="Y6415" s="45">
        <f>WEEKNUM(_xlfn.SINGLE(tblClean[Date]))</f>
        <v>30</v>
      </c>
      <c r="Z6415" s="44" t="str">
        <f>_xlfn.XLOOKUP(tblClean[[#This Row],[Customer ID]], tblCustomers[Customer ID], tblCustomers[Membership Level], "Not Found")</f>
        <v>Gold</v>
      </c>
      <c r="AA6415" s="44" t="str">
        <f>_xlfn.XLOOKUP(tblClean[[#This Row],[Customer ID]], tblCustomers[Customer ID], tblCustomers[Region], "Not Found")</f>
        <v>West</v>
      </c>
      <c r="AB6415" s="44" t="str">
        <f>_xlfn.XLOOKUP(tblClean[[#This Row],[Customer ID]], tblCustomers[Customer ID], tblCustomers[Province/State], "Not Found")</f>
        <v>NV</v>
      </c>
      <c r="AC6415" s="44">
        <f>_xlfn.XLOOKUP(tblClean[[#This Row],[Customer ID]], tblCustomers[Customer ID], tblCustomers[Customer Age], "")</f>
        <v>35</v>
      </c>
      <c r="AD6415" s="44">
        <f>_xlfn.XLOOKUP(tblClean[[#This Row],[Customer ID]], tblCustomers[Customer ID], tblCustomers[Tenure (Years)], "")</f>
        <v>9.8000000000000007</v>
      </c>
    </row>
    <row r="6416" spans="1:30">
      <c r="A6416" s="45" t="s">
        <v>33308</v>
      </c>
      <c r="B6416" s="45" t="s">
        <v>8467</v>
      </c>
      <c r="C6416" s="45" t="s">
        <v>1103</v>
      </c>
      <c r="D6416" s="45" t="s">
        <v>2055</v>
      </c>
      <c r="E6416" s="45" t="s">
        <v>2061</v>
      </c>
      <c r="F6416" s="45" t="s">
        <v>7558</v>
      </c>
      <c r="G6416" s="45" t="s">
        <v>7559</v>
      </c>
      <c r="H6416" s="51">
        <v>8</v>
      </c>
      <c r="I6416">
        <v>3.88</v>
      </c>
      <c r="J6416" t="str">
        <f>IF(tblClean[[#This Row],[Unit Price]]&lt;tblClean[[#This Row],[Unit_Cost]],"Below Cost","OK")</f>
        <v>OK</v>
      </c>
      <c r="K6416">
        <v>3.22</v>
      </c>
      <c r="L6416">
        <v>31.04</v>
      </c>
      <c r="M6416">
        <v>0</v>
      </c>
      <c r="N6416" t="str">
        <f>IF(tblClean[[#This Row],[Discount_Rate]]=0,"No Discount","Discounted")</f>
        <v>No Discount</v>
      </c>
      <c r="O6416">
        <v>31.04</v>
      </c>
      <c r="P6416" s="1">
        <v>45195</v>
      </c>
      <c r="Q6416" s="1" t="str">
        <f ca="1">IF(tblClean[[#This Row],[Date]]&gt;TODAY(),"Future Date","OK")</f>
        <v>OK</v>
      </c>
      <c r="R6416">
        <f>tblSales[[#This Row],[Quantity]]*tblSales[[#This Row],[Unit Price]]</f>
        <v>31.04</v>
      </c>
      <c r="S6416">
        <v>31.04</v>
      </c>
      <c r="T6416">
        <f>(tblSales[[#This Row],[Unit Price]]-tblSales[[#This Row],[Unit_Cost]])*tblSales[[#This Row],[Quantity]]</f>
        <v>5.2799999999999976</v>
      </c>
      <c r="U6416">
        <f>tblClean[[#This Row],[Total_Recalc]]-tblSales[[#This Row],[Unit_Cost]]*tblSales[[#This Row],[Quantity]]</f>
        <v>5.2799999999999976</v>
      </c>
      <c r="V6416" s="42">
        <f>IFERROR(tblClean[[#This Row],[Gross_Profit_After_Discount]] / tblClean[[#This Row],[Total_Recalc]], "")</f>
        <v>0.17010309278350508</v>
      </c>
      <c r="W6416" s="45">
        <f>YEAR(tblClean[[#This Row],[Date]])</f>
        <v>2023</v>
      </c>
      <c r="X6416" s="45" t="str">
        <f>TEXT(tblClean[[#This Row],[Date]],"MM")</f>
        <v>09</v>
      </c>
      <c r="Y6416" s="45">
        <f>WEEKNUM(_xlfn.SINGLE(tblClean[Date]))</f>
        <v>39</v>
      </c>
      <c r="Z6416" s="44" t="str">
        <f>_xlfn.XLOOKUP(tblClean[[#This Row],[Customer ID]], tblCustomers[Customer ID], tblCustomers[Membership Level], "Not Found")</f>
        <v>Standard</v>
      </c>
      <c r="AA6416" s="44" t="str">
        <f>_xlfn.XLOOKUP(tblClean[[#This Row],[Customer ID]], tblCustomers[Customer ID], tblCustomers[Region], "Not Found")</f>
        <v>West</v>
      </c>
      <c r="AB6416" s="44" t="str">
        <f>_xlfn.XLOOKUP(tblClean[[#This Row],[Customer ID]], tblCustomers[Customer ID], tblCustomers[Province/State], "Not Found")</f>
        <v>CO</v>
      </c>
      <c r="AC6416" s="44">
        <f>_xlfn.XLOOKUP(tblClean[[#This Row],[Customer ID]], tblCustomers[Customer ID], tblCustomers[Customer Age], "")</f>
        <v>29</v>
      </c>
      <c r="AD6416" s="44">
        <f>_xlfn.XLOOKUP(tblClean[[#This Row],[Customer ID]], tblCustomers[Customer ID], tblCustomers[Tenure (Years)], "")</f>
        <v>2.5</v>
      </c>
    </row>
    <row r="6417" spans="1:30">
      <c r="A6417" s="45" t="s">
        <v>33309</v>
      </c>
      <c r="B6417" s="45" t="s">
        <v>8468</v>
      </c>
      <c r="C6417" s="45" t="s">
        <v>1924</v>
      </c>
      <c r="D6417" s="45" t="s">
        <v>2055</v>
      </c>
      <c r="E6417" s="45" t="s">
        <v>2061</v>
      </c>
      <c r="F6417" s="45" t="s">
        <v>7558</v>
      </c>
      <c r="G6417" s="45" t="s">
        <v>7567</v>
      </c>
      <c r="H6417" s="51">
        <v>19</v>
      </c>
      <c r="I6417">
        <v>7.51</v>
      </c>
      <c r="J6417" t="str">
        <f>IF(tblClean[[#This Row],[Unit Price]]&lt;tblClean[[#This Row],[Unit_Cost]],"Below Cost","OK")</f>
        <v>OK</v>
      </c>
      <c r="K6417">
        <v>4.91</v>
      </c>
      <c r="L6417">
        <v>142.69</v>
      </c>
      <c r="M6417">
        <v>4.8000000000000001E-2</v>
      </c>
      <c r="N6417" t="str">
        <f>IF(tblClean[[#This Row],[Discount_Rate]]=0,"No Discount","Discounted")</f>
        <v>Discounted</v>
      </c>
      <c r="O6417">
        <v>135.84</v>
      </c>
      <c r="P6417" s="1">
        <v>45574</v>
      </c>
      <c r="Q6417" s="1" t="str">
        <f ca="1">IF(tblClean[[#This Row],[Date]]&gt;TODAY(),"Future Date","OK")</f>
        <v>OK</v>
      </c>
      <c r="R6417">
        <f>tblSales[[#This Row],[Quantity]]*tblSales[[#This Row],[Unit Price]]</f>
        <v>142.69</v>
      </c>
      <c r="S6417">
        <v>135.84</v>
      </c>
      <c r="T6417">
        <f>(tblSales[[#This Row],[Unit Price]]-tblSales[[#This Row],[Unit_Cost]])*tblSales[[#This Row],[Quantity]]</f>
        <v>49.399999999999991</v>
      </c>
      <c r="U6417">
        <f>tblClean[[#This Row],[Total_Recalc]]-tblSales[[#This Row],[Unit_Cost]]*tblSales[[#This Row],[Quantity]]</f>
        <v>42.55</v>
      </c>
      <c r="V6417" s="42">
        <f>IFERROR(tblClean[[#This Row],[Gross_Profit_After_Discount]] / tblClean[[#This Row],[Total_Recalc]], "")</f>
        <v>0.31323616018845696</v>
      </c>
      <c r="W6417" s="45">
        <f>YEAR(tblClean[[#This Row],[Date]])</f>
        <v>2024</v>
      </c>
      <c r="X6417" s="45" t="str">
        <f>TEXT(tblClean[[#This Row],[Date]],"MM")</f>
        <v>10</v>
      </c>
      <c r="Y6417" s="45">
        <f>WEEKNUM(_xlfn.SINGLE(tblClean[Date]))</f>
        <v>41</v>
      </c>
      <c r="Z6417" s="44" t="str">
        <f>_xlfn.XLOOKUP(tblClean[[#This Row],[Customer ID]], tblCustomers[Customer ID], tblCustomers[Membership Level], "Not Found")</f>
        <v>Gold</v>
      </c>
      <c r="AA6417" s="44" t="str">
        <f>_xlfn.XLOOKUP(tblClean[[#This Row],[Customer ID]], tblCustomers[Customer ID], tblCustomers[Region], "Not Found")</f>
        <v>Northeast</v>
      </c>
      <c r="AB6417" s="44" t="str">
        <f>_xlfn.XLOOKUP(tblClean[[#This Row],[Customer ID]], tblCustomers[Customer ID], tblCustomers[Province/State], "Not Found")</f>
        <v>PA</v>
      </c>
      <c r="AC6417" s="44">
        <f>_xlfn.XLOOKUP(tblClean[[#This Row],[Customer ID]], tblCustomers[Customer ID], tblCustomers[Customer Age], "")</f>
        <v>50</v>
      </c>
      <c r="AD6417" s="44">
        <f>_xlfn.XLOOKUP(tblClean[[#This Row],[Customer ID]], tblCustomers[Customer ID], tblCustomers[Tenure (Years)], "")</f>
        <v>7.7</v>
      </c>
    </row>
    <row r="6418" spans="1:30">
      <c r="A6418" s="45" t="s">
        <v>33310</v>
      </c>
      <c r="B6418" s="45" t="s">
        <v>8469</v>
      </c>
      <c r="C6418" s="45" t="s">
        <v>310</v>
      </c>
      <c r="D6418" s="45" t="s">
        <v>2055</v>
      </c>
      <c r="E6418" s="45" t="s">
        <v>2069</v>
      </c>
      <c r="F6418" s="45" t="s">
        <v>7558</v>
      </c>
      <c r="G6418" s="45" t="s">
        <v>7559</v>
      </c>
      <c r="H6418" s="51">
        <v>13</v>
      </c>
      <c r="I6418">
        <v>3.88</v>
      </c>
      <c r="J6418" t="str">
        <f>IF(tblClean[[#This Row],[Unit Price]]&lt;tblClean[[#This Row],[Unit_Cost]],"Below Cost","OK")</f>
        <v>OK</v>
      </c>
      <c r="K6418">
        <v>2.72</v>
      </c>
      <c r="L6418">
        <v>50.44</v>
      </c>
      <c r="M6418">
        <v>0</v>
      </c>
      <c r="N6418" t="str">
        <f>IF(tblClean[[#This Row],[Discount_Rate]]=0,"No Discount","Discounted")</f>
        <v>No Discount</v>
      </c>
      <c r="O6418">
        <v>50.44</v>
      </c>
      <c r="P6418" s="1">
        <v>45132</v>
      </c>
      <c r="Q6418" s="1" t="str">
        <f ca="1">IF(tblClean[[#This Row],[Date]]&gt;TODAY(),"Future Date","OK")</f>
        <v>OK</v>
      </c>
      <c r="R6418">
        <f>tblSales[[#This Row],[Quantity]]*tblSales[[#This Row],[Unit Price]]</f>
        <v>50.44</v>
      </c>
      <c r="S6418">
        <v>50.44</v>
      </c>
      <c r="T6418">
        <f>(tblSales[[#This Row],[Unit Price]]-tblSales[[#This Row],[Unit_Cost]])*tblSales[[#This Row],[Quantity]]</f>
        <v>15.079999999999997</v>
      </c>
      <c r="U6418">
        <f>tblClean[[#This Row],[Total_Recalc]]-tblSales[[#This Row],[Unit_Cost]]*tblSales[[#This Row],[Quantity]]</f>
        <v>15.079999999999998</v>
      </c>
      <c r="V6418" s="42">
        <f>IFERROR(tblClean[[#This Row],[Gross_Profit_After_Discount]] / tblClean[[#This Row],[Total_Recalc]], "")</f>
        <v>0.29896907216494845</v>
      </c>
      <c r="W6418" s="45">
        <f>YEAR(tblClean[[#This Row],[Date]])</f>
        <v>2023</v>
      </c>
      <c r="X6418" s="45" t="str">
        <f>TEXT(tblClean[[#This Row],[Date]],"MM")</f>
        <v>07</v>
      </c>
      <c r="Y6418" s="45">
        <f>WEEKNUM(_xlfn.SINGLE(tblClean[Date]))</f>
        <v>30</v>
      </c>
      <c r="Z6418" s="44" t="str">
        <f>_xlfn.XLOOKUP(tblClean[[#This Row],[Customer ID]], tblCustomers[Customer ID], tblCustomers[Membership Level], "Not Found")</f>
        <v>Gold</v>
      </c>
      <c r="AA6418" s="44" t="str">
        <f>_xlfn.XLOOKUP(tblClean[[#This Row],[Customer ID]], tblCustomers[Customer ID], tblCustomers[Region], "Not Found")</f>
        <v>Midwest</v>
      </c>
      <c r="AB6418" s="44" t="str">
        <f>_xlfn.XLOOKUP(tblClean[[#This Row],[Customer ID]], tblCustomers[Customer ID], tblCustomers[Province/State], "Not Found")</f>
        <v>OH</v>
      </c>
      <c r="AC6418" s="44">
        <f>_xlfn.XLOOKUP(tblClean[[#This Row],[Customer ID]], tblCustomers[Customer ID], tblCustomers[Customer Age], "")</f>
        <v>60</v>
      </c>
      <c r="AD6418" s="44">
        <f>_xlfn.XLOOKUP(tblClean[[#This Row],[Customer ID]], tblCustomers[Customer ID], tblCustomers[Tenure (Years)], "")</f>
        <v>0.8</v>
      </c>
    </row>
    <row r="6419" spans="1:30">
      <c r="A6419" s="45" t="s">
        <v>33311</v>
      </c>
      <c r="B6419" s="45" t="s">
        <v>8470</v>
      </c>
      <c r="C6419" s="45" t="s">
        <v>1502</v>
      </c>
      <c r="D6419" s="45" t="s">
        <v>2055</v>
      </c>
      <c r="E6419" s="45" t="s">
        <v>2056</v>
      </c>
      <c r="F6419" s="45" t="s">
        <v>7558</v>
      </c>
      <c r="G6419" s="45" t="s">
        <v>7561</v>
      </c>
      <c r="H6419" s="51">
        <v>6</v>
      </c>
      <c r="I6419">
        <v>10.58</v>
      </c>
      <c r="J6419" t="str">
        <f>IF(tblClean[[#This Row],[Unit Price]]&lt;tblClean[[#This Row],[Unit_Cost]],"Below Cost","OK")</f>
        <v>OK</v>
      </c>
      <c r="K6419">
        <v>9.36</v>
      </c>
      <c r="L6419">
        <v>63.48</v>
      </c>
      <c r="M6419">
        <v>0</v>
      </c>
      <c r="N6419" t="str">
        <f>IF(tblClean[[#This Row],[Discount_Rate]]=0,"No Discount","Discounted")</f>
        <v>No Discount</v>
      </c>
      <c r="O6419">
        <v>63.48</v>
      </c>
      <c r="P6419" s="1">
        <v>45954</v>
      </c>
      <c r="Q6419" s="1" t="str">
        <f ca="1">IF(tblClean[[#This Row],[Date]]&gt;TODAY(),"Future Date","OK")</f>
        <v>OK</v>
      </c>
      <c r="R6419">
        <f>tblSales[[#This Row],[Quantity]]*tblSales[[#This Row],[Unit Price]]</f>
        <v>63.480000000000004</v>
      </c>
      <c r="S6419">
        <v>63.48</v>
      </c>
      <c r="T6419">
        <f>(tblSales[[#This Row],[Unit Price]]-tblSales[[#This Row],[Unit_Cost]])*tblSales[[#This Row],[Quantity]]</f>
        <v>7.3200000000000038</v>
      </c>
      <c r="U6419">
        <f>tblClean[[#This Row],[Total_Recalc]]-tblSales[[#This Row],[Unit_Cost]]*tblSales[[#This Row],[Quantity]]</f>
        <v>7.32</v>
      </c>
      <c r="V6419" s="42">
        <f>IFERROR(tblClean[[#This Row],[Gross_Profit_After_Discount]] / tblClean[[#This Row],[Total_Recalc]], "")</f>
        <v>0.11531190926275993</v>
      </c>
      <c r="W6419" s="45">
        <f>YEAR(tblClean[[#This Row],[Date]])</f>
        <v>2025</v>
      </c>
      <c r="X6419" s="45" t="str">
        <f>TEXT(tblClean[[#This Row],[Date]],"MM")</f>
        <v>10</v>
      </c>
      <c r="Y6419" s="45">
        <f>WEEKNUM(_xlfn.SINGLE(tblClean[Date]))</f>
        <v>43</v>
      </c>
      <c r="Z6419" s="44" t="str">
        <f>_xlfn.XLOOKUP(tblClean[[#This Row],[Customer ID]], tblCustomers[Customer ID], tblCustomers[Membership Level], "Not Found")</f>
        <v>Gold</v>
      </c>
      <c r="AA6419" s="44" t="str">
        <f>_xlfn.XLOOKUP(tblClean[[#This Row],[Customer ID]], tblCustomers[Customer ID], tblCustomers[Region], "Not Found")</f>
        <v>Northeast</v>
      </c>
      <c r="AB6419" s="44" t="str">
        <f>_xlfn.XLOOKUP(tblClean[[#This Row],[Customer ID]], tblCustomers[Customer ID], tblCustomers[Province/State], "Not Found")</f>
        <v>PA</v>
      </c>
      <c r="AC6419" s="44">
        <f>_xlfn.XLOOKUP(tblClean[[#This Row],[Customer ID]], tblCustomers[Customer ID], tblCustomers[Customer Age], "")</f>
        <v>61</v>
      </c>
      <c r="AD6419" s="44">
        <f>_xlfn.XLOOKUP(tblClean[[#This Row],[Customer ID]], tblCustomers[Customer ID], tblCustomers[Tenure (Years)], "")</f>
        <v>5.3</v>
      </c>
    </row>
    <row r="6420" spans="1:30">
      <c r="A6420" s="45" t="s">
        <v>33312</v>
      </c>
      <c r="B6420" s="45" t="s">
        <v>8471</v>
      </c>
      <c r="C6420" s="45" t="s">
        <v>948</v>
      </c>
      <c r="D6420" s="45" t="s">
        <v>2060</v>
      </c>
      <c r="E6420" s="45" t="s">
        <v>2061</v>
      </c>
      <c r="F6420" s="45" t="s">
        <v>7558</v>
      </c>
      <c r="G6420" s="45" t="s">
        <v>7567</v>
      </c>
      <c r="H6420" s="51">
        <v>26</v>
      </c>
      <c r="I6420">
        <v>7.51</v>
      </c>
      <c r="J6420" t="str">
        <f>IF(tblClean[[#This Row],[Unit Price]]&lt;tblClean[[#This Row],[Unit_Cost]],"Below Cost","OK")</f>
        <v>OK</v>
      </c>
      <c r="K6420">
        <v>4.4800000000000004</v>
      </c>
      <c r="L6420">
        <v>195.26</v>
      </c>
      <c r="M6420">
        <v>4.8000000000000001E-2</v>
      </c>
      <c r="N6420" t="str">
        <f>IF(tblClean[[#This Row],[Discount_Rate]]=0,"No Discount","Discounted")</f>
        <v>Discounted</v>
      </c>
      <c r="O6420">
        <v>185.89</v>
      </c>
      <c r="P6420" s="1">
        <v>45793</v>
      </c>
      <c r="Q6420" s="1" t="str">
        <f ca="1">IF(tblClean[[#This Row],[Date]]&gt;TODAY(),"Future Date","OK")</f>
        <v>OK</v>
      </c>
      <c r="R6420">
        <f>tblSales[[#This Row],[Quantity]]*tblSales[[#This Row],[Unit Price]]</f>
        <v>195.26</v>
      </c>
      <c r="S6420">
        <v>185.89</v>
      </c>
      <c r="T6420">
        <f>(tblSales[[#This Row],[Unit Price]]-tblSales[[#This Row],[Unit_Cost]])*tblSales[[#This Row],[Quantity]]</f>
        <v>78.779999999999987</v>
      </c>
      <c r="U6420">
        <f>tblClean[[#This Row],[Total_Recalc]]-tblSales[[#This Row],[Unit_Cost]]*tblSales[[#This Row],[Quantity]]</f>
        <v>69.409999999999968</v>
      </c>
      <c r="V6420" s="42">
        <f>IFERROR(tblClean[[#This Row],[Gross_Profit_After_Discount]] / tblClean[[#This Row],[Total_Recalc]], "")</f>
        <v>0.37339286674915256</v>
      </c>
      <c r="W6420" s="45">
        <f>YEAR(tblClean[[#This Row],[Date]])</f>
        <v>2025</v>
      </c>
      <c r="X6420" s="45" t="str">
        <f>TEXT(tblClean[[#This Row],[Date]],"MM")</f>
        <v>05</v>
      </c>
      <c r="Y6420" s="45">
        <f>WEEKNUM(_xlfn.SINGLE(tblClean[Date]))</f>
        <v>20</v>
      </c>
      <c r="Z6420" s="44" t="str">
        <f>_xlfn.XLOOKUP(tblClean[[#This Row],[Customer ID]], tblCustomers[Customer ID], tblCustomers[Membership Level], "Not Found")</f>
        <v>Gold</v>
      </c>
      <c r="AA6420" s="44" t="str">
        <f>_xlfn.XLOOKUP(tblClean[[#This Row],[Customer ID]], tblCustomers[Customer ID], tblCustomers[Region], "Not Found")</f>
        <v>Northeast</v>
      </c>
      <c r="AB6420" s="44" t="str">
        <f>_xlfn.XLOOKUP(tblClean[[#This Row],[Customer ID]], tblCustomers[Customer ID], tblCustomers[Province/State], "Not Found")</f>
        <v>NY</v>
      </c>
      <c r="AC6420" s="44">
        <f>_xlfn.XLOOKUP(tblClean[[#This Row],[Customer ID]], tblCustomers[Customer ID], tblCustomers[Customer Age], "")</f>
        <v>65</v>
      </c>
      <c r="AD6420" s="44">
        <f>_xlfn.XLOOKUP(tblClean[[#This Row],[Customer ID]], tblCustomers[Customer ID], tblCustomers[Tenure (Years)], "")</f>
        <v>3.9</v>
      </c>
    </row>
    <row r="6421" spans="1:30">
      <c r="A6421" s="45" t="s">
        <v>33313</v>
      </c>
      <c r="B6421" s="45" t="s">
        <v>8472</v>
      </c>
      <c r="C6421" s="45" t="s">
        <v>884</v>
      </c>
      <c r="D6421" s="45" t="s">
        <v>2055</v>
      </c>
      <c r="E6421" s="45" t="s">
        <v>2056</v>
      </c>
      <c r="F6421" s="45" t="s">
        <v>7558</v>
      </c>
      <c r="G6421" s="45" t="s">
        <v>7561</v>
      </c>
      <c r="H6421" s="51">
        <v>10</v>
      </c>
      <c r="I6421">
        <v>10.58</v>
      </c>
      <c r="J6421" t="str">
        <f>IF(tblClean[[#This Row],[Unit Price]]&lt;tblClean[[#This Row],[Unit_Cost]],"Below Cost","OK")</f>
        <v>OK</v>
      </c>
      <c r="K6421">
        <v>6.64</v>
      </c>
      <c r="L6421">
        <v>105.8</v>
      </c>
      <c r="M6421">
        <v>3.7999999999999999E-2</v>
      </c>
      <c r="N6421" t="str">
        <f>IF(tblClean[[#This Row],[Discount_Rate]]=0,"No Discount","Discounted")</f>
        <v>Discounted</v>
      </c>
      <c r="O6421">
        <v>101.78</v>
      </c>
      <c r="P6421" s="1">
        <v>45127</v>
      </c>
      <c r="Q6421" s="1" t="str">
        <f ca="1">IF(tblClean[[#This Row],[Date]]&gt;TODAY(),"Future Date","OK")</f>
        <v>OK</v>
      </c>
      <c r="R6421">
        <f>tblSales[[#This Row],[Quantity]]*tblSales[[#This Row],[Unit Price]]</f>
        <v>105.8</v>
      </c>
      <c r="S6421">
        <v>101.78</v>
      </c>
      <c r="T6421">
        <f>(tblSales[[#This Row],[Unit Price]]-tblSales[[#This Row],[Unit_Cost]])*tblSales[[#This Row],[Quantity]]</f>
        <v>39.400000000000006</v>
      </c>
      <c r="U6421">
        <f>tblClean[[#This Row],[Total_Recalc]]-tblSales[[#This Row],[Unit_Cost]]*tblSales[[#This Row],[Quantity]]</f>
        <v>35.38000000000001</v>
      </c>
      <c r="V6421" s="42">
        <f>IFERROR(tblClean[[#This Row],[Gross_Profit_After_Discount]] / tblClean[[#This Row],[Total_Recalc]], "")</f>
        <v>0.34761249754372187</v>
      </c>
      <c r="W6421" s="45">
        <f>YEAR(tblClean[[#This Row],[Date]])</f>
        <v>2023</v>
      </c>
      <c r="X6421" s="45" t="str">
        <f>TEXT(tblClean[[#This Row],[Date]],"MM")</f>
        <v>07</v>
      </c>
      <c r="Y6421" s="45">
        <f>WEEKNUM(_xlfn.SINGLE(tblClean[Date]))</f>
        <v>29</v>
      </c>
      <c r="Z6421" s="44" t="str">
        <f>_xlfn.XLOOKUP(tblClean[[#This Row],[Customer ID]], tblCustomers[Customer ID], tblCustomers[Membership Level], "Not Found")</f>
        <v>Standard</v>
      </c>
      <c r="AA6421" s="44" t="str">
        <f>_xlfn.XLOOKUP(tblClean[[#This Row],[Customer ID]], tblCustomers[Customer ID], tblCustomers[Region], "Not Found")</f>
        <v>Western Canada</v>
      </c>
      <c r="AB6421" s="44" t="str">
        <f>_xlfn.XLOOKUP(tblClean[[#This Row],[Customer ID]], tblCustomers[Customer ID], tblCustomers[Province/State], "Not Found")</f>
        <v>AB</v>
      </c>
      <c r="AC6421" s="44">
        <f>_xlfn.XLOOKUP(tblClean[[#This Row],[Customer ID]], tblCustomers[Customer ID], tblCustomers[Customer Age], "")</f>
        <v>22</v>
      </c>
      <c r="AD6421" s="44">
        <f>_xlfn.XLOOKUP(tblClean[[#This Row],[Customer ID]], tblCustomers[Customer ID], tblCustomers[Tenure (Years)], "")</f>
        <v>4.8</v>
      </c>
    </row>
    <row r="6422" spans="1:30">
      <c r="A6422" s="45" t="s">
        <v>33314</v>
      </c>
      <c r="B6422" s="45" t="s">
        <v>8473</v>
      </c>
      <c r="C6422" s="45" t="s">
        <v>619</v>
      </c>
      <c r="D6422" s="45" t="s">
        <v>2055</v>
      </c>
      <c r="E6422" s="45" t="s">
        <v>2056</v>
      </c>
      <c r="F6422" s="45" t="s">
        <v>7558</v>
      </c>
      <c r="G6422" s="45" t="s">
        <v>7561</v>
      </c>
      <c r="H6422" s="51">
        <v>9</v>
      </c>
      <c r="I6422">
        <v>10.58</v>
      </c>
      <c r="J6422" t="str">
        <f>IF(tblClean[[#This Row],[Unit Price]]&lt;tblClean[[#This Row],[Unit_Cost]],"Below Cost","OK")</f>
        <v>OK</v>
      </c>
      <c r="K6422">
        <v>6.32</v>
      </c>
      <c r="L6422">
        <v>95.22</v>
      </c>
      <c r="M6422">
        <v>0</v>
      </c>
      <c r="N6422" t="str">
        <f>IF(tblClean[[#This Row],[Discount_Rate]]=0,"No Discount","Discounted")</f>
        <v>No Discount</v>
      </c>
      <c r="O6422">
        <v>95.22</v>
      </c>
      <c r="P6422" s="1">
        <v>45881</v>
      </c>
      <c r="Q6422" s="1" t="str">
        <f ca="1">IF(tblClean[[#This Row],[Date]]&gt;TODAY(),"Future Date","OK")</f>
        <v>OK</v>
      </c>
      <c r="R6422">
        <f>tblSales[[#This Row],[Quantity]]*tblSales[[#This Row],[Unit Price]]</f>
        <v>95.22</v>
      </c>
      <c r="S6422">
        <v>95.22</v>
      </c>
      <c r="T6422">
        <f>(tblSales[[#This Row],[Unit Price]]-tblSales[[#This Row],[Unit_Cost]])*tblSales[[#This Row],[Quantity]]</f>
        <v>38.339999999999996</v>
      </c>
      <c r="U6422">
        <f>tblClean[[#This Row],[Total_Recalc]]-tblSales[[#This Row],[Unit_Cost]]*tblSales[[#This Row],[Quantity]]</f>
        <v>38.339999999999996</v>
      </c>
      <c r="V6422" s="42">
        <f>IFERROR(tblClean[[#This Row],[Gross_Profit_After_Discount]] / tblClean[[#This Row],[Total_Recalc]], "")</f>
        <v>0.40264650283553871</v>
      </c>
      <c r="W6422" s="45">
        <f>YEAR(tblClean[[#This Row],[Date]])</f>
        <v>2025</v>
      </c>
      <c r="X6422" s="45" t="str">
        <f>TEXT(tblClean[[#This Row],[Date]],"MM")</f>
        <v>08</v>
      </c>
      <c r="Y6422" s="45">
        <f>WEEKNUM(_xlfn.SINGLE(tblClean[Date]))</f>
        <v>33</v>
      </c>
      <c r="Z6422" s="44" t="str">
        <f>_xlfn.XLOOKUP(tblClean[[#This Row],[Customer ID]], tblCustomers[Customer ID], tblCustomers[Membership Level], "Not Found")</f>
        <v>Gold</v>
      </c>
      <c r="AA6422" s="44" t="str">
        <f>_xlfn.XLOOKUP(tblClean[[#This Row],[Customer ID]], tblCustomers[Customer ID], tblCustomers[Region], "Not Found")</f>
        <v>West</v>
      </c>
      <c r="AB6422" s="44" t="str">
        <f>_xlfn.XLOOKUP(tblClean[[#This Row],[Customer ID]], tblCustomers[Customer ID], tblCustomers[Province/State], "Not Found")</f>
        <v>CO</v>
      </c>
      <c r="AC6422" s="44">
        <f>_xlfn.XLOOKUP(tblClean[[#This Row],[Customer ID]], tblCustomers[Customer ID], tblCustomers[Customer Age], "")</f>
        <v>21</v>
      </c>
      <c r="AD6422" s="44">
        <f>_xlfn.XLOOKUP(tblClean[[#This Row],[Customer ID]], tblCustomers[Customer ID], tblCustomers[Tenure (Years)], "")</f>
        <v>0.2</v>
      </c>
    </row>
    <row r="6423" spans="1:30">
      <c r="A6423" s="45" t="s">
        <v>33315</v>
      </c>
      <c r="B6423" s="45" t="s">
        <v>8474</v>
      </c>
      <c r="C6423" s="45" t="s">
        <v>904</v>
      </c>
      <c r="D6423" s="45" t="s">
        <v>2055</v>
      </c>
      <c r="E6423" s="45" t="s">
        <v>2056</v>
      </c>
      <c r="F6423" s="45" t="s">
        <v>7558</v>
      </c>
      <c r="G6423" s="45" t="s">
        <v>7559</v>
      </c>
      <c r="H6423" s="51">
        <v>11</v>
      </c>
      <c r="I6423">
        <v>3.88</v>
      </c>
      <c r="J6423" t="str">
        <f>IF(tblClean[[#This Row],[Unit Price]]&lt;tblClean[[#This Row],[Unit_Cost]],"Below Cost","OK")</f>
        <v>OK</v>
      </c>
      <c r="K6423">
        <v>2.7</v>
      </c>
      <c r="L6423">
        <v>42.68</v>
      </c>
      <c r="M6423">
        <v>0</v>
      </c>
      <c r="N6423" t="str">
        <f>IF(tblClean[[#This Row],[Discount_Rate]]=0,"No Discount","Discounted")</f>
        <v>No Discount</v>
      </c>
      <c r="O6423">
        <v>42.68</v>
      </c>
      <c r="P6423" s="1">
        <v>45192</v>
      </c>
      <c r="Q6423" s="1" t="str">
        <f ca="1">IF(tblClean[[#This Row],[Date]]&gt;TODAY(),"Future Date","OK")</f>
        <v>OK</v>
      </c>
      <c r="R6423">
        <f>tblSales[[#This Row],[Quantity]]*tblSales[[#This Row],[Unit Price]]</f>
        <v>42.68</v>
      </c>
      <c r="S6423">
        <v>42.68</v>
      </c>
      <c r="T6423">
        <f>(tblSales[[#This Row],[Unit Price]]-tblSales[[#This Row],[Unit_Cost]])*tblSales[[#This Row],[Quantity]]</f>
        <v>12.979999999999997</v>
      </c>
      <c r="U6423">
        <f>tblClean[[#This Row],[Total_Recalc]]-tblSales[[#This Row],[Unit_Cost]]*tblSales[[#This Row],[Quantity]]</f>
        <v>12.979999999999997</v>
      </c>
      <c r="V6423" s="42">
        <f>IFERROR(tblClean[[#This Row],[Gross_Profit_After_Discount]] / tblClean[[#This Row],[Total_Recalc]], "")</f>
        <v>0.3041237113402061</v>
      </c>
      <c r="W6423" s="45">
        <f>YEAR(tblClean[[#This Row],[Date]])</f>
        <v>2023</v>
      </c>
      <c r="X6423" s="45" t="str">
        <f>TEXT(tblClean[[#This Row],[Date]],"MM")</f>
        <v>09</v>
      </c>
      <c r="Y6423" s="45">
        <f>WEEKNUM(_xlfn.SINGLE(tblClean[Date]))</f>
        <v>38</v>
      </c>
      <c r="Z6423" s="44" t="str">
        <f>_xlfn.XLOOKUP(tblClean[[#This Row],[Customer ID]], tblCustomers[Customer ID], tblCustomers[Membership Level], "Not Found")</f>
        <v>Gold</v>
      </c>
      <c r="AA6423" s="44" t="str">
        <f>_xlfn.XLOOKUP(tblClean[[#This Row],[Customer ID]], tblCustomers[Customer ID], tblCustomers[Region], "Not Found")</f>
        <v>Midwest</v>
      </c>
      <c r="AB6423" s="44" t="str">
        <f>_xlfn.XLOOKUP(tblClean[[#This Row],[Customer ID]], tblCustomers[Customer ID], tblCustomers[Province/State], "Not Found")</f>
        <v>MI</v>
      </c>
      <c r="AC6423" s="44">
        <f>_xlfn.XLOOKUP(tblClean[[#This Row],[Customer ID]], tblCustomers[Customer ID], tblCustomers[Customer Age], "")</f>
        <v>27</v>
      </c>
      <c r="AD6423" s="44">
        <f>_xlfn.XLOOKUP(tblClean[[#This Row],[Customer ID]], tblCustomers[Customer ID], tblCustomers[Tenure (Years)], "")</f>
        <v>4.5999999999999996</v>
      </c>
    </row>
    <row r="6424" spans="1:30">
      <c r="A6424" s="45" t="s">
        <v>33316</v>
      </c>
      <c r="B6424" s="45" t="s">
        <v>5573</v>
      </c>
      <c r="C6424" s="45" t="s">
        <v>1993</v>
      </c>
      <c r="D6424" s="45" t="s">
        <v>2055</v>
      </c>
      <c r="E6424" s="45" t="s">
        <v>2056</v>
      </c>
      <c r="F6424" s="45" t="s">
        <v>7558</v>
      </c>
      <c r="G6424" s="45" t="s">
        <v>7567</v>
      </c>
      <c r="H6424" s="51">
        <v>17</v>
      </c>
      <c r="I6424">
        <v>7.51</v>
      </c>
      <c r="J6424" t="str">
        <f>IF(tblClean[[#This Row],[Unit Price]]&lt;tblClean[[#This Row],[Unit_Cost]],"Below Cost","OK")</f>
        <v>OK</v>
      </c>
      <c r="K6424">
        <v>4.41</v>
      </c>
      <c r="L6424">
        <v>127.67</v>
      </c>
      <c r="M6424">
        <v>4.9000000000000002E-2</v>
      </c>
      <c r="N6424" t="str">
        <f>IF(tblClean[[#This Row],[Discount_Rate]]=0,"No Discount","Discounted")</f>
        <v>Discounted</v>
      </c>
      <c r="O6424">
        <v>121.41</v>
      </c>
      <c r="P6424" s="1">
        <v>45426</v>
      </c>
      <c r="Q6424" s="1" t="str">
        <f ca="1">IF(tblClean[[#This Row],[Date]]&gt;TODAY(),"Future Date","OK")</f>
        <v>OK</v>
      </c>
      <c r="R6424">
        <f>tblSales[[#This Row],[Quantity]]*tblSales[[#This Row],[Unit Price]]</f>
        <v>127.67</v>
      </c>
      <c r="S6424">
        <v>121.41</v>
      </c>
      <c r="T6424">
        <f>(tblSales[[#This Row],[Unit Price]]-tblSales[[#This Row],[Unit_Cost]])*tblSales[[#This Row],[Quantity]]</f>
        <v>52.699999999999996</v>
      </c>
      <c r="U6424">
        <f>tblClean[[#This Row],[Total_Recalc]]-tblSales[[#This Row],[Unit_Cost]]*tblSales[[#This Row],[Quantity]]</f>
        <v>46.44</v>
      </c>
      <c r="V6424" s="42">
        <f>IFERROR(tblClean[[#This Row],[Gross_Profit_After_Discount]] / tblClean[[#This Row],[Total_Recalc]], "")</f>
        <v>0.38250555967383248</v>
      </c>
      <c r="W6424" s="45">
        <f>YEAR(tblClean[[#This Row],[Date]])</f>
        <v>2024</v>
      </c>
      <c r="X6424" s="45" t="str">
        <f>TEXT(tblClean[[#This Row],[Date]],"MM")</f>
        <v>05</v>
      </c>
      <c r="Y6424" s="45">
        <f>WEEKNUM(_xlfn.SINGLE(tblClean[Date]))</f>
        <v>20</v>
      </c>
      <c r="Z6424" s="44" t="str">
        <f>_xlfn.XLOOKUP(tblClean[[#This Row],[Customer ID]], tblCustomers[Customer ID], tblCustomers[Membership Level], "Not Found")</f>
        <v>Gold</v>
      </c>
      <c r="AA6424" s="44" t="str">
        <f>_xlfn.XLOOKUP(tblClean[[#This Row],[Customer ID]], tblCustomers[Customer ID], tblCustomers[Region], "Not Found")</f>
        <v>South</v>
      </c>
      <c r="AB6424" s="44" t="str">
        <f>_xlfn.XLOOKUP(tblClean[[#This Row],[Customer ID]], tblCustomers[Customer ID], tblCustomers[Province/State], "Not Found")</f>
        <v>NC</v>
      </c>
      <c r="AC6424" s="44">
        <f>_xlfn.XLOOKUP(tblClean[[#This Row],[Customer ID]], tblCustomers[Customer ID], tblCustomers[Customer Age], "")</f>
        <v>43</v>
      </c>
      <c r="AD6424" s="44">
        <f>_xlfn.XLOOKUP(tblClean[[#This Row],[Customer ID]], tblCustomers[Customer ID], tblCustomers[Tenure (Years)], "")</f>
        <v>1.5</v>
      </c>
    </row>
    <row r="6425" spans="1:30">
      <c r="A6425" s="45" t="s">
        <v>33317</v>
      </c>
      <c r="B6425" s="45" t="s">
        <v>8475</v>
      </c>
      <c r="C6425" s="45" t="s">
        <v>553</v>
      </c>
      <c r="D6425" s="45" t="s">
        <v>2055</v>
      </c>
      <c r="E6425" s="45" t="s">
        <v>2069</v>
      </c>
      <c r="F6425" s="45" t="s">
        <v>7558</v>
      </c>
      <c r="G6425" s="45" t="s">
        <v>7559</v>
      </c>
      <c r="H6425" s="51">
        <v>3</v>
      </c>
      <c r="I6425">
        <v>3.88</v>
      </c>
      <c r="J6425" t="str">
        <f>IF(tblClean[[#This Row],[Unit Price]]&lt;tblClean[[#This Row],[Unit_Cost]],"Below Cost","OK")</f>
        <v>OK</v>
      </c>
      <c r="K6425">
        <v>2.37</v>
      </c>
      <c r="L6425">
        <v>11.64</v>
      </c>
      <c r="M6425">
        <v>0</v>
      </c>
      <c r="N6425" t="str">
        <f>IF(tblClean[[#This Row],[Discount_Rate]]=0,"No Discount","Discounted")</f>
        <v>No Discount</v>
      </c>
      <c r="O6425">
        <v>11.64</v>
      </c>
      <c r="P6425" s="1">
        <v>45173</v>
      </c>
      <c r="Q6425" s="1" t="str">
        <f ca="1">IF(tblClean[[#This Row],[Date]]&gt;TODAY(),"Future Date","OK")</f>
        <v>OK</v>
      </c>
      <c r="R6425">
        <f>tblSales[[#This Row],[Quantity]]*tblSales[[#This Row],[Unit Price]]</f>
        <v>11.64</v>
      </c>
      <c r="S6425">
        <v>11.64</v>
      </c>
      <c r="T6425">
        <f>(tblSales[[#This Row],[Unit Price]]-tblSales[[#This Row],[Unit_Cost]])*tblSales[[#This Row],[Quantity]]</f>
        <v>4.5299999999999994</v>
      </c>
      <c r="U6425">
        <f>tblClean[[#This Row],[Total_Recalc]]-tblSales[[#This Row],[Unit_Cost]]*tblSales[[#This Row],[Quantity]]</f>
        <v>4.53</v>
      </c>
      <c r="V6425" s="42">
        <f>IFERROR(tblClean[[#This Row],[Gross_Profit_After_Discount]] / tblClean[[#This Row],[Total_Recalc]], "")</f>
        <v>0.38917525773195877</v>
      </c>
      <c r="W6425" s="45">
        <f>YEAR(tblClean[[#This Row],[Date]])</f>
        <v>2023</v>
      </c>
      <c r="X6425" s="45" t="str">
        <f>TEXT(tblClean[[#This Row],[Date]],"MM")</f>
        <v>09</v>
      </c>
      <c r="Y6425" s="45">
        <f>WEEKNUM(_xlfn.SINGLE(tblClean[Date]))</f>
        <v>36</v>
      </c>
      <c r="Z6425" s="44" t="str">
        <f>_xlfn.XLOOKUP(tblClean[[#This Row],[Customer ID]], tblCustomers[Customer ID], tblCustomers[Membership Level], "Not Found")</f>
        <v>Platinum</v>
      </c>
      <c r="AA6425" s="44" t="str">
        <f>_xlfn.XLOOKUP(tblClean[[#This Row],[Customer ID]], tblCustomers[Customer ID], tblCustomers[Region], "Not Found")</f>
        <v>West</v>
      </c>
      <c r="AB6425" s="44" t="str">
        <f>_xlfn.XLOOKUP(tblClean[[#This Row],[Customer ID]], tblCustomers[Customer ID], tblCustomers[Province/State], "Not Found")</f>
        <v>CO</v>
      </c>
      <c r="AC6425" s="44">
        <f>_xlfn.XLOOKUP(tblClean[[#This Row],[Customer ID]], tblCustomers[Customer ID], tblCustomers[Customer Age], "")</f>
        <v>24</v>
      </c>
      <c r="AD6425" s="44">
        <f>_xlfn.XLOOKUP(tblClean[[#This Row],[Customer ID]], tblCustomers[Customer ID], tblCustomers[Tenure (Years)], "")</f>
        <v>7.4</v>
      </c>
    </row>
    <row r="6426" spans="1:30">
      <c r="A6426" s="45" t="s">
        <v>33318</v>
      </c>
      <c r="B6426" s="45" t="s">
        <v>8476</v>
      </c>
      <c r="C6426" s="45" t="s">
        <v>72</v>
      </c>
      <c r="D6426" s="45" t="s">
        <v>2055</v>
      </c>
      <c r="E6426" s="45" t="s">
        <v>2069</v>
      </c>
      <c r="F6426" s="45" t="s">
        <v>7558</v>
      </c>
      <c r="G6426" s="45" t="s">
        <v>7567</v>
      </c>
      <c r="H6426" s="51">
        <v>12</v>
      </c>
      <c r="I6426">
        <v>7.51</v>
      </c>
      <c r="J6426" t="str">
        <f>IF(tblClean[[#This Row],[Unit Price]]&lt;tblClean[[#This Row],[Unit_Cost]],"Below Cost","OK")</f>
        <v>OK</v>
      </c>
      <c r="K6426">
        <v>6.57</v>
      </c>
      <c r="L6426">
        <v>90.12</v>
      </c>
      <c r="M6426">
        <v>0</v>
      </c>
      <c r="N6426" t="str">
        <f>IF(tblClean[[#This Row],[Discount_Rate]]=0,"No Discount","Discounted")</f>
        <v>No Discount</v>
      </c>
      <c r="O6426">
        <v>90.12</v>
      </c>
      <c r="P6426" s="1">
        <v>45732</v>
      </c>
      <c r="Q6426" s="1" t="str">
        <f ca="1">IF(tblClean[[#This Row],[Date]]&gt;TODAY(),"Future Date","OK")</f>
        <v>OK</v>
      </c>
      <c r="R6426">
        <f>tblSales[[#This Row],[Quantity]]*tblSales[[#This Row],[Unit Price]]</f>
        <v>90.12</v>
      </c>
      <c r="S6426">
        <v>90.12</v>
      </c>
      <c r="T6426">
        <f>(tblSales[[#This Row],[Unit Price]]-tblSales[[#This Row],[Unit_Cost]])*tblSales[[#This Row],[Quantity]]</f>
        <v>11.279999999999994</v>
      </c>
      <c r="U6426">
        <f>tblClean[[#This Row],[Total_Recalc]]-tblSales[[#This Row],[Unit_Cost]]*tblSales[[#This Row],[Quantity]]</f>
        <v>11.280000000000001</v>
      </c>
      <c r="V6426" s="42">
        <f>IFERROR(tblClean[[#This Row],[Gross_Profit_After_Discount]] / tblClean[[#This Row],[Total_Recalc]], "")</f>
        <v>0.12516644474034622</v>
      </c>
      <c r="W6426" s="45">
        <f>YEAR(tblClean[[#This Row],[Date]])</f>
        <v>2025</v>
      </c>
      <c r="X6426" s="45" t="str">
        <f>TEXT(tblClean[[#This Row],[Date]],"MM")</f>
        <v>03</v>
      </c>
      <c r="Y6426" s="45">
        <f>WEEKNUM(_xlfn.SINGLE(tblClean[Date]))</f>
        <v>12</v>
      </c>
      <c r="Z6426" s="44" t="str">
        <f>_xlfn.XLOOKUP(tblClean[[#This Row],[Customer ID]], tblCustomers[Customer ID], tblCustomers[Membership Level], "Not Found")</f>
        <v>Standard</v>
      </c>
      <c r="AA6426" s="44" t="str">
        <f>_xlfn.XLOOKUP(tblClean[[#This Row],[Customer ID]], tblCustomers[Customer ID], tblCustomers[Region], "Not Found")</f>
        <v>Western Canada</v>
      </c>
      <c r="AB6426" s="44" t="str">
        <f>_xlfn.XLOOKUP(tblClean[[#This Row],[Customer ID]], tblCustomers[Customer ID], tblCustomers[Province/State], "Not Found")</f>
        <v>AB</v>
      </c>
      <c r="AC6426" s="44">
        <f>_xlfn.XLOOKUP(tblClean[[#This Row],[Customer ID]], tblCustomers[Customer ID], tblCustomers[Customer Age], "")</f>
        <v>32</v>
      </c>
      <c r="AD6426" s="44">
        <f>_xlfn.XLOOKUP(tblClean[[#This Row],[Customer ID]], tblCustomers[Customer ID], tblCustomers[Tenure (Years)], "")</f>
        <v>0.6</v>
      </c>
    </row>
    <row r="6427" spans="1:30">
      <c r="A6427" s="45" t="s">
        <v>33319</v>
      </c>
      <c r="B6427" s="45" t="s">
        <v>8477</v>
      </c>
      <c r="C6427" s="45" t="s">
        <v>456</v>
      </c>
      <c r="D6427" s="45" t="s">
        <v>2055</v>
      </c>
      <c r="E6427" s="45" t="s">
        <v>2056</v>
      </c>
      <c r="F6427" s="45" t="s">
        <v>7558</v>
      </c>
      <c r="G6427" s="45" t="s">
        <v>7576</v>
      </c>
      <c r="H6427" s="51">
        <v>14</v>
      </c>
      <c r="I6427">
        <v>11.77</v>
      </c>
      <c r="J6427" t="str">
        <f>IF(tblClean[[#This Row],[Unit Price]]&lt;tblClean[[#This Row],[Unit_Cost]],"Below Cost","OK")</f>
        <v>OK</v>
      </c>
      <c r="K6427">
        <v>6.87</v>
      </c>
      <c r="L6427">
        <v>164.78</v>
      </c>
      <c r="M6427">
        <v>3.5000000000000003E-2</v>
      </c>
      <c r="N6427" t="str">
        <f>IF(tblClean[[#This Row],[Discount_Rate]]=0,"No Discount","Discounted")</f>
        <v>Discounted</v>
      </c>
      <c r="O6427">
        <v>159.01</v>
      </c>
      <c r="P6427" s="1">
        <v>45571</v>
      </c>
      <c r="Q6427" s="1" t="str">
        <f ca="1">IF(tblClean[[#This Row],[Date]]&gt;TODAY(),"Future Date","OK")</f>
        <v>OK</v>
      </c>
      <c r="R6427">
        <f>tblSales[[#This Row],[Quantity]]*tblSales[[#This Row],[Unit Price]]</f>
        <v>164.78</v>
      </c>
      <c r="S6427">
        <v>159.01</v>
      </c>
      <c r="T6427">
        <f>(tblSales[[#This Row],[Unit Price]]-tblSales[[#This Row],[Unit_Cost]])*tblSales[[#This Row],[Quantity]]</f>
        <v>68.599999999999994</v>
      </c>
      <c r="U6427">
        <f>tblClean[[#This Row],[Total_Recalc]]-tblSales[[#This Row],[Unit_Cost]]*tblSales[[#This Row],[Quantity]]</f>
        <v>62.829999999999984</v>
      </c>
      <c r="V6427" s="42">
        <f>IFERROR(tblClean[[#This Row],[Gross_Profit_After_Discount]] / tblClean[[#This Row],[Total_Recalc]], "")</f>
        <v>0.39513238161121933</v>
      </c>
      <c r="W6427" s="45">
        <f>YEAR(tblClean[[#This Row],[Date]])</f>
        <v>2024</v>
      </c>
      <c r="X6427" s="45" t="str">
        <f>TEXT(tblClean[[#This Row],[Date]],"MM")</f>
        <v>10</v>
      </c>
      <c r="Y6427" s="45">
        <f>WEEKNUM(_xlfn.SINGLE(tblClean[Date]))</f>
        <v>41</v>
      </c>
      <c r="Z6427" s="44" t="str">
        <f>_xlfn.XLOOKUP(tblClean[[#This Row],[Customer ID]], tblCustomers[Customer ID], tblCustomers[Membership Level], "Not Found")</f>
        <v>Standard</v>
      </c>
      <c r="AA6427" s="44" t="str">
        <f>_xlfn.XLOOKUP(tblClean[[#This Row],[Customer ID]], tblCustomers[Customer ID], tblCustomers[Region], "Not Found")</f>
        <v>West</v>
      </c>
      <c r="AB6427" s="44" t="str">
        <f>_xlfn.XLOOKUP(tblClean[[#This Row],[Customer ID]], tblCustomers[Customer ID], tblCustomers[Province/State], "Not Found")</f>
        <v>CO</v>
      </c>
      <c r="AC6427" s="44">
        <f>_xlfn.XLOOKUP(tblClean[[#This Row],[Customer ID]], tblCustomers[Customer ID], tblCustomers[Customer Age], "")</f>
        <v>29</v>
      </c>
      <c r="AD6427" s="44">
        <f>_xlfn.XLOOKUP(tblClean[[#This Row],[Customer ID]], tblCustomers[Customer ID], tblCustomers[Tenure (Years)], "")</f>
        <v>9.9</v>
      </c>
    </row>
    <row r="6428" spans="1:30">
      <c r="A6428" s="45" t="s">
        <v>33320</v>
      </c>
      <c r="B6428" s="45" t="s">
        <v>8478</v>
      </c>
      <c r="C6428" s="45" t="s">
        <v>761</v>
      </c>
      <c r="D6428" s="45" t="s">
        <v>2055</v>
      </c>
      <c r="E6428" s="45" t="s">
        <v>2056</v>
      </c>
      <c r="F6428" s="45" t="s">
        <v>7558</v>
      </c>
      <c r="G6428" s="45" t="s">
        <v>7576</v>
      </c>
      <c r="H6428" s="51">
        <v>15</v>
      </c>
      <c r="I6428">
        <v>11.77</v>
      </c>
      <c r="J6428" t="str">
        <f>IF(tblClean[[#This Row],[Unit Price]]&lt;tblClean[[#This Row],[Unit_Cost]],"Below Cost","OK")</f>
        <v>OK</v>
      </c>
      <c r="K6428">
        <v>9.56</v>
      </c>
      <c r="L6428">
        <v>176.55</v>
      </c>
      <c r="M6428">
        <v>3.9E-2</v>
      </c>
      <c r="N6428" t="str">
        <f>IF(tblClean[[#This Row],[Discount_Rate]]=0,"No Discount","Discounted")</f>
        <v>Discounted</v>
      </c>
      <c r="O6428">
        <v>169.66</v>
      </c>
      <c r="P6428" s="1">
        <v>45088</v>
      </c>
      <c r="Q6428" s="1" t="str">
        <f ca="1">IF(tblClean[[#This Row],[Date]]&gt;TODAY(),"Future Date","OK")</f>
        <v>OK</v>
      </c>
      <c r="R6428">
        <f>tblSales[[#This Row],[Quantity]]*tblSales[[#This Row],[Unit Price]]</f>
        <v>176.54999999999998</v>
      </c>
      <c r="S6428">
        <v>169.66</v>
      </c>
      <c r="T6428">
        <f>(tblSales[[#This Row],[Unit Price]]-tblSales[[#This Row],[Unit_Cost]])*tblSales[[#This Row],[Quantity]]</f>
        <v>33.149999999999984</v>
      </c>
      <c r="U6428">
        <f>tblClean[[#This Row],[Total_Recalc]]-tblSales[[#This Row],[Unit_Cost]]*tblSales[[#This Row],[Quantity]]</f>
        <v>26.259999999999991</v>
      </c>
      <c r="V6428" s="42">
        <f>IFERROR(tblClean[[#This Row],[Gross_Profit_After_Discount]] / tblClean[[#This Row],[Total_Recalc]], "")</f>
        <v>0.15478014853235877</v>
      </c>
      <c r="W6428" s="45">
        <f>YEAR(tblClean[[#This Row],[Date]])</f>
        <v>2023</v>
      </c>
      <c r="X6428" s="45" t="str">
        <f>TEXT(tblClean[[#This Row],[Date]],"MM")</f>
        <v>06</v>
      </c>
      <c r="Y6428" s="45">
        <f>WEEKNUM(_xlfn.SINGLE(tblClean[Date]))</f>
        <v>24</v>
      </c>
      <c r="Z6428" s="44" t="str">
        <f>_xlfn.XLOOKUP(tblClean[[#This Row],[Customer ID]], tblCustomers[Customer ID], tblCustomers[Membership Level], "Not Found")</f>
        <v>Standard</v>
      </c>
      <c r="AA6428" s="44" t="str">
        <f>_xlfn.XLOOKUP(tblClean[[#This Row],[Customer ID]], tblCustomers[Customer ID], tblCustomers[Region], "Not Found")</f>
        <v>West</v>
      </c>
      <c r="AB6428" s="44" t="str">
        <f>_xlfn.XLOOKUP(tblClean[[#This Row],[Customer ID]], tblCustomers[Customer ID], tblCustomers[Province/State], "Not Found")</f>
        <v>WA</v>
      </c>
      <c r="AC6428" s="44">
        <f>_xlfn.XLOOKUP(tblClean[[#This Row],[Customer ID]], tblCustomers[Customer ID], tblCustomers[Customer Age], "")</f>
        <v>53</v>
      </c>
      <c r="AD6428" s="44">
        <f>_xlfn.XLOOKUP(tblClean[[#This Row],[Customer ID]], tblCustomers[Customer ID], tblCustomers[Tenure (Years)], "")</f>
        <v>5.8</v>
      </c>
    </row>
    <row r="6429" spans="1:30">
      <c r="A6429" s="45" t="s">
        <v>33321</v>
      </c>
      <c r="B6429" s="45" t="s">
        <v>8479</v>
      </c>
      <c r="C6429" s="45" t="s">
        <v>1794</v>
      </c>
      <c r="D6429" s="45" t="s">
        <v>2060</v>
      </c>
      <c r="E6429" s="45" t="s">
        <v>2061</v>
      </c>
      <c r="F6429" s="45" t="s">
        <v>7558</v>
      </c>
      <c r="G6429" s="45" t="s">
        <v>7567</v>
      </c>
      <c r="H6429" s="51">
        <v>30</v>
      </c>
      <c r="I6429">
        <v>7.51</v>
      </c>
      <c r="J6429" t="str">
        <f>IF(tblClean[[#This Row],[Unit Price]]&lt;tblClean[[#This Row],[Unit_Cost]],"Below Cost","OK")</f>
        <v>OK</v>
      </c>
      <c r="K6429">
        <v>5.08</v>
      </c>
      <c r="L6429">
        <v>225.3</v>
      </c>
      <c r="M6429">
        <v>4.4999999999999998E-2</v>
      </c>
      <c r="N6429" t="str">
        <f>IF(tblClean[[#This Row],[Discount_Rate]]=0,"No Discount","Discounted")</f>
        <v>Discounted</v>
      </c>
      <c r="O6429">
        <v>215.16</v>
      </c>
      <c r="P6429" s="1">
        <v>45860</v>
      </c>
      <c r="Q6429" s="1" t="str">
        <f ca="1">IF(tblClean[[#This Row],[Date]]&gt;TODAY(),"Future Date","OK")</f>
        <v>OK</v>
      </c>
      <c r="R6429">
        <f>tblSales[[#This Row],[Quantity]]*tblSales[[#This Row],[Unit Price]]</f>
        <v>225.29999999999998</v>
      </c>
      <c r="S6429">
        <v>215.16</v>
      </c>
      <c r="T6429">
        <f>(tblSales[[#This Row],[Unit Price]]-tblSales[[#This Row],[Unit_Cost]])*tblSales[[#This Row],[Quantity]]</f>
        <v>72.899999999999991</v>
      </c>
      <c r="U6429">
        <f>tblClean[[#This Row],[Total_Recalc]]-tblSales[[#This Row],[Unit_Cost]]*tblSales[[#This Row],[Quantity]]</f>
        <v>62.759999999999991</v>
      </c>
      <c r="V6429" s="42">
        <f>IFERROR(tblClean[[#This Row],[Gross_Profit_After_Discount]] / tblClean[[#This Row],[Total_Recalc]], "")</f>
        <v>0.29168990518683768</v>
      </c>
      <c r="W6429" s="45">
        <f>YEAR(tblClean[[#This Row],[Date]])</f>
        <v>2025</v>
      </c>
      <c r="X6429" s="45" t="str">
        <f>TEXT(tblClean[[#This Row],[Date]],"MM")</f>
        <v>07</v>
      </c>
      <c r="Y6429" s="45">
        <f>WEEKNUM(_xlfn.SINGLE(tblClean[Date]))</f>
        <v>30</v>
      </c>
      <c r="Z6429" s="44" t="str">
        <f>_xlfn.XLOOKUP(tblClean[[#This Row],[Customer ID]], tblCustomers[Customer ID], tblCustomers[Membership Level], "Not Found")</f>
        <v>Gold</v>
      </c>
      <c r="AA6429" s="44" t="str">
        <f>_xlfn.XLOOKUP(tblClean[[#This Row],[Customer ID]], tblCustomers[Customer ID], tblCustomers[Region], "Not Found")</f>
        <v>Northeast</v>
      </c>
      <c r="AB6429" s="44" t="str">
        <f>_xlfn.XLOOKUP(tblClean[[#This Row],[Customer ID]], tblCustomers[Customer ID], tblCustomers[Province/State], "Not Found")</f>
        <v>NY</v>
      </c>
      <c r="AC6429" s="44">
        <f>_xlfn.XLOOKUP(tblClean[[#This Row],[Customer ID]], tblCustomers[Customer ID], tblCustomers[Customer Age], "")</f>
        <v>43</v>
      </c>
      <c r="AD6429" s="44">
        <f>_xlfn.XLOOKUP(tblClean[[#This Row],[Customer ID]], tblCustomers[Customer ID], tblCustomers[Tenure (Years)], "")</f>
        <v>9.1</v>
      </c>
    </row>
    <row r="6430" spans="1:30">
      <c r="A6430" s="45" t="s">
        <v>33322</v>
      </c>
      <c r="B6430" s="45" t="s">
        <v>8480</v>
      </c>
      <c r="C6430" s="45" t="s">
        <v>84</v>
      </c>
      <c r="D6430" s="45" t="s">
        <v>2060</v>
      </c>
      <c r="E6430" s="45" t="s">
        <v>2061</v>
      </c>
      <c r="F6430" s="45" t="s">
        <v>7558</v>
      </c>
      <c r="G6430" s="45" t="s">
        <v>7559</v>
      </c>
      <c r="H6430" s="51">
        <v>10</v>
      </c>
      <c r="I6430">
        <v>3.88</v>
      </c>
      <c r="J6430" t="str">
        <f>IF(tblClean[[#This Row],[Unit Price]]&lt;tblClean[[#This Row],[Unit_Cost]],"Below Cost","OK")</f>
        <v>OK</v>
      </c>
      <c r="K6430">
        <v>2.35</v>
      </c>
      <c r="L6430">
        <v>38.799999999999997</v>
      </c>
      <c r="M6430">
        <v>0</v>
      </c>
      <c r="N6430" t="str">
        <f>IF(tblClean[[#This Row],[Discount_Rate]]=0,"No Discount","Discounted")</f>
        <v>No Discount</v>
      </c>
      <c r="O6430">
        <v>38.799999999999997</v>
      </c>
      <c r="P6430" s="1">
        <v>45843</v>
      </c>
      <c r="Q6430" s="1" t="str">
        <f ca="1">IF(tblClean[[#This Row],[Date]]&gt;TODAY(),"Future Date","OK")</f>
        <v>OK</v>
      </c>
      <c r="R6430">
        <f>tblSales[[#This Row],[Quantity]]*tblSales[[#This Row],[Unit Price]]</f>
        <v>38.799999999999997</v>
      </c>
      <c r="S6430">
        <v>38.799999999999997</v>
      </c>
      <c r="T6430">
        <f>(tblSales[[#This Row],[Unit Price]]-tblSales[[#This Row],[Unit_Cost]])*tblSales[[#This Row],[Quantity]]</f>
        <v>15.299999999999997</v>
      </c>
      <c r="U6430">
        <f>tblClean[[#This Row],[Total_Recalc]]-tblSales[[#This Row],[Unit_Cost]]*tblSales[[#This Row],[Quantity]]</f>
        <v>15.299999999999997</v>
      </c>
      <c r="V6430" s="42">
        <f>IFERROR(tblClean[[#This Row],[Gross_Profit_After_Discount]] / tblClean[[#This Row],[Total_Recalc]], "")</f>
        <v>0.39432989690721643</v>
      </c>
      <c r="W6430" s="45">
        <f>YEAR(tblClean[[#This Row],[Date]])</f>
        <v>2025</v>
      </c>
      <c r="X6430" s="45" t="str">
        <f>TEXT(tblClean[[#This Row],[Date]],"MM")</f>
        <v>07</v>
      </c>
      <c r="Y6430" s="45">
        <f>WEEKNUM(_xlfn.SINGLE(tblClean[Date]))</f>
        <v>27</v>
      </c>
      <c r="Z6430" s="44" t="str">
        <f>_xlfn.XLOOKUP(tblClean[[#This Row],[Customer ID]], tblCustomers[Customer ID], tblCustomers[Membership Level], "Not Found")</f>
        <v>Standard</v>
      </c>
      <c r="AA6430" s="44" t="str">
        <f>_xlfn.XLOOKUP(tblClean[[#This Row],[Customer ID]], tblCustomers[Customer ID], tblCustomers[Region], "Not Found")</f>
        <v>West</v>
      </c>
      <c r="AB6430" s="44" t="str">
        <f>_xlfn.XLOOKUP(tblClean[[#This Row],[Customer ID]], tblCustomers[Customer ID], tblCustomers[Province/State], "Not Found")</f>
        <v>CA</v>
      </c>
      <c r="AC6430" s="44">
        <f>_xlfn.XLOOKUP(tblClean[[#This Row],[Customer ID]], tblCustomers[Customer ID], tblCustomers[Customer Age], "")</f>
        <v>52</v>
      </c>
      <c r="AD6430" s="44">
        <f>_xlfn.XLOOKUP(tblClean[[#This Row],[Customer ID]], tblCustomers[Customer ID], tblCustomers[Tenure (Years)], "")</f>
        <v>6.5</v>
      </c>
    </row>
    <row r="6431" spans="1:30">
      <c r="A6431" s="45" t="s">
        <v>33323</v>
      </c>
      <c r="B6431" s="45" t="s">
        <v>8481</v>
      </c>
      <c r="C6431" s="45" t="s">
        <v>1585</v>
      </c>
      <c r="D6431" s="45" t="s">
        <v>2055</v>
      </c>
      <c r="E6431" s="45" t="s">
        <v>2056</v>
      </c>
      <c r="F6431" s="45" t="s">
        <v>7558</v>
      </c>
      <c r="G6431" s="45" t="s">
        <v>7563</v>
      </c>
      <c r="H6431" s="51">
        <v>15</v>
      </c>
      <c r="I6431">
        <v>11.83</v>
      </c>
      <c r="J6431" t="str">
        <f>IF(tblClean[[#This Row],[Unit Price]]&lt;tblClean[[#This Row],[Unit_Cost]],"Below Cost","OK")</f>
        <v>OK</v>
      </c>
      <c r="K6431">
        <v>7.14</v>
      </c>
      <c r="L6431">
        <v>177.45</v>
      </c>
      <c r="M6431">
        <v>3.2000000000000001E-2</v>
      </c>
      <c r="N6431" t="str">
        <f>IF(tblClean[[#This Row],[Discount_Rate]]=0,"No Discount","Discounted")</f>
        <v>Discounted</v>
      </c>
      <c r="O6431">
        <v>171.77</v>
      </c>
      <c r="P6431" s="1">
        <v>45292</v>
      </c>
      <c r="Q6431" s="1" t="str">
        <f ca="1">IF(tblClean[[#This Row],[Date]]&gt;TODAY(),"Future Date","OK")</f>
        <v>OK</v>
      </c>
      <c r="R6431">
        <f>tblSales[[#This Row],[Quantity]]*tblSales[[#This Row],[Unit Price]]</f>
        <v>177.45</v>
      </c>
      <c r="S6431">
        <v>171.77</v>
      </c>
      <c r="T6431">
        <f>(tblSales[[#This Row],[Unit Price]]-tblSales[[#This Row],[Unit_Cost]])*tblSales[[#This Row],[Quantity]]</f>
        <v>70.350000000000009</v>
      </c>
      <c r="U6431">
        <f>tblClean[[#This Row],[Total_Recalc]]-tblSales[[#This Row],[Unit_Cost]]*tblSales[[#This Row],[Quantity]]</f>
        <v>64.670000000000016</v>
      </c>
      <c r="V6431" s="42">
        <f>IFERROR(tblClean[[#This Row],[Gross_Profit_After_Discount]] / tblClean[[#This Row],[Total_Recalc]], "")</f>
        <v>0.37649182045758872</v>
      </c>
      <c r="W6431" s="45">
        <f>YEAR(tblClean[[#This Row],[Date]])</f>
        <v>2024</v>
      </c>
      <c r="X6431" s="45" t="str">
        <f>TEXT(tblClean[[#This Row],[Date]],"MM")</f>
        <v>01</v>
      </c>
      <c r="Y6431" s="45">
        <f>WEEKNUM(_xlfn.SINGLE(tblClean[Date]))</f>
        <v>1</v>
      </c>
      <c r="Z6431" s="44" t="str">
        <f>_xlfn.XLOOKUP(tblClean[[#This Row],[Customer ID]], tblCustomers[Customer ID], tblCustomers[Membership Level], "Not Found")</f>
        <v>Standard</v>
      </c>
      <c r="AA6431" s="44" t="str">
        <f>_xlfn.XLOOKUP(tblClean[[#This Row],[Customer ID]], tblCustomers[Customer ID], tblCustomers[Region], "Not Found")</f>
        <v>South</v>
      </c>
      <c r="AB6431" s="44" t="str">
        <f>_xlfn.XLOOKUP(tblClean[[#This Row],[Customer ID]], tblCustomers[Customer ID], tblCustomers[Province/State], "Not Found")</f>
        <v>TX</v>
      </c>
      <c r="AC6431" s="44">
        <f>_xlfn.XLOOKUP(tblClean[[#This Row],[Customer ID]], tblCustomers[Customer ID], tblCustomers[Customer Age], "")</f>
        <v>33</v>
      </c>
      <c r="AD6431" s="44">
        <f>_xlfn.XLOOKUP(tblClean[[#This Row],[Customer ID]], tblCustomers[Customer ID], tblCustomers[Tenure (Years)], "")</f>
        <v>2</v>
      </c>
    </row>
    <row r="6432" spans="1:30">
      <c r="A6432" s="45" t="s">
        <v>33324</v>
      </c>
      <c r="B6432" s="45" t="s">
        <v>8482</v>
      </c>
      <c r="C6432" s="45" t="s">
        <v>1540</v>
      </c>
      <c r="D6432" s="45" t="s">
        <v>2055</v>
      </c>
      <c r="E6432" s="45" t="s">
        <v>2056</v>
      </c>
      <c r="F6432" s="45" t="s">
        <v>7558</v>
      </c>
      <c r="G6432" s="45" t="s">
        <v>7567</v>
      </c>
      <c r="H6432" s="51">
        <v>21</v>
      </c>
      <c r="I6432">
        <v>7.51</v>
      </c>
      <c r="J6432" t="str">
        <f>IF(tblClean[[#This Row],[Unit Price]]&lt;tblClean[[#This Row],[Unit_Cost]],"Below Cost","OK")</f>
        <v>OK</v>
      </c>
      <c r="K6432">
        <v>4.3499999999999996</v>
      </c>
      <c r="L6432">
        <v>157.71</v>
      </c>
      <c r="M6432">
        <v>4.9000000000000002E-2</v>
      </c>
      <c r="N6432" t="str">
        <f>IF(tblClean[[#This Row],[Discount_Rate]]=0,"No Discount","Discounted")</f>
        <v>Discounted</v>
      </c>
      <c r="O6432">
        <v>149.97999999999999</v>
      </c>
      <c r="P6432" s="1">
        <v>45052</v>
      </c>
      <c r="Q6432" s="1" t="str">
        <f ca="1">IF(tblClean[[#This Row],[Date]]&gt;TODAY(),"Future Date","OK")</f>
        <v>OK</v>
      </c>
      <c r="R6432">
        <f>tblSales[[#This Row],[Quantity]]*tblSales[[#This Row],[Unit Price]]</f>
        <v>157.71</v>
      </c>
      <c r="S6432">
        <v>149.97999999999999</v>
      </c>
      <c r="T6432">
        <f>(tblSales[[#This Row],[Unit Price]]-tblSales[[#This Row],[Unit_Cost]])*tblSales[[#This Row],[Quantity]]</f>
        <v>66.36</v>
      </c>
      <c r="U6432">
        <f>tblClean[[#This Row],[Total_Recalc]]-tblSales[[#This Row],[Unit_Cost]]*tblSales[[#This Row],[Quantity]]</f>
        <v>58.629999999999995</v>
      </c>
      <c r="V6432" s="42">
        <f>IFERROR(tblClean[[#This Row],[Gross_Profit_After_Discount]] / tblClean[[#This Row],[Total_Recalc]], "")</f>
        <v>0.3909187891718896</v>
      </c>
      <c r="W6432" s="45">
        <f>YEAR(tblClean[[#This Row],[Date]])</f>
        <v>2023</v>
      </c>
      <c r="X6432" s="45" t="str">
        <f>TEXT(tblClean[[#This Row],[Date]],"MM")</f>
        <v>05</v>
      </c>
      <c r="Y6432" s="45">
        <f>WEEKNUM(_xlfn.SINGLE(tblClean[Date]))</f>
        <v>18</v>
      </c>
      <c r="Z6432" s="44" t="str">
        <f>_xlfn.XLOOKUP(tblClean[[#This Row],[Customer ID]], tblCustomers[Customer ID], tblCustomers[Membership Level], "Not Found")</f>
        <v>Standard</v>
      </c>
      <c r="AA6432" s="44" t="str">
        <f>_xlfn.XLOOKUP(tblClean[[#This Row],[Customer ID]], tblCustomers[Customer ID], tblCustomers[Region], "Not Found")</f>
        <v>South</v>
      </c>
      <c r="AB6432" s="44" t="str">
        <f>_xlfn.XLOOKUP(tblClean[[#This Row],[Customer ID]], tblCustomers[Customer ID], tblCustomers[Province/State], "Not Found")</f>
        <v>TX</v>
      </c>
      <c r="AC6432" s="44">
        <f>_xlfn.XLOOKUP(tblClean[[#This Row],[Customer ID]], tblCustomers[Customer ID], tblCustomers[Customer Age], "")</f>
        <v>45</v>
      </c>
      <c r="AD6432" s="44">
        <f>_xlfn.XLOOKUP(tblClean[[#This Row],[Customer ID]], tblCustomers[Customer ID], tblCustomers[Tenure (Years)], "")</f>
        <v>5.7</v>
      </c>
    </row>
    <row r="6433" spans="1:30">
      <c r="A6433" s="45" t="s">
        <v>33325</v>
      </c>
      <c r="B6433" s="45" t="s">
        <v>8483</v>
      </c>
      <c r="C6433" s="45" t="s">
        <v>479</v>
      </c>
      <c r="D6433" s="45" t="s">
        <v>2055</v>
      </c>
      <c r="E6433" s="45" t="s">
        <v>2069</v>
      </c>
      <c r="F6433" s="45" t="s">
        <v>7558</v>
      </c>
      <c r="G6433" s="45" t="s">
        <v>7561</v>
      </c>
      <c r="H6433" s="51">
        <v>5</v>
      </c>
      <c r="I6433">
        <v>10.58</v>
      </c>
      <c r="J6433" t="str">
        <f>IF(tblClean[[#This Row],[Unit Price]]&lt;tblClean[[#This Row],[Unit_Cost]],"Below Cost","OK")</f>
        <v>OK</v>
      </c>
      <c r="K6433">
        <v>7.13</v>
      </c>
      <c r="L6433">
        <v>52.9</v>
      </c>
      <c r="M6433">
        <v>0</v>
      </c>
      <c r="N6433" t="str">
        <f>IF(tblClean[[#This Row],[Discount_Rate]]=0,"No Discount","Discounted")</f>
        <v>No Discount</v>
      </c>
      <c r="O6433">
        <v>52.9</v>
      </c>
      <c r="P6433" s="1">
        <v>45125</v>
      </c>
      <c r="Q6433" s="1" t="str">
        <f ca="1">IF(tblClean[[#This Row],[Date]]&gt;TODAY(),"Future Date","OK")</f>
        <v>OK</v>
      </c>
      <c r="R6433">
        <f>tblSales[[#This Row],[Quantity]]*tblSales[[#This Row],[Unit Price]]</f>
        <v>52.9</v>
      </c>
      <c r="S6433">
        <v>52.9</v>
      </c>
      <c r="T6433">
        <f>(tblSales[[#This Row],[Unit Price]]-tblSales[[#This Row],[Unit_Cost]])*tblSales[[#This Row],[Quantity]]</f>
        <v>17.25</v>
      </c>
      <c r="U6433">
        <f>tblClean[[#This Row],[Total_Recalc]]-tblSales[[#This Row],[Unit_Cost]]*tblSales[[#This Row],[Quantity]]</f>
        <v>17.25</v>
      </c>
      <c r="V6433" s="42">
        <f>IFERROR(tblClean[[#This Row],[Gross_Profit_After_Discount]] / tblClean[[#This Row],[Total_Recalc]], "")</f>
        <v>0.32608695652173914</v>
      </c>
      <c r="W6433" s="45">
        <f>YEAR(tblClean[[#This Row],[Date]])</f>
        <v>2023</v>
      </c>
      <c r="X6433" s="45" t="str">
        <f>TEXT(tblClean[[#This Row],[Date]],"MM")</f>
        <v>07</v>
      </c>
      <c r="Y6433" s="45">
        <f>WEEKNUM(_xlfn.SINGLE(tblClean[Date]))</f>
        <v>29</v>
      </c>
      <c r="Z6433" s="44" t="str">
        <f>_xlfn.XLOOKUP(tblClean[[#This Row],[Customer ID]], tblCustomers[Customer ID], tblCustomers[Membership Level], "Not Found")</f>
        <v>Standard</v>
      </c>
      <c r="AA6433" s="44" t="str">
        <f>_xlfn.XLOOKUP(tblClean[[#This Row],[Customer ID]], tblCustomers[Customer ID], tblCustomers[Region], "Not Found")</f>
        <v>Northeast</v>
      </c>
      <c r="AB6433" s="44" t="str">
        <f>_xlfn.XLOOKUP(tblClean[[#This Row],[Customer ID]], tblCustomers[Customer ID], tblCustomers[Province/State], "Not Found")</f>
        <v>NY</v>
      </c>
      <c r="AC6433" s="44">
        <f>_xlfn.XLOOKUP(tblClean[[#This Row],[Customer ID]], tblCustomers[Customer ID], tblCustomers[Customer Age], "")</f>
        <v>31</v>
      </c>
      <c r="AD6433" s="44">
        <f>_xlfn.XLOOKUP(tblClean[[#This Row],[Customer ID]], tblCustomers[Customer ID], tblCustomers[Tenure (Years)], "")</f>
        <v>7.3</v>
      </c>
    </row>
    <row r="6434" spans="1:30">
      <c r="A6434" s="45" t="s">
        <v>33326</v>
      </c>
      <c r="B6434" s="45" t="s">
        <v>8484</v>
      </c>
      <c r="C6434" s="45" t="s">
        <v>1723</v>
      </c>
      <c r="D6434" s="45" t="s">
        <v>2060</v>
      </c>
      <c r="E6434" s="45" t="s">
        <v>2061</v>
      </c>
      <c r="F6434" s="45" t="s">
        <v>7558</v>
      </c>
      <c r="G6434" s="45" t="s">
        <v>7576</v>
      </c>
      <c r="H6434" s="51">
        <v>6</v>
      </c>
      <c r="I6434">
        <v>11.77</v>
      </c>
      <c r="J6434" t="str">
        <f>IF(tblClean[[#This Row],[Unit Price]]&lt;tblClean[[#This Row],[Unit_Cost]],"Below Cost","OK")</f>
        <v>OK</v>
      </c>
      <c r="K6434">
        <v>7.44</v>
      </c>
      <c r="L6434">
        <v>70.62</v>
      </c>
      <c r="M6434">
        <v>0</v>
      </c>
      <c r="N6434" t="str">
        <f>IF(tblClean[[#This Row],[Discount_Rate]]=0,"No Discount","Discounted")</f>
        <v>No Discount</v>
      </c>
      <c r="O6434">
        <v>70.62</v>
      </c>
      <c r="P6434" s="1">
        <v>45057</v>
      </c>
      <c r="Q6434" s="1" t="str">
        <f ca="1">IF(tblClean[[#This Row],[Date]]&gt;TODAY(),"Future Date","OK")</f>
        <v>OK</v>
      </c>
      <c r="R6434">
        <f>tblSales[[#This Row],[Quantity]]*tblSales[[#This Row],[Unit Price]]</f>
        <v>70.62</v>
      </c>
      <c r="S6434">
        <v>70.62</v>
      </c>
      <c r="T6434">
        <f>(tblSales[[#This Row],[Unit Price]]-tblSales[[#This Row],[Unit_Cost]])*tblSales[[#This Row],[Quantity]]</f>
        <v>25.979999999999997</v>
      </c>
      <c r="U6434">
        <f>tblClean[[#This Row],[Total_Recalc]]-tblSales[[#This Row],[Unit_Cost]]*tblSales[[#This Row],[Quantity]]</f>
        <v>25.980000000000004</v>
      </c>
      <c r="V6434" s="42">
        <f>IFERROR(tblClean[[#This Row],[Gross_Profit_After_Discount]] / tblClean[[#This Row],[Total_Recalc]], "")</f>
        <v>0.36788445199660158</v>
      </c>
      <c r="W6434" s="45">
        <f>YEAR(tblClean[[#This Row],[Date]])</f>
        <v>2023</v>
      </c>
      <c r="X6434" s="45" t="str">
        <f>TEXT(tblClean[[#This Row],[Date]],"MM")</f>
        <v>05</v>
      </c>
      <c r="Y6434" s="45">
        <f>WEEKNUM(_xlfn.SINGLE(tblClean[Date]))</f>
        <v>19</v>
      </c>
      <c r="Z6434" s="44" t="str">
        <f>_xlfn.XLOOKUP(tblClean[[#This Row],[Customer ID]], tblCustomers[Customer ID], tblCustomers[Membership Level], "Not Found")</f>
        <v>Gold</v>
      </c>
      <c r="AA6434" s="44" t="str">
        <f>_xlfn.XLOOKUP(tblClean[[#This Row],[Customer ID]], tblCustomers[Customer ID], tblCustomers[Region], "Not Found")</f>
        <v>Northeast</v>
      </c>
      <c r="AB6434" s="44" t="str">
        <f>_xlfn.XLOOKUP(tblClean[[#This Row],[Customer ID]], tblCustomers[Customer ID], tblCustomers[Province/State], "Not Found")</f>
        <v>DC</v>
      </c>
      <c r="AC6434" s="44">
        <f>_xlfn.XLOOKUP(tblClean[[#This Row],[Customer ID]], tblCustomers[Customer ID], tblCustomers[Customer Age], "")</f>
        <v>59</v>
      </c>
      <c r="AD6434" s="44">
        <f>_xlfn.XLOOKUP(tblClean[[#This Row],[Customer ID]], tblCustomers[Customer ID], tblCustomers[Tenure (Years)], "")</f>
        <v>7.7</v>
      </c>
    </row>
    <row r="6435" spans="1:30">
      <c r="A6435" s="45" t="s">
        <v>33327</v>
      </c>
      <c r="B6435" s="45" t="s">
        <v>8485</v>
      </c>
      <c r="C6435" s="45" t="s">
        <v>657</v>
      </c>
      <c r="D6435" s="45" t="s">
        <v>2060</v>
      </c>
      <c r="E6435" s="45" t="s">
        <v>2061</v>
      </c>
      <c r="F6435" s="45" t="s">
        <v>7558</v>
      </c>
      <c r="G6435" s="45" t="s">
        <v>7567</v>
      </c>
      <c r="H6435" s="51">
        <v>7</v>
      </c>
      <c r="I6435">
        <v>7.51</v>
      </c>
      <c r="J6435" t="str">
        <f>IF(tblClean[[#This Row],[Unit Price]]&lt;tblClean[[#This Row],[Unit_Cost]],"Below Cost","OK")</f>
        <v>OK</v>
      </c>
      <c r="K6435">
        <v>5.15</v>
      </c>
      <c r="L6435">
        <v>52.57</v>
      </c>
      <c r="M6435">
        <v>0</v>
      </c>
      <c r="N6435" t="str">
        <f>IF(tblClean[[#This Row],[Discount_Rate]]=0,"No Discount","Discounted")</f>
        <v>No Discount</v>
      </c>
      <c r="O6435">
        <v>52.57</v>
      </c>
      <c r="P6435" s="1">
        <v>45223</v>
      </c>
      <c r="Q6435" s="1" t="str">
        <f ca="1">IF(tblClean[[#This Row],[Date]]&gt;TODAY(),"Future Date","OK")</f>
        <v>OK</v>
      </c>
      <c r="R6435">
        <f>tblSales[[#This Row],[Quantity]]*tblSales[[#This Row],[Unit Price]]</f>
        <v>52.57</v>
      </c>
      <c r="S6435">
        <v>52.57</v>
      </c>
      <c r="T6435">
        <f>(tblSales[[#This Row],[Unit Price]]-tblSales[[#This Row],[Unit_Cost]])*tblSales[[#This Row],[Quantity]]</f>
        <v>16.519999999999996</v>
      </c>
      <c r="U6435">
        <f>tblClean[[#This Row],[Total_Recalc]]-tblSales[[#This Row],[Unit_Cost]]*tblSales[[#This Row],[Quantity]]</f>
        <v>16.519999999999996</v>
      </c>
      <c r="V6435" s="42">
        <f>IFERROR(tblClean[[#This Row],[Gross_Profit_After_Discount]] / tblClean[[#This Row],[Total_Recalc]], "")</f>
        <v>0.31424766977363505</v>
      </c>
      <c r="W6435" s="45">
        <f>YEAR(tblClean[[#This Row],[Date]])</f>
        <v>2023</v>
      </c>
      <c r="X6435" s="45" t="str">
        <f>TEXT(tblClean[[#This Row],[Date]],"MM")</f>
        <v>10</v>
      </c>
      <c r="Y6435" s="45">
        <f>WEEKNUM(_xlfn.SINGLE(tblClean[Date]))</f>
        <v>43</v>
      </c>
      <c r="Z6435" s="44" t="str">
        <f>_xlfn.XLOOKUP(tblClean[[#This Row],[Customer ID]], tblCustomers[Customer ID], tblCustomers[Membership Level], "Not Found")</f>
        <v>Standard</v>
      </c>
      <c r="AA6435" s="44" t="str">
        <f>_xlfn.XLOOKUP(tblClean[[#This Row],[Customer ID]], tblCustomers[Customer ID], tblCustomers[Region], "Not Found")</f>
        <v>South</v>
      </c>
      <c r="AB6435" s="44" t="str">
        <f>_xlfn.XLOOKUP(tblClean[[#This Row],[Customer ID]], tblCustomers[Customer ID], tblCustomers[Province/State], "Not Found")</f>
        <v>FL</v>
      </c>
      <c r="AC6435" s="44">
        <f>_xlfn.XLOOKUP(tblClean[[#This Row],[Customer ID]], tblCustomers[Customer ID], tblCustomers[Customer Age], "")</f>
        <v>66</v>
      </c>
      <c r="AD6435" s="44">
        <f>_xlfn.XLOOKUP(tblClean[[#This Row],[Customer ID]], tblCustomers[Customer ID], tblCustomers[Tenure (Years)], "")</f>
        <v>0.8</v>
      </c>
    </row>
    <row r="6436" spans="1:30">
      <c r="A6436" s="45" t="s">
        <v>33328</v>
      </c>
      <c r="B6436" s="45" t="s">
        <v>8486</v>
      </c>
      <c r="C6436" s="45" t="s">
        <v>402</v>
      </c>
      <c r="D6436" s="45" t="s">
        <v>2055</v>
      </c>
      <c r="E6436" s="45" t="s">
        <v>2061</v>
      </c>
      <c r="F6436" s="45" t="s">
        <v>7558</v>
      </c>
      <c r="G6436" s="45" t="s">
        <v>7567</v>
      </c>
      <c r="H6436" s="51">
        <v>45</v>
      </c>
      <c r="I6436">
        <v>7.51</v>
      </c>
      <c r="J6436" t="str">
        <f>IF(tblClean[[#This Row],[Unit Price]]&lt;tblClean[[#This Row],[Unit_Cost]],"Below Cost","OK")</f>
        <v>OK</v>
      </c>
      <c r="K6436">
        <v>5.35</v>
      </c>
      <c r="L6436">
        <v>337.95</v>
      </c>
      <c r="M6436">
        <v>4.3999999999999997E-2</v>
      </c>
      <c r="N6436" t="str">
        <f>IF(tblClean[[#This Row],[Discount_Rate]]=0,"No Discount","Discounted")</f>
        <v>Discounted</v>
      </c>
      <c r="O6436">
        <v>323.08</v>
      </c>
      <c r="P6436" s="1">
        <v>45550</v>
      </c>
      <c r="Q6436" s="1" t="str">
        <f ca="1">IF(tblClean[[#This Row],[Date]]&gt;TODAY(),"Future Date","OK")</f>
        <v>OK</v>
      </c>
      <c r="R6436">
        <f>tblSales[[#This Row],[Quantity]]*tblSales[[#This Row],[Unit Price]]</f>
        <v>337.95</v>
      </c>
      <c r="S6436">
        <v>323.08</v>
      </c>
      <c r="T6436">
        <f>(tblSales[[#This Row],[Unit Price]]-tblSales[[#This Row],[Unit_Cost]])*tblSales[[#This Row],[Quantity]]</f>
        <v>97.2</v>
      </c>
      <c r="U6436">
        <f>tblClean[[#This Row],[Total_Recalc]]-tblSales[[#This Row],[Unit_Cost]]*tblSales[[#This Row],[Quantity]]</f>
        <v>82.330000000000013</v>
      </c>
      <c r="V6436" s="42">
        <f>IFERROR(tblClean[[#This Row],[Gross_Profit_After_Discount]] / tblClean[[#This Row],[Total_Recalc]], "")</f>
        <v>0.25482852544261486</v>
      </c>
      <c r="W6436" s="45">
        <f>YEAR(tblClean[[#This Row],[Date]])</f>
        <v>2024</v>
      </c>
      <c r="X6436" s="45" t="str">
        <f>TEXT(tblClean[[#This Row],[Date]],"MM")</f>
        <v>09</v>
      </c>
      <c r="Y6436" s="45">
        <f>WEEKNUM(_xlfn.SINGLE(tblClean[Date]))</f>
        <v>38</v>
      </c>
      <c r="Z6436" s="44" t="str">
        <f>_xlfn.XLOOKUP(tblClean[[#This Row],[Customer ID]], tblCustomers[Customer ID], tblCustomers[Membership Level], "Not Found")</f>
        <v>Standard</v>
      </c>
      <c r="AA6436" s="44" t="str">
        <f>_xlfn.XLOOKUP(tblClean[[#This Row],[Customer ID]], tblCustomers[Customer ID], tblCustomers[Region], "Not Found")</f>
        <v>West</v>
      </c>
      <c r="AB6436" s="44" t="str">
        <f>_xlfn.XLOOKUP(tblClean[[#This Row],[Customer ID]], tblCustomers[Customer ID], tblCustomers[Province/State], "Not Found")</f>
        <v>CA</v>
      </c>
      <c r="AC6436" s="44">
        <f>_xlfn.XLOOKUP(tblClean[[#This Row],[Customer ID]], tblCustomers[Customer ID], tblCustomers[Customer Age], "")</f>
        <v>52</v>
      </c>
      <c r="AD6436" s="44">
        <f>_xlfn.XLOOKUP(tblClean[[#This Row],[Customer ID]], tblCustomers[Customer ID], tblCustomers[Tenure (Years)], "")</f>
        <v>0</v>
      </c>
    </row>
    <row r="6437" spans="1:30">
      <c r="A6437" s="45" t="s">
        <v>33329</v>
      </c>
      <c r="B6437" s="45" t="s">
        <v>8487</v>
      </c>
      <c r="C6437" s="45" t="s">
        <v>1399</v>
      </c>
      <c r="D6437" s="45" t="s">
        <v>2055</v>
      </c>
      <c r="E6437" s="45" t="s">
        <v>2069</v>
      </c>
      <c r="F6437" s="45" t="s">
        <v>7558</v>
      </c>
      <c r="G6437" s="45" t="s">
        <v>7567</v>
      </c>
      <c r="H6437" s="51">
        <v>3</v>
      </c>
      <c r="I6437">
        <v>7.51</v>
      </c>
      <c r="J6437" t="str">
        <f>IF(tblClean[[#This Row],[Unit Price]]&lt;tblClean[[#This Row],[Unit_Cost]],"Below Cost","OK")</f>
        <v>OK</v>
      </c>
      <c r="K6437">
        <v>3.78</v>
      </c>
      <c r="L6437">
        <v>22.53</v>
      </c>
      <c r="M6437">
        <v>0</v>
      </c>
      <c r="N6437" t="str">
        <f>IF(tblClean[[#This Row],[Discount_Rate]]=0,"No Discount","Discounted")</f>
        <v>No Discount</v>
      </c>
      <c r="O6437">
        <v>22.53</v>
      </c>
      <c r="P6437" s="1">
        <v>45958</v>
      </c>
      <c r="Q6437" s="1" t="str">
        <f ca="1">IF(tblClean[[#This Row],[Date]]&gt;TODAY(),"Future Date","OK")</f>
        <v>Future Date</v>
      </c>
      <c r="R6437">
        <f>tblSales[[#This Row],[Quantity]]*tblSales[[#This Row],[Unit Price]]</f>
        <v>22.53</v>
      </c>
      <c r="S6437">
        <v>22.53</v>
      </c>
      <c r="T6437">
        <f>(tblSales[[#This Row],[Unit Price]]-tblSales[[#This Row],[Unit_Cost]])*tblSales[[#This Row],[Quantity]]</f>
        <v>11.19</v>
      </c>
      <c r="U6437">
        <f>tblClean[[#This Row],[Total_Recalc]]-tblSales[[#This Row],[Unit_Cost]]*tblSales[[#This Row],[Quantity]]</f>
        <v>11.190000000000001</v>
      </c>
      <c r="V6437" s="42">
        <f>IFERROR(tblClean[[#This Row],[Gross_Profit_After_Discount]] / tblClean[[#This Row],[Total_Recalc]], "")</f>
        <v>0.49667110519307595</v>
      </c>
      <c r="W6437" s="45">
        <f>YEAR(tblClean[[#This Row],[Date]])</f>
        <v>2025</v>
      </c>
      <c r="X6437" s="45" t="str">
        <f>TEXT(tblClean[[#This Row],[Date]],"MM")</f>
        <v>10</v>
      </c>
      <c r="Y6437" s="45">
        <f>WEEKNUM(_xlfn.SINGLE(tblClean[Date]))</f>
        <v>44</v>
      </c>
      <c r="Z6437" s="44" t="str">
        <f>_xlfn.XLOOKUP(tblClean[[#This Row],[Customer ID]], tblCustomers[Customer ID], tblCustomers[Membership Level], "Not Found")</f>
        <v>Gold</v>
      </c>
      <c r="AA6437" s="44" t="str">
        <f>_xlfn.XLOOKUP(tblClean[[#This Row],[Customer ID]], tblCustomers[Customer ID], tblCustomers[Region], "Not Found")</f>
        <v>Midwest</v>
      </c>
      <c r="AB6437" s="44" t="str">
        <f>_xlfn.XLOOKUP(tblClean[[#This Row],[Customer ID]], tblCustomers[Customer ID], tblCustomers[Province/State], "Not Found")</f>
        <v>IL</v>
      </c>
      <c r="AC6437" s="44">
        <f>_xlfn.XLOOKUP(tblClean[[#This Row],[Customer ID]], tblCustomers[Customer ID], tblCustomers[Customer Age], "")</f>
        <v>65</v>
      </c>
      <c r="AD6437" s="44">
        <f>_xlfn.XLOOKUP(tblClean[[#This Row],[Customer ID]], tblCustomers[Customer ID], tblCustomers[Tenure (Years)], "")</f>
        <v>3.7</v>
      </c>
    </row>
    <row r="6438" spans="1:30">
      <c r="A6438" s="45" t="s">
        <v>33330</v>
      </c>
      <c r="B6438" s="45" t="s">
        <v>8488</v>
      </c>
      <c r="C6438" s="45" t="s">
        <v>811</v>
      </c>
      <c r="D6438" s="45" t="s">
        <v>2060</v>
      </c>
      <c r="E6438" s="45" t="s">
        <v>2061</v>
      </c>
      <c r="F6438" s="45" t="s">
        <v>7558</v>
      </c>
      <c r="G6438" s="45" t="s">
        <v>7561</v>
      </c>
      <c r="H6438" s="51">
        <v>7</v>
      </c>
      <c r="I6438">
        <v>10.58</v>
      </c>
      <c r="J6438" t="str">
        <f>IF(tblClean[[#This Row],[Unit Price]]&lt;tblClean[[#This Row],[Unit_Cost]],"Below Cost","OK")</f>
        <v>OK</v>
      </c>
      <c r="K6438">
        <v>8.68</v>
      </c>
      <c r="L6438">
        <v>74.06</v>
      </c>
      <c r="M6438">
        <v>0</v>
      </c>
      <c r="N6438" t="str">
        <f>IF(tblClean[[#This Row],[Discount_Rate]]=0,"No Discount","Discounted")</f>
        <v>No Discount</v>
      </c>
      <c r="O6438">
        <v>74.06</v>
      </c>
      <c r="P6438" s="1">
        <v>45122</v>
      </c>
      <c r="Q6438" s="1" t="str">
        <f ca="1">IF(tblClean[[#This Row],[Date]]&gt;TODAY(),"Future Date","OK")</f>
        <v>OK</v>
      </c>
      <c r="R6438">
        <f>tblSales[[#This Row],[Quantity]]*tblSales[[#This Row],[Unit Price]]</f>
        <v>74.06</v>
      </c>
      <c r="S6438">
        <v>74.06</v>
      </c>
      <c r="T6438">
        <f>(tblSales[[#This Row],[Unit Price]]-tblSales[[#This Row],[Unit_Cost]])*tblSales[[#This Row],[Quantity]]</f>
        <v>13.300000000000002</v>
      </c>
      <c r="U6438">
        <f>tblClean[[#This Row],[Total_Recalc]]-tblSales[[#This Row],[Unit_Cost]]*tblSales[[#This Row],[Quantity]]</f>
        <v>13.300000000000004</v>
      </c>
      <c r="V6438" s="42">
        <f>IFERROR(tblClean[[#This Row],[Gross_Profit_After_Discount]] / tblClean[[#This Row],[Total_Recalc]], "")</f>
        <v>0.17958412098298682</v>
      </c>
      <c r="W6438" s="45">
        <f>YEAR(tblClean[[#This Row],[Date]])</f>
        <v>2023</v>
      </c>
      <c r="X6438" s="45" t="str">
        <f>TEXT(tblClean[[#This Row],[Date]],"MM")</f>
        <v>07</v>
      </c>
      <c r="Y6438" s="45">
        <f>WEEKNUM(_xlfn.SINGLE(tblClean[Date]))</f>
        <v>28</v>
      </c>
      <c r="Z6438" s="44" t="str">
        <f>_xlfn.XLOOKUP(tblClean[[#This Row],[Customer ID]], tblCustomers[Customer ID], tblCustomers[Membership Level], "Not Found")</f>
        <v>Gold</v>
      </c>
      <c r="AA6438" s="44" t="str">
        <f>_xlfn.XLOOKUP(tblClean[[#This Row],[Customer ID]], tblCustomers[Customer ID], tblCustomers[Region], "Not Found")</f>
        <v>Northeast</v>
      </c>
      <c r="AB6438" s="44" t="str">
        <f>_xlfn.XLOOKUP(tblClean[[#This Row],[Customer ID]], tblCustomers[Customer ID], tblCustomers[Province/State], "Not Found")</f>
        <v>PA</v>
      </c>
      <c r="AC6438" s="44">
        <f>_xlfn.XLOOKUP(tblClean[[#This Row],[Customer ID]], tblCustomers[Customer ID], tblCustomers[Customer Age], "")</f>
        <v>38</v>
      </c>
      <c r="AD6438" s="44">
        <f>_xlfn.XLOOKUP(tblClean[[#This Row],[Customer ID]], tblCustomers[Customer ID], tblCustomers[Tenure (Years)], "")</f>
        <v>3.2</v>
      </c>
    </row>
    <row r="6439" spans="1:30">
      <c r="A6439" s="45" t="s">
        <v>33331</v>
      </c>
      <c r="B6439" s="45" t="s">
        <v>8489</v>
      </c>
      <c r="C6439" s="45" t="s">
        <v>1778</v>
      </c>
      <c r="D6439" s="45" t="s">
        <v>2055</v>
      </c>
      <c r="E6439" s="45" t="s">
        <v>2061</v>
      </c>
      <c r="F6439" s="45" t="s">
        <v>7558</v>
      </c>
      <c r="G6439" s="45" t="s">
        <v>7559</v>
      </c>
      <c r="H6439" s="51">
        <v>3</v>
      </c>
      <c r="I6439">
        <v>3.88</v>
      </c>
      <c r="J6439" t="str">
        <f>IF(tblClean[[#This Row],[Unit Price]]&lt;tblClean[[#This Row],[Unit_Cost]],"Below Cost","OK")</f>
        <v>OK</v>
      </c>
      <c r="K6439">
        <v>3.1</v>
      </c>
      <c r="L6439">
        <v>11.64</v>
      </c>
      <c r="M6439">
        <v>0</v>
      </c>
      <c r="N6439" t="str">
        <f>IF(tblClean[[#This Row],[Discount_Rate]]=0,"No Discount","Discounted")</f>
        <v>No Discount</v>
      </c>
      <c r="O6439">
        <v>11.64</v>
      </c>
      <c r="P6439" s="1">
        <v>45907</v>
      </c>
      <c r="Q6439" s="1" t="str">
        <f ca="1">IF(tblClean[[#This Row],[Date]]&gt;TODAY(),"Future Date","OK")</f>
        <v>OK</v>
      </c>
      <c r="R6439">
        <f>tblSales[[#This Row],[Quantity]]*tblSales[[#This Row],[Unit Price]]</f>
        <v>11.64</v>
      </c>
      <c r="S6439">
        <v>11.64</v>
      </c>
      <c r="T6439">
        <f>(tblSales[[#This Row],[Unit Price]]-tblSales[[#This Row],[Unit_Cost]])*tblSales[[#This Row],[Quantity]]</f>
        <v>2.3399999999999994</v>
      </c>
      <c r="U6439">
        <f>tblClean[[#This Row],[Total_Recalc]]-tblSales[[#This Row],[Unit_Cost]]*tblSales[[#This Row],[Quantity]]</f>
        <v>2.34</v>
      </c>
      <c r="V6439" s="42">
        <f>IFERROR(tblClean[[#This Row],[Gross_Profit_After_Discount]] / tblClean[[#This Row],[Total_Recalc]], "")</f>
        <v>0.20103092783505153</v>
      </c>
      <c r="W6439" s="45">
        <f>YEAR(tblClean[[#This Row],[Date]])</f>
        <v>2025</v>
      </c>
      <c r="X6439" s="45" t="str">
        <f>TEXT(tblClean[[#This Row],[Date]],"MM")</f>
        <v>09</v>
      </c>
      <c r="Y6439" s="45">
        <f>WEEKNUM(_xlfn.SINGLE(tblClean[Date]))</f>
        <v>37</v>
      </c>
      <c r="Z6439" s="44" t="str">
        <f>_xlfn.XLOOKUP(tblClean[[#This Row],[Customer ID]], tblCustomers[Customer ID], tblCustomers[Membership Level], "Not Found")</f>
        <v>Gold</v>
      </c>
      <c r="AA6439" s="44" t="str">
        <f>_xlfn.XLOOKUP(tblClean[[#This Row],[Customer ID]], tblCustomers[Customer ID], tblCustomers[Region], "Not Found")</f>
        <v>West</v>
      </c>
      <c r="AB6439" s="44" t="str">
        <f>_xlfn.XLOOKUP(tblClean[[#This Row],[Customer ID]], tblCustomers[Customer ID], tblCustomers[Province/State], "Not Found")</f>
        <v>WA</v>
      </c>
      <c r="AC6439" s="44">
        <f>_xlfn.XLOOKUP(tblClean[[#This Row],[Customer ID]], tblCustomers[Customer ID], tblCustomers[Customer Age], "")</f>
        <v>27</v>
      </c>
      <c r="AD6439" s="44">
        <f>_xlfn.XLOOKUP(tblClean[[#This Row],[Customer ID]], tblCustomers[Customer ID], tblCustomers[Tenure (Years)], "")</f>
        <v>6.3</v>
      </c>
    </row>
    <row r="6440" spans="1:30">
      <c r="A6440" s="45" t="s">
        <v>33332</v>
      </c>
      <c r="B6440" s="45" t="s">
        <v>8490</v>
      </c>
      <c r="C6440" s="45" t="s">
        <v>1016</v>
      </c>
      <c r="D6440" s="45" t="s">
        <v>2060</v>
      </c>
      <c r="E6440" s="45" t="s">
        <v>2061</v>
      </c>
      <c r="F6440" s="45" t="s">
        <v>7558</v>
      </c>
      <c r="G6440" s="45" t="s">
        <v>7563</v>
      </c>
      <c r="H6440" s="51">
        <v>14</v>
      </c>
      <c r="I6440">
        <v>11.83</v>
      </c>
      <c r="J6440" t="str">
        <f>IF(tblClean[[#This Row],[Unit Price]]&lt;tblClean[[#This Row],[Unit_Cost]],"Below Cost","OK")</f>
        <v>OK</v>
      </c>
      <c r="K6440">
        <v>7.4</v>
      </c>
      <c r="L6440">
        <v>165.62</v>
      </c>
      <c r="M6440">
        <v>4.7E-2</v>
      </c>
      <c r="N6440" t="str">
        <f>IF(tblClean[[#This Row],[Discount_Rate]]=0,"No Discount","Discounted")</f>
        <v>Discounted</v>
      </c>
      <c r="O6440">
        <v>157.84</v>
      </c>
      <c r="P6440" s="1">
        <v>45276</v>
      </c>
      <c r="Q6440" s="1" t="str">
        <f ca="1">IF(tblClean[[#This Row],[Date]]&gt;TODAY(),"Future Date","OK")</f>
        <v>OK</v>
      </c>
      <c r="R6440">
        <f>tblSales[[#This Row],[Quantity]]*tblSales[[#This Row],[Unit Price]]</f>
        <v>165.62</v>
      </c>
      <c r="S6440">
        <v>157.84</v>
      </c>
      <c r="T6440">
        <f>(tblSales[[#This Row],[Unit Price]]-tblSales[[#This Row],[Unit_Cost]])*tblSales[[#This Row],[Quantity]]</f>
        <v>62.019999999999996</v>
      </c>
      <c r="U6440">
        <f>tblClean[[#This Row],[Total_Recalc]]-tblSales[[#This Row],[Unit_Cost]]*tblSales[[#This Row],[Quantity]]</f>
        <v>54.239999999999995</v>
      </c>
      <c r="V6440" s="42">
        <f>IFERROR(tblClean[[#This Row],[Gross_Profit_After_Discount]] / tblClean[[#This Row],[Total_Recalc]], "")</f>
        <v>0.34363912823112008</v>
      </c>
      <c r="W6440" s="45">
        <f>YEAR(tblClean[[#This Row],[Date]])</f>
        <v>2023</v>
      </c>
      <c r="X6440" s="45" t="str">
        <f>TEXT(tblClean[[#This Row],[Date]],"MM")</f>
        <v>12</v>
      </c>
      <c r="Y6440" s="45">
        <f>WEEKNUM(_xlfn.SINGLE(tblClean[Date]))</f>
        <v>50</v>
      </c>
      <c r="Z6440" s="44" t="str">
        <f>_xlfn.XLOOKUP(tblClean[[#This Row],[Customer ID]], tblCustomers[Customer ID], tblCustomers[Membership Level], "Not Found")</f>
        <v>Standard</v>
      </c>
      <c r="AA6440" s="44" t="str">
        <f>_xlfn.XLOOKUP(tblClean[[#This Row],[Customer ID]], tblCustomers[Customer ID], tblCustomers[Region], "Not Found")</f>
        <v>South</v>
      </c>
      <c r="AB6440" s="44" t="str">
        <f>_xlfn.XLOOKUP(tblClean[[#This Row],[Customer ID]], tblCustomers[Customer ID], tblCustomers[Province/State], "Not Found")</f>
        <v>NC</v>
      </c>
      <c r="AC6440" s="44">
        <f>_xlfn.XLOOKUP(tblClean[[#This Row],[Customer ID]], tblCustomers[Customer ID], tblCustomers[Customer Age], "")</f>
        <v>41</v>
      </c>
      <c r="AD6440" s="44">
        <f>_xlfn.XLOOKUP(tblClean[[#This Row],[Customer ID]], tblCustomers[Customer ID], tblCustomers[Tenure (Years)], "")</f>
        <v>9.1999999999999993</v>
      </c>
    </row>
    <row r="6441" spans="1:30">
      <c r="A6441" s="45" t="s">
        <v>33333</v>
      </c>
      <c r="B6441" s="45" t="s">
        <v>8491</v>
      </c>
      <c r="C6441" s="45" t="s">
        <v>2029</v>
      </c>
      <c r="D6441" s="45" t="s">
        <v>2060</v>
      </c>
      <c r="E6441" s="45" t="s">
        <v>2061</v>
      </c>
      <c r="F6441" s="45" t="s">
        <v>7558</v>
      </c>
      <c r="G6441" s="45" t="s">
        <v>7561</v>
      </c>
      <c r="H6441" s="51">
        <v>12</v>
      </c>
      <c r="I6441">
        <v>10.58</v>
      </c>
      <c r="J6441" t="str">
        <f>IF(tblClean[[#This Row],[Unit Price]]&lt;tblClean[[#This Row],[Unit_Cost]],"Below Cost","OK")</f>
        <v>OK</v>
      </c>
      <c r="K6441">
        <v>6.88</v>
      </c>
      <c r="L6441">
        <v>126.96</v>
      </c>
      <c r="M6441">
        <v>3.3000000000000002E-2</v>
      </c>
      <c r="N6441" t="str">
        <f>IF(tblClean[[#This Row],[Discount_Rate]]=0,"No Discount","Discounted")</f>
        <v>Discounted</v>
      </c>
      <c r="O6441">
        <v>122.77</v>
      </c>
      <c r="P6441" s="1">
        <v>45780</v>
      </c>
      <c r="Q6441" s="1" t="str">
        <f ca="1">IF(tblClean[[#This Row],[Date]]&gt;TODAY(),"Future Date","OK")</f>
        <v>OK</v>
      </c>
      <c r="R6441">
        <f>tblSales[[#This Row],[Quantity]]*tblSales[[#This Row],[Unit Price]]</f>
        <v>126.96000000000001</v>
      </c>
      <c r="S6441">
        <v>122.77</v>
      </c>
      <c r="T6441">
        <f>(tblSales[[#This Row],[Unit Price]]-tblSales[[#This Row],[Unit_Cost]])*tblSales[[#This Row],[Quantity]]</f>
        <v>44.400000000000006</v>
      </c>
      <c r="U6441">
        <f>tblClean[[#This Row],[Total_Recalc]]-tblSales[[#This Row],[Unit_Cost]]*tblSales[[#This Row],[Quantity]]</f>
        <v>40.209999999999994</v>
      </c>
      <c r="V6441" s="42">
        <f>IFERROR(tblClean[[#This Row],[Gross_Profit_After_Discount]] / tblClean[[#This Row],[Total_Recalc]], "")</f>
        <v>0.32752301050745292</v>
      </c>
      <c r="W6441" s="45">
        <f>YEAR(tblClean[[#This Row],[Date]])</f>
        <v>2025</v>
      </c>
      <c r="X6441" s="45" t="str">
        <f>TEXT(tblClean[[#This Row],[Date]],"MM")</f>
        <v>05</v>
      </c>
      <c r="Y6441" s="45">
        <f>WEEKNUM(_xlfn.SINGLE(tblClean[Date]))</f>
        <v>18</v>
      </c>
      <c r="Z6441" s="44" t="str">
        <f>_xlfn.XLOOKUP(tblClean[[#This Row],[Customer ID]], tblCustomers[Customer ID], tblCustomers[Membership Level], "Not Found")</f>
        <v>Standard</v>
      </c>
      <c r="AA6441" s="44" t="str">
        <f>_xlfn.XLOOKUP(tblClean[[#This Row],[Customer ID]], tblCustomers[Customer ID], tblCustomers[Region], "Not Found")</f>
        <v>South</v>
      </c>
      <c r="AB6441" s="44" t="str">
        <f>_xlfn.XLOOKUP(tblClean[[#This Row],[Customer ID]], tblCustomers[Customer ID], tblCustomers[Province/State], "Not Found")</f>
        <v>FL</v>
      </c>
      <c r="AC6441" s="44">
        <f>_xlfn.XLOOKUP(tblClean[[#This Row],[Customer ID]], tblCustomers[Customer ID], tblCustomers[Customer Age], "")</f>
        <v>62</v>
      </c>
      <c r="AD6441" s="44">
        <f>_xlfn.XLOOKUP(tblClean[[#This Row],[Customer ID]], tblCustomers[Customer ID], tblCustomers[Tenure (Years)], "")</f>
        <v>8</v>
      </c>
    </row>
    <row r="6442" spans="1:30">
      <c r="A6442" s="45" t="s">
        <v>33334</v>
      </c>
      <c r="B6442" s="45" t="s">
        <v>8492</v>
      </c>
      <c r="C6442" s="45" t="s">
        <v>506</v>
      </c>
      <c r="D6442" s="45" t="s">
        <v>2060</v>
      </c>
      <c r="E6442" s="45" t="s">
        <v>2061</v>
      </c>
      <c r="F6442" s="45" t="s">
        <v>7558</v>
      </c>
      <c r="G6442" s="45" t="s">
        <v>7563</v>
      </c>
      <c r="H6442" s="51">
        <v>35</v>
      </c>
      <c r="I6442">
        <v>11.83</v>
      </c>
      <c r="J6442" t="str">
        <f>IF(tblClean[[#This Row],[Unit Price]]&lt;tblClean[[#This Row],[Unit_Cost]],"Below Cost","OK")</f>
        <v>OK</v>
      </c>
      <c r="K6442">
        <v>10.5</v>
      </c>
      <c r="L6442">
        <v>414.05</v>
      </c>
      <c r="M6442">
        <v>3.9E-2</v>
      </c>
      <c r="N6442" t="str">
        <f>IF(tblClean[[#This Row],[Discount_Rate]]=0,"No Discount","Discounted")</f>
        <v>Discounted</v>
      </c>
      <c r="O6442">
        <v>397.9</v>
      </c>
      <c r="P6442" s="1">
        <v>45214</v>
      </c>
      <c r="Q6442" s="1" t="str">
        <f ca="1">IF(tblClean[[#This Row],[Date]]&gt;TODAY(),"Future Date","OK")</f>
        <v>OK</v>
      </c>
      <c r="R6442">
        <f>tblSales[[#This Row],[Quantity]]*tblSales[[#This Row],[Unit Price]]</f>
        <v>414.05</v>
      </c>
      <c r="S6442">
        <v>397.9</v>
      </c>
      <c r="T6442">
        <f>(tblSales[[#This Row],[Unit Price]]-tblSales[[#This Row],[Unit_Cost]])*tblSales[[#This Row],[Quantity]]</f>
        <v>46.550000000000004</v>
      </c>
      <c r="U6442">
        <f>tblClean[[#This Row],[Total_Recalc]]-tblSales[[#This Row],[Unit_Cost]]*tblSales[[#This Row],[Quantity]]</f>
        <v>30.399999999999977</v>
      </c>
      <c r="V6442" s="42">
        <f>IFERROR(tblClean[[#This Row],[Gross_Profit_After_Discount]] / tblClean[[#This Row],[Total_Recalc]], "")</f>
        <v>7.6401105805478708E-2</v>
      </c>
      <c r="W6442" s="45">
        <f>YEAR(tblClean[[#This Row],[Date]])</f>
        <v>2023</v>
      </c>
      <c r="X6442" s="45" t="str">
        <f>TEXT(tblClean[[#This Row],[Date]],"MM")</f>
        <v>10</v>
      </c>
      <c r="Y6442" s="45">
        <f>WEEKNUM(_xlfn.SINGLE(tblClean[Date]))</f>
        <v>42</v>
      </c>
      <c r="Z6442" s="44" t="str">
        <f>_xlfn.XLOOKUP(tblClean[[#This Row],[Customer ID]], tblCustomers[Customer ID], tblCustomers[Membership Level], "Not Found")</f>
        <v>Standard</v>
      </c>
      <c r="AA6442" s="44" t="str">
        <f>_xlfn.XLOOKUP(tblClean[[#This Row],[Customer ID]], tblCustomers[Customer ID], tblCustomers[Region], "Not Found")</f>
        <v>South</v>
      </c>
      <c r="AB6442" s="44" t="str">
        <f>_xlfn.XLOOKUP(tblClean[[#This Row],[Customer ID]], tblCustomers[Customer ID], tblCustomers[Province/State], "Not Found")</f>
        <v>FL</v>
      </c>
      <c r="AC6442" s="44">
        <f>_xlfn.XLOOKUP(tblClean[[#This Row],[Customer ID]], tblCustomers[Customer ID], tblCustomers[Customer Age], "")</f>
        <v>42</v>
      </c>
      <c r="AD6442" s="44">
        <f>_xlfn.XLOOKUP(tblClean[[#This Row],[Customer ID]], tblCustomers[Customer ID], tblCustomers[Tenure (Years)], "")</f>
        <v>10</v>
      </c>
    </row>
    <row r="6443" spans="1:30">
      <c r="A6443" s="45" t="s">
        <v>33335</v>
      </c>
      <c r="B6443" s="45" t="s">
        <v>8493</v>
      </c>
      <c r="C6443" s="45" t="s">
        <v>2038</v>
      </c>
      <c r="D6443" s="45" t="s">
        <v>2060</v>
      </c>
      <c r="E6443" s="45" t="s">
        <v>2069</v>
      </c>
      <c r="F6443" s="45" t="s">
        <v>7558</v>
      </c>
      <c r="G6443" s="45" t="s">
        <v>7576</v>
      </c>
      <c r="H6443" s="51">
        <v>33</v>
      </c>
      <c r="I6443">
        <v>11.77</v>
      </c>
      <c r="J6443" t="str">
        <f>IF(tblClean[[#This Row],[Unit Price]]&lt;tblClean[[#This Row],[Unit_Cost]],"Below Cost","OK")</f>
        <v>OK</v>
      </c>
      <c r="K6443">
        <v>9.42</v>
      </c>
      <c r="L6443">
        <v>388.41</v>
      </c>
      <c r="M6443">
        <v>4.7E-2</v>
      </c>
      <c r="N6443" t="str">
        <f>IF(tblClean[[#This Row],[Discount_Rate]]=0,"No Discount","Discounted")</f>
        <v>Discounted</v>
      </c>
      <c r="O6443">
        <v>370.15</v>
      </c>
      <c r="P6443" s="1">
        <v>45129</v>
      </c>
      <c r="Q6443" s="1" t="str">
        <f ca="1">IF(tblClean[[#This Row],[Date]]&gt;TODAY(),"Future Date","OK")</f>
        <v>OK</v>
      </c>
      <c r="R6443">
        <f>tblSales[[#This Row],[Quantity]]*tblSales[[#This Row],[Unit Price]]</f>
        <v>388.40999999999997</v>
      </c>
      <c r="S6443">
        <v>370.15</v>
      </c>
      <c r="T6443">
        <f>(tblSales[[#This Row],[Unit Price]]-tblSales[[#This Row],[Unit_Cost]])*tblSales[[#This Row],[Quantity]]</f>
        <v>77.549999999999983</v>
      </c>
      <c r="U6443">
        <f>tblClean[[#This Row],[Total_Recalc]]-tblSales[[#This Row],[Unit_Cost]]*tblSales[[#This Row],[Quantity]]</f>
        <v>59.289999999999964</v>
      </c>
      <c r="V6443" s="42">
        <f>IFERROR(tblClean[[#This Row],[Gross_Profit_After_Discount]] / tblClean[[#This Row],[Total_Recalc]], "")</f>
        <v>0.16017830609212472</v>
      </c>
      <c r="W6443" s="45">
        <f>YEAR(tblClean[[#This Row],[Date]])</f>
        <v>2023</v>
      </c>
      <c r="X6443" s="45" t="str">
        <f>TEXT(tblClean[[#This Row],[Date]],"MM")</f>
        <v>07</v>
      </c>
      <c r="Y6443" s="45">
        <f>WEEKNUM(_xlfn.SINGLE(tblClean[Date]))</f>
        <v>29</v>
      </c>
      <c r="Z6443" s="44" t="str">
        <f>_xlfn.XLOOKUP(tblClean[[#This Row],[Customer ID]], tblCustomers[Customer ID], tblCustomers[Membership Level], "Not Found")</f>
        <v>Standard</v>
      </c>
      <c r="AA6443" s="44" t="str">
        <f>_xlfn.XLOOKUP(tblClean[[#This Row],[Customer ID]], tblCustomers[Customer ID], tblCustomers[Region], "Not Found")</f>
        <v>West</v>
      </c>
      <c r="AB6443" s="44" t="str">
        <f>_xlfn.XLOOKUP(tblClean[[#This Row],[Customer ID]], tblCustomers[Customer ID], tblCustomers[Province/State], "Not Found")</f>
        <v>CO</v>
      </c>
      <c r="AC6443" s="44">
        <f>_xlfn.XLOOKUP(tblClean[[#This Row],[Customer ID]], tblCustomers[Customer ID], tblCustomers[Customer Age], "")</f>
        <v>38</v>
      </c>
      <c r="AD6443" s="44">
        <f>_xlfn.XLOOKUP(tblClean[[#This Row],[Customer ID]], tblCustomers[Customer ID], tblCustomers[Tenure (Years)], "")</f>
        <v>9.6999999999999993</v>
      </c>
    </row>
    <row r="6444" spans="1:30">
      <c r="A6444" s="45" t="s">
        <v>33336</v>
      </c>
      <c r="B6444" s="45" t="s">
        <v>8494</v>
      </c>
      <c r="C6444" s="45" t="s">
        <v>1963</v>
      </c>
      <c r="D6444" s="45" t="s">
        <v>2055</v>
      </c>
      <c r="E6444" s="45" t="s">
        <v>2056</v>
      </c>
      <c r="F6444" s="45" t="s">
        <v>7558</v>
      </c>
      <c r="G6444" s="45" t="s">
        <v>7563</v>
      </c>
      <c r="H6444" s="51">
        <v>9</v>
      </c>
      <c r="I6444">
        <v>11.83</v>
      </c>
      <c r="J6444" t="str">
        <f>IF(tblClean[[#This Row],[Unit Price]]&lt;tblClean[[#This Row],[Unit_Cost]],"Below Cost","OK")</f>
        <v>OK</v>
      </c>
      <c r="K6444">
        <v>6.52</v>
      </c>
      <c r="L6444">
        <v>106.47</v>
      </c>
      <c r="M6444">
        <v>4.3999999999999997E-2</v>
      </c>
      <c r="N6444" t="str">
        <f>IF(tblClean[[#This Row],[Discount_Rate]]=0,"No Discount","Discounted")</f>
        <v>Discounted</v>
      </c>
      <c r="O6444">
        <v>101.79</v>
      </c>
      <c r="P6444" s="1">
        <v>45148</v>
      </c>
      <c r="Q6444" s="1" t="str">
        <f ca="1">IF(tblClean[[#This Row],[Date]]&gt;TODAY(),"Future Date","OK")</f>
        <v>OK</v>
      </c>
      <c r="R6444">
        <f>tblSales[[#This Row],[Quantity]]*tblSales[[#This Row],[Unit Price]]</f>
        <v>106.47</v>
      </c>
      <c r="S6444">
        <v>101.79</v>
      </c>
      <c r="T6444">
        <f>(tblSales[[#This Row],[Unit Price]]-tblSales[[#This Row],[Unit_Cost]])*tblSales[[#This Row],[Quantity]]</f>
        <v>47.790000000000006</v>
      </c>
      <c r="U6444">
        <f>tblClean[[#This Row],[Total_Recalc]]-tblSales[[#This Row],[Unit_Cost]]*tblSales[[#This Row],[Quantity]]</f>
        <v>43.110000000000014</v>
      </c>
      <c r="V6444" s="42">
        <f>IFERROR(tblClean[[#This Row],[Gross_Profit_After_Discount]] / tblClean[[#This Row],[Total_Recalc]], "")</f>
        <v>0.42351900972590639</v>
      </c>
      <c r="W6444" s="45">
        <f>YEAR(tblClean[[#This Row],[Date]])</f>
        <v>2023</v>
      </c>
      <c r="X6444" s="45" t="str">
        <f>TEXT(tblClean[[#This Row],[Date]],"MM")</f>
        <v>08</v>
      </c>
      <c r="Y6444" s="45">
        <f>WEEKNUM(_xlfn.SINGLE(tblClean[Date]))</f>
        <v>32</v>
      </c>
      <c r="Z6444" s="44" t="str">
        <f>_xlfn.XLOOKUP(tblClean[[#This Row],[Customer ID]], tblCustomers[Customer ID], tblCustomers[Membership Level], "Not Found")</f>
        <v>Standard</v>
      </c>
      <c r="AA6444" s="44" t="str">
        <f>_xlfn.XLOOKUP(tblClean[[#This Row],[Customer ID]], tblCustomers[Customer ID], tblCustomers[Region], "Not Found")</f>
        <v>Northeast</v>
      </c>
      <c r="AB6444" s="44" t="str">
        <f>_xlfn.XLOOKUP(tblClean[[#This Row],[Customer ID]], tblCustomers[Customer ID], tblCustomers[Province/State], "Not Found")</f>
        <v>NY</v>
      </c>
      <c r="AC6444" s="44">
        <f>_xlfn.XLOOKUP(tblClean[[#This Row],[Customer ID]], tblCustomers[Customer ID], tblCustomers[Customer Age], "")</f>
        <v>27</v>
      </c>
      <c r="AD6444" s="44">
        <f>_xlfn.XLOOKUP(tblClean[[#This Row],[Customer ID]], tblCustomers[Customer ID], tblCustomers[Tenure (Years)], "")</f>
        <v>3.3</v>
      </c>
    </row>
    <row r="6445" spans="1:30">
      <c r="A6445" s="45" t="s">
        <v>33337</v>
      </c>
      <c r="B6445" s="45" t="s">
        <v>8495</v>
      </c>
      <c r="C6445" s="45" t="s">
        <v>1074</v>
      </c>
      <c r="D6445" s="45" t="s">
        <v>2055</v>
      </c>
      <c r="E6445" s="45" t="s">
        <v>2056</v>
      </c>
      <c r="F6445" s="45" t="s">
        <v>7558</v>
      </c>
      <c r="G6445" s="45" t="s">
        <v>7563</v>
      </c>
      <c r="H6445" s="51">
        <v>4</v>
      </c>
      <c r="I6445">
        <v>11.83</v>
      </c>
      <c r="J6445" t="str">
        <f>IF(tblClean[[#This Row],[Unit Price]]&lt;tblClean[[#This Row],[Unit_Cost]],"Below Cost","OK")</f>
        <v>OK</v>
      </c>
      <c r="K6445">
        <v>6.28</v>
      </c>
      <c r="L6445">
        <v>47.32</v>
      </c>
      <c r="M6445">
        <v>0</v>
      </c>
      <c r="N6445" t="str">
        <f>IF(tblClean[[#This Row],[Discount_Rate]]=0,"No Discount","Discounted")</f>
        <v>No Discount</v>
      </c>
      <c r="O6445">
        <v>47.32</v>
      </c>
      <c r="P6445" s="1">
        <v>45584</v>
      </c>
      <c r="Q6445" s="1" t="str">
        <f ca="1">IF(tblClean[[#This Row],[Date]]&gt;TODAY(),"Future Date","OK")</f>
        <v>OK</v>
      </c>
      <c r="R6445">
        <f>tblSales[[#This Row],[Quantity]]*tblSales[[#This Row],[Unit Price]]</f>
        <v>47.32</v>
      </c>
      <c r="S6445">
        <v>47.32</v>
      </c>
      <c r="T6445">
        <f>(tblSales[[#This Row],[Unit Price]]-tblSales[[#This Row],[Unit_Cost]])*tblSales[[#This Row],[Quantity]]</f>
        <v>22.2</v>
      </c>
      <c r="U6445">
        <f>tblClean[[#This Row],[Total_Recalc]]-tblSales[[#This Row],[Unit_Cost]]*tblSales[[#This Row],[Quantity]]</f>
        <v>22.2</v>
      </c>
      <c r="V6445" s="42">
        <f>IFERROR(tblClean[[#This Row],[Gross_Profit_After_Discount]] / tblClean[[#This Row],[Total_Recalc]], "")</f>
        <v>0.46914623837700759</v>
      </c>
      <c r="W6445" s="45">
        <f>YEAR(tblClean[[#This Row],[Date]])</f>
        <v>2024</v>
      </c>
      <c r="X6445" s="45" t="str">
        <f>TEXT(tblClean[[#This Row],[Date]],"MM")</f>
        <v>10</v>
      </c>
      <c r="Y6445" s="45">
        <f>WEEKNUM(_xlfn.SINGLE(tblClean[Date]))</f>
        <v>42</v>
      </c>
      <c r="Z6445" s="44" t="str">
        <f>_xlfn.XLOOKUP(tblClean[[#This Row],[Customer ID]], tblCustomers[Customer ID], tblCustomers[Membership Level], "Not Found")</f>
        <v>Platinum</v>
      </c>
      <c r="AA6445" s="44" t="str">
        <f>_xlfn.XLOOKUP(tblClean[[#This Row],[Customer ID]], tblCustomers[Customer ID], tblCustomers[Region], "Not Found")</f>
        <v>South</v>
      </c>
      <c r="AB6445" s="44" t="str">
        <f>_xlfn.XLOOKUP(tblClean[[#This Row],[Customer ID]], tblCustomers[Customer ID], tblCustomers[Province/State], "Not Found")</f>
        <v>GA</v>
      </c>
      <c r="AC6445" s="44">
        <f>_xlfn.XLOOKUP(tblClean[[#This Row],[Customer ID]], tblCustomers[Customer ID], tblCustomers[Customer Age], "")</f>
        <v>64</v>
      </c>
      <c r="AD6445" s="44">
        <f>_xlfn.XLOOKUP(tblClean[[#This Row],[Customer ID]], tblCustomers[Customer ID], tblCustomers[Tenure (Years)], "")</f>
        <v>3.9</v>
      </c>
    </row>
    <row r="6446" spans="1:30">
      <c r="A6446" s="45" t="s">
        <v>33338</v>
      </c>
      <c r="B6446" s="45" t="s">
        <v>8496</v>
      </c>
      <c r="C6446" s="45" t="s">
        <v>1903</v>
      </c>
      <c r="D6446" s="45" t="s">
        <v>2055</v>
      </c>
      <c r="E6446" s="45" t="s">
        <v>2056</v>
      </c>
      <c r="F6446" s="45" t="s">
        <v>7558</v>
      </c>
      <c r="G6446" s="45" t="s">
        <v>7576</v>
      </c>
      <c r="H6446" s="51">
        <v>12</v>
      </c>
      <c r="I6446">
        <v>11.77</v>
      </c>
      <c r="J6446" t="str">
        <f>IF(tblClean[[#This Row],[Unit Price]]&lt;tblClean[[#This Row],[Unit_Cost]],"Below Cost","OK")</f>
        <v>OK</v>
      </c>
      <c r="K6446">
        <v>10.42</v>
      </c>
      <c r="L6446">
        <v>141.24</v>
      </c>
      <c r="M6446">
        <v>4.2000000000000003E-2</v>
      </c>
      <c r="N6446" t="str">
        <f>IF(tblClean[[#This Row],[Discount_Rate]]=0,"No Discount","Discounted")</f>
        <v>Discounted</v>
      </c>
      <c r="O6446">
        <v>135.31</v>
      </c>
      <c r="P6446" s="1">
        <v>45139</v>
      </c>
      <c r="Q6446" s="1" t="str">
        <f ca="1">IF(tblClean[[#This Row],[Date]]&gt;TODAY(),"Future Date","OK")</f>
        <v>OK</v>
      </c>
      <c r="R6446">
        <f>tblSales[[#This Row],[Quantity]]*tblSales[[#This Row],[Unit Price]]</f>
        <v>141.24</v>
      </c>
      <c r="S6446">
        <v>135.31</v>
      </c>
      <c r="T6446">
        <f>(tblSales[[#This Row],[Unit Price]]-tblSales[[#This Row],[Unit_Cost]])*tblSales[[#This Row],[Quantity]]</f>
        <v>16.199999999999996</v>
      </c>
      <c r="U6446">
        <f>tblClean[[#This Row],[Total_Recalc]]-tblSales[[#This Row],[Unit_Cost]]*tblSales[[#This Row],[Quantity]]</f>
        <v>10.27000000000001</v>
      </c>
      <c r="V6446" s="42">
        <f>IFERROR(tblClean[[#This Row],[Gross_Profit_After_Discount]] / tblClean[[#This Row],[Total_Recalc]], "")</f>
        <v>7.5899785677333603E-2</v>
      </c>
      <c r="W6446" s="45">
        <f>YEAR(tblClean[[#This Row],[Date]])</f>
        <v>2023</v>
      </c>
      <c r="X6446" s="45" t="str">
        <f>TEXT(tblClean[[#This Row],[Date]],"MM")</f>
        <v>08</v>
      </c>
      <c r="Y6446" s="45">
        <f>WEEKNUM(_xlfn.SINGLE(tblClean[Date]))</f>
        <v>31</v>
      </c>
      <c r="Z6446" s="44" t="str">
        <f>_xlfn.XLOOKUP(tblClean[[#This Row],[Customer ID]], tblCustomers[Customer ID], tblCustomers[Membership Level], "Not Found")</f>
        <v>Standard</v>
      </c>
      <c r="AA6446" s="44" t="str">
        <f>_xlfn.XLOOKUP(tblClean[[#This Row],[Customer ID]], tblCustomers[Customer ID], tblCustomers[Region], "Not Found")</f>
        <v>West</v>
      </c>
      <c r="AB6446" s="44" t="str">
        <f>_xlfn.XLOOKUP(tblClean[[#This Row],[Customer ID]], tblCustomers[Customer ID], tblCustomers[Province/State], "Not Found")</f>
        <v>CA</v>
      </c>
      <c r="AC6446" s="44">
        <f>_xlfn.XLOOKUP(tblClean[[#This Row],[Customer ID]], tblCustomers[Customer ID], tblCustomers[Customer Age], "")</f>
        <v>62</v>
      </c>
      <c r="AD6446" s="44">
        <f>_xlfn.XLOOKUP(tblClean[[#This Row],[Customer ID]], tblCustomers[Customer ID], tblCustomers[Tenure (Years)], "")</f>
        <v>8.3000000000000007</v>
      </c>
    </row>
    <row r="6447" spans="1:30">
      <c r="A6447" s="45" t="s">
        <v>33339</v>
      </c>
      <c r="B6447" s="45" t="s">
        <v>8497</v>
      </c>
      <c r="C6447" s="45" t="s">
        <v>346</v>
      </c>
      <c r="D6447" s="45" t="s">
        <v>2060</v>
      </c>
      <c r="E6447" s="45" t="s">
        <v>2061</v>
      </c>
      <c r="F6447" s="45" t="s">
        <v>7558</v>
      </c>
      <c r="G6447" s="45" t="s">
        <v>7561</v>
      </c>
      <c r="H6447" s="51">
        <v>18</v>
      </c>
      <c r="I6447">
        <v>10.58</v>
      </c>
      <c r="J6447" t="str">
        <f>IF(tblClean[[#This Row],[Unit Price]]&lt;tblClean[[#This Row],[Unit_Cost]],"Below Cost","OK")</f>
        <v>OK</v>
      </c>
      <c r="K6447">
        <v>8.33</v>
      </c>
      <c r="L6447">
        <v>190.44</v>
      </c>
      <c r="M6447">
        <v>0.03</v>
      </c>
      <c r="N6447" t="str">
        <f>IF(tblClean[[#This Row],[Discount_Rate]]=0,"No Discount","Discounted")</f>
        <v>Discounted</v>
      </c>
      <c r="O6447">
        <v>184.73</v>
      </c>
      <c r="P6447" s="1">
        <v>45842</v>
      </c>
      <c r="Q6447" s="1" t="str">
        <f ca="1">IF(tblClean[[#This Row],[Date]]&gt;TODAY(),"Future Date","OK")</f>
        <v>OK</v>
      </c>
      <c r="R6447">
        <f>tblSales[[#This Row],[Quantity]]*tblSales[[#This Row],[Unit Price]]</f>
        <v>190.44</v>
      </c>
      <c r="S6447">
        <v>184.73</v>
      </c>
      <c r="T6447">
        <f>(tblSales[[#This Row],[Unit Price]]-tblSales[[#This Row],[Unit_Cost]])*tblSales[[#This Row],[Quantity]]</f>
        <v>40.5</v>
      </c>
      <c r="U6447">
        <f>tblClean[[#This Row],[Total_Recalc]]-tblSales[[#This Row],[Unit_Cost]]*tblSales[[#This Row],[Quantity]]</f>
        <v>34.789999999999992</v>
      </c>
      <c r="V6447" s="42">
        <f>IFERROR(tblClean[[#This Row],[Gross_Profit_After_Discount]] / tblClean[[#This Row],[Total_Recalc]], "")</f>
        <v>0.18832891246684347</v>
      </c>
      <c r="W6447" s="45">
        <f>YEAR(tblClean[[#This Row],[Date]])</f>
        <v>2025</v>
      </c>
      <c r="X6447" s="45" t="str">
        <f>TEXT(tblClean[[#This Row],[Date]],"MM")</f>
        <v>07</v>
      </c>
      <c r="Y6447" s="45">
        <f>WEEKNUM(_xlfn.SINGLE(tblClean[Date]))</f>
        <v>27</v>
      </c>
      <c r="Z6447" s="44" t="str">
        <f>_xlfn.XLOOKUP(tblClean[[#This Row],[Customer ID]], tblCustomers[Customer ID], tblCustomers[Membership Level], "Not Found")</f>
        <v>Standard</v>
      </c>
      <c r="AA6447" s="44" t="str">
        <f>_xlfn.XLOOKUP(tblClean[[#This Row],[Customer ID]], tblCustomers[Customer ID], tblCustomers[Region], "Not Found")</f>
        <v>Northeast</v>
      </c>
      <c r="AB6447" s="44" t="str">
        <f>_xlfn.XLOOKUP(tblClean[[#This Row],[Customer ID]], tblCustomers[Customer ID], tblCustomers[Province/State], "Not Found")</f>
        <v>NY</v>
      </c>
      <c r="AC6447" s="44">
        <f>_xlfn.XLOOKUP(tblClean[[#This Row],[Customer ID]], tblCustomers[Customer ID], tblCustomers[Customer Age], "")</f>
        <v>57</v>
      </c>
      <c r="AD6447" s="44">
        <f>_xlfn.XLOOKUP(tblClean[[#This Row],[Customer ID]], tblCustomers[Customer ID], tblCustomers[Tenure (Years)], "")</f>
        <v>5.7</v>
      </c>
    </row>
    <row r="6448" spans="1:30">
      <c r="A6448" s="45" t="s">
        <v>33340</v>
      </c>
      <c r="B6448" s="45" t="s">
        <v>8498</v>
      </c>
      <c r="C6448" s="45" t="s">
        <v>1141</v>
      </c>
      <c r="D6448" s="45" t="s">
        <v>2055</v>
      </c>
      <c r="E6448" s="45" t="s">
        <v>2056</v>
      </c>
      <c r="F6448" s="45" t="s">
        <v>7558</v>
      </c>
      <c r="G6448" s="45" t="s">
        <v>7561</v>
      </c>
      <c r="H6448" s="51">
        <v>14</v>
      </c>
      <c r="I6448">
        <v>10.58</v>
      </c>
      <c r="J6448" t="str">
        <f>IF(tblClean[[#This Row],[Unit Price]]&lt;tblClean[[#This Row],[Unit_Cost]],"Below Cost","OK")</f>
        <v>OK</v>
      </c>
      <c r="K6448">
        <v>9.1300000000000008</v>
      </c>
      <c r="L6448">
        <v>148.12</v>
      </c>
      <c r="M6448">
        <v>4.1000000000000002E-2</v>
      </c>
      <c r="N6448" t="str">
        <f>IF(tblClean[[#This Row],[Discount_Rate]]=0,"No Discount","Discounted")</f>
        <v>Discounted</v>
      </c>
      <c r="O6448">
        <v>142.05000000000001</v>
      </c>
      <c r="P6448" s="1">
        <v>45865</v>
      </c>
      <c r="Q6448" s="1" t="str">
        <f ca="1">IF(tblClean[[#This Row],[Date]]&gt;TODAY(),"Future Date","OK")</f>
        <v>OK</v>
      </c>
      <c r="R6448">
        <f>tblSales[[#This Row],[Quantity]]*tblSales[[#This Row],[Unit Price]]</f>
        <v>148.12</v>
      </c>
      <c r="S6448">
        <v>142.05000000000001</v>
      </c>
      <c r="T6448">
        <f>(tblSales[[#This Row],[Unit Price]]-tblSales[[#This Row],[Unit_Cost]])*tblSales[[#This Row],[Quantity]]</f>
        <v>20.29999999999999</v>
      </c>
      <c r="U6448">
        <f>tblClean[[#This Row],[Total_Recalc]]-tblSales[[#This Row],[Unit_Cost]]*tblSales[[#This Row],[Quantity]]</f>
        <v>14.230000000000004</v>
      </c>
      <c r="V6448" s="42">
        <f>IFERROR(tblClean[[#This Row],[Gross_Profit_After_Discount]] / tblClean[[#This Row],[Total_Recalc]], "")</f>
        <v>0.10017599436818024</v>
      </c>
      <c r="W6448" s="45">
        <f>YEAR(tblClean[[#This Row],[Date]])</f>
        <v>2025</v>
      </c>
      <c r="X6448" s="45" t="str">
        <f>TEXT(tblClean[[#This Row],[Date]],"MM")</f>
        <v>07</v>
      </c>
      <c r="Y6448" s="45">
        <f>WEEKNUM(_xlfn.SINGLE(tblClean[Date]))</f>
        <v>31</v>
      </c>
      <c r="Z6448" s="44" t="str">
        <f>_xlfn.XLOOKUP(tblClean[[#This Row],[Customer ID]], tblCustomers[Customer ID], tblCustomers[Membership Level], "Not Found")</f>
        <v>Standard</v>
      </c>
      <c r="AA6448" s="44" t="str">
        <f>_xlfn.XLOOKUP(tblClean[[#This Row],[Customer ID]], tblCustomers[Customer ID], tblCustomers[Region], "Not Found")</f>
        <v>West</v>
      </c>
      <c r="AB6448" s="44" t="str">
        <f>_xlfn.XLOOKUP(tblClean[[#This Row],[Customer ID]], tblCustomers[Customer ID], tblCustomers[Province/State], "Not Found")</f>
        <v>CA</v>
      </c>
      <c r="AC6448" s="44">
        <f>_xlfn.XLOOKUP(tblClean[[#This Row],[Customer ID]], tblCustomers[Customer ID], tblCustomers[Customer Age], "")</f>
        <v>54</v>
      </c>
      <c r="AD6448" s="44">
        <f>_xlfn.XLOOKUP(tblClean[[#This Row],[Customer ID]], tblCustomers[Customer ID], tblCustomers[Tenure (Years)], "")</f>
        <v>5.6</v>
      </c>
    </row>
    <row r="6449" spans="1:30">
      <c r="A6449" s="45" t="s">
        <v>33341</v>
      </c>
      <c r="B6449" s="45" t="s">
        <v>8499</v>
      </c>
      <c r="C6449" s="45" t="s">
        <v>797</v>
      </c>
      <c r="D6449" s="45" t="s">
        <v>2055</v>
      </c>
      <c r="E6449" s="45" t="s">
        <v>2069</v>
      </c>
      <c r="F6449" s="45" t="s">
        <v>7558</v>
      </c>
      <c r="G6449" s="45" t="s">
        <v>7576</v>
      </c>
      <c r="H6449" s="51">
        <v>47</v>
      </c>
      <c r="I6449">
        <v>11.77</v>
      </c>
      <c r="J6449" t="str">
        <f>IF(tblClean[[#This Row],[Unit Price]]&lt;tblClean[[#This Row],[Unit_Cost]],"Below Cost","OK")</f>
        <v>OK</v>
      </c>
      <c r="K6449">
        <v>7.92</v>
      </c>
      <c r="L6449">
        <v>553.19000000000005</v>
      </c>
      <c r="M6449">
        <v>6.7000000000000004E-2</v>
      </c>
      <c r="N6449" t="str">
        <f>IF(tblClean[[#This Row],[Discount_Rate]]=0,"No Discount","Discounted")</f>
        <v>Discounted</v>
      </c>
      <c r="O6449">
        <v>516.13</v>
      </c>
      <c r="P6449" s="1">
        <v>45267</v>
      </c>
      <c r="Q6449" s="1" t="str">
        <f ca="1">IF(tblClean[[#This Row],[Date]]&gt;TODAY(),"Future Date","OK")</f>
        <v>OK</v>
      </c>
      <c r="R6449">
        <f>tblSales[[#This Row],[Quantity]]*tblSales[[#This Row],[Unit Price]]</f>
        <v>553.18999999999994</v>
      </c>
      <c r="S6449">
        <v>516.13</v>
      </c>
      <c r="T6449">
        <f>(tblSales[[#This Row],[Unit Price]]-tblSales[[#This Row],[Unit_Cost]])*tblSales[[#This Row],[Quantity]]</f>
        <v>180.95</v>
      </c>
      <c r="U6449">
        <f>tblClean[[#This Row],[Total_Recalc]]-tblSales[[#This Row],[Unit_Cost]]*tblSales[[#This Row],[Quantity]]</f>
        <v>143.88999999999999</v>
      </c>
      <c r="V6449" s="42">
        <f>IFERROR(tblClean[[#This Row],[Gross_Profit_After_Discount]] / tblClean[[#This Row],[Total_Recalc]], "")</f>
        <v>0.27878635227558946</v>
      </c>
      <c r="W6449" s="45">
        <f>YEAR(tblClean[[#This Row],[Date]])</f>
        <v>2023</v>
      </c>
      <c r="X6449" s="45" t="str">
        <f>TEXT(tblClean[[#This Row],[Date]],"MM")</f>
        <v>12</v>
      </c>
      <c r="Y6449" s="45">
        <f>WEEKNUM(_xlfn.SINGLE(tblClean[Date]))</f>
        <v>49</v>
      </c>
      <c r="Z6449" s="44" t="str">
        <f>_xlfn.XLOOKUP(tblClean[[#This Row],[Customer ID]], tblCustomers[Customer ID], tblCustomers[Membership Level], "Not Found")</f>
        <v>Standard</v>
      </c>
      <c r="AA6449" s="44" t="str">
        <f>_xlfn.XLOOKUP(tblClean[[#This Row],[Customer ID]], tblCustomers[Customer ID], tblCustomers[Region], "Not Found")</f>
        <v>South</v>
      </c>
      <c r="AB6449" s="44" t="str">
        <f>_xlfn.XLOOKUP(tblClean[[#This Row],[Customer ID]], tblCustomers[Customer ID], tblCustomers[Province/State], "Not Found")</f>
        <v>TX</v>
      </c>
      <c r="AC6449" s="44">
        <f>_xlfn.XLOOKUP(tblClean[[#This Row],[Customer ID]], tblCustomers[Customer ID], tblCustomers[Customer Age], "")</f>
        <v>38</v>
      </c>
      <c r="AD6449" s="44">
        <f>_xlfn.XLOOKUP(tblClean[[#This Row],[Customer ID]], tblCustomers[Customer ID], tblCustomers[Tenure (Years)], "")</f>
        <v>9.6</v>
      </c>
    </row>
    <row r="6450" spans="1:30">
      <c r="A6450" s="45" t="s">
        <v>33342</v>
      </c>
      <c r="B6450" s="45" t="s">
        <v>8500</v>
      </c>
      <c r="C6450" s="45" t="s">
        <v>954</v>
      </c>
      <c r="D6450" s="45" t="s">
        <v>2055</v>
      </c>
      <c r="E6450" s="45" t="s">
        <v>2056</v>
      </c>
      <c r="F6450" s="45" t="s">
        <v>7558</v>
      </c>
      <c r="G6450" s="45" t="s">
        <v>7561</v>
      </c>
      <c r="H6450" s="51">
        <v>12</v>
      </c>
      <c r="I6450">
        <v>10.58</v>
      </c>
      <c r="J6450" t="str">
        <f>IF(tblClean[[#This Row],[Unit Price]]&lt;tblClean[[#This Row],[Unit_Cost]],"Below Cost","OK")</f>
        <v>OK</v>
      </c>
      <c r="K6450">
        <v>7.16</v>
      </c>
      <c r="L6450">
        <v>126.96</v>
      </c>
      <c r="M6450">
        <v>3.1E-2</v>
      </c>
      <c r="N6450" t="str">
        <f>IF(tblClean[[#This Row],[Discount_Rate]]=0,"No Discount","Discounted")</f>
        <v>Discounted</v>
      </c>
      <c r="O6450">
        <v>123.02</v>
      </c>
      <c r="P6450" s="1">
        <v>45025</v>
      </c>
      <c r="Q6450" s="1" t="str">
        <f ca="1">IF(tblClean[[#This Row],[Date]]&gt;TODAY(),"Future Date","OK")</f>
        <v>OK</v>
      </c>
      <c r="R6450">
        <f>tblSales[[#This Row],[Quantity]]*tblSales[[#This Row],[Unit Price]]</f>
        <v>126.96000000000001</v>
      </c>
      <c r="S6450">
        <v>123.02</v>
      </c>
      <c r="T6450">
        <f>(tblSales[[#This Row],[Unit Price]]-tblSales[[#This Row],[Unit_Cost]])*tblSales[[#This Row],[Quantity]]</f>
        <v>41.04</v>
      </c>
      <c r="U6450">
        <f>tblClean[[#This Row],[Total_Recalc]]-tblSales[[#This Row],[Unit_Cost]]*tblSales[[#This Row],[Quantity]]</f>
        <v>37.099999999999994</v>
      </c>
      <c r="V6450" s="42">
        <f>IFERROR(tblClean[[#This Row],[Gross_Profit_After_Discount]] / tblClean[[#This Row],[Total_Recalc]], "")</f>
        <v>0.30157697935295069</v>
      </c>
      <c r="W6450" s="45">
        <f>YEAR(tblClean[[#This Row],[Date]])</f>
        <v>2023</v>
      </c>
      <c r="X6450" s="45" t="str">
        <f>TEXT(tblClean[[#This Row],[Date]],"MM")</f>
        <v>04</v>
      </c>
      <c r="Y6450" s="45">
        <f>WEEKNUM(_xlfn.SINGLE(tblClean[Date]))</f>
        <v>15</v>
      </c>
      <c r="Z6450" s="44" t="str">
        <f>_xlfn.XLOOKUP(tblClean[[#This Row],[Customer ID]], tblCustomers[Customer ID], tblCustomers[Membership Level], "Not Found")</f>
        <v>Standard</v>
      </c>
      <c r="AA6450" s="44" t="str">
        <f>_xlfn.XLOOKUP(tblClean[[#This Row],[Customer ID]], tblCustomers[Customer ID], tblCustomers[Region], "Not Found")</f>
        <v>South</v>
      </c>
      <c r="AB6450" s="44" t="str">
        <f>_xlfn.XLOOKUP(tblClean[[#This Row],[Customer ID]], tblCustomers[Customer ID], tblCustomers[Province/State], "Not Found")</f>
        <v>OK</v>
      </c>
      <c r="AC6450" s="44">
        <f>_xlfn.XLOOKUP(tblClean[[#This Row],[Customer ID]], tblCustomers[Customer ID], tblCustomers[Customer Age], "")</f>
        <v>48</v>
      </c>
      <c r="AD6450" s="44">
        <f>_xlfn.XLOOKUP(tblClean[[#This Row],[Customer ID]], tblCustomers[Customer ID], tblCustomers[Tenure (Years)], "")</f>
        <v>5.4</v>
      </c>
    </row>
    <row r="6451" spans="1:30">
      <c r="A6451" s="45" t="s">
        <v>33343</v>
      </c>
      <c r="B6451" s="45" t="s">
        <v>8501</v>
      </c>
      <c r="C6451" s="45" t="s">
        <v>1768</v>
      </c>
      <c r="D6451" s="45" t="s">
        <v>2060</v>
      </c>
      <c r="E6451" s="45" t="s">
        <v>2061</v>
      </c>
      <c r="F6451" s="45" t="s">
        <v>7558</v>
      </c>
      <c r="G6451" s="45" t="s">
        <v>7559</v>
      </c>
      <c r="H6451" s="51">
        <v>13</v>
      </c>
      <c r="I6451">
        <v>3.88</v>
      </c>
      <c r="J6451" t="str">
        <f>IF(tblClean[[#This Row],[Unit Price]]&lt;tblClean[[#This Row],[Unit_Cost]],"Below Cost","OK")</f>
        <v>OK</v>
      </c>
      <c r="K6451">
        <v>1.94</v>
      </c>
      <c r="L6451">
        <v>50.44</v>
      </c>
      <c r="M6451">
        <v>0</v>
      </c>
      <c r="N6451" t="str">
        <f>IF(tblClean[[#This Row],[Discount_Rate]]=0,"No Discount","Discounted")</f>
        <v>No Discount</v>
      </c>
      <c r="O6451">
        <v>50.44</v>
      </c>
      <c r="P6451" s="1">
        <v>44964</v>
      </c>
      <c r="Q6451" s="1" t="str">
        <f ca="1">IF(tblClean[[#This Row],[Date]]&gt;TODAY(),"Future Date","OK")</f>
        <v>OK</v>
      </c>
      <c r="R6451">
        <f>tblSales[[#This Row],[Quantity]]*tblSales[[#This Row],[Unit Price]]</f>
        <v>50.44</v>
      </c>
      <c r="S6451">
        <v>50.44</v>
      </c>
      <c r="T6451">
        <f>(tblSales[[#This Row],[Unit Price]]-tblSales[[#This Row],[Unit_Cost]])*tblSales[[#This Row],[Quantity]]</f>
        <v>25.22</v>
      </c>
      <c r="U6451">
        <f>tblClean[[#This Row],[Total_Recalc]]-tblSales[[#This Row],[Unit_Cost]]*tblSales[[#This Row],[Quantity]]</f>
        <v>25.22</v>
      </c>
      <c r="V6451" s="42">
        <f>IFERROR(tblClean[[#This Row],[Gross_Profit_After_Discount]] / tblClean[[#This Row],[Total_Recalc]], "")</f>
        <v>0.5</v>
      </c>
      <c r="W6451" s="45">
        <f>YEAR(tblClean[[#This Row],[Date]])</f>
        <v>2023</v>
      </c>
      <c r="X6451" s="45" t="str">
        <f>TEXT(tblClean[[#This Row],[Date]],"MM")</f>
        <v>02</v>
      </c>
      <c r="Y6451" s="45">
        <f>WEEKNUM(_xlfn.SINGLE(tblClean[Date]))</f>
        <v>6</v>
      </c>
      <c r="Z6451" s="44" t="str">
        <f>_xlfn.XLOOKUP(tblClean[[#This Row],[Customer ID]], tblCustomers[Customer ID], tblCustomers[Membership Level], "Not Found")</f>
        <v>Platinum</v>
      </c>
      <c r="AA6451" s="44" t="str">
        <f>_xlfn.XLOOKUP(tblClean[[#This Row],[Customer ID]], tblCustomers[Customer ID], tblCustomers[Region], "Not Found")</f>
        <v>South</v>
      </c>
      <c r="AB6451" s="44" t="str">
        <f>_xlfn.XLOOKUP(tblClean[[#This Row],[Customer ID]], tblCustomers[Customer ID], tblCustomers[Province/State], "Not Found")</f>
        <v>TN</v>
      </c>
      <c r="AC6451" s="44">
        <f>_xlfn.XLOOKUP(tblClean[[#This Row],[Customer ID]], tblCustomers[Customer ID], tblCustomers[Customer Age], "")</f>
        <v>21</v>
      </c>
      <c r="AD6451" s="44">
        <f>_xlfn.XLOOKUP(tblClean[[#This Row],[Customer ID]], tblCustomers[Customer ID], tblCustomers[Tenure (Years)], "")</f>
        <v>9.6999999999999993</v>
      </c>
    </row>
    <row r="6452" spans="1:30">
      <c r="A6452" s="45" t="s">
        <v>33344</v>
      </c>
      <c r="B6452" s="45" t="s">
        <v>8502</v>
      </c>
      <c r="C6452" s="45" t="s">
        <v>1772</v>
      </c>
      <c r="D6452" s="45" t="s">
        <v>2055</v>
      </c>
      <c r="E6452" s="45" t="s">
        <v>2056</v>
      </c>
      <c r="F6452" s="45" t="s">
        <v>7558</v>
      </c>
      <c r="G6452" s="45" t="s">
        <v>7563</v>
      </c>
      <c r="H6452" s="51">
        <v>21</v>
      </c>
      <c r="I6452">
        <v>11.83</v>
      </c>
      <c r="J6452" t="str">
        <f>IF(tblClean[[#This Row],[Unit Price]]&lt;tblClean[[#This Row],[Unit_Cost]],"Below Cost","OK")</f>
        <v>OK</v>
      </c>
      <c r="K6452">
        <v>10.6</v>
      </c>
      <c r="L6452">
        <v>248.43</v>
      </c>
      <c r="M6452">
        <v>4.3999999999999997E-2</v>
      </c>
      <c r="N6452" t="str">
        <f>IF(tblClean[[#This Row],[Discount_Rate]]=0,"No Discount","Discounted")</f>
        <v>Discounted</v>
      </c>
      <c r="O6452">
        <v>237.5</v>
      </c>
      <c r="P6452" s="1">
        <v>45476</v>
      </c>
      <c r="Q6452" s="1" t="str">
        <f ca="1">IF(tblClean[[#This Row],[Date]]&gt;TODAY(),"Future Date","OK")</f>
        <v>OK</v>
      </c>
      <c r="R6452">
        <f>tblSales[[#This Row],[Quantity]]*tblSales[[#This Row],[Unit Price]]</f>
        <v>248.43</v>
      </c>
      <c r="S6452">
        <v>237.5</v>
      </c>
      <c r="T6452">
        <f>(tblSales[[#This Row],[Unit Price]]-tblSales[[#This Row],[Unit_Cost]])*tblSales[[#This Row],[Quantity]]</f>
        <v>25.830000000000009</v>
      </c>
      <c r="U6452">
        <f>tblClean[[#This Row],[Total_Recalc]]-tblSales[[#This Row],[Unit_Cost]]*tblSales[[#This Row],[Quantity]]</f>
        <v>14.900000000000006</v>
      </c>
      <c r="V6452" s="42">
        <f>IFERROR(tblClean[[#This Row],[Gross_Profit_After_Discount]] / tblClean[[#This Row],[Total_Recalc]], "")</f>
        <v>6.2736842105263188E-2</v>
      </c>
      <c r="W6452" s="45">
        <f>YEAR(tblClean[[#This Row],[Date]])</f>
        <v>2024</v>
      </c>
      <c r="X6452" s="45" t="str">
        <f>TEXT(tblClean[[#This Row],[Date]],"MM")</f>
        <v>07</v>
      </c>
      <c r="Y6452" s="45">
        <f>WEEKNUM(_xlfn.SINGLE(tblClean[Date]))</f>
        <v>27</v>
      </c>
      <c r="Z6452" s="44" t="str">
        <f>_xlfn.XLOOKUP(tblClean[[#This Row],[Customer ID]], tblCustomers[Customer ID], tblCustomers[Membership Level], "Not Found")</f>
        <v>Platinum</v>
      </c>
      <c r="AA6452" s="44" t="str">
        <f>_xlfn.XLOOKUP(tblClean[[#This Row],[Customer ID]], tblCustomers[Customer ID], tblCustomers[Region], "Not Found")</f>
        <v>West</v>
      </c>
      <c r="AB6452" s="44" t="str">
        <f>_xlfn.XLOOKUP(tblClean[[#This Row],[Customer ID]], tblCustomers[Customer ID], tblCustomers[Province/State], "Not Found")</f>
        <v>CA</v>
      </c>
      <c r="AC6452" s="44">
        <f>_xlfn.XLOOKUP(tblClean[[#This Row],[Customer ID]], tblCustomers[Customer ID], tblCustomers[Customer Age], "")</f>
        <v>24</v>
      </c>
      <c r="AD6452" s="44">
        <f>_xlfn.XLOOKUP(tblClean[[#This Row],[Customer ID]], tblCustomers[Customer ID], tblCustomers[Tenure (Years)], "")</f>
        <v>6</v>
      </c>
    </row>
    <row r="6453" spans="1:30">
      <c r="A6453" s="45" t="s">
        <v>33345</v>
      </c>
      <c r="B6453" s="45" t="s">
        <v>8503</v>
      </c>
      <c r="C6453" s="45" t="s">
        <v>661</v>
      </c>
      <c r="D6453" s="45" t="s">
        <v>2055</v>
      </c>
      <c r="E6453" s="45" t="s">
        <v>2056</v>
      </c>
      <c r="F6453" s="45" t="s">
        <v>7558</v>
      </c>
      <c r="G6453" s="45" t="s">
        <v>7561</v>
      </c>
      <c r="H6453" s="51">
        <v>9</v>
      </c>
      <c r="I6453">
        <v>10.58</v>
      </c>
      <c r="J6453" t="str">
        <f>IF(tblClean[[#This Row],[Unit Price]]&lt;tblClean[[#This Row],[Unit_Cost]],"Below Cost","OK")</f>
        <v>OK</v>
      </c>
      <c r="K6453">
        <v>8.51</v>
      </c>
      <c r="L6453">
        <v>95.22</v>
      </c>
      <c r="M6453">
        <v>0</v>
      </c>
      <c r="N6453" t="str">
        <f>IF(tblClean[[#This Row],[Discount_Rate]]=0,"No Discount","Discounted")</f>
        <v>No Discount</v>
      </c>
      <c r="O6453">
        <v>95.22</v>
      </c>
      <c r="P6453" s="1">
        <v>45445</v>
      </c>
      <c r="Q6453" s="1" t="str">
        <f ca="1">IF(tblClean[[#This Row],[Date]]&gt;TODAY(),"Future Date","OK")</f>
        <v>OK</v>
      </c>
      <c r="R6453">
        <f>tblSales[[#This Row],[Quantity]]*tblSales[[#This Row],[Unit Price]]</f>
        <v>95.22</v>
      </c>
      <c r="S6453">
        <v>95.22</v>
      </c>
      <c r="T6453">
        <f>(tblSales[[#This Row],[Unit Price]]-tblSales[[#This Row],[Unit_Cost]])*tblSales[[#This Row],[Quantity]]</f>
        <v>18.630000000000003</v>
      </c>
      <c r="U6453">
        <f>tblClean[[#This Row],[Total_Recalc]]-tblSales[[#This Row],[Unit_Cost]]*tblSales[[#This Row],[Quantity]]</f>
        <v>18.629999999999995</v>
      </c>
      <c r="V6453" s="42">
        <f>IFERROR(tblClean[[#This Row],[Gross_Profit_After_Discount]] / tblClean[[#This Row],[Total_Recalc]], "")</f>
        <v>0.19565217391304343</v>
      </c>
      <c r="W6453" s="45">
        <f>YEAR(tblClean[[#This Row],[Date]])</f>
        <v>2024</v>
      </c>
      <c r="X6453" s="45" t="str">
        <f>TEXT(tblClean[[#This Row],[Date]],"MM")</f>
        <v>06</v>
      </c>
      <c r="Y6453" s="45">
        <f>WEEKNUM(_xlfn.SINGLE(tblClean[Date]))</f>
        <v>23</v>
      </c>
      <c r="Z6453" s="44" t="str">
        <f>_xlfn.XLOOKUP(tblClean[[#This Row],[Customer ID]], tblCustomers[Customer ID], tblCustomers[Membership Level], "Not Found")</f>
        <v>Standard</v>
      </c>
      <c r="AA6453" s="44" t="str">
        <f>_xlfn.XLOOKUP(tblClean[[#This Row],[Customer ID]], tblCustomers[Customer ID], tblCustomers[Region], "Not Found")</f>
        <v>West</v>
      </c>
      <c r="AB6453" s="44" t="str">
        <f>_xlfn.XLOOKUP(tblClean[[#This Row],[Customer ID]], tblCustomers[Customer ID], tblCustomers[Province/State], "Not Found")</f>
        <v>CA</v>
      </c>
      <c r="AC6453" s="44">
        <f>_xlfn.XLOOKUP(tblClean[[#This Row],[Customer ID]], tblCustomers[Customer ID], tblCustomers[Customer Age], "")</f>
        <v>50</v>
      </c>
      <c r="AD6453" s="44">
        <f>_xlfn.XLOOKUP(tblClean[[#This Row],[Customer ID]], tblCustomers[Customer ID], tblCustomers[Tenure (Years)], "")</f>
        <v>1.7</v>
      </c>
    </row>
    <row r="6454" spans="1:30">
      <c r="A6454" s="45" t="s">
        <v>33346</v>
      </c>
      <c r="B6454" s="45" t="s">
        <v>8504</v>
      </c>
      <c r="C6454" s="45" t="s">
        <v>1202</v>
      </c>
      <c r="D6454" s="45" t="s">
        <v>2055</v>
      </c>
      <c r="E6454" s="45" t="s">
        <v>2061</v>
      </c>
      <c r="F6454" s="45" t="s">
        <v>7558</v>
      </c>
      <c r="G6454" s="45" t="s">
        <v>7563</v>
      </c>
      <c r="H6454" s="51">
        <v>4</v>
      </c>
      <c r="I6454">
        <v>11.83</v>
      </c>
      <c r="J6454" t="str">
        <f>IF(tblClean[[#This Row],[Unit Price]]&lt;tblClean[[#This Row],[Unit_Cost]],"Below Cost","OK")</f>
        <v>OK</v>
      </c>
      <c r="K6454">
        <v>7.45</v>
      </c>
      <c r="L6454">
        <v>47.32</v>
      </c>
      <c r="M6454">
        <v>0</v>
      </c>
      <c r="N6454" t="str">
        <f>IF(tblClean[[#This Row],[Discount_Rate]]=0,"No Discount","Discounted")</f>
        <v>No Discount</v>
      </c>
      <c r="O6454">
        <v>47.32</v>
      </c>
      <c r="P6454" s="1">
        <v>45455</v>
      </c>
      <c r="Q6454" s="1" t="str">
        <f ca="1">IF(tblClean[[#This Row],[Date]]&gt;TODAY(),"Future Date","OK")</f>
        <v>OK</v>
      </c>
      <c r="R6454">
        <f>tblSales[[#This Row],[Quantity]]*tblSales[[#This Row],[Unit Price]]</f>
        <v>47.32</v>
      </c>
      <c r="S6454">
        <v>47.32</v>
      </c>
      <c r="T6454">
        <f>(tblSales[[#This Row],[Unit Price]]-tblSales[[#This Row],[Unit_Cost]])*tblSales[[#This Row],[Quantity]]</f>
        <v>17.52</v>
      </c>
      <c r="U6454">
        <f>tblClean[[#This Row],[Total_Recalc]]-tblSales[[#This Row],[Unit_Cost]]*tblSales[[#This Row],[Quantity]]</f>
        <v>17.52</v>
      </c>
      <c r="V6454" s="42">
        <f>IFERROR(tblClean[[#This Row],[Gross_Profit_After_Discount]] / tblClean[[#This Row],[Total_Recalc]], "")</f>
        <v>0.3702451394759087</v>
      </c>
      <c r="W6454" s="45">
        <f>YEAR(tblClean[[#This Row],[Date]])</f>
        <v>2024</v>
      </c>
      <c r="X6454" s="45" t="str">
        <f>TEXT(tblClean[[#This Row],[Date]],"MM")</f>
        <v>06</v>
      </c>
      <c r="Y6454" s="45">
        <f>WEEKNUM(_xlfn.SINGLE(tblClean[Date]))</f>
        <v>24</v>
      </c>
      <c r="Z6454" s="44" t="str">
        <f>_xlfn.XLOOKUP(tblClean[[#This Row],[Customer ID]], tblCustomers[Customer ID], tblCustomers[Membership Level], "Not Found")</f>
        <v>Standard</v>
      </c>
      <c r="AA6454" s="44" t="str">
        <f>_xlfn.XLOOKUP(tblClean[[#This Row],[Customer ID]], tblCustomers[Customer ID], tblCustomers[Region], "Not Found")</f>
        <v>South</v>
      </c>
      <c r="AB6454" s="44" t="str">
        <f>_xlfn.XLOOKUP(tblClean[[#This Row],[Customer ID]], tblCustomers[Customer ID], tblCustomers[Province/State], "Not Found")</f>
        <v>TX</v>
      </c>
      <c r="AC6454" s="44">
        <f>_xlfn.XLOOKUP(tblClean[[#This Row],[Customer ID]], tblCustomers[Customer ID], tblCustomers[Customer Age], "")</f>
        <v>27</v>
      </c>
      <c r="AD6454" s="44">
        <f>_xlfn.XLOOKUP(tblClean[[#This Row],[Customer ID]], tblCustomers[Customer ID], tblCustomers[Tenure (Years)], "")</f>
        <v>5.0999999999999996</v>
      </c>
    </row>
    <row r="6455" spans="1:30">
      <c r="A6455" s="45" t="s">
        <v>33347</v>
      </c>
      <c r="B6455" s="45" t="s">
        <v>8505</v>
      </c>
      <c r="C6455" s="45" t="s">
        <v>414</v>
      </c>
      <c r="D6455" s="45" t="s">
        <v>2055</v>
      </c>
      <c r="E6455" s="45" t="s">
        <v>2061</v>
      </c>
      <c r="F6455" s="45" t="s">
        <v>7558</v>
      </c>
      <c r="G6455" s="45" t="s">
        <v>7561</v>
      </c>
      <c r="H6455" s="51">
        <v>11</v>
      </c>
      <c r="I6455">
        <v>10.58</v>
      </c>
      <c r="J6455" t="str">
        <f>IF(tblClean[[#This Row],[Unit Price]]&lt;tblClean[[#This Row],[Unit_Cost]],"Below Cost","OK")</f>
        <v>OK</v>
      </c>
      <c r="K6455">
        <v>7.43</v>
      </c>
      <c r="L6455">
        <v>116.38</v>
      </c>
      <c r="M6455">
        <v>4.5999999999999999E-2</v>
      </c>
      <c r="N6455" t="str">
        <f>IF(tblClean[[#This Row],[Discount_Rate]]=0,"No Discount","Discounted")</f>
        <v>Discounted</v>
      </c>
      <c r="O6455">
        <v>111.03</v>
      </c>
      <c r="P6455" s="1">
        <v>45600</v>
      </c>
      <c r="Q6455" s="1" t="str">
        <f ca="1">IF(tblClean[[#This Row],[Date]]&gt;TODAY(),"Future Date","OK")</f>
        <v>OK</v>
      </c>
      <c r="R6455">
        <f>tblSales[[#This Row],[Quantity]]*tblSales[[#This Row],[Unit Price]]</f>
        <v>116.38</v>
      </c>
      <c r="S6455">
        <v>111.03</v>
      </c>
      <c r="T6455">
        <f>(tblSales[[#This Row],[Unit Price]]-tblSales[[#This Row],[Unit_Cost]])*tblSales[[#This Row],[Quantity]]</f>
        <v>34.650000000000006</v>
      </c>
      <c r="U6455">
        <f>tblClean[[#This Row],[Total_Recalc]]-tblSales[[#This Row],[Unit_Cost]]*tblSales[[#This Row],[Quantity]]</f>
        <v>29.300000000000011</v>
      </c>
      <c r="V6455" s="42">
        <f>IFERROR(tblClean[[#This Row],[Gross_Profit_After_Discount]] / tblClean[[#This Row],[Total_Recalc]], "")</f>
        <v>0.26389264162838882</v>
      </c>
      <c r="W6455" s="45">
        <f>YEAR(tblClean[[#This Row],[Date]])</f>
        <v>2024</v>
      </c>
      <c r="X6455" s="45" t="str">
        <f>TEXT(tblClean[[#This Row],[Date]],"MM")</f>
        <v>11</v>
      </c>
      <c r="Y6455" s="45">
        <f>WEEKNUM(_xlfn.SINGLE(tblClean[Date]))</f>
        <v>45</v>
      </c>
      <c r="Z6455" s="44" t="str">
        <f>_xlfn.XLOOKUP(tblClean[[#This Row],[Customer ID]], tblCustomers[Customer ID], tblCustomers[Membership Level], "Not Found")</f>
        <v>Standard</v>
      </c>
      <c r="AA6455" s="44" t="str">
        <f>_xlfn.XLOOKUP(tblClean[[#This Row],[Customer ID]], tblCustomers[Customer ID], tblCustomers[Region], "Not Found")</f>
        <v>West</v>
      </c>
      <c r="AB6455" s="44" t="str">
        <f>_xlfn.XLOOKUP(tblClean[[#This Row],[Customer ID]], tblCustomers[Customer ID], tblCustomers[Province/State], "Not Found")</f>
        <v>CA</v>
      </c>
      <c r="AC6455" s="44">
        <f>_xlfn.XLOOKUP(tblClean[[#This Row],[Customer ID]], tblCustomers[Customer ID], tblCustomers[Customer Age], "")</f>
        <v>23</v>
      </c>
      <c r="AD6455" s="44">
        <f>_xlfn.XLOOKUP(tblClean[[#This Row],[Customer ID]], tblCustomers[Customer ID], tblCustomers[Tenure (Years)], "")</f>
        <v>0.2</v>
      </c>
    </row>
    <row r="6456" spans="1:30">
      <c r="A6456" s="45" t="s">
        <v>33348</v>
      </c>
      <c r="B6456" s="45" t="s">
        <v>8506</v>
      </c>
      <c r="C6456" s="45" t="s">
        <v>219</v>
      </c>
      <c r="D6456" s="45" t="s">
        <v>2055</v>
      </c>
      <c r="E6456" s="45" t="s">
        <v>2061</v>
      </c>
      <c r="F6456" s="45" t="s">
        <v>7558</v>
      </c>
      <c r="G6456" s="45" t="s">
        <v>7563</v>
      </c>
      <c r="H6456" s="51">
        <v>28</v>
      </c>
      <c r="I6456">
        <v>11.83</v>
      </c>
      <c r="J6456" t="str">
        <f>IF(tblClean[[#This Row],[Unit Price]]&lt;tblClean[[#This Row],[Unit_Cost]],"Below Cost","OK")</f>
        <v>OK</v>
      </c>
      <c r="K6456">
        <v>7.31</v>
      </c>
      <c r="L6456">
        <v>331.24</v>
      </c>
      <c r="M6456">
        <v>6.2E-2</v>
      </c>
      <c r="N6456" t="str">
        <f>IF(tblClean[[#This Row],[Discount_Rate]]=0,"No Discount","Discounted")</f>
        <v>Discounted</v>
      </c>
      <c r="O6456">
        <v>310.7</v>
      </c>
      <c r="P6456" s="1">
        <v>44968</v>
      </c>
      <c r="Q6456" s="1" t="str">
        <f ca="1">IF(tblClean[[#This Row],[Date]]&gt;TODAY(),"Future Date","OK")</f>
        <v>OK</v>
      </c>
      <c r="R6456">
        <f>tblSales[[#This Row],[Quantity]]*tblSales[[#This Row],[Unit Price]]</f>
        <v>331.24</v>
      </c>
      <c r="S6456">
        <v>310.7</v>
      </c>
      <c r="T6456">
        <f>(tblSales[[#This Row],[Unit Price]]-tblSales[[#This Row],[Unit_Cost]])*tblSales[[#This Row],[Quantity]]</f>
        <v>126.56000000000002</v>
      </c>
      <c r="U6456">
        <f>tblClean[[#This Row],[Total_Recalc]]-tblSales[[#This Row],[Unit_Cost]]*tblSales[[#This Row],[Quantity]]</f>
        <v>106.02000000000001</v>
      </c>
      <c r="V6456" s="42">
        <f>IFERROR(tblClean[[#This Row],[Gross_Profit_After_Discount]] / tblClean[[#This Row],[Total_Recalc]], "")</f>
        <v>0.34122948181525592</v>
      </c>
      <c r="W6456" s="45">
        <f>YEAR(tblClean[[#This Row],[Date]])</f>
        <v>2023</v>
      </c>
      <c r="X6456" s="45" t="str">
        <f>TEXT(tblClean[[#This Row],[Date]],"MM")</f>
        <v>02</v>
      </c>
      <c r="Y6456" s="45">
        <f>WEEKNUM(_xlfn.SINGLE(tblClean[Date]))</f>
        <v>6</v>
      </c>
      <c r="Z6456" s="44" t="str">
        <f>_xlfn.XLOOKUP(tblClean[[#This Row],[Customer ID]], tblCustomers[Customer ID], tblCustomers[Membership Level], "Not Found")</f>
        <v>Platinum</v>
      </c>
      <c r="AA6456" s="44" t="str">
        <f>_xlfn.XLOOKUP(tblClean[[#This Row],[Customer ID]], tblCustomers[Customer ID], tblCustomers[Region], "Not Found")</f>
        <v>Northeast</v>
      </c>
      <c r="AB6456" s="44" t="str">
        <f>_xlfn.XLOOKUP(tblClean[[#This Row],[Customer ID]], tblCustomers[Customer ID], tblCustomers[Province/State], "Not Found")</f>
        <v>MA</v>
      </c>
      <c r="AC6456" s="44">
        <f>_xlfn.XLOOKUP(tblClean[[#This Row],[Customer ID]], tblCustomers[Customer ID], tblCustomers[Customer Age], "")</f>
        <v>66</v>
      </c>
      <c r="AD6456" s="44">
        <f>_xlfn.XLOOKUP(tblClean[[#This Row],[Customer ID]], tblCustomers[Customer ID], tblCustomers[Tenure (Years)], "")</f>
        <v>4.8</v>
      </c>
    </row>
    <row r="6457" spans="1:30">
      <c r="A6457" s="45" t="s">
        <v>33349</v>
      </c>
      <c r="B6457" s="45" t="s">
        <v>8507</v>
      </c>
      <c r="C6457" s="45" t="s">
        <v>653</v>
      </c>
      <c r="D6457" s="45" t="s">
        <v>2060</v>
      </c>
      <c r="E6457" s="45" t="s">
        <v>2061</v>
      </c>
      <c r="F6457" s="45" t="s">
        <v>7558</v>
      </c>
      <c r="G6457" s="45" t="s">
        <v>7576</v>
      </c>
      <c r="H6457" s="51">
        <v>10</v>
      </c>
      <c r="I6457">
        <v>11.77</v>
      </c>
      <c r="J6457" t="str">
        <f>IF(tblClean[[#This Row],[Unit Price]]&lt;tblClean[[#This Row],[Unit_Cost]],"Below Cost","OK")</f>
        <v>OK</v>
      </c>
      <c r="K6457">
        <v>6.29</v>
      </c>
      <c r="L6457">
        <v>117.7</v>
      </c>
      <c r="M6457">
        <v>3.7999999999999999E-2</v>
      </c>
      <c r="N6457" t="str">
        <f>IF(tblClean[[#This Row],[Discount_Rate]]=0,"No Discount","Discounted")</f>
        <v>Discounted</v>
      </c>
      <c r="O6457">
        <v>113.23</v>
      </c>
      <c r="P6457" s="1">
        <v>45003</v>
      </c>
      <c r="Q6457" s="1" t="str">
        <f ca="1">IF(tblClean[[#This Row],[Date]]&gt;TODAY(),"Future Date","OK")</f>
        <v>OK</v>
      </c>
      <c r="R6457">
        <f>tblSales[[#This Row],[Quantity]]*tblSales[[#This Row],[Unit Price]]</f>
        <v>117.69999999999999</v>
      </c>
      <c r="S6457">
        <v>113.23</v>
      </c>
      <c r="T6457">
        <f>(tblSales[[#This Row],[Unit Price]]-tblSales[[#This Row],[Unit_Cost]])*tblSales[[#This Row],[Quantity]]</f>
        <v>54.8</v>
      </c>
      <c r="U6457">
        <f>tblClean[[#This Row],[Total_Recalc]]-tblSales[[#This Row],[Unit_Cost]]*tblSales[[#This Row],[Quantity]]</f>
        <v>50.330000000000005</v>
      </c>
      <c r="V6457" s="42">
        <f>IFERROR(tblClean[[#This Row],[Gross_Profit_After_Discount]] / tblClean[[#This Row],[Total_Recalc]], "")</f>
        <v>0.44449350878742389</v>
      </c>
      <c r="W6457" s="45">
        <f>YEAR(tblClean[[#This Row],[Date]])</f>
        <v>2023</v>
      </c>
      <c r="X6457" s="45" t="str">
        <f>TEXT(tblClean[[#This Row],[Date]],"MM")</f>
        <v>03</v>
      </c>
      <c r="Y6457" s="45">
        <f>WEEKNUM(_xlfn.SINGLE(tblClean[Date]))</f>
        <v>11</v>
      </c>
      <c r="Z6457" s="44" t="str">
        <f>_xlfn.XLOOKUP(tblClean[[#This Row],[Customer ID]], tblCustomers[Customer ID], tblCustomers[Membership Level], "Not Found")</f>
        <v>Standard</v>
      </c>
      <c r="AA6457" s="44" t="str">
        <f>_xlfn.XLOOKUP(tblClean[[#This Row],[Customer ID]], tblCustomers[Customer ID], tblCustomers[Region], "Not Found")</f>
        <v>Northeast</v>
      </c>
      <c r="AB6457" s="44" t="str">
        <f>_xlfn.XLOOKUP(tblClean[[#This Row],[Customer ID]], tblCustomers[Customer ID], tblCustomers[Province/State], "Not Found")</f>
        <v>NY</v>
      </c>
      <c r="AC6457" s="44">
        <f>_xlfn.XLOOKUP(tblClean[[#This Row],[Customer ID]], tblCustomers[Customer ID], tblCustomers[Customer Age], "")</f>
        <v>50</v>
      </c>
      <c r="AD6457" s="44">
        <f>_xlfn.XLOOKUP(tblClean[[#This Row],[Customer ID]], tblCustomers[Customer ID], tblCustomers[Tenure (Years)], "")</f>
        <v>4.3</v>
      </c>
    </row>
    <row r="6458" spans="1:30">
      <c r="A6458" s="45" t="s">
        <v>33350</v>
      </c>
      <c r="B6458" s="45" t="s">
        <v>8508</v>
      </c>
      <c r="C6458" s="45" t="s">
        <v>126</v>
      </c>
      <c r="D6458" s="45" t="s">
        <v>2060</v>
      </c>
      <c r="E6458" s="45" t="s">
        <v>2061</v>
      </c>
      <c r="F6458" s="45" t="s">
        <v>7558</v>
      </c>
      <c r="G6458" s="45" t="s">
        <v>7576</v>
      </c>
      <c r="H6458" s="51">
        <v>16</v>
      </c>
      <c r="I6458">
        <v>11.77</v>
      </c>
      <c r="J6458" t="str">
        <f>IF(tblClean[[#This Row],[Unit Price]]&lt;tblClean[[#This Row],[Unit_Cost]],"Below Cost","OK")</f>
        <v>OK</v>
      </c>
      <c r="K6458">
        <v>8.64</v>
      </c>
      <c r="L6458">
        <v>188.32</v>
      </c>
      <c r="M6458">
        <v>3.2000000000000001E-2</v>
      </c>
      <c r="N6458" t="str">
        <f>IF(tblClean[[#This Row],[Discount_Rate]]=0,"No Discount","Discounted")</f>
        <v>Discounted</v>
      </c>
      <c r="O6458">
        <v>182.29</v>
      </c>
      <c r="P6458" s="1">
        <v>45628</v>
      </c>
      <c r="Q6458" s="1" t="str">
        <f ca="1">IF(tblClean[[#This Row],[Date]]&gt;TODAY(),"Future Date","OK")</f>
        <v>OK</v>
      </c>
      <c r="R6458">
        <f>tblSales[[#This Row],[Quantity]]*tblSales[[#This Row],[Unit Price]]</f>
        <v>188.32</v>
      </c>
      <c r="S6458">
        <v>182.29</v>
      </c>
      <c r="T6458">
        <f>(tblSales[[#This Row],[Unit Price]]-tblSales[[#This Row],[Unit_Cost]])*tblSales[[#This Row],[Quantity]]</f>
        <v>50.079999999999984</v>
      </c>
      <c r="U6458">
        <f>tblClean[[#This Row],[Total_Recalc]]-tblSales[[#This Row],[Unit_Cost]]*tblSales[[#This Row],[Quantity]]</f>
        <v>44.049999999999983</v>
      </c>
      <c r="V6458" s="42">
        <f>IFERROR(tblClean[[#This Row],[Gross_Profit_After_Discount]] / tblClean[[#This Row],[Total_Recalc]], "")</f>
        <v>0.2416479236381589</v>
      </c>
      <c r="W6458" s="45">
        <f>YEAR(tblClean[[#This Row],[Date]])</f>
        <v>2024</v>
      </c>
      <c r="X6458" s="45" t="str">
        <f>TEXT(tblClean[[#This Row],[Date]],"MM")</f>
        <v>12</v>
      </c>
      <c r="Y6458" s="45">
        <f>WEEKNUM(_xlfn.SINGLE(tblClean[Date]))</f>
        <v>49</v>
      </c>
      <c r="Z6458" s="44" t="str">
        <f>_xlfn.XLOOKUP(tblClean[[#This Row],[Customer ID]], tblCustomers[Customer ID], tblCustomers[Membership Level], "Not Found")</f>
        <v>Standard</v>
      </c>
      <c r="AA6458" s="44" t="str">
        <f>_xlfn.XLOOKUP(tblClean[[#This Row],[Customer ID]], tblCustomers[Customer ID], tblCustomers[Region], "Not Found")</f>
        <v>South</v>
      </c>
      <c r="AB6458" s="44" t="str">
        <f>_xlfn.XLOOKUP(tblClean[[#This Row],[Customer ID]], tblCustomers[Customer ID], tblCustomers[Province/State], "Not Found")</f>
        <v>FL</v>
      </c>
      <c r="AC6458" s="44">
        <f>_xlfn.XLOOKUP(tblClean[[#This Row],[Customer ID]], tblCustomers[Customer ID], tblCustomers[Customer Age], "")</f>
        <v>45</v>
      </c>
      <c r="AD6458" s="44">
        <f>_xlfn.XLOOKUP(tblClean[[#This Row],[Customer ID]], tblCustomers[Customer ID], tblCustomers[Tenure (Years)], "")</f>
        <v>5.5</v>
      </c>
    </row>
    <row r="6459" spans="1:30">
      <c r="A6459" s="45" t="s">
        <v>33351</v>
      </c>
      <c r="B6459" s="45" t="s">
        <v>8509</v>
      </c>
      <c r="C6459" s="45" t="s">
        <v>422</v>
      </c>
      <c r="D6459" s="45" t="s">
        <v>2055</v>
      </c>
      <c r="E6459" s="45" t="s">
        <v>2061</v>
      </c>
      <c r="F6459" s="45" t="s">
        <v>7558</v>
      </c>
      <c r="G6459" s="45" t="s">
        <v>7576</v>
      </c>
      <c r="H6459" s="51">
        <v>32</v>
      </c>
      <c r="I6459">
        <v>11.77</v>
      </c>
      <c r="J6459" t="str">
        <f>IF(tblClean[[#This Row],[Unit Price]]&lt;tblClean[[#This Row],[Unit_Cost]],"Below Cost","OK")</f>
        <v>OK</v>
      </c>
      <c r="K6459">
        <v>8.48</v>
      </c>
      <c r="L6459">
        <v>376.64</v>
      </c>
      <c r="M6459">
        <v>4.8000000000000001E-2</v>
      </c>
      <c r="N6459" t="str">
        <f>IF(tblClean[[#This Row],[Discount_Rate]]=0,"No Discount","Discounted")</f>
        <v>Discounted</v>
      </c>
      <c r="O6459">
        <v>358.56</v>
      </c>
      <c r="P6459" s="1">
        <v>45499</v>
      </c>
      <c r="Q6459" s="1" t="str">
        <f ca="1">IF(tblClean[[#This Row],[Date]]&gt;TODAY(),"Future Date","OK")</f>
        <v>OK</v>
      </c>
      <c r="R6459">
        <f>tblSales[[#This Row],[Quantity]]*tblSales[[#This Row],[Unit Price]]</f>
        <v>376.64</v>
      </c>
      <c r="S6459">
        <v>358.56</v>
      </c>
      <c r="T6459">
        <f>(tblSales[[#This Row],[Unit Price]]-tblSales[[#This Row],[Unit_Cost]])*tblSales[[#This Row],[Quantity]]</f>
        <v>105.27999999999997</v>
      </c>
      <c r="U6459">
        <f>tblClean[[#This Row],[Total_Recalc]]-tblSales[[#This Row],[Unit_Cost]]*tblSales[[#This Row],[Quantity]]</f>
        <v>87.199999999999989</v>
      </c>
      <c r="V6459" s="42">
        <f>IFERROR(tblClean[[#This Row],[Gross_Profit_After_Discount]] / tblClean[[#This Row],[Total_Recalc]], "")</f>
        <v>0.24319500223114679</v>
      </c>
      <c r="W6459" s="45">
        <f>YEAR(tblClean[[#This Row],[Date]])</f>
        <v>2024</v>
      </c>
      <c r="X6459" s="45" t="str">
        <f>TEXT(tblClean[[#This Row],[Date]],"MM")</f>
        <v>07</v>
      </c>
      <c r="Y6459" s="45">
        <f>WEEKNUM(_xlfn.SINGLE(tblClean[Date]))</f>
        <v>30</v>
      </c>
      <c r="Z6459" s="44" t="str">
        <f>_xlfn.XLOOKUP(tblClean[[#This Row],[Customer ID]], tblCustomers[Customer ID], tblCustomers[Membership Level], "Not Found")</f>
        <v>Standard</v>
      </c>
      <c r="AA6459" s="44" t="str">
        <f>_xlfn.XLOOKUP(tblClean[[#This Row],[Customer ID]], tblCustomers[Customer ID], tblCustomers[Region], "Not Found")</f>
        <v>South</v>
      </c>
      <c r="AB6459" s="44" t="str">
        <f>_xlfn.XLOOKUP(tblClean[[#This Row],[Customer ID]], tblCustomers[Customer ID], tblCustomers[Province/State], "Not Found")</f>
        <v>OK</v>
      </c>
      <c r="AC6459" s="44">
        <f>_xlfn.XLOOKUP(tblClean[[#This Row],[Customer ID]], tblCustomers[Customer ID], tblCustomers[Customer Age], "")</f>
        <v>28</v>
      </c>
      <c r="AD6459" s="44">
        <f>_xlfn.XLOOKUP(tblClean[[#This Row],[Customer ID]], tblCustomers[Customer ID], tblCustomers[Tenure (Years)], "")</f>
        <v>9.6</v>
      </c>
    </row>
    <row r="6460" spans="1:30">
      <c r="A6460" s="45" t="s">
        <v>33352</v>
      </c>
      <c r="B6460" s="45" t="s">
        <v>8510</v>
      </c>
      <c r="C6460" s="45" t="s">
        <v>923</v>
      </c>
      <c r="D6460" s="45" t="s">
        <v>2055</v>
      </c>
      <c r="E6460" s="45" t="s">
        <v>2056</v>
      </c>
      <c r="F6460" s="45" t="s">
        <v>7558</v>
      </c>
      <c r="G6460" s="45" t="s">
        <v>7559</v>
      </c>
      <c r="H6460" s="51">
        <v>13</v>
      </c>
      <c r="I6460">
        <v>3.88</v>
      </c>
      <c r="J6460" t="str">
        <f>IF(tblClean[[#This Row],[Unit Price]]&lt;tblClean[[#This Row],[Unit_Cost]],"Below Cost","OK")</f>
        <v>OK</v>
      </c>
      <c r="K6460">
        <v>2.71</v>
      </c>
      <c r="L6460">
        <v>50.44</v>
      </c>
      <c r="M6460">
        <v>0</v>
      </c>
      <c r="N6460" t="str">
        <f>IF(tblClean[[#This Row],[Discount_Rate]]=0,"No Discount","Discounted")</f>
        <v>No Discount</v>
      </c>
      <c r="O6460">
        <v>50.44</v>
      </c>
      <c r="P6460" s="1">
        <v>45525</v>
      </c>
      <c r="Q6460" s="1" t="str">
        <f ca="1">IF(tblClean[[#This Row],[Date]]&gt;TODAY(),"Future Date","OK")</f>
        <v>OK</v>
      </c>
      <c r="R6460">
        <f>tblSales[[#This Row],[Quantity]]*tblSales[[#This Row],[Unit Price]]</f>
        <v>50.44</v>
      </c>
      <c r="S6460">
        <v>50.44</v>
      </c>
      <c r="T6460">
        <f>(tblSales[[#This Row],[Unit Price]]-tblSales[[#This Row],[Unit_Cost]])*tblSales[[#This Row],[Quantity]]</f>
        <v>15.209999999999999</v>
      </c>
      <c r="U6460">
        <f>tblClean[[#This Row],[Total_Recalc]]-tblSales[[#This Row],[Unit_Cost]]*tblSales[[#This Row],[Quantity]]</f>
        <v>15.21</v>
      </c>
      <c r="V6460" s="42">
        <f>IFERROR(tblClean[[#This Row],[Gross_Profit_After_Discount]] / tblClean[[#This Row],[Total_Recalc]], "")</f>
        <v>0.30154639175257736</v>
      </c>
      <c r="W6460" s="45">
        <f>YEAR(tblClean[[#This Row],[Date]])</f>
        <v>2024</v>
      </c>
      <c r="X6460" s="45" t="str">
        <f>TEXT(tblClean[[#This Row],[Date]],"MM")</f>
        <v>08</v>
      </c>
      <c r="Y6460" s="45">
        <f>WEEKNUM(_xlfn.SINGLE(tblClean[Date]))</f>
        <v>34</v>
      </c>
      <c r="Z6460" s="44" t="str">
        <f>_xlfn.XLOOKUP(tblClean[[#This Row],[Customer ID]], tblCustomers[Customer ID], tblCustomers[Membership Level], "Not Found")</f>
        <v>Gold</v>
      </c>
      <c r="AA6460" s="44" t="str">
        <f>_xlfn.XLOOKUP(tblClean[[#This Row],[Customer ID]], tblCustomers[Customer ID], tblCustomers[Region], "Not Found")</f>
        <v>Northeast</v>
      </c>
      <c r="AB6460" s="44" t="str">
        <f>_xlfn.XLOOKUP(tblClean[[#This Row],[Customer ID]], tblCustomers[Customer ID], tblCustomers[Province/State], "Not Found")</f>
        <v>MA</v>
      </c>
      <c r="AC6460" s="44">
        <f>_xlfn.XLOOKUP(tblClean[[#This Row],[Customer ID]], tblCustomers[Customer ID], tblCustomers[Customer Age], "")</f>
        <v>57</v>
      </c>
      <c r="AD6460" s="44">
        <f>_xlfn.XLOOKUP(tblClean[[#This Row],[Customer ID]], tblCustomers[Customer ID], tblCustomers[Tenure (Years)], "")</f>
        <v>7.3</v>
      </c>
    </row>
    <row r="6461" spans="1:30">
      <c r="A6461" s="45" t="s">
        <v>33353</v>
      </c>
      <c r="B6461" s="45" t="s">
        <v>8511</v>
      </c>
      <c r="C6461" s="45" t="s">
        <v>249</v>
      </c>
      <c r="D6461" s="45" t="s">
        <v>2055</v>
      </c>
      <c r="E6461" s="45" t="s">
        <v>2061</v>
      </c>
      <c r="F6461" s="45" t="s">
        <v>7558</v>
      </c>
      <c r="G6461" s="45" t="s">
        <v>7559</v>
      </c>
      <c r="H6461" s="51">
        <v>15</v>
      </c>
      <c r="I6461">
        <v>3.88</v>
      </c>
      <c r="J6461" t="str">
        <f>IF(tblClean[[#This Row],[Unit Price]]&lt;tblClean[[#This Row],[Unit_Cost]],"Below Cost","OK")</f>
        <v>OK</v>
      </c>
      <c r="K6461">
        <v>3.49</v>
      </c>
      <c r="L6461">
        <v>58.2</v>
      </c>
      <c r="M6461">
        <v>0</v>
      </c>
      <c r="N6461" t="str">
        <f>IF(tblClean[[#This Row],[Discount_Rate]]=0,"No Discount","Discounted")</f>
        <v>No Discount</v>
      </c>
      <c r="O6461">
        <v>58.2</v>
      </c>
      <c r="P6461" s="1">
        <v>45273</v>
      </c>
      <c r="Q6461" s="1" t="str">
        <f ca="1">IF(tblClean[[#This Row],[Date]]&gt;TODAY(),"Future Date","OK")</f>
        <v>OK</v>
      </c>
      <c r="R6461">
        <f>tblSales[[#This Row],[Quantity]]*tblSales[[#This Row],[Unit Price]]</f>
        <v>58.199999999999996</v>
      </c>
      <c r="S6461">
        <v>58.2</v>
      </c>
      <c r="T6461">
        <f>(tblSales[[#This Row],[Unit Price]]-tblSales[[#This Row],[Unit_Cost]])*tblSales[[#This Row],[Quantity]]</f>
        <v>5.8499999999999952</v>
      </c>
      <c r="U6461">
        <f>tblClean[[#This Row],[Total_Recalc]]-tblSales[[#This Row],[Unit_Cost]]*tblSales[[#This Row],[Quantity]]</f>
        <v>5.8500000000000014</v>
      </c>
      <c r="V6461" s="42">
        <f>IFERROR(tblClean[[#This Row],[Gross_Profit_After_Discount]] / tblClean[[#This Row],[Total_Recalc]], "")</f>
        <v>0.10051546391752579</v>
      </c>
      <c r="W6461" s="45">
        <f>YEAR(tblClean[[#This Row],[Date]])</f>
        <v>2023</v>
      </c>
      <c r="X6461" s="45" t="str">
        <f>TEXT(tblClean[[#This Row],[Date]],"MM")</f>
        <v>12</v>
      </c>
      <c r="Y6461" s="45">
        <f>WEEKNUM(_xlfn.SINGLE(tblClean[Date]))</f>
        <v>50</v>
      </c>
      <c r="Z6461" s="44" t="str">
        <f>_xlfn.XLOOKUP(tblClean[[#This Row],[Customer ID]], tblCustomers[Customer ID], tblCustomers[Membership Level], "Not Found")</f>
        <v>Platinum</v>
      </c>
      <c r="AA6461" s="44" t="str">
        <f>_xlfn.XLOOKUP(tblClean[[#This Row],[Customer ID]], tblCustomers[Customer ID], tblCustomers[Region], "Not Found")</f>
        <v>South</v>
      </c>
      <c r="AB6461" s="44" t="str">
        <f>_xlfn.XLOOKUP(tblClean[[#This Row],[Customer ID]], tblCustomers[Customer ID], tblCustomers[Province/State], "Not Found")</f>
        <v>TX</v>
      </c>
      <c r="AC6461" s="44">
        <f>_xlfn.XLOOKUP(tblClean[[#This Row],[Customer ID]], tblCustomers[Customer ID], tblCustomers[Customer Age], "")</f>
        <v>27</v>
      </c>
      <c r="AD6461" s="44">
        <f>_xlfn.XLOOKUP(tblClean[[#This Row],[Customer ID]], tblCustomers[Customer ID], tblCustomers[Tenure (Years)], "")</f>
        <v>3.8</v>
      </c>
    </row>
    <row r="6462" spans="1:30">
      <c r="A6462" s="45" t="s">
        <v>33354</v>
      </c>
      <c r="B6462" s="45" t="s">
        <v>8512</v>
      </c>
      <c r="C6462" s="45" t="s">
        <v>1858</v>
      </c>
      <c r="D6462" s="45" t="s">
        <v>2055</v>
      </c>
      <c r="E6462" s="45" t="s">
        <v>2056</v>
      </c>
      <c r="F6462" s="45" t="s">
        <v>7558</v>
      </c>
      <c r="G6462" s="45" t="s">
        <v>7576</v>
      </c>
      <c r="H6462" s="51">
        <v>10</v>
      </c>
      <c r="I6462">
        <v>11.77</v>
      </c>
      <c r="J6462" t="str">
        <f>IF(tblClean[[#This Row],[Unit Price]]&lt;tblClean[[#This Row],[Unit_Cost]],"Below Cost","OK")</f>
        <v>OK</v>
      </c>
      <c r="K6462">
        <v>10.14</v>
      </c>
      <c r="L6462">
        <v>117.7</v>
      </c>
      <c r="M6462">
        <v>3.4000000000000002E-2</v>
      </c>
      <c r="N6462" t="str">
        <f>IF(tblClean[[#This Row],[Discount_Rate]]=0,"No Discount","Discounted")</f>
        <v>Discounted</v>
      </c>
      <c r="O6462">
        <v>113.7</v>
      </c>
      <c r="P6462" s="1">
        <v>45461</v>
      </c>
      <c r="Q6462" s="1" t="str">
        <f ca="1">IF(tblClean[[#This Row],[Date]]&gt;TODAY(),"Future Date","OK")</f>
        <v>OK</v>
      </c>
      <c r="R6462">
        <f>tblSales[[#This Row],[Quantity]]*tblSales[[#This Row],[Unit Price]]</f>
        <v>117.69999999999999</v>
      </c>
      <c r="S6462">
        <v>113.7</v>
      </c>
      <c r="T6462">
        <f>(tblSales[[#This Row],[Unit Price]]-tblSales[[#This Row],[Unit_Cost]])*tblSales[[#This Row],[Quantity]]</f>
        <v>16.29999999999999</v>
      </c>
      <c r="U6462">
        <f>tblClean[[#This Row],[Total_Recalc]]-tblSales[[#This Row],[Unit_Cost]]*tblSales[[#This Row],[Quantity]]</f>
        <v>12.299999999999997</v>
      </c>
      <c r="V6462" s="42">
        <f>IFERROR(tblClean[[#This Row],[Gross_Profit_After_Discount]] / tblClean[[#This Row],[Total_Recalc]], "")</f>
        <v>0.10817941952506593</v>
      </c>
      <c r="W6462" s="45">
        <f>YEAR(tblClean[[#This Row],[Date]])</f>
        <v>2024</v>
      </c>
      <c r="X6462" s="45" t="str">
        <f>TEXT(tblClean[[#This Row],[Date]],"MM")</f>
        <v>06</v>
      </c>
      <c r="Y6462" s="45">
        <f>WEEKNUM(_xlfn.SINGLE(tblClean[Date]))</f>
        <v>25</v>
      </c>
      <c r="Z6462" s="44" t="str">
        <f>_xlfn.XLOOKUP(tblClean[[#This Row],[Customer ID]], tblCustomers[Customer ID], tblCustomers[Membership Level], "Not Found")</f>
        <v>Gold</v>
      </c>
      <c r="AA6462" s="44" t="str">
        <f>_xlfn.XLOOKUP(tblClean[[#This Row],[Customer ID]], tblCustomers[Customer ID], tblCustomers[Region], "Not Found")</f>
        <v>South</v>
      </c>
      <c r="AB6462" s="44" t="str">
        <f>_xlfn.XLOOKUP(tblClean[[#This Row],[Customer ID]], tblCustomers[Customer ID], tblCustomers[Province/State], "Not Found")</f>
        <v>NC</v>
      </c>
      <c r="AC6462" s="44">
        <f>_xlfn.XLOOKUP(tblClean[[#This Row],[Customer ID]], tblCustomers[Customer ID], tblCustomers[Customer Age], "")</f>
        <v>23</v>
      </c>
      <c r="AD6462" s="44">
        <f>_xlfn.XLOOKUP(tblClean[[#This Row],[Customer ID]], tblCustomers[Customer ID], tblCustomers[Tenure (Years)], "")</f>
        <v>7.6</v>
      </c>
    </row>
    <row r="6463" spans="1:30">
      <c r="A6463" s="45" t="s">
        <v>33355</v>
      </c>
      <c r="B6463" s="45" t="s">
        <v>8513</v>
      </c>
      <c r="C6463" s="45" t="s">
        <v>1627</v>
      </c>
      <c r="D6463" s="45" t="s">
        <v>2055</v>
      </c>
      <c r="E6463" s="45" t="s">
        <v>2061</v>
      </c>
      <c r="F6463" s="45" t="s">
        <v>7558</v>
      </c>
      <c r="G6463" s="45" t="s">
        <v>7563</v>
      </c>
      <c r="H6463" s="51">
        <v>5</v>
      </c>
      <c r="I6463">
        <v>11.83</v>
      </c>
      <c r="J6463" t="str">
        <f>IF(tblClean[[#This Row],[Unit Price]]&lt;tblClean[[#This Row],[Unit_Cost]],"Below Cost","OK")</f>
        <v>OK</v>
      </c>
      <c r="K6463">
        <v>8.86</v>
      </c>
      <c r="L6463">
        <v>59.15</v>
      </c>
      <c r="M6463">
        <v>0</v>
      </c>
      <c r="N6463" t="str">
        <f>IF(tblClean[[#This Row],[Discount_Rate]]=0,"No Discount","Discounted")</f>
        <v>No Discount</v>
      </c>
      <c r="O6463">
        <v>59.15</v>
      </c>
      <c r="P6463" s="1">
        <v>45058</v>
      </c>
      <c r="Q6463" s="1" t="str">
        <f ca="1">IF(tblClean[[#This Row],[Date]]&gt;TODAY(),"Future Date","OK")</f>
        <v>OK</v>
      </c>
      <c r="R6463">
        <f>tblSales[[#This Row],[Quantity]]*tblSales[[#This Row],[Unit Price]]</f>
        <v>59.15</v>
      </c>
      <c r="S6463">
        <v>59.15</v>
      </c>
      <c r="T6463">
        <f>(tblSales[[#This Row],[Unit Price]]-tblSales[[#This Row],[Unit_Cost]])*tblSales[[#This Row],[Quantity]]</f>
        <v>14.850000000000003</v>
      </c>
      <c r="U6463">
        <f>tblClean[[#This Row],[Total_Recalc]]-tblSales[[#This Row],[Unit_Cost]]*tblSales[[#This Row],[Quantity]]</f>
        <v>14.850000000000001</v>
      </c>
      <c r="V6463" s="42">
        <f>IFERROR(tblClean[[#This Row],[Gross_Profit_After_Discount]] / tblClean[[#This Row],[Total_Recalc]], "")</f>
        <v>0.2510566356720203</v>
      </c>
      <c r="W6463" s="45">
        <f>YEAR(tblClean[[#This Row],[Date]])</f>
        <v>2023</v>
      </c>
      <c r="X6463" s="45" t="str">
        <f>TEXT(tblClean[[#This Row],[Date]],"MM")</f>
        <v>05</v>
      </c>
      <c r="Y6463" s="45">
        <f>WEEKNUM(_xlfn.SINGLE(tblClean[Date]))</f>
        <v>19</v>
      </c>
      <c r="Z6463" s="44" t="str">
        <f>_xlfn.XLOOKUP(tblClean[[#This Row],[Customer ID]], tblCustomers[Customer ID], tblCustomers[Membership Level], "Not Found")</f>
        <v>Platinum</v>
      </c>
      <c r="AA6463" s="44" t="str">
        <f>_xlfn.XLOOKUP(tblClean[[#This Row],[Customer ID]], tblCustomers[Customer ID], tblCustomers[Region], "Not Found")</f>
        <v>Northeast</v>
      </c>
      <c r="AB6463" s="44" t="str">
        <f>_xlfn.XLOOKUP(tblClean[[#This Row],[Customer ID]], tblCustomers[Customer ID], tblCustomers[Province/State], "Not Found")</f>
        <v>DC</v>
      </c>
      <c r="AC6463" s="44">
        <f>_xlfn.XLOOKUP(tblClean[[#This Row],[Customer ID]], tblCustomers[Customer ID], tblCustomers[Customer Age], "")</f>
        <v>64</v>
      </c>
      <c r="AD6463" s="44">
        <f>_xlfn.XLOOKUP(tblClean[[#This Row],[Customer ID]], tblCustomers[Customer ID], tblCustomers[Tenure (Years)], "")</f>
        <v>9.6999999999999993</v>
      </c>
    </row>
    <row r="6464" spans="1:30">
      <c r="A6464" s="45" t="s">
        <v>33356</v>
      </c>
      <c r="B6464" s="45" t="s">
        <v>8514</v>
      </c>
      <c r="C6464" s="45" t="s">
        <v>53</v>
      </c>
      <c r="D6464" s="45" t="s">
        <v>2055</v>
      </c>
      <c r="E6464" s="45" t="s">
        <v>2056</v>
      </c>
      <c r="F6464" s="45" t="s">
        <v>7558</v>
      </c>
      <c r="G6464" s="45" t="s">
        <v>7576</v>
      </c>
      <c r="H6464" s="51">
        <v>2</v>
      </c>
      <c r="I6464">
        <v>11.77</v>
      </c>
      <c r="J6464" t="str">
        <f>IF(tblClean[[#This Row],[Unit Price]]&lt;tblClean[[#This Row],[Unit_Cost]],"Below Cost","OK")</f>
        <v>OK</v>
      </c>
      <c r="K6464">
        <v>7.36</v>
      </c>
      <c r="L6464">
        <v>23.54</v>
      </c>
      <c r="M6464">
        <v>0</v>
      </c>
      <c r="N6464" t="str">
        <f>IF(tblClean[[#This Row],[Discount_Rate]]=0,"No Discount","Discounted")</f>
        <v>No Discount</v>
      </c>
      <c r="O6464">
        <v>23.54</v>
      </c>
      <c r="P6464" s="1">
        <v>45460</v>
      </c>
      <c r="Q6464" s="1" t="str">
        <f ca="1">IF(tblClean[[#This Row],[Date]]&gt;TODAY(),"Future Date","OK")</f>
        <v>OK</v>
      </c>
      <c r="R6464">
        <f>tblSales[[#This Row],[Quantity]]*tblSales[[#This Row],[Unit Price]]</f>
        <v>23.54</v>
      </c>
      <c r="S6464">
        <v>23.54</v>
      </c>
      <c r="T6464">
        <f>(tblSales[[#This Row],[Unit Price]]-tblSales[[#This Row],[Unit_Cost]])*tblSales[[#This Row],[Quantity]]</f>
        <v>8.8199999999999985</v>
      </c>
      <c r="U6464">
        <f>tblClean[[#This Row],[Total_Recalc]]-tblSales[[#This Row],[Unit_Cost]]*tblSales[[#This Row],[Quantity]]</f>
        <v>8.8199999999999985</v>
      </c>
      <c r="V6464" s="42">
        <f>IFERROR(tblClean[[#This Row],[Gross_Profit_After_Discount]] / tblClean[[#This Row],[Total_Recalc]], "")</f>
        <v>0.37468139337298212</v>
      </c>
      <c r="W6464" s="45">
        <f>YEAR(tblClean[[#This Row],[Date]])</f>
        <v>2024</v>
      </c>
      <c r="X6464" s="45" t="str">
        <f>TEXT(tblClean[[#This Row],[Date]],"MM")</f>
        <v>06</v>
      </c>
      <c r="Y6464" s="45">
        <f>WEEKNUM(_xlfn.SINGLE(tblClean[Date]))</f>
        <v>25</v>
      </c>
      <c r="Z6464" s="44" t="str">
        <f>_xlfn.XLOOKUP(tblClean[[#This Row],[Customer ID]], tblCustomers[Customer ID], tblCustomers[Membership Level], "Not Found")</f>
        <v>Standard</v>
      </c>
      <c r="AA6464" s="44" t="str">
        <f>_xlfn.XLOOKUP(tblClean[[#This Row],[Customer ID]], tblCustomers[Customer ID], tblCustomers[Region], "Not Found")</f>
        <v>South</v>
      </c>
      <c r="AB6464" s="44" t="str">
        <f>_xlfn.XLOOKUP(tblClean[[#This Row],[Customer ID]], tblCustomers[Customer ID], tblCustomers[Province/State], "Not Found")</f>
        <v>TX</v>
      </c>
      <c r="AC6464" s="44">
        <f>_xlfn.XLOOKUP(tblClean[[#This Row],[Customer ID]], tblCustomers[Customer ID], tblCustomers[Customer Age], "")</f>
        <v>64</v>
      </c>
      <c r="AD6464" s="44">
        <f>_xlfn.XLOOKUP(tblClean[[#This Row],[Customer ID]], tblCustomers[Customer ID], tblCustomers[Tenure (Years)], "")</f>
        <v>4.0999999999999996</v>
      </c>
    </row>
    <row r="6465" spans="1:30">
      <c r="A6465" s="45" t="s">
        <v>33357</v>
      </c>
      <c r="B6465" s="45" t="s">
        <v>8515</v>
      </c>
      <c r="C6465" s="45" t="s">
        <v>1770</v>
      </c>
      <c r="D6465" s="45" t="s">
        <v>2060</v>
      </c>
      <c r="E6465" s="45" t="s">
        <v>2061</v>
      </c>
      <c r="F6465" s="45" t="s">
        <v>7558</v>
      </c>
      <c r="G6465" s="45" t="s">
        <v>7576</v>
      </c>
      <c r="H6465" s="51">
        <v>5</v>
      </c>
      <c r="I6465">
        <v>11.77</v>
      </c>
      <c r="J6465" t="str">
        <f>IF(tblClean[[#This Row],[Unit Price]]&lt;tblClean[[#This Row],[Unit_Cost]],"Below Cost","OK")</f>
        <v>OK</v>
      </c>
      <c r="K6465">
        <v>6.58</v>
      </c>
      <c r="L6465">
        <v>58.85</v>
      </c>
      <c r="M6465">
        <v>0</v>
      </c>
      <c r="N6465" t="str">
        <f>IF(tblClean[[#This Row],[Discount_Rate]]=0,"No Discount","Discounted")</f>
        <v>No Discount</v>
      </c>
      <c r="O6465">
        <v>58.85</v>
      </c>
      <c r="P6465" s="1">
        <v>45523</v>
      </c>
      <c r="Q6465" s="1" t="str">
        <f ca="1">IF(tblClean[[#This Row],[Date]]&gt;TODAY(),"Future Date","OK")</f>
        <v>OK</v>
      </c>
      <c r="R6465">
        <f>tblSales[[#This Row],[Quantity]]*tblSales[[#This Row],[Unit Price]]</f>
        <v>58.849999999999994</v>
      </c>
      <c r="S6465">
        <v>58.85</v>
      </c>
      <c r="T6465">
        <f>(tblSales[[#This Row],[Unit Price]]-tblSales[[#This Row],[Unit_Cost]])*tblSales[[#This Row],[Quantity]]</f>
        <v>25.949999999999996</v>
      </c>
      <c r="U6465">
        <f>tblClean[[#This Row],[Total_Recalc]]-tblSales[[#This Row],[Unit_Cost]]*tblSales[[#This Row],[Quantity]]</f>
        <v>25.950000000000003</v>
      </c>
      <c r="V6465" s="42">
        <f>IFERROR(tblClean[[#This Row],[Gross_Profit_After_Discount]] / tblClean[[#This Row],[Total_Recalc]], "")</f>
        <v>0.44095157179269334</v>
      </c>
      <c r="W6465" s="45">
        <f>YEAR(tblClean[[#This Row],[Date]])</f>
        <v>2024</v>
      </c>
      <c r="X6465" s="45" t="str">
        <f>TEXT(tblClean[[#This Row],[Date]],"MM")</f>
        <v>08</v>
      </c>
      <c r="Y6465" s="45">
        <f>WEEKNUM(_xlfn.SINGLE(tblClean[Date]))</f>
        <v>34</v>
      </c>
      <c r="Z6465" s="44" t="str">
        <f>_xlfn.XLOOKUP(tblClean[[#This Row],[Customer ID]], tblCustomers[Customer ID], tblCustomers[Membership Level], "Not Found")</f>
        <v>Standard</v>
      </c>
      <c r="AA6465" s="44" t="str">
        <f>_xlfn.XLOOKUP(tblClean[[#This Row],[Customer ID]], tblCustomers[Customer ID], tblCustomers[Region], "Not Found")</f>
        <v>Northeast</v>
      </c>
      <c r="AB6465" s="44" t="str">
        <f>_xlfn.XLOOKUP(tblClean[[#This Row],[Customer ID]], tblCustomers[Customer ID], tblCustomers[Province/State], "Not Found")</f>
        <v>MD</v>
      </c>
      <c r="AC6465" s="44">
        <f>_xlfn.XLOOKUP(tblClean[[#This Row],[Customer ID]], tblCustomers[Customer ID], tblCustomers[Customer Age], "")</f>
        <v>64</v>
      </c>
      <c r="AD6465" s="44">
        <f>_xlfn.XLOOKUP(tblClean[[#This Row],[Customer ID]], tblCustomers[Customer ID], tblCustomers[Tenure (Years)], "")</f>
        <v>8.6999999999999993</v>
      </c>
    </row>
    <row r="6466" spans="1:30">
      <c r="A6466" s="45" t="s">
        <v>33358</v>
      </c>
      <c r="B6466" s="45" t="s">
        <v>8516</v>
      </c>
      <c r="C6466" s="45" t="s">
        <v>1139</v>
      </c>
      <c r="D6466" s="45" t="s">
        <v>2055</v>
      </c>
      <c r="E6466" s="45" t="s">
        <v>2056</v>
      </c>
      <c r="F6466" s="45" t="s">
        <v>7558</v>
      </c>
      <c r="G6466" s="45" t="s">
        <v>7567</v>
      </c>
      <c r="H6466" s="51">
        <v>10</v>
      </c>
      <c r="I6466">
        <v>7.51</v>
      </c>
      <c r="J6466" t="str">
        <f>IF(tblClean[[#This Row],[Unit Price]]&lt;tblClean[[#This Row],[Unit_Cost]],"Below Cost","OK")</f>
        <v>OK</v>
      </c>
      <c r="K6466">
        <v>6.29</v>
      </c>
      <c r="L6466">
        <v>75.099999999999994</v>
      </c>
      <c r="M6466">
        <v>0</v>
      </c>
      <c r="N6466" t="str">
        <f>IF(tblClean[[#This Row],[Discount_Rate]]=0,"No Discount","Discounted")</f>
        <v>No Discount</v>
      </c>
      <c r="O6466">
        <v>75.099999999999994</v>
      </c>
      <c r="P6466" s="1">
        <v>45704</v>
      </c>
      <c r="Q6466" s="1" t="str">
        <f ca="1">IF(tblClean[[#This Row],[Date]]&gt;TODAY(),"Future Date","OK")</f>
        <v>OK</v>
      </c>
      <c r="R6466">
        <f>tblSales[[#This Row],[Quantity]]*tblSales[[#This Row],[Unit Price]]</f>
        <v>75.099999999999994</v>
      </c>
      <c r="S6466">
        <v>75.099999999999994</v>
      </c>
      <c r="T6466">
        <f>(tblSales[[#This Row],[Unit Price]]-tblSales[[#This Row],[Unit_Cost]])*tblSales[[#This Row],[Quantity]]</f>
        <v>12.199999999999998</v>
      </c>
      <c r="U6466">
        <f>tblClean[[#This Row],[Total_Recalc]]-tblSales[[#This Row],[Unit_Cost]]*tblSales[[#This Row],[Quantity]]</f>
        <v>12.199999999999996</v>
      </c>
      <c r="V6466" s="42">
        <f>IFERROR(tblClean[[#This Row],[Gross_Profit_After_Discount]] / tblClean[[#This Row],[Total_Recalc]], "")</f>
        <v>0.1624500665778961</v>
      </c>
      <c r="W6466" s="45">
        <f>YEAR(tblClean[[#This Row],[Date]])</f>
        <v>2025</v>
      </c>
      <c r="X6466" s="45" t="str">
        <f>TEXT(tblClean[[#This Row],[Date]],"MM")</f>
        <v>02</v>
      </c>
      <c r="Y6466" s="45">
        <f>WEEKNUM(_xlfn.SINGLE(tblClean[Date]))</f>
        <v>8</v>
      </c>
      <c r="Z6466" s="44" t="str">
        <f>_xlfn.XLOOKUP(tblClean[[#This Row],[Customer ID]], tblCustomers[Customer ID], tblCustomers[Membership Level], "Not Found")</f>
        <v>Standard</v>
      </c>
      <c r="AA6466" s="44" t="str">
        <f>_xlfn.XLOOKUP(tblClean[[#This Row],[Customer ID]], tblCustomers[Customer ID], tblCustomers[Region], "Not Found")</f>
        <v>West</v>
      </c>
      <c r="AB6466" s="44" t="str">
        <f>_xlfn.XLOOKUP(tblClean[[#This Row],[Customer ID]], tblCustomers[Customer ID], tblCustomers[Province/State], "Not Found")</f>
        <v>CO</v>
      </c>
      <c r="AC6466" s="44">
        <f>_xlfn.XLOOKUP(tblClean[[#This Row],[Customer ID]], tblCustomers[Customer ID], tblCustomers[Customer Age], "")</f>
        <v>37</v>
      </c>
      <c r="AD6466" s="44">
        <f>_xlfn.XLOOKUP(tblClean[[#This Row],[Customer ID]], tblCustomers[Customer ID], tblCustomers[Tenure (Years)], "")</f>
        <v>1.9</v>
      </c>
    </row>
    <row r="6467" spans="1:30">
      <c r="A6467" s="45" t="s">
        <v>33359</v>
      </c>
      <c r="B6467" s="45" t="s">
        <v>8517</v>
      </c>
      <c r="C6467" s="45" t="s">
        <v>789</v>
      </c>
      <c r="D6467" s="45" t="s">
        <v>2055</v>
      </c>
      <c r="E6467" s="45" t="s">
        <v>2069</v>
      </c>
      <c r="F6467" s="45" t="s">
        <v>7558</v>
      </c>
      <c r="G6467" s="45" t="s">
        <v>7559</v>
      </c>
      <c r="H6467" s="51">
        <v>14</v>
      </c>
      <c r="I6467">
        <v>3.88</v>
      </c>
      <c r="J6467" t="str">
        <f>IF(tblClean[[#This Row],[Unit Price]]&lt;tblClean[[#This Row],[Unit_Cost]],"Below Cost","OK")</f>
        <v>OK</v>
      </c>
      <c r="K6467">
        <v>2.1800000000000002</v>
      </c>
      <c r="L6467">
        <v>54.32</v>
      </c>
      <c r="M6467">
        <v>0</v>
      </c>
      <c r="N6467" t="str">
        <f>IF(tblClean[[#This Row],[Discount_Rate]]=0,"No Discount","Discounted")</f>
        <v>No Discount</v>
      </c>
      <c r="O6467">
        <v>54.32</v>
      </c>
      <c r="P6467" s="1">
        <v>45523</v>
      </c>
      <c r="Q6467" s="1" t="str">
        <f ca="1">IF(tblClean[[#This Row],[Date]]&gt;TODAY(),"Future Date","OK")</f>
        <v>OK</v>
      </c>
      <c r="R6467">
        <f>tblSales[[#This Row],[Quantity]]*tblSales[[#This Row],[Unit Price]]</f>
        <v>54.32</v>
      </c>
      <c r="S6467">
        <v>54.32</v>
      </c>
      <c r="T6467">
        <f>(tblSales[[#This Row],[Unit Price]]-tblSales[[#This Row],[Unit_Cost]])*tblSales[[#This Row],[Quantity]]</f>
        <v>23.799999999999997</v>
      </c>
      <c r="U6467">
        <f>tblClean[[#This Row],[Total_Recalc]]-tblSales[[#This Row],[Unit_Cost]]*tblSales[[#This Row],[Quantity]]</f>
        <v>23.799999999999997</v>
      </c>
      <c r="V6467" s="42">
        <f>IFERROR(tblClean[[#This Row],[Gross_Profit_After_Discount]] / tblClean[[#This Row],[Total_Recalc]], "")</f>
        <v>0.43814432989690716</v>
      </c>
      <c r="W6467" s="45">
        <f>YEAR(tblClean[[#This Row],[Date]])</f>
        <v>2024</v>
      </c>
      <c r="X6467" s="45" t="str">
        <f>TEXT(tblClean[[#This Row],[Date]],"MM")</f>
        <v>08</v>
      </c>
      <c r="Y6467" s="45">
        <f>WEEKNUM(_xlfn.SINGLE(tblClean[Date]))</f>
        <v>34</v>
      </c>
      <c r="Z6467" s="44" t="str">
        <f>_xlfn.XLOOKUP(tblClean[[#This Row],[Customer ID]], tblCustomers[Customer ID], tblCustomers[Membership Level], "Not Found")</f>
        <v>Standard</v>
      </c>
      <c r="AA6467" s="44" t="str">
        <f>_xlfn.XLOOKUP(tblClean[[#This Row],[Customer ID]], tblCustomers[Customer ID], tblCustomers[Region], "Not Found")</f>
        <v>South</v>
      </c>
      <c r="AB6467" s="44" t="str">
        <f>_xlfn.XLOOKUP(tblClean[[#This Row],[Customer ID]], tblCustomers[Customer ID], tblCustomers[Province/State], "Not Found")</f>
        <v>TX</v>
      </c>
      <c r="AC6467" s="44">
        <f>_xlfn.XLOOKUP(tblClean[[#This Row],[Customer ID]], tblCustomers[Customer ID], tblCustomers[Customer Age], "")</f>
        <v>32</v>
      </c>
      <c r="AD6467" s="44">
        <f>_xlfn.XLOOKUP(tblClean[[#This Row],[Customer ID]], tblCustomers[Customer ID], tblCustomers[Tenure (Years)], "")</f>
        <v>7.5</v>
      </c>
    </row>
    <row r="6468" spans="1:30">
      <c r="A6468" s="45" t="s">
        <v>33360</v>
      </c>
      <c r="B6468" s="45" t="s">
        <v>8518</v>
      </c>
      <c r="C6468" s="45" t="s">
        <v>1215</v>
      </c>
      <c r="D6468" s="45" t="s">
        <v>2055</v>
      </c>
      <c r="E6468" s="45" t="s">
        <v>2056</v>
      </c>
      <c r="F6468" s="45" t="s">
        <v>7558</v>
      </c>
      <c r="G6468" s="45" t="s">
        <v>7559</v>
      </c>
      <c r="H6468" s="51">
        <v>12</v>
      </c>
      <c r="I6468">
        <v>3.88</v>
      </c>
      <c r="J6468" t="str">
        <f>IF(tblClean[[#This Row],[Unit Price]]&lt;tblClean[[#This Row],[Unit_Cost]],"Below Cost","OK")</f>
        <v>OK</v>
      </c>
      <c r="K6468">
        <v>2.0299999999999998</v>
      </c>
      <c r="L6468">
        <v>46.56</v>
      </c>
      <c r="M6468">
        <v>0</v>
      </c>
      <c r="N6468" t="str">
        <f>IF(tblClean[[#This Row],[Discount_Rate]]=0,"No Discount","Discounted")</f>
        <v>No Discount</v>
      </c>
      <c r="O6468">
        <v>46.56</v>
      </c>
      <c r="P6468" s="1">
        <v>45609</v>
      </c>
      <c r="Q6468" s="1" t="str">
        <f ca="1">IF(tblClean[[#This Row],[Date]]&gt;TODAY(),"Future Date","OK")</f>
        <v>OK</v>
      </c>
      <c r="R6468">
        <f>tblSales[[#This Row],[Quantity]]*tblSales[[#This Row],[Unit Price]]</f>
        <v>46.56</v>
      </c>
      <c r="S6468">
        <v>46.56</v>
      </c>
      <c r="T6468">
        <f>(tblSales[[#This Row],[Unit Price]]-tblSales[[#This Row],[Unit_Cost]])*tblSales[[#This Row],[Quantity]]</f>
        <v>22.200000000000003</v>
      </c>
      <c r="U6468">
        <f>tblClean[[#This Row],[Total_Recalc]]-tblSales[[#This Row],[Unit_Cost]]*tblSales[[#This Row],[Quantity]]</f>
        <v>22.200000000000003</v>
      </c>
      <c r="V6468" s="42">
        <f>IFERROR(tblClean[[#This Row],[Gross_Profit_After_Discount]] / tblClean[[#This Row],[Total_Recalc]], "")</f>
        <v>0.47680412371134023</v>
      </c>
      <c r="W6468" s="45">
        <f>YEAR(tblClean[[#This Row],[Date]])</f>
        <v>2024</v>
      </c>
      <c r="X6468" s="45" t="str">
        <f>TEXT(tblClean[[#This Row],[Date]],"MM")</f>
        <v>11</v>
      </c>
      <c r="Y6468" s="45">
        <f>WEEKNUM(_xlfn.SINGLE(tblClean[Date]))</f>
        <v>46</v>
      </c>
      <c r="Z6468" s="44" t="str">
        <f>_xlfn.XLOOKUP(tblClean[[#This Row],[Customer ID]], tblCustomers[Customer ID], tblCustomers[Membership Level], "Not Found")</f>
        <v>Gold</v>
      </c>
      <c r="AA6468" s="44" t="str">
        <f>_xlfn.XLOOKUP(tblClean[[#This Row],[Customer ID]], tblCustomers[Customer ID], tblCustomers[Region], "Not Found")</f>
        <v>Northeast</v>
      </c>
      <c r="AB6468" s="44" t="str">
        <f>_xlfn.XLOOKUP(tblClean[[#This Row],[Customer ID]], tblCustomers[Customer ID], tblCustomers[Province/State], "Not Found")</f>
        <v>DC</v>
      </c>
      <c r="AC6468" s="44">
        <f>_xlfn.XLOOKUP(tblClean[[#This Row],[Customer ID]], tblCustomers[Customer ID], tblCustomers[Customer Age], "")</f>
        <v>66</v>
      </c>
      <c r="AD6468" s="44">
        <f>_xlfn.XLOOKUP(tblClean[[#This Row],[Customer ID]], tblCustomers[Customer ID], tblCustomers[Tenure (Years)], "")</f>
        <v>2.8</v>
      </c>
    </row>
    <row r="6469" spans="1:30">
      <c r="A6469" s="45" t="s">
        <v>33361</v>
      </c>
      <c r="B6469" s="45" t="s">
        <v>8519</v>
      </c>
      <c r="C6469" s="45" t="s">
        <v>1554</v>
      </c>
      <c r="D6469" s="45" t="s">
        <v>2060</v>
      </c>
      <c r="E6469" s="45" t="s">
        <v>2061</v>
      </c>
      <c r="F6469" s="45" t="s">
        <v>7558</v>
      </c>
      <c r="G6469" s="45" t="s">
        <v>7576</v>
      </c>
      <c r="H6469" s="51">
        <v>6</v>
      </c>
      <c r="I6469">
        <v>11.77</v>
      </c>
      <c r="J6469" t="str">
        <f>IF(tblClean[[#This Row],[Unit Price]]&lt;tblClean[[#This Row],[Unit_Cost]],"Below Cost","OK")</f>
        <v>OK</v>
      </c>
      <c r="K6469">
        <v>9.24</v>
      </c>
      <c r="L6469">
        <v>70.62</v>
      </c>
      <c r="M6469">
        <v>0</v>
      </c>
      <c r="N6469" t="str">
        <f>IF(tblClean[[#This Row],[Discount_Rate]]=0,"No Discount","Discounted")</f>
        <v>No Discount</v>
      </c>
      <c r="O6469">
        <v>70.62</v>
      </c>
      <c r="P6469" s="1">
        <v>44928</v>
      </c>
      <c r="Q6469" s="1" t="str">
        <f ca="1">IF(tblClean[[#This Row],[Date]]&gt;TODAY(),"Future Date","OK")</f>
        <v>OK</v>
      </c>
      <c r="R6469">
        <f>tblSales[[#This Row],[Quantity]]*tblSales[[#This Row],[Unit Price]]</f>
        <v>70.62</v>
      </c>
      <c r="S6469">
        <v>70.62</v>
      </c>
      <c r="T6469">
        <f>(tblSales[[#This Row],[Unit Price]]-tblSales[[#This Row],[Unit_Cost]])*tblSales[[#This Row],[Quantity]]</f>
        <v>15.179999999999996</v>
      </c>
      <c r="U6469">
        <f>tblClean[[#This Row],[Total_Recalc]]-tblSales[[#This Row],[Unit_Cost]]*tblSales[[#This Row],[Quantity]]</f>
        <v>15.180000000000007</v>
      </c>
      <c r="V6469" s="42">
        <f>IFERROR(tblClean[[#This Row],[Gross_Profit_After_Discount]] / tblClean[[#This Row],[Total_Recalc]], "")</f>
        <v>0.21495327102803746</v>
      </c>
      <c r="W6469" s="45">
        <f>YEAR(tblClean[[#This Row],[Date]])</f>
        <v>2023</v>
      </c>
      <c r="X6469" s="45" t="str">
        <f>TEXT(tblClean[[#This Row],[Date]],"MM")</f>
        <v>01</v>
      </c>
      <c r="Y6469" s="45">
        <f>WEEKNUM(_xlfn.SINGLE(tblClean[Date]))</f>
        <v>1</v>
      </c>
      <c r="Z6469" s="44" t="str">
        <f>_xlfn.XLOOKUP(tblClean[[#This Row],[Customer ID]], tblCustomers[Customer ID], tblCustomers[Membership Level], "Not Found")</f>
        <v>Standard</v>
      </c>
      <c r="AA6469" s="44" t="str">
        <f>_xlfn.XLOOKUP(tblClean[[#This Row],[Customer ID]], tblCustomers[Customer ID], tblCustomers[Region], "Not Found")</f>
        <v>Northeast</v>
      </c>
      <c r="AB6469" s="44" t="str">
        <f>_xlfn.XLOOKUP(tblClean[[#This Row],[Customer ID]], tblCustomers[Customer ID], tblCustomers[Province/State], "Not Found")</f>
        <v>PA</v>
      </c>
      <c r="AC6469" s="44">
        <f>_xlfn.XLOOKUP(tblClean[[#This Row],[Customer ID]], tblCustomers[Customer ID], tblCustomers[Customer Age], "")</f>
        <v>45</v>
      </c>
      <c r="AD6469" s="44">
        <f>_xlfn.XLOOKUP(tblClean[[#This Row],[Customer ID]], tblCustomers[Customer ID], tblCustomers[Tenure (Years)], "")</f>
        <v>8.1999999999999993</v>
      </c>
    </row>
    <row r="6470" spans="1:30">
      <c r="A6470" s="45" t="s">
        <v>33362</v>
      </c>
      <c r="B6470" s="45" t="s">
        <v>8520</v>
      </c>
      <c r="C6470" s="45" t="s">
        <v>362</v>
      </c>
      <c r="D6470" s="45" t="s">
        <v>2060</v>
      </c>
      <c r="E6470" s="45" t="s">
        <v>2061</v>
      </c>
      <c r="F6470" s="45" t="s">
        <v>7558</v>
      </c>
      <c r="G6470" s="45" t="s">
        <v>7576</v>
      </c>
      <c r="H6470" s="51">
        <v>19</v>
      </c>
      <c r="I6470">
        <v>11.77</v>
      </c>
      <c r="J6470" t="str">
        <f>IF(tblClean[[#This Row],[Unit Price]]&lt;tblClean[[#This Row],[Unit_Cost]],"Below Cost","OK")</f>
        <v>OK</v>
      </c>
      <c r="K6470">
        <v>7.08</v>
      </c>
      <c r="L6470">
        <v>223.63</v>
      </c>
      <c r="M6470">
        <v>3.5999999999999997E-2</v>
      </c>
      <c r="N6470" t="str">
        <f>IF(tblClean[[#This Row],[Discount_Rate]]=0,"No Discount","Discounted")</f>
        <v>Discounted</v>
      </c>
      <c r="O6470">
        <v>215.58</v>
      </c>
      <c r="P6470" s="1">
        <v>45765</v>
      </c>
      <c r="Q6470" s="1" t="str">
        <f ca="1">IF(tblClean[[#This Row],[Date]]&gt;TODAY(),"Future Date","OK")</f>
        <v>OK</v>
      </c>
      <c r="R6470">
        <f>tblSales[[#This Row],[Quantity]]*tblSales[[#This Row],[Unit Price]]</f>
        <v>223.63</v>
      </c>
      <c r="S6470">
        <v>215.58</v>
      </c>
      <c r="T6470">
        <f>(tblSales[[#This Row],[Unit Price]]-tblSales[[#This Row],[Unit_Cost]])*tblSales[[#This Row],[Quantity]]</f>
        <v>89.109999999999985</v>
      </c>
      <c r="U6470">
        <f>tblClean[[#This Row],[Total_Recalc]]-tblSales[[#This Row],[Unit_Cost]]*tblSales[[#This Row],[Quantity]]</f>
        <v>81.06</v>
      </c>
      <c r="V6470" s="42">
        <f>IFERROR(tblClean[[#This Row],[Gross_Profit_After_Discount]] / tblClean[[#This Row],[Total_Recalc]], "")</f>
        <v>0.37600890620651267</v>
      </c>
      <c r="W6470" s="45">
        <f>YEAR(tblClean[[#This Row],[Date]])</f>
        <v>2025</v>
      </c>
      <c r="X6470" s="45" t="str">
        <f>TEXT(tblClean[[#This Row],[Date]],"MM")</f>
        <v>04</v>
      </c>
      <c r="Y6470" s="45">
        <f>WEEKNUM(_xlfn.SINGLE(tblClean[Date]))</f>
        <v>16</v>
      </c>
      <c r="Z6470" s="44" t="str">
        <f>_xlfn.XLOOKUP(tblClean[[#This Row],[Customer ID]], tblCustomers[Customer ID], tblCustomers[Membership Level], "Not Found")</f>
        <v>Standard</v>
      </c>
      <c r="AA6470" s="44" t="str">
        <f>_xlfn.XLOOKUP(tblClean[[#This Row],[Customer ID]], tblCustomers[Customer ID], tblCustomers[Region], "Not Found")</f>
        <v>South</v>
      </c>
      <c r="AB6470" s="44" t="str">
        <f>_xlfn.XLOOKUP(tblClean[[#This Row],[Customer ID]], tblCustomers[Customer ID], tblCustomers[Province/State], "Not Found")</f>
        <v>TN</v>
      </c>
      <c r="AC6470" s="44">
        <f>_xlfn.XLOOKUP(tblClean[[#This Row],[Customer ID]], tblCustomers[Customer ID], tblCustomers[Customer Age], "")</f>
        <v>45</v>
      </c>
      <c r="AD6470" s="44">
        <f>_xlfn.XLOOKUP(tblClean[[#This Row],[Customer ID]], tblCustomers[Customer ID], tblCustomers[Tenure (Years)], "")</f>
        <v>5.4</v>
      </c>
    </row>
    <row r="6471" spans="1:30">
      <c r="A6471" s="45" t="s">
        <v>33363</v>
      </c>
      <c r="B6471" s="45" t="s">
        <v>8521</v>
      </c>
      <c r="C6471" s="45" t="s">
        <v>688</v>
      </c>
      <c r="D6471" s="45" t="s">
        <v>2060</v>
      </c>
      <c r="E6471" s="45" t="s">
        <v>2061</v>
      </c>
      <c r="F6471" s="45" t="s">
        <v>7558</v>
      </c>
      <c r="G6471" s="45" t="s">
        <v>7567</v>
      </c>
      <c r="H6471" s="51">
        <v>12</v>
      </c>
      <c r="I6471">
        <v>7.51</v>
      </c>
      <c r="J6471" t="str">
        <f>IF(tblClean[[#This Row],[Unit Price]]&lt;tblClean[[#This Row],[Unit_Cost]],"Below Cost","OK")</f>
        <v>OK</v>
      </c>
      <c r="K6471">
        <v>6.45</v>
      </c>
      <c r="L6471">
        <v>90.12</v>
      </c>
      <c r="M6471">
        <v>0</v>
      </c>
      <c r="N6471" t="str">
        <f>IF(tblClean[[#This Row],[Discount_Rate]]=0,"No Discount","Discounted")</f>
        <v>No Discount</v>
      </c>
      <c r="O6471">
        <v>90.12</v>
      </c>
      <c r="P6471" s="1">
        <v>45258</v>
      </c>
      <c r="Q6471" s="1" t="str">
        <f ca="1">IF(tblClean[[#This Row],[Date]]&gt;TODAY(),"Future Date","OK")</f>
        <v>OK</v>
      </c>
      <c r="R6471">
        <f>tblSales[[#This Row],[Quantity]]*tblSales[[#This Row],[Unit Price]]</f>
        <v>90.12</v>
      </c>
      <c r="S6471">
        <v>90.12</v>
      </c>
      <c r="T6471">
        <f>(tblSales[[#This Row],[Unit Price]]-tblSales[[#This Row],[Unit_Cost]])*tblSales[[#This Row],[Quantity]]</f>
        <v>12.719999999999995</v>
      </c>
      <c r="U6471">
        <f>tblClean[[#This Row],[Total_Recalc]]-tblSales[[#This Row],[Unit_Cost]]*tblSales[[#This Row],[Quantity]]</f>
        <v>12.719999999999999</v>
      </c>
      <c r="V6471" s="42">
        <f>IFERROR(tblClean[[#This Row],[Gross_Profit_After_Discount]] / tblClean[[#This Row],[Total_Recalc]], "")</f>
        <v>0.14114513981358187</v>
      </c>
      <c r="W6471" s="45">
        <f>YEAR(tblClean[[#This Row],[Date]])</f>
        <v>2023</v>
      </c>
      <c r="X6471" s="45" t="str">
        <f>TEXT(tblClean[[#This Row],[Date]],"MM")</f>
        <v>11</v>
      </c>
      <c r="Y6471" s="45">
        <f>WEEKNUM(_xlfn.SINGLE(tblClean[Date]))</f>
        <v>48</v>
      </c>
      <c r="Z6471" s="44" t="str">
        <f>_xlfn.XLOOKUP(tblClean[[#This Row],[Customer ID]], tblCustomers[Customer ID], tblCustomers[Membership Level], "Not Found")</f>
        <v>Gold</v>
      </c>
      <c r="AA6471" s="44" t="str">
        <f>_xlfn.XLOOKUP(tblClean[[#This Row],[Customer ID]], tblCustomers[Customer ID], tblCustomers[Region], "Not Found")</f>
        <v>Midwest</v>
      </c>
      <c r="AB6471" s="44" t="str">
        <f>_xlfn.XLOOKUP(tblClean[[#This Row],[Customer ID]], tblCustomers[Customer ID], tblCustomers[Province/State], "Not Found")</f>
        <v>OH</v>
      </c>
      <c r="AC6471" s="44">
        <f>_xlfn.XLOOKUP(tblClean[[#This Row],[Customer ID]], tblCustomers[Customer ID], tblCustomers[Customer Age], "")</f>
        <v>34</v>
      </c>
      <c r="AD6471" s="44">
        <f>_xlfn.XLOOKUP(tblClean[[#This Row],[Customer ID]], tblCustomers[Customer ID], tblCustomers[Tenure (Years)], "")</f>
        <v>8.9</v>
      </c>
    </row>
    <row r="6472" spans="1:30">
      <c r="A6472" s="45" t="s">
        <v>33364</v>
      </c>
      <c r="B6472" s="45" t="s">
        <v>8522</v>
      </c>
      <c r="C6472" s="45" t="s">
        <v>1767</v>
      </c>
      <c r="D6472" s="45" t="s">
        <v>2055</v>
      </c>
      <c r="E6472" s="45" t="s">
        <v>2056</v>
      </c>
      <c r="F6472" s="45" t="s">
        <v>7558</v>
      </c>
      <c r="G6472" s="45" t="s">
        <v>7567</v>
      </c>
      <c r="H6472" s="51">
        <v>11</v>
      </c>
      <c r="I6472">
        <v>7.51</v>
      </c>
      <c r="J6472" t="str">
        <f>IF(tblClean[[#This Row],[Unit Price]]&lt;tblClean[[#This Row],[Unit_Cost]],"Below Cost","OK")</f>
        <v>OK</v>
      </c>
      <c r="K6472">
        <v>6.43</v>
      </c>
      <c r="L6472">
        <v>82.61</v>
      </c>
      <c r="M6472">
        <v>0</v>
      </c>
      <c r="N6472" t="str">
        <f>IF(tblClean[[#This Row],[Discount_Rate]]=0,"No Discount","Discounted")</f>
        <v>No Discount</v>
      </c>
      <c r="O6472">
        <v>82.61</v>
      </c>
      <c r="P6472" s="1">
        <v>45314</v>
      </c>
      <c r="Q6472" s="1" t="str">
        <f ca="1">IF(tblClean[[#This Row],[Date]]&gt;TODAY(),"Future Date","OK")</f>
        <v>OK</v>
      </c>
      <c r="R6472">
        <f>tblSales[[#This Row],[Quantity]]*tblSales[[#This Row],[Unit Price]]</f>
        <v>82.61</v>
      </c>
      <c r="S6472">
        <v>82.61</v>
      </c>
      <c r="T6472">
        <f>(tblSales[[#This Row],[Unit Price]]-tblSales[[#This Row],[Unit_Cost]])*tblSales[[#This Row],[Quantity]]</f>
        <v>11.88</v>
      </c>
      <c r="U6472">
        <f>tblClean[[#This Row],[Total_Recalc]]-tblSales[[#This Row],[Unit_Cost]]*tblSales[[#This Row],[Quantity]]</f>
        <v>11.88000000000001</v>
      </c>
      <c r="V6472" s="42">
        <f>IFERROR(tblClean[[#This Row],[Gross_Profit_After_Discount]] / tblClean[[#This Row],[Total_Recalc]], "")</f>
        <v>0.14380825565912128</v>
      </c>
      <c r="W6472" s="45">
        <f>YEAR(tblClean[[#This Row],[Date]])</f>
        <v>2024</v>
      </c>
      <c r="X6472" s="45" t="str">
        <f>TEXT(tblClean[[#This Row],[Date]],"MM")</f>
        <v>01</v>
      </c>
      <c r="Y6472" s="45">
        <f>WEEKNUM(_xlfn.SINGLE(tblClean[Date]))</f>
        <v>4</v>
      </c>
      <c r="Z6472" s="44" t="str">
        <f>_xlfn.XLOOKUP(tblClean[[#This Row],[Customer ID]], tblCustomers[Customer ID], tblCustomers[Membership Level], "Not Found")</f>
        <v>Platinum</v>
      </c>
      <c r="AA6472" s="44" t="str">
        <f>_xlfn.XLOOKUP(tblClean[[#This Row],[Customer ID]], tblCustomers[Customer ID], tblCustomers[Region], "Not Found")</f>
        <v>South</v>
      </c>
      <c r="AB6472" s="44" t="str">
        <f>_xlfn.XLOOKUP(tblClean[[#This Row],[Customer ID]], tblCustomers[Customer ID], tblCustomers[Province/State], "Not Found")</f>
        <v>TX</v>
      </c>
      <c r="AC6472" s="44">
        <f>_xlfn.XLOOKUP(tblClean[[#This Row],[Customer ID]], tblCustomers[Customer ID], tblCustomers[Customer Age], "")</f>
        <v>41</v>
      </c>
      <c r="AD6472" s="44">
        <f>_xlfn.XLOOKUP(tblClean[[#This Row],[Customer ID]], tblCustomers[Customer ID], tblCustomers[Tenure (Years)], "")</f>
        <v>9.6999999999999993</v>
      </c>
    </row>
    <row r="6473" spans="1:30">
      <c r="A6473" s="45" t="s">
        <v>33365</v>
      </c>
      <c r="B6473" s="45" t="s">
        <v>8523</v>
      </c>
      <c r="C6473" s="45" t="s">
        <v>336</v>
      </c>
      <c r="D6473" s="45" t="s">
        <v>2055</v>
      </c>
      <c r="E6473" s="45" t="s">
        <v>2056</v>
      </c>
      <c r="F6473" s="45" t="s">
        <v>7558</v>
      </c>
      <c r="G6473" s="45" t="s">
        <v>7559</v>
      </c>
      <c r="H6473" s="51">
        <v>7</v>
      </c>
      <c r="I6473">
        <v>3.88</v>
      </c>
      <c r="J6473" t="str">
        <f>IF(tblClean[[#This Row],[Unit Price]]&lt;tblClean[[#This Row],[Unit_Cost]],"Below Cost","OK")</f>
        <v>OK</v>
      </c>
      <c r="K6473">
        <v>2.83</v>
      </c>
      <c r="L6473">
        <v>27.16</v>
      </c>
      <c r="M6473">
        <v>0</v>
      </c>
      <c r="N6473" t="str">
        <f>IF(tblClean[[#This Row],[Discount_Rate]]=0,"No Discount","Discounted")</f>
        <v>No Discount</v>
      </c>
      <c r="O6473">
        <v>27.16</v>
      </c>
      <c r="P6473" s="1">
        <v>45750</v>
      </c>
      <c r="Q6473" s="1" t="str">
        <f ca="1">IF(tblClean[[#This Row],[Date]]&gt;TODAY(),"Future Date","OK")</f>
        <v>OK</v>
      </c>
      <c r="R6473">
        <f>tblSales[[#This Row],[Quantity]]*tblSales[[#This Row],[Unit Price]]</f>
        <v>27.16</v>
      </c>
      <c r="S6473">
        <v>27.16</v>
      </c>
      <c r="T6473">
        <f>(tblSales[[#This Row],[Unit Price]]-tblSales[[#This Row],[Unit_Cost]])*tblSales[[#This Row],[Quantity]]</f>
        <v>7.3499999999999988</v>
      </c>
      <c r="U6473">
        <f>tblClean[[#This Row],[Total_Recalc]]-tblSales[[#This Row],[Unit_Cost]]*tblSales[[#This Row],[Quantity]]</f>
        <v>7.3499999999999979</v>
      </c>
      <c r="V6473" s="42">
        <f>IFERROR(tblClean[[#This Row],[Gross_Profit_After_Discount]] / tblClean[[#This Row],[Total_Recalc]], "")</f>
        <v>0.27061855670103085</v>
      </c>
      <c r="W6473" s="45">
        <f>YEAR(tblClean[[#This Row],[Date]])</f>
        <v>2025</v>
      </c>
      <c r="X6473" s="45" t="str">
        <f>TEXT(tblClean[[#This Row],[Date]],"MM")</f>
        <v>04</v>
      </c>
      <c r="Y6473" s="45">
        <f>WEEKNUM(_xlfn.SINGLE(tblClean[Date]))</f>
        <v>14</v>
      </c>
      <c r="Z6473" s="44" t="str">
        <f>_xlfn.XLOOKUP(tblClean[[#This Row],[Customer ID]], tblCustomers[Customer ID], tblCustomers[Membership Level], "Not Found")</f>
        <v>Standard</v>
      </c>
      <c r="AA6473" s="44" t="str">
        <f>_xlfn.XLOOKUP(tblClean[[#This Row],[Customer ID]], tblCustomers[Customer ID], tblCustomers[Region], "Not Found")</f>
        <v>Northeast</v>
      </c>
      <c r="AB6473" s="44" t="str">
        <f>_xlfn.XLOOKUP(tblClean[[#This Row],[Customer ID]], tblCustomers[Customer ID], tblCustomers[Province/State], "Not Found")</f>
        <v>PA</v>
      </c>
      <c r="AC6473" s="44">
        <f>_xlfn.XLOOKUP(tblClean[[#This Row],[Customer ID]], tblCustomers[Customer ID], tblCustomers[Customer Age], "")</f>
        <v>47</v>
      </c>
      <c r="AD6473" s="44">
        <f>_xlfn.XLOOKUP(tblClean[[#This Row],[Customer ID]], tblCustomers[Customer ID], tblCustomers[Tenure (Years)], "")</f>
        <v>5.0999999999999996</v>
      </c>
    </row>
    <row r="6474" spans="1:30">
      <c r="A6474" s="45" t="s">
        <v>33366</v>
      </c>
      <c r="B6474" s="45" t="s">
        <v>8524</v>
      </c>
      <c r="C6474" s="45" t="s">
        <v>1139</v>
      </c>
      <c r="D6474" s="45" t="s">
        <v>2055</v>
      </c>
      <c r="E6474" s="45" t="s">
        <v>2056</v>
      </c>
      <c r="F6474" s="45" t="s">
        <v>7558</v>
      </c>
      <c r="G6474" s="45" t="s">
        <v>7559</v>
      </c>
      <c r="H6474" s="51">
        <v>39</v>
      </c>
      <c r="I6474">
        <v>3.88</v>
      </c>
      <c r="J6474" t="str">
        <f>IF(tblClean[[#This Row],[Unit Price]]&lt;tblClean[[#This Row],[Unit_Cost]],"Below Cost","OK")</f>
        <v>OK</v>
      </c>
      <c r="K6474">
        <v>3.09</v>
      </c>
      <c r="L6474">
        <v>151.32</v>
      </c>
      <c r="M6474">
        <v>3.3000000000000002E-2</v>
      </c>
      <c r="N6474" t="str">
        <f>IF(tblClean[[#This Row],[Discount_Rate]]=0,"No Discount","Discounted")</f>
        <v>Discounted</v>
      </c>
      <c r="O6474">
        <v>146.33000000000001</v>
      </c>
      <c r="P6474" s="1">
        <v>44967</v>
      </c>
      <c r="Q6474" s="1" t="str">
        <f ca="1">IF(tblClean[[#This Row],[Date]]&gt;TODAY(),"Future Date","OK")</f>
        <v>OK</v>
      </c>
      <c r="R6474">
        <f>tblSales[[#This Row],[Quantity]]*tblSales[[#This Row],[Unit Price]]</f>
        <v>151.32</v>
      </c>
      <c r="S6474">
        <v>146.33000000000001</v>
      </c>
      <c r="T6474">
        <f>(tblSales[[#This Row],[Unit Price]]-tblSales[[#This Row],[Unit_Cost]])*tblSales[[#This Row],[Quantity]]</f>
        <v>30.810000000000002</v>
      </c>
      <c r="U6474">
        <f>tblClean[[#This Row],[Total_Recalc]]-tblSales[[#This Row],[Unit_Cost]]*tblSales[[#This Row],[Quantity]]</f>
        <v>25.820000000000022</v>
      </c>
      <c r="V6474" s="42">
        <f>IFERROR(tblClean[[#This Row],[Gross_Profit_After_Discount]] / tblClean[[#This Row],[Total_Recalc]], "")</f>
        <v>0.17645048862160884</v>
      </c>
      <c r="W6474" s="45">
        <f>YEAR(tblClean[[#This Row],[Date]])</f>
        <v>2023</v>
      </c>
      <c r="X6474" s="45" t="str">
        <f>TEXT(tblClean[[#This Row],[Date]],"MM")</f>
        <v>02</v>
      </c>
      <c r="Y6474" s="45">
        <f>WEEKNUM(_xlfn.SINGLE(tblClean[Date]))</f>
        <v>6</v>
      </c>
      <c r="Z6474" s="44" t="str">
        <f>_xlfn.XLOOKUP(tblClean[[#This Row],[Customer ID]], tblCustomers[Customer ID], tblCustomers[Membership Level], "Not Found")</f>
        <v>Standard</v>
      </c>
      <c r="AA6474" s="44" t="str">
        <f>_xlfn.XLOOKUP(tblClean[[#This Row],[Customer ID]], tblCustomers[Customer ID], tblCustomers[Region], "Not Found")</f>
        <v>West</v>
      </c>
      <c r="AB6474" s="44" t="str">
        <f>_xlfn.XLOOKUP(tblClean[[#This Row],[Customer ID]], tblCustomers[Customer ID], tblCustomers[Province/State], "Not Found")</f>
        <v>CO</v>
      </c>
      <c r="AC6474" s="44">
        <f>_xlfn.XLOOKUP(tblClean[[#This Row],[Customer ID]], tblCustomers[Customer ID], tblCustomers[Customer Age], "")</f>
        <v>37</v>
      </c>
      <c r="AD6474" s="44">
        <f>_xlfn.XLOOKUP(tblClean[[#This Row],[Customer ID]], tblCustomers[Customer ID], tblCustomers[Tenure (Years)], "")</f>
        <v>1.9</v>
      </c>
    </row>
    <row r="6475" spans="1:30">
      <c r="A6475" s="45" t="s">
        <v>33367</v>
      </c>
      <c r="B6475" s="45" t="s">
        <v>8525</v>
      </c>
      <c r="C6475" s="45" t="s">
        <v>469</v>
      </c>
      <c r="D6475" s="45" t="s">
        <v>2060</v>
      </c>
      <c r="E6475" s="45" t="s">
        <v>2061</v>
      </c>
      <c r="F6475" s="45" t="s">
        <v>7558</v>
      </c>
      <c r="G6475" s="45" t="s">
        <v>7559</v>
      </c>
      <c r="H6475" s="51">
        <v>7</v>
      </c>
      <c r="I6475">
        <v>3.88</v>
      </c>
      <c r="J6475" t="str">
        <f>IF(tblClean[[#This Row],[Unit Price]]&lt;tblClean[[#This Row],[Unit_Cost]],"Below Cost","OK")</f>
        <v>OK</v>
      </c>
      <c r="K6475">
        <v>2.12</v>
      </c>
      <c r="L6475">
        <v>27.16</v>
      </c>
      <c r="M6475">
        <v>0</v>
      </c>
      <c r="N6475" t="str">
        <f>IF(tblClean[[#This Row],[Discount_Rate]]=0,"No Discount","Discounted")</f>
        <v>No Discount</v>
      </c>
      <c r="O6475">
        <v>27.16</v>
      </c>
      <c r="P6475" s="1">
        <v>45933</v>
      </c>
      <c r="Q6475" s="1" t="str">
        <f ca="1">IF(tblClean[[#This Row],[Date]]&gt;TODAY(),"Future Date","OK")</f>
        <v>OK</v>
      </c>
      <c r="R6475">
        <f>tblSales[[#This Row],[Quantity]]*tblSales[[#This Row],[Unit Price]]</f>
        <v>27.16</v>
      </c>
      <c r="S6475">
        <v>27.16</v>
      </c>
      <c r="T6475">
        <f>(tblSales[[#This Row],[Unit Price]]-tblSales[[#This Row],[Unit_Cost]])*tblSales[[#This Row],[Quantity]]</f>
        <v>12.319999999999999</v>
      </c>
      <c r="U6475">
        <f>tblClean[[#This Row],[Total_Recalc]]-tblSales[[#This Row],[Unit_Cost]]*tblSales[[#This Row],[Quantity]]</f>
        <v>12.32</v>
      </c>
      <c r="V6475" s="42">
        <f>IFERROR(tblClean[[#This Row],[Gross_Profit_After_Discount]] / tblClean[[#This Row],[Total_Recalc]], "")</f>
        <v>0.45360824742268041</v>
      </c>
      <c r="W6475" s="45">
        <f>YEAR(tblClean[[#This Row],[Date]])</f>
        <v>2025</v>
      </c>
      <c r="X6475" s="45" t="str">
        <f>TEXT(tblClean[[#This Row],[Date]],"MM")</f>
        <v>10</v>
      </c>
      <c r="Y6475" s="45">
        <f>WEEKNUM(_xlfn.SINGLE(tblClean[Date]))</f>
        <v>40</v>
      </c>
      <c r="Z6475" s="44" t="str">
        <f>_xlfn.XLOOKUP(tblClean[[#This Row],[Customer ID]], tblCustomers[Customer ID], tblCustomers[Membership Level], "Not Found")</f>
        <v>Standard</v>
      </c>
      <c r="AA6475" s="44" t="str">
        <f>_xlfn.XLOOKUP(tblClean[[#This Row],[Customer ID]], tblCustomers[Customer ID], tblCustomers[Region], "Not Found")</f>
        <v>South</v>
      </c>
      <c r="AB6475" s="44" t="str">
        <f>_xlfn.XLOOKUP(tblClean[[#This Row],[Customer ID]], tblCustomers[Customer ID], tblCustomers[Province/State], "Not Found")</f>
        <v>TX</v>
      </c>
      <c r="AC6475" s="44">
        <f>_xlfn.XLOOKUP(tblClean[[#This Row],[Customer ID]], tblCustomers[Customer ID], tblCustomers[Customer Age], "")</f>
        <v>46</v>
      </c>
      <c r="AD6475" s="44">
        <f>_xlfn.XLOOKUP(tblClean[[#This Row],[Customer ID]], tblCustomers[Customer ID], tblCustomers[Tenure (Years)], "")</f>
        <v>4.0999999999999996</v>
      </c>
    </row>
    <row r="6476" spans="1:30">
      <c r="A6476" s="45" t="s">
        <v>33368</v>
      </c>
      <c r="B6476" s="45" t="s">
        <v>8526</v>
      </c>
      <c r="C6476" s="45" t="s">
        <v>1032</v>
      </c>
      <c r="D6476" s="45" t="s">
        <v>2055</v>
      </c>
      <c r="E6476" s="45" t="s">
        <v>2061</v>
      </c>
      <c r="F6476" s="45" t="s">
        <v>7558</v>
      </c>
      <c r="G6476" s="45" t="s">
        <v>7559</v>
      </c>
      <c r="H6476" s="51">
        <v>8</v>
      </c>
      <c r="I6476">
        <v>3.88</v>
      </c>
      <c r="J6476" t="str">
        <f>IF(tblClean[[#This Row],[Unit Price]]&lt;tblClean[[#This Row],[Unit_Cost]],"Below Cost","OK")</f>
        <v>OK</v>
      </c>
      <c r="K6476">
        <v>2.89</v>
      </c>
      <c r="L6476">
        <v>31.04</v>
      </c>
      <c r="M6476">
        <v>0</v>
      </c>
      <c r="N6476" t="str">
        <f>IF(tblClean[[#This Row],[Discount_Rate]]=0,"No Discount","Discounted")</f>
        <v>No Discount</v>
      </c>
      <c r="O6476">
        <v>31.04</v>
      </c>
      <c r="P6476" s="1">
        <v>45526</v>
      </c>
      <c r="Q6476" s="1" t="str">
        <f ca="1">IF(tblClean[[#This Row],[Date]]&gt;TODAY(),"Future Date","OK")</f>
        <v>OK</v>
      </c>
      <c r="R6476">
        <f>tblSales[[#This Row],[Quantity]]*tblSales[[#This Row],[Unit Price]]</f>
        <v>31.04</v>
      </c>
      <c r="S6476">
        <v>31.04</v>
      </c>
      <c r="T6476">
        <f>(tblSales[[#This Row],[Unit Price]]-tblSales[[#This Row],[Unit_Cost]])*tblSales[[#This Row],[Quantity]]</f>
        <v>7.9199999999999982</v>
      </c>
      <c r="U6476">
        <f>tblClean[[#This Row],[Total_Recalc]]-tblSales[[#This Row],[Unit_Cost]]*tblSales[[#This Row],[Quantity]]</f>
        <v>7.9199999999999982</v>
      </c>
      <c r="V6476" s="42">
        <f>IFERROR(tblClean[[#This Row],[Gross_Profit_After_Discount]] / tblClean[[#This Row],[Total_Recalc]], "")</f>
        <v>0.25515463917525766</v>
      </c>
      <c r="W6476" s="45">
        <f>YEAR(tblClean[[#This Row],[Date]])</f>
        <v>2024</v>
      </c>
      <c r="X6476" s="45" t="str">
        <f>TEXT(tblClean[[#This Row],[Date]],"MM")</f>
        <v>08</v>
      </c>
      <c r="Y6476" s="45">
        <f>WEEKNUM(_xlfn.SINGLE(tblClean[Date]))</f>
        <v>34</v>
      </c>
      <c r="Z6476" s="44" t="str">
        <f>_xlfn.XLOOKUP(tblClean[[#This Row],[Customer ID]], tblCustomers[Customer ID], tblCustomers[Membership Level], "Not Found")</f>
        <v>Standard</v>
      </c>
      <c r="AA6476" s="44" t="str">
        <f>_xlfn.XLOOKUP(tblClean[[#This Row],[Customer ID]], tblCustomers[Customer ID], tblCustomers[Region], "Not Found")</f>
        <v>West</v>
      </c>
      <c r="AB6476" s="44" t="str">
        <f>_xlfn.XLOOKUP(tblClean[[#This Row],[Customer ID]], tblCustomers[Customer ID], tblCustomers[Province/State], "Not Found")</f>
        <v>OR</v>
      </c>
      <c r="AC6476" s="44">
        <f>_xlfn.XLOOKUP(tblClean[[#This Row],[Customer ID]], tblCustomers[Customer ID], tblCustomers[Customer Age], "")</f>
        <v>22</v>
      </c>
      <c r="AD6476" s="44">
        <f>_xlfn.XLOOKUP(tblClean[[#This Row],[Customer ID]], tblCustomers[Customer ID], tblCustomers[Tenure (Years)], "")</f>
        <v>8.4</v>
      </c>
    </row>
    <row r="6477" spans="1:30">
      <c r="A6477" s="45" t="s">
        <v>33369</v>
      </c>
      <c r="B6477" s="45" t="s">
        <v>8527</v>
      </c>
      <c r="C6477" s="45" t="s">
        <v>1338</v>
      </c>
      <c r="D6477" s="45" t="s">
        <v>2060</v>
      </c>
      <c r="E6477" s="45" t="s">
        <v>2061</v>
      </c>
      <c r="F6477" s="45" t="s">
        <v>7558</v>
      </c>
      <c r="G6477" s="45" t="s">
        <v>7563</v>
      </c>
      <c r="H6477" s="51">
        <v>10</v>
      </c>
      <c r="I6477">
        <v>11.83</v>
      </c>
      <c r="J6477" t="str">
        <f>IF(tblClean[[#This Row],[Unit Price]]&lt;tblClean[[#This Row],[Unit_Cost]],"Below Cost","OK")</f>
        <v>OK</v>
      </c>
      <c r="K6477">
        <v>8.2799999999999994</v>
      </c>
      <c r="L6477">
        <v>118.3</v>
      </c>
      <c r="M6477">
        <v>3.5000000000000003E-2</v>
      </c>
      <c r="N6477" t="str">
        <f>IF(tblClean[[#This Row],[Discount_Rate]]=0,"No Discount","Discounted")</f>
        <v>Discounted</v>
      </c>
      <c r="O6477">
        <v>114.16</v>
      </c>
      <c r="P6477" s="1">
        <v>45088</v>
      </c>
      <c r="Q6477" s="1" t="str">
        <f ca="1">IF(tblClean[[#This Row],[Date]]&gt;TODAY(),"Future Date","OK")</f>
        <v>OK</v>
      </c>
      <c r="R6477">
        <f>tblSales[[#This Row],[Quantity]]*tblSales[[#This Row],[Unit Price]]</f>
        <v>118.3</v>
      </c>
      <c r="S6477">
        <v>114.16</v>
      </c>
      <c r="T6477">
        <f>(tblSales[[#This Row],[Unit Price]]-tblSales[[#This Row],[Unit_Cost]])*tblSales[[#This Row],[Quantity]]</f>
        <v>35.500000000000007</v>
      </c>
      <c r="U6477">
        <f>tblClean[[#This Row],[Total_Recalc]]-tblSales[[#This Row],[Unit_Cost]]*tblSales[[#This Row],[Quantity]]</f>
        <v>31.36</v>
      </c>
      <c r="V6477" s="42">
        <f>IFERROR(tblClean[[#This Row],[Gross_Profit_After_Discount]] / tblClean[[#This Row],[Total_Recalc]], "")</f>
        <v>0.27470217238962857</v>
      </c>
      <c r="W6477" s="45">
        <f>YEAR(tblClean[[#This Row],[Date]])</f>
        <v>2023</v>
      </c>
      <c r="X6477" s="45" t="str">
        <f>TEXT(tblClean[[#This Row],[Date]],"MM")</f>
        <v>06</v>
      </c>
      <c r="Y6477" s="45">
        <f>WEEKNUM(_xlfn.SINGLE(tblClean[Date]))</f>
        <v>24</v>
      </c>
      <c r="Z6477" s="44" t="str">
        <f>_xlfn.XLOOKUP(tblClean[[#This Row],[Customer ID]], tblCustomers[Customer ID], tblCustomers[Membership Level], "Not Found")</f>
        <v>Standard</v>
      </c>
      <c r="AA6477" s="44" t="str">
        <f>_xlfn.XLOOKUP(tblClean[[#This Row],[Customer ID]], tblCustomers[Customer ID], tblCustomers[Region], "Not Found")</f>
        <v>West</v>
      </c>
      <c r="AB6477" s="44" t="str">
        <f>_xlfn.XLOOKUP(tblClean[[#This Row],[Customer ID]], tblCustomers[Customer ID], tblCustomers[Province/State], "Not Found")</f>
        <v>CA</v>
      </c>
      <c r="AC6477" s="44">
        <f>_xlfn.XLOOKUP(tblClean[[#This Row],[Customer ID]], tblCustomers[Customer ID], tblCustomers[Customer Age], "")</f>
        <v>41</v>
      </c>
      <c r="AD6477" s="44">
        <f>_xlfn.XLOOKUP(tblClean[[#This Row],[Customer ID]], tblCustomers[Customer ID], tblCustomers[Tenure (Years)], "")</f>
        <v>3.4</v>
      </c>
    </row>
    <row r="6478" spans="1:30">
      <c r="A6478" s="45" t="s">
        <v>33370</v>
      </c>
      <c r="B6478" s="45" t="s">
        <v>8528</v>
      </c>
      <c r="C6478" s="45" t="s">
        <v>1213</v>
      </c>
      <c r="D6478" s="45" t="s">
        <v>2060</v>
      </c>
      <c r="E6478" s="45" t="s">
        <v>2061</v>
      </c>
      <c r="F6478" s="45" t="s">
        <v>7558</v>
      </c>
      <c r="G6478" s="45" t="s">
        <v>7576</v>
      </c>
      <c r="H6478" s="51">
        <v>6</v>
      </c>
      <c r="I6478">
        <v>11.77</v>
      </c>
      <c r="J6478" t="str">
        <f>IF(tblClean[[#This Row],[Unit Price]]&lt;tblClean[[#This Row],[Unit_Cost]],"Below Cost","OK")</f>
        <v>OK</v>
      </c>
      <c r="K6478">
        <v>7.07</v>
      </c>
      <c r="L6478">
        <v>70.62</v>
      </c>
      <c r="M6478">
        <v>0</v>
      </c>
      <c r="N6478" t="str">
        <f>IF(tblClean[[#This Row],[Discount_Rate]]=0,"No Discount","Discounted")</f>
        <v>No Discount</v>
      </c>
      <c r="O6478">
        <v>70.62</v>
      </c>
      <c r="P6478" s="1">
        <v>45553</v>
      </c>
      <c r="Q6478" s="1" t="str">
        <f ca="1">IF(tblClean[[#This Row],[Date]]&gt;TODAY(),"Future Date","OK")</f>
        <v>OK</v>
      </c>
      <c r="R6478">
        <f>tblSales[[#This Row],[Quantity]]*tblSales[[#This Row],[Unit Price]]</f>
        <v>70.62</v>
      </c>
      <c r="S6478">
        <v>70.62</v>
      </c>
      <c r="T6478">
        <f>(tblSales[[#This Row],[Unit Price]]-tblSales[[#This Row],[Unit_Cost]])*tblSales[[#This Row],[Quantity]]</f>
        <v>28.199999999999996</v>
      </c>
      <c r="U6478">
        <f>tblClean[[#This Row],[Total_Recalc]]-tblSales[[#This Row],[Unit_Cost]]*tblSales[[#This Row],[Quantity]]</f>
        <v>28.200000000000003</v>
      </c>
      <c r="V6478" s="42">
        <f>IFERROR(tblClean[[#This Row],[Gross_Profit_After_Discount]] / tblClean[[#This Row],[Total_Recalc]], "")</f>
        <v>0.39932030586236195</v>
      </c>
      <c r="W6478" s="45">
        <f>YEAR(tblClean[[#This Row],[Date]])</f>
        <v>2024</v>
      </c>
      <c r="X6478" s="45" t="str">
        <f>TEXT(tblClean[[#This Row],[Date]],"MM")</f>
        <v>09</v>
      </c>
      <c r="Y6478" s="45">
        <f>WEEKNUM(_xlfn.SINGLE(tblClean[Date]))</f>
        <v>38</v>
      </c>
      <c r="Z6478" s="44" t="str">
        <f>_xlfn.XLOOKUP(tblClean[[#This Row],[Customer ID]], tblCustomers[Customer ID], tblCustomers[Membership Level], "Not Found")</f>
        <v>Standard</v>
      </c>
      <c r="AA6478" s="44" t="str">
        <f>_xlfn.XLOOKUP(tblClean[[#This Row],[Customer ID]], tblCustomers[Customer ID], tblCustomers[Region], "Not Found")</f>
        <v>South</v>
      </c>
      <c r="AB6478" s="44" t="str">
        <f>_xlfn.XLOOKUP(tblClean[[#This Row],[Customer ID]], tblCustomers[Customer ID], tblCustomers[Province/State], "Not Found")</f>
        <v>FL</v>
      </c>
      <c r="AC6478" s="44">
        <f>_xlfn.XLOOKUP(tblClean[[#This Row],[Customer ID]], tblCustomers[Customer ID], tblCustomers[Customer Age], "")</f>
        <v>48</v>
      </c>
      <c r="AD6478" s="44">
        <f>_xlfn.XLOOKUP(tblClean[[#This Row],[Customer ID]], tblCustomers[Customer ID], tblCustomers[Tenure (Years)], "")</f>
        <v>2</v>
      </c>
    </row>
    <row r="6479" spans="1:30">
      <c r="A6479" s="45" t="s">
        <v>33371</v>
      </c>
      <c r="B6479" s="45" t="s">
        <v>8529</v>
      </c>
      <c r="C6479" s="45" t="s">
        <v>500</v>
      </c>
      <c r="D6479" s="45" t="s">
        <v>2060</v>
      </c>
      <c r="E6479" s="45" t="s">
        <v>2061</v>
      </c>
      <c r="F6479" s="45" t="s">
        <v>7558</v>
      </c>
      <c r="G6479" s="45" t="s">
        <v>7563</v>
      </c>
      <c r="H6479" s="51">
        <v>4</v>
      </c>
      <c r="I6479">
        <v>11.83</v>
      </c>
      <c r="J6479" t="str">
        <f>IF(tblClean[[#This Row],[Unit Price]]&lt;tblClean[[#This Row],[Unit_Cost]],"Below Cost","OK")</f>
        <v>OK</v>
      </c>
      <c r="K6479">
        <v>10.15</v>
      </c>
      <c r="L6479">
        <v>47.32</v>
      </c>
      <c r="M6479">
        <v>0</v>
      </c>
      <c r="N6479" t="str">
        <f>IF(tblClean[[#This Row],[Discount_Rate]]=0,"No Discount","Discounted")</f>
        <v>No Discount</v>
      </c>
      <c r="O6479">
        <v>47.32</v>
      </c>
      <c r="P6479" s="1">
        <v>45949</v>
      </c>
      <c r="Q6479" s="1" t="str">
        <f ca="1">IF(tblClean[[#This Row],[Date]]&gt;TODAY(),"Future Date","OK")</f>
        <v>OK</v>
      </c>
      <c r="R6479">
        <f>tblSales[[#This Row],[Quantity]]*tblSales[[#This Row],[Unit Price]]</f>
        <v>47.32</v>
      </c>
      <c r="S6479">
        <v>47.32</v>
      </c>
      <c r="T6479">
        <f>(tblSales[[#This Row],[Unit Price]]-tblSales[[#This Row],[Unit_Cost]])*tblSales[[#This Row],[Quantity]]</f>
        <v>6.7199999999999989</v>
      </c>
      <c r="U6479">
        <f>tblClean[[#This Row],[Total_Recalc]]-tblSales[[#This Row],[Unit_Cost]]*tblSales[[#This Row],[Quantity]]</f>
        <v>6.7199999999999989</v>
      </c>
      <c r="V6479" s="42">
        <f>IFERROR(tblClean[[#This Row],[Gross_Profit_After_Discount]] / tblClean[[#This Row],[Total_Recalc]], "")</f>
        <v>0.1420118343195266</v>
      </c>
      <c r="W6479" s="45">
        <f>YEAR(tblClean[[#This Row],[Date]])</f>
        <v>2025</v>
      </c>
      <c r="X6479" s="45" t="str">
        <f>TEXT(tblClean[[#This Row],[Date]],"MM")</f>
        <v>10</v>
      </c>
      <c r="Y6479" s="45">
        <f>WEEKNUM(_xlfn.SINGLE(tblClean[Date]))</f>
        <v>43</v>
      </c>
      <c r="Z6479" s="44" t="str">
        <f>_xlfn.XLOOKUP(tblClean[[#This Row],[Customer ID]], tblCustomers[Customer ID], tblCustomers[Membership Level], "Not Found")</f>
        <v>Platinum</v>
      </c>
      <c r="AA6479" s="44" t="str">
        <f>_xlfn.XLOOKUP(tblClean[[#This Row],[Customer ID]], tblCustomers[Customer ID], tblCustomers[Region], "Not Found")</f>
        <v>South</v>
      </c>
      <c r="AB6479" s="44" t="str">
        <f>_xlfn.XLOOKUP(tblClean[[#This Row],[Customer ID]], tblCustomers[Customer ID], tblCustomers[Province/State], "Not Found")</f>
        <v>OK</v>
      </c>
      <c r="AC6479" s="44">
        <f>_xlfn.XLOOKUP(tblClean[[#This Row],[Customer ID]], tblCustomers[Customer ID], tblCustomers[Customer Age], "")</f>
        <v>31</v>
      </c>
      <c r="AD6479" s="44">
        <f>_xlfn.XLOOKUP(tblClean[[#This Row],[Customer ID]], tblCustomers[Customer ID], tblCustomers[Tenure (Years)], "")</f>
        <v>5.5</v>
      </c>
    </row>
    <row r="6480" spans="1:30">
      <c r="A6480" s="45" t="s">
        <v>33372</v>
      </c>
      <c r="B6480" s="45" t="s">
        <v>8530</v>
      </c>
      <c r="C6480" s="45" t="s">
        <v>607</v>
      </c>
      <c r="D6480" s="45" t="s">
        <v>2055</v>
      </c>
      <c r="E6480" s="45" t="s">
        <v>2061</v>
      </c>
      <c r="F6480" s="45" t="s">
        <v>7558</v>
      </c>
      <c r="G6480" s="45" t="s">
        <v>7561</v>
      </c>
      <c r="H6480" s="51">
        <v>19</v>
      </c>
      <c r="I6480">
        <v>10.58</v>
      </c>
      <c r="J6480" t="str">
        <f>IF(tblClean[[#This Row],[Unit Price]]&lt;tblClean[[#This Row],[Unit_Cost]],"Below Cost","OK")</f>
        <v>OK</v>
      </c>
      <c r="K6480">
        <v>8.99</v>
      </c>
      <c r="L6480">
        <v>201.02</v>
      </c>
      <c r="M6480">
        <v>4.7E-2</v>
      </c>
      <c r="N6480" t="str">
        <f>IF(tblClean[[#This Row],[Discount_Rate]]=0,"No Discount","Discounted")</f>
        <v>Discounted</v>
      </c>
      <c r="O6480">
        <v>191.57</v>
      </c>
      <c r="P6480" s="1">
        <v>45012</v>
      </c>
      <c r="Q6480" s="1" t="str">
        <f ca="1">IF(tblClean[[#This Row],[Date]]&gt;TODAY(),"Future Date","OK")</f>
        <v>OK</v>
      </c>
      <c r="R6480">
        <f>tblSales[[#This Row],[Quantity]]*tblSales[[#This Row],[Unit Price]]</f>
        <v>201.02</v>
      </c>
      <c r="S6480">
        <v>191.57</v>
      </c>
      <c r="T6480">
        <f>(tblSales[[#This Row],[Unit Price]]-tblSales[[#This Row],[Unit_Cost]])*tblSales[[#This Row],[Quantity]]</f>
        <v>30.209999999999997</v>
      </c>
      <c r="U6480">
        <f>tblClean[[#This Row],[Total_Recalc]]-tblSales[[#This Row],[Unit_Cost]]*tblSales[[#This Row],[Quantity]]</f>
        <v>20.759999999999991</v>
      </c>
      <c r="V6480" s="42">
        <f>IFERROR(tblClean[[#This Row],[Gross_Profit_After_Discount]] / tblClean[[#This Row],[Total_Recalc]], "")</f>
        <v>0.10836769849141302</v>
      </c>
      <c r="W6480" s="45">
        <f>YEAR(tblClean[[#This Row],[Date]])</f>
        <v>2023</v>
      </c>
      <c r="X6480" s="45" t="str">
        <f>TEXT(tblClean[[#This Row],[Date]],"MM")</f>
        <v>03</v>
      </c>
      <c r="Y6480" s="45">
        <f>WEEKNUM(_xlfn.SINGLE(tblClean[Date]))</f>
        <v>13</v>
      </c>
      <c r="Z6480" s="44" t="str">
        <f>_xlfn.XLOOKUP(tblClean[[#This Row],[Customer ID]], tblCustomers[Customer ID], tblCustomers[Membership Level], "Not Found")</f>
        <v>Gold</v>
      </c>
      <c r="AA6480" s="44" t="str">
        <f>_xlfn.XLOOKUP(tblClean[[#This Row],[Customer ID]], tblCustomers[Customer ID], tblCustomers[Region], "Not Found")</f>
        <v>Midwest</v>
      </c>
      <c r="AB6480" s="44" t="str">
        <f>_xlfn.XLOOKUP(tblClean[[#This Row],[Customer ID]], tblCustomers[Customer ID], tblCustomers[Province/State], "Not Found")</f>
        <v>MI</v>
      </c>
      <c r="AC6480" s="44">
        <f>_xlfn.XLOOKUP(tblClean[[#This Row],[Customer ID]], tblCustomers[Customer ID], tblCustomers[Customer Age], "")</f>
        <v>64</v>
      </c>
      <c r="AD6480" s="44">
        <f>_xlfn.XLOOKUP(tblClean[[#This Row],[Customer ID]], tblCustomers[Customer ID], tblCustomers[Tenure (Years)], "")</f>
        <v>6.3</v>
      </c>
    </row>
    <row r="6481" spans="1:30">
      <c r="A6481" s="45" t="s">
        <v>33373</v>
      </c>
      <c r="B6481" s="45" t="s">
        <v>8531</v>
      </c>
      <c r="C6481" s="45" t="s">
        <v>294</v>
      </c>
      <c r="D6481" s="45" t="s">
        <v>2055</v>
      </c>
      <c r="E6481" s="45" t="s">
        <v>2061</v>
      </c>
      <c r="F6481" s="45" t="s">
        <v>7558</v>
      </c>
      <c r="G6481" s="45" t="s">
        <v>7559</v>
      </c>
      <c r="H6481" s="51">
        <v>8</v>
      </c>
      <c r="I6481">
        <v>3.88</v>
      </c>
      <c r="J6481" t="str">
        <f>IF(tblClean[[#This Row],[Unit Price]]&lt;tblClean[[#This Row],[Unit_Cost]],"Below Cost","OK")</f>
        <v>OK</v>
      </c>
      <c r="K6481">
        <v>3.21</v>
      </c>
      <c r="L6481">
        <v>31.04</v>
      </c>
      <c r="M6481">
        <v>0</v>
      </c>
      <c r="N6481" t="str">
        <f>IF(tblClean[[#This Row],[Discount_Rate]]=0,"No Discount","Discounted")</f>
        <v>No Discount</v>
      </c>
      <c r="O6481">
        <v>31.04</v>
      </c>
      <c r="P6481" s="1">
        <v>44934</v>
      </c>
      <c r="Q6481" s="1" t="str">
        <f ca="1">IF(tblClean[[#This Row],[Date]]&gt;TODAY(),"Future Date","OK")</f>
        <v>OK</v>
      </c>
      <c r="R6481">
        <f>tblSales[[#This Row],[Quantity]]*tblSales[[#This Row],[Unit Price]]</f>
        <v>31.04</v>
      </c>
      <c r="S6481">
        <v>31.04</v>
      </c>
      <c r="T6481">
        <f>(tblSales[[#This Row],[Unit Price]]-tblSales[[#This Row],[Unit_Cost]])*tblSales[[#This Row],[Quantity]]</f>
        <v>5.3599999999999994</v>
      </c>
      <c r="U6481">
        <f>tblClean[[#This Row],[Total_Recalc]]-tblSales[[#This Row],[Unit_Cost]]*tblSales[[#This Row],[Quantity]]</f>
        <v>5.3599999999999994</v>
      </c>
      <c r="V6481" s="42">
        <f>IFERROR(tblClean[[#This Row],[Gross_Profit_After_Discount]] / tblClean[[#This Row],[Total_Recalc]], "")</f>
        <v>0.17268041237113402</v>
      </c>
      <c r="W6481" s="45">
        <f>YEAR(tblClean[[#This Row],[Date]])</f>
        <v>2023</v>
      </c>
      <c r="X6481" s="45" t="str">
        <f>TEXT(tblClean[[#This Row],[Date]],"MM")</f>
        <v>01</v>
      </c>
      <c r="Y6481" s="45">
        <f>WEEKNUM(_xlfn.SINGLE(tblClean[Date]))</f>
        <v>2</v>
      </c>
      <c r="Z6481" s="44" t="str">
        <f>_xlfn.XLOOKUP(tblClean[[#This Row],[Customer ID]], tblCustomers[Customer ID], tblCustomers[Membership Level], "Not Found")</f>
        <v>Standard</v>
      </c>
      <c r="AA6481" s="44" t="str">
        <f>_xlfn.XLOOKUP(tblClean[[#This Row],[Customer ID]], tblCustomers[Customer ID], tblCustomers[Region], "Not Found")</f>
        <v>West</v>
      </c>
      <c r="AB6481" s="44" t="str">
        <f>_xlfn.XLOOKUP(tblClean[[#This Row],[Customer ID]], tblCustomers[Customer ID], tblCustomers[Province/State], "Not Found")</f>
        <v>NV</v>
      </c>
      <c r="AC6481" s="44">
        <f>_xlfn.XLOOKUP(tblClean[[#This Row],[Customer ID]], tblCustomers[Customer ID], tblCustomers[Customer Age], "")</f>
        <v>41</v>
      </c>
      <c r="AD6481" s="44">
        <f>_xlfn.XLOOKUP(tblClean[[#This Row],[Customer ID]], tblCustomers[Customer ID], tblCustomers[Tenure (Years)], "")</f>
        <v>1.8</v>
      </c>
    </row>
    <row r="6482" spans="1:30">
      <c r="A6482" s="45" t="s">
        <v>33374</v>
      </c>
      <c r="B6482" s="45" t="s">
        <v>8532</v>
      </c>
      <c r="C6482" s="45" t="s">
        <v>1334</v>
      </c>
      <c r="D6482" s="45" t="s">
        <v>2055</v>
      </c>
      <c r="E6482" s="45" t="s">
        <v>2056</v>
      </c>
      <c r="F6482" s="45" t="s">
        <v>7558</v>
      </c>
      <c r="G6482" s="45" t="s">
        <v>7559</v>
      </c>
      <c r="H6482" s="51">
        <v>9</v>
      </c>
      <c r="I6482">
        <v>3.88</v>
      </c>
      <c r="J6482" t="str">
        <f>IF(tblClean[[#This Row],[Unit Price]]&lt;tblClean[[#This Row],[Unit_Cost]],"Below Cost","OK")</f>
        <v>OK</v>
      </c>
      <c r="K6482">
        <v>3.3</v>
      </c>
      <c r="L6482">
        <v>34.92</v>
      </c>
      <c r="M6482">
        <v>0</v>
      </c>
      <c r="N6482" t="str">
        <f>IF(tblClean[[#This Row],[Discount_Rate]]=0,"No Discount","Discounted")</f>
        <v>No Discount</v>
      </c>
      <c r="O6482">
        <v>34.92</v>
      </c>
      <c r="P6482" s="1">
        <v>45028</v>
      </c>
      <c r="Q6482" s="1" t="str">
        <f ca="1">IF(tblClean[[#This Row],[Date]]&gt;TODAY(),"Future Date","OK")</f>
        <v>OK</v>
      </c>
      <c r="R6482">
        <f>tblSales[[#This Row],[Quantity]]*tblSales[[#This Row],[Unit Price]]</f>
        <v>34.92</v>
      </c>
      <c r="S6482">
        <v>34.92</v>
      </c>
      <c r="T6482">
        <f>(tblSales[[#This Row],[Unit Price]]-tblSales[[#This Row],[Unit_Cost]])*tblSales[[#This Row],[Quantity]]</f>
        <v>5.2200000000000006</v>
      </c>
      <c r="U6482">
        <f>tblClean[[#This Row],[Total_Recalc]]-tblSales[[#This Row],[Unit_Cost]]*tblSales[[#This Row],[Quantity]]</f>
        <v>5.2200000000000024</v>
      </c>
      <c r="V6482" s="42">
        <f>IFERROR(tblClean[[#This Row],[Gross_Profit_After_Discount]] / tblClean[[#This Row],[Total_Recalc]], "")</f>
        <v>0.14948453608247428</v>
      </c>
      <c r="W6482" s="45">
        <f>YEAR(tblClean[[#This Row],[Date]])</f>
        <v>2023</v>
      </c>
      <c r="X6482" s="45" t="str">
        <f>TEXT(tblClean[[#This Row],[Date]],"MM")</f>
        <v>04</v>
      </c>
      <c r="Y6482" s="45">
        <f>WEEKNUM(_xlfn.SINGLE(tblClean[Date]))</f>
        <v>15</v>
      </c>
      <c r="Z6482" s="44" t="str">
        <f>_xlfn.XLOOKUP(tblClean[[#This Row],[Customer ID]], tblCustomers[Customer ID], tblCustomers[Membership Level], "Not Found")</f>
        <v>Standard</v>
      </c>
      <c r="AA6482" s="44" t="str">
        <f>_xlfn.XLOOKUP(tblClean[[#This Row],[Customer ID]], tblCustomers[Customer ID], tblCustomers[Region], "Not Found")</f>
        <v>South</v>
      </c>
      <c r="AB6482" s="44" t="str">
        <f>_xlfn.XLOOKUP(tblClean[[#This Row],[Customer ID]], tblCustomers[Customer ID], tblCustomers[Province/State], "Not Found")</f>
        <v>NC</v>
      </c>
      <c r="AC6482" s="44">
        <f>_xlfn.XLOOKUP(tblClean[[#This Row],[Customer ID]], tblCustomers[Customer ID], tblCustomers[Customer Age], "")</f>
        <v>30</v>
      </c>
      <c r="AD6482" s="44">
        <f>_xlfn.XLOOKUP(tblClean[[#This Row],[Customer ID]], tblCustomers[Customer ID], tblCustomers[Tenure (Years)], "")</f>
        <v>1.1000000000000001</v>
      </c>
    </row>
    <row r="6483" spans="1:30">
      <c r="A6483" s="45" t="s">
        <v>33375</v>
      </c>
      <c r="B6483" s="45" t="s">
        <v>8533</v>
      </c>
      <c r="C6483" s="45" t="s">
        <v>751</v>
      </c>
      <c r="D6483" s="45" t="s">
        <v>2055</v>
      </c>
      <c r="E6483" s="45" t="s">
        <v>2061</v>
      </c>
      <c r="F6483" s="45" t="s">
        <v>7558</v>
      </c>
      <c r="G6483" s="45" t="s">
        <v>7576</v>
      </c>
      <c r="H6483" s="51">
        <v>18</v>
      </c>
      <c r="I6483">
        <v>11.77</v>
      </c>
      <c r="J6483" t="str">
        <f>IF(tblClean[[#This Row],[Unit Price]]&lt;tblClean[[#This Row],[Unit_Cost]],"Below Cost","OK")</f>
        <v>OK</v>
      </c>
      <c r="K6483">
        <v>10.28</v>
      </c>
      <c r="L6483">
        <v>211.86</v>
      </c>
      <c r="M6483">
        <v>3.1E-2</v>
      </c>
      <c r="N6483" t="str">
        <f>IF(tblClean[[#This Row],[Discount_Rate]]=0,"No Discount","Discounted")</f>
        <v>Discounted</v>
      </c>
      <c r="O6483">
        <v>205.29</v>
      </c>
      <c r="P6483" s="1">
        <v>45877</v>
      </c>
      <c r="Q6483" s="1" t="str">
        <f ca="1">IF(tblClean[[#This Row],[Date]]&gt;TODAY(),"Future Date","OK")</f>
        <v>OK</v>
      </c>
      <c r="R6483">
        <f>tblSales[[#This Row],[Quantity]]*tblSales[[#This Row],[Unit Price]]</f>
        <v>211.85999999999999</v>
      </c>
      <c r="S6483">
        <v>205.29</v>
      </c>
      <c r="T6483">
        <f>(tblSales[[#This Row],[Unit Price]]-tblSales[[#This Row],[Unit_Cost]])*tblSales[[#This Row],[Quantity]]</f>
        <v>26.820000000000004</v>
      </c>
      <c r="U6483">
        <f>tblClean[[#This Row],[Total_Recalc]]-tblSales[[#This Row],[Unit_Cost]]*tblSales[[#This Row],[Quantity]]</f>
        <v>20.25</v>
      </c>
      <c r="V6483" s="42">
        <f>IFERROR(tblClean[[#This Row],[Gross_Profit_After_Discount]] / tblClean[[#This Row],[Total_Recalc]], "")</f>
        <v>9.8640946953090752E-2</v>
      </c>
      <c r="W6483" s="45">
        <f>YEAR(tblClean[[#This Row],[Date]])</f>
        <v>2025</v>
      </c>
      <c r="X6483" s="45" t="str">
        <f>TEXT(tblClean[[#This Row],[Date]],"MM")</f>
        <v>08</v>
      </c>
      <c r="Y6483" s="45">
        <f>WEEKNUM(_xlfn.SINGLE(tblClean[Date]))</f>
        <v>32</v>
      </c>
      <c r="Z6483" s="44" t="str">
        <f>_xlfn.XLOOKUP(tblClean[[#This Row],[Customer ID]], tblCustomers[Customer ID], tblCustomers[Membership Level], "Not Found")</f>
        <v>Standard</v>
      </c>
      <c r="AA6483" s="44" t="str">
        <f>_xlfn.XLOOKUP(tblClean[[#This Row],[Customer ID]], tblCustomers[Customer ID], tblCustomers[Region], "Not Found")</f>
        <v>Northeast</v>
      </c>
      <c r="AB6483" s="44" t="str">
        <f>_xlfn.XLOOKUP(tblClean[[#This Row],[Customer ID]], tblCustomers[Customer ID], tblCustomers[Province/State], "Not Found")</f>
        <v>NY</v>
      </c>
      <c r="AC6483" s="44">
        <f>_xlfn.XLOOKUP(tblClean[[#This Row],[Customer ID]], tblCustomers[Customer ID], tblCustomers[Customer Age], "")</f>
        <v>24</v>
      </c>
      <c r="AD6483" s="44">
        <f>_xlfn.XLOOKUP(tblClean[[#This Row],[Customer ID]], tblCustomers[Customer ID], tblCustomers[Tenure (Years)], "")</f>
        <v>9.6999999999999993</v>
      </c>
    </row>
    <row r="6484" spans="1:30">
      <c r="A6484" s="45" t="s">
        <v>33376</v>
      </c>
      <c r="B6484" s="45" t="s">
        <v>8534</v>
      </c>
      <c r="C6484" s="45" t="s">
        <v>1587</v>
      </c>
      <c r="D6484" s="45" t="s">
        <v>2055</v>
      </c>
      <c r="E6484" s="45" t="s">
        <v>2061</v>
      </c>
      <c r="F6484" s="45" t="s">
        <v>7558</v>
      </c>
      <c r="G6484" s="45" t="s">
        <v>7559</v>
      </c>
      <c r="H6484" s="51">
        <v>5</v>
      </c>
      <c r="I6484">
        <v>3.88</v>
      </c>
      <c r="J6484" t="str">
        <f>IF(tblClean[[#This Row],[Unit Price]]&lt;tblClean[[#This Row],[Unit_Cost]],"Below Cost","OK")</f>
        <v>OK</v>
      </c>
      <c r="K6484">
        <v>2.81</v>
      </c>
      <c r="L6484">
        <v>19.399999999999999</v>
      </c>
      <c r="M6484">
        <v>0</v>
      </c>
      <c r="N6484" t="str">
        <f>IF(tblClean[[#This Row],[Discount_Rate]]=0,"No Discount","Discounted")</f>
        <v>No Discount</v>
      </c>
      <c r="O6484">
        <v>19.399999999999999</v>
      </c>
      <c r="P6484" s="1">
        <v>45425</v>
      </c>
      <c r="Q6484" s="1" t="str">
        <f ca="1">IF(tblClean[[#This Row],[Date]]&gt;TODAY(),"Future Date","OK")</f>
        <v>OK</v>
      </c>
      <c r="R6484">
        <f>tblSales[[#This Row],[Quantity]]*tblSales[[#This Row],[Unit Price]]</f>
        <v>19.399999999999999</v>
      </c>
      <c r="S6484">
        <v>19.399999999999999</v>
      </c>
      <c r="T6484">
        <f>(tblSales[[#This Row],[Unit Price]]-tblSales[[#This Row],[Unit_Cost]])*tblSales[[#This Row],[Quantity]]</f>
        <v>5.35</v>
      </c>
      <c r="U6484">
        <f>tblClean[[#This Row],[Total_Recalc]]-tblSales[[#This Row],[Unit_Cost]]*tblSales[[#This Row],[Quantity]]</f>
        <v>5.3499999999999979</v>
      </c>
      <c r="V6484" s="42">
        <f>IFERROR(tblClean[[#This Row],[Gross_Profit_After_Discount]] / tblClean[[#This Row],[Total_Recalc]], "")</f>
        <v>0.27577319587628857</v>
      </c>
      <c r="W6484" s="45">
        <f>YEAR(tblClean[[#This Row],[Date]])</f>
        <v>2024</v>
      </c>
      <c r="X6484" s="45" t="str">
        <f>TEXT(tblClean[[#This Row],[Date]],"MM")</f>
        <v>05</v>
      </c>
      <c r="Y6484" s="45">
        <f>WEEKNUM(_xlfn.SINGLE(tblClean[Date]))</f>
        <v>20</v>
      </c>
      <c r="Z6484" s="44" t="str">
        <f>_xlfn.XLOOKUP(tblClean[[#This Row],[Customer ID]], tblCustomers[Customer ID], tblCustomers[Membership Level], "Not Found")</f>
        <v>Gold</v>
      </c>
      <c r="AA6484" s="44" t="str">
        <f>_xlfn.XLOOKUP(tblClean[[#This Row],[Customer ID]], tblCustomers[Customer ID], tblCustomers[Region], "Not Found")</f>
        <v>West</v>
      </c>
      <c r="AB6484" s="44" t="str">
        <f>_xlfn.XLOOKUP(tblClean[[#This Row],[Customer ID]], tblCustomers[Customer ID], tblCustomers[Province/State], "Not Found")</f>
        <v>CA</v>
      </c>
      <c r="AC6484" s="44">
        <f>_xlfn.XLOOKUP(tblClean[[#This Row],[Customer ID]], tblCustomers[Customer ID], tblCustomers[Customer Age], "")</f>
        <v>21</v>
      </c>
      <c r="AD6484" s="44">
        <f>_xlfn.XLOOKUP(tblClean[[#This Row],[Customer ID]], tblCustomers[Customer ID], tblCustomers[Tenure (Years)], "")</f>
        <v>2.1</v>
      </c>
    </row>
    <row r="6485" spans="1:30">
      <c r="A6485" s="45" t="s">
        <v>33377</v>
      </c>
      <c r="B6485" s="45" t="s">
        <v>8535</v>
      </c>
      <c r="C6485" s="45" t="s">
        <v>1729</v>
      </c>
      <c r="D6485" s="45" t="s">
        <v>2060</v>
      </c>
      <c r="E6485" s="45" t="s">
        <v>2061</v>
      </c>
      <c r="F6485" s="45" t="s">
        <v>7558</v>
      </c>
      <c r="G6485" s="45" t="s">
        <v>7559</v>
      </c>
      <c r="H6485" s="51">
        <v>22</v>
      </c>
      <c r="I6485">
        <v>3.88</v>
      </c>
      <c r="J6485" t="str">
        <f>IF(tblClean[[#This Row],[Unit Price]]&lt;tblClean[[#This Row],[Unit_Cost]],"Below Cost","OK")</f>
        <v>OK</v>
      </c>
      <c r="K6485">
        <v>2.74</v>
      </c>
      <c r="L6485">
        <v>85.36</v>
      </c>
      <c r="M6485">
        <v>0</v>
      </c>
      <c r="N6485" t="str">
        <f>IF(tblClean[[#This Row],[Discount_Rate]]=0,"No Discount","Discounted")</f>
        <v>No Discount</v>
      </c>
      <c r="O6485">
        <v>85.36</v>
      </c>
      <c r="P6485" s="1">
        <v>45166</v>
      </c>
      <c r="Q6485" s="1" t="str">
        <f ca="1">IF(tblClean[[#This Row],[Date]]&gt;TODAY(),"Future Date","OK")</f>
        <v>OK</v>
      </c>
      <c r="R6485">
        <f>tblSales[[#This Row],[Quantity]]*tblSales[[#This Row],[Unit Price]]</f>
        <v>85.36</v>
      </c>
      <c r="S6485">
        <v>85.36</v>
      </c>
      <c r="T6485">
        <f>(tblSales[[#This Row],[Unit Price]]-tblSales[[#This Row],[Unit_Cost]])*tblSales[[#This Row],[Quantity]]</f>
        <v>25.079999999999991</v>
      </c>
      <c r="U6485">
        <f>tblClean[[#This Row],[Total_Recalc]]-tblSales[[#This Row],[Unit_Cost]]*tblSales[[#This Row],[Quantity]]</f>
        <v>25.08</v>
      </c>
      <c r="V6485" s="42">
        <f>IFERROR(tblClean[[#This Row],[Gross_Profit_After_Discount]] / tblClean[[#This Row],[Total_Recalc]], "")</f>
        <v>0.29381443298969068</v>
      </c>
      <c r="W6485" s="45">
        <f>YEAR(tblClean[[#This Row],[Date]])</f>
        <v>2023</v>
      </c>
      <c r="X6485" s="45" t="str">
        <f>TEXT(tblClean[[#This Row],[Date]],"MM")</f>
        <v>08</v>
      </c>
      <c r="Y6485" s="45">
        <f>WEEKNUM(_xlfn.SINGLE(tblClean[Date]))</f>
        <v>35</v>
      </c>
      <c r="Z6485" s="44" t="str">
        <f>_xlfn.XLOOKUP(tblClean[[#This Row],[Customer ID]], tblCustomers[Customer ID], tblCustomers[Membership Level], "Not Found")</f>
        <v>Standard</v>
      </c>
      <c r="AA6485" s="44" t="str">
        <f>_xlfn.XLOOKUP(tblClean[[#This Row],[Customer ID]], tblCustomers[Customer ID], tblCustomers[Region], "Not Found")</f>
        <v>Eastern Canada</v>
      </c>
      <c r="AB6485" s="44" t="str">
        <f>_xlfn.XLOOKUP(tblClean[[#This Row],[Customer ID]], tblCustomers[Customer ID], tblCustomers[Province/State], "Not Found")</f>
        <v>ON</v>
      </c>
      <c r="AC6485" s="44">
        <f>_xlfn.XLOOKUP(tblClean[[#This Row],[Customer ID]], tblCustomers[Customer ID], tblCustomers[Customer Age], "")</f>
        <v>52</v>
      </c>
      <c r="AD6485" s="44">
        <f>_xlfn.XLOOKUP(tblClean[[#This Row],[Customer ID]], tblCustomers[Customer ID], tblCustomers[Tenure (Years)], "")</f>
        <v>0.4</v>
      </c>
    </row>
    <row r="6486" spans="1:30">
      <c r="A6486" s="45" t="s">
        <v>33378</v>
      </c>
      <c r="B6486" s="45" t="s">
        <v>8536</v>
      </c>
      <c r="C6486" s="45" t="s">
        <v>151</v>
      </c>
      <c r="D6486" s="45" t="s">
        <v>2060</v>
      </c>
      <c r="E6486" s="45" t="s">
        <v>2061</v>
      </c>
      <c r="F6486" s="45" t="s">
        <v>7558</v>
      </c>
      <c r="G6486" s="45" t="s">
        <v>7563</v>
      </c>
      <c r="H6486" s="51">
        <v>14</v>
      </c>
      <c r="I6486">
        <v>11.83</v>
      </c>
      <c r="J6486" t="str">
        <f>IF(tblClean[[#This Row],[Unit Price]]&lt;tblClean[[#This Row],[Unit_Cost]],"Below Cost","OK")</f>
        <v>OK</v>
      </c>
      <c r="K6486">
        <v>10.39</v>
      </c>
      <c r="L6486">
        <v>165.62</v>
      </c>
      <c r="M6486">
        <v>4.1000000000000002E-2</v>
      </c>
      <c r="N6486" t="str">
        <f>IF(tblClean[[#This Row],[Discount_Rate]]=0,"No Discount","Discounted")</f>
        <v>Discounted</v>
      </c>
      <c r="O6486">
        <v>158.83000000000001</v>
      </c>
      <c r="P6486" s="1">
        <v>44942</v>
      </c>
      <c r="Q6486" s="1" t="str">
        <f ca="1">IF(tblClean[[#This Row],[Date]]&gt;TODAY(),"Future Date","OK")</f>
        <v>OK</v>
      </c>
      <c r="R6486">
        <f>tblSales[[#This Row],[Quantity]]*tblSales[[#This Row],[Unit Price]]</f>
        <v>165.62</v>
      </c>
      <c r="S6486">
        <v>158.83000000000001</v>
      </c>
      <c r="T6486">
        <f>(tblSales[[#This Row],[Unit Price]]-tblSales[[#This Row],[Unit_Cost]])*tblSales[[#This Row],[Quantity]]</f>
        <v>20.159999999999993</v>
      </c>
      <c r="U6486">
        <f>tblClean[[#This Row],[Total_Recalc]]-tblSales[[#This Row],[Unit_Cost]]*tblSales[[#This Row],[Quantity]]</f>
        <v>13.370000000000005</v>
      </c>
      <c r="V6486" s="42">
        <f>IFERROR(tblClean[[#This Row],[Gross_Profit_After_Discount]] / tblClean[[#This Row],[Total_Recalc]], "")</f>
        <v>8.4178052005288689E-2</v>
      </c>
      <c r="W6486" s="45">
        <f>YEAR(tblClean[[#This Row],[Date]])</f>
        <v>2023</v>
      </c>
      <c r="X6486" s="45" t="str">
        <f>TEXT(tblClean[[#This Row],[Date]],"MM")</f>
        <v>01</v>
      </c>
      <c r="Y6486" s="45">
        <f>WEEKNUM(_xlfn.SINGLE(tblClean[Date]))</f>
        <v>3</v>
      </c>
      <c r="Z6486" s="44" t="str">
        <f>_xlfn.XLOOKUP(tblClean[[#This Row],[Customer ID]], tblCustomers[Customer ID], tblCustomers[Membership Level], "Not Found")</f>
        <v>Gold</v>
      </c>
      <c r="AA6486" s="44" t="str">
        <f>_xlfn.XLOOKUP(tblClean[[#This Row],[Customer ID]], tblCustomers[Customer ID], tblCustomers[Region], "Not Found")</f>
        <v>South</v>
      </c>
      <c r="AB6486" s="44" t="str">
        <f>_xlfn.XLOOKUP(tblClean[[#This Row],[Customer ID]], tblCustomers[Customer ID], tblCustomers[Province/State], "Not Found")</f>
        <v>TX</v>
      </c>
      <c r="AC6486" s="44">
        <f>_xlfn.XLOOKUP(tblClean[[#This Row],[Customer ID]], tblCustomers[Customer ID], tblCustomers[Customer Age], "")</f>
        <v>37</v>
      </c>
      <c r="AD6486" s="44">
        <f>_xlfn.XLOOKUP(tblClean[[#This Row],[Customer ID]], tblCustomers[Customer ID], tblCustomers[Tenure (Years)], "")</f>
        <v>4</v>
      </c>
    </row>
    <row r="6487" spans="1:30">
      <c r="A6487" s="45" t="s">
        <v>33379</v>
      </c>
      <c r="B6487" s="45" t="s">
        <v>8537</v>
      </c>
      <c r="C6487" s="45" t="s">
        <v>1510</v>
      </c>
      <c r="D6487" s="45" t="s">
        <v>2060</v>
      </c>
      <c r="E6487" s="45" t="s">
        <v>2061</v>
      </c>
      <c r="F6487" s="45" t="s">
        <v>7558</v>
      </c>
      <c r="G6487" s="45" t="s">
        <v>7561</v>
      </c>
      <c r="H6487" s="51">
        <v>6</v>
      </c>
      <c r="I6487">
        <v>10.58</v>
      </c>
      <c r="J6487" t="str">
        <f>IF(tblClean[[#This Row],[Unit Price]]&lt;tblClean[[#This Row],[Unit_Cost]],"Below Cost","OK")</f>
        <v>OK</v>
      </c>
      <c r="K6487">
        <v>9.07</v>
      </c>
      <c r="L6487">
        <v>63.48</v>
      </c>
      <c r="M6487">
        <v>0</v>
      </c>
      <c r="N6487" t="str">
        <f>IF(tblClean[[#This Row],[Discount_Rate]]=0,"No Discount","Discounted")</f>
        <v>No Discount</v>
      </c>
      <c r="O6487">
        <v>63.48</v>
      </c>
      <c r="P6487" s="1">
        <v>45286</v>
      </c>
      <c r="Q6487" s="1" t="str">
        <f ca="1">IF(tblClean[[#This Row],[Date]]&gt;TODAY(),"Future Date","OK")</f>
        <v>OK</v>
      </c>
      <c r="R6487">
        <f>tblSales[[#This Row],[Quantity]]*tblSales[[#This Row],[Unit Price]]</f>
        <v>63.480000000000004</v>
      </c>
      <c r="S6487">
        <v>63.48</v>
      </c>
      <c r="T6487">
        <f>(tblSales[[#This Row],[Unit Price]]-tblSales[[#This Row],[Unit_Cost]])*tblSales[[#This Row],[Quantity]]</f>
        <v>9.0599999999999987</v>
      </c>
      <c r="U6487">
        <f>tblClean[[#This Row],[Total_Recalc]]-tblSales[[#This Row],[Unit_Cost]]*tblSales[[#This Row],[Quantity]]</f>
        <v>9.0599999999999952</v>
      </c>
      <c r="V6487" s="42">
        <f>IFERROR(tblClean[[#This Row],[Gross_Profit_After_Discount]] / tblClean[[#This Row],[Total_Recalc]], "")</f>
        <v>0.14272211720226835</v>
      </c>
      <c r="W6487" s="45">
        <f>YEAR(tblClean[[#This Row],[Date]])</f>
        <v>2023</v>
      </c>
      <c r="X6487" s="45" t="str">
        <f>TEXT(tblClean[[#This Row],[Date]],"MM")</f>
        <v>12</v>
      </c>
      <c r="Y6487" s="45">
        <f>WEEKNUM(_xlfn.SINGLE(tblClean[Date]))</f>
        <v>52</v>
      </c>
      <c r="Z6487" s="44" t="str">
        <f>_xlfn.XLOOKUP(tblClean[[#This Row],[Customer ID]], tblCustomers[Customer ID], tblCustomers[Membership Level], "Not Found")</f>
        <v>Standard</v>
      </c>
      <c r="AA6487" s="44" t="str">
        <f>_xlfn.XLOOKUP(tblClean[[#This Row],[Customer ID]], tblCustomers[Customer ID], tblCustomers[Region], "Not Found")</f>
        <v>South</v>
      </c>
      <c r="AB6487" s="44" t="str">
        <f>_xlfn.XLOOKUP(tblClean[[#This Row],[Customer ID]], tblCustomers[Customer ID], tblCustomers[Province/State], "Not Found")</f>
        <v>TN</v>
      </c>
      <c r="AC6487" s="44">
        <f>_xlfn.XLOOKUP(tblClean[[#This Row],[Customer ID]], tblCustomers[Customer ID], tblCustomers[Customer Age], "")</f>
        <v>60</v>
      </c>
      <c r="AD6487" s="44">
        <f>_xlfn.XLOOKUP(tblClean[[#This Row],[Customer ID]], tblCustomers[Customer ID], tblCustomers[Tenure (Years)], "")</f>
        <v>1.2</v>
      </c>
    </row>
    <row r="6488" spans="1:30">
      <c r="A6488" s="45" t="s">
        <v>33380</v>
      </c>
      <c r="B6488" s="45" t="s">
        <v>8538</v>
      </c>
      <c r="C6488" s="45" t="s">
        <v>1725</v>
      </c>
      <c r="D6488" s="45" t="s">
        <v>2060</v>
      </c>
      <c r="E6488" s="45" t="s">
        <v>2061</v>
      </c>
      <c r="F6488" s="45" t="s">
        <v>7558</v>
      </c>
      <c r="G6488" s="45" t="s">
        <v>7563</v>
      </c>
      <c r="H6488" s="51">
        <v>15</v>
      </c>
      <c r="I6488">
        <v>11.83</v>
      </c>
      <c r="J6488" t="str">
        <f>IF(tblClean[[#This Row],[Unit Price]]&lt;tblClean[[#This Row],[Unit_Cost]],"Below Cost","OK")</f>
        <v>OK</v>
      </c>
      <c r="K6488">
        <v>8.6999999999999993</v>
      </c>
      <c r="L6488">
        <v>177.45</v>
      </c>
      <c r="M6488">
        <v>0.03</v>
      </c>
      <c r="N6488" t="str">
        <f>IF(tblClean[[#This Row],[Discount_Rate]]=0,"No Discount","Discounted")</f>
        <v>Discounted</v>
      </c>
      <c r="O6488">
        <v>172.13</v>
      </c>
      <c r="P6488" s="1">
        <v>45157</v>
      </c>
      <c r="Q6488" s="1" t="str">
        <f ca="1">IF(tblClean[[#This Row],[Date]]&gt;TODAY(),"Future Date","OK")</f>
        <v>OK</v>
      </c>
      <c r="R6488">
        <f>tblSales[[#This Row],[Quantity]]*tblSales[[#This Row],[Unit Price]]</f>
        <v>177.45</v>
      </c>
      <c r="S6488">
        <v>172.13</v>
      </c>
      <c r="T6488">
        <f>(tblSales[[#This Row],[Unit Price]]-tblSales[[#This Row],[Unit_Cost]])*tblSales[[#This Row],[Quantity]]</f>
        <v>46.95000000000001</v>
      </c>
      <c r="U6488">
        <f>tblClean[[#This Row],[Total_Recalc]]-tblSales[[#This Row],[Unit_Cost]]*tblSales[[#This Row],[Quantity]]</f>
        <v>41.629999999999995</v>
      </c>
      <c r="V6488" s="42">
        <f>IFERROR(tblClean[[#This Row],[Gross_Profit_After_Discount]] / tblClean[[#This Row],[Total_Recalc]], "")</f>
        <v>0.2418520885377331</v>
      </c>
      <c r="W6488" s="45">
        <f>YEAR(tblClean[[#This Row],[Date]])</f>
        <v>2023</v>
      </c>
      <c r="X6488" s="45" t="str">
        <f>TEXT(tblClean[[#This Row],[Date]],"MM")</f>
        <v>08</v>
      </c>
      <c r="Y6488" s="45">
        <f>WEEKNUM(_xlfn.SINGLE(tblClean[Date]))</f>
        <v>33</v>
      </c>
      <c r="Z6488" s="44" t="str">
        <f>_xlfn.XLOOKUP(tblClean[[#This Row],[Customer ID]], tblCustomers[Customer ID], tblCustomers[Membership Level], "Not Found")</f>
        <v>Standard</v>
      </c>
      <c r="AA6488" s="44" t="str">
        <f>_xlfn.XLOOKUP(tblClean[[#This Row],[Customer ID]], tblCustomers[Customer ID], tblCustomers[Region], "Not Found")</f>
        <v>Midwest</v>
      </c>
      <c r="AB6488" s="44" t="str">
        <f>_xlfn.XLOOKUP(tblClean[[#This Row],[Customer ID]], tblCustomers[Customer ID], tblCustomers[Province/State], "Not Found")</f>
        <v>IL</v>
      </c>
      <c r="AC6488" s="44">
        <f>_xlfn.XLOOKUP(tblClean[[#This Row],[Customer ID]], tblCustomers[Customer ID], tblCustomers[Customer Age], "")</f>
        <v>33</v>
      </c>
      <c r="AD6488" s="44">
        <f>_xlfn.XLOOKUP(tblClean[[#This Row],[Customer ID]], tblCustomers[Customer ID], tblCustomers[Tenure (Years)], "")</f>
        <v>0.6</v>
      </c>
    </row>
    <row r="6489" spans="1:30">
      <c r="A6489" s="45" t="s">
        <v>33381</v>
      </c>
      <c r="B6489" s="45" t="s">
        <v>8539</v>
      </c>
      <c r="C6489" s="45" t="s">
        <v>781</v>
      </c>
      <c r="D6489" s="45" t="s">
        <v>2055</v>
      </c>
      <c r="E6489" s="45" t="s">
        <v>2056</v>
      </c>
      <c r="F6489" s="45" t="s">
        <v>7558</v>
      </c>
      <c r="G6489" s="45" t="s">
        <v>7567</v>
      </c>
      <c r="H6489" s="51">
        <v>10</v>
      </c>
      <c r="I6489">
        <v>7.51</v>
      </c>
      <c r="J6489" t="str">
        <f>IF(tblClean[[#This Row],[Unit Price]]&lt;tblClean[[#This Row],[Unit_Cost]],"Below Cost","OK")</f>
        <v>OK</v>
      </c>
      <c r="K6489">
        <v>4.1399999999999997</v>
      </c>
      <c r="L6489">
        <v>75.099999999999994</v>
      </c>
      <c r="M6489">
        <v>0</v>
      </c>
      <c r="N6489" t="str">
        <f>IF(tblClean[[#This Row],[Discount_Rate]]=0,"No Discount","Discounted")</f>
        <v>No Discount</v>
      </c>
      <c r="O6489">
        <v>75.099999999999994</v>
      </c>
      <c r="P6489" s="1">
        <v>45549</v>
      </c>
      <c r="Q6489" s="1" t="str">
        <f ca="1">IF(tblClean[[#This Row],[Date]]&gt;TODAY(),"Future Date","OK")</f>
        <v>OK</v>
      </c>
      <c r="R6489">
        <f>tblSales[[#This Row],[Quantity]]*tblSales[[#This Row],[Unit Price]]</f>
        <v>75.099999999999994</v>
      </c>
      <c r="S6489">
        <v>75.099999999999994</v>
      </c>
      <c r="T6489">
        <f>(tblSales[[#This Row],[Unit Price]]-tblSales[[#This Row],[Unit_Cost]])*tblSales[[#This Row],[Quantity]]</f>
        <v>33.700000000000003</v>
      </c>
      <c r="U6489">
        <f>tblClean[[#This Row],[Total_Recalc]]-tblSales[[#This Row],[Unit_Cost]]*tblSales[[#This Row],[Quantity]]</f>
        <v>33.699999999999996</v>
      </c>
      <c r="V6489" s="42">
        <f>IFERROR(tblClean[[#This Row],[Gross_Profit_After_Discount]] / tblClean[[#This Row],[Total_Recalc]], "")</f>
        <v>0.44873501997336884</v>
      </c>
      <c r="W6489" s="45">
        <f>YEAR(tblClean[[#This Row],[Date]])</f>
        <v>2024</v>
      </c>
      <c r="X6489" s="45" t="str">
        <f>TEXT(tblClean[[#This Row],[Date]],"MM")</f>
        <v>09</v>
      </c>
      <c r="Y6489" s="45">
        <f>WEEKNUM(_xlfn.SINGLE(tblClean[Date]))</f>
        <v>37</v>
      </c>
      <c r="Z6489" s="44" t="str">
        <f>_xlfn.XLOOKUP(tblClean[[#This Row],[Customer ID]], tblCustomers[Customer ID], tblCustomers[Membership Level], "Not Found")</f>
        <v>Standard</v>
      </c>
      <c r="AA6489" s="44" t="str">
        <f>_xlfn.XLOOKUP(tblClean[[#This Row],[Customer ID]], tblCustomers[Customer ID], tblCustomers[Region], "Not Found")</f>
        <v>Eastern Canada</v>
      </c>
      <c r="AB6489" s="44" t="str">
        <f>_xlfn.XLOOKUP(tblClean[[#This Row],[Customer ID]], tblCustomers[Customer ID], tblCustomers[Province/State], "Not Found")</f>
        <v>ON</v>
      </c>
      <c r="AC6489" s="44">
        <f>_xlfn.XLOOKUP(tblClean[[#This Row],[Customer ID]], tblCustomers[Customer ID], tblCustomers[Customer Age], "")</f>
        <v>23</v>
      </c>
      <c r="AD6489" s="44">
        <f>_xlfn.XLOOKUP(tblClean[[#This Row],[Customer ID]], tblCustomers[Customer ID], tblCustomers[Tenure (Years)], "")</f>
        <v>2</v>
      </c>
    </row>
    <row r="6490" spans="1:30">
      <c r="A6490" s="45" t="s">
        <v>33382</v>
      </c>
      <c r="B6490" s="45" t="s">
        <v>8540</v>
      </c>
      <c r="C6490" s="45" t="s">
        <v>346</v>
      </c>
      <c r="D6490" s="45" t="s">
        <v>2060</v>
      </c>
      <c r="E6490" s="45" t="s">
        <v>2061</v>
      </c>
      <c r="F6490" s="45" t="s">
        <v>7558</v>
      </c>
      <c r="G6490" s="45" t="s">
        <v>7559</v>
      </c>
      <c r="H6490" s="51">
        <v>11</v>
      </c>
      <c r="I6490">
        <v>3.88</v>
      </c>
      <c r="J6490" t="str">
        <f>IF(tblClean[[#This Row],[Unit Price]]&lt;tblClean[[#This Row],[Unit_Cost]],"Below Cost","OK")</f>
        <v>OK</v>
      </c>
      <c r="K6490">
        <v>3.12</v>
      </c>
      <c r="L6490">
        <v>42.68</v>
      </c>
      <c r="M6490">
        <v>0</v>
      </c>
      <c r="N6490" t="str">
        <f>IF(tblClean[[#This Row],[Discount_Rate]]=0,"No Discount","Discounted")</f>
        <v>No Discount</v>
      </c>
      <c r="O6490">
        <v>42.68</v>
      </c>
      <c r="P6490" s="1">
        <v>45153</v>
      </c>
      <c r="Q6490" s="1" t="str">
        <f ca="1">IF(tblClean[[#This Row],[Date]]&gt;TODAY(),"Future Date","OK")</f>
        <v>OK</v>
      </c>
      <c r="R6490">
        <f>tblSales[[#This Row],[Quantity]]*tblSales[[#This Row],[Unit Price]]</f>
        <v>42.68</v>
      </c>
      <c r="S6490">
        <v>42.68</v>
      </c>
      <c r="T6490">
        <f>(tblSales[[#This Row],[Unit Price]]-tblSales[[#This Row],[Unit_Cost]])*tblSales[[#This Row],[Quantity]]</f>
        <v>8.3599999999999977</v>
      </c>
      <c r="U6490">
        <f>tblClean[[#This Row],[Total_Recalc]]-tblSales[[#This Row],[Unit_Cost]]*tblSales[[#This Row],[Quantity]]</f>
        <v>8.36</v>
      </c>
      <c r="V6490" s="42">
        <f>IFERROR(tblClean[[#This Row],[Gross_Profit_After_Discount]] / tblClean[[#This Row],[Total_Recalc]], "")</f>
        <v>0.19587628865979381</v>
      </c>
      <c r="W6490" s="45">
        <f>YEAR(tblClean[[#This Row],[Date]])</f>
        <v>2023</v>
      </c>
      <c r="X6490" s="45" t="str">
        <f>TEXT(tblClean[[#This Row],[Date]],"MM")</f>
        <v>08</v>
      </c>
      <c r="Y6490" s="45">
        <f>WEEKNUM(_xlfn.SINGLE(tblClean[Date]))</f>
        <v>33</v>
      </c>
      <c r="Z6490" s="44" t="str">
        <f>_xlfn.XLOOKUP(tblClean[[#This Row],[Customer ID]], tblCustomers[Customer ID], tblCustomers[Membership Level], "Not Found")</f>
        <v>Standard</v>
      </c>
      <c r="AA6490" s="44" t="str">
        <f>_xlfn.XLOOKUP(tblClean[[#This Row],[Customer ID]], tblCustomers[Customer ID], tblCustomers[Region], "Not Found")</f>
        <v>Northeast</v>
      </c>
      <c r="AB6490" s="44" t="str">
        <f>_xlfn.XLOOKUP(tblClean[[#This Row],[Customer ID]], tblCustomers[Customer ID], tblCustomers[Province/State], "Not Found")</f>
        <v>NY</v>
      </c>
      <c r="AC6490" s="44">
        <f>_xlfn.XLOOKUP(tblClean[[#This Row],[Customer ID]], tblCustomers[Customer ID], tblCustomers[Customer Age], "")</f>
        <v>57</v>
      </c>
      <c r="AD6490" s="44">
        <f>_xlfn.XLOOKUP(tblClean[[#This Row],[Customer ID]], tblCustomers[Customer ID], tblCustomers[Tenure (Years)], "")</f>
        <v>5.7</v>
      </c>
    </row>
    <row r="6491" spans="1:30">
      <c r="A6491" s="45" t="s">
        <v>33383</v>
      </c>
      <c r="B6491" s="45" t="s">
        <v>8541</v>
      </c>
      <c r="C6491" s="45" t="s">
        <v>272</v>
      </c>
      <c r="D6491" s="45" t="s">
        <v>2055</v>
      </c>
      <c r="E6491" s="45" t="s">
        <v>2061</v>
      </c>
      <c r="F6491" s="45" t="s">
        <v>7558</v>
      </c>
      <c r="G6491" s="45" t="s">
        <v>7563</v>
      </c>
      <c r="H6491" s="51">
        <v>17</v>
      </c>
      <c r="I6491">
        <v>11.83</v>
      </c>
      <c r="J6491" t="str">
        <f>IF(tblClean[[#This Row],[Unit Price]]&lt;tblClean[[#This Row],[Unit_Cost]],"Below Cost","OK")</f>
        <v>OK</v>
      </c>
      <c r="K6491">
        <v>6.74</v>
      </c>
      <c r="L6491">
        <v>201.11</v>
      </c>
      <c r="M6491">
        <v>4.2000000000000003E-2</v>
      </c>
      <c r="N6491" t="str">
        <f>IF(tblClean[[#This Row],[Discount_Rate]]=0,"No Discount","Discounted")</f>
        <v>Discounted</v>
      </c>
      <c r="O6491">
        <v>192.66</v>
      </c>
      <c r="P6491" s="1">
        <v>45632</v>
      </c>
      <c r="Q6491" s="1" t="str">
        <f ca="1">IF(tblClean[[#This Row],[Date]]&gt;TODAY(),"Future Date","OK")</f>
        <v>OK</v>
      </c>
      <c r="R6491">
        <f>tblSales[[#This Row],[Quantity]]*tblSales[[#This Row],[Unit Price]]</f>
        <v>201.11</v>
      </c>
      <c r="S6491">
        <v>192.66</v>
      </c>
      <c r="T6491">
        <f>(tblSales[[#This Row],[Unit Price]]-tblSales[[#This Row],[Unit_Cost]])*tblSales[[#This Row],[Quantity]]</f>
        <v>86.53</v>
      </c>
      <c r="U6491">
        <f>tblClean[[#This Row],[Total_Recalc]]-tblSales[[#This Row],[Unit_Cost]]*tblSales[[#This Row],[Quantity]]</f>
        <v>78.08</v>
      </c>
      <c r="V6491" s="42">
        <f>IFERROR(tblClean[[#This Row],[Gross_Profit_After_Discount]] / tblClean[[#This Row],[Total_Recalc]], "")</f>
        <v>0.40527353887677775</v>
      </c>
      <c r="W6491" s="45">
        <f>YEAR(tblClean[[#This Row],[Date]])</f>
        <v>2024</v>
      </c>
      <c r="X6491" s="45" t="str">
        <f>TEXT(tblClean[[#This Row],[Date]],"MM")</f>
        <v>12</v>
      </c>
      <c r="Y6491" s="45">
        <f>WEEKNUM(_xlfn.SINGLE(tblClean[Date]))</f>
        <v>49</v>
      </c>
      <c r="Z6491" s="44" t="str">
        <f>_xlfn.XLOOKUP(tblClean[[#This Row],[Customer ID]], tblCustomers[Customer ID], tblCustomers[Membership Level], "Not Found")</f>
        <v>Gold</v>
      </c>
      <c r="AA6491" s="44" t="str">
        <f>_xlfn.XLOOKUP(tblClean[[#This Row],[Customer ID]], tblCustomers[Customer ID], tblCustomers[Region], "Not Found")</f>
        <v>Northeast</v>
      </c>
      <c r="AB6491" s="44" t="str">
        <f>_xlfn.XLOOKUP(tblClean[[#This Row],[Customer ID]], tblCustomers[Customer ID], tblCustomers[Province/State], "Not Found")</f>
        <v>NY</v>
      </c>
      <c r="AC6491" s="44">
        <f>_xlfn.XLOOKUP(tblClean[[#This Row],[Customer ID]], tblCustomers[Customer ID], tblCustomers[Customer Age], "")</f>
        <v>50</v>
      </c>
      <c r="AD6491" s="44">
        <f>_xlfn.XLOOKUP(tblClean[[#This Row],[Customer ID]], tblCustomers[Customer ID], tblCustomers[Tenure (Years)], "")</f>
        <v>6.3</v>
      </c>
    </row>
    <row r="6492" spans="1:30">
      <c r="A6492" s="45" t="s">
        <v>33384</v>
      </c>
      <c r="B6492" s="45" t="s">
        <v>8542</v>
      </c>
      <c r="C6492" s="45" t="s">
        <v>1723</v>
      </c>
      <c r="D6492" s="45" t="s">
        <v>2055</v>
      </c>
      <c r="E6492" s="45" t="s">
        <v>2056</v>
      </c>
      <c r="F6492" s="45" t="s">
        <v>7558</v>
      </c>
      <c r="G6492" s="45" t="s">
        <v>7576</v>
      </c>
      <c r="H6492" s="51">
        <v>18</v>
      </c>
      <c r="I6492">
        <v>11.77</v>
      </c>
      <c r="J6492" t="str">
        <f>IF(tblClean[[#This Row],[Unit Price]]&lt;tblClean[[#This Row],[Unit_Cost]],"Below Cost","OK")</f>
        <v>OK</v>
      </c>
      <c r="K6492">
        <v>9.92</v>
      </c>
      <c r="L6492">
        <v>211.86</v>
      </c>
      <c r="M6492">
        <v>4.2999999999999997E-2</v>
      </c>
      <c r="N6492" t="str">
        <f>IF(tblClean[[#This Row],[Discount_Rate]]=0,"No Discount","Discounted")</f>
        <v>Discounted</v>
      </c>
      <c r="O6492">
        <v>202.75</v>
      </c>
      <c r="P6492" s="1">
        <v>45284</v>
      </c>
      <c r="Q6492" s="1" t="str">
        <f ca="1">IF(tblClean[[#This Row],[Date]]&gt;TODAY(),"Future Date","OK")</f>
        <v>OK</v>
      </c>
      <c r="R6492">
        <f>tblSales[[#This Row],[Quantity]]*tblSales[[#This Row],[Unit Price]]</f>
        <v>211.85999999999999</v>
      </c>
      <c r="S6492">
        <v>202.75</v>
      </c>
      <c r="T6492">
        <f>(tblSales[[#This Row],[Unit Price]]-tblSales[[#This Row],[Unit_Cost]])*tblSales[[#This Row],[Quantity]]</f>
        <v>33.299999999999997</v>
      </c>
      <c r="U6492">
        <f>tblClean[[#This Row],[Total_Recalc]]-tblSales[[#This Row],[Unit_Cost]]*tblSales[[#This Row],[Quantity]]</f>
        <v>24.189999999999998</v>
      </c>
      <c r="V6492" s="42">
        <f>IFERROR(tblClean[[#This Row],[Gross_Profit_After_Discount]] / tblClean[[#This Row],[Total_Recalc]], "")</f>
        <v>0.11930949445129468</v>
      </c>
      <c r="W6492" s="45">
        <f>YEAR(tblClean[[#This Row],[Date]])</f>
        <v>2023</v>
      </c>
      <c r="X6492" s="45" t="str">
        <f>TEXT(tblClean[[#This Row],[Date]],"MM")</f>
        <v>12</v>
      </c>
      <c r="Y6492" s="45">
        <f>WEEKNUM(_xlfn.SINGLE(tblClean[Date]))</f>
        <v>52</v>
      </c>
      <c r="Z6492" s="44" t="str">
        <f>_xlfn.XLOOKUP(tblClean[[#This Row],[Customer ID]], tblCustomers[Customer ID], tblCustomers[Membership Level], "Not Found")</f>
        <v>Gold</v>
      </c>
      <c r="AA6492" s="44" t="str">
        <f>_xlfn.XLOOKUP(tblClean[[#This Row],[Customer ID]], tblCustomers[Customer ID], tblCustomers[Region], "Not Found")</f>
        <v>Northeast</v>
      </c>
      <c r="AB6492" s="44" t="str">
        <f>_xlfn.XLOOKUP(tblClean[[#This Row],[Customer ID]], tblCustomers[Customer ID], tblCustomers[Province/State], "Not Found")</f>
        <v>DC</v>
      </c>
      <c r="AC6492" s="44">
        <f>_xlfn.XLOOKUP(tblClean[[#This Row],[Customer ID]], tblCustomers[Customer ID], tblCustomers[Customer Age], "")</f>
        <v>59</v>
      </c>
      <c r="AD6492" s="44">
        <f>_xlfn.XLOOKUP(tblClean[[#This Row],[Customer ID]], tblCustomers[Customer ID], tblCustomers[Tenure (Years)], "")</f>
        <v>7.7</v>
      </c>
    </row>
    <row r="6493" spans="1:30">
      <c r="A6493" s="45" t="s">
        <v>33385</v>
      </c>
      <c r="B6493" s="45" t="s">
        <v>8543</v>
      </c>
      <c r="C6493" s="45" t="s">
        <v>1091</v>
      </c>
      <c r="D6493" s="45" t="s">
        <v>2055</v>
      </c>
      <c r="E6493" s="45" t="s">
        <v>2069</v>
      </c>
      <c r="F6493" s="45" t="s">
        <v>7558</v>
      </c>
      <c r="G6493" s="45" t="s">
        <v>7561</v>
      </c>
      <c r="H6493" s="51">
        <v>6</v>
      </c>
      <c r="I6493">
        <v>10.58</v>
      </c>
      <c r="J6493" t="str">
        <f>IF(tblClean[[#This Row],[Unit Price]]&lt;tblClean[[#This Row],[Unit_Cost]],"Below Cost","OK")</f>
        <v>OK</v>
      </c>
      <c r="K6493">
        <v>8.25</v>
      </c>
      <c r="L6493">
        <v>63.48</v>
      </c>
      <c r="M6493">
        <v>0</v>
      </c>
      <c r="N6493" t="str">
        <f>IF(tblClean[[#This Row],[Discount_Rate]]=0,"No Discount","Discounted")</f>
        <v>No Discount</v>
      </c>
      <c r="O6493">
        <v>63.48</v>
      </c>
      <c r="P6493" s="1">
        <v>45922</v>
      </c>
      <c r="Q6493" s="1" t="str">
        <f ca="1">IF(tblClean[[#This Row],[Date]]&gt;TODAY(),"Future Date","OK")</f>
        <v>OK</v>
      </c>
      <c r="R6493">
        <f>tblSales[[#This Row],[Quantity]]*tblSales[[#This Row],[Unit Price]]</f>
        <v>63.480000000000004</v>
      </c>
      <c r="S6493">
        <v>63.48</v>
      </c>
      <c r="T6493">
        <f>(tblSales[[#This Row],[Unit Price]]-tblSales[[#This Row],[Unit_Cost]])*tblSales[[#This Row],[Quantity]]</f>
        <v>13.98</v>
      </c>
      <c r="U6493">
        <f>tblClean[[#This Row],[Total_Recalc]]-tblSales[[#This Row],[Unit_Cost]]*tblSales[[#This Row],[Quantity]]</f>
        <v>13.979999999999997</v>
      </c>
      <c r="V6493" s="42">
        <f>IFERROR(tblClean[[#This Row],[Gross_Profit_After_Discount]] / tblClean[[#This Row],[Total_Recalc]], "")</f>
        <v>0.220226843100189</v>
      </c>
      <c r="W6493" s="45">
        <f>YEAR(tblClean[[#This Row],[Date]])</f>
        <v>2025</v>
      </c>
      <c r="X6493" s="45" t="str">
        <f>TEXT(tblClean[[#This Row],[Date]],"MM")</f>
        <v>09</v>
      </c>
      <c r="Y6493" s="45">
        <f>WEEKNUM(_xlfn.SINGLE(tblClean[Date]))</f>
        <v>39</v>
      </c>
      <c r="Z6493" s="44" t="str">
        <f>_xlfn.XLOOKUP(tblClean[[#This Row],[Customer ID]], tblCustomers[Customer ID], tblCustomers[Membership Level], "Not Found")</f>
        <v>Standard</v>
      </c>
      <c r="AA6493" s="44" t="str">
        <f>_xlfn.XLOOKUP(tblClean[[#This Row],[Customer ID]], tblCustomers[Customer ID], tblCustomers[Region], "Not Found")</f>
        <v>Midwest</v>
      </c>
      <c r="AB6493" s="44" t="str">
        <f>_xlfn.XLOOKUP(tblClean[[#This Row],[Customer ID]], tblCustomers[Customer ID], tblCustomers[Province/State], "Not Found")</f>
        <v>OH</v>
      </c>
      <c r="AC6493" s="44">
        <f>_xlfn.XLOOKUP(tblClean[[#This Row],[Customer ID]], tblCustomers[Customer ID], tblCustomers[Customer Age], "")</f>
        <v>60</v>
      </c>
      <c r="AD6493" s="44">
        <f>_xlfn.XLOOKUP(tblClean[[#This Row],[Customer ID]], tblCustomers[Customer ID], tblCustomers[Tenure (Years)], "")</f>
        <v>7.8</v>
      </c>
    </row>
    <row r="6494" spans="1:30">
      <c r="A6494" s="45" t="s">
        <v>33386</v>
      </c>
      <c r="B6494" s="45" t="s">
        <v>8544</v>
      </c>
      <c r="C6494" s="45" t="s">
        <v>2034</v>
      </c>
      <c r="D6494" s="45" t="s">
        <v>2060</v>
      </c>
      <c r="E6494" s="45" t="s">
        <v>2061</v>
      </c>
      <c r="F6494" s="45" t="s">
        <v>7558</v>
      </c>
      <c r="G6494" s="45" t="s">
        <v>7561</v>
      </c>
      <c r="H6494" s="51">
        <v>13</v>
      </c>
      <c r="I6494">
        <v>10.58</v>
      </c>
      <c r="J6494" t="str">
        <f>IF(tblClean[[#This Row],[Unit Price]]&lt;tblClean[[#This Row],[Unit_Cost]],"Below Cost","OK")</f>
        <v>OK</v>
      </c>
      <c r="K6494">
        <v>7.57</v>
      </c>
      <c r="L6494">
        <v>137.54</v>
      </c>
      <c r="M6494">
        <v>4.7E-2</v>
      </c>
      <c r="N6494" t="str">
        <f>IF(tblClean[[#This Row],[Discount_Rate]]=0,"No Discount","Discounted")</f>
        <v>Discounted</v>
      </c>
      <c r="O6494">
        <v>131.08000000000001</v>
      </c>
      <c r="P6494" s="1">
        <v>45583</v>
      </c>
      <c r="Q6494" s="1" t="str">
        <f ca="1">IF(tblClean[[#This Row],[Date]]&gt;TODAY(),"Future Date","OK")</f>
        <v>OK</v>
      </c>
      <c r="R6494">
        <f>tblSales[[#This Row],[Quantity]]*tblSales[[#This Row],[Unit Price]]</f>
        <v>137.54</v>
      </c>
      <c r="S6494">
        <v>131.08000000000001</v>
      </c>
      <c r="T6494">
        <f>(tblSales[[#This Row],[Unit Price]]-tblSales[[#This Row],[Unit_Cost]])*tblSales[[#This Row],[Quantity]]</f>
        <v>39.129999999999995</v>
      </c>
      <c r="U6494">
        <f>tblClean[[#This Row],[Total_Recalc]]-tblSales[[#This Row],[Unit_Cost]]*tblSales[[#This Row],[Quantity]]</f>
        <v>32.670000000000016</v>
      </c>
      <c r="V6494" s="42">
        <f>IFERROR(tblClean[[#This Row],[Gross_Profit_After_Discount]] / tblClean[[#This Row],[Total_Recalc]], "")</f>
        <v>0.24923710711016184</v>
      </c>
      <c r="W6494" s="45">
        <f>YEAR(tblClean[[#This Row],[Date]])</f>
        <v>2024</v>
      </c>
      <c r="X6494" s="45" t="str">
        <f>TEXT(tblClean[[#This Row],[Date]],"MM")</f>
        <v>10</v>
      </c>
      <c r="Y6494" s="45">
        <f>WEEKNUM(_xlfn.SINGLE(tblClean[Date]))</f>
        <v>42</v>
      </c>
      <c r="Z6494" s="44" t="str">
        <f>_xlfn.XLOOKUP(tblClean[[#This Row],[Customer ID]], tblCustomers[Customer ID], tblCustomers[Membership Level], "Not Found")</f>
        <v>Standard</v>
      </c>
      <c r="AA6494" s="44" t="str">
        <f>_xlfn.XLOOKUP(tblClean[[#This Row],[Customer ID]], tblCustomers[Customer ID], tblCustomers[Region], "Not Found")</f>
        <v>Midwest</v>
      </c>
      <c r="AB6494" s="44" t="str">
        <f>_xlfn.XLOOKUP(tblClean[[#This Row],[Customer ID]], tblCustomers[Customer ID], tblCustomers[Province/State], "Not Found")</f>
        <v>MI</v>
      </c>
      <c r="AC6494" s="44">
        <f>_xlfn.XLOOKUP(tblClean[[#This Row],[Customer ID]], tblCustomers[Customer ID], tblCustomers[Customer Age], "")</f>
        <v>44</v>
      </c>
      <c r="AD6494" s="44">
        <f>_xlfn.XLOOKUP(tblClean[[#This Row],[Customer ID]], tblCustomers[Customer ID], tblCustomers[Tenure (Years)], "")</f>
        <v>4.8</v>
      </c>
    </row>
    <row r="6495" spans="1:30">
      <c r="A6495" s="45" t="s">
        <v>33387</v>
      </c>
      <c r="B6495" s="45" t="s">
        <v>8545</v>
      </c>
      <c r="C6495" s="45" t="s">
        <v>1955</v>
      </c>
      <c r="D6495" s="45" t="s">
        <v>2055</v>
      </c>
      <c r="E6495" s="45" t="s">
        <v>2056</v>
      </c>
      <c r="F6495" s="45" t="s">
        <v>7558</v>
      </c>
      <c r="G6495" s="45" t="s">
        <v>7576</v>
      </c>
      <c r="H6495" s="51">
        <v>21</v>
      </c>
      <c r="I6495">
        <v>11.77</v>
      </c>
      <c r="J6495" t="str">
        <f>IF(tblClean[[#This Row],[Unit Price]]&lt;tblClean[[#This Row],[Unit_Cost]],"Below Cost","OK")</f>
        <v>OK</v>
      </c>
      <c r="K6495">
        <v>10.37</v>
      </c>
      <c r="L6495">
        <v>247.17</v>
      </c>
      <c r="M6495">
        <v>0.04</v>
      </c>
      <c r="N6495" t="str">
        <f>IF(tblClean[[#This Row],[Discount_Rate]]=0,"No Discount","Discounted")</f>
        <v>Discounted</v>
      </c>
      <c r="O6495">
        <v>237.28</v>
      </c>
      <c r="P6495" s="1">
        <v>45831</v>
      </c>
      <c r="Q6495" s="1" t="str">
        <f ca="1">IF(tblClean[[#This Row],[Date]]&gt;TODAY(),"Future Date","OK")</f>
        <v>OK</v>
      </c>
      <c r="R6495">
        <f>tblSales[[#This Row],[Quantity]]*tblSales[[#This Row],[Unit Price]]</f>
        <v>247.17</v>
      </c>
      <c r="S6495">
        <v>237.28</v>
      </c>
      <c r="T6495">
        <f>(tblSales[[#This Row],[Unit Price]]-tblSales[[#This Row],[Unit_Cost]])*tblSales[[#This Row],[Quantity]]</f>
        <v>29.400000000000006</v>
      </c>
      <c r="U6495">
        <f>tblClean[[#This Row],[Total_Recalc]]-tblSales[[#This Row],[Unit_Cost]]*tblSales[[#This Row],[Quantity]]</f>
        <v>19.510000000000019</v>
      </c>
      <c r="V6495" s="42">
        <f>IFERROR(tblClean[[#This Row],[Gross_Profit_After_Discount]] / tblClean[[#This Row],[Total_Recalc]], "")</f>
        <v>8.2223533378287333E-2</v>
      </c>
      <c r="W6495" s="45">
        <f>YEAR(tblClean[[#This Row],[Date]])</f>
        <v>2025</v>
      </c>
      <c r="X6495" s="45" t="str">
        <f>TEXT(tblClean[[#This Row],[Date]],"MM")</f>
        <v>06</v>
      </c>
      <c r="Y6495" s="45">
        <f>WEEKNUM(_xlfn.SINGLE(tblClean[Date]))</f>
        <v>26</v>
      </c>
      <c r="Z6495" s="44" t="str">
        <f>_xlfn.XLOOKUP(tblClean[[#This Row],[Customer ID]], tblCustomers[Customer ID], tblCustomers[Membership Level], "Not Found")</f>
        <v>Standard</v>
      </c>
      <c r="AA6495" s="44" t="str">
        <f>_xlfn.XLOOKUP(tblClean[[#This Row],[Customer ID]], tblCustomers[Customer ID], tblCustomers[Region], "Not Found")</f>
        <v>West</v>
      </c>
      <c r="AB6495" s="44" t="str">
        <f>_xlfn.XLOOKUP(tblClean[[#This Row],[Customer ID]], tblCustomers[Customer ID], tblCustomers[Province/State], "Not Found")</f>
        <v>CA</v>
      </c>
      <c r="AC6495" s="44">
        <f>_xlfn.XLOOKUP(tblClean[[#This Row],[Customer ID]], tblCustomers[Customer ID], tblCustomers[Customer Age], "")</f>
        <v>47</v>
      </c>
      <c r="AD6495" s="44">
        <f>_xlfn.XLOOKUP(tblClean[[#This Row],[Customer ID]], tblCustomers[Customer ID], tblCustomers[Tenure (Years)], "")</f>
        <v>8.6999999999999993</v>
      </c>
    </row>
    <row r="6496" spans="1:30">
      <c r="A6496" s="45" t="s">
        <v>33388</v>
      </c>
      <c r="B6496" s="45" t="s">
        <v>8546</v>
      </c>
      <c r="C6496" s="45" t="s">
        <v>655</v>
      </c>
      <c r="D6496" s="45" t="s">
        <v>2060</v>
      </c>
      <c r="E6496" s="45" t="s">
        <v>2061</v>
      </c>
      <c r="F6496" s="45" t="s">
        <v>7558</v>
      </c>
      <c r="G6496" s="45" t="s">
        <v>7576</v>
      </c>
      <c r="H6496" s="51">
        <v>10</v>
      </c>
      <c r="I6496">
        <v>11.77</v>
      </c>
      <c r="J6496" t="str">
        <f>IF(tblClean[[#This Row],[Unit Price]]&lt;tblClean[[#This Row],[Unit_Cost]],"Below Cost","OK")</f>
        <v>OK</v>
      </c>
      <c r="K6496">
        <v>9.02</v>
      </c>
      <c r="L6496">
        <v>117.7</v>
      </c>
      <c r="M6496">
        <v>4.1000000000000002E-2</v>
      </c>
      <c r="N6496" t="str">
        <f>IF(tblClean[[#This Row],[Discount_Rate]]=0,"No Discount","Discounted")</f>
        <v>Discounted</v>
      </c>
      <c r="O6496">
        <v>112.87</v>
      </c>
      <c r="P6496" s="1">
        <v>45526</v>
      </c>
      <c r="Q6496" s="1" t="str">
        <f ca="1">IF(tblClean[[#This Row],[Date]]&gt;TODAY(),"Future Date","OK")</f>
        <v>OK</v>
      </c>
      <c r="R6496">
        <f>tblSales[[#This Row],[Quantity]]*tblSales[[#This Row],[Unit Price]]</f>
        <v>117.69999999999999</v>
      </c>
      <c r="S6496">
        <v>112.87</v>
      </c>
      <c r="T6496">
        <f>(tblSales[[#This Row],[Unit Price]]-tblSales[[#This Row],[Unit_Cost]])*tblSales[[#This Row],[Quantity]]</f>
        <v>27.5</v>
      </c>
      <c r="U6496">
        <f>tblClean[[#This Row],[Total_Recalc]]-tblSales[[#This Row],[Unit_Cost]]*tblSales[[#This Row],[Quantity]]</f>
        <v>22.670000000000016</v>
      </c>
      <c r="V6496" s="42">
        <f>IFERROR(tblClean[[#This Row],[Gross_Profit_After_Discount]] / tblClean[[#This Row],[Total_Recalc]], "")</f>
        <v>0.20085053601488451</v>
      </c>
      <c r="W6496" s="45">
        <f>YEAR(tblClean[[#This Row],[Date]])</f>
        <v>2024</v>
      </c>
      <c r="X6496" s="45" t="str">
        <f>TEXT(tblClean[[#This Row],[Date]],"MM")</f>
        <v>08</v>
      </c>
      <c r="Y6496" s="45">
        <f>WEEKNUM(_xlfn.SINGLE(tblClean[Date]))</f>
        <v>34</v>
      </c>
      <c r="Z6496" s="44" t="str">
        <f>_xlfn.XLOOKUP(tblClean[[#This Row],[Customer ID]], tblCustomers[Customer ID], tblCustomers[Membership Level], "Not Found")</f>
        <v>Platinum</v>
      </c>
      <c r="AA6496" s="44" t="str">
        <f>_xlfn.XLOOKUP(tblClean[[#This Row],[Customer ID]], tblCustomers[Customer ID], tblCustomers[Region], "Not Found")</f>
        <v>West</v>
      </c>
      <c r="AB6496" s="44" t="str">
        <f>_xlfn.XLOOKUP(tblClean[[#This Row],[Customer ID]], tblCustomers[Customer ID], tblCustomers[Province/State], "Not Found")</f>
        <v>WA</v>
      </c>
      <c r="AC6496" s="44">
        <f>_xlfn.XLOOKUP(tblClean[[#This Row],[Customer ID]], tblCustomers[Customer ID], tblCustomers[Customer Age], "")</f>
        <v>40</v>
      </c>
      <c r="AD6496" s="44">
        <f>_xlfn.XLOOKUP(tblClean[[#This Row],[Customer ID]], tblCustomers[Customer ID], tblCustomers[Tenure (Years)], "")</f>
        <v>6.2</v>
      </c>
    </row>
    <row r="6497" spans="1:30">
      <c r="A6497" s="45" t="s">
        <v>33389</v>
      </c>
      <c r="B6497" s="45" t="s">
        <v>8547</v>
      </c>
      <c r="C6497" s="45" t="s">
        <v>1006</v>
      </c>
      <c r="D6497" s="45" t="s">
        <v>2060</v>
      </c>
      <c r="E6497" s="45" t="s">
        <v>2061</v>
      </c>
      <c r="F6497" s="45" t="s">
        <v>7558</v>
      </c>
      <c r="G6497" s="45" t="s">
        <v>7559</v>
      </c>
      <c r="H6497" s="51">
        <v>7</v>
      </c>
      <c r="I6497">
        <v>3.88</v>
      </c>
      <c r="J6497" t="str">
        <f>IF(tblClean[[#This Row],[Unit Price]]&lt;tblClean[[#This Row],[Unit_Cost]],"Below Cost","OK")</f>
        <v>OK</v>
      </c>
      <c r="K6497">
        <v>2.2999999999999998</v>
      </c>
      <c r="L6497">
        <v>27.16</v>
      </c>
      <c r="M6497">
        <v>0</v>
      </c>
      <c r="N6497" t="str">
        <f>IF(tblClean[[#This Row],[Discount_Rate]]=0,"No Discount","Discounted")</f>
        <v>No Discount</v>
      </c>
      <c r="O6497">
        <v>27.16</v>
      </c>
      <c r="P6497" s="1">
        <v>45068</v>
      </c>
      <c r="Q6497" s="1" t="str">
        <f ca="1">IF(tblClean[[#This Row],[Date]]&gt;TODAY(),"Future Date","OK")</f>
        <v>OK</v>
      </c>
      <c r="R6497">
        <f>tblSales[[#This Row],[Quantity]]*tblSales[[#This Row],[Unit Price]]</f>
        <v>27.16</v>
      </c>
      <c r="S6497">
        <v>27.16</v>
      </c>
      <c r="T6497">
        <f>(tblSales[[#This Row],[Unit Price]]-tblSales[[#This Row],[Unit_Cost]])*tblSales[[#This Row],[Quantity]]</f>
        <v>11.06</v>
      </c>
      <c r="U6497">
        <f>tblClean[[#This Row],[Total_Recalc]]-tblSales[[#This Row],[Unit_Cost]]*tblSales[[#This Row],[Quantity]]</f>
        <v>11.060000000000002</v>
      </c>
      <c r="V6497" s="42">
        <f>IFERROR(tblClean[[#This Row],[Gross_Profit_After_Discount]] / tblClean[[#This Row],[Total_Recalc]], "")</f>
        <v>0.40721649484536093</v>
      </c>
      <c r="W6497" s="45">
        <f>YEAR(tblClean[[#This Row],[Date]])</f>
        <v>2023</v>
      </c>
      <c r="X6497" s="45" t="str">
        <f>TEXT(tblClean[[#This Row],[Date]],"MM")</f>
        <v>05</v>
      </c>
      <c r="Y6497" s="45">
        <f>WEEKNUM(_xlfn.SINGLE(tblClean[Date]))</f>
        <v>21</v>
      </c>
      <c r="Z6497" s="44" t="str">
        <f>_xlfn.XLOOKUP(tblClean[[#This Row],[Customer ID]], tblCustomers[Customer ID], tblCustomers[Membership Level], "Not Found")</f>
        <v>Gold</v>
      </c>
      <c r="AA6497" s="44" t="str">
        <f>_xlfn.XLOOKUP(tblClean[[#This Row],[Customer ID]], tblCustomers[Customer ID], tblCustomers[Region], "Not Found")</f>
        <v>Midwest</v>
      </c>
      <c r="AB6497" s="44" t="str">
        <f>_xlfn.XLOOKUP(tblClean[[#This Row],[Customer ID]], tblCustomers[Customer ID], tblCustomers[Province/State], "Not Found")</f>
        <v>MI</v>
      </c>
      <c r="AC6497" s="44">
        <f>_xlfn.XLOOKUP(tblClean[[#This Row],[Customer ID]], tblCustomers[Customer ID], tblCustomers[Customer Age], "")</f>
        <v>24</v>
      </c>
      <c r="AD6497" s="44">
        <f>_xlfn.XLOOKUP(tblClean[[#This Row],[Customer ID]], tblCustomers[Customer ID], tblCustomers[Tenure (Years)], "")</f>
        <v>5.0999999999999996</v>
      </c>
    </row>
    <row r="6498" spans="1:30">
      <c r="A6498" s="45" t="s">
        <v>33390</v>
      </c>
      <c r="B6498" s="45" t="s">
        <v>8548</v>
      </c>
      <c r="C6498" s="45" t="s">
        <v>1855</v>
      </c>
      <c r="D6498" s="45" t="s">
        <v>2060</v>
      </c>
      <c r="E6498" s="45" t="s">
        <v>2061</v>
      </c>
      <c r="F6498" s="45" t="s">
        <v>7558</v>
      </c>
      <c r="G6498" s="45" t="s">
        <v>7561</v>
      </c>
      <c r="H6498" s="51">
        <v>19</v>
      </c>
      <c r="I6498">
        <v>10.58</v>
      </c>
      <c r="J6498" t="str">
        <f>IF(tblClean[[#This Row],[Unit Price]]&lt;tblClean[[#This Row],[Unit_Cost]],"Below Cost","OK")</f>
        <v>OK</v>
      </c>
      <c r="K6498">
        <v>6.42</v>
      </c>
      <c r="L6498">
        <v>201.02</v>
      </c>
      <c r="M6498">
        <v>4.2000000000000003E-2</v>
      </c>
      <c r="N6498" t="str">
        <f>IF(tblClean[[#This Row],[Discount_Rate]]=0,"No Discount","Discounted")</f>
        <v>Discounted</v>
      </c>
      <c r="O6498">
        <v>192.58</v>
      </c>
      <c r="P6498" s="1">
        <v>45041</v>
      </c>
      <c r="Q6498" s="1" t="str">
        <f ca="1">IF(tblClean[[#This Row],[Date]]&gt;TODAY(),"Future Date","OK")</f>
        <v>OK</v>
      </c>
      <c r="R6498">
        <f>tblSales[[#This Row],[Quantity]]*tblSales[[#This Row],[Unit Price]]</f>
        <v>201.02</v>
      </c>
      <c r="S6498">
        <v>192.58</v>
      </c>
      <c r="T6498">
        <f>(tblSales[[#This Row],[Unit Price]]-tblSales[[#This Row],[Unit_Cost]])*tblSales[[#This Row],[Quantity]]</f>
        <v>79.040000000000006</v>
      </c>
      <c r="U6498">
        <f>tblClean[[#This Row],[Total_Recalc]]-tblSales[[#This Row],[Unit_Cost]]*tblSales[[#This Row],[Quantity]]</f>
        <v>70.600000000000009</v>
      </c>
      <c r="V6498" s="42">
        <f>IFERROR(tblClean[[#This Row],[Gross_Profit_After_Discount]] / tblClean[[#This Row],[Total_Recalc]], "")</f>
        <v>0.3666008931353204</v>
      </c>
      <c r="W6498" s="45">
        <f>YEAR(tblClean[[#This Row],[Date]])</f>
        <v>2023</v>
      </c>
      <c r="X6498" s="45" t="str">
        <f>TEXT(tblClean[[#This Row],[Date]],"MM")</f>
        <v>04</v>
      </c>
      <c r="Y6498" s="45">
        <f>WEEKNUM(_xlfn.SINGLE(tblClean[Date]))</f>
        <v>17</v>
      </c>
      <c r="Z6498" s="44" t="str">
        <f>_xlfn.XLOOKUP(tblClean[[#This Row],[Customer ID]], tblCustomers[Customer ID], tblCustomers[Membership Level], "Not Found")</f>
        <v>Standard</v>
      </c>
      <c r="AA6498" s="44" t="str">
        <f>_xlfn.XLOOKUP(tblClean[[#This Row],[Customer ID]], tblCustomers[Customer ID], tblCustomers[Region], "Not Found")</f>
        <v>West</v>
      </c>
      <c r="AB6498" s="44" t="str">
        <f>_xlfn.XLOOKUP(tblClean[[#This Row],[Customer ID]], tblCustomers[Customer ID], tblCustomers[Province/State], "Not Found")</f>
        <v>AZ</v>
      </c>
      <c r="AC6498" s="44">
        <f>_xlfn.XLOOKUP(tblClean[[#This Row],[Customer ID]], tblCustomers[Customer ID], tblCustomers[Customer Age], "")</f>
        <v>28</v>
      </c>
      <c r="AD6498" s="44">
        <f>_xlfn.XLOOKUP(tblClean[[#This Row],[Customer ID]], tblCustomers[Customer ID], tblCustomers[Tenure (Years)], "")</f>
        <v>3</v>
      </c>
    </row>
    <row r="6499" spans="1:30">
      <c r="A6499" s="45" t="s">
        <v>33391</v>
      </c>
      <c r="B6499" s="45" t="s">
        <v>8549</v>
      </c>
      <c r="C6499" s="45" t="s">
        <v>1312</v>
      </c>
      <c r="D6499" s="45" t="s">
        <v>2055</v>
      </c>
      <c r="E6499" s="45" t="s">
        <v>2061</v>
      </c>
      <c r="F6499" s="45" t="s">
        <v>7558</v>
      </c>
      <c r="G6499" s="45" t="s">
        <v>7576</v>
      </c>
      <c r="H6499" s="51">
        <v>7</v>
      </c>
      <c r="I6499">
        <v>11.77</v>
      </c>
      <c r="J6499" t="str">
        <f>IF(tblClean[[#This Row],[Unit Price]]&lt;tblClean[[#This Row],[Unit_Cost]],"Below Cost","OK")</f>
        <v>OK</v>
      </c>
      <c r="K6499">
        <v>6.7</v>
      </c>
      <c r="L6499">
        <v>82.39</v>
      </c>
      <c r="M6499">
        <v>0</v>
      </c>
      <c r="N6499" t="str">
        <f>IF(tblClean[[#This Row],[Discount_Rate]]=0,"No Discount","Discounted")</f>
        <v>No Discount</v>
      </c>
      <c r="O6499">
        <v>82.39</v>
      </c>
      <c r="P6499" s="1">
        <v>45431</v>
      </c>
      <c r="Q6499" s="1" t="str">
        <f ca="1">IF(tblClean[[#This Row],[Date]]&gt;TODAY(),"Future Date","OK")</f>
        <v>OK</v>
      </c>
      <c r="R6499">
        <f>tblSales[[#This Row],[Quantity]]*tblSales[[#This Row],[Unit Price]]</f>
        <v>82.39</v>
      </c>
      <c r="S6499">
        <v>82.39</v>
      </c>
      <c r="T6499">
        <f>(tblSales[[#This Row],[Unit Price]]-tblSales[[#This Row],[Unit_Cost]])*tblSales[[#This Row],[Quantity]]</f>
        <v>35.489999999999995</v>
      </c>
      <c r="U6499">
        <f>tblClean[[#This Row],[Total_Recalc]]-tblSales[[#This Row],[Unit_Cost]]*tblSales[[#This Row],[Quantity]]</f>
        <v>35.49</v>
      </c>
      <c r="V6499" s="42">
        <f>IFERROR(tblClean[[#This Row],[Gross_Profit_After_Discount]] / tblClean[[#This Row],[Total_Recalc]], "")</f>
        <v>0.43075615972812237</v>
      </c>
      <c r="W6499" s="45">
        <f>YEAR(tblClean[[#This Row],[Date]])</f>
        <v>2024</v>
      </c>
      <c r="X6499" s="45" t="str">
        <f>TEXT(tblClean[[#This Row],[Date]],"MM")</f>
        <v>05</v>
      </c>
      <c r="Y6499" s="45">
        <f>WEEKNUM(_xlfn.SINGLE(tblClean[Date]))</f>
        <v>21</v>
      </c>
      <c r="Z6499" s="44" t="str">
        <f>_xlfn.XLOOKUP(tblClean[[#This Row],[Customer ID]], tblCustomers[Customer ID], tblCustomers[Membership Level], "Not Found")</f>
        <v>Gold</v>
      </c>
      <c r="AA6499" s="44" t="str">
        <f>_xlfn.XLOOKUP(tblClean[[#This Row],[Customer ID]], tblCustomers[Customer ID], tblCustomers[Region], "Not Found")</f>
        <v>West</v>
      </c>
      <c r="AB6499" s="44" t="str">
        <f>_xlfn.XLOOKUP(tblClean[[#This Row],[Customer ID]], tblCustomers[Customer ID], tblCustomers[Province/State], "Not Found")</f>
        <v>WA</v>
      </c>
      <c r="AC6499" s="44">
        <f>_xlfn.XLOOKUP(tblClean[[#This Row],[Customer ID]], tblCustomers[Customer ID], tblCustomers[Customer Age], "")</f>
        <v>25</v>
      </c>
      <c r="AD6499" s="44">
        <f>_xlfn.XLOOKUP(tblClean[[#This Row],[Customer ID]], tblCustomers[Customer ID], tblCustomers[Tenure (Years)], "")</f>
        <v>2</v>
      </c>
    </row>
    <row r="6500" spans="1:30">
      <c r="A6500" s="45" t="s">
        <v>33392</v>
      </c>
      <c r="B6500" s="45" t="s">
        <v>8550</v>
      </c>
      <c r="C6500" s="45" t="s">
        <v>1358</v>
      </c>
      <c r="D6500" s="45" t="s">
        <v>2055</v>
      </c>
      <c r="E6500" s="45" t="s">
        <v>2056</v>
      </c>
      <c r="F6500" s="45" t="s">
        <v>7558</v>
      </c>
      <c r="G6500" s="45" t="s">
        <v>7567</v>
      </c>
      <c r="H6500" s="51">
        <v>27</v>
      </c>
      <c r="I6500">
        <v>7.51</v>
      </c>
      <c r="J6500" t="str">
        <f>IF(tblClean[[#This Row],[Unit Price]]&lt;tblClean[[#This Row],[Unit_Cost]],"Below Cost","OK")</f>
        <v>OK</v>
      </c>
      <c r="K6500">
        <v>6.42</v>
      </c>
      <c r="L6500">
        <v>202.77</v>
      </c>
      <c r="M6500">
        <v>3.9E-2</v>
      </c>
      <c r="N6500" t="str">
        <f>IF(tblClean[[#This Row],[Discount_Rate]]=0,"No Discount","Discounted")</f>
        <v>Discounted</v>
      </c>
      <c r="O6500">
        <v>194.86</v>
      </c>
      <c r="P6500" s="1">
        <v>45247</v>
      </c>
      <c r="Q6500" s="1" t="str">
        <f ca="1">IF(tblClean[[#This Row],[Date]]&gt;TODAY(),"Future Date","OK")</f>
        <v>OK</v>
      </c>
      <c r="R6500">
        <f>tblSales[[#This Row],[Quantity]]*tblSales[[#This Row],[Unit Price]]</f>
        <v>202.76999999999998</v>
      </c>
      <c r="S6500">
        <v>194.86</v>
      </c>
      <c r="T6500">
        <f>(tblSales[[#This Row],[Unit Price]]-tblSales[[#This Row],[Unit_Cost]])*tblSales[[#This Row],[Quantity]]</f>
        <v>29.429999999999996</v>
      </c>
      <c r="U6500">
        <f>tblClean[[#This Row],[Total_Recalc]]-tblSales[[#This Row],[Unit_Cost]]*tblSales[[#This Row],[Quantity]]</f>
        <v>21.52000000000001</v>
      </c>
      <c r="V6500" s="42">
        <f>IFERROR(tblClean[[#This Row],[Gross_Profit_After_Discount]] / tblClean[[#This Row],[Total_Recalc]], "")</f>
        <v>0.11043826336857235</v>
      </c>
      <c r="W6500" s="45">
        <f>YEAR(tblClean[[#This Row],[Date]])</f>
        <v>2023</v>
      </c>
      <c r="X6500" s="45" t="str">
        <f>TEXT(tblClean[[#This Row],[Date]],"MM")</f>
        <v>11</v>
      </c>
      <c r="Y6500" s="45">
        <f>WEEKNUM(_xlfn.SINGLE(tblClean[Date]))</f>
        <v>46</v>
      </c>
      <c r="Z6500" s="44" t="str">
        <f>_xlfn.XLOOKUP(tblClean[[#This Row],[Customer ID]], tblCustomers[Customer ID], tblCustomers[Membership Level], "Not Found")</f>
        <v>Platinum</v>
      </c>
      <c r="AA6500" s="44" t="str">
        <f>_xlfn.XLOOKUP(tblClean[[#This Row],[Customer ID]], tblCustomers[Customer ID], tblCustomers[Region], "Not Found")</f>
        <v>Eastern Canada</v>
      </c>
      <c r="AB6500" s="44" t="str">
        <f>_xlfn.XLOOKUP(tblClean[[#This Row],[Customer ID]], tblCustomers[Customer ID], tblCustomers[Province/State], "Not Found")</f>
        <v>ON</v>
      </c>
      <c r="AC6500" s="44">
        <f>_xlfn.XLOOKUP(tblClean[[#This Row],[Customer ID]], tblCustomers[Customer ID], tblCustomers[Customer Age], "")</f>
        <v>26</v>
      </c>
      <c r="AD6500" s="44">
        <f>_xlfn.XLOOKUP(tblClean[[#This Row],[Customer ID]], tblCustomers[Customer ID], tblCustomers[Tenure (Years)], "")</f>
        <v>1.5</v>
      </c>
    </row>
    <row r="6501" spans="1:30">
      <c r="A6501" s="45" t="s">
        <v>33393</v>
      </c>
      <c r="B6501" s="45" t="s">
        <v>8551</v>
      </c>
      <c r="C6501" s="45" t="s">
        <v>440</v>
      </c>
      <c r="D6501" s="45" t="s">
        <v>2055</v>
      </c>
      <c r="E6501" s="45" t="s">
        <v>2056</v>
      </c>
      <c r="F6501" s="45" t="s">
        <v>7558</v>
      </c>
      <c r="G6501" s="45" t="s">
        <v>7561</v>
      </c>
      <c r="H6501" s="51">
        <v>8</v>
      </c>
      <c r="I6501">
        <v>10.58</v>
      </c>
      <c r="J6501" t="str">
        <f>IF(tblClean[[#This Row],[Unit Price]]&lt;tblClean[[#This Row],[Unit_Cost]],"Below Cost","OK")</f>
        <v>OK</v>
      </c>
      <c r="K6501">
        <v>6.49</v>
      </c>
      <c r="L6501">
        <v>84.64</v>
      </c>
      <c r="M6501">
        <v>0</v>
      </c>
      <c r="N6501" t="str">
        <f>IF(tblClean[[#This Row],[Discount_Rate]]=0,"No Discount","Discounted")</f>
        <v>No Discount</v>
      </c>
      <c r="O6501">
        <v>84.64</v>
      </c>
      <c r="P6501" s="1">
        <v>45158</v>
      </c>
      <c r="Q6501" s="1" t="str">
        <f ca="1">IF(tblClean[[#This Row],[Date]]&gt;TODAY(),"Future Date","OK")</f>
        <v>OK</v>
      </c>
      <c r="R6501">
        <f>tblSales[[#This Row],[Quantity]]*tblSales[[#This Row],[Unit Price]]</f>
        <v>84.64</v>
      </c>
      <c r="S6501">
        <v>84.64</v>
      </c>
      <c r="T6501">
        <f>(tblSales[[#This Row],[Unit Price]]-tblSales[[#This Row],[Unit_Cost]])*tblSales[[#This Row],[Quantity]]</f>
        <v>32.72</v>
      </c>
      <c r="U6501">
        <f>tblClean[[#This Row],[Total_Recalc]]-tblSales[[#This Row],[Unit_Cost]]*tblSales[[#This Row],[Quantity]]</f>
        <v>32.72</v>
      </c>
      <c r="V6501" s="42">
        <f>IFERROR(tblClean[[#This Row],[Gross_Profit_After_Discount]] / tblClean[[#This Row],[Total_Recalc]], "")</f>
        <v>0.38657844990548201</v>
      </c>
      <c r="W6501" s="45">
        <f>YEAR(tblClean[[#This Row],[Date]])</f>
        <v>2023</v>
      </c>
      <c r="X6501" s="45" t="str">
        <f>TEXT(tblClean[[#This Row],[Date]],"MM")</f>
        <v>08</v>
      </c>
      <c r="Y6501" s="45">
        <f>WEEKNUM(_xlfn.SINGLE(tblClean[Date]))</f>
        <v>34</v>
      </c>
      <c r="Z6501" s="44" t="str">
        <f>_xlfn.XLOOKUP(tblClean[[#This Row],[Customer ID]], tblCustomers[Customer ID], tblCustomers[Membership Level], "Not Found")</f>
        <v>Gold</v>
      </c>
      <c r="AA6501" s="44" t="str">
        <f>_xlfn.XLOOKUP(tblClean[[#This Row],[Customer ID]], tblCustomers[Customer ID], tblCustomers[Region], "Not Found")</f>
        <v>West</v>
      </c>
      <c r="AB6501" s="44" t="str">
        <f>_xlfn.XLOOKUP(tblClean[[#This Row],[Customer ID]], tblCustomers[Customer ID], tblCustomers[Province/State], "Not Found")</f>
        <v>CA</v>
      </c>
      <c r="AC6501" s="44">
        <f>_xlfn.XLOOKUP(tblClean[[#This Row],[Customer ID]], tblCustomers[Customer ID], tblCustomers[Customer Age], "")</f>
        <v>53</v>
      </c>
      <c r="AD6501" s="44">
        <f>_xlfn.XLOOKUP(tblClean[[#This Row],[Customer ID]], tblCustomers[Customer ID], tblCustomers[Tenure (Years)], "")</f>
        <v>6.8</v>
      </c>
    </row>
    <row r="6502" spans="1:30">
      <c r="A6502" s="45" t="s">
        <v>33394</v>
      </c>
      <c r="B6502" s="45" t="s">
        <v>8552</v>
      </c>
      <c r="C6502" s="45" t="s">
        <v>1635</v>
      </c>
      <c r="D6502" s="45" t="s">
        <v>2055</v>
      </c>
      <c r="E6502" s="45" t="s">
        <v>2056</v>
      </c>
      <c r="F6502" s="45" t="s">
        <v>7558</v>
      </c>
      <c r="G6502" s="45" t="s">
        <v>7576</v>
      </c>
      <c r="H6502" s="51">
        <v>18</v>
      </c>
      <c r="I6502">
        <v>11.77</v>
      </c>
      <c r="J6502" t="str">
        <f>IF(tblClean[[#This Row],[Unit Price]]&lt;tblClean[[#This Row],[Unit_Cost]],"Below Cost","OK")</f>
        <v>OK</v>
      </c>
      <c r="K6502">
        <v>10.38</v>
      </c>
      <c r="L6502">
        <v>211.86</v>
      </c>
      <c r="M6502">
        <v>0.04</v>
      </c>
      <c r="N6502" t="str">
        <f>IF(tblClean[[#This Row],[Discount_Rate]]=0,"No Discount","Discounted")</f>
        <v>Discounted</v>
      </c>
      <c r="O6502">
        <v>203.39</v>
      </c>
      <c r="P6502" s="1">
        <v>45170</v>
      </c>
      <c r="Q6502" s="1" t="str">
        <f ca="1">IF(tblClean[[#This Row],[Date]]&gt;TODAY(),"Future Date","OK")</f>
        <v>OK</v>
      </c>
      <c r="R6502">
        <f>tblSales[[#This Row],[Quantity]]*tblSales[[#This Row],[Unit Price]]</f>
        <v>211.85999999999999</v>
      </c>
      <c r="S6502">
        <v>203.39</v>
      </c>
      <c r="T6502">
        <f>(tblSales[[#This Row],[Unit Price]]-tblSales[[#This Row],[Unit_Cost]])*tblSales[[#This Row],[Quantity]]</f>
        <v>25.019999999999978</v>
      </c>
      <c r="U6502">
        <f>tblClean[[#This Row],[Total_Recalc]]-tblSales[[#This Row],[Unit_Cost]]*tblSales[[#This Row],[Quantity]]</f>
        <v>16.549999999999983</v>
      </c>
      <c r="V6502" s="42">
        <f>IFERROR(tblClean[[#This Row],[Gross_Profit_After_Discount]] / tblClean[[#This Row],[Total_Recalc]], "")</f>
        <v>8.1370765524361982E-2</v>
      </c>
      <c r="W6502" s="45">
        <f>YEAR(tblClean[[#This Row],[Date]])</f>
        <v>2023</v>
      </c>
      <c r="X6502" s="45" t="str">
        <f>TEXT(tblClean[[#This Row],[Date]],"MM")</f>
        <v>09</v>
      </c>
      <c r="Y6502" s="45">
        <f>WEEKNUM(_xlfn.SINGLE(tblClean[Date]))</f>
        <v>35</v>
      </c>
      <c r="Z6502" s="44" t="str">
        <f>_xlfn.XLOOKUP(tblClean[[#This Row],[Customer ID]], tblCustomers[Customer ID], tblCustomers[Membership Level], "Not Found")</f>
        <v>Standard</v>
      </c>
      <c r="AA6502" s="44" t="str">
        <f>_xlfn.XLOOKUP(tblClean[[#This Row],[Customer ID]], tblCustomers[Customer ID], tblCustomers[Region], "Not Found")</f>
        <v>Northeast</v>
      </c>
      <c r="AB6502" s="44" t="str">
        <f>_xlfn.XLOOKUP(tblClean[[#This Row],[Customer ID]], tblCustomers[Customer ID], tblCustomers[Province/State], "Not Found")</f>
        <v>NY</v>
      </c>
      <c r="AC6502" s="44">
        <f>_xlfn.XLOOKUP(tblClean[[#This Row],[Customer ID]], tblCustomers[Customer ID], tblCustomers[Customer Age], "")</f>
        <v>35</v>
      </c>
      <c r="AD6502" s="44">
        <f>_xlfn.XLOOKUP(tblClean[[#This Row],[Customer ID]], tblCustomers[Customer ID], tblCustomers[Tenure (Years)], "")</f>
        <v>5.9</v>
      </c>
    </row>
    <row r="6503" spans="1:30">
      <c r="A6503" s="45" t="s">
        <v>33395</v>
      </c>
      <c r="B6503" s="45" t="s">
        <v>8553</v>
      </c>
      <c r="C6503" s="45" t="s">
        <v>521</v>
      </c>
      <c r="D6503" s="45" t="s">
        <v>2055</v>
      </c>
      <c r="E6503" s="45" t="s">
        <v>2056</v>
      </c>
      <c r="F6503" s="45" t="s">
        <v>7558</v>
      </c>
      <c r="G6503" s="45" t="s">
        <v>7563</v>
      </c>
      <c r="H6503" s="51">
        <v>6</v>
      </c>
      <c r="I6503">
        <v>11.83</v>
      </c>
      <c r="J6503" t="str">
        <f>IF(tblClean[[#This Row],[Unit Price]]&lt;tblClean[[#This Row],[Unit_Cost]],"Below Cost","OK")</f>
        <v>OK</v>
      </c>
      <c r="K6503">
        <v>8.08</v>
      </c>
      <c r="L6503">
        <v>70.98</v>
      </c>
      <c r="M6503">
        <v>0</v>
      </c>
      <c r="N6503" t="str">
        <f>IF(tblClean[[#This Row],[Discount_Rate]]=0,"No Discount","Discounted")</f>
        <v>No Discount</v>
      </c>
      <c r="O6503">
        <v>70.98</v>
      </c>
      <c r="P6503" s="1">
        <v>45829</v>
      </c>
      <c r="Q6503" s="1" t="str">
        <f ca="1">IF(tblClean[[#This Row],[Date]]&gt;TODAY(),"Future Date","OK")</f>
        <v>OK</v>
      </c>
      <c r="R6503">
        <f>tblSales[[#This Row],[Quantity]]*tblSales[[#This Row],[Unit Price]]</f>
        <v>70.98</v>
      </c>
      <c r="S6503">
        <v>70.98</v>
      </c>
      <c r="T6503">
        <f>(tblSales[[#This Row],[Unit Price]]-tblSales[[#This Row],[Unit_Cost]])*tblSales[[#This Row],[Quantity]]</f>
        <v>22.5</v>
      </c>
      <c r="U6503">
        <f>tblClean[[#This Row],[Total_Recalc]]-tblSales[[#This Row],[Unit_Cost]]*tblSales[[#This Row],[Quantity]]</f>
        <v>22.5</v>
      </c>
      <c r="V6503" s="42">
        <f>IFERROR(tblClean[[#This Row],[Gross_Profit_After_Discount]] / tblClean[[#This Row],[Total_Recalc]], "")</f>
        <v>0.31699070160608622</v>
      </c>
      <c r="W6503" s="45">
        <f>YEAR(tblClean[[#This Row],[Date]])</f>
        <v>2025</v>
      </c>
      <c r="X6503" s="45" t="str">
        <f>TEXT(tblClean[[#This Row],[Date]],"MM")</f>
        <v>06</v>
      </c>
      <c r="Y6503" s="45">
        <f>WEEKNUM(_xlfn.SINGLE(tblClean[Date]))</f>
        <v>25</v>
      </c>
      <c r="Z6503" s="44" t="str">
        <f>_xlfn.XLOOKUP(tblClean[[#This Row],[Customer ID]], tblCustomers[Customer ID], tblCustomers[Membership Level], "Not Found")</f>
        <v>Standard</v>
      </c>
      <c r="AA6503" s="44" t="str">
        <f>_xlfn.XLOOKUP(tblClean[[#This Row],[Customer ID]], tblCustomers[Customer ID], tblCustomers[Region], "Not Found")</f>
        <v>West</v>
      </c>
      <c r="AB6503" s="44" t="str">
        <f>_xlfn.XLOOKUP(tblClean[[#This Row],[Customer ID]], tblCustomers[Customer ID], tblCustomers[Province/State], "Not Found")</f>
        <v>CA</v>
      </c>
      <c r="AC6503" s="44">
        <f>_xlfn.XLOOKUP(tblClean[[#This Row],[Customer ID]], tblCustomers[Customer ID], tblCustomers[Customer Age], "")</f>
        <v>22</v>
      </c>
      <c r="AD6503" s="44">
        <f>_xlfn.XLOOKUP(tblClean[[#This Row],[Customer ID]], tblCustomers[Customer ID], tblCustomers[Tenure (Years)], "")</f>
        <v>8.8000000000000007</v>
      </c>
    </row>
    <row r="6504" spans="1:30">
      <c r="A6504" s="45" t="s">
        <v>33396</v>
      </c>
      <c r="B6504" s="45" t="s">
        <v>8554</v>
      </c>
      <c r="C6504" s="45" t="s">
        <v>870</v>
      </c>
      <c r="D6504" s="45" t="s">
        <v>2060</v>
      </c>
      <c r="E6504" s="45" t="s">
        <v>2061</v>
      </c>
      <c r="F6504" s="45" t="s">
        <v>7558</v>
      </c>
      <c r="G6504" s="45" t="s">
        <v>7576</v>
      </c>
      <c r="H6504" s="51">
        <v>8</v>
      </c>
      <c r="I6504">
        <v>11.77</v>
      </c>
      <c r="J6504" t="str">
        <f>IF(tblClean[[#This Row],[Unit Price]]&lt;tblClean[[#This Row],[Unit_Cost]],"Below Cost","OK")</f>
        <v>OK</v>
      </c>
      <c r="K6504">
        <v>9.9499999999999993</v>
      </c>
      <c r="L6504">
        <v>94.16</v>
      </c>
      <c r="M6504">
        <v>0</v>
      </c>
      <c r="N6504" t="str">
        <f>IF(tblClean[[#This Row],[Discount_Rate]]=0,"No Discount","Discounted")</f>
        <v>No Discount</v>
      </c>
      <c r="O6504">
        <v>94.16</v>
      </c>
      <c r="P6504" s="1">
        <v>45883</v>
      </c>
      <c r="Q6504" s="1" t="str">
        <f ca="1">IF(tblClean[[#This Row],[Date]]&gt;TODAY(),"Future Date","OK")</f>
        <v>OK</v>
      </c>
      <c r="R6504">
        <f>tblSales[[#This Row],[Quantity]]*tblSales[[#This Row],[Unit Price]]</f>
        <v>94.16</v>
      </c>
      <c r="S6504">
        <v>94.16</v>
      </c>
      <c r="T6504">
        <f>(tblSales[[#This Row],[Unit Price]]-tblSales[[#This Row],[Unit_Cost]])*tblSales[[#This Row],[Quantity]]</f>
        <v>14.560000000000002</v>
      </c>
      <c r="U6504">
        <f>tblClean[[#This Row],[Total_Recalc]]-tblSales[[#This Row],[Unit_Cost]]*tblSales[[#This Row],[Quantity]]</f>
        <v>14.560000000000002</v>
      </c>
      <c r="V6504" s="42">
        <f>IFERROR(tblClean[[#This Row],[Gross_Profit_After_Discount]] / tblClean[[#This Row],[Total_Recalc]], "")</f>
        <v>0.15463041631265934</v>
      </c>
      <c r="W6504" s="45">
        <f>YEAR(tblClean[[#This Row],[Date]])</f>
        <v>2025</v>
      </c>
      <c r="X6504" s="45" t="str">
        <f>TEXT(tblClean[[#This Row],[Date]],"MM")</f>
        <v>08</v>
      </c>
      <c r="Y6504" s="45">
        <f>WEEKNUM(_xlfn.SINGLE(tblClean[Date]))</f>
        <v>33</v>
      </c>
      <c r="Z6504" s="44" t="str">
        <f>_xlfn.XLOOKUP(tblClean[[#This Row],[Customer ID]], tblCustomers[Customer ID], tblCustomers[Membership Level], "Not Found")</f>
        <v>Standard</v>
      </c>
      <c r="AA6504" s="44" t="str">
        <f>_xlfn.XLOOKUP(tblClean[[#This Row],[Customer ID]], tblCustomers[Customer ID], tblCustomers[Region], "Not Found")</f>
        <v>West</v>
      </c>
      <c r="AB6504" s="44" t="str">
        <f>_xlfn.XLOOKUP(tblClean[[#This Row],[Customer ID]], tblCustomers[Customer ID], tblCustomers[Province/State], "Not Found")</f>
        <v>AZ</v>
      </c>
      <c r="AC6504" s="44">
        <f>_xlfn.XLOOKUP(tblClean[[#This Row],[Customer ID]], tblCustomers[Customer ID], tblCustomers[Customer Age], "")</f>
        <v>64</v>
      </c>
      <c r="AD6504" s="44">
        <f>_xlfn.XLOOKUP(tblClean[[#This Row],[Customer ID]], tblCustomers[Customer ID], tblCustomers[Tenure (Years)], "")</f>
        <v>7.4</v>
      </c>
    </row>
    <row r="6505" spans="1:30">
      <c r="A6505" s="45" t="s">
        <v>33397</v>
      </c>
      <c r="B6505" s="45" t="s">
        <v>8555</v>
      </c>
      <c r="C6505" s="45" t="s">
        <v>1463</v>
      </c>
      <c r="D6505" s="45" t="s">
        <v>2055</v>
      </c>
      <c r="E6505" s="45" t="s">
        <v>2061</v>
      </c>
      <c r="F6505" s="45" t="s">
        <v>7558</v>
      </c>
      <c r="G6505" s="45" t="s">
        <v>7561</v>
      </c>
      <c r="H6505" s="51">
        <v>4</v>
      </c>
      <c r="I6505">
        <v>10.58</v>
      </c>
      <c r="J6505" t="str">
        <f>IF(tblClean[[#This Row],[Unit Price]]&lt;tblClean[[#This Row],[Unit_Cost]],"Below Cost","OK")</f>
        <v>OK</v>
      </c>
      <c r="K6505">
        <v>7.16</v>
      </c>
      <c r="L6505">
        <v>42.32</v>
      </c>
      <c r="M6505">
        <v>0</v>
      </c>
      <c r="N6505" t="str">
        <f>IF(tblClean[[#This Row],[Discount_Rate]]=0,"No Discount","Discounted")</f>
        <v>No Discount</v>
      </c>
      <c r="O6505">
        <v>42.32</v>
      </c>
      <c r="P6505" s="1">
        <v>45144</v>
      </c>
      <c r="Q6505" s="1" t="str">
        <f ca="1">IF(tblClean[[#This Row],[Date]]&gt;TODAY(),"Future Date","OK")</f>
        <v>OK</v>
      </c>
      <c r="R6505">
        <f>tblSales[[#This Row],[Quantity]]*tblSales[[#This Row],[Unit Price]]</f>
        <v>42.32</v>
      </c>
      <c r="S6505">
        <v>42.32</v>
      </c>
      <c r="T6505">
        <f>(tblSales[[#This Row],[Unit Price]]-tblSales[[#This Row],[Unit_Cost]])*tblSales[[#This Row],[Quantity]]</f>
        <v>13.68</v>
      </c>
      <c r="U6505">
        <f>tblClean[[#This Row],[Total_Recalc]]-tblSales[[#This Row],[Unit_Cost]]*tblSales[[#This Row],[Quantity]]</f>
        <v>13.68</v>
      </c>
      <c r="V6505" s="42">
        <f>IFERROR(tblClean[[#This Row],[Gross_Profit_After_Discount]] / tblClean[[#This Row],[Total_Recalc]], "")</f>
        <v>0.32325141776937616</v>
      </c>
      <c r="W6505" s="45">
        <f>YEAR(tblClean[[#This Row],[Date]])</f>
        <v>2023</v>
      </c>
      <c r="X6505" s="45" t="str">
        <f>TEXT(tblClean[[#This Row],[Date]],"MM")</f>
        <v>08</v>
      </c>
      <c r="Y6505" s="45">
        <f>WEEKNUM(_xlfn.SINGLE(tblClean[Date]))</f>
        <v>32</v>
      </c>
      <c r="Z6505" s="44" t="str">
        <f>_xlfn.XLOOKUP(tblClean[[#This Row],[Customer ID]], tblCustomers[Customer ID], tblCustomers[Membership Level], "Not Found")</f>
        <v>Gold</v>
      </c>
      <c r="AA6505" s="44" t="str">
        <f>_xlfn.XLOOKUP(tblClean[[#This Row],[Customer ID]], tblCustomers[Customer ID], tblCustomers[Region], "Not Found")</f>
        <v>Midwest</v>
      </c>
      <c r="AB6505" s="44" t="str">
        <f>_xlfn.XLOOKUP(tblClean[[#This Row],[Customer ID]], tblCustomers[Customer ID], tblCustomers[Province/State], "Not Found")</f>
        <v>WI</v>
      </c>
      <c r="AC6505" s="44">
        <f>_xlfn.XLOOKUP(tblClean[[#This Row],[Customer ID]], tblCustomers[Customer ID], tblCustomers[Customer Age], "")</f>
        <v>62</v>
      </c>
      <c r="AD6505" s="44">
        <f>_xlfn.XLOOKUP(tblClean[[#This Row],[Customer ID]], tblCustomers[Customer ID], tblCustomers[Tenure (Years)], "")</f>
        <v>4</v>
      </c>
    </row>
    <row r="6506" spans="1:30">
      <c r="A6506" s="45" t="s">
        <v>33398</v>
      </c>
      <c r="B6506" s="45" t="s">
        <v>8556</v>
      </c>
      <c r="C6506" s="45" t="s">
        <v>1985</v>
      </c>
      <c r="D6506" s="45" t="s">
        <v>2060</v>
      </c>
      <c r="E6506" s="45" t="s">
        <v>2061</v>
      </c>
      <c r="F6506" s="45" t="s">
        <v>7558</v>
      </c>
      <c r="G6506" s="45" t="s">
        <v>7559</v>
      </c>
      <c r="H6506" s="51">
        <v>6</v>
      </c>
      <c r="I6506">
        <v>3.88</v>
      </c>
      <c r="J6506" t="str">
        <f>IF(tblClean[[#This Row],[Unit Price]]&lt;tblClean[[#This Row],[Unit_Cost]],"Below Cost","OK")</f>
        <v>OK</v>
      </c>
      <c r="K6506">
        <v>3.43</v>
      </c>
      <c r="L6506">
        <v>23.28</v>
      </c>
      <c r="M6506">
        <v>0</v>
      </c>
      <c r="N6506" t="str">
        <f>IF(tblClean[[#This Row],[Discount_Rate]]=0,"No Discount","Discounted")</f>
        <v>No Discount</v>
      </c>
      <c r="O6506">
        <v>23.28</v>
      </c>
      <c r="P6506" s="1">
        <v>45436</v>
      </c>
      <c r="Q6506" s="1" t="str">
        <f ca="1">IF(tblClean[[#This Row],[Date]]&gt;TODAY(),"Future Date","OK")</f>
        <v>OK</v>
      </c>
      <c r="R6506">
        <f>tblSales[[#This Row],[Quantity]]*tblSales[[#This Row],[Unit Price]]</f>
        <v>23.28</v>
      </c>
      <c r="S6506">
        <v>23.28</v>
      </c>
      <c r="T6506">
        <f>(tblSales[[#This Row],[Unit Price]]-tblSales[[#This Row],[Unit_Cost]])*tblSales[[#This Row],[Quantity]]</f>
        <v>2.6999999999999984</v>
      </c>
      <c r="U6506">
        <f>tblClean[[#This Row],[Total_Recalc]]-tblSales[[#This Row],[Unit_Cost]]*tblSales[[#This Row],[Quantity]]</f>
        <v>2.6999999999999993</v>
      </c>
      <c r="V6506" s="42">
        <f>IFERROR(tblClean[[#This Row],[Gross_Profit_After_Discount]] / tblClean[[#This Row],[Total_Recalc]], "")</f>
        <v>0.11597938144329893</v>
      </c>
      <c r="W6506" s="45">
        <f>YEAR(tblClean[[#This Row],[Date]])</f>
        <v>2024</v>
      </c>
      <c r="X6506" s="45" t="str">
        <f>TEXT(tblClean[[#This Row],[Date]],"MM")</f>
        <v>05</v>
      </c>
      <c r="Y6506" s="45">
        <f>WEEKNUM(_xlfn.SINGLE(tblClean[Date]))</f>
        <v>21</v>
      </c>
      <c r="Z6506" s="44" t="str">
        <f>_xlfn.XLOOKUP(tblClean[[#This Row],[Customer ID]], tblCustomers[Customer ID], tblCustomers[Membership Level], "Not Found")</f>
        <v>Standard</v>
      </c>
      <c r="AA6506" s="44" t="str">
        <f>_xlfn.XLOOKUP(tblClean[[#This Row],[Customer ID]], tblCustomers[Customer ID], tblCustomers[Region], "Not Found")</f>
        <v>Northeast</v>
      </c>
      <c r="AB6506" s="44" t="str">
        <f>_xlfn.XLOOKUP(tblClean[[#This Row],[Customer ID]], tblCustomers[Customer ID], tblCustomers[Province/State], "Not Found")</f>
        <v>MD</v>
      </c>
      <c r="AC6506" s="44">
        <f>_xlfn.XLOOKUP(tblClean[[#This Row],[Customer ID]], tblCustomers[Customer ID], tblCustomers[Customer Age], "")</f>
        <v>62</v>
      </c>
      <c r="AD6506" s="44">
        <f>_xlfn.XLOOKUP(tblClean[[#This Row],[Customer ID]], tblCustomers[Customer ID], tblCustomers[Tenure (Years)], "")</f>
        <v>4</v>
      </c>
    </row>
    <row r="6507" spans="1:30">
      <c r="A6507" s="45" t="s">
        <v>33399</v>
      </c>
      <c r="B6507" s="45" t="s">
        <v>8557</v>
      </c>
      <c r="C6507" s="45" t="s">
        <v>60</v>
      </c>
      <c r="D6507" s="45" t="s">
        <v>2055</v>
      </c>
      <c r="E6507" s="45" t="s">
        <v>2061</v>
      </c>
      <c r="F6507" s="45" t="s">
        <v>7558</v>
      </c>
      <c r="G6507" s="45" t="s">
        <v>7567</v>
      </c>
      <c r="H6507" s="51">
        <v>12</v>
      </c>
      <c r="I6507">
        <v>7.51</v>
      </c>
      <c r="J6507" t="str">
        <f>IF(tblClean[[#This Row],[Unit Price]]&lt;tblClean[[#This Row],[Unit_Cost]],"Below Cost","OK")</f>
        <v>OK</v>
      </c>
      <c r="K6507">
        <v>6.12</v>
      </c>
      <c r="L6507">
        <v>90.12</v>
      </c>
      <c r="M6507">
        <v>0</v>
      </c>
      <c r="N6507" t="str">
        <f>IF(tblClean[[#This Row],[Discount_Rate]]=0,"No Discount","Discounted")</f>
        <v>No Discount</v>
      </c>
      <c r="O6507">
        <v>90.12</v>
      </c>
      <c r="P6507" s="1">
        <v>45919</v>
      </c>
      <c r="Q6507" s="1" t="str">
        <f ca="1">IF(tblClean[[#This Row],[Date]]&gt;TODAY(),"Future Date","OK")</f>
        <v>OK</v>
      </c>
      <c r="R6507">
        <f>tblSales[[#This Row],[Quantity]]*tblSales[[#This Row],[Unit Price]]</f>
        <v>90.12</v>
      </c>
      <c r="S6507">
        <v>90.12</v>
      </c>
      <c r="T6507">
        <f>(tblSales[[#This Row],[Unit Price]]-tblSales[[#This Row],[Unit_Cost]])*tblSales[[#This Row],[Quantity]]</f>
        <v>16.679999999999996</v>
      </c>
      <c r="U6507">
        <f>tblClean[[#This Row],[Total_Recalc]]-tblSales[[#This Row],[Unit_Cost]]*tblSales[[#This Row],[Quantity]]</f>
        <v>16.680000000000007</v>
      </c>
      <c r="V6507" s="42">
        <f>IFERROR(tblClean[[#This Row],[Gross_Profit_After_Discount]] / tblClean[[#This Row],[Total_Recalc]], "")</f>
        <v>0.18508655126498008</v>
      </c>
      <c r="W6507" s="45">
        <f>YEAR(tblClean[[#This Row],[Date]])</f>
        <v>2025</v>
      </c>
      <c r="X6507" s="45" t="str">
        <f>TEXT(tblClean[[#This Row],[Date]],"MM")</f>
        <v>09</v>
      </c>
      <c r="Y6507" s="45">
        <f>WEEKNUM(_xlfn.SINGLE(tblClean[Date]))</f>
        <v>38</v>
      </c>
      <c r="Z6507" s="44" t="str">
        <f>_xlfn.XLOOKUP(tblClean[[#This Row],[Customer ID]], tblCustomers[Customer ID], tblCustomers[Membership Level], "Not Found")</f>
        <v>Platinum</v>
      </c>
      <c r="AA6507" s="44" t="str">
        <f>_xlfn.XLOOKUP(tblClean[[#This Row],[Customer ID]], tblCustomers[Customer ID], tblCustomers[Region], "Not Found")</f>
        <v>Northeast</v>
      </c>
      <c r="AB6507" s="44" t="str">
        <f>_xlfn.XLOOKUP(tblClean[[#This Row],[Customer ID]], tblCustomers[Customer ID], tblCustomers[Province/State], "Not Found")</f>
        <v>MA</v>
      </c>
      <c r="AC6507" s="44">
        <f>_xlfn.XLOOKUP(tblClean[[#This Row],[Customer ID]], tblCustomers[Customer ID], tblCustomers[Customer Age], "")</f>
        <v>69</v>
      </c>
      <c r="AD6507" s="44">
        <f>_xlfn.XLOOKUP(tblClean[[#This Row],[Customer ID]], tblCustomers[Customer ID], tblCustomers[Tenure (Years)], "")</f>
        <v>6.6</v>
      </c>
    </row>
    <row r="6508" spans="1:30">
      <c r="A6508" s="45" t="s">
        <v>33400</v>
      </c>
      <c r="B6508" s="45" t="s">
        <v>8558</v>
      </c>
      <c r="C6508" s="45" t="s">
        <v>709</v>
      </c>
      <c r="D6508" s="45" t="s">
        <v>2055</v>
      </c>
      <c r="E6508" s="45" t="s">
        <v>2061</v>
      </c>
      <c r="F6508" s="45" t="s">
        <v>7558</v>
      </c>
      <c r="G6508" s="45" t="s">
        <v>7576</v>
      </c>
      <c r="H6508" s="51">
        <v>18</v>
      </c>
      <c r="I6508">
        <v>11.77</v>
      </c>
      <c r="J6508" t="str">
        <f>IF(tblClean[[#This Row],[Unit Price]]&lt;tblClean[[#This Row],[Unit_Cost]],"Below Cost","OK")</f>
        <v>OK</v>
      </c>
      <c r="K6508">
        <v>10.3</v>
      </c>
      <c r="L6508">
        <v>211.86</v>
      </c>
      <c r="M6508">
        <v>4.3999999999999997E-2</v>
      </c>
      <c r="N6508" t="str">
        <f>IF(tblClean[[#This Row],[Discount_Rate]]=0,"No Discount","Discounted")</f>
        <v>Discounted</v>
      </c>
      <c r="O6508">
        <v>202.54</v>
      </c>
      <c r="P6508" s="1">
        <v>45568</v>
      </c>
      <c r="Q6508" s="1" t="str">
        <f ca="1">IF(tblClean[[#This Row],[Date]]&gt;TODAY(),"Future Date","OK")</f>
        <v>OK</v>
      </c>
      <c r="R6508">
        <f>tblSales[[#This Row],[Quantity]]*tblSales[[#This Row],[Unit Price]]</f>
        <v>211.85999999999999</v>
      </c>
      <c r="S6508">
        <v>202.54</v>
      </c>
      <c r="T6508">
        <f>(tblSales[[#This Row],[Unit Price]]-tblSales[[#This Row],[Unit_Cost]])*tblSales[[#This Row],[Quantity]]</f>
        <v>26.45999999999998</v>
      </c>
      <c r="U6508">
        <f>tblClean[[#This Row],[Total_Recalc]]-tblSales[[#This Row],[Unit_Cost]]*tblSales[[#This Row],[Quantity]]</f>
        <v>17.139999999999986</v>
      </c>
      <c r="V6508" s="42">
        <f>IFERROR(tblClean[[#This Row],[Gross_Profit_After_Discount]] / tblClean[[#This Row],[Total_Recalc]], "")</f>
        <v>8.4625259208057607E-2</v>
      </c>
      <c r="W6508" s="45">
        <f>YEAR(tblClean[[#This Row],[Date]])</f>
        <v>2024</v>
      </c>
      <c r="X6508" s="45" t="str">
        <f>TEXT(tblClean[[#This Row],[Date]],"MM")</f>
        <v>10</v>
      </c>
      <c r="Y6508" s="45">
        <f>WEEKNUM(_xlfn.SINGLE(tblClean[Date]))</f>
        <v>40</v>
      </c>
      <c r="Z6508" s="44" t="str">
        <f>_xlfn.XLOOKUP(tblClean[[#This Row],[Customer ID]], tblCustomers[Customer ID], tblCustomers[Membership Level], "Not Found")</f>
        <v>Platinum</v>
      </c>
      <c r="AA6508" s="44" t="str">
        <f>_xlfn.XLOOKUP(tblClean[[#This Row],[Customer ID]], tblCustomers[Customer ID], tblCustomers[Region], "Not Found")</f>
        <v>Midwest</v>
      </c>
      <c r="AB6508" s="44" t="str">
        <f>_xlfn.XLOOKUP(tblClean[[#This Row],[Customer ID]], tblCustomers[Customer ID], tblCustomers[Province/State], "Not Found")</f>
        <v>MI</v>
      </c>
      <c r="AC6508" s="44">
        <f>_xlfn.XLOOKUP(tblClean[[#This Row],[Customer ID]], tblCustomers[Customer ID], tblCustomers[Customer Age], "")</f>
        <v>45</v>
      </c>
      <c r="AD6508" s="44">
        <f>_xlfn.XLOOKUP(tblClean[[#This Row],[Customer ID]], tblCustomers[Customer ID], tblCustomers[Tenure (Years)], "")</f>
        <v>2.2999999999999998</v>
      </c>
    </row>
    <row r="6509" spans="1:30">
      <c r="A6509" s="45" t="s">
        <v>33401</v>
      </c>
      <c r="B6509" s="45" t="s">
        <v>8559</v>
      </c>
      <c r="C6509" s="45" t="s">
        <v>1115</v>
      </c>
      <c r="D6509" s="45" t="s">
        <v>2055</v>
      </c>
      <c r="E6509" s="45" t="s">
        <v>2061</v>
      </c>
      <c r="F6509" s="45" t="s">
        <v>7558</v>
      </c>
      <c r="G6509" s="45" t="s">
        <v>7561</v>
      </c>
      <c r="H6509" s="51">
        <v>12</v>
      </c>
      <c r="I6509">
        <v>10.58</v>
      </c>
      <c r="J6509" t="str">
        <f>IF(tblClean[[#This Row],[Unit Price]]&lt;tblClean[[#This Row],[Unit_Cost]],"Below Cost","OK")</f>
        <v>OK</v>
      </c>
      <c r="K6509">
        <v>8.7899999999999991</v>
      </c>
      <c r="L6509">
        <v>126.96</v>
      </c>
      <c r="M6509">
        <v>4.3999999999999997E-2</v>
      </c>
      <c r="N6509" t="str">
        <f>IF(tblClean[[#This Row],[Discount_Rate]]=0,"No Discount","Discounted")</f>
        <v>Discounted</v>
      </c>
      <c r="O6509">
        <v>121.37</v>
      </c>
      <c r="P6509" s="1">
        <v>45823</v>
      </c>
      <c r="Q6509" s="1" t="str">
        <f ca="1">IF(tblClean[[#This Row],[Date]]&gt;TODAY(),"Future Date","OK")</f>
        <v>OK</v>
      </c>
      <c r="R6509">
        <f>tblSales[[#This Row],[Quantity]]*tblSales[[#This Row],[Unit Price]]</f>
        <v>126.96000000000001</v>
      </c>
      <c r="S6509">
        <v>121.37</v>
      </c>
      <c r="T6509">
        <f>(tblSales[[#This Row],[Unit Price]]-tblSales[[#This Row],[Unit_Cost]])*tblSales[[#This Row],[Quantity]]</f>
        <v>21.480000000000011</v>
      </c>
      <c r="U6509">
        <f>tblClean[[#This Row],[Total_Recalc]]-tblSales[[#This Row],[Unit_Cost]]*tblSales[[#This Row],[Quantity]]</f>
        <v>15.890000000000015</v>
      </c>
      <c r="V6509" s="42">
        <f>IFERROR(tblClean[[#This Row],[Gross_Profit_After_Discount]] / tblClean[[#This Row],[Total_Recalc]], "")</f>
        <v>0.13092197412869749</v>
      </c>
      <c r="W6509" s="45">
        <f>YEAR(tblClean[[#This Row],[Date]])</f>
        <v>2025</v>
      </c>
      <c r="X6509" s="45" t="str">
        <f>TEXT(tblClean[[#This Row],[Date]],"MM")</f>
        <v>06</v>
      </c>
      <c r="Y6509" s="45">
        <f>WEEKNUM(_xlfn.SINGLE(tblClean[Date]))</f>
        <v>25</v>
      </c>
      <c r="Z6509" s="44" t="str">
        <f>_xlfn.XLOOKUP(tblClean[[#This Row],[Customer ID]], tblCustomers[Customer ID], tblCustomers[Membership Level], "Not Found")</f>
        <v>Platinum</v>
      </c>
      <c r="AA6509" s="44" t="str">
        <f>_xlfn.XLOOKUP(tblClean[[#This Row],[Customer ID]], tblCustomers[Customer ID], tblCustomers[Region], "Not Found")</f>
        <v>West</v>
      </c>
      <c r="AB6509" s="44" t="str">
        <f>_xlfn.XLOOKUP(tblClean[[#This Row],[Customer ID]], tblCustomers[Customer ID], tblCustomers[Province/State], "Not Found")</f>
        <v>CA</v>
      </c>
      <c r="AC6509" s="44">
        <f>_xlfn.XLOOKUP(tblClean[[#This Row],[Customer ID]], tblCustomers[Customer ID], tblCustomers[Customer Age], "")</f>
        <v>41</v>
      </c>
      <c r="AD6509" s="44">
        <f>_xlfn.XLOOKUP(tblClean[[#This Row],[Customer ID]], tblCustomers[Customer ID], tblCustomers[Tenure (Years)], "")</f>
        <v>3.5</v>
      </c>
    </row>
    <row r="6510" spans="1:30">
      <c r="A6510" s="45" t="s">
        <v>33402</v>
      </c>
      <c r="B6510" s="45" t="s">
        <v>8560</v>
      </c>
      <c r="C6510" s="45" t="s">
        <v>1961</v>
      </c>
      <c r="D6510" s="45" t="s">
        <v>2060</v>
      </c>
      <c r="E6510" s="45" t="s">
        <v>2061</v>
      </c>
      <c r="F6510" s="45" t="s">
        <v>7558</v>
      </c>
      <c r="G6510" s="45" t="s">
        <v>7576</v>
      </c>
      <c r="H6510" s="51">
        <v>11</v>
      </c>
      <c r="I6510">
        <v>11.77</v>
      </c>
      <c r="J6510" t="str">
        <f>IF(tblClean[[#This Row],[Unit Price]]&lt;tblClean[[#This Row],[Unit_Cost]],"Below Cost","OK")</f>
        <v>OK</v>
      </c>
      <c r="K6510">
        <v>9.0399999999999991</v>
      </c>
      <c r="L6510">
        <v>129.47</v>
      </c>
      <c r="M6510">
        <v>4.5999999999999999E-2</v>
      </c>
      <c r="N6510" t="str">
        <f>IF(tblClean[[#This Row],[Discount_Rate]]=0,"No Discount","Discounted")</f>
        <v>Discounted</v>
      </c>
      <c r="O6510">
        <v>123.51</v>
      </c>
      <c r="P6510" s="1">
        <v>45501</v>
      </c>
      <c r="Q6510" s="1" t="str">
        <f ca="1">IF(tblClean[[#This Row],[Date]]&gt;TODAY(),"Future Date","OK")</f>
        <v>OK</v>
      </c>
      <c r="R6510">
        <f>tblSales[[#This Row],[Quantity]]*tblSales[[#This Row],[Unit Price]]</f>
        <v>129.47</v>
      </c>
      <c r="S6510">
        <v>123.51</v>
      </c>
      <c r="T6510">
        <f>(tblSales[[#This Row],[Unit Price]]-tblSales[[#This Row],[Unit_Cost]])*tblSales[[#This Row],[Quantity]]</f>
        <v>30.030000000000005</v>
      </c>
      <c r="U6510">
        <f>tblClean[[#This Row],[Total_Recalc]]-tblSales[[#This Row],[Unit_Cost]]*tblSales[[#This Row],[Quantity]]</f>
        <v>24.070000000000007</v>
      </c>
      <c r="V6510" s="42">
        <f>IFERROR(tblClean[[#This Row],[Gross_Profit_After_Discount]] / tblClean[[#This Row],[Total_Recalc]], "")</f>
        <v>0.19488300542466203</v>
      </c>
      <c r="W6510" s="45">
        <f>YEAR(tblClean[[#This Row],[Date]])</f>
        <v>2024</v>
      </c>
      <c r="X6510" s="45" t="str">
        <f>TEXT(tblClean[[#This Row],[Date]],"MM")</f>
        <v>07</v>
      </c>
      <c r="Y6510" s="45">
        <f>WEEKNUM(_xlfn.SINGLE(tblClean[Date]))</f>
        <v>31</v>
      </c>
      <c r="Z6510" s="44" t="str">
        <f>_xlfn.XLOOKUP(tblClean[[#This Row],[Customer ID]], tblCustomers[Customer ID], tblCustomers[Membership Level], "Not Found")</f>
        <v>Standard</v>
      </c>
      <c r="AA6510" s="44" t="str">
        <f>_xlfn.XLOOKUP(tblClean[[#This Row],[Customer ID]], tblCustomers[Customer ID], tblCustomers[Region], "Not Found")</f>
        <v>Midwest</v>
      </c>
      <c r="AB6510" s="44" t="str">
        <f>_xlfn.XLOOKUP(tblClean[[#This Row],[Customer ID]], tblCustomers[Customer ID], tblCustomers[Province/State], "Not Found")</f>
        <v>OH</v>
      </c>
      <c r="AC6510" s="44">
        <f>_xlfn.XLOOKUP(tblClean[[#This Row],[Customer ID]], tblCustomers[Customer ID], tblCustomers[Customer Age], "")</f>
        <v>59</v>
      </c>
      <c r="AD6510" s="44">
        <f>_xlfn.XLOOKUP(tblClean[[#This Row],[Customer ID]], tblCustomers[Customer ID], tblCustomers[Tenure (Years)], "")</f>
        <v>2.2000000000000002</v>
      </c>
    </row>
    <row r="6511" spans="1:30">
      <c r="A6511" s="45" t="s">
        <v>33403</v>
      </c>
      <c r="B6511" s="45" t="s">
        <v>8561</v>
      </c>
      <c r="C6511" s="45" t="s">
        <v>1036</v>
      </c>
      <c r="D6511" s="45" t="s">
        <v>2055</v>
      </c>
      <c r="E6511" s="45" t="s">
        <v>2061</v>
      </c>
      <c r="F6511" s="45" t="s">
        <v>7558</v>
      </c>
      <c r="G6511" s="45" t="s">
        <v>7576</v>
      </c>
      <c r="H6511" s="51">
        <v>7</v>
      </c>
      <c r="I6511">
        <v>11.77</v>
      </c>
      <c r="J6511" t="str">
        <f>IF(tblClean[[#This Row],[Unit Price]]&lt;tblClean[[#This Row],[Unit_Cost]],"Below Cost","OK")</f>
        <v>OK</v>
      </c>
      <c r="K6511">
        <v>10.1</v>
      </c>
      <c r="L6511">
        <v>82.39</v>
      </c>
      <c r="M6511">
        <v>0</v>
      </c>
      <c r="N6511" t="str">
        <f>IF(tblClean[[#This Row],[Discount_Rate]]=0,"No Discount","Discounted")</f>
        <v>No Discount</v>
      </c>
      <c r="O6511">
        <v>82.39</v>
      </c>
      <c r="P6511" s="1">
        <v>45523</v>
      </c>
      <c r="Q6511" s="1" t="str">
        <f ca="1">IF(tblClean[[#This Row],[Date]]&gt;TODAY(),"Future Date","OK")</f>
        <v>OK</v>
      </c>
      <c r="R6511">
        <f>tblSales[[#This Row],[Quantity]]*tblSales[[#This Row],[Unit Price]]</f>
        <v>82.39</v>
      </c>
      <c r="S6511">
        <v>82.39</v>
      </c>
      <c r="T6511">
        <f>(tblSales[[#This Row],[Unit Price]]-tblSales[[#This Row],[Unit_Cost]])*tblSales[[#This Row],[Quantity]]</f>
        <v>11.69</v>
      </c>
      <c r="U6511">
        <f>tblClean[[#This Row],[Total_Recalc]]-tblSales[[#This Row],[Unit_Cost]]*tblSales[[#This Row],[Quantity]]</f>
        <v>11.689999999999998</v>
      </c>
      <c r="V6511" s="42">
        <f>IFERROR(tblClean[[#This Row],[Gross_Profit_After_Discount]] / tblClean[[#This Row],[Total_Recalc]], "")</f>
        <v>0.14188615123194559</v>
      </c>
      <c r="W6511" s="45">
        <f>YEAR(tblClean[[#This Row],[Date]])</f>
        <v>2024</v>
      </c>
      <c r="X6511" s="45" t="str">
        <f>TEXT(tblClean[[#This Row],[Date]],"MM")</f>
        <v>08</v>
      </c>
      <c r="Y6511" s="45">
        <f>WEEKNUM(_xlfn.SINGLE(tblClean[Date]))</f>
        <v>34</v>
      </c>
      <c r="Z6511" s="44" t="str">
        <f>_xlfn.XLOOKUP(tblClean[[#This Row],[Customer ID]], tblCustomers[Customer ID], tblCustomers[Membership Level], "Not Found")</f>
        <v>Platinum</v>
      </c>
      <c r="AA6511" s="44" t="str">
        <f>_xlfn.XLOOKUP(tblClean[[#This Row],[Customer ID]], tblCustomers[Customer ID], tblCustomers[Region], "Not Found")</f>
        <v>Eastern Canada</v>
      </c>
      <c r="AB6511" s="44" t="str">
        <f>_xlfn.XLOOKUP(tblClean[[#This Row],[Customer ID]], tblCustomers[Customer ID], tblCustomers[Province/State], "Not Found")</f>
        <v>ON</v>
      </c>
      <c r="AC6511" s="44">
        <f>_xlfn.XLOOKUP(tblClean[[#This Row],[Customer ID]], tblCustomers[Customer ID], tblCustomers[Customer Age], "")</f>
        <v>31</v>
      </c>
      <c r="AD6511" s="44">
        <f>_xlfn.XLOOKUP(tblClean[[#This Row],[Customer ID]], tblCustomers[Customer ID], tblCustomers[Tenure (Years)], "")</f>
        <v>1.7</v>
      </c>
    </row>
    <row r="6512" spans="1:30">
      <c r="A6512" s="45" t="s">
        <v>33404</v>
      </c>
      <c r="B6512" s="45" t="s">
        <v>8562</v>
      </c>
      <c r="C6512" s="45" t="s">
        <v>1647</v>
      </c>
      <c r="D6512" s="45" t="s">
        <v>2055</v>
      </c>
      <c r="E6512" s="45" t="s">
        <v>2056</v>
      </c>
      <c r="F6512" s="45" t="s">
        <v>7558</v>
      </c>
      <c r="G6512" s="45" t="s">
        <v>7561</v>
      </c>
      <c r="H6512" s="51">
        <v>16</v>
      </c>
      <c r="I6512">
        <v>10.58</v>
      </c>
      <c r="J6512" t="str">
        <f>IF(tblClean[[#This Row],[Unit Price]]&lt;tblClean[[#This Row],[Unit_Cost]],"Below Cost","OK")</f>
        <v>OK</v>
      </c>
      <c r="K6512">
        <v>5.71</v>
      </c>
      <c r="L6512">
        <v>169.28</v>
      </c>
      <c r="M6512">
        <v>3.5999999999999997E-2</v>
      </c>
      <c r="N6512" t="str">
        <f>IF(tblClean[[#This Row],[Discount_Rate]]=0,"No Discount","Discounted")</f>
        <v>Discounted</v>
      </c>
      <c r="O6512">
        <v>163.19</v>
      </c>
      <c r="P6512" s="1">
        <v>45708</v>
      </c>
      <c r="Q6512" s="1" t="str">
        <f ca="1">IF(tblClean[[#This Row],[Date]]&gt;TODAY(),"Future Date","OK")</f>
        <v>OK</v>
      </c>
      <c r="R6512">
        <f>tblSales[[#This Row],[Quantity]]*tblSales[[#This Row],[Unit Price]]</f>
        <v>169.28</v>
      </c>
      <c r="S6512">
        <v>163.19</v>
      </c>
      <c r="T6512">
        <f>(tblSales[[#This Row],[Unit Price]]-tblSales[[#This Row],[Unit_Cost]])*tblSales[[#This Row],[Quantity]]</f>
        <v>77.92</v>
      </c>
      <c r="U6512">
        <f>tblClean[[#This Row],[Total_Recalc]]-tblSales[[#This Row],[Unit_Cost]]*tblSales[[#This Row],[Quantity]]</f>
        <v>71.83</v>
      </c>
      <c r="V6512" s="42">
        <f>IFERROR(tblClean[[#This Row],[Gross_Profit_After_Discount]] / tblClean[[#This Row],[Total_Recalc]], "")</f>
        <v>0.44016177461854278</v>
      </c>
      <c r="W6512" s="45">
        <f>YEAR(tblClean[[#This Row],[Date]])</f>
        <v>2025</v>
      </c>
      <c r="X6512" s="45" t="str">
        <f>TEXT(tblClean[[#This Row],[Date]],"MM")</f>
        <v>02</v>
      </c>
      <c r="Y6512" s="45">
        <f>WEEKNUM(_xlfn.SINGLE(tblClean[Date]))</f>
        <v>8</v>
      </c>
      <c r="Z6512" s="44" t="str">
        <f>_xlfn.XLOOKUP(tblClean[[#This Row],[Customer ID]], tblCustomers[Customer ID], tblCustomers[Membership Level], "Not Found")</f>
        <v>Standard</v>
      </c>
      <c r="AA6512" s="44" t="str">
        <f>_xlfn.XLOOKUP(tblClean[[#This Row],[Customer ID]], tblCustomers[Customer ID], tblCustomers[Region], "Not Found")</f>
        <v>Eastern Canada</v>
      </c>
      <c r="AB6512" s="44" t="str">
        <f>_xlfn.XLOOKUP(tblClean[[#This Row],[Customer ID]], tblCustomers[Customer ID], tblCustomers[Province/State], "Not Found")</f>
        <v>ON</v>
      </c>
      <c r="AC6512" s="44">
        <f>_xlfn.XLOOKUP(tblClean[[#This Row],[Customer ID]], tblCustomers[Customer ID], tblCustomers[Customer Age], "")</f>
        <v>55</v>
      </c>
      <c r="AD6512" s="44">
        <f>_xlfn.XLOOKUP(tblClean[[#This Row],[Customer ID]], tblCustomers[Customer ID], tblCustomers[Tenure (Years)], "")</f>
        <v>5.3</v>
      </c>
    </row>
    <row r="6513" spans="1:30">
      <c r="A6513" s="45" t="s">
        <v>33405</v>
      </c>
      <c r="B6513" s="45" t="s">
        <v>8563</v>
      </c>
      <c r="C6513" s="45" t="s">
        <v>1304</v>
      </c>
      <c r="D6513" s="45" t="s">
        <v>2060</v>
      </c>
      <c r="E6513" s="45" t="s">
        <v>2061</v>
      </c>
      <c r="F6513" s="45" t="s">
        <v>7558</v>
      </c>
      <c r="G6513" s="45" t="s">
        <v>7563</v>
      </c>
      <c r="H6513" s="51">
        <v>6</v>
      </c>
      <c r="I6513">
        <v>11.83</v>
      </c>
      <c r="J6513" t="str">
        <f>IF(tblClean[[#This Row],[Unit Price]]&lt;tblClean[[#This Row],[Unit_Cost]],"Below Cost","OK")</f>
        <v>OK</v>
      </c>
      <c r="K6513">
        <v>7.91</v>
      </c>
      <c r="L6513">
        <v>70.98</v>
      </c>
      <c r="M6513">
        <v>0</v>
      </c>
      <c r="N6513" t="str">
        <f>IF(tblClean[[#This Row],[Discount_Rate]]=0,"No Discount","Discounted")</f>
        <v>No Discount</v>
      </c>
      <c r="O6513">
        <v>70.98</v>
      </c>
      <c r="P6513" s="1">
        <v>45249</v>
      </c>
      <c r="Q6513" s="1" t="str">
        <f ca="1">IF(tblClean[[#This Row],[Date]]&gt;TODAY(),"Future Date","OK")</f>
        <v>OK</v>
      </c>
      <c r="R6513">
        <f>tblSales[[#This Row],[Quantity]]*tblSales[[#This Row],[Unit Price]]</f>
        <v>70.98</v>
      </c>
      <c r="S6513">
        <v>70.98</v>
      </c>
      <c r="T6513">
        <f>(tblSales[[#This Row],[Unit Price]]-tblSales[[#This Row],[Unit_Cost]])*tblSales[[#This Row],[Quantity]]</f>
        <v>23.52</v>
      </c>
      <c r="U6513">
        <f>tblClean[[#This Row],[Total_Recalc]]-tblSales[[#This Row],[Unit_Cost]]*tblSales[[#This Row],[Quantity]]</f>
        <v>23.520000000000003</v>
      </c>
      <c r="V6513" s="42">
        <f>IFERROR(tblClean[[#This Row],[Gross_Profit_After_Discount]] / tblClean[[#This Row],[Total_Recalc]], "")</f>
        <v>0.33136094674556216</v>
      </c>
      <c r="W6513" s="45">
        <f>YEAR(tblClean[[#This Row],[Date]])</f>
        <v>2023</v>
      </c>
      <c r="X6513" s="45" t="str">
        <f>TEXT(tblClean[[#This Row],[Date]],"MM")</f>
        <v>11</v>
      </c>
      <c r="Y6513" s="45">
        <f>WEEKNUM(_xlfn.SINGLE(tblClean[Date]))</f>
        <v>47</v>
      </c>
      <c r="Z6513" s="44" t="str">
        <f>_xlfn.XLOOKUP(tblClean[[#This Row],[Customer ID]], tblCustomers[Customer ID], tblCustomers[Membership Level], "Not Found")</f>
        <v>Standard</v>
      </c>
      <c r="AA6513" s="44" t="str">
        <f>_xlfn.XLOOKUP(tblClean[[#This Row],[Customer ID]], tblCustomers[Customer ID], tblCustomers[Region], "Not Found")</f>
        <v>Northeast</v>
      </c>
      <c r="AB6513" s="44" t="str">
        <f>_xlfn.XLOOKUP(tblClean[[#This Row],[Customer ID]], tblCustomers[Customer ID], tblCustomers[Province/State], "Not Found")</f>
        <v>DC</v>
      </c>
      <c r="AC6513" s="44">
        <f>_xlfn.XLOOKUP(tblClean[[#This Row],[Customer ID]], tblCustomers[Customer ID], tblCustomers[Customer Age], "")</f>
        <v>28</v>
      </c>
      <c r="AD6513" s="44">
        <f>_xlfn.XLOOKUP(tblClean[[#This Row],[Customer ID]], tblCustomers[Customer ID], tblCustomers[Tenure (Years)], "")</f>
        <v>1.5</v>
      </c>
    </row>
    <row r="6514" spans="1:30">
      <c r="A6514" s="45" t="s">
        <v>33406</v>
      </c>
      <c r="B6514" s="45" t="s">
        <v>8564</v>
      </c>
      <c r="C6514" s="45" t="s">
        <v>438</v>
      </c>
      <c r="D6514" s="45" t="s">
        <v>2060</v>
      </c>
      <c r="E6514" s="45" t="s">
        <v>2061</v>
      </c>
      <c r="F6514" s="45" t="s">
        <v>7558</v>
      </c>
      <c r="G6514" s="45" t="s">
        <v>7561</v>
      </c>
      <c r="H6514" s="51">
        <v>12</v>
      </c>
      <c r="I6514">
        <v>10.58</v>
      </c>
      <c r="J6514" t="str">
        <f>IF(tblClean[[#This Row],[Unit Price]]&lt;tblClean[[#This Row],[Unit_Cost]],"Below Cost","OK")</f>
        <v>OK</v>
      </c>
      <c r="K6514">
        <v>7.2</v>
      </c>
      <c r="L6514">
        <v>126.96</v>
      </c>
      <c r="M6514">
        <v>0.05</v>
      </c>
      <c r="N6514" t="str">
        <f>IF(tblClean[[#This Row],[Discount_Rate]]=0,"No Discount","Discounted")</f>
        <v>Discounted</v>
      </c>
      <c r="O6514">
        <v>120.61</v>
      </c>
      <c r="P6514" s="1">
        <v>45574</v>
      </c>
      <c r="Q6514" s="1" t="str">
        <f ca="1">IF(tblClean[[#This Row],[Date]]&gt;TODAY(),"Future Date","OK")</f>
        <v>OK</v>
      </c>
      <c r="R6514">
        <f>tblSales[[#This Row],[Quantity]]*tblSales[[#This Row],[Unit Price]]</f>
        <v>126.96000000000001</v>
      </c>
      <c r="S6514">
        <v>120.61</v>
      </c>
      <c r="T6514">
        <f>(tblSales[[#This Row],[Unit Price]]-tblSales[[#This Row],[Unit_Cost]])*tblSales[[#This Row],[Quantity]]</f>
        <v>40.56</v>
      </c>
      <c r="U6514">
        <f>tblClean[[#This Row],[Total_Recalc]]-tblSales[[#This Row],[Unit_Cost]]*tblSales[[#This Row],[Quantity]]</f>
        <v>34.209999999999994</v>
      </c>
      <c r="V6514" s="42">
        <f>IFERROR(tblClean[[#This Row],[Gross_Profit_After_Discount]] / tblClean[[#This Row],[Total_Recalc]], "")</f>
        <v>0.28364148909708975</v>
      </c>
      <c r="W6514" s="45">
        <f>YEAR(tblClean[[#This Row],[Date]])</f>
        <v>2024</v>
      </c>
      <c r="X6514" s="45" t="str">
        <f>TEXT(tblClean[[#This Row],[Date]],"MM")</f>
        <v>10</v>
      </c>
      <c r="Y6514" s="45">
        <f>WEEKNUM(_xlfn.SINGLE(tblClean[Date]))</f>
        <v>41</v>
      </c>
      <c r="Z6514" s="44" t="str">
        <f>_xlfn.XLOOKUP(tblClean[[#This Row],[Customer ID]], tblCustomers[Customer ID], tblCustomers[Membership Level], "Not Found")</f>
        <v>Gold</v>
      </c>
      <c r="AA6514" s="44" t="str">
        <f>_xlfn.XLOOKUP(tblClean[[#This Row],[Customer ID]], tblCustomers[Customer ID], tblCustomers[Region], "Not Found")</f>
        <v>Midwest</v>
      </c>
      <c r="AB6514" s="44" t="str">
        <f>_xlfn.XLOOKUP(tblClean[[#This Row],[Customer ID]], tblCustomers[Customer ID], tblCustomers[Province/State], "Not Found")</f>
        <v>IL</v>
      </c>
      <c r="AC6514" s="44">
        <f>_xlfn.XLOOKUP(tblClean[[#This Row],[Customer ID]], tblCustomers[Customer ID], tblCustomers[Customer Age], "")</f>
        <v>44</v>
      </c>
      <c r="AD6514" s="44">
        <f>_xlfn.XLOOKUP(tblClean[[#This Row],[Customer ID]], tblCustomers[Customer ID], tblCustomers[Tenure (Years)], "")</f>
        <v>8</v>
      </c>
    </row>
    <row r="6515" spans="1:30">
      <c r="A6515" s="45" t="s">
        <v>33407</v>
      </c>
      <c r="B6515" s="45" t="s">
        <v>8565</v>
      </c>
      <c r="C6515" s="45" t="s">
        <v>637</v>
      </c>
      <c r="D6515" s="45" t="s">
        <v>2055</v>
      </c>
      <c r="E6515" s="45" t="s">
        <v>2061</v>
      </c>
      <c r="F6515" s="45" t="s">
        <v>7558</v>
      </c>
      <c r="G6515" s="45" t="s">
        <v>7561</v>
      </c>
      <c r="H6515" s="51">
        <v>46</v>
      </c>
      <c r="I6515">
        <v>10.58</v>
      </c>
      <c r="J6515" t="str">
        <f>IF(tblClean[[#This Row],[Unit Price]]&lt;tblClean[[#This Row],[Unit_Cost]],"Below Cost","OK")</f>
        <v>OK</v>
      </c>
      <c r="K6515">
        <v>8.91</v>
      </c>
      <c r="L6515">
        <v>486.68</v>
      </c>
      <c r="M6515">
        <v>3.9E-2</v>
      </c>
      <c r="N6515" t="str">
        <f>IF(tblClean[[#This Row],[Discount_Rate]]=0,"No Discount","Discounted")</f>
        <v>Discounted</v>
      </c>
      <c r="O6515">
        <v>467.7</v>
      </c>
      <c r="P6515" s="1">
        <v>45257</v>
      </c>
      <c r="Q6515" s="1" t="str">
        <f ca="1">IF(tblClean[[#This Row],[Date]]&gt;TODAY(),"Future Date","OK")</f>
        <v>OK</v>
      </c>
      <c r="R6515">
        <f>tblSales[[#This Row],[Quantity]]*tblSales[[#This Row],[Unit Price]]</f>
        <v>486.68</v>
      </c>
      <c r="S6515">
        <v>467.7</v>
      </c>
      <c r="T6515">
        <f>(tblSales[[#This Row],[Unit Price]]-tblSales[[#This Row],[Unit_Cost]])*tblSales[[#This Row],[Quantity]]</f>
        <v>76.819999999999993</v>
      </c>
      <c r="U6515">
        <f>tblClean[[#This Row],[Total_Recalc]]-tblSales[[#This Row],[Unit_Cost]]*tblSales[[#This Row],[Quantity]]</f>
        <v>57.839999999999975</v>
      </c>
      <c r="V6515" s="42">
        <f>IFERROR(tblClean[[#This Row],[Gross_Profit_After_Discount]] / tblClean[[#This Row],[Total_Recalc]], "")</f>
        <v>0.12366901860166768</v>
      </c>
      <c r="W6515" s="45">
        <f>YEAR(tblClean[[#This Row],[Date]])</f>
        <v>2023</v>
      </c>
      <c r="X6515" s="45" t="str">
        <f>TEXT(tblClean[[#This Row],[Date]],"MM")</f>
        <v>11</v>
      </c>
      <c r="Y6515" s="45">
        <f>WEEKNUM(_xlfn.SINGLE(tblClean[Date]))</f>
        <v>48</v>
      </c>
      <c r="Z6515" s="44" t="str">
        <f>_xlfn.XLOOKUP(tblClean[[#This Row],[Customer ID]], tblCustomers[Customer ID], tblCustomers[Membership Level], "Not Found")</f>
        <v>Standard</v>
      </c>
      <c r="AA6515" s="44" t="str">
        <f>_xlfn.XLOOKUP(tblClean[[#This Row],[Customer ID]], tblCustomers[Customer ID], tblCustomers[Region], "Not Found")</f>
        <v>West</v>
      </c>
      <c r="AB6515" s="44" t="str">
        <f>_xlfn.XLOOKUP(tblClean[[#This Row],[Customer ID]], tblCustomers[Customer ID], tblCustomers[Province/State], "Not Found")</f>
        <v>CO</v>
      </c>
      <c r="AC6515" s="44">
        <f>_xlfn.XLOOKUP(tblClean[[#This Row],[Customer ID]], tblCustomers[Customer ID], tblCustomers[Customer Age], "")</f>
        <v>58</v>
      </c>
      <c r="AD6515" s="44">
        <f>_xlfn.XLOOKUP(tblClean[[#This Row],[Customer ID]], tblCustomers[Customer ID], tblCustomers[Tenure (Years)], "")</f>
        <v>5.7</v>
      </c>
    </row>
    <row r="6516" spans="1:30">
      <c r="A6516" s="45" t="s">
        <v>33408</v>
      </c>
      <c r="B6516" s="45" t="s">
        <v>8566</v>
      </c>
      <c r="C6516" s="45" t="s">
        <v>1350</v>
      </c>
      <c r="D6516" s="45" t="s">
        <v>2060</v>
      </c>
      <c r="E6516" s="45" t="s">
        <v>2061</v>
      </c>
      <c r="F6516" s="45" t="s">
        <v>7558</v>
      </c>
      <c r="G6516" s="45" t="s">
        <v>7559</v>
      </c>
      <c r="H6516" s="51">
        <v>15</v>
      </c>
      <c r="I6516">
        <v>3.88</v>
      </c>
      <c r="J6516" t="str">
        <f>IF(tblClean[[#This Row],[Unit Price]]&lt;tblClean[[#This Row],[Unit_Cost]],"Below Cost","OK")</f>
        <v>OK</v>
      </c>
      <c r="K6516">
        <v>2.79</v>
      </c>
      <c r="L6516">
        <v>58.2</v>
      </c>
      <c r="M6516">
        <v>0</v>
      </c>
      <c r="N6516" t="str">
        <f>IF(tblClean[[#This Row],[Discount_Rate]]=0,"No Discount","Discounted")</f>
        <v>No Discount</v>
      </c>
      <c r="O6516">
        <v>58.2</v>
      </c>
      <c r="P6516" s="1">
        <v>45485</v>
      </c>
      <c r="Q6516" s="1" t="str">
        <f ca="1">IF(tblClean[[#This Row],[Date]]&gt;TODAY(),"Future Date","OK")</f>
        <v>OK</v>
      </c>
      <c r="R6516">
        <f>tblSales[[#This Row],[Quantity]]*tblSales[[#This Row],[Unit Price]]</f>
        <v>58.199999999999996</v>
      </c>
      <c r="S6516">
        <v>58.2</v>
      </c>
      <c r="T6516">
        <f>(tblSales[[#This Row],[Unit Price]]-tblSales[[#This Row],[Unit_Cost]])*tblSales[[#This Row],[Quantity]]</f>
        <v>16.349999999999998</v>
      </c>
      <c r="U6516">
        <f>tblClean[[#This Row],[Total_Recalc]]-tblSales[[#This Row],[Unit_Cost]]*tblSales[[#This Row],[Quantity]]</f>
        <v>16.350000000000001</v>
      </c>
      <c r="V6516" s="42">
        <f>IFERROR(tblClean[[#This Row],[Gross_Profit_After_Discount]] / tblClean[[#This Row],[Total_Recalc]], "")</f>
        <v>0.28092783505154639</v>
      </c>
      <c r="W6516" s="45">
        <f>YEAR(tblClean[[#This Row],[Date]])</f>
        <v>2024</v>
      </c>
      <c r="X6516" s="45" t="str">
        <f>TEXT(tblClean[[#This Row],[Date]],"MM")</f>
        <v>07</v>
      </c>
      <c r="Y6516" s="45">
        <f>WEEKNUM(_xlfn.SINGLE(tblClean[Date]))</f>
        <v>28</v>
      </c>
      <c r="Z6516" s="44" t="str">
        <f>_xlfn.XLOOKUP(tblClean[[#This Row],[Customer ID]], tblCustomers[Customer ID], tblCustomers[Membership Level], "Not Found")</f>
        <v>Standard</v>
      </c>
      <c r="AA6516" s="44" t="str">
        <f>_xlfn.XLOOKUP(tblClean[[#This Row],[Customer ID]], tblCustomers[Customer ID], tblCustomers[Region], "Not Found")</f>
        <v>Eastern Canada</v>
      </c>
      <c r="AB6516" s="44" t="str">
        <f>_xlfn.XLOOKUP(tblClean[[#This Row],[Customer ID]], tblCustomers[Customer ID], tblCustomers[Province/State], "Not Found")</f>
        <v>QC</v>
      </c>
      <c r="AC6516" s="44">
        <f>_xlfn.XLOOKUP(tblClean[[#This Row],[Customer ID]], tblCustomers[Customer ID], tblCustomers[Customer Age], "")</f>
        <v>61</v>
      </c>
      <c r="AD6516" s="44">
        <f>_xlfn.XLOOKUP(tblClean[[#This Row],[Customer ID]], tblCustomers[Customer ID], tblCustomers[Tenure (Years)], "")</f>
        <v>6.1</v>
      </c>
    </row>
    <row r="6517" spans="1:30">
      <c r="A6517" s="45" t="s">
        <v>33409</v>
      </c>
      <c r="B6517" s="45" t="s">
        <v>8567</v>
      </c>
      <c r="C6517" s="45" t="s">
        <v>655</v>
      </c>
      <c r="D6517" s="45" t="s">
        <v>2055</v>
      </c>
      <c r="E6517" s="45" t="s">
        <v>2069</v>
      </c>
      <c r="F6517" s="45" t="s">
        <v>7558</v>
      </c>
      <c r="G6517" s="45" t="s">
        <v>7576</v>
      </c>
      <c r="H6517" s="51">
        <v>32</v>
      </c>
      <c r="I6517">
        <v>11.77</v>
      </c>
      <c r="J6517" t="str">
        <f>IF(tblClean[[#This Row],[Unit Price]]&lt;tblClean[[#This Row],[Unit_Cost]],"Below Cost","OK")</f>
        <v>OK</v>
      </c>
      <c r="K6517">
        <v>8.3800000000000008</v>
      </c>
      <c r="L6517">
        <v>376.64</v>
      </c>
      <c r="M6517">
        <v>4.4999999999999998E-2</v>
      </c>
      <c r="N6517" t="str">
        <f>IF(tblClean[[#This Row],[Discount_Rate]]=0,"No Discount","Discounted")</f>
        <v>Discounted</v>
      </c>
      <c r="O6517">
        <v>359.69</v>
      </c>
      <c r="P6517" s="1">
        <v>45761</v>
      </c>
      <c r="Q6517" s="1" t="str">
        <f ca="1">IF(tblClean[[#This Row],[Date]]&gt;TODAY(),"Future Date","OK")</f>
        <v>OK</v>
      </c>
      <c r="R6517">
        <f>tblSales[[#This Row],[Quantity]]*tblSales[[#This Row],[Unit Price]]</f>
        <v>376.64</v>
      </c>
      <c r="S6517">
        <v>359.69</v>
      </c>
      <c r="T6517">
        <f>(tblSales[[#This Row],[Unit Price]]-tblSales[[#This Row],[Unit_Cost]])*tblSales[[#This Row],[Quantity]]</f>
        <v>108.47999999999996</v>
      </c>
      <c r="U6517">
        <f>tblClean[[#This Row],[Total_Recalc]]-tblSales[[#This Row],[Unit_Cost]]*tblSales[[#This Row],[Quantity]]</f>
        <v>91.529999999999973</v>
      </c>
      <c r="V6517" s="42">
        <f>IFERROR(tblClean[[#This Row],[Gross_Profit_After_Discount]] / tblClean[[#This Row],[Total_Recalc]], "")</f>
        <v>0.25446912619199857</v>
      </c>
      <c r="W6517" s="45">
        <f>YEAR(tblClean[[#This Row],[Date]])</f>
        <v>2025</v>
      </c>
      <c r="X6517" s="45" t="str">
        <f>TEXT(tblClean[[#This Row],[Date]],"MM")</f>
        <v>04</v>
      </c>
      <c r="Y6517" s="45">
        <f>WEEKNUM(_xlfn.SINGLE(tblClean[Date]))</f>
        <v>16</v>
      </c>
      <c r="Z6517" s="44" t="str">
        <f>_xlfn.XLOOKUP(tblClean[[#This Row],[Customer ID]], tblCustomers[Customer ID], tblCustomers[Membership Level], "Not Found")</f>
        <v>Platinum</v>
      </c>
      <c r="AA6517" s="44" t="str">
        <f>_xlfn.XLOOKUP(tblClean[[#This Row],[Customer ID]], tblCustomers[Customer ID], tblCustomers[Region], "Not Found")</f>
        <v>West</v>
      </c>
      <c r="AB6517" s="44" t="str">
        <f>_xlfn.XLOOKUP(tblClean[[#This Row],[Customer ID]], tblCustomers[Customer ID], tblCustomers[Province/State], "Not Found")</f>
        <v>WA</v>
      </c>
      <c r="AC6517" s="44">
        <f>_xlfn.XLOOKUP(tblClean[[#This Row],[Customer ID]], tblCustomers[Customer ID], tblCustomers[Customer Age], "")</f>
        <v>40</v>
      </c>
      <c r="AD6517" s="44">
        <f>_xlfn.XLOOKUP(tblClean[[#This Row],[Customer ID]], tblCustomers[Customer ID], tblCustomers[Tenure (Years)], "")</f>
        <v>6.2</v>
      </c>
    </row>
    <row r="6518" spans="1:30">
      <c r="A6518" s="45" t="s">
        <v>33410</v>
      </c>
      <c r="B6518" s="45" t="s">
        <v>8568</v>
      </c>
      <c r="C6518" s="45" t="s">
        <v>579</v>
      </c>
      <c r="D6518" s="45" t="s">
        <v>2055</v>
      </c>
      <c r="E6518" s="45" t="s">
        <v>2061</v>
      </c>
      <c r="F6518" s="45" t="s">
        <v>7558</v>
      </c>
      <c r="G6518" s="45" t="s">
        <v>7576</v>
      </c>
      <c r="H6518" s="51">
        <v>7</v>
      </c>
      <c r="I6518">
        <v>11.77</v>
      </c>
      <c r="J6518" t="str">
        <f>IF(tblClean[[#This Row],[Unit Price]]&lt;tblClean[[#This Row],[Unit_Cost]],"Below Cost","OK")</f>
        <v>OK</v>
      </c>
      <c r="K6518">
        <v>7.21</v>
      </c>
      <c r="L6518">
        <v>82.39</v>
      </c>
      <c r="M6518">
        <v>0</v>
      </c>
      <c r="N6518" t="str">
        <f>IF(tblClean[[#This Row],[Discount_Rate]]=0,"No Discount","Discounted")</f>
        <v>No Discount</v>
      </c>
      <c r="O6518">
        <v>82.39</v>
      </c>
      <c r="P6518" s="1">
        <v>45091</v>
      </c>
      <c r="Q6518" s="1" t="str">
        <f ca="1">IF(tblClean[[#This Row],[Date]]&gt;TODAY(),"Future Date","OK")</f>
        <v>OK</v>
      </c>
      <c r="R6518">
        <f>tblSales[[#This Row],[Quantity]]*tblSales[[#This Row],[Unit Price]]</f>
        <v>82.39</v>
      </c>
      <c r="S6518">
        <v>82.39</v>
      </c>
      <c r="T6518">
        <f>(tblSales[[#This Row],[Unit Price]]-tblSales[[#This Row],[Unit_Cost]])*tblSales[[#This Row],[Quantity]]</f>
        <v>31.919999999999998</v>
      </c>
      <c r="U6518">
        <f>tblClean[[#This Row],[Total_Recalc]]-tblSales[[#This Row],[Unit_Cost]]*tblSales[[#This Row],[Quantity]]</f>
        <v>31.92</v>
      </c>
      <c r="V6518" s="42">
        <f>IFERROR(tblClean[[#This Row],[Gross_Profit_After_Discount]] / tblClean[[#This Row],[Total_Recalc]], "")</f>
        <v>0.38742565845369586</v>
      </c>
      <c r="W6518" s="45">
        <f>YEAR(tblClean[[#This Row],[Date]])</f>
        <v>2023</v>
      </c>
      <c r="X6518" s="45" t="str">
        <f>TEXT(tblClean[[#This Row],[Date]],"MM")</f>
        <v>06</v>
      </c>
      <c r="Y6518" s="45">
        <f>WEEKNUM(_xlfn.SINGLE(tblClean[Date]))</f>
        <v>24</v>
      </c>
      <c r="Z6518" s="44" t="str">
        <f>_xlfn.XLOOKUP(tblClean[[#This Row],[Customer ID]], tblCustomers[Customer ID], tblCustomers[Membership Level], "Not Found")</f>
        <v>Gold</v>
      </c>
      <c r="AA6518" s="44" t="str">
        <f>_xlfn.XLOOKUP(tblClean[[#This Row],[Customer ID]], tblCustomers[Customer ID], tblCustomers[Region], "Not Found")</f>
        <v>Midwest</v>
      </c>
      <c r="AB6518" s="44" t="str">
        <f>_xlfn.XLOOKUP(tblClean[[#This Row],[Customer ID]], tblCustomers[Customer ID], tblCustomers[Province/State], "Not Found")</f>
        <v>IL</v>
      </c>
      <c r="AC6518" s="44">
        <f>_xlfn.XLOOKUP(tblClean[[#This Row],[Customer ID]], tblCustomers[Customer ID], tblCustomers[Customer Age], "")</f>
        <v>41</v>
      </c>
      <c r="AD6518" s="44">
        <f>_xlfn.XLOOKUP(tblClean[[#This Row],[Customer ID]], tblCustomers[Customer ID], tblCustomers[Tenure (Years)], "")</f>
        <v>4.2</v>
      </c>
    </row>
    <row r="6519" spans="1:30">
      <c r="A6519" s="45" t="s">
        <v>33411</v>
      </c>
      <c r="B6519" s="45" t="s">
        <v>8569</v>
      </c>
      <c r="C6519" s="45" t="s">
        <v>508</v>
      </c>
      <c r="D6519" s="45" t="s">
        <v>2055</v>
      </c>
      <c r="E6519" s="45" t="s">
        <v>2061</v>
      </c>
      <c r="F6519" s="45" t="s">
        <v>7558</v>
      </c>
      <c r="G6519" s="45" t="s">
        <v>7561</v>
      </c>
      <c r="H6519" s="51">
        <v>34</v>
      </c>
      <c r="I6519">
        <v>10.58</v>
      </c>
      <c r="J6519" t="str">
        <f>IF(tblClean[[#This Row],[Unit Price]]&lt;tblClean[[#This Row],[Unit_Cost]],"Below Cost","OK")</f>
        <v>OK</v>
      </c>
      <c r="K6519">
        <v>7.6</v>
      </c>
      <c r="L6519">
        <v>359.72</v>
      </c>
      <c r="M6519">
        <v>4.1000000000000002E-2</v>
      </c>
      <c r="N6519" t="str">
        <f>IF(tblClean[[#This Row],[Discount_Rate]]=0,"No Discount","Discounted")</f>
        <v>Discounted</v>
      </c>
      <c r="O6519">
        <v>344.97</v>
      </c>
      <c r="P6519" s="1">
        <v>45877</v>
      </c>
      <c r="Q6519" s="1" t="str">
        <f ca="1">IF(tblClean[[#This Row],[Date]]&gt;TODAY(),"Future Date","OK")</f>
        <v>OK</v>
      </c>
      <c r="R6519">
        <f>tblSales[[#This Row],[Quantity]]*tblSales[[#This Row],[Unit Price]]</f>
        <v>359.72</v>
      </c>
      <c r="S6519">
        <v>344.97</v>
      </c>
      <c r="T6519">
        <f>(tblSales[[#This Row],[Unit Price]]-tblSales[[#This Row],[Unit_Cost]])*tblSales[[#This Row],[Quantity]]</f>
        <v>101.32000000000002</v>
      </c>
      <c r="U6519">
        <f>tblClean[[#This Row],[Total_Recalc]]-tblSales[[#This Row],[Unit_Cost]]*tblSales[[#This Row],[Quantity]]</f>
        <v>86.57000000000005</v>
      </c>
      <c r="V6519" s="42">
        <f>IFERROR(tblClean[[#This Row],[Gross_Profit_After_Discount]] / tblClean[[#This Row],[Total_Recalc]], "")</f>
        <v>0.25094935791518114</v>
      </c>
      <c r="W6519" s="45">
        <f>YEAR(tblClean[[#This Row],[Date]])</f>
        <v>2025</v>
      </c>
      <c r="X6519" s="45" t="str">
        <f>TEXT(tblClean[[#This Row],[Date]],"MM")</f>
        <v>08</v>
      </c>
      <c r="Y6519" s="45">
        <f>WEEKNUM(_xlfn.SINGLE(tblClean[Date]))</f>
        <v>32</v>
      </c>
      <c r="Z6519" s="44" t="str">
        <f>_xlfn.XLOOKUP(tblClean[[#This Row],[Customer ID]], tblCustomers[Customer ID], tblCustomers[Membership Level], "Not Found")</f>
        <v>Standard</v>
      </c>
      <c r="AA6519" s="44" t="str">
        <f>_xlfn.XLOOKUP(tblClean[[#This Row],[Customer ID]], tblCustomers[Customer ID], tblCustomers[Region], "Not Found")</f>
        <v>South</v>
      </c>
      <c r="AB6519" s="44" t="str">
        <f>_xlfn.XLOOKUP(tblClean[[#This Row],[Customer ID]], tblCustomers[Customer ID], tblCustomers[Province/State], "Not Found")</f>
        <v>FL</v>
      </c>
      <c r="AC6519" s="44">
        <f>_xlfn.XLOOKUP(tblClean[[#This Row],[Customer ID]], tblCustomers[Customer ID], tblCustomers[Customer Age], "")</f>
        <v>67</v>
      </c>
      <c r="AD6519" s="44">
        <f>_xlfn.XLOOKUP(tblClean[[#This Row],[Customer ID]], tblCustomers[Customer ID], tblCustomers[Tenure (Years)], "")</f>
        <v>1.4</v>
      </c>
    </row>
    <row r="6520" spans="1:30">
      <c r="A6520" s="45" t="s">
        <v>33412</v>
      </c>
      <c r="B6520" s="45" t="s">
        <v>8570</v>
      </c>
      <c r="C6520" s="45" t="s">
        <v>670</v>
      </c>
      <c r="D6520" s="45" t="s">
        <v>2060</v>
      </c>
      <c r="E6520" s="45" t="s">
        <v>2061</v>
      </c>
      <c r="F6520" s="45" t="s">
        <v>7558</v>
      </c>
      <c r="G6520" s="45" t="s">
        <v>7563</v>
      </c>
      <c r="H6520" s="51">
        <v>12</v>
      </c>
      <c r="I6520">
        <v>11.83</v>
      </c>
      <c r="J6520" t="str">
        <f>IF(tblClean[[#This Row],[Unit Price]]&lt;tblClean[[#This Row],[Unit_Cost]],"Below Cost","OK")</f>
        <v>OK</v>
      </c>
      <c r="K6520">
        <v>10.23</v>
      </c>
      <c r="L6520">
        <v>141.96</v>
      </c>
      <c r="M6520">
        <v>5.0999999999999997E-2</v>
      </c>
      <c r="N6520" t="str">
        <f>IF(tblClean[[#This Row],[Discount_Rate]]=0,"No Discount","Discounted")</f>
        <v>Discounted</v>
      </c>
      <c r="O6520">
        <v>134.72</v>
      </c>
      <c r="P6520" s="1">
        <v>45621</v>
      </c>
      <c r="Q6520" s="1" t="str">
        <f ca="1">IF(tblClean[[#This Row],[Date]]&gt;TODAY(),"Future Date","OK")</f>
        <v>OK</v>
      </c>
      <c r="R6520">
        <f>tblSales[[#This Row],[Quantity]]*tblSales[[#This Row],[Unit Price]]</f>
        <v>141.96</v>
      </c>
      <c r="S6520">
        <v>134.72</v>
      </c>
      <c r="T6520">
        <f>(tblSales[[#This Row],[Unit Price]]-tblSales[[#This Row],[Unit_Cost]])*tblSales[[#This Row],[Quantity]]</f>
        <v>19.199999999999996</v>
      </c>
      <c r="U6520">
        <f>tblClean[[#This Row],[Total_Recalc]]-tblSales[[#This Row],[Unit_Cost]]*tblSales[[#This Row],[Quantity]]</f>
        <v>11.959999999999994</v>
      </c>
      <c r="V6520" s="42">
        <f>IFERROR(tblClean[[#This Row],[Gross_Profit_After_Discount]] / tblClean[[#This Row],[Total_Recalc]], "")</f>
        <v>8.8776722090261231E-2</v>
      </c>
      <c r="W6520" s="45">
        <f>YEAR(tblClean[[#This Row],[Date]])</f>
        <v>2024</v>
      </c>
      <c r="X6520" s="45" t="str">
        <f>TEXT(tblClean[[#This Row],[Date]],"MM")</f>
        <v>11</v>
      </c>
      <c r="Y6520" s="45">
        <f>WEEKNUM(_xlfn.SINGLE(tblClean[Date]))</f>
        <v>48</v>
      </c>
      <c r="Z6520" s="44" t="str">
        <f>_xlfn.XLOOKUP(tblClean[[#This Row],[Customer ID]], tblCustomers[Customer ID], tblCustomers[Membership Level], "Not Found")</f>
        <v>Gold</v>
      </c>
      <c r="AA6520" s="44" t="str">
        <f>_xlfn.XLOOKUP(tblClean[[#This Row],[Customer ID]], tblCustomers[Customer ID], tblCustomers[Region], "Not Found")</f>
        <v>South</v>
      </c>
      <c r="AB6520" s="44" t="str">
        <f>_xlfn.XLOOKUP(tblClean[[#This Row],[Customer ID]], tblCustomers[Customer ID], tblCustomers[Province/State], "Not Found")</f>
        <v>GA</v>
      </c>
      <c r="AC6520" s="44">
        <f>_xlfn.XLOOKUP(tblClean[[#This Row],[Customer ID]], tblCustomers[Customer ID], tblCustomers[Customer Age], "")</f>
        <v>41</v>
      </c>
      <c r="AD6520" s="44">
        <f>_xlfn.XLOOKUP(tblClean[[#This Row],[Customer ID]], tblCustomers[Customer ID], tblCustomers[Tenure (Years)], "")</f>
        <v>4</v>
      </c>
    </row>
    <row r="6521" spans="1:30">
      <c r="A6521" s="45" t="s">
        <v>33413</v>
      </c>
      <c r="B6521" s="45" t="s">
        <v>8571</v>
      </c>
      <c r="C6521" s="45" t="s">
        <v>272</v>
      </c>
      <c r="D6521" s="45" t="s">
        <v>2060</v>
      </c>
      <c r="E6521" s="45" t="s">
        <v>2061</v>
      </c>
      <c r="F6521" s="45" t="s">
        <v>7558</v>
      </c>
      <c r="G6521" s="45" t="s">
        <v>7559</v>
      </c>
      <c r="H6521" s="51">
        <v>41</v>
      </c>
      <c r="I6521">
        <v>3.88</v>
      </c>
      <c r="J6521" t="str">
        <f>IF(tblClean[[#This Row],[Unit Price]]&lt;tblClean[[#This Row],[Unit_Cost]],"Below Cost","OK")</f>
        <v>OK</v>
      </c>
      <c r="K6521">
        <v>3.17</v>
      </c>
      <c r="L6521">
        <v>159.08000000000001</v>
      </c>
      <c r="M6521">
        <v>3.5000000000000003E-2</v>
      </c>
      <c r="N6521" t="str">
        <f>IF(tblClean[[#This Row],[Discount_Rate]]=0,"No Discount","Discounted")</f>
        <v>Discounted</v>
      </c>
      <c r="O6521">
        <v>153.51</v>
      </c>
      <c r="P6521" s="1">
        <v>45799</v>
      </c>
      <c r="Q6521" s="1" t="str">
        <f ca="1">IF(tblClean[[#This Row],[Date]]&gt;TODAY(),"Future Date","OK")</f>
        <v>OK</v>
      </c>
      <c r="R6521">
        <f>tblSales[[#This Row],[Quantity]]*tblSales[[#This Row],[Unit Price]]</f>
        <v>159.07999999999998</v>
      </c>
      <c r="S6521">
        <v>153.51</v>
      </c>
      <c r="T6521">
        <f>(tblSales[[#This Row],[Unit Price]]-tblSales[[#This Row],[Unit_Cost]])*tblSales[[#This Row],[Quantity]]</f>
        <v>29.11</v>
      </c>
      <c r="U6521">
        <f>tblClean[[#This Row],[Total_Recalc]]-tblSales[[#This Row],[Unit_Cost]]*tblSales[[#This Row],[Quantity]]</f>
        <v>23.539999999999992</v>
      </c>
      <c r="V6521" s="42">
        <f>IFERROR(tblClean[[#This Row],[Gross_Profit_After_Discount]] / tblClean[[#This Row],[Total_Recalc]], "")</f>
        <v>0.15334505895381403</v>
      </c>
      <c r="W6521" s="45">
        <f>YEAR(tblClean[[#This Row],[Date]])</f>
        <v>2025</v>
      </c>
      <c r="X6521" s="45" t="str">
        <f>TEXT(tblClean[[#This Row],[Date]],"MM")</f>
        <v>05</v>
      </c>
      <c r="Y6521" s="45">
        <f>WEEKNUM(_xlfn.SINGLE(tblClean[Date]))</f>
        <v>21</v>
      </c>
      <c r="Z6521" s="44" t="str">
        <f>_xlfn.XLOOKUP(tblClean[[#This Row],[Customer ID]], tblCustomers[Customer ID], tblCustomers[Membership Level], "Not Found")</f>
        <v>Gold</v>
      </c>
      <c r="AA6521" s="44" t="str">
        <f>_xlfn.XLOOKUP(tblClean[[#This Row],[Customer ID]], tblCustomers[Customer ID], tblCustomers[Region], "Not Found")</f>
        <v>Northeast</v>
      </c>
      <c r="AB6521" s="44" t="str">
        <f>_xlfn.XLOOKUP(tblClean[[#This Row],[Customer ID]], tblCustomers[Customer ID], tblCustomers[Province/State], "Not Found")</f>
        <v>NY</v>
      </c>
      <c r="AC6521" s="44">
        <f>_xlfn.XLOOKUP(tblClean[[#This Row],[Customer ID]], tblCustomers[Customer ID], tblCustomers[Customer Age], "")</f>
        <v>50</v>
      </c>
      <c r="AD6521" s="44">
        <f>_xlfn.XLOOKUP(tblClean[[#This Row],[Customer ID]], tblCustomers[Customer ID], tblCustomers[Tenure (Years)], "")</f>
        <v>6.3</v>
      </c>
    </row>
    <row r="6522" spans="1:30">
      <c r="A6522" s="45" t="s">
        <v>33414</v>
      </c>
      <c r="B6522" s="45" t="s">
        <v>8572</v>
      </c>
      <c r="C6522" s="45" t="s">
        <v>1365</v>
      </c>
      <c r="D6522" s="45" t="s">
        <v>2055</v>
      </c>
      <c r="E6522" s="45" t="s">
        <v>2056</v>
      </c>
      <c r="F6522" s="45" t="s">
        <v>7558</v>
      </c>
      <c r="G6522" s="45" t="s">
        <v>7563</v>
      </c>
      <c r="H6522" s="51">
        <v>23</v>
      </c>
      <c r="I6522">
        <v>11.83</v>
      </c>
      <c r="J6522" t="str">
        <f>IF(tblClean[[#This Row],[Unit Price]]&lt;tblClean[[#This Row],[Unit_Cost]],"Below Cost","OK")</f>
        <v>OK</v>
      </c>
      <c r="K6522">
        <v>9.43</v>
      </c>
      <c r="L6522">
        <v>272.08999999999997</v>
      </c>
      <c r="M6522">
        <v>5.3999999999999999E-2</v>
      </c>
      <c r="N6522" t="str">
        <f>IF(tblClean[[#This Row],[Discount_Rate]]=0,"No Discount","Discounted")</f>
        <v>Discounted</v>
      </c>
      <c r="O6522">
        <v>257.39999999999998</v>
      </c>
      <c r="P6522" s="1">
        <v>45587</v>
      </c>
      <c r="Q6522" s="1" t="str">
        <f ca="1">IF(tblClean[[#This Row],[Date]]&gt;TODAY(),"Future Date","OK")</f>
        <v>OK</v>
      </c>
      <c r="R6522">
        <f>tblSales[[#This Row],[Quantity]]*tblSales[[#This Row],[Unit Price]]</f>
        <v>272.08999999999997</v>
      </c>
      <c r="S6522">
        <v>257.39999999999998</v>
      </c>
      <c r="T6522">
        <f>(tblSales[[#This Row],[Unit Price]]-tblSales[[#This Row],[Unit_Cost]])*tblSales[[#This Row],[Quantity]]</f>
        <v>55.20000000000001</v>
      </c>
      <c r="U6522">
        <f>tblClean[[#This Row],[Total_Recalc]]-tblSales[[#This Row],[Unit_Cost]]*tblSales[[#This Row],[Quantity]]</f>
        <v>40.509999999999991</v>
      </c>
      <c r="V6522" s="42">
        <f>IFERROR(tblClean[[#This Row],[Gross_Profit_After_Discount]] / tblClean[[#This Row],[Total_Recalc]], "")</f>
        <v>0.15738150738150736</v>
      </c>
      <c r="W6522" s="45">
        <f>YEAR(tblClean[[#This Row],[Date]])</f>
        <v>2024</v>
      </c>
      <c r="X6522" s="45" t="str">
        <f>TEXT(tblClean[[#This Row],[Date]],"MM")</f>
        <v>10</v>
      </c>
      <c r="Y6522" s="45">
        <f>WEEKNUM(_xlfn.SINGLE(tblClean[Date]))</f>
        <v>43</v>
      </c>
      <c r="Z6522" s="44" t="str">
        <f>_xlfn.XLOOKUP(tblClean[[#This Row],[Customer ID]], tblCustomers[Customer ID], tblCustomers[Membership Level], "Not Found")</f>
        <v>Gold</v>
      </c>
      <c r="AA6522" s="44" t="str">
        <f>_xlfn.XLOOKUP(tblClean[[#This Row],[Customer ID]], tblCustomers[Customer ID], tblCustomers[Region], "Not Found")</f>
        <v>Northeast</v>
      </c>
      <c r="AB6522" s="44" t="str">
        <f>_xlfn.XLOOKUP(tblClean[[#This Row],[Customer ID]], tblCustomers[Customer ID], tblCustomers[Province/State], "Not Found")</f>
        <v>NY</v>
      </c>
      <c r="AC6522" s="44">
        <f>_xlfn.XLOOKUP(tblClean[[#This Row],[Customer ID]], tblCustomers[Customer ID], tblCustomers[Customer Age], "")</f>
        <v>49</v>
      </c>
      <c r="AD6522" s="44">
        <f>_xlfn.XLOOKUP(tblClean[[#This Row],[Customer ID]], tblCustomers[Customer ID], tblCustomers[Tenure (Years)], "")</f>
        <v>0.1</v>
      </c>
    </row>
    <row r="6523" spans="1:30">
      <c r="A6523" s="45" t="s">
        <v>33415</v>
      </c>
      <c r="B6523" s="45" t="s">
        <v>8573</v>
      </c>
      <c r="C6523" s="45" t="s">
        <v>400</v>
      </c>
      <c r="D6523" s="45" t="s">
        <v>2055</v>
      </c>
      <c r="E6523" s="45" t="s">
        <v>2061</v>
      </c>
      <c r="F6523" s="45" t="s">
        <v>7558</v>
      </c>
      <c r="G6523" s="45" t="s">
        <v>7563</v>
      </c>
      <c r="H6523" s="51">
        <v>11</v>
      </c>
      <c r="I6523">
        <v>11.83</v>
      </c>
      <c r="J6523" t="str">
        <f>IF(tblClean[[#This Row],[Unit Price]]&lt;tblClean[[#This Row],[Unit_Cost]],"Below Cost","OK")</f>
        <v>OK</v>
      </c>
      <c r="K6523">
        <v>9.19</v>
      </c>
      <c r="L6523">
        <v>130.13</v>
      </c>
      <c r="M6523">
        <v>4.3999999999999997E-2</v>
      </c>
      <c r="N6523" t="str">
        <f>IF(tblClean[[#This Row],[Discount_Rate]]=0,"No Discount","Discounted")</f>
        <v>Discounted</v>
      </c>
      <c r="O6523">
        <v>124.4</v>
      </c>
      <c r="P6523" s="1">
        <v>45904</v>
      </c>
      <c r="Q6523" s="1" t="str">
        <f ca="1">IF(tblClean[[#This Row],[Date]]&gt;TODAY(),"Future Date","OK")</f>
        <v>OK</v>
      </c>
      <c r="R6523">
        <f>tblSales[[#This Row],[Quantity]]*tblSales[[#This Row],[Unit Price]]</f>
        <v>130.13</v>
      </c>
      <c r="S6523">
        <v>124.4</v>
      </c>
      <c r="T6523">
        <f>(tblSales[[#This Row],[Unit Price]]-tblSales[[#This Row],[Unit_Cost]])*tblSales[[#This Row],[Quantity]]</f>
        <v>29.040000000000006</v>
      </c>
      <c r="U6523">
        <f>tblClean[[#This Row],[Total_Recalc]]-tblSales[[#This Row],[Unit_Cost]]*tblSales[[#This Row],[Quantity]]</f>
        <v>23.310000000000016</v>
      </c>
      <c r="V6523" s="42">
        <f>IFERROR(tblClean[[#This Row],[Gross_Profit_After_Discount]] / tblClean[[#This Row],[Total_Recalc]], "")</f>
        <v>0.18737942122186507</v>
      </c>
      <c r="W6523" s="45">
        <f>YEAR(tblClean[[#This Row],[Date]])</f>
        <v>2025</v>
      </c>
      <c r="X6523" s="45" t="str">
        <f>TEXT(tblClean[[#This Row],[Date]],"MM")</f>
        <v>09</v>
      </c>
      <c r="Y6523" s="45">
        <f>WEEKNUM(_xlfn.SINGLE(tblClean[Date]))</f>
        <v>36</v>
      </c>
      <c r="Z6523" s="44" t="str">
        <f>_xlfn.XLOOKUP(tblClean[[#This Row],[Customer ID]], tblCustomers[Customer ID], tblCustomers[Membership Level], "Not Found")</f>
        <v>Gold</v>
      </c>
      <c r="AA6523" s="44" t="str">
        <f>_xlfn.XLOOKUP(tblClean[[#This Row],[Customer ID]], tblCustomers[Customer ID], tblCustomers[Region], "Not Found")</f>
        <v>West</v>
      </c>
      <c r="AB6523" s="44" t="str">
        <f>_xlfn.XLOOKUP(tblClean[[#This Row],[Customer ID]], tblCustomers[Customer ID], tblCustomers[Province/State], "Not Found")</f>
        <v>CA</v>
      </c>
      <c r="AC6523" s="44">
        <f>_xlfn.XLOOKUP(tblClean[[#This Row],[Customer ID]], tblCustomers[Customer ID], tblCustomers[Customer Age], "")</f>
        <v>59</v>
      </c>
      <c r="AD6523" s="44">
        <f>_xlfn.XLOOKUP(tblClean[[#This Row],[Customer ID]], tblCustomers[Customer ID], tblCustomers[Tenure (Years)], "")</f>
        <v>0.8</v>
      </c>
    </row>
    <row r="6524" spans="1:30">
      <c r="A6524" s="45" t="s">
        <v>33416</v>
      </c>
      <c r="B6524" s="45" t="s">
        <v>8574</v>
      </c>
      <c r="C6524" s="45" t="s">
        <v>462</v>
      </c>
      <c r="D6524" s="45" t="s">
        <v>2055</v>
      </c>
      <c r="E6524" s="45" t="s">
        <v>2061</v>
      </c>
      <c r="F6524" s="45" t="s">
        <v>7558</v>
      </c>
      <c r="G6524" s="45" t="s">
        <v>7559</v>
      </c>
      <c r="H6524" s="51">
        <v>10</v>
      </c>
      <c r="I6524">
        <v>3.88</v>
      </c>
      <c r="J6524" t="str">
        <f>IF(tblClean[[#This Row],[Unit Price]]&lt;tblClean[[#This Row],[Unit_Cost]],"Below Cost","OK")</f>
        <v>OK</v>
      </c>
      <c r="K6524">
        <v>2.57</v>
      </c>
      <c r="L6524">
        <v>38.799999999999997</v>
      </c>
      <c r="M6524">
        <v>0</v>
      </c>
      <c r="N6524" t="str">
        <f>IF(tblClean[[#This Row],[Discount_Rate]]=0,"No Discount","Discounted")</f>
        <v>No Discount</v>
      </c>
      <c r="O6524">
        <v>38.799999999999997</v>
      </c>
      <c r="P6524" s="1">
        <v>45357</v>
      </c>
      <c r="Q6524" s="1" t="str">
        <f ca="1">IF(tblClean[[#This Row],[Date]]&gt;TODAY(),"Future Date","OK")</f>
        <v>OK</v>
      </c>
      <c r="R6524">
        <f>tblSales[[#This Row],[Quantity]]*tblSales[[#This Row],[Unit Price]]</f>
        <v>38.799999999999997</v>
      </c>
      <c r="S6524">
        <v>38.799999999999997</v>
      </c>
      <c r="T6524">
        <f>(tblSales[[#This Row],[Unit Price]]-tblSales[[#This Row],[Unit_Cost]])*tblSales[[#This Row],[Quantity]]</f>
        <v>13.100000000000001</v>
      </c>
      <c r="U6524">
        <f>tblClean[[#This Row],[Total_Recalc]]-tblSales[[#This Row],[Unit_Cost]]*tblSales[[#This Row],[Quantity]]</f>
        <v>13.099999999999998</v>
      </c>
      <c r="V6524" s="42">
        <f>IFERROR(tblClean[[#This Row],[Gross_Profit_After_Discount]] / tblClean[[#This Row],[Total_Recalc]], "")</f>
        <v>0.33762886597938141</v>
      </c>
      <c r="W6524" s="45">
        <f>YEAR(tblClean[[#This Row],[Date]])</f>
        <v>2024</v>
      </c>
      <c r="X6524" s="45" t="str">
        <f>TEXT(tblClean[[#This Row],[Date]],"MM")</f>
        <v>03</v>
      </c>
      <c r="Y6524" s="45">
        <f>WEEKNUM(_xlfn.SINGLE(tblClean[Date]))</f>
        <v>10</v>
      </c>
      <c r="Z6524" s="44" t="str">
        <f>_xlfn.XLOOKUP(tblClean[[#This Row],[Customer ID]], tblCustomers[Customer ID], tblCustomers[Membership Level], "Not Found")</f>
        <v>Standard</v>
      </c>
      <c r="AA6524" s="44" t="str">
        <f>_xlfn.XLOOKUP(tblClean[[#This Row],[Customer ID]], tblCustomers[Customer ID], tblCustomers[Region], "Not Found")</f>
        <v>Eastern Canada</v>
      </c>
      <c r="AB6524" s="44" t="str">
        <f>_xlfn.XLOOKUP(tblClean[[#This Row],[Customer ID]], tblCustomers[Customer ID], tblCustomers[Province/State], "Not Found")</f>
        <v>ON</v>
      </c>
      <c r="AC6524" s="44">
        <f>_xlfn.XLOOKUP(tblClean[[#This Row],[Customer ID]], tblCustomers[Customer ID], tblCustomers[Customer Age], "")</f>
        <v>43</v>
      </c>
      <c r="AD6524" s="44">
        <f>_xlfn.XLOOKUP(tblClean[[#This Row],[Customer ID]], tblCustomers[Customer ID], tblCustomers[Tenure (Years)], "")</f>
        <v>8.3000000000000007</v>
      </c>
    </row>
    <row r="6525" spans="1:30">
      <c r="A6525" s="45" t="s">
        <v>33417</v>
      </c>
      <c r="B6525" s="45" t="s">
        <v>8575</v>
      </c>
      <c r="C6525" s="45" t="s">
        <v>589</v>
      </c>
      <c r="D6525" s="45" t="s">
        <v>2055</v>
      </c>
      <c r="E6525" s="45" t="s">
        <v>2056</v>
      </c>
      <c r="F6525" s="45" t="s">
        <v>7558</v>
      </c>
      <c r="G6525" s="45" t="s">
        <v>7559</v>
      </c>
      <c r="H6525" s="51">
        <v>7</v>
      </c>
      <c r="I6525">
        <v>3.88</v>
      </c>
      <c r="J6525" t="str">
        <f>IF(tblClean[[#This Row],[Unit Price]]&lt;tblClean[[#This Row],[Unit_Cost]],"Below Cost","OK")</f>
        <v>OK</v>
      </c>
      <c r="K6525">
        <v>3.18</v>
      </c>
      <c r="L6525">
        <v>27.16</v>
      </c>
      <c r="M6525">
        <v>0</v>
      </c>
      <c r="N6525" t="str">
        <f>IF(tblClean[[#This Row],[Discount_Rate]]=0,"No Discount","Discounted")</f>
        <v>No Discount</v>
      </c>
      <c r="O6525">
        <v>27.16</v>
      </c>
      <c r="P6525" s="1">
        <v>45847</v>
      </c>
      <c r="Q6525" s="1" t="str">
        <f ca="1">IF(tblClean[[#This Row],[Date]]&gt;TODAY(),"Future Date","OK")</f>
        <v>OK</v>
      </c>
      <c r="R6525">
        <f>tblSales[[#This Row],[Quantity]]*tblSales[[#This Row],[Unit Price]]</f>
        <v>27.16</v>
      </c>
      <c r="S6525">
        <v>27.16</v>
      </c>
      <c r="T6525">
        <f>(tblSales[[#This Row],[Unit Price]]-tblSales[[#This Row],[Unit_Cost]])*tblSales[[#This Row],[Quantity]]</f>
        <v>4.8999999999999986</v>
      </c>
      <c r="U6525">
        <f>tblClean[[#This Row],[Total_Recalc]]-tblSales[[#This Row],[Unit_Cost]]*tblSales[[#This Row],[Quantity]]</f>
        <v>4.8999999999999986</v>
      </c>
      <c r="V6525" s="42">
        <f>IFERROR(tblClean[[#This Row],[Gross_Profit_After_Discount]] / tblClean[[#This Row],[Total_Recalc]], "")</f>
        <v>0.18041237113402056</v>
      </c>
      <c r="W6525" s="45">
        <f>YEAR(tblClean[[#This Row],[Date]])</f>
        <v>2025</v>
      </c>
      <c r="X6525" s="45" t="str">
        <f>TEXT(tblClean[[#This Row],[Date]],"MM")</f>
        <v>07</v>
      </c>
      <c r="Y6525" s="45">
        <f>WEEKNUM(_xlfn.SINGLE(tblClean[Date]))</f>
        <v>28</v>
      </c>
      <c r="Z6525" s="44" t="str">
        <f>_xlfn.XLOOKUP(tblClean[[#This Row],[Customer ID]], tblCustomers[Customer ID], tblCustomers[Membership Level], "Not Found")</f>
        <v>Standard</v>
      </c>
      <c r="AA6525" s="44" t="str">
        <f>_xlfn.XLOOKUP(tblClean[[#This Row],[Customer ID]], tblCustomers[Customer ID], tblCustomers[Region], "Not Found")</f>
        <v>Western Canada</v>
      </c>
      <c r="AB6525" s="44" t="str">
        <f>_xlfn.XLOOKUP(tblClean[[#This Row],[Customer ID]], tblCustomers[Customer ID], tblCustomers[Province/State], "Not Found")</f>
        <v>MB</v>
      </c>
      <c r="AC6525" s="44">
        <f>_xlfn.XLOOKUP(tblClean[[#This Row],[Customer ID]], tblCustomers[Customer ID], tblCustomers[Customer Age], "")</f>
        <v>69</v>
      </c>
      <c r="AD6525" s="44">
        <f>_xlfn.XLOOKUP(tblClean[[#This Row],[Customer ID]], tblCustomers[Customer ID], tblCustomers[Tenure (Years)], "")</f>
        <v>5</v>
      </c>
    </row>
    <row r="6526" spans="1:30">
      <c r="A6526" s="45" t="s">
        <v>33418</v>
      </c>
      <c r="B6526" s="45" t="s">
        <v>8576</v>
      </c>
      <c r="C6526" s="45" t="s">
        <v>1784</v>
      </c>
      <c r="D6526" s="45" t="s">
        <v>2055</v>
      </c>
      <c r="E6526" s="45" t="s">
        <v>2061</v>
      </c>
      <c r="F6526" s="45" t="s">
        <v>7558</v>
      </c>
      <c r="G6526" s="45" t="s">
        <v>7563</v>
      </c>
      <c r="H6526" s="51">
        <v>15</v>
      </c>
      <c r="I6526">
        <v>11.83</v>
      </c>
      <c r="J6526" t="str">
        <f>IF(tblClean[[#This Row],[Unit Price]]&lt;tblClean[[#This Row],[Unit_Cost]],"Below Cost","OK")</f>
        <v>OK</v>
      </c>
      <c r="K6526">
        <v>7.43</v>
      </c>
      <c r="L6526">
        <v>177.45</v>
      </c>
      <c r="M6526">
        <v>3.9E-2</v>
      </c>
      <c r="N6526" t="str">
        <f>IF(tblClean[[#This Row],[Discount_Rate]]=0,"No Discount","Discounted")</f>
        <v>Discounted</v>
      </c>
      <c r="O6526">
        <v>170.53</v>
      </c>
      <c r="P6526" s="1">
        <v>45843</v>
      </c>
      <c r="Q6526" s="1" t="str">
        <f ca="1">IF(tblClean[[#This Row],[Date]]&gt;TODAY(),"Future Date","OK")</f>
        <v>OK</v>
      </c>
      <c r="R6526">
        <f>tblSales[[#This Row],[Quantity]]*tblSales[[#This Row],[Unit Price]]</f>
        <v>177.45</v>
      </c>
      <c r="S6526">
        <v>170.53</v>
      </c>
      <c r="T6526">
        <f>(tblSales[[#This Row],[Unit Price]]-tblSales[[#This Row],[Unit_Cost]])*tblSales[[#This Row],[Quantity]]</f>
        <v>66</v>
      </c>
      <c r="U6526">
        <f>tblClean[[#This Row],[Total_Recalc]]-tblSales[[#This Row],[Unit_Cost]]*tblSales[[#This Row],[Quantity]]</f>
        <v>59.080000000000013</v>
      </c>
      <c r="V6526" s="42">
        <f>IFERROR(tblClean[[#This Row],[Gross_Profit_After_Discount]] / tblClean[[#This Row],[Total_Recalc]], "")</f>
        <v>0.3464493051076058</v>
      </c>
      <c r="W6526" s="45">
        <f>YEAR(tblClean[[#This Row],[Date]])</f>
        <v>2025</v>
      </c>
      <c r="X6526" s="45" t="str">
        <f>TEXT(tblClean[[#This Row],[Date]],"MM")</f>
        <v>07</v>
      </c>
      <c r="Y6526" s="45">
        <f>WEEKNUM(_xlfn.SINGLE(tblClean[Date]))</f>
        <v>27</v>
      </c>
      <c r="Z6526" s="44" t="str">
        <f>_xlfn.XLOOKUP(tblClean[[#This Row],[Customer ID]], tblCustomers[Customer ID], tblCustomers[Membership Level], "Not Found")</f>
        <v>Standard</v>
      </c>
      <c r="AA6526" s="44" t="str">
        <f>_xlfn.XLOOKUP(tblClean[[#This Row],[Customer ID]], tblCustomers[Customer ID], tblCustomers[Region], "Not Found")</f>
        <v>Midwest</v>
      </c>
      <c r="AB6526" s="44" t="str">
        <f>_xlfn.XLOOKUP(tblClean[[#This Row],[Customer ID]], tblCustomers[Customer ID], tblCustomers[Province/State], "Not Found")</f>
        <v>IL</v>
      </c>
      <c r="AC6526" s="44">
        <f>_xlfn.XLOOKUP(tblClean[[#This Row],[Customer ID]], tblCustomers[Customer ID], tblCustomers[Customer Age], "")</f>
        <v>63</v>
      </c>
      <c r="AD6526" s="44">
        <f>_xlfn.XLOOKUP(tblClean[[#This Row],[Customer ID]], tblCustomers[Customer ID], tblCustomers[Tenure (Years)], "")</f>
        <v>7.6</v>
      </c>
    </row>
    <row r="6527" spans="1:30">
      <c r="A6527" s="45" t="s">
        <v>33419</v>
      </c>
      <c r="B6527" s="45" t="s">
        <v>8577</v>
      </c>
      <c r="C6527" s="45" t="s">
        <v>787</v>
      </c>
      <c r="D6527" s="45" t="s">
        <v>2060</v>
      </c>
      <c r="E6527" s="45" t="s">
        <v>2061</v>
      </c>
      <c r="F6527" s="45" t="s">
        <v>7558</v>
      </c>
      <c r="G6527" s="45" t="s">
        <v>7563</v>
      </c>
      <c r="H6527" s="51">
        <v>12</v>
      </c>
      <c r="I6527">
        <v>11.83</v>
      </c>
      <c r="J6527" t="str">
        <f>IF(tblClean[[#This Row],[Unit Price]]&lt;tblClean[[#This Row],[Unit_Cost]],"Below Cost","OK")</f>
        <v>OK</v>
      </c>
      <c r="K6527">
        <v>9.9</v>
      </c>
      <c r="L6527">
        <v>141.96</v>
      </c>
      <c r="M6527">
        <v>5.3999999999999999E-2</v>
      </c>
      <c r="N6527" t="str">
        <f>IF(tblClean[[#This Row],[Discount_Rate]]=0,"No Discount","Discounted")</f>
        <v>Discounted</v>
      </c>
      <c r="O6527">
        <v>134.29</v>
      </c>
      <c r="P6527" s="1">
        <v>45022</v>
      </c>
      <c r="Q6527" s="1" t="str">
        <f ca="1">IF(tblClean[[#This Row],[Date]]&gt;TODAY(),"Future Date","OK")</f>
        <v>OK</v>
      </c>
      <c r="R6527">
        <f>tblSales[[#This Row],[Quantity]]*tblSales[[#This Row],[Unit Price]]</f>
        <v>141.96</v>
      </c>
      <c r="S6527">
        <v>134.29</v>
      </c>
      <c r="T6527">
        <f>(tblSales[[#This Row],[Unit Price]]-tblSales[[#This Row],[Unit_Cost]])*tblSales[[#This Row],[Quantity]]</f>
        <v>23.159999999999997</v>
      </c>
      <c r="U6527">
        <f>tblClean[[#This Row],[Total_Recalc]]-tblSales[[#This Row],[Unit_Cost]]*tblSales[[#This Row],[Quantity]]</f>
        <v>15.489999999999981</v>
      </c>
      <c r="V6527" s="42">
        <f>IFERROR(tblClean[[#This Row],[Gross_Profit_After_Discount]] / tblClean[[#This Row],[Total_Recalc]], "")</f>
        <v>0.11534738253034464</v>
      </c>
      <c r="W6527" s="45">
        <f>YEAR(tblClean[[#This Row],[Date]])</f>
        <v>2023</v>
      </c>
      <c r="X6527" s="45" t="str">
        <f>TEXT(tblClean[[#This Row],[Date]],"MM")</f>
        <v>04</v>
      </c>
      <c r="Y6527" s="45">
        <f>WEEKNUM(_xlfn.SINGLE(tblClean[Date]))</f>
        <v>14</v>
      </c>
      <c r="Z6527" s="44" t="str">
        <f>_xlfn.XLOOKUP(tblClean[[#This Row],[Customer ID]], tblCustomers[Customer ID], tblCustomers[Membership Level], "Not Found")</f>
        <v>Gold</v>
      </c>
      <c r="AA6527" s="44" t="str">
        <f>_xlfn.XLOOKUP(tblClean[[#This Row],[Customer ID]], tblCustomers[Customer ID], tblCustomers[Region], "Not Found")</f>
        <v>West</v>
      </c>
      <c r="AB6527" s="44" t="str">
        <f>_xlfn.XLOOKUP(tblClean[[#This Row],[Customer ID]], tblCustomers[Customer ID], tblCustomers[Province/State], "Not Found")</f>
        <v>CA</v>
      </c>
      <c r="AC6527" s="44">
        <f>_xlfn.XLOOKUP(tblClean[[#This Row],[Customer ID]], tblCustomers[Customer ID], tblCustomers[Customer Age], "")</f>
        <v>33</v>
      </c>
      <c r="AD6527" s="44">
        <f>_xlfn.XLOOKUP(tblClean[[#This Row],[Customer ID]], tblCustomers[Customer ID], tblCustomers[Tenure (Years)], "")</f>
        <v>3.7</v>
      </c>
    </row>
    <row r="6528" spans="1:30">
      <c r="A6528" s="45" t="s">
        <v>33420</v>
      </c>
      <c r="B6528" s="45" t="s">
        <v>8578</v>
      </c>
      <c r="C6528" s="45" t="s">
        <v>854</v>
      </c>
      <c r="D6528" s="45" t="s">
        <v>2055</v>
      </c>
      <c r="E6528" s="45" t="s">
        <v>2056</v>
      </c>
      <c r="F6528" s="45" t="s">
        <v>7558</v>
      </c>
      <c r="G6528" s="45" t="s">
        <v>7563</v>
      </c>
      <c r="H6528" s="51">
        <v>10</v>
      </c>
      <c r="I6528">
        <v>11.83</v>
      </c>
      <c r="J6528" t="str">
        <f>IF(tblClean[[#This Row],[Unit Price]]&lt;tblClean[[#This Row],[Unit_Cost]],"Below Cost","OK")</f>
        <v>OK</v>
      </c>
      <c r="K6528">
        <v>10.47</v>
      </c>
      <c r="L6528">
        <v>118.3</v>
      </c>
      <c r="M6528">
        <v>4.1000000000000002E-2</v>
      </c>
      <c r="N6528" t="str">
        <f>IF(tblClean[[#This Row],[Discount_Rate]]=0,"No Discount","Discounted")</f>
        <v>Discounted</v>
      </c>
      <c r="O6528">
        <v>113.45</v>
      </c>
      <c r="P6528" s="1">
        <v>45221</v>
      </c>
      <c r="Q6528" s="1" t="str">
        <f ca="1">IF(tblClean[[#This Row],[Date]]&gt;TODAY(),"Future Date","OK")</f>
        <v>OK</v>
      </c>
      <c r="R6528">
        <f>tblSales[[#This Row],[Quantity]]*tblSales[[#This Row],[Unit Price]]</f>
        <v>118.3</v>
      </c>
      <c r="S6528">
        <v>113.45</v>
      </c>
      <c r="T6528">
        <f>(tblSales[[#This Row],[Unit Price]]-tblSales[[#This Row],[Unit_Cost]])*tblSales[[#This Row],[Quantity]]</f>
        <v>13.599999999999994</v>
      </c>
      <c r="U6528">
        <f>tblClean[[#This Row],[Total_Recalc]]-tblSales[[#This Row],[Unit_Cost]]*tblSales[[#This Row],[Quantity]]</f>
        <v>8.75</v>
      </c>
      <c r="V6528" s="42">
        <f>IFERROR(tblClean[[#This Row],[Gross_Profit_After_Discount]] / tblClean[[#This Row],[Total_Recalc]], "")</f>
        <v>7.7126487439400621E-2</v>
      </c>
      <c r="W6528" s="45">
        <f>YEAR(tblClean[[#This Row],[Date]])</f>
        <v>2023</v>
      </c>
      <c r="X6528" s="45" t="str">
        <f>TEXT(tblClean[[#This Row],[Date]],"MM")</f>
        <v>10</v>
      </c>
      <c r="Y6528" s="45">
        <f>WEEKNUM(_xlfn.SINGLE(tblClean[Date]))</f>
        <v>43</v>
      </c>
      <c r="Z6528" s="44" t="str">
        <f>_xlfn.XLOOKUP(tblClean[[#This Row],[Customer ID]], tblCustomers[Customer ID], tblCustomers[Membership Level], "Not Found")</f>
        <v>Gold</v>
      </c>
      <c r="AA6528" s="44" t="str">
        <f>_xlfn.XLOOKUP(tblClean[[#This Row],[Customer ID]], tblCustomers[Customer ID], tblCustomers[Region], "Not Found")</f>
        <v>Midwest</v>
      </c>
      <c r="AB6528" s="44" t="str">
        <f>_xlfn.XLOOKUP(tblClean[[#This Row],[Customer ID]], tblCustomers[Customer ID], tblCustomers[Province/State], "Not Found")</f>
        <v>IN</v>
      </c>
      <c r="AC6528" s="44">
        <f>_xlfn.XLOOKUP(tblClean[[#This Row],[Customer ID]], tblCustomers[Customer ID], tblCustomers[Customer Age], "")</f>
        <v>34</v>
      </c>
      <c r="AD6528" s="44">
        <f>_xlfn.XLOOKUP(tblClean[[#This Row],[Customer ID]], tblCustomers[Customer ID], tblCustomers[Tenure (Years)], "")</f>
        <v>6.6</v>
      </c>
    </row>
    <row r="6529" spans="1:30">
      <c r="A6529" s="45" t="s">
        <v>33421</v>
      </c>
      <c r="B6529" s="45" t="s">
        <v>8579</v>
      </c>
      <c r="C6529" s="45" t="s">
        <v>1907</v>
      </c>
      <c r="D6529" s="45" t="s">
        <v>2055</v>
      </c>
      <c r="E6529" s="45" t="s">
        <v>2056</v>
      </c>
      <c r="F6529" s="45" t="s">
        <v>7558</v>
      </c>
      <c r="G6529" s="45" t="s">
        <v>7576</v>
      </c>
      <c r="H6529" s="51">
        <v>32</v>
      </c>
      <c r="I6529">
        <v>11.77</v>
      </c>
      <c r="J6529" t="str">
        <f>IF(tblClean[[#This Row],[Unit Price]]&lt;tblClean[[#This Row],[Unit_Cost]],"Below Cost","OK")</f>
        <v>OK</v>
      </c>
      <c r="K6529">
        <v>7.42</v>
      </c>
      <c r="L6529">
        <v>376.64</v>
      </c>
      <c r="M6529">
        <v>4.8000000000000001E-2</v>
      </c>
      <c r="N6529" t="str">
        <f>IF(tblClean[[#This Row],[Discount_Rate]]=0,"No Discount","Discounted")</f>
        <v>Discounted</v>
      </c>
      <c r="O6529">
        <v>358.56</v>
      </c>
      <c r="P6529" s="1">
        <v>45074</v>
      </c>
      <c r="Q6529" s="1" t="str">
        <f ca="1">IF(tblClean[[#This Row],[Date]]&gt;TODAY(),"Future Date","OK")</f>
        <v>OK</v>
      </c>
      <c r="R6529">
        <f>tblSales[[#This Row],[Quantity]]*tblSales[[#This Row],[Unit Price]]</f>
        <v>376.64</v>
      </c>
      <c r="S6529">
        <v>358.56</v>
      </c>
      <c r="T6529">
        <f>(tblSales[[#This Row],[Unit Price]]-tblSales[[#This Row],[Unit_Cost]])*tblSales[[#This Row],[Quantity]]</f>
        <v>139.19999999999999</v>
      </c>
      <c r="U6529">
        <f>tblClean[[#This Row],[Total_Recalc]]-tblSales[[#This Row],[Unit_Cost]]*tblSales[[#This Row],[Quantity]]</f>
        <v>121.12</v>
      </c>
      <c r="V6529" s="42">
        <f>IFERROR(tblClean[[#This Row],[Gross_Profit_After_Discount]] / tblClean[[#This Row],[Total_Recalc]], "")</f>
        <v>0.33779562695225346</v>
      </c>
      <c r="W6529" s="45">
        <f>YEAR(tblClean[[#This Row],[Date]])</f>
        <v>2023</v>
      </c>
      <c r="X6529" s="45" t="str">
        <f>TEXT(tblClean[[#This Row],[Date]],"MM")</f>
        <v>05</v>
      </c>
      <c r="Y6529" s="45">
        <f>WEEKNUM(_xlfn.SINGLE(tblClean[Date]))</f>
        <v>22</v>
      </c>
      <c r="Z6529" s="44" t="str">
        <f>_xlfn.XLOOKUP(tblClean[[#This Row],[Customer ID]], tblCustomers[Customer ID], tblCustomers[Membership Level], "Not Found")</f>
        <v>Platinum</v>
      </c>
      <c r="AA6529" s="44" t="str">
        <f>_xlfn.XLOOKUP(tblClean[[#This Row],[Customer ID]], tblCustomers[Customer ID], tblCustomers[Region], "Not Found")</f>
        <v>South</v>
      </c>
      <c r="AB6529" s="44" t="str">
        <f>_xlfn.XLOOKUP(tblClean[[#This Row],[Customer ID]], tblCustomers[Customer ID], tblCustomers[Province/State], "Not Found")</f>
        <v>TX</v>
      </c>
      <c r="AC6529" s="44">
        <f>_xlfn.XLOOKUP(tblClean[[#This Row],[Customer ID]], tblCustomers[Customer ID], tblCustomers[Customer Age], "")</f>
        <v>47</v>
      </c>
      <c r="AD6529" s="44">
        <f>_xlfn.XLOOKUP(tblClean[[#This Row],[Customer ID]], tblCustomers[Customer ID], tblCustomers[Tenure (Years)], "")</f>
        <v>9.4</v>
      </c>
    </row>
    <row r="6530" spans="1:30">
      <c r="A6530" s="45" t="s">
        <v>33422</v>
      </c>
      <c r="B6530" s="45" t="s">
        <v>8580</v>
      </c>
      <c r="C6530" s="45" t="s">
        <v>1016</v>
      </c>
      <c r="D6530" s="45" t="s">
        <v>2055</v>
      </c>
      <c r="E6530" s="45" t="s">
        <v>2069</v>
      </c>
      <c r="F6530" s="45" t="s">
        <v>7558</v>
      </c>
      <c r="G6530" s="45" t="s">
        <v>7576</v>
      </c>
      <c r="H6530" s="51">
        <v>17</v>
      </c>
      <c r="I6530">
        <v>11.77</v>
      </c>
      <c r="J6530" t="str">
        <f>IF(tblClean[[#This Row],[Unit Price]]&lt;tblClean[[#This Row],[Unit_Cost]],"Below Cost","OK")</f>
        <v>OK</v>
      </c>
      <c r="K6530">
        <v>9.32</v>
      </c>
      <c r="L6530">
        <v>200.09</v>
      </c>
      <c r="M6530">
        <v>3.3000000000000002E-2</v>
      </c>
      <c r="N6530" t="str">
        <f>IF(tblClean[[#This Row],[Discount_Rate]]=0,"No Discount","Discounted")</f>
        <v>Discounted</v>
      </c>
      <c r="O6530">
        <v>193.49</v>
      </c>
      <c r="P6530" s="1">
        <v>45151</v>
      </c>
      <c r="Q6530" s="1" t="str">
        <f ca="1">IF(tblClean[[#This Row],[Date]]&gt;TODAY(),"Future Date","OK")</f>
        <v>OK</v>
      </c>
      <c r="R6530">
        <f>tblSales[[#This Row],[Quantity]]*tblSales[[#This Row],[Unit Price]]</f>
        <v>200.09</v>
      </c>
      <c r="S6530">
        <v>193.49</v>
      </c>
      <c r="T6530">
        <f>(tblSales[[#This Row],[Unit Price]]-tblSales[[#This Row],[Unit_Cost]])*tblSales[[#This Row],[Quantity]]</f>
        <v>41.649999999999991</v>
      </c>
      <c r="U6530">
        <f>tblClean[[#This Row],[Total_Recalc]]-tblSales[[#This Row],[Unit_Cost]]*tblSales[[#This Row],[Quantity]]</f>
        <v>35.050000000000011</v>
      </c>
      <c r="V6530" s="42">
        <f>IFERROR(tblClean[[#This Row],[Gross_Profit_After_Discount]] / tblClean[[#This Row],[Total_Recalc]], "")</f>
        <v>0.18114631247092877</v>
      </c>
      <c r="W6530" s="45">
        <f>YEAR(tblClean[[#This Row],[Date]])</f>
        <v>2023</v>
      </c>
      <c r="X6530" s="45" t="str">
        <f>TEXT(tblClean[[#This Row],[Date]],"MM")</f>
        <v>08</v>
      </c>
      <c r="Y6530" s="45">
        <f>WEEKNUM(_xlfn.SINGLE(tblClean[Date]))</f>
        <v>33</v>
      </c>
      <c r="Z6530" s="44" t="str">
        <f>_xlfn.XLOOKUP(tblClean[[#This Row],[Customer ID]], tblCustomers[Customer ID], tblCustomers[Membership Level], "Not Found")</f>
        <v>Standard</v>
      </c>
      <c r="AA6530" s="44" t="str">
        <f>_xlfn.XLOOKUP(tblClean[[#This Row],[Customer ID]], tblCustomers[Customer ID], tblCustomers[Region], "Not Found")</f>
        <v>South</v>
      </c>
      <c r="AB6530" s="44" t="str">
        <f>_xlfn.XLOOKUP(tblClean[[#This Row],[Customer ID]], tblCustomers[Customer ID], tblCustomers[Province/State], "Not Found")</f>
        <v>NC</v>
      </c>
      <c r="AC6530" s="44">
        <f>_xlfn.XLOOKUP(tblClean[[#This Row],[Customer ID]], tblCustomers[Customer ID], tblCustomers[Customer Age], "")</f>
        <v>41</v>
      </c>
      <c r="AD6530" s="44">
        <f>_xlfn.XLOOKUP(tblClean[[#This Row],[Customer ID]], tblCustomers[Customer ID], tblCustomers[Tenure (Years)], "")</f>
        <v>9.1999999999999993</v>
      </c>
    </row>
    <row r="6531" spans="1:30">
      <c r="A6531" s="45" t="s">
        <v>33423</v>
      </c>
      <c r="B6531" s="45" t="s">
        <v>8581</v>
      </c>
      <c r="C6531" s="45" t="s">
        <v>1439</v>
      </c>
      <c r="D6531" s="45" t="s">
        <v>2060</v>
      </c>
      <c r="E6531" s="45" t="s">
        <v>2069</v>
      </c>
      <c r="F6531" s="45" t="s">
        <v>7558</v>
      </c>
      <c r="G6531" s="45" t="s">
        <v>7576</v>
      </c>
      <c r="H6531" s="51">
        <v>11</v>
      </c>
      <c r="I6531">
        <v>11.77</v>
      </c>
      <c r="J6531" t="str">
        <f>IF(tblClean[[#This Row],[Unit Price]]&lt;tblClean[[#This Row],[Unit_Cost]],"Below Cost","OK")</f>
        <v>OK</v>
      </c>
      <c r="K6531">
        <v>10.07</v>
      </c>
      <c r="L6531">
        <v>129.47</v>
      </c>
      <c r="M6531">
        <v>4.8000000000000001E-2</v>
      </c>
      <c r="N6531" t="str">
        <f>IF(tblClean[[#This Row],[Discount_Rate]]=0,"No Discount","Discounted")</f>
        <v>Discounted</v>
      </c>
      <c r="O6531">
        <v>123.26</v>
      </c>
      <c r="P6531" s="1">
        <v>45284</v>
      </c>
      <c r="Q6531" s="1" t="str">
        <f ca="1">IF(tblClean[[#This Row],[Date]]&gt;TODAY(),"Future Date","OK")</f>
        <v>OK</v>
      </c>
      <c r="R6531">
        <f>tblSales[[#This Row],[Quantity]]*tblSales[[#This Row],[Unit Price]]</f>
        <v>129.47</v>
      </c>
      <c r="S6531">
        <v>123.26</v>
      </c>
      <c r="T6531">
        <f>(tblSales[[#This Row],[Unit Price]]-tblSales[[#This Row],[Unit_Cost]])*tblSales[[#This Row],[Quantity]]</f>
        <v>18.699999999999992</v>
      </c>
      <c r="U6531">
        <f>tblClean[[#This Row],[Total_Recalc]]-tblSales[[#This Row],[Unit_Cost]]*tblSales[[#This Row],[Quantity]]</f>
        <v>12.489999999999995</v>
      </c>
      <c r="V6531" s="42">
        <f>IFERROR(tblClean[[#This Row],[Gross_Profit_After_Discount]] / tblClean[[#This Row],[Total_Recalc]], "")</f>
        <v>0.10133052085023522</v>
      </c>
      <c r="W6531" s="45">
        <f>YEAR(tblClean[[#This Row],[Date]])</f>
        <v>2023</v>
      </c>
      <c r="X6531" s="45" t="str">
        <f>TEXT(tblClean[[#This Row],[Date]],"MM")</f>
        <v>12</v>
      </c>
      <c r="Y6531" s="45">
        <f>WEEKNUM(_xlfn.SINGLE(tblClean[Date]))</f>
        <v>52</v>
      </c>
      <c r="Z6531" s="44" t="str">
        <f>_xlfn.XLOOKUP(tblClean[[#This Row],[Customer ID]], tblCustomers[Customer ID], tblCustomers[Membership Level], "Not Found")</f>
        <v>Standard</v>
      </c>
      <c r="AA6531" s="44" t="str">
        <f>_xlfn.XLOOKUP(tblClean[[#This Row],[Customer ID]], tblCustomers[Customer ID], tblCustomers[Region], "Not Found")</f>
        <v>Northeast</v>
      </c>
      <c r="AB6531" s="44" t="str">
        <f>_xlfn.XLOOKUP(tblClean[[#This Row],[Customer ID]], tblCustomers[Customer ID], tblCustomers[Province/State], "Not Found")</f>
        <v>PA</v>
      </c>
      <c r="AC6531" s="44">
        <f>_xlfn.XLOOKUP(tblClean[[#This Row],[Customer ID]], tblCustomers[Customer ID], tblCustomers[Customer Age], "")</f>
        <v>66</v>
      </c>
      <c r="AD6531" s="44">
        <f>_xlfn.XLOOKUP(tblClean[[#This Row],[Customer ID]], tblCustomers[Customer ID], tblCustomers[Tenure (Years)], "")</f>
        <v>7.6</v>
      </c>
    </row>
    <row r="6532" spans="1:30">
      <c r="A6532" s="45" t="s">
        <v>33424</v>
      </c>
      <c r="B6532" s="45" t="s">
        <v>8582</v>
      </c>
      <c r="C6532" s="45" t="s">
        <v>1629</v>
      </c>
      <c r="D6532" s="45" t="s">
        <v>2055</v>
      </c>
      <c r="E6532" s="45" t="s">
        <v>2056</v>
      </c>
      <c r="F6532" s="45" t="s">
        <v>7558</v>
      </c>
      <c r="G6532" s="45" t="s">
        <v>7576</v>
      </c>
      <c r="H6532" s="51">
        <v>4</v>
      </c>
      <c r="I6532">
        <v>11.77</v>
      </c>
      <c r="J6532" t="str">
        <f>IF(tblClean[[#This Row],[Unit Price]]&lt;tblClean[[#This Row],[Unit_Cost]],"Below Cost","OK")</f>
        <v>OK</v>
      </c>
      <c r="K6532">
        <v>8.39</v>
      </c>
      <c r="L6532">
        <v>47.08</v>
      </c>
      <c r="M6532">
        <v>0</v>
      </c>
      <c r="N6532" t="str">
        <f>IF(tblClean[[#This Row],[Discount_Rate]]=0,"No Discount","Discounted")</f>
        <v>No Discount</v>
      </c>
      <c r="O6532">
        <v>47.08</v>
      </c>
      <c r="P6532" s="1">
        <v>45623</v>
      </c>
      <c r="Q6532" s="1" t="str">
        <f ca="1">IF(tblClean[[#This Row],[Date]]&gt;TODAY(),"Future Date","OK")</f>
        <v>OK</v>
      </c>
      <c r="R6532">
        <f>tblSales[[#This Row],[Quantity]]*tblSales[[#This Row],[Unit Price]]</f>
        <v>47.08</v>
      </c>
      <c r="S6532">
        <v>47.08</v>
      </c>
      <c r="T6532">
        <f>(tblSales[[#This Row],[Unit Price]]-tblSales[[#This Row],[Unit_Cost]])*tblSales[[#This Row],[Quantity]]</f>
        <v>13.519999999999996</v>
      </c>
      <c r="U6532">
        <f>tblClean[[#This Row],[Total_Recalc]]-tblSales[[#This Row],[Unit_Cost]]*tblSales[[#This Row],[Quantity]]</f>
        <v>13.519999999999996</v>
      </c>
      <c r="V6532" s="42">
        <f>IFERROR(tblClean[[#This Row],[Gross_Profit_After_Discount]] / tblClean[[#This Row],[Total_Recalc]], "")</f>
        <v>0.2871707731520815</v>
      </c>
      <c r="W6532" s="45">
        <f>YEAR(tblClean[[#This Row],[Date]])</f>
        <v>2024</v>
      </c>
      <c r="X6532" s="45" t="str">
        <f>TEXT(tblClean[[#This Row],[Date]],"MM")</f>
        <v>11</v>
      </c>
      <c r="Y6532" s="45">
        <f>WEEKNUM(_xlfn.SINGLE(tblClean[Date]))</f>
        <v>48</v>
      </c>
      <c r="Z6532" s="44" t="str">
        <f>_xlfn.XLOOKUP(tblClean[[#This Row],[Customer ID]], tblCustomers[Customer ID], tblCustomers[Membership Level], "Not Found")</f>
        <v>Standard</v>
      </c>
      <c r="AA6532" s="44" t="str">
        <f>_xlfn.XLOOKUP(tblClean[[#This Row],[Customer ID]], tblCustomers[Customer ID], tblCustomers[Region], "Not Found")</f>
        <v>West</v>
      </c>
      <c r="AB6532" s="44" t="str">
        <f>_xlfn.XLOOKUP(tblClean[[#This Row],[Customer ID]], tblCustomers[Customer ID], tblCustomers[Province/State], "Not Found")</f>
        <v>AZ</v>
      </c>
      <c r="AC6532" s="44">
        <f>_xlfn.XLOOKUP(tblClean[[#This Row],[Customer ID]], tblCustomers[Customer ID], tblCustomers[Customer Age], "")</f>
        <v>55</v>
      </c>
      <c r="AD6532" s="44">
        <f>_xlfn.XLOOKUP(tblClean[[#This Row],[Customer ID]], tblCustomers[Customer ID], tblCustomers[Tenure (Years)], "")</f>
        <v>7.3</v>
      </c>
    </row>
    <row r="6533" spans="1:30">
      <c r="A6533" s="45" t="s">
        <v>33425</v>
      </c>
      <c r="B6533" s="45" t="s">
        <v>8583</v>
      </c>
      <c r="C6533" s="45" t="s">
        <v>707</v>
      </c>
      <c r="D6533" s="45" t="s">
        <v>2055</v>
      </c>
      <c r="E6533" s="45" t="s">
        <v>2056</v>
      </c>
      <c r="F6533" s="45" t="s">
        <v>7558</v>
      </c>
      <c r="G6533" s="45" t="s">
        <v>7559</v>
      </c>
      <c r="H6533" s="51">
        <v>12</v>
      </c>
      <c r="I6533">
        <v>3.88</v>
      </c>
      <c r="J6533" t="str">
        <f>IF(tblClean[[#This Row],[Unit Price]]&lt;tblClean[[#This Row],[Unit_Cost]],"Below Cost","OK")</f>
        <v>OK</v>
      </c>
      <c r="K6533">
        <v>3.17</v>
      </c>
      <c r="L6533">
        <v>46.56</v>
      </c>
      <c r="M6533">
        <v>0</v>
      </c>
      <c r="N6533" t="str">
        <f>IF(tblClean[[#This Row],[Discount_Rate]]=0,"No Discount","Discounted")</f>
        <v>No Discount</v>
      </c>
      <c r="O6533">
        <v>46.56</v>
      </c>
      <c r="P6533" s="1">
        <v>45955</v>
      </c>
      <c r="Q6533" s="1" t="str">
        <f ca="1">IF(tblClean[[#This Row],[Date]]&gt;TODAY(),"Future Date","OK")</f>
        <v>OK</v>
      </c>
      <c r="R6533">
        <f>tblSales[[#This Row],[Quantity]]*tblSales[[#This Row],[Unit Price]]</f>
        <v>46.56</v>
      </c>
      <c r="S6533">
        <v>46.56</v>
      </c>
      <c r="T6533">
        <f>(tblSales[[#This Row],[Unit Price]]-tblSales[[#This Row],[Unit_Cost]])*tblSales[[#This Row],[Quantity]]</f>
        <v>8.52</v>
      </c>
      <c r="U6533">
        <f>tblClean[[#This Row],[Total_Recalc]]-tblSales[[#This Row],[Unit_Cost]]*tblSales[[#This Row],[Quantity]]</f>
        <v>8.5200000000000031</v>
      </c>
      <c r="V6533" s="42">
        <f>IFERROR(tblClean[[#This Row],[Gross_Profit_After_Discount]] / tblClean[[#This Row],[Total_Recalc]], "")</f>
        <v>0.18298969072164956</v>
      </c>
      <c r="W6533" s="45">
        <f>YEAR(tblClean[[#This Row],[Date]])</f>
        <v>2025</v>
      </c>
      <c r="X6533" s="45" t="str">
        <f>TEXT(tblClean[[#This Row],[Date]],"MM")</f>
        <v>10</v>
      </c>
      <c r="Y6533" s="45">
        <f>WEEKNUM(_xlfn.SINGLE(tblClean[Date]))</f>
        <v>43</v>
      </c>
      <c r="Z6533" s="44" t="str">
        <f>_xlfn.XLOOKUP(tblClean[[#This Row],[Customer ID]], tblCustomers[Customer ID], tblCustomers[Membership Level], "Not Found")</f>
        <v>Standard</v>
      </c>
      <c r="AA6533" s="44" t="str">
        <f>_xlfn.XLOOKUP(tblClean[[#This Row],[Customer ID]], tblCustomers[Customer ID], tblCustomers[Region], "Not Found")</f>
        <v>Northeast</v>
      </c>
      <c r="AB6533" s="44" t="str">
        <f>_xlfn.XLOOKUP(tblClean[[#This Row],[Customer ID]], tblCustomers[Customer ID], tblCustomers[Province/State], "Not Found")</f>
        <v>MD</v>
      </c>
      <c r="AC6533" s="44">
        <f>_xlfn.XLOOKUP(tblClean[[#This Row],[Customer ID]], tblCustomers[Customer ID], tblCustomers[Customer Age], "")</f>
        <v>36</v>
      </c>
      <c r="AD6533" s="44">
        <f>_xlfn.XLOOKUP(tblClean[[#This Row],[Customer ID]], tblCustomers[Customer ID], tblCustomers[Tenure (Years)], "")</f>
        <v>0.5</v>
      </c>
    </row>
    <row r="6534" spans="1:30">
      <c r="A6534" s="45" t="s">
        <v>33426</v>
      </c>
      <c r="B6534" s="45" t="s">
        <v>8584</v>
      </c>
      <c r="C6534" s="45" t="s">
        <v>302</v>
      </c>
      <c r="D6534" s="45" t="s">
        <v>2060</v>
      </c>
      <c r="E6534" s="45" t="s">
        <v>2061</v>
      </c>
      <c r="F6534" s="45" t="s">
        <v>7558</v>
      </c>
      <c r="G6534" s="45" t="s">
        <v>7561</v>
      </c>
      <c r="H6534" s="51">
        <v>19</v>
      </c>
      <c r="I6534">
        <v>10.58</v>
      </c>
      <c r="J6534" t="str">
        <f>IF(tblClean[[#This Row],[Unit Price]]&lt;tblClean[[#This Row],[Unit_Cost]],"Below Cost","OK")</f>
        <v>OK</v>
      </c>
      <c r="K6534">
        <v>7.85</v>
      </c>
      <c r="L6534">
        <v>201.02</v>
      </c>
      <c r="M6534">
        <v>4.4999999999999998E-2</v>
      </c>
      <c r="N6534" t="str">
        <f>IF(tblClean[[#This Row],[Discount_Rate]]=0,"No Discount","Discounted")</f>
        <v>Discounted</v>
      </c>
      <c r="O6534">
        <v>191.97</v>
      </c>
      <c r="P6534" s="1">
        <v>45055</v>
      </c>
      <c r="Q6534" s="1" t="str">
        <f ca="1">IF(tblClean[[#This Row],[Date]]&gt;TODAY(),"Future Date","OK")</f>
        <v>OK</v>
      </c>
      <c r="R6534">
        <f>tblSales[[#This Row],[Quantity]]*tblSales[[#This Row],[Unit Price]]</f>
        <v>201.02</v>
      </c>
      <c r="S6534">
        <v>191.97</v>
      </c>
      <c r="T6534">
        <f>(tblSales[[#This Row],[Unit Price]]-tblSales[[#This Row],[Unit_Cost]])*tblSales[[#This Row],[Quantity]]</f>
        <v>51.870000000000005</v>
      </c>
      <c r="U6534">
        <f>tblClean[[#This Row],[Total_Recalc]]-tblSales[[#This Row],[Unit_Cost]]*tblSales[[#This Row],[Quantity]]</f>
        <v>42.819999999999993</v>
      </c>
      <c r="V6534" s="42">
        <f>IFERROR(tblClean[[#This Row],[Gross_Profit_After_Discount]] / tblClean[[#This Row],[Total_Recalc]], "")</f>
        <v>0.2230556857842371</v>
      </c>
      <c r="W6534" s="45">
        <f>YEAR(tblClean[[#This Row],[Date]])</f>
        <v>2023</v>
      </c>
      <c r="X6534" s="45" t="str">
        <f>TEXT(tblClean[[#This Row],[Date]],"MM")</f>
        <v>05</v>
      </c>
      <c r="Y6534" s="45">
        <f>WEEKNUM(_xlfn.SINGLE(tblClean[Date]))</f>
        <v>19</v>
      </c>
      <c r="Z6534" s="44" t="str">
        <f>_xlfn.XLOOKUP(tblClean[[#This Row],[Customer ID]], tblCustomers[Customer ID], tblCustomers[Membership Level], "Not Found")</f>
        <v>Standard</v>
      </c>
      <c r="AA6534" s="44" t="str">
        <f>_xlfn.XLOOKUP(tblClean[[#This Row],[Customer ID]], tblCustomers[Customer ID], tblCustomers[Region], "Not Found")</f>
        <v>Western Canada</v>
      </c>
      <c r="AB6534" s="44" t="str">
        <f>_xlfn.XLOOKUP(tblClean[[#This Row],[Customer ID]], tblCustomers[Customer ID], tblCustomers[Province/State], "Not Found")</f>
        <v>AB</v>
      </c>
      <c r="AC6534" s="44">
        <f>_xlfn.XLOOKUP(tblClean[[#This Row],[Customer ID]], tblCustomers[Customer ID], tblCustomers[Customer Age], "")</f>
        <v>56</v>
      </c>
      <c r="AD6534" s="44">
        <f>_xlfn.XLOOKUP(tblClean[[#This Row],[Customer ID]], tblCustomers[Customer ID], tblCustomers[Tenure (Years)], "")</f>
        <v>7.6</v>
      </c>
    </row>
    <row r="6535" spans="1:30">
      <c r="A6535" s="45" t="s">
        <v>33427</v>
      </c>
      <c r="B6535" s="45" t="s">
        <v>8585</v>
      </c>
      <c r="C6535" s="45" t="s">
        <v>1261</v>
      </c>
      <c r="D6535" s="45" t="s">
        <v>2055</v>
      </c>
      <c r="E6535" s="45" t="s">
        <v>2061</v>
      </c>
      <c r="F6535" s="45" t="s">
        <v>7558</v>
      </c>
      <c r="G6535" s="45" t="s">
        <v>7576</v>
      </c>
      <c r="H6535" s="51">
        <v>12</v>
      </c>
      <c r="I6535">
        <v>11.77</v>
      </c>
      <c r="J6535" t="str">
        <f>IF(tblClean[[#This Row],[Unit Price]]&lt;tblClean[[#This Row],[Unit_Cost]],"Below Cost","OK")</f>
        <v>OK</v>
      </c>
      <c r="K6535">
        <v>9.9499999999999993</v>
      </c>
      <c r="L6535">
        <v>141.24</v>
      </c>
      <c r="M6535">
        <v>3.3000000000000002E-2</v>
      </c>
      <c r="N6535" t="str">
        <f>IF(tblClean[[#This Row],[Discount_Rate]]=0,"No Discount","Discounted")</f>
        <v>Discounted</v>
      </c>
      <c r="O6535">
        <v>136.58000000000001</v>
      </c>
      <c r="P6535" s="1">
        <v>45190</v>
      </c>
      <c r="Q6535" s="1" t="str">
        <f ca="1">IF(tblClean[[#This Row],[Date]]&gt;TODAY(),"Future Date","OK")</f>
        <v>OK</v>
      </c>
      <c r="R6535">
        <f>tblSales[[#This Row],[Quantity]]*tblSales[[#This Row],[Unit Price]]</f>
        <v>141.24</v>
      </c>
      <c r="S6535">
        <v>136.58000000000001</v>
      </c>
      <c r="T6535">
        <f>(tblSales[[#This Row],[Unit Price]]-tblSales[[#This Row],[Unit_Cost]])*tblSales[[#This Row],[Quantity]]</f>
        <v>21.840000000000003</v>
      </c>
      <c r="U6535">
        <f>tblClean[[#This Row],[Total_Recalc]]-tblSales[[#This Row],[Unit_Cost]]*tblSales[[#This Row],[Quantity]]</f>
        <v>17.180000000000021</v>
      </c>
      <c r="V6535" s="42">
        <f>IFERROR(tblClean[[#This Row],[Gross_Profit_After_Discount]] / tblClean[[#This Row],[Total_Recalc]], "")</f>
        <v>0.1257870844926052</v>
      </c>
      <c r="W6535" s="45">
        <f>YEAR(tblClean[[#This Row],[Date]])</f>
        <v>2023</v>
      </c>
      <c r="X6535" s="45" t="str">
        <f>TEXT(tblClean[[#This Row],[Date]],"MM")</f>
        <v>09</v>
      </c>
      <c r="Y6535" s="45">
        <f>WEEKNUM(_xlfn.SINGLE(tblClean[Date]))</f>
        <v>38</v>
      </c>
      <c r="Z6535" s="44" t="str">
        <f>_xlfn.XLOOKUP(tblClean[[#This Row],[Customer ID]], tblCustomers[Customer ID], tblCustomers[Membership Level], "Not Found")</f>
        <v>Standard</v>
      </c>
      <c r="AA6535" s="44" t="str">
        <f>_xlfn.XLOOKUP(tblClean[[#This Row],[Customer ID]], tblCustomers[Customer ID], tblCustomers[Region], "Not Found")</f>
        <v>Midwest</v>
      </c>
      <c r="AB6535" s="44" t="str">
        <f>_xlfn.XLOOKUP(tblClean[[#This Row],[Customer ID]], tblCustomers[Customer ID], tblCustomers[Province/State], "Not Found")</f>
        <v>IL</v>
      </c>
      <c r="AC6535" s="44">
        <f>_xlfn.XLOOKUP(tblClean[[#This Row],[Customer ID]], tblCustomers[Customer ID], tblCustomers[Customer Age], "")</f>
        <v>44</v>
      </c>
      <c r="AD6535" s="44">
        <f>_xlfn.XLOOKUP(tblClean[[#This Row],[Customer ID]], tblCustomers[Customer ID], tblCustomers[Tenure (Years)], "")</f>
        <v>3.9</v>
      </c>
    </row>
    <row r="6536" spans="1:30">
      <c r="A6536" s="45" t="s">
        <v>33428</v>
      </c>
      <c r="B6536" s="45" t="s">
        <v>8586</v>
      </c>
      <c r="C6536" s="45" t="s">
        <v>292</v>
      </c>
      <c r="D6536" s="45" t="s">
        <v>2055</v>
      </c>
      <c r="E6536" s="45" t="s">
        <v>2061</v>
      </c>
      <c r="F6536" s="45" t="s">
        <v>7558</v>
      </c>
      <c r="G6536" s="45" t="s">
        <v>7563</v>
      </c>
      <c r="H6536" s="51">
        <v>9</v>
      </c>
      <c r="I6536">
        <v>11.83</v>
      </c>
      <c r="J6536" t="str">
        <f>IF(tblClean[[#This Row],[Unit Price]]&lt;tblClean[[#This Row],[Unit_Cost]],"Below Cost","OK")</f>
        <v>OK</v>
      </c>
      <c r="K6536">
        <v>10.09</v>
      </c>
      <c r="L6536">
        <v>106.47</v>
      </c>
      <c r="M6536">
        <v>6.0999999999999999E-2</v>
      </c>
      <c r="N6536" t="str">
        <f>IF(tblClean[[#This Row],[Discount_Rate]]=0,"No Discount","Discounted")</f>
        <v>Discounted</v>
      </c>
      <c r="O6536">
        <v>99.98</v>
      </c>
      <c r="P6536" s="1">
        <v>45704</v>
      </c>
      <c r="Q6536" s="1" t="str">
        <f ca="1">IF(tblClean[[#This Row],[Date]]&gt;TODAY(),"Future Date","OK")</f>
        <v>OK</v>
      </c>
      <c r="R6536">
        <f>tblSales[[#This Row],[Quantity]]*tblSales[[#This Row],[Unit Price]]</f>
        <v>106.47</v>
      </c>
      <c r="S6536">
        <v>99.98</v>
      </c>
      <c r="T6536">
        <f>(tblSales[[#This Row],[Unit Price]]-tblSales[[#This Row],[Unit_Cost]])*tblSales[[#This Row],[Quantity]]</f>
        <v>15.660000000000002</v>
      </c>
      <c r="U6536">
        <f>tblClean[[#This Row],[Total_Recalc]]-tblSales[[#This Row],[Unit_Cost]]*tblSales[[#This Row],[Quantity]]</f>
        <v>9.1700000000000017</v>
      </c>
      <c r="V6536" s="42">
        <f>IFERROR(tblClean[[#This Row],[Gross_Profit_After_Discount]] / tblClean[[#This Row],[Total_Recalc]], "")</f>
        <v>9.1718343668733757E-2</v>
      </c>
      <c r="W6536" s="45">
        <f>YEAR(tblClean[[#This Row],[Date]])</f>
        <v>2025</v>
      </c>
      <c r="X6536" s="45" t="str">
        <f>TEXT(tblClean[[#This Row],[Date]],"MM")</f>
        <v>02</v>
      </c>
      <c r="Y6536" s="45">
        <f>WEEKNUM(_xlfn.SINGLE(tblClean[Date]))</f>
        <v>8</v>
      </c>
      <c r="Z6536" s="44" t="str">
        <f>_xlfn.XLOOKUP(tblClean[[#This Row],[Customer ID]], tblCustomers[Customer ID], tblCustomers[Membership Level], "Not Found")</f>
        <v>Platinum</v>
      </c>
      <c r="AA6536" s="44" t="str">
        <f>_xlfn.XLOOKUP(tblClean[[#This Row],[Customer ID]], tblCustomers[Customer ID], tblCustomers[Region], "Not Found")</f>
        <v>West</v>
      </c>
      <c r="AB6536" s="44" t="str">
        <f>_xlfn.XLOOKUP(tblClean[[#This Row],[Customer ID]], tblCustomers[Customer ID], tblCustomers[Province/State], "Not Found")</f>
        <v>CA</v>
      </c>
      <c r="AC6536" s="44">
        <f>_xlfn.XLOOKUP(tblClean[[#This Row],[Customer ID]], tblCustomers[Customer ID], tblCustomers[Customer Age], "")</f>
        <v>25</v>
      </c>
      <c r="AD6536" s="44">
        <f>_xlfn.XLOOKUP(tblClean[[#This Row],[Customer ID]], tblCustomers[Customer ID], tblCustomers[Tenure (Years)], "")</f>
        <v>5.7</v>
      </c>
    </row>
    <row r="6537" spans="1:30">
      <c r="A6537" s="45" t="s">
        <v>33429</v>
      </c>
      <c r="B6537" s="45" t="s">
        <v>8587</v>
      </c>
      <c r="C6537" s="45" t="s">
        <v>1166</v>
      </c>
      <c r="D6537" s="45" t="s">
        <v>2060</v>
      </c>
      <c r="E6537" s="45" t="s">
        <v>2061</v>
      </c>
      <c r="F6537" s="45" t="s">
        <v>7558</v>
      </c>
      <c r="G6537" s="45" t="s">
        <v>7561</v>
      </c>
      <c r="H6537" s="51">
        <v>25</v>
      </c>
      <c r="I6537">
        <v>10.58</v>
      </c>
      <c r="J6537" t="str">
        <f>IF(tblClean[[#This Row],[Unit Price]]&lt;tblClean[[#This Row],[Unit_Cost]],"Below Cost","OK")</f>
        <v>OK</v>
      </c>
      <c r="K6537">
        <v>8.0299999999999994</v>
      </c>
      <c r="L6537">
        <v>264.5</v>
      </c>
      <c r="M6537">
        <v>3.3000000000000002E-2</v>
      </c>
      <c r="N6537" t="str">
        <f>IF(tblClean[[#This Row],[Discount_Rate]]=0,"No Discount","Discounted")</f>
        <v>Discounted</v>
      </c>
      <c r="O6537">
        <v>255.77</v>
      </c>
      <c r="P6537" s="1">
        <v>45368</v>
      </c>
      <c r="Q6537" s="1" t="str">
        <f ca="1">IF(tblClean[[#This Row],[Date]]&gt;TODAY(),"Future Date","OK")</f>
        <v>OK</v>
      </c>
      <c r="R6537">
        <f>tblSales[[#This Row],[Quantity]]*tblSales[[#This Row],[Unit Price]]</f>
        <v>264.5</v>
      </c>
      <c r="S6537">
        <v>255.77</v>
      </c>
      <c r="T6537">
        <f>(tblSales[[#This Row],[Unit Price]]-tblSales[[#This Row],[Unit_Cost]])*tblSales[[#This Row],[Quantity]]</f>
        <v>63.750000000000014</v>
      </c>
      <c r="U6537">
        <f>tblClean[[#This Row],[Total_Recalc]]-tblSales[[#This Row],[Unit_Cost]]*tblSales[[#This Row],[Quantity]]</f>
        <v>55.020000000000039</v>
      </c>
      <c r="V6537" s="42">
        <f>IFERROR(tblClean[[#This Row],[Gross_Profit_After_Discount]] / tblClean[[#This Row],[Total_Recalc]], "")</f>
        <v>0.21511514251084973</v>
      </c>
      <c r="W6537" s="45">
        <f>YEAR(tblClean[[#This Row],[Date]])</f>
        <v>2024</v>
      </c>
      <c r="X6537" s="45" t="str">
        <f>TEXT(tblClean[[#This Row],[Date]],"MM")</f>
        <v>03</v>
      </c>
      <c r="Y6537" s="45">
        <f>WEEKNUM(_xlfn.SINGLE(tblClean[Date]))</f>
        <v>12</v>
      </c>
      <c r="Z6537" s="44" t="str">
        <f>_xlfn.XLOOKUP(tblClean[[#This Row],[Customer ID]], tblCustomers[Customer ID], tblCustomers[Membership Level], "Not Found")</f>
        <v>Gold</v>
      </c>
      <c r="AA6537" s="44" t="str">
        <f>_xlfn.XLOOKUP(tblClean[[#This Row],[Customer ID]], tblCustomers[Customer ID], tblCustomers[Region], "Not Found")</f>
        <v>West</v>
      </c>
      <c r="AB6537" s="44" t="str">
        <f>_xlfn.XLOOKUP(tblClean[[#This Row],[Customer ID]], tblCustomers[Customer ID], tblCustomers[Province/State], "Not Found")</f>
        <v>AZ</v>
      </c>
      <c r="AC6537" s="44">
        <f>_xlfn.XLOOKUP(tblClean[[#This Row],[Customer ID]], tblCustomers[Customer ID], tblCustomers[Customer Age], "")</f>
        <v>58</v>
      </c>
      <c r="AD6537" s="44">
        <f>_xlfn.XLOOKUP(tblClean[[#This Row],[Customer ID]], tblCustomers[Customer ID], tblCustomers[Tenure (Years)], "")</f>
        <v>3.2</v>
      </c>
    </row>
    <row r="6538" spans="1:30">
      <c r="A6538" s="45" t="s">
        <v>33430</v>
      </c>
      <c r="B6538" s="45" t="s">
        <v>8588</v>
      </c>
      <c r="C6538" s="45" t="s">
        <v>201</v>
      </c>
      <c r="D6538" s="45" t="s">
        <v>2060</v>
      </c>
      <c r="E6538" s="45" t="s">
        <v>2061</v>
      </c>
      <c r="F6538" s="45" t="s">
        <v>7558</v>
      </c>
      <c r="G6538" s="45" t="s">
        <v>7576</v>
      </c>
      <c r="H6538" s="51">
        <v>9</v>
      </c>
      <c r="I6538">
        <v>11.77</v>
      </c>
      <c r="J6538" t="str">
        <f>IF(tblClean[[#This Row],[Unit Price]]&lt;tblClean[[#This Row],[Unit_Cost]],"Below Cost","OK")</f>
        <v>OK</v>
      </c>
      <c r="K6538">
        <v>7.1</v>
      </c>
      <c r="L6538">
        <v>105.93</v>
      </c>
      <c r="M6538">
        <v>4.4999999999999998E-2</v>
      </c>
      <c r="N6538" t="str">
        <f>IF(tblClean[[#This Row],[Discount_Rate]]=0,"No Discount","Discounted")</f>
        <v>Discounted</v>
      </c>
      <c r="O6538">
        <v>101.16</v>
      </c>
      <c r="P6538" s="1">
        <v>45127</v>
      </c>
      <c r="Q6538" s="1" t="str">
        <f ca="1">IF(tblClean[[#This Row],[Date]]&gt;TODAY(),"Future Date","OK")</f>
        <v>OK</v>
      </c>
      <c r="R6538">
        <f>tblSales[[#This Row],[Quantity]]*tblSales[[#This Row],[Unit Price]]</f>
        <v>105.92999999999999</v>
      </c>
      <c r="S6538">
        <v>101.16</v>
      </c>
      <c r="T6538">
        <f>(tblSales[[#This Row],[Unit Price]]-tblSales[[#This Row],[Unit_Cost]])*tblSales[[#This Row],[Quantity]]</f>
        <v>42.03</v>
      </c>
      <c r="U6538">
        <f>tblClean[[#This Row],[Total_Recalc]]-tblSales[[#This Row],[Unit_Cost]]*tblSales[[#This Row],[Quantity]]</f>
        <v>37.26</v>
      </c>
      <c r="V6538" s="42">
        <f>IFERROR(tblClean[[#This Row],[Gross_Profit_After_Discount]] / tblClean[[#This Row],[Total_Recalc]], "")</f>
        <v>0.3683274021352313</v>
      </c>
      <c r="W6538" s="45">
        <f>YEAR(tblClean[[#This Row],[Date]])</f>
        <v>2023</v>
      </c>
      <c r="X6538" s="45" t="str">
        <f>TEXT(tblClean[[#This Row],[Date]],"MM")</f>
        <v>07</v>
      </c>
      <c r="Y6538" s="45">
        <f>WEEKNUM(_xlfn.SINGLE(tblClean[Date]))</f>
        <v>29</v>
      </c>
      <c r="Z6538" s="44" t="str">
        <f>_xlfn.XLOOKUP(tblClean[[#This Row],[Customer ID]], tblCustomers[Customer ID], tblCustomers[Membership Level], "Not Found")</f>
        <v>Standard</v>
      </c>
      <c r="AA6538" s="44" t="str">
        <f>_xlfn.XLOOKUP(tblClean[[#This Row],[Customer ID]], tblCustomers[Customer ID], tblCustomers[Region], "Not Found")</f>
        <v>Midwest</v>
      </c>
      <c r="AB6538" s="44" t="str">
        <f>_xlfn.XLOOKUP(tblClean[[#This Row],[Customer ID]], tblCustomers[Customer ID], tblCustomers[Province/State], "Not Found")</f>
        <v>IL</v>
      </c>
      <c r="AC6538" s="44">
        <f>_xlfn.XLOOKUP(tblClean[[#This Row],[Customer ID]], tblCustomers[Customer ID], tblCustomers[Customer Age], "")</f>
        <v>29</v>
      </c>
      <c r="AD6538" s="44">
        <f>_xlfn.XLOOKUP(tblClean[[#This Row],[Customer ID]], tblCustomers[Customer ID], tblCustomers[Tenure (Years)], "")</f>
        <v>7.2</v>
      </c>
    </row>
    <row r="6539" spans="1:30">
      <c r="A6539" s="45" t="s">
        <v>33431</v>
      </c>
      <c r="B6539" s="45" t="s">
        <v>8589</v>
      </c>
      <c r="C6539" s="45" t="s">
        <v>637</v>
      </c>
      <c r="D6539" s="45" t="s">
        <v>2060</v>
      </c>
      <c r="E6539" s="45" t="s">
        <v>2061</v>
      </c>
      <c r="F6539" s="45" t="s">
        <v>7558</v>
      </c>
      <c r="G6539" s="45" t="s">
        <v>7567</v>
      </c>
      <c r="H6539" s="51">
        <v>31</v>
      </c>
      <c r="I6539">
        <v>7.51</v>
      </c>
      <c r="J6539" t="str">
        <f>IF(tblClean[[#This Row],[Unit Price]]&lt;tblClean[[#This Row],[Unit_Cost]],"Below Cost","OK")</f>
        <v>OK</v>
      </c>
      <c r="K6539">
        <v>5.59</v>
      </c>
      <c r="L6539">
        <v>232.81</v>
      </c>
      <c r="M6539">
        <v>4.2999999999999997E-2</v>
      </c>
      <c r="N6539" t="str">
        <f>IF(tblClean[[#This Row],[Discount_Rate]]=0,"No Discount","Discounted")</f>
        <v>Discounted</v>
      </c>
      <c r="O6539">
        <v>222.8</v>
      </c>
      <c r="P6539" s="1">
        <v>45752</v>
      </c>
      <c r="Q6539" s="1" t="str">
        <f ca="1">IF(tblClean[[#This Row],[Date]]&gt;TODAY(),"Future Date","OK")</f>
        <v>OK</v>
      </c>
      <c r="R6539">
        <f>tblSales[[#This Row],[Quantity]]*tblSales[[#This Row],[Unit Price]]</f>
        <v>232.81</v>
      </c>
      <c r="S6539">
        <v>222.8</v>
      </c>
      <c r="T6539">
        <f>(tblSales[[#This Row],[Unit Price]]-tblSales[[#This Row],[Unit_Cost]])*tblSales[[#This Row],[Quantity]]</f>
        <v>59.519999999999996</v>
      </c>
      <c r="U6539">
        <f>tblClean[[#This Row],[Total_Recalc]]-tblSales[[#This Row],[Unit_Cost]]*tblSales[[#This Row],[Quantity]]</f>
        <v>49.510000000000019</v>
      </c>
      <c r="V6539" s="42">
        <f>IFERROR(tblClean[[#This Row],[Gross_Profit_After_Discount]] / tblClean[[#This Row],[Total_Recalc]], "")</f>
        <v>0.22221723518850994</v>
      </c>
      <c r="W6539" s="45">
        <f>YEAR(tblClean[[#This Row],[Date]])</f>
        <v>2025</v>
      </c>
      <c r="X6539" s="45" t="str">
        <f>TEXT(tblClean[[#This Row],[Date]],"MM")</f>
        <v>04</v>
      </c>
      <c r="Y6539" s="45">
        <f>WEEKNUM(_xlfn.SINGLE(tblClean[Date]))</f>
        <v>14</v>
      </c>
      <c r="Z6539" s="44" t="str">
        <f>_xlfn.XLOOKUP(tblClean[[#This Row],[Customer ID]], tblCustomers[Customer ID], tblCustomers[Membership Level], "Not Found")</f>
        <v>Standard</v>
      </c>
      <c r="AA6539" s="44" t="str">
        <f>_xlfn.XLOOKUP(tblClean[[#This Row],[Customer ID]], tblCustomers[Customer ID], tblCustomers[Region], "Not Found")</f>
        <v>West</v>
      </c>
      <c r="AB6539" s="44" t="str">
        <f>_xlfn.XLOOKUP(tblClean[[#This Row],[Customer ID]], tblCustomers[Customer ID], tblCustomers[Province/State], "Not Found")</f>
        <v>CO</v>
      </c>
      <c r="AC6539" s="44">
        <f>_xlfn.XLOOKUP(tblClean[[#This Row],[Customer ID]], tblCustomers[Customer ID], tblCustomers[Customer Age], "")</f>
        <v>58</v>
      </c>
      <c r="AD6539" s="44">
        <f>_xlfn.XLOOKUP(tblClean[[#This Row],[Customer ID]], tblCustomers[Customer ID], tblCustomers[Tenure (Years)], "")</f>
        <v>5.7</v>
      </c>
    </row>
    <row r="6540" spans="1:30">
      <c r="A6540" s="45" t="s">
        <v>33432</v>
      </c>
      <c r="B6540" s="45" t="s">
        <v>8590</v>
      </c>
      <c r="C6540" s="45" t="s">
        <v>837</v>
      </c>
      <c r="D6540" s="45" t="s">
        <v>2060</v>
      </c>
      <c r="E6540" s="45" t="s">
        <v>2061</v>
      </c>
      <c r="F6540" s="45" t="s">
        <v>7558</v>
      </c>
      <c r="G6540" s="45" t="s">
        <v>7567</v>
      </c>
      <c r="H6540" s="51">
        <v>10</v>
      </c>
      <c r="I6540">
        <v>7.51</v>
      </c>
      <c r="J6540" t="str">
        <f>IF(tblClean[[#This Row],[Unit Price]]&lt;tblClean[[#This Row],[Unit_Cost]],"Below Cost","OK")</f>
        <v>OK</v>
      </c>
      <c r="K6540">
        <v>4.6399999999999997</v>
      </c>
      <c r="L6540">
        <v>75.099999999999994</v>
      </c>
      <c r="M6540">
        <v>0</v>
      </c>
      <c r="N6540" t="str">
        <f>IF(tblClean[[#This Row],[Discount_Rate]]=0,"No Discount","Discounted")</f>
        <v>No Discount</v>
      </c>
      <c r="O6540">
        <v>75.099999999999994</v>
      </c>
      <c r="P6540" s="1">
        <v>45639</v>
      </c>
      <c r="Q6540" s="1" t="str">
        <f ca="1">IF(tblClean[[#This Row],[Date]]&gt;TODAY(),"Future Date","OK")</f>
        <v>OK</v>
      </c>
      <c r="R6540">
        <f>tblSales[[#This Row],[Quantity]]*tblSales[[#This Row],[Unit Price]]</f>
        <v>75.099999999999994</v>
      </c>
      <c r="S6540">
        <v>75.099999999999994</v>
      </c>
      <c r="T6540">
        <f>(tblSales[[#This Row],[Unit Price]]-tblSales[[#This Row],[Unit_Cost]])*tblSales[[#This Row],[Quantity]]</f>
        <v>28.700000000000003</v>
      </c>
      <c r="U6540">
        <f>tblClean[[#This Row],[Total_Recalc]]-tblSales[[#This Row],[Unit_Cost]]*tblSales[[#This Row],[Quantity]]</f>
        <v>28.699999999999996</v>
      </c>
      <c r="V6540" s="42">
        <f>IFERROR(tblClean[[#This Row],[Gross_Profit_After_Discount]] / tblClean[[#This Row],[Total_Recalc]], "")</f>
        <v>0.38215712383488681</v>
      </c>
      <c r="W6540" s="45">
        <f>YEAR(tblClean[[#This Row],[Date]])</f>
        <v>2024</v>
      </c>
      <c r="X6540" s="45" t="str">
        <f>TEXT(tblClean[[#This Row],[Date]],"MM")</f>
        <v>12</v>
      </c>
      <c r="Y6540" s="45">
        <f>WEEKNUM(_xlfn.SINGLE(tblClean[Date]))</f>
        <v>50</v>
      </c>
      <c r="Z6540" s="44" t="str">
        <f>_xlfn.XLOOKUP(tblClean[[#This Row],[Customer ID]], tblCustomers[Customer ID], tblCustomers[Membership Level], "Not Found")</f>
        <v>Standard</v>
      </c>
      <c r="AA6540" s="44" t="str">
        <f>_xlfn.XLOOKUP(tblClean[[#This Row],[Customer ID]], tblCustomers[Customer ID], tblCustomers[Region], "Not Found")</f>
        <v>Northeast</v>
      </c>
      <c r="AB6540" s="44" t="str">
        <f>_xlfn.XLOOKUP(tblClean[[#This Row],[Customer ID]], tblCustomers[Customer ID], tblCustomers[Province/State], "Not Found")</f>
        <v>MD</v>
      </c>
      <c r="AC6540" s="44">
        <f>_xlfn.XLOOKUP(tblClean[[#This Row],[Customer ID]], tblCustomers[Customer ID], tblCustomers[Customer Age], "")</f>
        <v>20</v>
      </c>
      <c r="AD6540" s="44">
        <f>_xlfn.XLOOKUP(tblClean[[#This Row],[Customer ID]], tblCustomers[Customer ID], tblCustomers[Tenure (Years)], "")</f>
        <v>6.5</v>
      </c>
    </row>
    <row r="6541" spans="1:30">
      <c r="A6541" s="45" t="s">
        <v>33433</v>
      </c>
      <c r="B6541" s="45" t="s">
        <v>8591</v>
      </c>
      <c r="C6541" s="45" t="s">
        <v>655</v>
      </c>
      <c r="D6541" s="45" t="s">
        <v>2055</v>
      </c>
      <c r="E6541" s="45" t="s">
        <v>2061</v>
      </c>
      <c r="F6541" s="45" t="s">
        <v>7558</v>
      </c>
      <c r="G6541" s="45" t="s">
        <v>7559</v>
      </c>
      <c r="H6541" s="51">
        <v>8</v>
      </c>
      <c r="I6541">
        <v>3.88</v>
      </c>
      <c r="J6541" t="str">
        <f>IF(tblClean[[#This Row],[Unit Price]]&lt;tblClean[[#This Row],[Unit_Cost]],"Below Cost","OK")</f>
        <v>OK</v>
      </c>
      <c r="K6541">
        <v>1.97</v>
      </c>
      <c r="L6541">
        <v>31.04</v>
      </c>
      <c r="M6541">
        <v>0</v>
      </c>
      <c r="N6541" t="str">
        <f>IF(tblClean[[#This Row],[Discount_Rate]]=0,"No Discount","Discounted")</f>
        <v>No Discount</v>
      </c>
      <c r="O6541">
        <v>31.04</v>
      </c>
      <c r="P6541" s="1">
        <v>45510</v>
      </c>
      <c r="Q6541" s="1" t="str">
        <f ca="1">IF(tblClean[[#This Row],[Date]]&gt;TODAY(),"Future Date","OK")</f>
        <v>OK</v>
      </c>
      <c r="R6541">
        <f>tblSales[[#This Row],[Quantity]]*tblSales[[#This Row],[Unit Price]]</f>
        <v>31.04</v>
      </c>
      <c r="S6541">
        <v>31.04</v>
      </c>
      <c r="T6541">
        <f>(tblSales[[#This Row],[Unit Price]]-tblSales[[#This Row],[Unit_Cost]])*tblSales[[#This Row],[Quantity]]</f>
        <v>15.28</v>
      </c>
      <c r="U6541">
        <f>tblClean[[#This Row],[Total_Recalc]]-tblSales[[#This Row],[Unit_Cost]]*tblSales[[#This Row],[Quantity]]</f>
        <v>15.28</v>
      </c>
      <c r="V6541" s="42">
        <f>IFERROR(tblClean[[#This Row],[Gross_Profit_After_Discount]] / tblClean[[#This Row],[Total_Recalc]], "")</f>
        <v>0.49226804123711337</v>
      </c>
      <c r="W6541" s="45">
        <f>YEAR(tblClean[[#This Row],[Date]])</f>
        <v>2024</v>
      </c>
      <c r="X6541" s="45" t="str">
        <f>TEXT(tblClean[[#This Row],[Date]],"MM")</f>
        <v>08</v>
      </c>
      <c r="Y6541" s="45">
        <f>WEEKNUM(_xlfn.SINGLE(tblClean[Date]))</f>
        <v>32</v>
      </c>
      <c r="Z6541" s="44" t="str">
        <f>_xlfn.XLOOKUP(tblClean[[#This Row],[Customer ID]], tblCustomers[Customer ID], tblCustomers[Membership Level], "Not Found")</f>
        <v>Platinum</v>
      </c>
      <c r="AA6541" s="44" t="str">
        <f>_xlfn.XLOOKUP(tblClean[[#This Row],[Customer ID]], tblCustomers[Customer ID], tblCustomers[Region], "Not Found")</f>
        <v>West</v>
      </c>
      <c r="AB6541" s="44" t="str">
        <f>_xlfn.XLOOKUP(tblClean[[#This Row],[Customer ID]], tblCustomers[Customer ID], tblCustomers[Province/State], "Not Found")</f>
        <v>WA</v>
      </c>
      <c r="AC6541" s="44">
        <f>_xlfn.XLOOKUP(tblClean[[#This Row],[Customer ID]], tblCustomers[Customer ID], tblCustomers[Customer Age], "")</f>
        <v>40</v>
      </c>
      <c r="AD6541" s="44">
        <f>_xlfn.XLOOKUP(tblClean[[#This Row],[Customer ID]], tblCustomers[Customer ID], tblCustomers[Tenure (Years)], "")</f>
        <v>6.2</v>
      </c>
    </row>
    <row r="6542" spans="1:30">
      <c r="A6542" s="45" t="s">
        <v>33434</v>
      </c>
      <c r="B6542" s="45" t="s">
        <v>8592</v>
      </c>
      <c r="C6542" s="45" t="s">
        <v>549</v>
      </c>
      <c r="D6542" s="45" t="s">
        <v>2055</v>
      </c>
      <c r="E6542" s="45" t="s">
        <v>2056</v>
      </c>
      <c r="F6542" s="45" t="s">
        <v>7558</v>
      </c>
      <c r="G6542" s="45" t="s">
        <v>7567</v>
      </c>
      <c r="H6542" s="51">
        <v>9</v>
      </c>
      <c r="I6542">
        <v>7.51</v>
      </c>
      <c r="J6542" t="str">
        <f>IF(tblClean[[#This Row],[Unit Price]]&lt;tblClean[[#This Row],[Unit_Cost]],"Below Cost","OK")</f>
        <v>OK</v>
      </c>
      <c r="K6542">
        <v>6.74</v>
      </c>
      <c r="L6542">
        <v>67.59</v>
      </c>
      <c r="M6542">
        <v>0</v>
      </c>
      <c r="N6542" t="str">
        <f>IF(tblClean[[#This Row],[Discount_Rate]]=0,"No Discount","Discounted")</f>
        <v>No Discount</v>
      </c>
      <c r="O6542">
        <v>67.59</v>
      </c>
      <c r="P6542" s="1">
        <v>45677</v>
      </c>
      <c r="Q6542" s="1" t="str">
        <f ca="1">IF(tblClean[[#This Row],[Date]]&gt;TODAY(),"Future Date","OK")</f>
        <v>OK</v>
      </c>
      <c r="R6542">
        <f>tblSales[[#This Row],[Quantity]]*tblSales[[#This Row],[Unit Price]]</f>
        <v>67.59</v>
      </c>
      <c r="S6542">
        <v>67.59</v>
      </c>
      <c r="T6542">
        <f>(tblSales[[#This Row],[Unit Price]]-tblSales[[#This Row],[Unit_Cost]])*tblSales[[#This Row],[Quantity]]</f>
        <v>6.9299999999999962</v>
      </c>
      <c r="U6542">
        <f>tblClean[[#This Row],[Total_Recalc]]-tblSales[[#This Row],[Unit_Cost]]*tblSales[[#This Row],[Quantity]]</f>
        <v>6.93</v>
      </c>
      <c r="V6542" s="42">
        <f>IFERROR(tblClean[[#This Row],[Gross_Profit_After_Discount]] / tblClean[[#This Row],[Total_Recalc]], "")</f>
        <v>0.1025299600532623</v>
      </c>
      <c r="W6542" s="45">
        <f>YEAR(tblClean[[#This Row],[Date]])</f>
        <v>2025</v>
      </c>
      <c r="X6542" s="45" t="str">
        <f>TEXT(tblClean[[#This Row],[Date]],"MM")</f>
        <v>01</v>
      </c>
      <c r="Y6542" s="45">
        <f>WEEKNUM(_xlfn.SINGLE(tblClean[Date]))</f>
        <v>4</v>
      </c>
      <c r="Z6542" s="44" t="str">
        <f>_xlfn.XLOOKUP(tblClean[[#This Row],[Customer ID]], tblCustomers[Customer ID], tblCustomers[Membership Level], "Not Found")</f>
        <v>Gold</v>
      </c>
      <c r="AA6542" s="44" t="str">
        <f>_xlfn.XLOOKUP(tblClean[[#This Row],[Customer ID]], tblCustomers[Customer ID], tblCustomers[Region], "Not Found")</f>
        <v>West</v>
      </c>
      <c r="AB6542" s="44" t="str">
        <f>_xlfn.XLOOKUP(tblClean[[#This Row],[Customer ID]], tblCustomers[Customer ID], tblCustomers[Province/State], "Not Found")</f>
        <v>CA</v>
      </c>
      <c r="AC6542" s="44">
        <f>_xlfn.XLOOKUP(tblClean[[#This Row],[Customer ID]], tblCustomers[Customer ID], tblCustomers[Customer Age], "")</f>
        <v>40</v>
      </c>
      <c r="AD6542" s="44">
        <f>_xlfn.XLOOKUP(tblClean[[#This Row],[Customer ID]], tblCustomers[Customer ID], tblCustomers[Tenure (Years)], "")</f>
        <v>5.7</v>
      </c>
    </row>
    <row r="6543" spans="1:30">
      <c r="A6543" s="45" t="s">
        <v>33435</v>
      </c>
      <c r="B6543" s="45" t="s">
        <v>8593</v>
      </c>
      <c r="C6543" s="45" t="s">
        <v>1922</v>
      </c>
      <c r="D6543" s="45" t="s">
        <v>2055</v>
      </c>
      <c r="E6543" s="45" t="s">
        <v>2061</v>
      </c>
      <c r="F6543" s="45" t="s">
        <v>7558</v>
      </c>
      <c r="G6543" s="45" t="s">
        <v>7559</v>
      </c>
      <c r="H6543" s="51">
        <v>11</v>
      </c>
      <c r="I6543">
        <v>3.88</v>
      </c>
      <c r="J6543" t="str">
        <f>IF(tblClean[[#This Row],[Unit Price]]&lt;tblClean[[#This Row],[Unit_Cost]],"Below Cost","OK")</f>
        <v>OK</v>
      </c>
      <c r="K6543">
        <v>2.63</v>
      </c>
      <c r="L6543">
        <v>42.68</v>
      </c>
      <c r="M6543">
        <v>0</v>
      </c>
      <c r="N6543" t="str">
        <f>IF(tblClean[[#This Row],[Discount_Rate]]=0,"No Discount","Discounted")</f>
        <v>No Discount</v>
      </c>
      <c r="O6543">
        <v>42.68</v>
      </c>
      <c r="P6543" s="1">
        <v>45097</v>
      </c>
      <c r="Q6543" s="1" t="str">
        <f ca="1">IF(tblClean[[#This Row],[Date]]&gt;TODAY(),"Future Date","OK")</f>
        <v>OK</v>
      </c>
      <c r="R6543">
        <f>tblSales[[#This Row],[Quantity]]*tblSales[[#This Row],[Unit Price]]</f>
        <v>42.68</v>
      </c>
      <c r="S6543">
        <v>42.68</v>
      </c>
      <c r="T6543">
        <f>(tblSales[[#This Row],[Unit Price]]-tblSales[[#This Row],[Unit_Cost]])*tblSales[[#This Row],[Quantity]]</f>
        <v>13.75</v>
      </c>
      <c r="U6543">
        <f>tblClean[[#This Row],[Total_Recalc]]-tblSales[[#This Row],[Unit_Cost]]*tblSales[[#This Row],[Quantity]]</f>
        <v>13.75</v>
      </c>
      <c r="V6543" s="42">
        <f>IFERROR(tblClean[[#This Row],[Gross_Profit_After_Discount]] / tblClean[[#This Row],[Total_Recalc]], "")</f>
        <v>0.32216494845360827</v>
      </c>
      <c r="W6543" s="45">
        <f>YEAR(tblClean[[#This Row],[Date]])</f>
        <v>2023</v>
      </c>
      <c r="X6543" s="45" t="str">
        <f>TEXT(tblClean[[#This Row],[Date]],"MM")</f>
        <v>06</v>
      </c>
      <c r="Y6543" s="45">
        <f>WEEKNUM(_xlfn.SINGLE(tblClean[Date]))</f>
        <v>25</v>
      </c>
      <c r="Z6543" s="44" t="str">
        <f>_xlfn.XLOOKUP(tblClean[[#This Row],[Customer ID]], tblCustomers[Customer ID], tblCustomers[Membership Level], "Not Found")</f>
        <v>Gold</v>
      </c>
      <c r="AA6543" s="44" t="str">
        <f>_xlfn.XLOOKUP(tblClean[[#This Row],[Customer ID]], tblCustomers[Customer ID], tblCustomers[Region], "Not Found")</f>
        <v>Midwest</v>
      </c>
      <c r="AB6543" s="44" t="str">
        <f>_xlfn.XLOOKUP(tblClean[[#This Row],[Customer ID]], tblCustomers[Customer ID], tblCustomers[Province/State], "Not Found")</f>
        <v>WI</v>
      </c>
      <c r="AC6543" s="44">
        <f>_xlfn.XLOOKUP(tblClean[[#This Row],[Customer ID]], tblCustomers[Customer ID], tblCustomers[Customer Age], "")</f>
        <v>34</v>
      </c>
      <c r="AD6543" s="44">
        <f>_xlfn.XLOOKUP(tblClean[[#This Row],[Customer ID]], tblCustomers[Customer ID], tblCustomers[Tenure (Years)], "")</f>
        <v>7</v>
      </c>
    </row>
    <row r="6544" spans="1:30">
      <c r="A6544" s="45" t="s">
        <v>33436</v>
      </c>
      <c r="B6544" s="45" t="s">
        <v>8594</v>
      </c>
      <c r="C6544" s="45" t="s">
        <v>2003</v>
      </c>
      <c r="D6544" s="45" t="s">
        <v>2055</v>
      </c>
      <c r="E6544" s="45" t="s">
        <v>2069</v>
      </c>
      <c r="F6544" s="45" t="s">
        <v>7558</v>
      </c>
      <c r="G6544" s="45" t="s">
        <v>7559</v>
      </c>
      <c r="H6544" s="51">
        <v>6</v>
      </c>
      <c r="I6544">
        <v>3.88</v>
      </c>
      <c r="J6544" t="str">
        <f>IF(tblClean[[#This Row],[Unit Price]]&lt;tblClean[[#This Row],[Unit_Cost]],"Below Cost","OK")</f>
        <v>OK</v>
      </c>
      <c r="K6544">
        <v>2.65</v>
      </c>
      <c r="L6544">
        <v>23.28</v>
      </c>
      <c r="M6544">
        <v>0</v>
      </c>
      <c r="N6544" t="str">
        <f>IF(tblClean[[#This Row],[Discount_Rate]]=0,"No Discount","Discounted")</f>
        <v>No Discount</v>
      </c>
      <c r="O6544">
        <v>23.28</v>
      </c>
      <c r="P6544" s="1">
        <v>45713</v>
      </c>
      <c r="Q6544" s="1" t="str">
        <f ca="1">IF(tblClean[[#This Row],[Date]]&gt;TODAY(),"Future Date","OK")</f>
        <v>OK</v>
      </c>
      <c r="R6544">
        <f>tblSales[[#This Row],[Quantity]]*tblSales[[#This Row],[Unit Price]]</f>
        <v>23.28</v>
      </c>
      <c r="S6544">
        <v>23.28</v>
      </c>
      <c r="T6544">
        <f>(tblSales[[#This Row],[Unit Price]]-tblSales[[#This Row],[Unit_Cost]])*tblSales[[#This Row],[Quantity]]</f>
        <v>7.38</v>
      </c>
      <c r="U6544">
        <f>tblClean[[#This Row],[Total_Recalc]]-tblSales[[#This Row],[Unit_Cost]]*tblSales[[#This Row],[Quantity]]</f>
        <v>7.3800000000000026</v>
      </c>
      <c r="V6544" s="42">
        <f>IFERROR(tblClean[[#This Row],[Gross_Profit_After_Discount]] / tblClean[[#This Row],[Total_Recalc]], "")</f>
        <v>0.31701030927835061</v>
      </c>
      <c r="W6544" s="45">
        <f>YEAR(tblClean[[#This Row],[Date]])</f>
        <v>2025</v>
      </c>
      <c r="X6544" s="45" t="str">
        <f>TEXT(tblClean[[#This Row],[Date]],"MM")</f>
        <v>02</v>
      </c>
      <c r="Y6544" s="45">
        <f>WEEKNUM(_xlfn.SINGLE(tblClean[Date]))</f>
        <v>9</v>
      </c>
      <c r="Z6544" s="44" t="str">
        <f>_xlfn.XLOOKUP(tblClean[[#This Row],[Customer ID]], tblCustomers[Customer ID], tblCustomers[Membership Level], "Not Found")</f>
        <v>Standard</v>
      </c>
      <c r="AA6544" s="44" t="str">
        <f>_xlfn.XLOOKUP(tblClean[[#This Row],[Customer ID]], tblCustomers[Customer ID], tblCustomers[Region], "Not Found")</f>
        <v>South</v>
      </c>
      <c r="AB6544" s="44" t="str">
        <f>_xlfn.XLOOKUP(tblClean[[#This Row],[Customer ID]], tblCustomers[Customer ID], tblCustomers[Province/State], "Not Found")</f>
        <v>TX</v>
      </c>
      <c r="AC6544" s="44">
        <f>_xlfn.XLOOKUP(tblClean[[#This Row],[Customer ID]], tblCustomers[Customer ID], tblCustomers[Customer Age], "")</f>
        <v>30</v>
      </c>
      <c r="AD6544" s="44">
        <f>_xlfn.XLOOKUP(tblClean[[#This Row],[Customer ID]], tblCustomers[Customer ID], tblCustomers[Tenure (Years)], "")</f>
        <v>4.0999999999999996</v>
      </c>
    </row>
    <row r="6545" spans="1:30">
      <c r="A6545" s="45" t="s">
        <v>33437</v>
      </c>
      <c r="B6545" s="45" t="s">
        <v>8595</v>
      </c>
      <c r="C6545" s="45" t="s">
        <v>450</v>
      </c>
      <c r="D6545" s="45" t="s">
        <v>2060</v>
      </c>
      <c r="E6545" s="45" t="s">
        <v>2069</v>
      </c>
      <c r="F6545" s="45" t="s">
        <v>7558</v>
      </c>
      <c r="G6545" s="45" t="s">
        <v>7559</v>
      </c>
      <c r="H6545" s="51">
        <v>14</v>
      </c>
      <c r="I6545">
        <v>3.88</v>
      </c>
      <c r="J6545" t="str">
        <f>IF(tblClean[[#This Row],[Unit Price]]&lt;tblClean[[#This Row],[Unit_Cost]],"Below Cost","OK")</f>
        <v>OK</v>
      </c>
      <c r="K6545">
        <v>2.79</v>
      </c>
      <c r="L6545">
        <v>54.32</v>
      </c>
      <c r="M6545">
        <v>0</v>
      </c>
      <c r="N6545" t="str">
        <f>IF(tblClean[[#This Row],[Discount_Rate]]=0,"No Discount","Discounted")</f>
        <v>No Discount</v>
      </c>
      <c r="O6545">
        <v>54.32</v>
      </c>
      <c r="P6545" s="1">
        <v>45159</v>
      </c>
      <c r="Q6545" s="1" t="str">
        <f ca="1">IF(tblClean[[#This Row],[Date]]&gt;TODAY(),"Future Date","OK")</f>
        <v>OK</v>
      </c>
      <c r="R6545">
        <f>tblSales[[#This Row],[Quantity]]*tblSales[[#This Row],[Unit Price]]</f>
        <v>54.32</v>
      </c>
      <c r="S6545">
        <v>54.32</v>
      </c>
      <c r="T6545">
        <f>(tblSales[[#This Row],[Unit Price]]-tblSales[[#This Row],[Unit_Cost]])*tblSales[[#This Row],[Quantity]]</f>
        <v>15.259999999999998</v>
      </c>
      <c r="U6545">
        <f>tblClean[[#This Row],[Total_Recalc]]-tblSales[[#This Row],[Unit_Cost]]*tblSales[[#This Row],[Quantity]]</f>
        <v>15.259999999999998</v>
      </c>
      <c r="V6545" s="42">
        <f>IFERROR(tblClean[[#This Row],[Gross_Profit_After_Discount]] / tblClean[[#This Row],[Total_Recalc]], "")</f>
        <v>0.28092783505154634</v>
      </c>
      <c r="W6545" s="45">
        <f>YEAR(tblClean[[#This Row],[Date]])</f>
        <v>2023</v>
      </c>
      <c r="X6545" s="45" t="str">
        <f>TEXT(tblClean[[#This Row],[Date]],"MM")</f>
        <v>08</v>
      </c>
      <c r="Y6545" s="45">
        <f>WEEKNUM(_xlfn.SINGLE(tblClean[Date]))</f>
        <v>34</v>
      </c>
      <c r="Z6545" s="44" t="str">
        <f>_xlfn.XLOOKUP(tblClean[[#This Row],[Customer ID]], tblCustomers[Customer ID], tblCustomers[Membership Level], "Not Found")</f>
        <v>Gold</v>
      </c>
      <c r="AA6545" s="44" t="str">
        <f>_xlfn.XLOOKUP(tblClean[[#This Row],[Customer ID]], tblCustomers[Customer ID], tblCustomers[Region], "Not Found")</f>
        <v>Northeast</v>
      </c>
      <c r="AB6545" s="44" t="str">
        <f>_xlfn.XLOOKUP(tblClean[[#This Row],[Customer ID]], tblCustomers[Customer ID], tblCustomers[Province/State], "Not Found")</f>
        <v>NY</v>
      </c>
      <c r="AC6545" s="44">
        <f>_xlfn.XLOOKUP(tblClean[[#This Row],[Customer ID]], tblCustomers[Customer ID], tblCustomers[Customer Age], "")</f>
        <v>45</v>
      </c>
      <c r="AD6545" s="44">
        <f>_xlfn.XLOOKUP(tblClean[[#This Row],[Customer ID]], tblCustomers[Customer ID], tblCustomers[Tenure (Years)], "")</f>
        <v>2.8</v>
      </c>
    </row>
    <row r="6546" spans="1:30">
      <c r="A6546" s="45" t="s">
        <v>33438</v>
      </c>
      <c r="B6546" s="45" t="s">
        <v>8596</v>
      </c>
      <c r="C6546" s="45" t="s">
        <v>1247</v>
      </c>
      <c r="D6546" s="45" t="s">
        <v>2055</v>
      </c>
      <c r="E6546" s="45" t="s">
        <v>2061</v>
      </c>
      <c r="F6546" s="45" t="s">
        <v>7558</v>
      </c>
      <c r="G6546" s="45" t="s">
        <v>7561</v>
      </c>
      <c r="H6546" s="51">
        <v>54</v>
      </c>
      <c r="I6546">
        <v>10.58</v>
      </c>
      <c r="J6546" t="str">
        <f>IF(tblClean[[#This Row],[Unit Price]]&lt;tblClean[[#This Row],[Unit_Cost]],"Below Cost","OK")</f>
        <v>OK</v>
      </c>
      <c r="K6546">
        <v>8.49</v>
      </c>
      <c r="L6546">
        <v>571.32000000000005</v>
      </c>
      <c r="M6546">
        <v>5.2999999999999999E-2</v>
      </c>
      <c r="N6546" t="str">
        <f>IF(tblClean[[#This Row],[Discount_Rate]]=0,"No Discount","Discounted")</f>
        <v>Discounted</v>
      </c>
      <c r="O6546">
        <v>541.04</v>
      </c>
      <c r="P6546" s="1">
        <v>45947</v>
      </c>
      <c r="Q6546" s="1" t="str">
        <f ca="1">IF(tblClean[[#This Row],[Date]]&gt;TODAY(),"Future Date","OK")</f>
        <v>OK</v>
      </c>
      <c r="R6546">
        <f>tblSales[[#This Row],[Quantity]]*tblSales[[#This Row],[Unit Price]]</f>
        <v>571.32000000000005</v>
      </c>
      <c r="S6546">
        <v>541.04</v>
      </c>
      <c r="T6546">
        <f>(tblSales[[#This Row],[Unit Price]]-tblSales[[#This Row],[Unit_Cost]])*tblSales[[#This Row],[Quantity]]</f>
        <v>112.85999999999999</v>
      </c>
      <c r="U6546">
        <f>tblClean[[#This Row],[Total_Recalc]]-tblSales[[#This Row],[Unit_Cost]]*tblSales[[#This Row],[Quantity]]</f>
        <v>82.579999999999927</v>
      </c>
      <c r="V6546" s="42">
        <f>IFERROR(tblClean[[#This Row],[Gross_Profit_After_Discount]] / tblClean[[#This Row],[Total_Recalc]], "")</f>
        <v>0.15263196806151105</v>
      </c>
      <c r="W6546" s="45">
        <f>YEAR(tblClean[[#This Row],[Date]])</f>
        <v>2025</v>
      </c>
      <c r="X6546" s="45" t="str">
        <f>TEXT(tblClean[[#This Row],[Date]],"MM")</f>
        <v>10</v>
      </c>
      <c r="Y6546" s="45">
        <f>WEEKNUM(_xlfn.SINGLE(tblClean[Date]))</f>
        <v>42</v>
      </c>
      <c r="Z6546" s="44" t="str">
        <f>_xlfn.XLOOKUP(tblClean[[#This Row],[Customer ID]], tblCustomers[Customer ID], tblCustomers[Membership Level], "Not Found")</f>
        <v>Standard</v>
      </c>
      <c r="AA6546" s="44" t="str">
        <f>_xlfn.XLOOKUP(tblClean[[#This Row],[Customer ID]], tblCustomers[Customer ID], tblCustomers[Region], "Not Found")</f>
        <v>South</v>
      </c>
      <c r="AB6546" s="44" t="str">
        <f>_xlfn.XLOOKUP(tblClean[[#This Row],[Customer ID]], tblCustomers[Customer ID], tblCustomers[Province/State], "Not Found")</f>
        <v>TX</v>
      </c>
      <c r="AC6546" s="44">
        <f>_xlfn.XLOOKUP(tblClean[[#This Row],[Customer ID]], tblCustomers[Customer ID], tblCustomers[Customer Age], "")</f>
        <v>38</v>
      </c>
      <c r="AD6546" s="44">
        <f>_xlfn.XLOOKUP(tblClean[[#This Row],[Customer ID]], tblCustomers[Customer ID], tblCustomers[Tenure (Years)], "")</f>
        <v>4.0999999999999996</v>
      </c>
    </row>
    <row r="6547" spans="1:30">
      <c r="A6547" s="45" t="s">
        <v>33439</v>
      </c>
      <c r="B6547" s="45" t="s">
        <v>8597</v>
      </c>
      <c r="C6547" s="45" t="s">
        <v>1897</v>
      </c>
      <c r="D6547" s="45" t="s">
        <v>2060</v>
      </c>
      <c r="E6547" s="45" t="s">
        <v>2061</v>
      </c>
      <c r="F6547" s="45" t="s">
        <v>7558</v>
      </c>
      <c r="G6547" s="45" t="s">
        <v>7561</v>
      </c>
      <c r="H6547" s="51">
        <v>10</v>
      </c>
      <c r="I6547">
        <v>10.58</v>
      </c>
      <c r="J6547" t="str">
        <f>IF(tblClean[[#This Row],[Unit Price]]&lt;tblClean[[#This Row],[Unit_Cost]],"Below Cost","OK")</f>
        <v>OK</v>
      </c>
      <c r="K6547">
        <v>8.5</v>
      </c>
      <c r="L6547">
        <v>105.8</v>
      </c>
      <c r="M6547">
        <v>3.1E-2</v>
      </c>
      <c r="N6547" t="str">
        <f>IF(tblClean[[#This Row],[Discount_Rate]]=0,"No Discount","Discounted")</f>
        <v>Discounted</v>
      </c>
      <c r="O6547">
        <v>102.52</v>
      </c>
      <c r="P6547" s="1">
        <v>45488</v>
      </c>
      <c r="Q6547" s="1" t="str">
        <f ca="1">IF(tblClean[[#This Row],[Date]]&gt;TODAY(),"Future Date","OK")</f>
        <v>OK</v>
      </c>
      <c r="R6547">
        <f>tblSales[[#This Row],[Quantity]]*tblSales[[#This Row],[Unit Price]]</f>
        <v>105.8</v>
      </c>
      <c r="S6547">
        <v>102.52</v>
      </c>
      <c r="T6547">
        <f>(tblSales[[#This Row],[Unit Price]]-tblSales[[#This Row],[Unit_Cost]])*tblSales[[#This Row],[Quantity]]</f>
        <v>20.8</v>
      </c>
      <c r="U6547">
        <f>tblClean[[#This Row],[Total_Recalc]]-tblSales[[#This Row],[Unit_Cost]]*tblSales[[#This Row],[Quantity]]</f>
        <v>17.519999999999996</v>
      </c>
      <c r="V6547" s="42">
        <f>IFERROR(tblClean[[#This Row],[Gross_Profit_After_Discount]] / tblClean[[#This Row],[Total_Recalc]], "")</f>
        <v>0.17089348419820519</v>
      </c>
      <c r="W6547" s="45">
        <f>YEAR(tblClean[[#This Row],[Date]])</f>
        <v>2024</v>
      </c>
      <c r="X6547" s="45" t="str">
        <f>TEXT(tblClean[[#This Row],[Date]],"MM")</f>
        <v>07</v>
      </c>
      <c r="Y6547" s="45">
        <f>WEEKNUM(_xlfn.SINGLE(tblClean[Date]))</f>
        <v>29</v>
      </c>
      <c r="Z6547" s="44" t="str">
        <f>_xlfn.XLOOKUP(tblClean[[#This Row],[Customer ID]], tblCustomers[Customer ID], tblCustomers[Membership Level], "Not Found")</f>
        <v>Standard</v>
      </c>
      <c r="AA6547" s="44" t="str">
        <f>_xlfn.XLOOKUP(tblClean[[#This Row],[Customer ID]], tblCustomers[Customer ID], tblCustomers[Region], "Not Found")</f>
        <v>West</v>
      </c>
      <c r="AB6547" s="44" t="str">
        <f>_xlfn.XLOOKUP(tblClean[[#This Row],[Customer ID]], tblCustomers[Customer ID], tblCustomers[Province/State], "Not Found")</f>
        <v>CA</v>
      </c>
      <c r="AC6547" s="44">
        <f>_xlfn.XLOOKUP(tblClean[[#This Row],[Customer ID]], tblCustomers[Customer ID], tblCustomers[Customer Age], "")</f>
        <v>70</v>
      </c>
      <c r="AD6547" s="44">
        <f>_xlfn.XLOOKUP(tblClean[[#This Row],[Customer ID]], tblCustomers[Customer ID], tblCustomers[Tenure (Years)], "")</f>
        <v>5.4</v>
      </c>
    </row>
    <row r="6548" spans="1:30">
      <c r="A6548" s="45" t="s">
        <v>33440</v>
      </c>
      <c r="B6548" s="45" t="s">
        <v>8598</v>
      </c>
      <c r="C6548" s="45" t="s">
        <v>1170</v>
      </c>
      <c r="D6548" s="45" t="s">
        <v>2055</v>
      </c>
      <c r="E6548" s="45" t="s">
        <v>2069</v>
      </c>
      <c r="F6548" s="45" t="s">
        <v>7558</v>
      </c>
      <c r="G6548" s="45" t="s">
        <v>7567</v>
      </c>
      <c r="H6548" s="51">
        <v>8</v>
      </c>
      <c r="I6548">
        <v>7.51</v>
      </c>
      <c r="J6548" t="str">
        <f>IF(tblClean[[#This Row],[Unit Price]]&lt;tblClean[[#This Row],[Unit_Cost]],"Below Cost","OK")</f>
        <v>OK</v>
      </c>
      <c r="K6548">
        <v>5.42</v>
      </c>
      <c r="L6548">
        <v>60.08</v>
      </c>
      <c r="M6548">
        <v>0</v>
      </c>
      <c r="N6548" t="str">
        <f>IF(tblClean[[#This Row],[Discount_Rate]]=0,"No Discount","Discounted")</f>
        <v>No Discount</v>
      </c>
      <c r="O6548">
        <v>60.08</v>
      </c>
      <c r="P6548" s="1">
        <v>45742</v>
      </c>
      <c r="Q6548" s="1" t="str">
        <f ca="1">IF(tblClean[[#This Row],[Date]]&gt;TODAY(),"Future Date","OK")</f>
        <v>OK</v>
      </c>
      <c r="R6548">
        <f>tblSales[[#This Row],[Quantity]]*tblSales[[#This Row],[Unit Price]]</f>
        <v>60.08</v>
      </c>
      <c r="S6548">
        <v>60.08</v>
      </c>
      <c r="T6548">
        <f>(tblSales[[#This Row],[Unit Price]]-tblSales[[#This Row],[Unit_Cost]])*tblSales[[#This Row],[Quantity]]</f>
        <v>16.72</v>
      </c>
      <c r="U6548">
        <f>tblClean[[#This Row],[Total_Recalc]]-tblSales[[#This Row],[Unit_Cost]]*tblSales[[#This Row],[Quantity]]</f>
        <v>16.72</v>
      </c>
      <c r="V6548" s="42">
        <f>IFERROR(tblClean[[#This Row],[Gross_Profit_After_Discount]] / tblClean[[#This Row],[Total_Recalc]], "")</f>
        <v>0.27829560585885482</v>
      </c>
      <c r="W6548" s="45">
        <f>YEAR(tblClean[[#This Row],[Date]])</f>
        <v>2025</v>
      </c>
      <c r="X6548" s="45" t="str">
        <f>TEXT(tblClean[[#This Row],[Date]],"MM")</f>
        <v>03</v>
      </c>
      <c r="Y6548" s="45">
        <f>WEEKNUM(_xlfn.SINGLE(tblClean[Date]))</f>
        <v>13</v>
      </c>
      <c r="Z6548" s="44" t="str">
        <f>_xlfn.XLOOKUP(tblClean[[#This Row],[Customer ID]], tblCustomers[Customer ID], tblCustomers[Membership Level], "Not Found")</f>
        <v>Platinum</v>
      </c>
      <c r="AA6548" s="44" t="str">
        <f>_xlfn.XLOOKUP(tblClean[[#This Row],[Customer ID]], tblCustomers[Customer ID], tblCustomers[Region], "Not Found")</f>
        <v>Midwest</v>
      </c>
      <c r="AB6548" s="44" t="str">
        <f>_xlfn.XLOOKUP(tblClean[[#This Row],[Customer ID]], tblCustomers[Customer ID], tblCustomers[Province/State], "Not Found")</f>
        <v>IL</v>
      </c>
      <c r="AC6548" s="44">
        <f>_xlfn.XLOOKUP(tblClean[[#This Row],[Customer ID]], tblCustomers[Customer ID], tblCustomers[Customer Age], "")</f>
        <v>45</v>
      </c>
      <c r="AD6548" s="44">
        <f>_xlfn.XLOOKUP(tblClean[[#This Row],[Customer ID]], tblCustomers[Customer ID], tblCustomers[Tenure (Years)], "")</f>
        <v>7.8</v>
      </c>
    </row>
    <row r="6549" spans="1:30">
      <c r="A6549" s="45" t="s">
        <v>33441</v>
      </c>
      <c r="B6549" s="45" t="s">
        <v>8599</v>
      </c>
      <c r="C6549" s="45" t="s">
        <v>1385</v>
      </c>
      <c r="D6549" s="45" t="s">
        <v>2060</v>
      </c>
      <c r="E6549" s="45" t="s">
        <v>2069</v>
      </c>
      <c r="F6549" s="45" t="s">
        <v>7558</v>
      </c>
      <c r="G6549" s="45" t="s">
        <v>7561</v>
      </c>
      <c r="H6549" s="51">
        <v>10</v>
      </c>
      <c r="I6549">
        <v>10.58</v>
      </c>
      <c r="J6549" t="str">
        <f>IF(tblClean[[#This Row],[Unit Price]]&lt;tblClean[[#This Row],[Unit_Cost]],"Below Cost","OK")</f>
        <v>OK</v>
      </c>
      <c r="K6549">
        <v>8.73</v>
      </c>
      <c r="L6549">
        <v>105.8</v>
      </c>
      <c r="M6549">
        <v>2.8000000000000001E-2</v>
      </c>
      <c r="N6549" t="str">
        <f>IF(tblClean[[#This Row],[Discount_Rate]]=0,"No Discount","Discounted")</f>
        <v>Discounted</v>
      </c>
      <c r="O6549">
        <v>102.84</v>
      </c>
      <c r="P6549" s="1">
        <v>45619</v>
      </c>
      <c r="Q6549" s="1" t="str">
        <f ca="1">IF(tblClean[[#This Row],[Date]]&gt;TODAY(),"Future Date","OK")</f>
        <v>OK</v>
      </c>
      <c r="R6549">
        <f>tblSales[[#This Row],[Quantity]]*tblSales[[#This Row],[Unit Price]]</f>
        <v>105.8</v>
      </c>
      <c r="S6549">
        <v>102.84</v>
      </c>
      <c r="T6549">
        <f>(tblSales[[#This Row],[Unit Price]]-tblSales[[#This Row],[Unit_Cost]])*tblSales[[#This Row],[Quantity]]</f>
        <v>18.499999999999996</v>
      </c>
      <c r="U6549">
        <f>tblClean[[#This Row],[Total_Recalc]]-tblSales[[#This Row],[Unit_Cost]]*tblSales[[#This Row],[Quantity]]</f>
        <v>15.539999999999992</v>
      </c>
      <c r="V6549" s="42">
        <f>IFERROR(tblClean[[#This Row],[Gross_Profit_After_Discount]] / tblClean[[#This Row],[Total_Recalc]], "")</f>
        <v>0.15110851808634765</v>
      </c>
      <c r="W6549" s="45">
        <f>YEAR(tblClean[[#This Row],[Date]])</f>
        <v>2024</v>
      </c>
      <c r="X6549" s="45" t="str">
        <f>TEXT(tblClean[[#This Row],[Date]],"MM")</f>
        <v>11</v>
      </c>
      <c r="Y6549" s="45">
        <f>WEEKNUM(_xlfn.SINGLE(tblClean[Date]))</f>
        <v>47</v>
      </c>
      <c r="Z6549" s="44" t="str">
        <f>_xlfn.XLOOKUP(tblClean[[#This Row],[Customer ID]], tblCustomers[Customer ID], tblCustomers[Membership Level], "Not Found")</f>
        <v>Standard</v>
      </c>
      <c r="AA6549" s="44" t="str">
        <f>_xlfn.XLOOKUP(tblClean[[#This Row],[Customer ID]], tblCustomers[Customer ID], tblCustomers[Region], "Not Found")</f>
        <v>Eastern Canada</v>
      </c>
      <c r="AB6549" s="44" t="str">
        <f>_xlfn.XLOOKUP(tblClean[[#This Row],[Customer ID]], tblCustomers[Customer ID], tblCustomers[Province/State], "Not Found")</f>
        <v>ON</v>
      </c>
      <c r="AC6549" s="44">
        <f>_xlfn.XLOOKUP(tblClean[[#This Row],[Customer ID]], tblCustomers[Customer ID], tblCustomers[Customer Age], "")</f>
        <v>21</v>
      </c>
      <c r="AD6549" s="44">
        <f>_xlfn.XLOOKUP(tblClean[[#This Row],[Customer ID]], tblCustomers[Customer ID], tblCustomers[Tenure (Years)], "")</f>
        <v>8.8000000000000007</v>
      </c>
    </row>
    <row r="6550" spans="1:30">
      <c r="A6550" s="45" t="s">
        <v>33442</v>
      </c>
      <c r="B6550" s="45" t="s">
        <v>8600</v>
      </c>
      <c r="C6550" s="45" t="s">
        <v>1933</v>
      </c>
      <c r="D6550" s="45" t="s">
        <v>2060</v>
      </c>
      <c r="E6550" s="45" t="s">
        <v>2061</v>
      </c>
      <c r="F6550" s="45" t="s">
        <v>7558</v>
      </c>
      <c r="G6550" s="45" t="s">
        <v>7576</v>
      </c>
      <c r="H6550" s="51">
        <v>12</v>
      </c>
      <c r="I6550">
        <v>11.77</v>
      </c>
      <c r="J6550" t="str">
        <f>IF(tblClean[[#This Row],[Unit Price]]&lt;tblClean[[#This Row],[Unit_Cost]],"Below Cost","OK")</f>
        <v>OK</v>
      </c>
      <c r="K6550">
        <v>6.88</v>
      </c>
      <c r="L6550">
        <v>141.24</v>
      </c>
      <c r="M6550">
        <v>5.0999999999999997E-2</v>
      </c>
      <c r="N6550" t="str">
        <f>IF(tblClean[[#This Row],[Discount_Rate]]=0,"No Discount","Discounted")</f>
        <v>Discounted</v>
      </c>
      <c r="O6550">
        <v>134.04</v>
      </c>
      <c r="P6550" s="1">
        <v>45468</v>
      </c>
      <c r="Q6550" s="1" t="str">
        <f ca="1">IF(tblClean[[#This Row],[Date]]&gt;TODAY(),"Future Date","OK")</f>
        <v>OK</v>
      </c>
      <c r="R6550">
        <f>tblSales[[#This Row],[Quantity]]*tblSales[[#This Row],[Unit Price]]</f>
        <v>141.24</v>
      </c>
      <c r="S6550">
        <v>134.04</v>
      </c>
      <c r="T6550">
        <f>(tblSales[[#This Row],[Unit Price]]-tblSales[[#This Row],[Unit_Cost]])*tblSales[[#This Row],[Quantity]]</f>
        <v>58.679999999999993</v>
      </c>
      <c r="U6550">
        <f>tblClean[[#This Row],[Total_Recalc]]-tblSales[[#This Row],[Unit_Cost]]*tblSales[[#This Row],[Quantity]]</f>
        <v>51.47999999999999</v>
      </c>
      <c r="V6550" s="42">
        <f>IFERROR(tblClean[[#This Row],[Gross_Profit_After_Discount]] / tblClean[[#This Row],[Total_Recalc]], "")</f>
        <v>0.38406445837063558</v>
      </c>
      <c r="W6550" s="45">
        <f>YEAR(tblClean[[#This Row],[Date]])</f>
        <v>2024</v>
      </c>
      <c r="X6550" s="45" t="str">
        <f>TEXT(tblClean[[#This Row],[Date]],"MM")</f>
        <v>06</v>
      </c>
      <c r="Y6550" s="45">
        <f>WEEKNUM(_xlfn.SINGLE(tblClean[Date]))</f>
        <v>26</v>
      </c>
      <c r="Z6550" s="44" t="str">
        <f>_xlfn.XLOOKUP(tblClean[[#This Row],[Customer ID]], tblCustomers[Customer ID], tblCustomers[Membership Level], "Not Found")</f>
        <v>Gold</v>
      </c>
      <c r="AA6550" s="44" t="str">
        <f>_xlfn.XLOOKUP(tblClean[[#This Row],[Customer ID]], tblCustomers[Customer ID], tblCustomers[Region], "Not Found")</f>
        <v>West</v>
      </c>
      <c r="AB6550" s="44" t="str">
        <f>_xlfn.XLOOKUP(tblClean[[#This Row],[Customer ID]], tblCustomers[Customer ID], tblCustomers[Province/State], "Not Found")</f>
        <v>CA</v>
      </c>
      <c r="AC6550" s="44">
        <f>_xlfn.XLOOKUP(tblClean[[#This Row],[Customer ID]], tblCustomers[Customer ID], tblCustomers[Customer Age], "")</f>
        <v>46</v>
      </c>
      <c r="AD6550" s="44">
        <f>_xlfn.XLOOKUP(tblClean[[#This Row],[Customer ID]], tblCustomers[Customer ID], tblCustomers[Tenure (Years)], "")</f>
        <v>0.6</v>
      </c>
    </row>
    <row r="6551" spans="1:30">
      <c r="A6551" s="45" t="s">
        <v>33443</v>
      </c>
      <c r="B6551" s="45" t="s">
        <v>8601</v>
      </c>
      <c r="C6551" s="45" t="s">
        <v>446</v>
      </c>
      <c r="D6551" s="45" t="s">
        <v>2055</v>
      </c>
      <c r="E6551" s="45" t="s">
        <v>2061</v>
      </c>
      <c r="F6551" s="45" t="s">
        <v>7558</v>
      </c>
      <c r="G6551" s="45" t="s">
        <v>7559</v>
      </c>
      <c r="H6551" s="51">
        <v>10</v>
      </c>
      <c r="I6551">
        <v>3.88</v>
      </c>
      <c r="J6551" t="str">
        <f>IF(tblClean[[#This Row],[Unit Price]]&lt;tblClean[[#This Row],[Unit_Cost]],"Below Cost","OK")</f>
        <v>OK</v>
      </c>
      <c r="K6551">
        <v>3.26</v>
      </c>
      <c r="L6551">
        <v>38.799999999999997</v>
      </c>
      <c r="M6551">
        <v>0</v>
      </c>
      <c r="N6551" t="str">
        <f>IF(tblClean[[#This Row],[Discount_Rate]]=0,"No Discount","Discounted")</f>
        <v>No Discount</v>
      </c>
      <c r="O6551">
        <v>38.799999999999997</v>
      </c>
      <c r="P6551" s="1">
        <v>45451</v>
      </c>
      <c r="Q6551" s="1" t="str">
        <f ca="1">IF(tblClean[[#This Row],[Date]]&gt;TODAY(),"Future Date","OK")</f>
        <v>OK</v>
      </c>
      <c r="R6551">
        <f>tblSales[[#This Row],[Quantity]]*tblSales[[#This Row],[Unit Price]]</f>
        <v>38.799999999999997</v>
      </c>
      <c r="S6551">
        <v>38.799999999999997</v>
      </c>
      <c r="T6551">
        <f>(tblSales[[#This Row],[Unit Price]]-tblSales[[#This Row],[Unit_Cost]])*tblSales[[#This Row],[Quantity]]</f>
        <v>6.2000000000000011</v>
      </c>
      <c r="U6551">
        <f>tblClean[[#This Row],[Total_Recalc]]-tblSales[[#This Row],[Unit_Cost]]*tblSales[[#This Row],[Quantity]]</f>
        <v>6.2000000000000028</v>
      </c>
      <c r="V6551" s="42">
        <f>IFERROR(tblClean[[#This Row],[Gross_Profit_After_Discount]] / tblClean[[#This Row],[Total_Recalc]], "")</f>
        <v>0.15979381443298979</v>
      </c>
      <c r="W6551" s="45">
        <f>YEAR(tblClean[[#This Row],[Date]])</f>
        <v>2024</v>
      </c>
      <c r="X6551" s="45" t="str">
        <f>TEXT(tblClean[[#This Row],[Date]],"MM")</f>
        <v>06</v>
      </c>
      <c r="Y6551" s="45">
        <f>WEEKNUM(_xlfn.SINGLE(tblClean[Date]))</f>
        <v>23</v>
      </c>
      <c r="Z6551" s="44" t="str">
        <f>_xlfn.XLOOKUP(tblClean[[#This Row],[Customer ID]], tblCustomers[Customer ID], tblCustomers[Membership Level], "Not Found")</f>
        <v>Standard</v>
      </c>
      <c r="AA6551" s="44" t="str">
        <f>_xlfn.XLOOKUP(tblClean[[#This Row],[Customer ID]], tblCustomers[Customer ID], tblCustomers[Region], "Not Found")</f>
        <v>South</v>
      </c>
      <c r="AB6551" s="44" t="str">
        <f>_xlfn.XLOOKUP(tblClean[[#This Row],[Customer ID]], tblCustomers[Customer ID], tblCustomers[Province/State], "Not Found")</f>
        <v>TX</v>
      </c>
      <c r="AC6551" s="44">
        <f>_xlfn.XLOOKUP(tblClean[[#This Row],[Customer ID]], tblCustomers[Customer ID], tblCustomers[Customer Age], "")</f>
        <v>61</v>
      </c>
      <c r="AD6551" s="44">
        <f>_xlfn.XLOOKUP(tblClean[[#This Row],[Customer ID]], tblCustomers[Customer ID], tblCustomers[Tenure (Years)], "")</f>
        <v>9.1999999999999993</v>
      </c>
    </row>
    <row r="6552" spans="1:30">
      <c r="A6552" s="45" t="s">
        <v>33444</v>
      </c>
      <c r="B6552" s="45" t="s">
        <v>8602</v>
      </c>
      <c r="C6552" s="45" t="s">
        <v>1695</v>
      </c>
      <c r="D6552" s="45" t="s">
        <v>2055</v>
      </c>
      <c r="E6552" s="45" t="s">
        <v>2056</v>
      </c>
      <c r="F6552" s="45" t="s">
        <v>7558</v>
      </c>
      <c r="G6552" s="45" t="s">
        <v>7576</v>
      </c>
      <c r="H6552" s="51">
        <v>5</v>
      </c>
      <c r="I6552">
        <v>11.77</v>
      </c>
      <c r="J6552" t="str">
        <f>IF(tblClean[[#This Row],[Unit Price]]&lt;tblClean[[#This Row],[Unit_Cost]],"Below Cost","OK")</f>
        <v>OK</v>
      </c>
      <c r="K6552">
        <v>6.44</v>
      </c>
      <c r="L6552">
        <v>58.85</v>
      </c>
      <c r="M6552">
        <v>0</v>
      </c>
      <c r="N6552" t="str">
        <f>IF(tblClean[[#This Row],[Discount_Rate]]=0,"No Discount","Discounted")</f>
        <v>No Discount</v>
      </c>
      <c r="O6552">
        <v>58.85</v>
      </c>
      <c r="P6552" s="1">
        <v>45194</v>
      </c>
      <c r="Q6552" s="1" t="str">
        <f ca="1">IF(tblClean[[#This Row],[Date]]&gt;TODAY(),"Future Date","OK")</f>
        <v>OK</v>
      </c>
      <c r="R6552">
        <f>tblSales[[#This Row],[Quantity]]*tblSales[[#This Row],[Unit Price]]</f>
        <v>58.849999999999994</v>
      </c>
      <c r="S6552">
        <v>58.85</v>
      </c>
      <c r="T6552">
        <f>(tblSales[[#This Row],[Unit Price]]-tblSales[[#This Row],[Unit_Cost]])*tblSales[[#This Row],[Quantity]]</f>
        <v>26.649999999999995</v>
      </c>
      <c r="U6552">
        <f>tblClean[[#This Row],[Total_Recalc]]-tblSales[[#This Row],[Unit_Cost]]*tblSales[[#This Row],[Quantity]]</f>
        <v>26.65</v>
      </c>
      <c r="V6552" s="42">
        <f>IFERROR(tblClean[[#This Row],[Gross_Profit_After_Discount]] / tblClean[[#This Row],[Total_Recalc]], "")</f>
        <v>0.45284621920135937</v>
      </c>
      <c r="W6552" s="45">
        <f>YEAR(tblClean[[#This Row],[Date]])</f>
        <v>2023</v>
      </c>
      <c r="X6552" s="45" t="str">
        <f>TEXT(tblClean[[#This Row],[Date]],"MM")</f>
        <v>09</v>
      </c>
      <c r="Y6552" s="45">
        <f>WEEKNUM(_xlfn.SINGLE(tblClean[Date]))</f>
        <v>39</v>
      </c>
      <c r="Z6552" s="44" t="str">
        <f>_xlfn.XLOOKUP(tblClean[[#This Row],[Customer ID]], tblCustomers[Customer ID], tblCustomers[Membership Level], "Not Found")</f>
        <v>Standard</v>
      </c>
      <c r="AA6552" s="44" t="str">
        <f>_xlfn.XLOOKUP(tblClean[[#This Row],[Customer ID]], tblCustomers[Customer ID], tblCustomers[Region], "Not Found")</f>
        <v>West</v>
      </c>
      <c r="AB6552" s="44" t="str">
        <f>_xlfn.XLOOKUP(tblClean[[#This Row],[Customer ID]], tblCustomers[Customer ID], tblCustomers[Province/State], "Not Found")</f>
        <v>CA</v>
      </c>
      <c r="AC6552" s="44">
        <f>_xlfn.XLOOKUP(tblClean[[#This Row],[Customer ID]], tblCustomers[Customer ID], tblCustomers[Customer Age], "")</f>
        <v>33</v>
      </c>
      <c r="AD6552" s="44">
        <f>_xlfn.XLOOKUP(tblClean[[#This Row],[Customer ID]], tblCustomers[Customer ID], tblCustomers[Tenure (Years)], "")</f>
        <v>7.4</v>
      </c>
    </row>
    <row r="6553" spans="1:30">
      <c r="A6553" s="45" t="s">
        <v>33445</v>
      </c>
      <c r="B6553" s="45" t="s">
        <v>8603</v>
      </c>
      <c r="C6553" s="45" t="s">
        <v>617</v>
      </c>
      <c r="D6553" s="45" t="s">
        <v>2060</v>
      </c>
      <c r="E6553" s="45" t="s">
        <v>2069</v>
      </c>
      <c r="F6553" s="45" t="s">
        <v>7558</v>
      </c>
      <c r="G6553" s="45" t="s">
        <v>7561</v>
      </c>
      <c r="H6553" s="51">
        <v>29</v>
      </c>
      <c r="I6553">
        <v>10.58</v>
      </c>
      <c r="J6553" t="str">
        <f>IF(tblClean[[#This Row],[Unit Price]]&lt;tblClean[[#This Row],[Unit_Cost]],"Below Cost","OK")</f>
        <v>OK</v>
      </c>
      <c r="K6553">
        <v>8.07</v>
      </c>
      <c r="L6553">
        <v>306.82</v>
      </c>
      <c r="M6553">
        <v>4.1000000000000002E-2</v>
      </c>
      <c r="N6553" t="str">
        <f>IF(tblClean[[#This Row],[Discount_Rate]]=0,"No Discount","Discounted")</f>
        <v>Discounted</v>
      </c>
      <c r="O6553">
        <v>294.24</v>
      </c>
      <c r="P6553" s="1">
        <v>45767</v>
      </c>
      <c r="Q6553" s="1" t="str">
        <f ca="1">IF(tblClean[[#This Row],[Date]]&gt;TODAY(),"Future Date","OK")</f>
        <v>OK</v>
      </c>
      <c r="R6553">
        <f>tblSales[[#This Row],[Quantity]]*tblSales[[#This Row],[Unit Price]]</f>
        <v>306.82</v>
      </c>
      <c r="S6553">
        <v>294.24</v>
      </c>
      <c r="T6553">
        <f>(tblSales[[#This Row],[Unit Price]]-tblSales[[#This Row],[Unit_Cost]])*tblSales[[#This Row],[Quantity]]</f>
        <v>72.789999999999992</v>
      </c>
      <c r="U6553">
        <f>tblClean[[#This Row],[Total_Recalc]]-tblSales[[#This Row],[Unit_Cost]]*tblSales[[#This Row],[Quantity]]</f>
        <v>60.210000000000008</v>
      </c>
      <c r="V6553" s="42">
        <f>IFERROR(tblClean[[#This Row],[Gross_Profit_After_Discount]] / tblClean[[#This Row],[Total_Recalc]], "")</f>
        <v>0.2046288743882545</v>
      </c>
      <c r="W6553" s="45">
        <f>YEAR(tblClean[[#This Row],[Date]])</f>
        <v>2025</v>
      </c>
      <c r="X6553" s="45" t="str">
        <f>TEXT(tblClean[[#This Row],[Date]],"MM")</f>
        <v>04</v>
      </c>
      <c r="Y6553" s="45">
        <f>WEEKNUM(_xlfn.SINGLE(tblClean[Date]))</f>
        <v>17</v>
      </c>
      <c r="Z6553" s="44" t="str">
        <f>_xlfn.XLOOKUP(tblClean[[#This Row],[Customer ID]], tblCustomers[Customer ID], tblCustomers[Membership Level], "Not Found")</f>
        <v>Standard</v>
      </c>
      <c r="AA6553" s="44" t="str">
        <f>_xlfn.XLOOKUP(tblClean[[#This Row],[Customer ID]], tblCustomers[Customer ID], tblCustomers[Region], "Not Found")</f>
        <v>West</v>
      </c>
      <c r="AB6553" s="44" t="str">
        <f>_xlfn.XLOOKUP(tblClean[[#This Row],[Customer ID]], tblCustomers[Customer ID], tblCustomers[Province/State], "Not Found")</f>
        <v>OR</v>
      </c>
      <c r="AC6553" s="44">
        <f>_xlfn.XLOOKUP(tblClean[[#This Row],[Customer ID]], tblCustomers[Customer ID], tblCustomers[Customer Age], "")</f>
        <v>67</v>
      </c>
      <c r="AD6553" s="44">
        <f>_xlfn.XLOOKUP(tblClean[[#This Row],[Customer ID]], tblCustomers[Customer ID], tblCustomers[Tenure (Years)], "")</f>
        <v>2</v>
      </c>
    </row>
    <row r="6554" spans="1:30">
      <c r="A6554" s="45" t="s">
        <v>33446</v>
      </c>
      <c r="B6554" s="45" t="s">
        <v>8604</v>
      </c>
      <c r="C6554" s="45" t="s">
        <v>1722</v>
      </c>
      <c r="D6554" s="45" t="s">
        <v>2060</v>
      </c>
      <c r="E6554" s="45" t="s">
        <v>2069</v>
      </c>
      <c r="F6554" s="45" t="s">
        <v>7558</v>
      </c>
      <c r="G6554" s="45" t="s">
        <v>7563</v>
      </c>
      <c r="H6554" s="51">
        <v>8</v>
      </c>
      <c r="I6554">
        <v>11.83</v>
      </c>
      <c r="J6554" t="str">
        <f>IF(tblClean[[#This Row],[Unit Price]]&lt;tblClean[[#This Row],[Unit_Cost]],"Below Cost","OK")</f>
        <v>OK</v>
      </c>
      <c r="K6554">
        <v>5.96</v>
      </c>
      <c r="L6554">
        <v>94.64</v>
      </c>
      <c r="M6554">
        <v>0</v>
      </c>
      <c r="N6554" t="str">
        <f>IF(tblClean[[#This Row],[Discount_Rate]]=0,"No Discount","Discounted")</f>
        <v>No Discount</v>
      </c>
      <c r="O6554">
        <v>94.64</v>
      </c>
      <c r="P6554" s="1">
        <v>45388</v>
      </c>
      <c r="Q6554" s="1" t="str">
        <f ca="1">IF(tblClean[[#This Row],[Date]]&gt;TODAY(),"Future Date","OK")</f>
        <v>OK</v>
      </c>
      <c r="R6554">
        <f>tblSales[[#This Row],[Quantity]]*tblSales[[#This Row],[Unit Price]]</f>
        <v>94.64</v>
      </c>
      <c r="S6554">
        <v>94.64</v>
      </c>
      <c r="T6554">
        <f>(tblSales[[#This Row],[Unit Price]]-tblSales[[#This Row],[Unit_Cost]])*tblSales[[#This Row],[Quantity]]</f>
        <v>46.96</v>
      </c>
      <c r="U6554">
        <f>tblClean[[#This Row],[Total_Recalc]]-tblSales[[#This Row],[Unit_Cost]]*tblSales[[#This Row],[Quantity]]</f>
        <v>46.96</v>
      </c>
      <c r="V6554" s="42">
        <f>IFERROR(tblClean[[#This Row],[Gross_Profit_After_Discount]] / tblClean[[#This Row],[Total_Recalc]], "")</f>
        <v>0.49619611158072696</v>
      </c>
      <c r="W6554" s="45">
        <f>YEAR(tblClean[[#This Row],[Date]])</f>
        <v>2024</v>
      </c>
      <c r="X6554" s="45" t="str">
        <f>TEXT(tblClean[[#This Row],[Date]],"MM")</f>
        <v>04</v>
      </c>
      <c r="Y6554" s="45">
        <f>WEEKNUM(_xlfn.SINGLE(tblClean[Date]))</f>
        <v>14</v>
      </c>
      <c r="Z6554" s="44" t="str">
        <f>_xlfn.XLOOKUP(tblClean[[#This Row],[Customer ID]], tblCustomers[Customer ID], tblCustomers[Membership Level], "Not Found")</f>
        <v>Standard</v>
      </c>
      <c r="AA6554" s="44" t="str">
        <f>_xlfn.XLOOKUP(tblClean[[#This Row],[Customer ID]], tblCustomers[Customer ID], tblCustomers[Region], "Not Found")</f>
        <v>South</v>
      </c>
      <c r="AB6554" s="44" t="str">
        <f>_xlfn.XLOOKUP(tblClean[[#This Row],[Customer ID]], tblCustomers[Customer ID], tblCustomers[Province/State], "Not Found")</f>
        <v>TX</v>
      </c>
      <c r="AC6554" s="44">
        <f>_xlfn.XLOOKUP(tblClean[[#This Row],[Customer ID]], tblCustomers[Customer ID], tblCustomers[Customer Age], "")</f>
        <v>42</v>
      </c>
      <c r="AD6554" s="44">
        <f>_xlfn.XLOOKUP(tblClean[[#This Row],[Customer ID]], tblCustomers[Customer ID], tblCustomers[Tenure (Years)], "")</f>
        <v>5</v>
      </c>
    </row>
    <row r="6555" spans="1:30">
      <c r="A6555" s="45" t="s">
        <v>33447</v>
      </c>
      <c r="B6555" s="45" t="s">
        <v>8605</v>
      </c>
      <c r="C6555" s="45" t="s">
        <v>1161</v>
      </c>
      <c r="D6555" s="45" t="s">
        <v>2055</v>
      </c>
      <c r="E6555" s="45" t="s">
        <v>2061</v>
      </c>
      <c r="F6555" s="45" t="s">
        <v>7558</v>
      </c>
      <c r="G6555" s="45" t="s">
        <v>7561</v>
      </c>
      <c r="H6555" s="51">
        <v>21</v>
      </c>
      <c r="I6555">
        <v>10.58</v>
      </c>
      <c r="J6555" t="str">
        <f>IF(tblClean[[#This Row],[Unit Price]]&lt;tblClean[[#This Row],[Unit_Cost]],"Below Cost","OK")</f>
        <v>OK</v>
      </c>
      <c r="K6555">
        <v>9.4700000000000006</v>
      </c>
      <c r="L6555">
        <v>222.18</v>
      </c>
      <c r="M6555">
        <v>5.7000000000000002E-2</v>
      </c>
      <c r="N6555" t="str">
        <f>IF(tblClean[[#This Row],[Discount_Rate]]=0,"No Discount","Discounted")</f>
        <v>Discounted</v>
      </c>
      <c r="O6555">
        <v>209.52</v>
      </c>
      <c r="P6555" s="1">
        <v>45613</v>
      </c>
      <c r="Q6555" s="1" t="str">
        <f ca="1">IF(tblClean[[#This Row],[Date]]&gt;TODAY(),"Future Date","OK")</f>
        <v>OK</v>
      </c>
      <c r="R6555">
        <f>tblSales[[#This Row],[Quantity]]*tblSales[[#This Row],[Unit Price]]</f>
        <v>222.18</v>
      </c>
      <c r="S6555">
        <v>209.52</v>
      </c>
      <c r="T6555">
        <f>(tblSales[[#This Row],[Unit Price]]-tblSales[[#This Row],[Unit_Cost]])*tblSales[[#This Row],[Quantity]]</f>
        <v>23.309999999999988</v>
      </c>
      <c r="U6555">
        <f>tblClean[[#This Row],[Total_Recalc]]-tblSales[[#This Row],[Unit_Cost]]*tblSales[[#This Row],[Quantity]]</f>
        <v>10.650000000000006</v>
      </c>
      <c r="V6555" s="42">
        <f>IFERROR(tblClean[[#This Row],[Gross_Profit_After_Discount]] / tblClean[[#This Row],[Total_Recalc]], "")</f>
        <v>5.0830469644902662E-2</v>
      </c>
      <c r="W6555" s="45">
        <f>YEAR(tblClean[[#This Row],[Date]])</f>
        <v>2024</v>
      </c>
      <c r="X6555" s="45" t="str">
        <f>TEXT(tblClean[[#This Row],[Date]],"MM")</f>
        <v>11</v>
      </c>
      <c r="Y6555" s="45">
        <f>WEEKNUM(_xlfn.SINGLE(tblClean[Date]))</f>
        <v>47</v>
      </c>
      <c r="Z6555" s="44" t="str">
        <f>_xlfn.XLOOKUP(tblClean[[#This Row],[Customer ID]], tblCustomers[Customer ID], tblCustomers[Membership Level], "Not Found")</f>
        <v>Platinum</v>
      </c>
      <c r="AA6555" s="44" t="str">
        <f>_xlfn.XLOOKUP(tblClean[[#This Row],[Customer ID]], tblCustomers[Customer ID], tblCustomers[Region], "Not Found")</f>
        <v>South</v>
      </c>
      <c r="AB6555" s="44" t="str">
        <f>_xlfn.XLOOKUP(tblClean[[#This Row],[Customer ID]], tblCustomers[Customer ID], tblCustomers[Province/State], "Not Found")</f>
        <v>NC</v>
      </c>
      <c r="AC6555" s="44">
        <f>_xlfn.XLOOKUP(tblClean[[#This Row],[Customer ID]], tblCustomers[Customer ID], tblCustomers[Customer Age], "")</f>
        <v>31</v>
      </c>
      <c r="AD6555" s="44">
        <f>_xlfn.XLOOKUP(tblClean[[#This Row],[Customer ID]], tblCustomers[Customer ID], tblCustomers[Tenure (Years)], "")</f>
        <v>0.6</v>
      </c>
    </row>
    <row r="6556" spans="1:30">
      <c r="A6556" s="45" t="s">
        <v>33448</v>
      </c>
      <c r="B6556" s="45" t="s">
        <v>8606</v>
      </c>
      <c r="C6556" s="45" t="s">
        <v>791</v>
      </c>
      <c r="D6556" s="45" t="s">
        <v>2060</v>
      </c>
      <c r="E6556" s="45" t="s">
        <v>2061</v>
      </c>
      <c r="F6556" s="45" t="s">
        <v>7558</v>
      </c>
      <c r="G6556" s="45" t="s">
        <v>7559</v>
      </c>
      <c r="H6556" s="51">
        <v>10</v>
      </c>
      <c r="I6556">
        <v>3.88</v>
      </c>
      <c r="J6556" t="str">
        <f>IF(tblClean[[#This Row],[Unit Price]]&lt;tblClean[[#This Row],[Unit_Cost]],"Below Cost","OK")</f>
        <v>OK</v>
      </c>
      <c r="K6556">
        <v>2.94</v>
      </c>
      <c r="L6556">
        <v>38.799999999999997</v>
      </c>
      <c r="M6556">
        <v>0</v>
      </c>
      <c r="N6556" t="str">
        <f>IF(tblClean[[#This Row],[Discount_Rate]]=0,"No Discount","Discounted")</f>
        <v>No Discount</v>
      </c>
      <c r="O6556">
        <v>38.799999999999997</v>
      </c>
      <c r="P6556" s="1">
        <v>45434</v>
      </c>
      <c r="Q6556" s="1" t="str">
        <f ca="1">IF(tblClean[[#This Row],[Date]]&gt;TODAY(),"Future Date","OK")</f>
        <v>OK</v>
      </c>
      <c r="R6556">
        <f>tblSales[[#This Row],[Quantity]]*tblSales[[#This Row],[Unit Price]]</f>
        <v>38.799999999999997</v>
      </c>
      <c r="S6556">
        <v>38.799999999999997</v>
      </c>
      <c r="T6556">
        <f>(tblSales[[#This Row],[Unit Price]]-tblSales[[#This Row],[Unit_Cost]])*tblSales[[#This Row],[Quantity]]</f>
        <v>9.3999999999999986</v>
      </c>
      <c r="U6556">
        <f>tblClean[[#This Row],[Total_Recalc]]-tblSales[[#This Row],[Unit_Cost]]*tblSales[[#This Row],[Quantity]]</f>
        <v>9.3999999999999986</v>
      </c>
      <c r="V6556" s="42">
        <f>IFERROR(tblClean[[#This Row],[Gross_Profit_After_Discount]] / tblClean[[#This Row],[Total_Recalc]], "")</f>
        <v>0.24226804123711337</v>
      </c>
      <c r="W6556" s="45">
        <f>YEAR(tblClean[[#This Row],[Date]])</f>
        <v>2024</v>
      </c>
      <c r="X6556" s="45" t="str">
        <f>TEXT(tblClean[[#This Row],[Date]],"MM")</f>
        <v>05</v>
      </c>
      <c r="Y6556" s="45">
        <f>WEEKNUM(_xlfn.SINGLE(tblClean[Date]))</f>
        <v>21</v>
      </c>
      <c r="Z6556" s="44" t="str">
        <f>_xlfn.XLOOKUP(tblClean[[#This Row],[Customer ID]], tblCustomers[Customer ID], tblCustomers[Membership Level], "Not Found")</f>
        <v>Standard</v>
      </c>
      <c r="AA6556" s="44" t="str">
        <f>_xlfn.XLOOKUP(tblClean[[#This Row],[Customer ID]], tblCustomers[Customer ID], tblCustomers[Region], "Not Found")</f>
        <v>South</v>
      </c>
      <c r="AB6556" s="44" t="str">
        <f>_xlfn.XLOOKUP(tblClean[[#This Row],[Customer ID]], tblCustomers[Customer ID], tblCustomers[Province/State], "Not Found")</f>
        <v>TX</v>
      </c>
      <c r="AC6556" s="44">
        <f>_xlfn.XLOOKUP(tblClean[[#This Row],[Customer ID]], tblCustomers[Customer ID], tblCustomers[Customer Age], "")</f>
        <v>26</v>
      </c>
      <c r="AD6556" s="44">
        <f>_xlfn.XLOOKUP(tblClean[[#This Row],[Customer ID]], tblCustomers[Customer ID], tblCustomers[Tenure (Years)], "")</f>
        <v>9</v>
      </c>
    </row>
    <row r="6557" spans="1:30">
      <c r="A6557" s="45" t="s">
        <v>33449</v>
      </c>
      <c r="B6557" s="45" t="s">
        <v>8607</v>
      </c>
      <c r="C6557" s="45" t="s">
        <v>1056</v>
      </c>
      <c r="D6557" s="45" t="s">
        <v>2055</v>
      </c>
      <c r="E6557" s="45" t="s">
        <v>2061</v>
      </c>
      <c r="F6557" s="45" t="s">
        <v>7558</v>
      </c>
      <c r="G6557" s="45" t="s">
        <v>7563</v>
      </c>
      <c r="H6557" s="51">
        <v>24</v>
      </c>
      <c r="I6557">
        <v>11.83</v>
      </c>
      <c r="J6557" t="str">
        <f>IF(tblClean[[#This Row],[Unit Price]]&lt;tblClean[[#This Row],[Unit_Cost]],"Below Cost","OK")</f>
        <v>OK</v>
      </c>
      <c r="K6557">
        <v>10.26</v>
      </c>
      <c r="L6557">
        <v>283.92</v>
      </c>
      <c r="M6557">
        <v>4.5999999999999999E-2</v>
      </c>
      <c r="N6557" t="str">
        <f>IF(tblClean[[#This Row],[Discount_Rate]]=0,"No Discount","Discounted")</f>
        <v>Discounted</v>
      </c>
      <c r="O6557">
        <v>270.86</v>
      </c>
      <c r="P6557" s="1">
        <v>45245</v>
      </c>
      <c r="Q6557" s="1" t="str">
        <f ca="1">IF(tblClean[[#This Row],[Date]]&gt;TODAY(),"Future Date","OK")</f>
        <v>OK</v>
      </c>
      <c r="R6557">
        <f>tblSales[[#This Row],[Quantity]]*tblSales[[#This Row],[Unit Price]]</f>
        <v>283.92</v>
      </c>
      <c r="S6557">
        <v>270.86</v>
      </c>
      <c r="T6557">
        <f>(tblSales[[#This Row],[Unit Price]]-tblSales[[#This Row],[Unit_Cost]])*tblSales[[#This Row],[Quantity]]</f>
        <v>37.680000000000007</v>
      </c>
      <c r="U6557">
        <f>tblClean[[#This Row],[Total_Recalc]]-tblSales[[#This Row],[Unit_Cost]]*tblSales[[#This Row],[Quantity]]</f>
        <v>24.620000000000005</v>
      </c>
      <c r="V6557" s="42">
        <f>IFERROR(tblClean[[#This Row],[Gross_Profit_After_Discount]] / tblClean[[#This Row],[Total_Recalc]], "")</f>
        <v>9.0895665657535277E-2</v>
      </c>
      <c r="W6557" s="45">
        <f>YEAR(tblClean[[#This Row],[Date]])</f>
        <v>2023</v>
      </c>
      <c r="X6557" s="45" t="str">
        <f>TEXT(tblClean[[#This Row],[Date]],"MM")</f>
        <v>11</v>
      </c>
      <c r="Y6557" s="45">
        <f>WEEKNUM(_xlfn.SINGLE(tblClean[Date]))</f>
        <v>46</v>
      </c>
      <c r="Z6557" s="44" t="str">
        <f>_xlfn.XLOOKUP(tblClean[[#This Row],[Customer ID]], tblCustomers[Customer ID], tblCustomers[Membership Level], "Not Found")</f>
        <v>Standard</v>
      </c>
      <c r="AA6557" s="44" t="str">
        <f>_xlfn.XLOOKUP(tblClean[[#This Row],[Customer ID]], tblCustomers[Customer ID], tblCustomers[Region], "Not Found")</f>
        <v>Northeast</v>
      </c>
      <c r="AB6557" s="44" t="str">
        <f>_xlfn.XLOOKUP(tblClean[[#This Row],[Customer ID]], tblCustomers[Customer ID], tblCustomers[Province/State], "Not Found")</f>
        <v>NY</v>
      </c>
      <c r="AC6557" s="44">
        <f>_xlfn.XLOOKUP(tblClean[[#This Row],[Customer ID]], tblCustomers[Customer ID], tblCustomers[Customer Age], "")</f>
        <v>38</v>
      </c>
      <c r="AD6557" s="44">
        <f>_xlfn.XLOOKUP(tblClean[[#This Row],[Customer ID]], tblCustomers[Customer ID], tblCustomers[Tenure (Years)], "")</f>
        <v>6.2</v>
      </c>
    </row>
    <row r="6558" spans="1:30">
      <c r="A6558" s="45" t="s">
        <v>33450</v>
      </c>
      <c r="B6558" s="45" t="s">
        <v>8608</v>
      </c>
      <c r="C6558" s="45" t="s">
        <v>1831</v>
      </c>
      <c r="D6558" s="45" t="s">
        <v>2055</v>
      </c>
      <c r="E6558" s="45" t="s">
        <v>2061</v>
      </c>
      <c r="F6558" s="45" t="s">
        <v>7558</v>
      </c>
      <c r="G6558" s="45" t="s">
        <v>7563</v>
      </c>
      <c r="H6558" s="51">
        <v>13</v>
      </c>
      <c r="I6558">
        <v>11.83</v>
      </c>
      <c r="J6558" t="str">
        <f>IF(tblClean[[#This Row],[Unit Price]]&lt;tblClean[[#This Row],[Unit_Cost]],"Below Cost","OK")</f>
        <v>OK</v>
      </c>
      <c r="K6558">
        <v>8.59</v>
      </c>
      <c r="L6558">
        <v>153.79</v>
      </c>
      <c r="M6558">
        <v>5.5E-2</v>
      </c>
      <c r="N6558" t="str">
        <f>IF(tblClean[[#This Row],[Discount_Rate]]=0,"No Discount","Discounted")</f>
        <v>Discounted</v>
      </c>
      <c r="O6558">
        <v>145.33000000000001</v>
      </c>
      <c r="P6558" s="1">
        <v>45531</v>
      </c>
      <c r="Q6558" s="1" t="str">
        <f ca="1">IF(tblClean[[#This Row],[Date]]&gt;TODAY(),"Future Date","OK")</f>
        <v>OK</v>
      </c>
      <c r="R6558">
        <f>tblSales[[#This Row],[Quantity]]*tblSales[[#This Row],[Unit Price]]</f>
        <v>153.79</v>
      </c>
      <c r="S6558">
        <v>145.33000000000001</v>
      </c>
      <c r="T6558">
        <f>(tblSales[[#This Row],[Unit Price]]-tblSales[[#This Row],[Unit_Cost]])*tblSales[[#This Row],[Quantity]]</f>
        <v>42.120000000000005</v>
      </c>
      <c r="U6558">
        <f>tblClean[[#This Row],[Total_Recalc]]-tblSales[[#This Row],[Unit_Cost]]*tblSales[[#This Row],[Quantity]]</f>
        <v>33.660000000000011</v>
      </c>
      <c r="V6558" s="42">
        <f>IFERROR(tblClean[[#This Row],[Gross_Profit_After_Discount]] / tblClean[[#This Row],[Total_Recalc]], "")</f>
        <v>0.23161081676185238</v>
      </c>
      <c r="W6558" s="45">
        <f>YEAR(tblClean[[#This Row],[Date]])</f>
        <v>2024</v>
      </c>
      <c r="X6558" s="45" t="str">
        <f>TEXT(tblClean[[#This Row],[Date]],"MM")</f>
        <v>08</v>
      </c>
      <c r="Y6558" s="45">
        <f>WEEKNUM(_xlfn.SINGLE(tblClean[Date]))</f>
        <v>35</v>
      </c>
      <c r="Z6558" s="44" t="str">
        <f>_xlfn.XLOOKUP(tblClean[[#This Row],[Customer ID]], tblCustomers[Customer ID], tblCustomers[Membership Level], "Not Found")</f>
        <v>Platinum</v>
      </c>
      <c r="AA6558" s="44" t="str">
        <f>_xlfn.XLOOKUP(tblClean[[#This Row],[Customer ID]], tblCustomers[Customer ID], tblCustomers[Region], "Not Found")</f>
        <v>Midwest</v>
      </c>
      <c r="AB6558" s="44" t="str">
        <f>_xlfn.XLOOKUP(tblClean[[#This Row],[Customer ID]], tblCustomers[Customer ID], tblCustomers[Province/State], "Not Found")</f>
        <v>WI</v>
      </c>
      <c r="AC6558" s="44">
        <f>_xlfn.XLOOKUP(tblClean[[#This Row],[Customer ID]], tblCustomers[Customer ID], tblCustomers[Customer Age], "")</f>
        <v>67</v>
      </c>
      <c r="AD6558" s="44">
        <f>_xlfn.XLOOKUP(tblClean[[#This Row],[Customer ID]], tblCustomers[Customer ID], tblCustomers[Tenure (Years)], "")</f>
        <v>7.7</v>
      </c>
    </row>
    <row r="6559" spans="1:30">
      <c r="A6559" s="45" t="s">
        <v>33451</v>
      </c>
      <c r="B6559" s="45" t="s">
        <v>8609</v>
      </c>
      <c r="C6559" s="45" t="s">
        <v>1874</v>
      </c>
      <c r="D6559" s="45" t="s">
        <v>2055</v>
      </c>
      <c r="E6559" s="45" t="s">
        <v>2069</v>
      </c>
      <c r="F6559" s="45" t="s">
        <v>7558</v>
      </c>
      <c r="G6559" s="45" t="s">
        <v>7559</v>
      </c>
      <c r="H6559" s="51">
        <v>19</v>
      </c>
      <c r="I6559">
        <v>3.88</v>
      </c>
      <c r="J6559" t="str">
        <f>IF(tblClean[[#This Row],[Unit Price]]&lt;tblClean[[#This Row],[Unit_Cost]],"Below Cost","OK")</f>
        <v>OK</v>
      </c>
      <c r="K6559">
        <v>3.48</v>
      </c>
      <c r="L6559">
        <v>73.72</v>
      </c>
      <c r="M6559">
        <v>0</v>
      </c>
      <c r="N6559" t="str">
        <f>IF(tblClean[[#This Row],[Discount_Rate]]=0,"No Discount","Discounted")</f>
        <v>No Discount</v>
      </c>
      <c r="O6559">
        <v>73.72</v>
      </c>
      <c r="P6559" s="1">
        <v>45877</v>
      </c>
      <c r="Q6559" s="1" t="str">
        <f ca="1">IF(tblClean[[#This Row],[Date]]&gt;TODAY(),"Future Date","OK")</f>
        <v>OK</v>
      </c>
      <c r="R6559">
        <f>tblSales[[#This Row],[Quantity]]*tblSales[[#This Row],[Unit Price]]</f>
        <v>73.72</v>
      </c>
      <c r="S6559">
        <v>73.72</v>
      </c>
      <c r="T6559">
        <f>(tblSales[[#This Row],[Unit Price]]-tblSales[[#This Row],[Unit_Cost]])*tblSales[[#This Row],[Quantity]]</f>
        <v>7.5999999999999979</v>
      </c>
      <c r="U6559">
        <f>tblClean[[#This Row],[Total_Recalc]]-tblSales[[#This Row],[Unit_Cost]]*tblSales[[#This Row],[Quantity]]</f>
        <v>7.5999999999999943</v>
      </c>
      <c r="V6559" s="42">
        <f>IFERROR(tblClean[[#This Row],[Gross_Profit_After_Discount]] / tblClean[[#This Row],[Total_Recalc]], "")</f>
        <v>0.10309278350515456</v>
      </c>
      <c r="W6559" s="45">
        <f>YEAR(tblClean[[#This Row],[Date]])</f>
        <v>2025</v>
      </c>
      <c r="X6559" s="45" t="str">
        <f>TEXT(tblClean[[#This Row],[Date]],"MM")</f>
        <v>08</v>
      </c>
      <c r="Y6559" s="45">
        <f>WEEKNUM(_xlfn.SINGLE(tblClean[Date]))</f>
        <v>32</v>
      </c>
      <c r="Z6559" s="44" t="str">
        <f>_xlfn.XLOOKUP(tblClean[[#This Row],[Customer ID]], tblCustomers[Customer ID], tblCustomers[Membership Level], "Not Found")</f>
        <v>Standard</v>
      </c>
      <c r="AA6559" s="44" t="str">
        <f>_xlfn.XLOOKUP(tblClean[[#This Row],[Customer ID]], tblCustomers[Customer ID], tblCustomers[Region], "Not Found")</f>
        <v>West</v>
      </c>
      <c r="AB6559" s="44" t="str">
        <f>_xlfn.XLOOKUP(tblClean[[#This Row],[Customer ID]], tblCustomers[Customer ID], tblCustomers[Province/State], "Not Found")</f>
        <v>CA</v>
      </c>
      <c r="AC6559" s="44">
        <f>_xlfn.XLOOKUP(tblClean[[#This Row],[Customer ID]], tblCustomers[Customer ID], tblCustomers[Customer Age], "")</f>
        <v>41</v>
      </c>
      <c r="AD6559" s="44">
        <f>_xlfn.XLOOKUP(tblClean[[#This Row],[Customer ID]], tblCustomers[Customer ID], tblCustomers[Tenure (Years)], "")</f>
        <v>2.1</v>
      </c>
    </row>
    <row r="6560" spans="1:30">
      <c r="A6560" s="45" t="s">
        <v>33452</v>
      </c>
      <c r="B6560" s="45" t="s">
        <v>8610</v>
      </c>
      <c r="C6560" s="45" t="s">
        <v>1800</v>
      </c>
      <c r="D6560" s="45" t="s">
        <v>2055</v>
      </c>
      <c r="E6560" s="45" t="s">
        <v>2061</v>
      </c>
      <c r="F6560" s="45" t="s">
        <v>7558</v>
      </c>
      <c r="G6560" s="45" t="s">
        <v>7567</v>
      </c>
      <c r="H6560" s="51">
        <v>22</v>
      </c>
      <c r="I6560">
        <v>7.51</v>
      </c>
      <c r="J6560" t="str">
        <f>IF(tblClean[[#This Row],[Unit Price]]&lt;tblClean[[#This Row],[Unit_Cost]],"Below Cost","OK")</f>
        <v>OK</v>
      </c>
      <c r="K6560">
        <v>5.37</v>
      </c>
      <c r="L6560">
        <v>165.22</v>
      </c>
      <c r="M6560">
        <v>4.9000000000000002E-2</v>
      </c>
      <c r="N6560" t="str">
        <f>IF(tblClean[[#This Row],[Discount_Rate]]=0,"No Discount","Discounted")</f>
        <v>Discounted</v>
      </c>
      <c r="O6560">
        <v>157.12</v>
      </c>
      <c r="P6560" s="1">
        <v>45023</v>
      </c>
      <c r="Q6560" s="1" t="str">
        <f ca="1">IF(tblClean[[#This Row],[Date]]&gt;TODAY(),"Future Date","OK")</f>
        <v>OK</v>
      </c>
      <c r="R6560">
        <f>tblSales[[#This Row],[Quantity]]*tblSales[[#This Row],[Unit Price]]</f>
        <v>165.22</v>
      </c>
      <c r="S6560">
        <v>157.12</v>
      </c>
      <c r="T6560">
        <f>(tblSales[[#This Row],[Unit Price]]-tblSales[[#This Row],[Unit_Cost]])*tblSales[[#This Row],[Quantity]]</f>
        <v>47.079999999999991</v>
      </c>
      <c r="U6560">
        <f>tblClean[[#This Row],[Total_Recalc]]-tblSales[[#This Row],[Unit_Cost]]*tblSales[[#This Row],[Quantity]]</f>
        <v>38.980000000000004</v>
      </c>
      <c r="V6560" s="42">
        <f>IFERROR(tblClean[[#This Row],[Gross_Profit_After_Discount]] / tblClean[[#This Row],[Total_Recalc]], "")</f>
        <v>0.24809063136456214</v>
      </c>
      <c r="W6560" s="45">
        <f>YEAR(tblClean[[#This Row],[Date]])</f>
        <v>2023</v>
      </c>
      <c r="X6560" s="45" t="str">
        <f>TEXT(tblClean[[#This Row],[Date]],"MM")</f>
        <v>04</v>
      </c>
      <c r="Y6560" s="45">
        <f>WEEKNUM(_xlfn.SINGLE(tblClean[Date]))</f>
        <v>14</v>
      </c>
      <c r="Z6560" s="44" t="str">
        <f>_xlfn.XLOOKUP(tblClean[[#This Row],[Customer ID]], tblCustomers[Customer ID], tblCustomers[Membership Level], "Not Found")</f>
        <v>Standard</v>
      </c>
      <c r="AA6560" s="44" t="str">
        <f>_xlfn.XLOOKUP(tblClean[[#This Row],[Customer ID]], tblCustomers[Customer ID], tblCustomers[Region], "Not Found")</f>
        <v>West</v>
      </c>
      <c r="AB6560" s="44" t="str">
        <f>_xlfn.XLOOKUP(tblClean[[#This Row],[Customer ID]], tblCustomers[Customer ID], tblCustomers[Province/State], "Not Found")</f>
        <v>CA</v>
      </c>
      <c r="AC6560" s="44">
        <f>_xlfn.XLOOKUP(tblClean[[#This Row],[Customer ID]], tblCustomers[Customer ID], tblCustomers[Customer Age], "")</f>
        <v>45</v>
      </c>
      <c r="AD6560" s="44">
        <f>_xlfn.XLOOKUP(tblClean[[#This Row],[Customer ID]], tblCustomers[Customer ID], tblCustomers[Tenure (Years)], "")</f>
        <v>2.5</v>
      </c>
    </row>
    <row r="6561" spans="1:30">
      <c r="A6561" s="45" t="s">
        <v>33453</v>
      </c>
      <c r="B6561" s="45" t="s">
        <v>8611</v>
      </c>
      <c r="C6561" s="45" t="s">
        <v>1068</v>
      </c>
      <c r="D6561" s="45" t="s">
        <v>2060</v>
      </c>
      <c r="E6561" s="45" t="s">
        <v>2069</v>
      </c>
      <c r="F6561" s="45" t="s">
        <v>7558</v>
      </c>
      <c r="G6561" s="45" t="s">
        <v>7561</v>
      </c>
      <c r="H6561" s="51">
        <v>17</v>
      </c>
      <c r="I6561">
        <v>10.58</v>
      </c>
      <c r="J6561" t="str">
        <f>IF(tblClean[[#This Row],[Unit Price]]&lt;tblClean[[#This Row],[Unit_Cost]],"Below Cost","OK")</f>
        <v>OK</v>
      </c>
      <c r="K6561">
        <v>7.07</v>
      </c>
      <c r="L6561">
        <v>179.86</v>
      </c>
      <c r="M6561">
        <v>3.4000000000000002E-2</v>
      </c>
      <c r="N6561" t="str">
        <f>IF(tblClean[[#This Row],[Discount_Rate]]=0,"No Discount","Discounted")</f>
        <v>Discounted</v>
      </c>
      <c r="O6561">
        <v>173.74</v>
      </c>
      <c r="P6561" s="1">
        <v>45748</v>
      </c>
      <c r="Q6561" s="1" t="str">
        <f ca="1">IF(tblClean[[#This Row],[Date]]&gt;TODAY(),"Future Date","OK")</f>
        <v>OK</v>
      </c>
      <c r="R6561">
        <f>tblSales[[#This Row],[Quantity]]*tblSales[[#This Row],[Unit Price]]</f>
        <v>179.86</v>
      </c>
      <c r="S6561">
        <v>173.74</v>
      </c>
      <c r="T6561">
        <f>(tblSales[[#This Row],[Unit Price]]-tblSales[[#This Row],[Unit_Cost]])*tblSales[[#This Row],[Quantity]]</f>
        <v>59.669999999999995</v>
      </c>
      <c r="U6561">
        <f>tblClean[[#This Row],[Total_Recalc]]-tblSales[[#This Row],[Unit_Cost]]*tblSales[[#This Row],[Quantity]]</f>
        <v>53.550000000000011</v>
      </c>
      <c r="V6561" s="42">
        <f>IFERROR(tblClean[[#This Row],[Gross_Profit_After_Discount]] / tblClean[[#This Row],[Total_Recalc]], "")</f>
        <v>0.30821917808219185</v>
      </c>
      <c r="W6561" s="45">
        <f>YEAR(tblClean[[#This Row],[Date]])</f>
        <v>2025</v>
      </c>
      <c r="X6561" s="45" t="str">
        <f>TEXT(tblClean[[#This Row],[Date]],"MM")</f>
        <v>04</v>
      </c>
      <c r="Y6561" s="45">
        <f>WEEKNUM(_xlfn.SINGLE(tblClean[Date]))</f>
        <v>14</v>
      </c>
      <c r="Z6561" s="44" t="str">
        <f>_xlfn.XLOOKUP(tblClean[[#This Row],[Customer ID]], tblCustomers[Customer ID], tblCustomers[Membership Level], "Not Found")</f>
        <v>Gold</v>
      </c>
      <c r="AA6561" s="44" t="str">
        <f>_xlfn.XLOOKUP(tblClean[[#This Row],[Customer ID]], tblCustomers[Customer ID], tblCustomers[Region], "Not Found")</f>
        <v>South</v>
      </c>
      <c r="AB6561" s="44" t="str">
        <f>_xlfn.XLOOKUP(tblClean[[#This Row],[Customer ID]], tblCustomers[Customer ID], tblCustomers[Province/State], "Not Found")</f>
        <v>NC</v>
      </c>
      <c r="AC6561" s="44">
        <f>_xlfn.XLOOKUP(tblClean[[#This Row],[Customer ID]], tblCustomers[Customer ID], tblCustomers[Customer Age], "")</f>
        <v>44</v>
      </c>
      <c r="AD6561" s="44">
        <f>_xlfn.XLOOKUP(tblClean[[#This Row],[Customer ID]], tblCustomers[Customer ID], tblCustomers[Tenure (Years)], "")</f>
        <v>0.5</v>
      </c>
    </row>
    <row r="6562" spans="1:30">
      <c r="A6562" s="45" t="s">
        <v>33454</v>
      </c>
      <c r="B6562" s="45" t="s">
        <v>8612</v>
      </c>
      <c r="C6562" s="45" t="s">
        <v>1225</v>
      </c>
      <c r="D6562" s="45" t="s">
        <v>2055</v>
      </c>
      <c r="E6562" s="45" t="s">
        <v>2056</v>
      </c>
      <c r="F6562" s="45" t="s">
        <v>7558</v>
      </c>
      <c r="G6562" s="45" t="s">
        <v>7561</v>
      </c>
      <c r="H6562" s="51">
        <v>17</v>
      </c>
      <c r="I6562">
        <v>10.58</v>
      </c>
      <c r="J6562" t="str">
        <f>IF(tblClean[[#This Row],[Unit Price]]&lt;tblClean[[#This Row],[Unit_Cost]],"Below Cost","OK")</f>
        <v>OK</v>
      </c>
      <c r="K6562">
        <v>8.49</v>
      </c>
      <c r="L6562">
        <v>179.86</v>
      </c>
      <c r="M6562">
        <v>3.5000000000000003E-2</v>
      </c>
      <c r="N6562" t="str">
        <f>IF(tblClean[[#This Row],[Discount_Rate]]=0,"No Discount","Discounted")</f>
        <v>Discounted</v>
      </c>
      <c r="O6562">
        <v>173.56</v>
      </c>
      <c r="P6562" s="1">
        <v>45720</v>
      </c>
      <c r="Q6562" s="1" t="str">
        <f ca="1">IF(tblClean[[#This Row],[Date]]&gt;TODAY(),"Future Date","OK")</f>
        <v>OK</v>
      </c>
      <c r="R6562">
        <f>tblSales[[#This Row],[Quantity]]*tblSales[[#This Row],[Unit Price]]</f>
        <v>179.86</v>
      </c>
      <c r="S6562">
        <v>173.56</v>
      </c>
      <c r="T6562">
        <f>(tblSales[[#This Row],[Unit Price]]-tblSales[[#This Row],[Unit_Cost]])*tblSales[[#This Row],[Quantity]]</f>
        <v>35.53</v>
      </c>
      <c r="U6562">
        <f>tblClean[[#This Row],[Total_Recalc]]-tblSales[[#This Row],[Unit_Cost]]*tblSales[[#This Row],[Quantity]]</f>
        <v>29.22999999999999</v>
      </c>
      <c r="V6562" s="42">
        <f>IFERROR(tblClean[[#This Row],[Gross_Profit_After_Discount]] / tblClean[[#This Row],[Total_Recalc]], "")</f>
        <v>0.1684143811938234</v>
      </c>
      <c r="W6562" s="45">
        <f>YEAR(tblClean[[#This Row],[Date]])</f>
        <v>2025</v>
      </c>
      <c r="X6562" s="45" t="str">
        <f>TEXT(tblClean[[#This Row],[Date]],"MM")</f>
        <v>03</v>
      </c>
      <c r="Y6562" s="45">
        <f>WEEKNUM(_xlfn.SINGLE(tblClean[Date]))</f>
        <v>10</v>
      </c>
      <c r="Z6562" s="44" t="str">
        <f>_xlfn.XLOOKUP(tblClean[[#This Row],[Customer ID]], tblCustomers[Customer ID], tblCustomers[Membership Level], "Not Found")</f>
        <v>Standard</v>
      </c>
      <c r="AA6562" s="44" t="str">
        <f>_xlfn.XLOOKUP(tblClean[[#This Row],[Customer ID]], tblCustomers[Customer ID], tblCustomers[Region], "Not Found")</f>
        <v>West</v>
      </c>
      <c r="AB6562" s="44" t="str">
        <f>_xlfn.XLOOKUP(tblClean[[#This Row],[Customer ID]], tblCustomers[Customer ID], tblCustomers[Province/State], "Not Found")</f>
        <v>CA</v>
      </c>
      <c r="AC6562" s="44">
        <f>_xlfn.XLOOKUP(tblClean[[#This Row],[Customer ID]], tblCustomers[Customer ID], tblCustomers[Customer Age], "")</f>
        <v>35</v>
      </c>
      <c r="AD6562" s="44">
        <f>_xlfn.XLOOKUP(tblClean[[#This Row],[Customer ID]], tblCustomers[Customer ID], tblCustomers[Tenure (Years)], "")</f>
        <v>1.6</v>
      </c>
    </row>
    <row r="6563" spans="1:30">
      <c r="A6563" s="45" t="s">
        <v>33455</v>
      </c>
      <c r="B6563" s="45" t="s">
        <v>8613</v>
      </c>
      <c r="C6563" s="45" t="s">
        <v>1858</v>
      </c>
      <c r="D6563" s="45" t="s">
        <v>2055</v>
      </c>
      <c r="E6563" s="45" t="s">
        <v>2061</v>
      </c>
      <c r="F6563" s="45" t="s">
        <v>7558</v>
      </c>
      <c r="G6563" s="45" t="s">
        <v>7563</v>
      </c>
      <c r="H6563" s="51">
        <v>3</v>
      </c>
      <c r="I6563">
        <v>11.83</v>
      </c>
      <c r="J6563" t="str">
        <f>IF(tblClean[[#This Row],[Unit Price]]&lt;tblClean[[#This Row],[Unit_Cost]],"Below Cost","OK")</f>
        <v>OK</v>
      </c>
      <c r="K6563">
        <v>6.41</v>
      </c>
      <c r="L6563">
        <v>35.49</v>
      </c>
      <c r="M6563">
        <v>0</v>
      </c>
      <c r="N6563" t="str">
        <f>IF(tblClean[[#This Row],[Discount_Rate]]=0,"No Discount","Discounted")</f>
        <v>No Discount</v>
      </c>
      <c r="O6563">
        <v>35.49</v>
      </c>
      <c r="P6563" s="1">
        <v>45491</v>
      </c>
      <c r="Q6563" s="1" t="str">
        <f ca="1">IF(tblClean[[#This Row],[Date]]&gt;TODAY(),"Future Date","OK")</f>
        <v>OK</v>
      </c>
      <c r="R6563">
        <f>tblSales[[#This Row],[Quantity]]*tblSales[[#This Row],[Unit Price]]</f>
        <v>35.49</v>
      </c>
      <c r="S6563">
        <v>35.49</v>
      </c>
      <c r="T6563">
        <f>(tblSales[[#This Row],[Unit Price]]-tblSales[[#This Row],[Unit_Cost]])*tblSales[[#This Row],[Quantity]]</f>
        <v>16.259999999999998</v>
      </c>
      <c r="U6563">
        <f>tblClean[[#This Row],[Total_Recalc]]-tblSales[[#This Row],[Unit_Cost]]*tblSales[[#This Row],[Quantity]]</f>
        <v>16.260000000000002</v>
      </c>
      <c r="V6563" s="42">
        <f>IFERROR(tblClean[[#This Row],[Gross_Profit_After_Discount]] / tblClean[[#This Row],[Total_Recalc]], "")</f>
        <v>0.45815722738799664</v>
      </c>
      <c r="W6563" s="45">
        <f>YEAR(tblClean[[#This Row],[Date]])</f>
        <v>2024</v>
      </c>
      <c r="X6563" s="45" t="str">
        <f>TEXT(tblClean[[#This Row],[Date]],"MM")</f>
        <v>07</v>
      </c>
      <c r="Y6563" s="45">
        <f>WEEKNUM(_xlfn.SINGLE(tblClean[Date]))</f>
        <v>29</v>
      </c>
      <c r="Z6563" s="44" t="str">
        <f>_xlfn.XLOOKUP(tblClean[[#This Row],[Customer ID]], tblCustomers[Customer ID], tblCustomers[Membership Level], "Not Found")</f>
        <v>Gold</v>
      </c>
      <c r="AA6563" s="44" t="str">
        <f>_xlfn.XLOOKUP(tblClean[[#This Row],[Customer ID]], tblCustomers[Customer ID], tblCustomers[Region], "Not Found")</f>
        <v>South</v>
      </c>
      <c r="AB6563" s="44" t="str">
        <f>_xlfn.XLOOKUP(tblClean[[#This Row],[Customer ID]], tblCustomers[Customer ID], tblCustomers[Province/State], "Not Found")</f>
        <v>NC</v>
      </c>
      <c r="AC6563" s="44">
        <f>_xlfn.XLOOKUP(tblClean[[#This Row],[Customer ID]], tblCustomers[Customer ID], tblCustomers[Customer Age], "")</f>
        <v>23</v>
      </c>
      <c r="AD6563" s="44">
        <f>_xlfn.XLOOKUP(tblClean[[#This Row],[Customer ID]], tblCustomers[Customer ID], tblCustomers[Tenure (Years)], "")</f>
        <v>7.6</v>
      </c>
    </row>
    <row r="6564" spans="1:30">
      <c r="A6564" s="45" t="s">
        <v>33456</v>
      </c>
      <c r="B6564" s="45" t="s">
        <v>8614</v>
      </c>
      <c r="C6564" s="45" t="s">
        <v>528</v>
      </c>
      <c r="D6564" s="45" t="s">
        <v>2060</v>
      </c>
      <c r="E6564" s="45" t="s">
        <v>2061</v>
      </c>
      <c r="F6564" s="45" t="s">
        <v>7558</v>
      </c>
      <c r="G6564" s="45" t="s">
        <v>7563</v>
      </c>
      <c r="H6564" s="51">
        <v>23</v>
      </c>
      <c r="I6564">
        <v>11.83</v>
      </c>
      <c r="J6564" t="str">
        <f>IF(tblClean[[#This Row],[Unit Price]]&lt;tblClean[[#This Row],[Unit_Cost]],"Below Cost","OK")</f>
        <v>OK</v>
      </c>
      <c r="K6564">
        <v>7.15</v>
      </c>
      <c r="L6564">
        <v>272.08999999999997</v>
      </c>
      <c r="M6564">
        <v>3.9E-2</v>
      </c>
      <c r="N6564" t="str">
        <f>IF(tblClean[[#This Row],[Discount_Rate]]=0,"No Discount","Discounted")</f>
        <v>Discounted</v>
      </c>
      <c r="O6564">
        <v>261.48</v>
      </c>
      <c r="P6564" s="1">
        <v>45158</v>
      </c>
      <c r="Q6564" s="1" t="str">
        <f ca="1">IF(tblClean[[#This Row],[Date]]&gt;TODAY(),"Future Date","OK")</f>
        <v>OK</v>
      </c>
      <c r="R6564">
        <f>tblSales[[#This Row],[Quantity]]*tblSales[[#This Row],[Unit Price]]</f>
        <v>272.08999999999997</v>
      </c>
      <c r="S6564">
        <v>261.48</v>
      </c>
      <c r="T6564">
        <f>(tblSales[[#This Row],[Unit Price]]-tblSales[[#This Row],[Unit_Cost]])*tblSales[[#This Row],[Quantity]]</f>
        <v>107.63999999999999</v>
      </c>
      <c r="U6564">
        <f>tblClean[[#This Row],[Total_Recalc]]-tblSales[[#This Row],[Unit_Cost]]*tblSales[[#This Row],[Quantity]]</f>
        <v>97.03</v>
      </c>
      <c r="V6564" s="42">
        <f>IFERROR(tblClean[[#This Row],[Gross_Profit_After_Discount]] / tblClean[[#This Row],[Total_Recalc]], "")</f>
        <v>0.37108000611901482</v>
      </c>
      <c r="W6564" s="45">
        <f>YEAR(tblClean[[#This Row],[Date]])</f>
        <v>2023</v>
      </c>
      <c r="X6564" s="45" t="str">
        <f>TEXT(tblClean[[#This Row],[Date]],"MM")</f>
        <v>08</v>
      </c>
      <c r="Y6564" s="45">
        <f>WEEKNUM(_xlfn.SINGLE(tblClean[Date]))</f>
        <v>34</v>
      </c>
      <c r="Z6564" s="44" t="str">
        <f>_xlfn.XLOOKUP(tblClean[[#This Row],[Customer ID]], tblCustomers[Customer ID], tblCustomers[Membership Level], "Not Found")</f>
        <v>Standard</v>
      </c>
      <c r="AA6564" s="44" t="str">
        <f>_xlfn.XLOOKUP(tblClean[[#This Row],[Customer ID]], tblCustomers[Customer ID], tblCustomers[Region], "Not Found")</f>
        <v>West</v>
      </c>
      <c r="AB6564" s="44" t="str">
        <f>_xlfn.XLOOKUP(tblClean[[#This Row],[Customer ID]], tblCustomers[Customer ID], tblCustomers[Province/State], "Not Found")</f>
        <v>AZ</v>
      </c>
      <c r="AC6564" s="44">
        <f>_xlfn.XLOOKUP(tblClean[[#This Row],[Customer ID]], tblCustomers[Customer ID], tblCustomers[Customer Age], "")</f>
        <v>39</v>
      </c>
      <c r="AD6564" s="44">
        <f>_xlfn.XLOOKUP(tblClean[[#This Row],[Customer ID]], tblCustomers[Customer ID], tblCustomers[Tenure (Years)], "")</f>
        <v>2.1</v>
      </c>
    </row>
    <row r="6565" spans="1:30">
      <c r="A6565" s="45" t="s">
        <v>33457</v>
      </c>
      <c r="B6565" s="45" t="s">
        <v>8615</v>
      </c>
      <c r="C6565" s="45" t="s">
        <v>1463</v>
      </c>
      <c r="D6565" s="45" t="s">
        <v>2060</v>
      </c>
      <c r="E6565" s="45" t="s">
        <v>2061</v>
      </c>
      <c r="F6565" s="45" t="s">
        <v>7558</v>
      </c>
      <c r="G6565" s="45" t="s">
        <v>7559</v>
      </c>
      <c r="H6565" s="51">
        <v>9</v>
      </c>
      <c r="I6565">
        <v>3.88</v>
      </c>
      <c r="J6565" t="str">
        <f>IF(tblClean[[#This Row],[Unit Price]]&lt;tblClean[[#This Row],[Unit_Cost]],"Below Cost","OK")</f>
        <v>OK</v>
      </c>
      <c r="K6565">
        <v>2.81</v>
      </c>
      <c r="L6565">
        <v>34.92</v>
      </c>
      <c r="M6565">
        <v>0</v>
      </c>
      <c r="N6565" t="str">
        <f>IF(tblClean[[#This Row],[Discount_Rate]]=0,"No Discount","Discounted")</f>
        <v>No Discount</v>
      </c>
      <c r="O6565">
        <v>34.92</v>
      </c>
      <c r="P6565" s="1">
        <v>45303</v>
      </c>
      <c r="Q6565" s="1" t="str">
        <f ca="1">IF(tblClean[[#This Row],[Date]]&gt;TODAY(),"Future Date","OK")</f>
        <v>OK</v>
      </c>
      <c r="R6565">
        <f>tblSales[[#This Row],[Quantity]]*tblSales[[#This Row],[Unit Price]]</f>
        <v>34.92</v>
      </c>
      <c r="S6565">
        <v>34.92</v>
      </c>
      <c r="T6565">
        <f>(tblSales[[#This Row],[Unit Price]]-tblSales[[#This Row],[Unit_Cost]])*tblSales[[#This Row],[Quantity]]</f>
        <v>9.629999999999999</v>
      </c>
      <c r="U6565">
        <f>tblClean[[#This Row],[Total_Recalc]]-tblSales[[#This Row],[Unit_Cost]]*tblSales[[#This Row],[Quantity]]</f>
        <v>9.6300000000000026</v>
      </c>
      <c r="V6565" s="42">
        <f>IFERROR(tblClean[[#This Row],[Gross_Profit_After_Discount]] / tblClean[[#This Row],[Total_Recalc]], "")</f>
        <v>0.27577319587628873</v>
      </c>
      <c r="W6565" s="45">
        <f>YEAR(tblClean[[#This Row],[Date]])</f>
        <v>2024</v>
      </c>
      <c r="X6565" s="45" t="str">
        <f>TEXT(tblClean[[#This Row],[Date]],"MM")</f>
        <v>01</v>
      </c>
      <c r="Y6565" s="45">
        <f>WEEKNUM(_xlfn.SINGLE(tblClean[Date]))</f>
        <v>2</v>
      </c>
      <c r="Z6565" s="44" t="str">
        <f>_xlfn.XLOOKUP(tblClean[[#This Row],[Customer ID]], tblCustomers[Customer ID], tblCustomers[Membership Level], "Not Found")</f>
        <v>Gold</v>
      </c>
      <c r="AA6565" s="44" t="str">
        <f>_xlfn.XLOOKUP(tblClean[[#This Row],[Customer ID]], tblCustomers[Customer ID], tblCustomers[Region], "Not Found")</f>
        <v>Midwest</v>
      </c>
      <c r="AB6565" s="44" t="str">
        <f>_xlfn.XLOOKUP(tblClean[[#This Row],[Customer ID]], tblCustomers[Customer ID], tblCustomers[Province/State], "Not Found")</f>
        <v>WI</v>
      </c>
      <c r="AC6565" s="44">
        <f>_xlfn.XLOOKUP(tblClean[[#This Row],[Customer ID]], tblCustomers[Customer ID], tblCustomers[Customer Age], "")</f>
        <v>62</v>
      </c>
      <c r="AD6565" s="44">
        <f>_xlfn.XLOOKUP(tblClean[[#This Row],[Customer ID]], tblCustomers[Customer ID], tblCustomers[Tenure (Years)], "")</f>
        <v>4</v>
      </c>
    </row>
    <row r="6566" spans="1:30">
      <c r="A6566" s="45" t="s">
        <v>33458</v>
      </c>
      <c r="B6566" s="45" t="s">
        <v>8616</v>
      </c>
      <c r="C6566" s="45" t="s">
        <v>1273</v>
      </c>
      <c r="D6566" s="45" t="s">
        <v>2055</v>
      </c>
      <c r="E6566" s="45" t="s">
        <v>2061</v>
      </c>
      <c r="F6566" s="45" t="s">
        <v>7558</v>
      </c>
      <c r="G6566" s="45" t="s">
        <v>7559</v>
      </c>
      <c r="H6566" s="51">
        <v>13</v>
      </c>
      <c r="I6566">
        <v>3.88</v>
      </c>
      <c r="J6566" t="str">
        <f>IF(tblClean[[#This Row],[Unit Price]]&lt;tblClean[[#This Row],[Unit_Cost]],"Below Cost","OK")</f>
        <v>OK</v>
      </c>
      <c r="K6566">
        <v>2.57</v>
      </c>
      <c r="L6566">
        <v>50.44</v>
      </c>
      <c r="M6566">
        <v>0</v>
      </c>
      <c r="N6566" t="str">
        <f>IF(tblClean[[#This Row],[Discount_Rate]]=0,"No Discount","Discounted")</f>
        <v>No Discount</v>
      </c>
      <c r="O6566">
        <v>50.44</v>
      </c>
      <c r="P6566" s="1">
        <v>45257</v>
      </c>
      <c r="Q6566" s="1" t="str">
        <f ca="1">IF(tblClean[[#This Row],[Date]]&gt;TODAY(),"Future Date","OK")</f>
        <v>OK</v>
      </c>
      <c r="R6566">
        <f>tblSales[[#This Row],[Quantity]]*tblSales[[#This Row],[Unit Price]]</f>
        <v>50.44</v>
      </c>
      <c r="S6566">
        <v>50.44</v>
      </c>
      <c r="T6566">
        <f>(tblSales[[#This Row],[Unit Price]]-tblSales[[#This Row],[Unit_Cost]])*tblSales[[#This Row],[Quantity]]</f>
        <v>17.03</v>
      </c>
      <c r="U6566">
        <f>tblClean[[#This Row],[Total_Recalc]]-tblSales[[#This Row],[Unit_Cost]]*tblSales[[#This Row],[Quantity]]</f>
        <v>17.03</v>
      </c>
      <c r="V6566" s="42">
        <f>IFERROR(tblClean[[#This Row],[Gross_Profit_After_Discount]] / tblClean[[#This Row],[Total_Recalc]], "")</f>
        <v>0.33762886597938147</v>
      </c>
      <c r="W6566" s="45">
        <f>YEAR(tblClean[[#This Row],[Date]])</f>
        <v>2023</v>
      </c>
      <c r="X6566" s="45" t="str">
        <f>TEXT(tblClean[[#This Row],[Date]],"MM")</f>
        <v>11</v>
      </c>
      <c r="Y6566" s="45">
        <f>WEEKNUM(_xlfn.SINGLE(tblClean[Date]))</f>
        <v>48</v>
      </c>
      <c r="Z6566" s="44" t="str">
        <f>_xlfn.XLOOKUP(tblClean[[#This Row],[Customer ID]], tblCustomers[Customer ID], tblCustomers[Membership Level], "Not Found")</f>
        <v>Platinum</v>
      </c>
      <c r="AA6566" s="44" t="str">
        <f>_xlfn.XLOOKUP(tblClean[[#This Row],[Customer ID]], tblCustomers[Customer ID], tblCustomers[Region], "Not Found")</f>
        <v>South</v>
      </c>
      <c r="AB6566" s="44" t="str">
        <f>_xlfn.XLOOKUP(tblClean[[#This Row],[Customer ID]], tblCustomers[Customer ID], tblCustomers[Province/State], "Not Found")</f>
        <v>TX</v>
      </c>
      <c r="AC6566" s="44">
        <f>_xlfn.XLOOKUP(tblClean[[#This Row],[Customer ID]], tblCustomers[Customer ID], tblCustomers[Customer Age], "")</f>
        <v>35</v>
      </c>
      <c r="AD6566" s="44">
        <f>_xlfn.XLOOKUP(tblClean[[#This Row],[Customer ID]], tblCustomers[Customer ID], tblCustomers[Tenure (Years)], "")</f>
        <v>3.8</v>
      </c>
    </row>
    <row r="6567" spans="1:30">
      <c r="A6567" s="45" t="s">
        <v>33459</v>
      </c>
      <c r="B6567" s="45" t="s">
        <v>8617</v>
      </c>
      <c r="C6567" s="45" t="s">
        <v>1401</v>
      </c>
      <c r="D6567" s="45" t="s">
        <v>2055</v>
      </c>
      <c r="E6567" s="45" t="s">
        <v>2061</v>
      </c>
      <c r="F6567" s="45" t="s">
        <v>7558</v>
      </c>
      <c r="G6567" s="45" t="s">
        <v>7567</v>
      </c>
      <c r="H6567" s="51">
        <v>9</v>
      </c>
      <c r="I6567">
        <v>7.51</v>
      </c>
      <c r="J6567" t="str">
        <f>IF(tblClean[[#This Row],[Unit Price]]&lt;tblClean[[#This Row],[Unit_Cost]],"Below Cost","OK")</f>
        <v>OK</v>
      </c>
      <c r="K6567">
        <v>5.23</v>
      </c>
      <c r="L6567">
        <v>67.59</v>
      </c>
      <c r="M6567">
        <v>0</v>
      </c>
      <c r="N6567" t="str">
        <f>IF(tblClean[[#This Row],[Discount_Rate]]=0,"No Discount","Discounted")</f>
        <v>No Discount</v>
      </c>
      <c r="O6567">
        <v>67.59</v>
      </c>
      <c r="P6567" s="1">
        <v>45636</v>
      </c>
      <c r="Q6567" s="1" t="str">
        <f ca="1">IF(tblClean[[#This Row],[Date]]&gt;TODAY(),"Future Date","OK")</f>
        <v>OK</v>
      </c>
      <c r="R6567">
        <f>tblSales[[#This Row],[Quantity]]*tblSales[[#This Row],[Unit Price]]</f>
        <v>67.59</v>
      </c>
      <c r="S6567">
        <v>67.59</v>
      </c>
      <c r="T6567">
        <f>(tblSales[[#This Row],[Unit Price]]-tblSales[[#This Row],[Unit_Cost]])*tblSales[[#This Row],[Quantity]]</f>
        <v>20.519999999999996</v>
      </c>
      <c r="U6567">
        <f>tblClean[[#This Row],[Total_Recalc]]-tblSales[[#This Row],[Unit_Cost]]*tblSales[[#This Row],[Quantity]]</f>
        <v>20.519999999999996</v>
      </c>
      <c r="V6567" s="42">
        <f>IFERROR(tblClean[[#This Row],[Gross_Profit_After_Discount]] / tblClean[[#This Row],[Total_Recalc]], "")</f>
        <v>0.30359520639147797</v>
      </c>
      <c r="W6567" s="45">
        <f>YEAR(tblClean[[#This Row],[Date]])</f>
        <v>2024</v>
      </c>
      <c r="X6567" s="45" t="str">
        <f>TEXT(tblClean[[#This Row],[Date]],"MM")</f>
        <v>12</v>
      </c>
      <c r="Y6567" s="45">
        <f>WEEKNUM(_xlfn.SINGLE(tblClean[Date]))</f>
        <v>50</v>
      </c>
      <c r="Z6567" s="44" t="str">
        <f>_xlfn.XLOOKUP(tblClean[[#This Row],[Customer ID]], tblCustomers[Customer ID], tblCustomers[Membership Level], "Not Found")</f>
        <v>Standard</v>
      </c>
      <c r="AA6567" s="44" t="str">
        <f>_xlfn.XLOOKUP(tblClean[[#This Row],[Customer ID]], tblCustomers[Customer ID], tblCustomers[Region], "Not Found")</f>
        <v>South</v>
      </c>
      <c r="AB6567" s="44" t="str">
        <f>_xlfn.XLOOKUP(tblClean[[#This Row],[Customer ID]], tblCustomers[Customer ID], tblCustomers[Province/State], "Not Found")</f>
        <v>FL</v>
      </c>
      <c r="AC6567" s="44">
        <f>_xlfn.XLOOKUP(tblClean[[#This Row],[Customer ID]], tblCustomers[Customer ID], tblCustomers[Customer Age], "")</f>
        <v>58</v>
      </c>
      <c r="AD6567" s="44">
        <f>_xlfn.XLOOKUP(tblClean[[#This Row],[Customer ID]], tblCustomers[Customer ID], tblCustomers[Tenure (Years)], "")</f>
        <v>7.6</v>
      </c>
    </row>
    <row r="6568" spans="1:30">
      <c r="A6568" s="45" t="s">
        <v>33460</v>
      </c>
      <c r="B6568" s="45" t="s">
        <v>8618</v>
      </c>
      <c r="C6568" s="45" t="s">
        <v>153</v>
      </c>
      <c r="D6568" s="45" t="s">
        <v>2055</v>
      </c>
      <c r="E6568" s="45" t="s">
        <v>2061</v>
      </c>
      <c r="F6568" s="45" t="s">
        <v>7558</v>
      </c>
      <c r="G6568" s="45" t="s">
        <v>7563</v>
      </c>
      <c r="H6568" s="51">
        <v>6</v>
      </c>
      <c r="I6568">
        <v>11.83</v>
      </c>
      <c r="J6568" t="str">
        <f>IF(tblClean[[#This Row],[Unit Price]]&lt;tblClean[[#This Row],[Unit_Cost]],"Below Cost","OK")</f>
        <v>OK</v>
      </c>
      <c r="K6568">
        <v>9.9499999999999993</v>
      </c>
      <c r="L6568">
        <v>70.98</v>
      </c>
      <c r="M6568">
        <v>0</v>
      </c>
      <c r="N6568" t="str">
        <f>IF(tblClean[[#This Row],[Discount_Rate]]=0,"No Discount","Discounted")</f>
        <v>No Discount</v>
      </c>
      <c r="O6568">
        <v>70.98</v>
      </c>
      <c r="P6568" s="1">
        <v>45497</v>
      </c>
      <c r="Q6568" s="1" t="str">
        <f ca="1">IF(tblClean[[#This Row],[Date]]&gt;TODAY(),"Future Date","OK")</f>
        <v>OK</v>
      </c>
      <c r="R6568">
        <f>tblSales[[#This Row],[Quantity]]*tblSales[[#This Row],[Unit Price]]</f>
        <v>70.98</v>
      </c>
      <c r="S6568">
        <v>70.98</v>
      </c>
      <c r="T6568">
        <f>(tblSales[[#This Row],[Unit Price]]-tblSales[[#This Row],[Unit_Cost]])*tblSales[[#This Row],[Quantity]]</f>
        <v>11.280000000000005</v>
      </c>
      <c r="U6568">
        <f>tblClean[[#This Row],[Total_Recalc]]-tblSales[[#This Row],[Unit_Cost]]*tblSales[[#This Row],[Quantity]]</f>
        <v>11.280000000000008</v>
      </c>
      <c r="V6568" s="42">
        <f>IFERROR(tblClean[[#This Row],[Gross_Profit_After_Discount]] / tblClean[[#This Row],[Total_Recalc]], "")</f>
        <v>0.15891800507185133</v>
      </c>
      <c r="W6568" s="45">
        <f>YEAR(tblClean[[#This Row],[Date]])</f>
        <v>2024</v>
      </c>
      <c r="X6568" s="45" t="str">
        <f>TEXT(tblClean[[#This Row],[Date]],"MM")</f>
        <v>07</v>
      </c>
      <c r="Y6568" s="45">
        <f>WEEKNUM(_xlfn.SINGLE(tblClean[Date]))</f>
        <v>30</v>
      </c>
      <c r="Z6568" s="44" t="str">
        <f>_xlfn.XLOOKUP(tblClean[[#This Row],[Customer ID]], tblCustomers[Customer ID], tblCustomers[Membership Level], "Not Found")</f>
        <v>Standard</v>
      </c>
      <c r="AA6568" s="44" t="str">
        <f>_xlfn.XLOOKUP(tblClean[[#This Row],[Customer ID]], tblCustomers[Customer ID], tblCustomers[Region], "Not Found")</f>
        <v>Northeast</v>
      </c>
      <c r="AB6568" s="44" t="str">
        <f>_xlfn.XLOOKUP(tblClean[[#This Row],[Customer ID]], tblCustomers[Customer ID], tblCustomers[Province/State], "Not Found")</f>
        <v>NY</v>
      </c>
      <c r="AC6568" s="44">
        <f>_xlfn.XLOOKUP(tblClean[[#This Row],[Customer ID]], tblCustomers[Customer ID], tblCustomers[Customer Age], "")</f>
        <v>36</v>
      </c>
      <c r="AD6568" s="44">
        <f>_xlfn.XLOOKUP(tblClean[[#This Row],[Customer ID]], tblCustomers[Customer ID], tblCustomers[Tenure (Years)], "")</f>
        <v>3</v>
      </c>
    </row>
    <row r="6569" spans="1:30">
      <c r="A6569" s="45" t="s">
        <v>33461</v>
      </c>
      <c r="B6569" s="45" t="s">
        <v>8619</v>
      </c>
      <c r="C6569" s="45" t="s">
        <v>1170</v>
      </c>
      <c r="D6569" s="45" t="s">
        <v>2055</v>
      </c>
      <c r="E6569" s="45" t="s">
        <v>2061</v>
      </c>
      <c r="F6569" s="45" t="s">
        <v>7558</v>
      </c>
      <c r="G6569" s="45" t="s">
        <v>7561</v>
      </c>
      <c r="H6569" s="51">
        <v>17</v>
      </c>
      <c r="I6569">
        <v>10.58</v>
      </c>
      <c r="J6569" t="str">
        <f>IF(tblClean[[#This Row],[Unit Price]]&lt;tblClean[[#This Row],[Unit_Cost]],"Below Cost","OK")</f>
        <v>OK</v>
      </c>
      <c r="K6569">
        <v>6.12</v>
      </c>
      <c r="L6569">
        <v>179.86</v>
      </c>
      <c r="M6569">
        <v>5.7000000000000002E-2</v>
      </c>
      <c r="N6569" t="str">
        <f>IF(tblClean[[#This Row],[Discount_Rate]]=0,"No Discount","Discounted")</f>
        <v>Discounted</v>
      </c>
      <c r="O6569">
        <v>169.61</v>
      </c>
      <c r="P6569" s="1">
        <v>45263</v>
      </c>
      <c r="Q6569" s="1" t="str">
        <f ca="1">IF(tblClean[[#This Row],[Date]]&gt;TODAY(),"Future Date","OK")</f>
        <v>OK</v>
      </c>
      <c r="R6569">
        <f>tblSales[[#This Row],[Quantity]]*tblSales[[#This Row],[Unit Price]]</f>
        <v>179.86</v>
      </c>
      <c r="S6569">
        <v>169.61</v>
      </c>
      <c r="T6569">
        <f>(tblSales[[#This Row],[Unit Price]]-tblSales[[#This Row],[Unit_Cost]])*tblSales[[#This Row],[Quantity]]</f>
        <v>75.819999999999993</v>
      </c>
      <c r="U6569">
        <f>tblClean[[#This Row],[Total_Recalc]]-tblSales[[#This Row],[Unit_Cost]]*tblSales[[#This Row],[Quantity]]</f>
        <v>65.570000000000007</v>
      </c>
      <c r="V6569" s="42">
        <f>IFERROR(tblClean[[#This Row],[Gross_Profit_After_Discount]] / tblClean[[#This Row],[Total_Recalc]], "")</f>
        <v>0.38659277165261485</v>
      </c>
      <c r="W6569" s="45">
        <f>YEAR(tblClean[[#This Row],[Date]])</f>
        <v>2023</v>
      </c>
      <c r="X6569" s="45" t="str">
        <f>TEXT(tblClean[[#This Row],[Date]],"MM")</f>
        <v>12</v>
      </c>
      <c r="Y6569" s="45">
        <f>WEEKNUM(_xlfn.SINGLE(tblClean[Date]))</f>
        <v>49</v>
      </c>
      <c r="Z6569" s="44" t="str">
        <f>_xlfn.XLOOKUP(tblClean[[#This Row],[Customer ID]], tblCustomers[Customer ID], tblCustomers[Membership Level], "Not Found")</f>
        <v>Platinum</v>
      </c>
      <c r="AA6569" s="44" t="str">
        <f>_xlfn.XLOOKUP(tblClean[[#This Row],[Customer ID]], tblCustomers[Customer ID], tblCustomers[Region], "Not Found")</f>
        <v>Midwest</v>
      </c>
      <c r="AB6569" s="44" t="str">
        <f>_xlfn.XLOOKUP(tblClean[[#This Row],[Customer ID]], tblCustomers[Customer ID], tblCustomers[Province/State], "Not Found")</f>
        <v>IL</v>
      </c>
      <c r="AC6569" s="44">
        <f>_xlfn.XLOOKUP(tblClean[[#This Row],[Customer ID]], tblCustomers[Customer ID], tblCustomers[Customer Age], "")</f>
        <v>45</v>
      </c>
      <c r="AD6569" s="44">
        <f>_xlfn.XLOOKUP(tblClean[[#This Row],[Customer ID]], tblCustomers[Customer ID], tblCustomers[Tenure (Years)], "")</f>
        <v>7.8</v>
      </c>
    </row>
    <row r="6570" spans="1:30">
      <c r="A6570" s="45" t="s">
        <v>33462</v>
      </c>
      <c r="B6570" s="45" t="s">
        <v>8620</v>
      </c>
      <c r="C6570" s="45" t="s">
        <v>1633</v>
      </c>
      <c r="D6570" s="45" t="s">
        <v>2060</v>
      </c>
      <c r="E6570" s="45" t="s">
        <v>2061</v>
      </c>
      <c r="F6570" s="45" t="s">
        <v>7558</v>
      </c>
      <c r="G6570" s="45" t="s">
        <v>7559</v>
      </c>
      <c r="H6570" s="51">
        <v>27</v>
      </c>
      <c r="I6570">
        <v>3.88</v>
      </c>
      <c r="J6570" t="str">
        <f>IF(tblClean[[#This Row],[Unit Price]]&lt;tblClean[[#This Row],[Unit_Cost]],"Below Cost","OK")</f>
        <v>OK</v>
      </c>
      <c r="K6570">
        <v>2.11</v>
      </c>
      <c r="L6570">
        <v>104.76</v>
      </c>
      <c r="M6570">
        <v>3.6999999999999998E-2</v>
      </c>
      <c r="N6570" t="str">
        <f>IF(tblClean[[#This Row],[Discount_Rate]]=0,"No Discount","Discounted")</f>
        <v>Discounted</v>
      </c>
      <c r="O6570">
        <v>100.88</v>
      </c>
      <c r="P6570" s="1">
        <v>45826</v>
      </c>
      <c r="Q6570" s="1" t="str">
        <f ca="1">IF(tblClean[[#This Row],[Date]]&gt;TODAY(),"Future Date","OK")</f>
        <v>OK</v>
      </c>
      <c r="R6570">
        <f>tblSales[[#This Row],[Quantity]]*tblSales[[#This Row],[Unit Price]]</f>
        <v>104.75999999999999</v>
      </c>
      <c r="S6570">
        <v>100.88</v>
      </c>
      <c r="T6570">
        <f>(tblSales[[#This Row],[Unit Price]]-tblSales[[#This Row],[Unit_Cost]])*tblSales[[#This Row],[Quantity]]</f>
        <v>47.79</v>
      </c>
      <c r="U6570">
        <f>tblClean[[#This Row],[Total_Recalc]]-tblSales[[#This Row],[Unit_Cost]]*tblSales[[#This Row],[Quantity]]</f>
        <v>43.91</v>
      </c>
      <c r="V6570" s="42">
        <f>IFERROR(tblClean[[#This Row],[Gross_Profit_After_Discount]] / tblClean[[#This Row],[Total_Recalc]], "")</f>
        <v>0.43526962727993657</v>
      </c>
      <c r="W6570" s="45">
        <f>YEAR(tblClean[[#This Row],[Date]])</f>
        <v>2025</v>
      </c>
      <c r="X6570" s="45" t="str">
        <f>TEXT(tblClean[[#This Row],[Date]],"MM")</f>
        <v>06</v>
      </c>
      <c r="Y6570" s="45">
        <f>WEEKNUM(_xlfn.SINGLE(tblClean[Date]))</f>
        <v>25</v>
      </c>
      <c r="Z6570" s="44" t="str">
        <f>_xlfn.XLOOKUP(tblClean[[#This Row],[Customer ID]], tblCustomers[Customer ID], tblCustomers[Membership Level], "Not Found")</f>
        <v>Standard</v>
      </c>
      <c r="AA6570" s="44" t="str">
        <f>_xlfn.XLOOKUP(tblClean[[#This Row],[Customer ID]], tblCustomers[Customer ID], tblCustomers[Region], "Not Found")</f>
        <v>West</v>
      </c>
      <c r="AB6570" s="44" t="str">
        <f>_xlfn.XLOOKUP(tblClean[[#This Row],[Customer ID]], tblCustomers[Customer ID], tblCustomers[Province/State], "Not Found")</f>
        <v>NV</v>
      </c>
      <c r="AC6570" s="44">
        <f>_xlfn.XLOOKUP(tblClean[[#This Row],[Customer ID]], tblCustomers[Customer ID], tblCustomers[Customer Age], "")</f>
        <v>33</v>
      </c>
      <c r="AD6570" s="44">
        <f>_xlfn.XLOOKUP(tblClean[[#This Row],[Customer ID]], tblCustomers[Customer ID], tblCustomers[Tenure (Years)], "")</f>
        <v>7.6</v>
      </c>
    </row>
    <row r="6571" spans="1:30">
      <c r="A6571" s="45" t="s">
        <v>33463</v>
      </c>
      <c r="B6571" s="45" t="s">
        <v>8621</v>
      </c>
      <c r="C6571" s="45" t="s">
        <v>77</v>
      </c>
      <c r="D6571" s="45" t="s">
        <v>2060</v>
      </c>
      <c r="E6571" s="45" t="s">
        <v>2061</v>
      </c>
      <c r="F6571" s="45" t="s">
        <v>7558</v>
      </c>
      <c r="G6571" s="45" t="s">
        <v>7576</v>
      </c>
      <c r="H6571" s="51">
        <v>16</v>
      </c>
      <c r="I6571">
        <v>11.77</v>
      </c>
      <c r="J6571" t="str">
        <f>IF(tblClean[[#This Row],[Unit Price]]&lt;tblClean[[#This Row],[Unit_Cost]],"Below Cost","OK")</f>
        <v>OK</v>
      </c>
      <c r="K6571">
        <v>8.09</v>
      </c>
      <c r="L6571">
        <v>188.32</v>
      </c>
      <c r="M6571">
        <v>4.8000000000000001E-2</v>
      </c>
      <c r="N6571" t="str">
        <f>IF(tblClean[[#This Row],[Discount_Rate]]=0,"No Discount","Discounted")</f>
        <v>Discounted</v>
      </c>
      <c r="O6571">
        <v>179.28</v>
      </c>
      <c r="P6571" s="1">
        <v>45568</v>
      </c>
      <c r="Q6571" s="1" t="str">
        <f ca="1">IF(tblClean[[#This Row],[Date]]&gt;TODAY(),"Future Date","OK")</f>
        <v>OK</v>
      </c>
      <c r="R6571">
        <f>tblSales[[#This Row],[Quantity]]*tblSales[[#This Row],[Unit Price]]</f>
        <v>188.32</v>
      </c>
      <c r="S6571">
        <v>179.28</v>
      </c>
      <c r="T6571">
        <f>(tblSales[[#This Row],[Unit Price]]-tblSales[[#This Row],[Unit_Cost]])*tblSales[[#This Row],[Quantity]]</f>
        <v>58.879999999999995</v>
      </c>
      <c r="U6571">
        <f>tblClean[[#This Row],[Total_Recalc]]-tblSales[[#This Row],[Unit_Cost]]*tblSales[[#This Row],[Quantity]]</f>
        <v>49.84</v>
      </c>
      <c r="V6571" s="42">
        <f>IFERROR(tblClean[[#This Row],[Gross_Profit_After_Discount]] / tblClean[[#This Row],[Total_Recalc]], "")</f>
        <v>0.27800089245872378</v>
      </c>
      <c r="W6571" s="45">
        <f>YEAR(tblClean[[#This Row],[Date]])</f>
        <v>2024</v>
      </c>
      <c r="X6571" s="45" t="str">
        <f>TEXT(tblClean[[#This Row],[Date]],"MM")</f>
        <v>10</v>
      </c>
      <c r="Y6571" s="45">
        <f>WEEKNUM(_xlfn.SINGLE(tblClean[Date]))</f>
        <v>40</v>
      </c>
      <c r="Z6571" s="44" t="str">
        <f>_xlfn.XLOOKUP(tblClean[[#This Row],[Customer ID]], tblCustomers[Customer ID], tblCustomers[Membership Level], "Not Found")</f>
        <v>Platinum</v>
      </c>
      <c r="AA6571" s="44" t="str">
        <f>_xlfn.XLOOKUP(tblClean[[#This Row],[Customer ID]], tblCustomers[Customer ID], tblCustomers[Region], "Not Found")</f>
        <v>West</v>
      </c>
      <c r="AB6571" s="44" t="str">
        <f>_xlfn.XLOOKUP(tblClean[[#This Row],[Customer ID]], tblCustomers[Customer ID], tblCustomers[Province/State], "Not Found")</f>
        <v>CA</v>
      </c>
      <c r="AC6571" s="44">
        <f>_xlfn.XLOOKUP(tblClean[[#This Row],[Customer ID]], tblCustomers[Customer ID], tblCustomers[Customer Age], "")</f>
        <v>36</v>
      </c>
      <c r="AD6571" s="44">
        <f>_xlfn.XLOOKUP(tblClean[[#This Row],[Customer ID]], tblCustomers[Customer ID], tblCustomers[Tenure (Years)], "")</f>
        <v>8.1</v>
      </c>
    </row>
    <row r="6572" spans="1:30">
      <c r="A6572" s="45" t="s">
        <v>33464</v>
      </c>
      <c r="B6572" s="45" t="s">
        <v>8622</v>
      </c>
      <c r="C6572" s="45" t="s">
        <v>1755</v>
      </c>
      <c r="D6572" s="45" t="s">
        <v>2060</v>
      </c>
      <c r="E6572" s="45" t="s">
        <v>2061</v>
      </c>
      <c r="F6572" s="45" t="s">
        <v>7558</v>
      </c>
      <c r="G6572" s="45" t="s">
        <v>7561</v>
      </c>
      <c r="H6572" s="51">
        <v>12</v>
      </c>
      <c r="I6572">
        <v>10.58</v>
      </c>
      <c r="J6572" t="str">
        <f>IF(tblClean[[#This Row],[Unit Price]]&lt;tblClean[[#This Row],[Unit_Cost]],"Below Cost","OK")</f>
        <v>OK</v>
      </c>
      <c r="K6572">
        <v>6.21</v>
      </c>
      <c r="L6572">
        <v>126.96</v>
      </c>
      <c r="M6572">
        <v>5.5E-2</v>
      </c>
      <c r="N6572" t="str">
        <f>IF(tblClean[[#This Row],[Discount_Rate]]=0,"No Discount","Discounted")</f>
        <v>Discounted</v>
      </c>
      <c r="O6572">
        <v>119.98</v>
      </c>
      <c r="P6572" s="1">
        <v>45178</v>
      </c>
      <c r="Q6572" s="1" t="str">
        <f ca="1">IF(tblClean[[#This Row],[Date]]&gt;TODAY(),"Future Date","OK")</f>
        <v>OK</v>
      </c>
      <c r="R6572">
        <f>tblSales[[#This Row],[Quantity]]*tblSales[[#This Row],[Unit Price]]</f>
        <v>126.96000000000001</v>
      </c>
      <c r="S6572">
        <v>119.98</v>
      </c>
      <c r="T6572">
        <f>(tblSales[[#This Row],[Unit Price]]-tblSales[[#This Row],[Unit_Cost]])*tblSales[[#This Row],[Quantity]]</f>
        <v>52.44</v>
      </c>
      <c r="U6572">
        <f>tblClean[[#This Row],[Total_Recalc]]-tblSales[[#This Row],[Unit_Cost]]*tblSales[[#This Row],[Quantity]]</f>
        <v>45.460000000000008</v>
      </c>
      <c r="V6572" s="42">
        <f>IFERROR(tblClean[[#This Row],[Gross_Profit_After_Discount]] / tblClean[[#This Row],[Total_Recalc]], "")</f>
        <v>0.37889648274712456</v>
      </c>
      <c r="W6572" s="45">
        <f>YEAR(tblClean[[#This Row],[Date]])</f>
        <v>2023</v>
      </c>
      <c r="X6572" s="45" t="str">
        <f>TEXT(tblClean[[#This Row],[Date]],"MM")</f>
        <v>09</v>
      </c>
      <c r="Y6572" s="45">
        <f>WEEKNUM(_xlfn.SINGLE(tblClean[Date]))</f>
        <v>36</v>
      </c>
      <c r="Z6572" s="44" t="str">
        <f>_xlfn.XLOOKUP(tblClean[[#This Row],[Customer ID]], tblCustomers[Customer ID], tblCustomers[Membership Level], "Not Found")</f>
        <v>Platinum</v>
      </c>
      <c r="AA6572" s="44" t="str">
        <f>_xlfn.XLOOKUP(tblClean[[#This Row],[Customer ID]], tblCustomers[Customer ID], tblCustomers[Region], "Not Found")</f>
        <v>Northeast</v>
      </c>
      <c r="AB6572" s="44" t="str">
        <f>_xlfn.XLOOKUP(tblClean[[#This Row],[Customer ID]], tblCustomers[Customer ID], tblCustomers[Province/State], "Not Found")</f>
        <v>NY</v>
      </c>
      <c r="AC6572" s="44">
        <f>_xlfn.XLOOKUP(tblClean[[#This Row],[Customer ID]], tblCustomers[Customer ID], tblCustomers[Customer Age], "")</f>
        <v>24</v>
      </c>
      <c r="AD6572" s="44">
        <f>_xlfn.XLOOKUP(tblClean[[#This Row],[Customer ID]], tblCustomers[Customer ID], tblCustomers[Tenure (Years)], "")</f>
        <v>3.3</v>
      </c>
    </row>
    <row r="6573" spans="1:30">
      <c r="A6573" s="45" t="s">
        <v>33465</v>
      </c>
      <c r="B6573" s="45" t="s">
        <v>8623</v>
      </c>
      <c r="C6573" s="45" t="s">
        <v>1412</v>
      </c>
      <c r="D6573" s="45" t="s">
        <v>2055</v>
      </c>
      <c r="E6573" s="45" t="s">
        <v>2056</v>
      </c>
      <c r="F6573" s="45" t="s">
        <v>7558</v>
      </c>
      <c r="G6573" s="45" t="s">
        <v>7563</v>
      </c>
      <c r="H6573" s="51">
        <v>11</v>
      </c>
      <c r="I6573">
        <v>11.83</v>
      </c>
      <c r="J6573" t="str">
        <f>IF(tblClean[[#This Row],[Unit Price]]&lt;tblClean[[#This Row],[Unit_Cost]],"Below Cost","OK")</f>
        <v>OK</v>
      </c>
      <c r="K6573">
        <v>6</v>
      </c>
      <c r="L6573">
        <v>130.13</v>
      </c>
      <c r="M6573">
        <v>3.5999999999999997E-2</v>
      </c>
      <c r="N6573" t="str">
        <f>IF(tblClean[[#This Row],[Discount_Rate]]=0,"No Discount","Discounted")</f>
        <v>Discounted</v>
      </c>
      <c r="O6573">
        <v>125.45</v>
      </c>
      <c r="P6573" s="1">
        <v>45581</v>
      </c>
      <c r="Q6573" s="1" t="str">
        <f ca="1">IF(tblClean[[#This Row],[Date]]&gt;TODAY(),"Future Date","OK")</f>
        <v>OK</v>
      </c>
      <c r="R6573">
        <f>tblSales[[#This Row],[Quantity]]*tblSales[[#This Row],[Unit Price]]</f>
        <v>130.13</v>
      </c>
      <c r="S6573">
        <v>125.45</v>
      </c>
      <c r="T6573">
        <f>(tblSales[[#This Row],[Unit Price]]-tblSales[[#This Row],[Unit_Cost]])*tblSales[[#This Row],[Quantity]]</f>
        <v>64.13</v>
      </c>
      <c r="U6573">
        <f>tblClean[[#This Row],[Total_Recalc]]-tblSales[[#This Row],[Unit_Cost]]*tblSales[[#This Row],[Quantity]]</f>
        <v>59.45</v>
      </c>
      <c r="V6573" s="42">
        <f>IFERROR(tblClean[[#This Row],[Gross_Profit_After_Discount]] / tblClean[[#This Row],[Total_Recalc]], "")</f>
        <v>0.47389398166600238</v>
      </c>
      <c r="W6573" s="45">
        <f>YEAR(tblClean[[#This Row],[Date]])</f>
        <v>2024</v>
      </c>
      <c r="X6573" s="45" t="str">
        <f>TEXT(tblClean[[#This Row],[Date]],"MM")</f>
        <v>10</v>
      </c>
      <c r="Y6573" s="45">
        <f>WEEKNUM(_xlfn.SINGLE(tblClean[Date]))</f>
        <v>42</v>
      </c>
      <c r="Z6573" s="44" t="str">
        <f>_xlfn.XLOOKUP(tblClean[[#This Row],[Customer ID]], tblCustomers[Customer ID], tblCustomers[Membership Level], "Not Found")</f>
        <v>Standard</v>
      </c>
      <c r="AA6573" s="44" t="str">
        <f>_xlfn.XLOOKUP(tblClean[[#This Row],[Customer ID]], tblCustomers[Customer ID], tblCustomers[Region], "Not Found")</f>
        <v>Northeast</v>
      </c>
      <c r="AB6573" s="44" t="str">
        <f>_xlfn.XLOOKUP(tblClean[[#This Row],[Customer ID]], tblCustomers[Customer ID], tblCustomers[Province/State], "Not Found")</f>
        <v>NY</v>
      </c>
      <c r="AC6573" s="44">
        <f>_xlfn.XLOOKUP(tblClean[[#This Row],[Customer ID]], tblCustomers[Customer ID], tblCustomers[Customer Age], "")</f>
        <v>40</v>
      </c>
      <c r="AD6573" s="44">
        <f>_xlfn.XLOOKUP(tblClean[[#This Row],[Customer ID]], tblCustomers[Customer ID], tblCustomers[Tenure (Years)], "")</f>
        <v>0.5</v>
      </c>
    </row>
    <row r="6574" spans="1:30">
      <c r="A6574" s="45" t="s">
        <v>33466</v>
      </c>
      <c r="B6574" s="45" t="s">
        <v>8624</v>
      </c>
      <c r="C6574" s="45" t="s">
        <v>1331</v>
      </c>
      <c r="D6574" s="45" t="s">
        <v>2060</v>
      </c>
      <c r="E6574" s="45" t="s">
        <v>2061</v>
      </c>
      <c r="F6574" s="45" t="s">
        <v>7558</v>
      </c>
      <c r="G6574" s="45" t="s">
        <v>7559</v>
      </c>
      <c r="H6574" s="51">
        <v>10</v>
      </c>
      <c r="I6574">
        <v>3.88</v>
      </c>
      <c r="J6574" t="str">
        <f>IF(tblClean[[#This Row],[Unit Price]]&lt;tblClean[[#This Row],[Unit_Cost]],"Below Cost","OK")</f>
        <v>OK</v>
      </c>
      <c r="K6574">
        <v>3.05</v>
      </c>
      <c r="L6574">
        <v>38.799999999999997</v>
      </c>
      <c r="M6574">
        <v>0</v>
      </c>
      <c r="N6574" t="str">
        <f>IF(tblClean[[#This Row],[Discount_Rate]]=0,"No Discount","Discounted")</f>
        <v>No Discount</v>
      </c>
      <c r="O6574">
        <v>38.799999999999997</v>
      </c>
      <c r="P6574" s="1">
        <v>45932</v>
      </c>
      <c r="Q6574" s="1" t="str">
        <f ca="1">IF(tblClean[[#This Row],[Date]]&gt;TODAY(),"Future Date","OK")</f>
        <v>OK</v>
      </c>
      <c r="R6574">
        <f>tblSales[[#This Row],[Quantity]]*tblSales[[#This Row],[Unit Price]]</f>
        <v>38.799999999999997</v>
      </c>
      <c r="S6574">
        <v>38.799999999999997</v>
      </c>
      <c r="T6574">
        <f>(tblSales[[#This Row],[Unit Price]]-tblSales[[#This Row],[Unit_Cost]])*tblSales[[#This Row],[Quantity]]</f>
        <v>8.3000000000000007</v>
      </c>
      <c r="U6574">
        <f>tblClean[[#This Row],[Total_Recalc]]-tblSales[[#This Row],[Unit_Cost]]*tblSales[[#This Row],[Quantity]]</f>
        <v>8.2999999999999972</v>
      </c>
      <c r="V6574" s="42">
        <f>IFERROR(tblClean[[#This Row],[Gross_Profit_After_Discount]] / tblClean[[#This Row],[Total_Recalc]], "")</f>
        <v>0.21391752577319581</v>
      </c>
      <c r="W6574" s="45">
        <f>YEAR(tblClean[[#This Row],[Date]])</f>
        <v>2025</v>
      </c>
      <c r="X6574" s="45" t="str">
        <f>TEXT(tblClean[[#This Row],[Date]],"MM")</f>
        <v>10</v>
      </c>
      <c r="Y6574" s="45">
        <f>WEEKNUM(_xlfn.SINGLE(tblClean[Date]))</f>
        <v>40</v>
      </c>
      <c r="Z6574" s="44" t="str">
        <f>_xlfn.XLOOKUP(tblClean[[#This Row],[Customer ID]], tblCustomers[Customer ID], tblCustomers[Membership Level], "Not Found")</f>
        <v>Standard</v>
      </c>
      <c r="AA6574" s="44" t="str">
        <f>_xlfn.XLOOKUP(tblClean[[#This Row],[Customer ID]], tblCustomers[Customer ID], tblCustomers[Region], "Not Found")</f>
        <v>Northeast</v>
      </c>
      <c r="AB6574" s="44" t="str">
        <f>_xlfn.XLOOKUP(tblClean[[#This Row],[Customer ID]], tblCustomers[Customer ID], tblCustomers[Province/State], "Not Found")</f>
        <v>NY</v>
      </c>
      <c r="AC6574" s="44">
        <f>_xlfn.XLOOKUP(tblClean[[#This Row],[Customer ID]], tblCustomers[Customer ID], tblCustomers[Customer Age], "")</f>
        <v>39</v>
      </c>
      <c r="AD6574" s="44">
        <f>_xlfn.XLOOKUP(tblClean[[#This Row],[Customer ID]], tblCustomers[Customer ID], tblCustomers[Tenure (Years)], "")</f>
        <v>8</v>
      </c>
    </row>
    <row r="6575" spans="1:30">
      <c r="A6575" s="45" t="s">
        <v>33467</v>
      </c>
      <c r="B6575" s="45" t="s">
        <v>8625</v>
      </c>
      <c r="C6575" s="45" t="s">
        <v>1127</v>
      </c>
      <c r="D6575" s="45" t="s">
        <v>2055</v>
      </c>
      <c r="E6575" s="45" t="s">
        <v>2061</v>
      </c>
      <c r="F6575" s="45" t="s">
        <v>7558</v>
      </c>
      <c r="G6575" s="45" t="s">
        <v>7559</v>
      </c>
      <c r="H6575" s="51">
        <v>30</v>
      </c>
      <c r="I6575">
        <v>3.88</v>
      </c>
      <c r="J6575" t="str">
        <f>IF(tblClean[[#This Row],[Unit Price]]&lt;tblClean[[#This Row],[Unit_Cost]],"Below Cost","OK")</f>
        <v>OK</v>
      </c>
      <c r="K6575">
        <v>2.61</v>
      </c>
      <c r="L6575">
        <v>116.4</v>
      </c>
      <c r="M6575">
        <v>4.9000000000000002E-2</v>
      </c>
      <c r="N6575" t="str">
        <f>IF(tblClean[[#This Row],[Discount_Rate]]=0,"No Discount","Discounted")</f>
        <v>Discounted</v>
      </c>
      <c r="O6575">
        <v>110.7</v>
      </c>
      <c r="P6575" s="1">
        <v>45870</v>
      </c>
      <c r="Q6575" s="1" t="str">
        <f ca="1">IF(tblClean[[#This Row],[Date]]&gt;TODAY(),"Future Date","OK")</f>
        <v>OK</v>
      </c>
      <c r="R6575">
        <f>tblSales[[#This Row],[Quantity]]*tblSales[[#This Row],[Unit Price]]</f>
        <v>116.39999999999999</v>
      </c>
      <c r="S6575">
        <v>110.7</v>
      </c>
      <c r="T6575">
        <f>(tblSales[[#This Row],[Unit Price]]-tblSales[[#This Row],[Unit_Cost]])*tblSales[[#This Row],[Quantity]]</f>
        <v>38.1</v>
      </c>
      <c r="U6575">
        <f>tblClean[[#This Row],[Total_Recalc]]-tblSales[[#This Row],[Unit_Cost]]*tblSales[[#This Row],[Quantity]]</f>
        <v>32.400000000000006</v>
      </c>
      <c r="V6575" s="42">
        <f>IFERROR(tblClean[[#This Row],[Gross_Profit_After_Discount]] / tblClean[[#This Row],[Total_Recalc]], "")</f>
        <v>0.29268292682926833</v>
      </c>
      <c r="W6575" s="45">
        <f>YEAR(tblClean[[#This Row],[Date]])</f>
        <v>2025</v>
      </c>
      <c r="X6575" s="45" t="str">
        <f>TEXT(tblClean[[#This Row],[Date]],"MM")</f>
        <v>08</v>
      </c>
      <c r="Y6575" s="45">
        <f>WEEKNUM(_xlfn.SINGLE(tblClean[Date]))</f>
        <v>31</v>
      </c>
      <c r="Z6575" s="44" t="str">
        <f>_xlfn.XLOOKUP(tblClean[[#This Row],[Customer ID]], tblCustomers[Customer ID], tblCustomers[Membership Level], "Not Found")</f>
        <v>Standard</v>
      </c>
      <c r="AA6575" s="44" t="str">
        <f>_xlfn.XLOOKUP(tblClean[[#This Row],[Customer ID]], tblCustomers[Customer ID], tblCustomers[Region], "Not Found")</f>
        <v>South</v>
      </c>
      <c r="AB6575" s="44" t="str">
        <f>_xlfn.XLOOKUP(tblClean[[#This Row],[Customer ID]], tblCustomers[Customer ID], tblCustomers[Province/State], "Not Found")</f>
        <v>TX</v>
      </c>
      <c r="AC6575" s="44">
        <f>_xlfn.XLOOKUP(tblClean[[#This Row],[Customer ID]], tblCustomers[Customer ID], tblCustomers[Customer Age], "")</f>
        <v>61</v>
      </c>
      <c r="AD6575" s="44">
        <f>_xlfn.XLOOKUP(tblClean[[#This Row],[Customer ID]], tblCustomers[Customer ID], tblCustomers[Tenure (Years)], "")</f>
        <v>8.3000000000000007</v>
      </c>
    </row>
    <row r="6576" spans="1:30">
      <c r="A6576" s="45" t="s">
        <v>33468</v>
      </c>
      <c r="B6576" s="45" t="s">
        <v>8626</v>
      </c>
      <c r="C6576" s="45" t="s">
        <v>296</v>
      </c>
      <c r="D6576" s="45" t="s">
        <v>2060</v>
      </c>
      <c r="E6576" s="45" t="s">
        <v>2061</v>
      </c>
      <c r="F6576" s="45" t="s">
        <v>7558</v>
      </c>
      <c r="G6576" s="45" t="s">
        <v>7576</v>
      </c>
      <c r="H6576" s="51">
        <v>16</v>
      </c>
      <c r="I6576">
        <v>11.77</v>
      </c>
      <c r="J6576" t="str">
        <f>IF(tblClean[[#This Row],[Unit Price]]&lt;tblClean[[#This Row],[Unit_Cost]],"Below Cost","OK")</f>
        <v>OK</v>
      </c>
      <c r="K6576">
        <v>9.26</v>
      </c>
      <c r="L6576">
        <v>188.32</v>
      </c>
      <c r="M6576">
        <v>3.6999999999999998E-2</v>
      </c>
      <c r="N6576" t="str">
        <f>IF(tblClean[[#This Row],[Discount_Rate]]=0,"No Discount","Discounted")</f>
        <v>Discounted</v>
      </c>
      <c r="O6576">
        <v>181.35</v>
      </c>
      <c r="P6576" s="1">
        <v>45141</v>
      </c>
      <c r="Q6576" s="1" t="str">
        <f ca="1">IF(tblClean[[#This Row],[Date]]&gt;TODAY(),"Future Date","OK")</f>
        <v>OK</v>
      </c>
      <c r="R6576">
        <f>tblSales[[#This Row],[Quantity]]*tblSales[[#This Row],[Unit Price]]</f>
        <v>188.32</v>
      </c>
      <c r="S6576">
        <v>181.35</v>
      </c>
      <c r="T6576">
        <f>(tblSales[[#This Row],[Unit Price]]-tblSales[[#This Row],[Unit_Cost]])*tblSales[[#This Row],[Quantity]]</f>
        <v>40.159999999999997</v>
      </c>
      <c r="U6576">
        <f>tblClean[[#This Row],[Total_Recalc]]-tblSales[[#This Row],[Unit_Cost]]*tblSales[[#This Row],[Quantity]]</f>
        <v>33.19</v>
      </c>
      <c r="V6576" s="42">
        <f>IFERROR(tblClean[[#This Row],[Gross_Profit_After_Discount]] / tblClean[[#This Row],[Total_Recalc]], "")</f>
        <v>0.18301626688723463</v>
      </c>
      <c r="W6576" s="45">
        <f>YEAR(tblClean[[#This Row],[Date]])</f>
        <v>2023</v>
      </c>
      <c r="X6576" s="45" t="str">
        <f>TEXT(tblClean[[#This Row],[Date]],"MM")</f>
        <v>08</v>
      </c>
      <c r="Y6576" s="45">
        <f>WEEKNUM(_xlfn.SINGLE(tblClean[Date]))</f>
        <v>31</v>
      </c>
      <c r="Z6576" s="44" t="str">
        <f>_xlfn.XLOOKUP(tblClean[[#This Row],[Customer ID]], tblCustomers[Customer ID], tblCustomers[Membership Level], "Not Found")</f>
        <v>Gold</v>
      </c>
      <c r="AA6576" s="44" t="str">
        <f>_xlfn.XLOOKUP(tblClean[[#This Row],[Customer ID]], tblCustomers[Customer ID], tblCustomers[Region], "Not Found")</f>
        <v>Western Canada</v>
      </c>
      <c r="AB6576" s="44" t="str">
        <f>_xlfn.XLOOKUP(tblClean[[#This Row],[Customer ID]], tblCustomers[Customer ID], tblCustomers[Province/State], "Not Found")</f>
        <v>BC</v>
      </c>
      <c r="AC6576" s="44">
        <f>_xlfn.XLOOKUP(tblClean[[#This Row],[Customer ID]], tblCustomers[Customer ID], tblCustomers[Customer Age], "")</f>
        <v>69</v>
      </c>
      <c r="AD6576" s="44">
        <f>_xlfn.XLOOKUP(tblClean[[#This Row],[Customer ID]], tblCustomers[Customer ID], tblCustomers[Tenure (Years)], "")</f>
        <v>0.6</v>
      </c>
    </row>
    <row r="6577" spans="1:30">
      <c r="A6577" s="45" t="s">
        <v>33469</v>
      </c>
      <c r="B6577" s="45" t="s">
        <v>8627</v>
      </c>
      <c r="C6577" s="45" t="s">
        <v>1306</v>
      </c>
      <c r="D6577" s="45" t="s">
        <v>2060</v>
      </c>
      <c r="E6577" s="45" t="s">
        <v>2061</v>
      </c>
      <c r="F6577" s="45" t="s">
        <v>7558</v>
      </c>
      <c r="G6577" s="45" t="s">
        <v>7567</v>
      </c>
      <c r="H6577" s="51">
        <v>6</v>
      </c>
      <c r="I6577">
        <v>7.51</v>
      </c>
      <c r="J6577" t="str">
        <f>IF(tblClean[[#This Row],[Unit Price]]&lt;tblClean[[#This Row],[Unit_Cost]],"Below Cost","OK")</f>
        <v>OK</v>
      </c>
      <c r="K6577">
        <v>4.37</v>
      </c>
      <c r="L6577">
        <v>45.06</v>
      </c>
      <c r="M6577">
        <v>0</v>
      </c>
      <c r="N6577" t="str">
        <f>IF(tblClean[[#This Row],[Discount_Rate]]=0,"No Discount","Discounted")</f>
        <v>No Discount</v>
      </c>
      <c r="O6577">
        <v>45.06</v>
      </c>
      <c r="P6577" s="1">
        <v>45143</v>
      </c>
      <c r="Q6577" s="1" t="str">
        <f ca="1">IF(tblClean[[#This Row],[Date]]&gt;TODAY(),"Future Date","OK")</f>
        <v>OK</v>
      </c>
      <c r="R6577">
        <f>tblSales[[#This Row],[Quantity]]*tblSales[[#This Row],[Unit Price]]</f>
        <v>45.06</v>
      </c>
      <c r="S6577">
        <v>45.06</v>
      </c>
      <c r="T6577">
        <f>(tblSales[[#This Row],[Unit Price]]-tblSales[[#This Row],[Unit_Cost]])*tblSales[[#This Row],[Quantity]]</f>
        <v>18.839999999999996</v>
      </c>
      <c r="U6577">
        <f>tblClean[[#This Row],[Total_Recalc]]-tblSales[[#This Row],[Unit_Cost]]*tblSales[[#This Row],[Quantity]]</f>
        <v>18.840000000000003</v>
      </c>
      <c r="V6577" s="42">
        <f>IFERROR(tblClean[[#This Row],[Gross_Profit_After_Discount]] / tblClean[[#This Row],[Total_Recalc]], "")</f>
        <v>0.41810918774966715</v>
      </c>
      <c r="W6577" s="45">
        <f>YEAR(tblClean[[#This Row],[Date]])</f>
        <v>2023</v>
      </c>
      <c r="X6577" s="45" t="str">
        <f>TEXT(tblClean[[#This Row],[Date]],"MM")</f>
        <v>08</v>
      </c>
      <c r="Y6577" s="45">
        <f>WEEKNUM(_xlfn.SINGLE(tblClean[Date]))</f>
        <v>31</v>
      </c>
      <c r="Z6577" s="44" t="str">
        <f>_xlfn.XLOOKUP(tblClean[[#This Row],[Customer ID]], tblCustomers[Customer ID], tblCustomers[Membership Level], "Not Found")</f>
        <v>Gold</v>
      </c>
      <c r="AA6577" s="44" t="str">
        <f>_xlfn.XLOOKUP(tblClean[[#This Row],[Customer ID]], tblCustomers[Customer ID], tblCustomers[Region], "Not Found")</f>
        <v>West</v>
      </c>
      <c r="AB6577" s="44" t="str">
        <f>_xlfn.XLOOKUP(tblClean[[#This Row],[Customer ID]], tblCustomers[Customer ID], tblCustomers[Province/State], "Not Found")</f>
        <v>CA</v>
      </c>
      <c r="AC6577" s="44">
        <f>_xlfn.XLOOKUP(tblClean[[#This Row],[Customer ID]], tblCustomers[Customer ID], tblCustomers[Customer Age], "")</f>
        <v>58</v>
      </c>
      <c r="AD6577" s="44">
        <f>_xlfn.XLOOKUP(tblClean[[#This Row],[Customer ID]], tblCustomers[Customer ID], tblCustomers[Tenure (Years)], "")</f>
        <v>6</v>
      </c>
    </row>
    <row r="6578" spans="1:30">
      <c r="A6578" s="45" t="s">
        <v>33470</v>
      </c>
      <c r="B6578" s="45" t="s">
        <v>8628</v>
      </c>
      <c r="C6578" s="45" t="s">
        <v>721</v>
      </c>
      <c r="D6578" s="45" t="s">
        <v>2055</v>
      </c>
      <c r="E6578" s="45" t="s">
        <v>2069</v>
      </c>
      <c r="F6578" s="45" t="s">
        <v>7558</v>
      </c>
      <c r="G6578" s="45" t="s">
        <v>7561</v>
      </c>
      <c r="H6578" s="51">
        <v>14</v>
      </c>
      <c r="I6578">
        <v>10.58</v>
      </c>
      <c r="J6578" t="str">
        <f>IF(tblClean[[#This Row],[Unit Price]]&lt;tblClean[[#This Row],[Unit_Cost]],"Below Cost","OK")</f>
        <v>OK</v>
      </c>
      <c r="K6578">
        <v>6.57</v>
      </c>
      <c r="L6578">
        <v>148.12</v>
      </c>
      <c r="M6578">
        <v>5.0999999999999997E-2</v>
      </c>
      <c r="N6578" t="str">
        <f>IF(tblClean[[#This Row],[Discount_Rate]]=0,"No Discount","Discounted")</f>
        <v>Discounted</v>
      </c>
      <c r="O6578">
        <v>140.57</v>
      </c>
      <c r="P6578" s="1">
        <v>45102</v>
      </c>
      <c r="Q6578" s="1" t="str">
        <f ca="1">IF(tblClean[[#This Row],[Date]]&gt;TODAY(),"Future Date","OK")</f>
        <v>OK</v>
      </c>
      <c r="R6578">
        <f>tblSales[[#This Row],[Quantity]]*tblSales[[#This Row],[Unit Price]]</f>
        <v>148.12</v>
      </c>
      <c r="S6578">
        <v>140.57</v>
      </c>
      <c r="T6578">
        <f>(tblSales[[#This Row],[Unit Price]]-tblSales[[#This Row],[Unit_Cost]])*tblSales[[#This Row],[Quantity]]</f>
        <v>56.14</v>
      </c>
      <c r="U6578">
        <f>tblClean[[#This Row],[Total_Recalc]]-tblSales[[#This Row],[Unit_Cost]]*tblSales[[#This Row],[Quantity]]</f>
        <v>48.589999999999989</v>
      </c>
      <c r="V6578" s="42">
        <f>IFERROR(tblClean[[#This Row],[Gross_Profit_After_Discount]] / tblClean[[#This Row],[Total_Recalc]], "")</f>
        <v>0.34566408195205228</v>
      </c>
      <c r="W6578" s="45">
        <f>YEAR(tblClean[[#This Row],[Date]])</f>
        <v>2023</v>
      </c>
      <c r="X6578" s="45" t="str">
        <f>TEXT(tblClean[[#This Row],[Date]],"MM")</f>
        <v>06</v>
      </c>
      <c r="Y6578" s="45">
        <f>WEEKNUM(_xlfn.SINGLE(tblClean[Date]))</f>
        <v>26</v>
      </c>
      <c r="Z6578" s="44" t="str">
        <f>_xlfn.XLOOKUP(tblClean[[#This Row],[Customer ID]], tblCustomers[Customer ID], tblCustomers[Membership Level], "Not Found")</f>
        <v>Platinum</v>
      </c>
      <c r="AA6578" s="44" t="str">
        <f>_xlfn.XLOOKUP(tblClean[[#This Row],[Customer ID]], tblCustomers[Customer ID], tblCustomers[Region], "Not Found")</f>
        <v>Midwest</v>
      </c>
      <c r="AB6578" s="44" t="str">
        <f>_xlfn.XLOOKUP(tblClean[[#This Row],[Customer ID]], tblCustomers[Customer ID], tblCustomers[Province/State], "Not Found")</f>
        <v>IN</v>
      </c>
      <c r="AC6578" s="44">
        <f>_xlfn.XLOOKUP(tblClean[[#This Row],[Customer ID]], tblCustomers[Customer ID], tblCustomers[Customer Age], "")</f>
        <v>33</v>
      </c>
      <c r="AD6578" s="44">
        <f>_xlfn.XLOOKUP(tblClean[[#This Row],[Customer ID]], tblCustomers[Customer ID], tblCustomers[Tenure (Years)], "")</f>
        <v>5</v>
      </c>
    </row>
    <row r="6579" spans="1:30">
      <c r="A6579" s="45" t="s">
        <v>33471</v>
      </c>
      <c r="B6579" s="45" t="s">
        <v>8629</v>
      </c>
      <c r="C6579" s="45" t="s">
        <v>1318</v>
      </c>
      <c r="D6579" s="45" t="s">
        <v>2055</v>
      </c>
      <c r="E6579" s="45" t="s">
        <v>2056</v>
      </c>
      <c r="F6579" s="45" t="s">
        <v>7558</v>
      </c>
      <c r="G6579" s="45" t="s">
        <v>7559</v>
      </c>
      <c r="H6579" s="51">
        <v>12</v>
      </c>
      <c r="I6579">
        <v>3.88</v>
      </c>
      <c r="J6579" t="str">
        <f>IF(tblClean[[#This Row],[Unit Price]]&lt;tblClean[[#This Row],[Unit_Cost]],"Below Cost","OK")</f>
        <v>OK</v>
      </c>
      <c r="K6579">
        <v>2.95</v>
      </c>
      <c r="L6579">
        <v>46.56</v>
      </c>
      <c r="M6579">
        <v>0</v>
      </c>
      <c r="N6579" t="str">
        <f>IF(tblClean[[#This Row],[Discount_Rate]]=0,"No Discount","Discounted")</f>
        <v>No Discount</v>
      </c>
      <c r="O6579">
        <v>46.56</v>
      </c>
      <c r="P6579" s="1">
        <v>45890</v>
      </c>
      <c r="Q6579" s="1" t="str">
        <f ca="1">IF(tblClean[[#This Row],[Date]]&gt;TODAY(),"Future Date","OK")</f>
        <v>OK</v>
      </c>
      <c r="R6579">
        <f>tblSales[[#This Row],[Quantity]]*tblSales[[#This Row],[Unit Price]]</f>
        <v>46.56</v>
      </c>
      <c r="S6579">
        <v>46.56</v>
      </c>
      <c r="T6579">
        <f>(tblSales[[#This Row],[Unit Price]]-tblSales[[#This Row],[Unit_Cost]])*tblSales[[#This Row],[Quantity]]</f>
        <v>11.159999999999997</v>
      </c>
      <c r="U6579">
        <f>tblClean[[#This Row],[Total_Recalc]]-tblSales[[#This Row],[Unit_Cost]]*tblSales[[#This Row],[Quantity]]</f>
        <v>11.159999999999997</v>
      </c>
      <c r="V6579" s="42">
        <f>IFERROR(tblClean[[#This Row],[Gross_Profit_After_Discount]] / tblClean[[#This Row],[Total_Recalc]], "")</f>
        <v>0.23969072164948446</v>
      </c>
      <c r="W6579" s="45">
        <f>YEAR(tblClean[[#This Row],[Date]])</f>
        <v>2025</v>
      </c>
      <c r="X6579" s="45" t="str">
        <f>TEXT(tblClean[[#This Row],[Date]],"MM")</f>
        <v>08</v>
      </c>
      <c r="Y6579" s="45">
        <f>WEEKNUM(_xlfn.SINGLE(tblClean[Date]))</f>
        <v>34</v>
      </c>
      <c r="Z6579" s="44" t="str">
        <f>_xlfn.XLOOKUP(tblClean[[#This Row],[Customer ID]], tblCustomers[Customer ID], tblCustomers[Membership Level], "Not Found")</f>
        <v>Standard</v>
      </c>
      <c r="AA6579" s="44" t="str">
        <f>_xlfn.XLOOKUP(tblClean[[#This Row],[Customer ID]], tblCustomers[Customer ID], tblCustomers[Region], "Not Found")</f>
        <v>Northeast</v>
      </c>
      <c r="AB6579" s="44" t="str">
        <f>_xlfn.XLOOKUP(tblClean[[#This Row],[Customer ID]], tblCustomers[Customer ID], tblCustomers[Province/State], "Not Found")</f>
        <v>MA</v>
      </c>
      <c r="AC6579" s="44">
        <f>_xlfn.XLOOKUP(tblClean[[#This Row],[Customer ID]], tblCustomers[Customer ID], tblCustomers[Customer Age], "")</f>
        <v>39</v>
      </c>
      <c r="AD6579" s="44">
        <f>_xlfn.XLOOKUP(tblClean[[#This Row],[Customer ID]], tblCustomers[Customer ID], tblCustomers[Tenure (Years)], "")</f>
        <v>6.4</v>
      </c>
    </row>
    <row r="6580" spans="1:30">
      <c r="A6580" s="45" t="s">
        <v>33472</v>
      </c>
      <c r="B6580" s="45" t="s">
        <v>8630</v>
      </c>
      <c r="C6580" s="45" t="s">
        <v>1105</v>
      </c>
      <c r="D6580" s="45" t="s">
        <v>2055</v>
      </c>
      <c r="E6580" s="45" t="s">
        <v>2056</v>
      </c>
      <c r="F6580" s="45" t="s">
        <v>7558</v>
      </c>
      <c r="G6580" s="45" t="s">
        <v>7567</v>
      </c>
      <c r="H6580" s="51">
        <v>20</v>
      </c>
      <c r="I6580">
        <v>7.51</v>
      </c>
      <c r="J6580" t="str">
        <f>IF(tblClean[[#This Row],[Unit Price]]&lt;tblClean[[#This Row],[Unit_Cost]],"Below Cost","OK")</f>
        <v>OK</v>
      </c>
      <c r="K6580">
        <v>5.78</v>
      </c>
      <c r="L6580">
        <v>150.19999999999999</v>
      </c>
      <c r="M6580">
        <v>3.7999999999999999E-2</v>
      </c>
      <c r="N6580" t="str">
        <f>IF(tblClean[[#This Row],[Discount_Rate]]=0,"No Discount","Discounted")</f>
        <v>Discounted</v>
      </c>
      <c r="O6580">
        <v>144.49</v>
      </c>
      <c r="P6580" s="1">
        <v>45296</v>
      </c>
      <c r="Q6580" s="1" t="str">
        <f ca="1">IF(tblClean[[#This Row],[Date]]&gt;TODAY(),"Future Date","OK")</f>
        <v>OK</v>
      </c>
      <c r="R6580">
        <f>tblSales[[#This Row],[Quantity]]*tblSales[[#This Row],[Unit Price]]</f>
        <v>150.19999999999999</v>
      </c>
      <c r="S6580">
        <v>144.49</v>
      </c>
      <c r="T6580">
        <f>(tblSales[[#This Row],[Unit Price]]-tblSales[[#This Row],[Unit_Cost]])*tblSales[[#This Row],[Quantity]]</f>
        <v>34.599999999999994</v>
      </c>
      <c r="U6580">
        <f>tblClean[[#This Row],[Total_Recalc]]-tblSales[[#This Row],[Unit_Cost]]*tblSales[[#This Row],[Quantity]]</f>
        <v>28.89</v>
      </c>
      <c r="V6580" s="42">
        <f>IFERROR(tblClean[[#This Row],[Gross_Profit_After_Discount]] / tblClean[[#This Row],[Total_Recalc]], "")</f>
        <v>0.19994463284656377</v>
      </c>
      <c r="W6580" s="45">
        <f>YEAR(tblClean[[#This Row],[Date]])</f>
        <v>2024</v>
      </c>
      <c r="X6580" s="45" t="str">
        <f>TEXT(tblClean[[#This Row],[Date]],"MM")</f>
        <v>01</v>
      </c>
      <c r="Y6580" s="45">
        <f>WEEKNUM(_xlfn.SINGLE(tblClean[Date]))</f>
        <v>1</v>
      </c>
      <c r="Z6580" s="44" t="str">
        <f>_xlfn.XLOOKUP(tblClean[[#This Row],[Customer ID]], tblCustomers[Customer ID], tblCustomers[Membership Level], "Not Found")</f>
        <v>Platinum</v>
      </c>
      <c r="AA6580" s="44" t="str">
        <f>_xlfn.XLOOKUP(tblClean[[#This Row],[Customer ID]], tblCustomers[Customer ID], tblCustomers[Region], "Not Found")</f>
        <v>South</v>
      </c>
      <c r="AB6580" s="44" t="str">
        <f>_xlfn.XLOOKUP(tblClean[[#This Row],[Customer ID]], tblCustomers[Customer ID], tblCustomers[Province/State], "Not Found")</f>
        <v>TX</v>
      </c>
      <c r="AC6580" s="44">
        <f>_xlfn.XLOOKUP(tblClean[[#This Row],[Customer ID]], tblCustomers[Customer ID], tblCustomers[Customer Age], "")</f>
        <v>54</v>
      </c>
      <c r="AD6580" s="44">
        <f>_xlfn.XLOOKUP(tblClean[[#This Row],[Customer ID]], tblCustomers[Customer ID], tblCustomers[Tenure (Years)], "")</f>
        <v>5.4</v>
      </c>
    </row>
    <row r="6581" spans="1:30">
      <c r="A6581" s="45" t="s">
        <v>33473</v>
      </c>
      <c r="B6581" s="45" t="s">
        <v>8631</v>
      </c>
      <c r="C6581" s="45" t="s">
        <v>1401</v>
      </c>
      <c r="D6581" s="45" t="s">
        <v>2055</v>
      </c>
      <c r="E6581" s="45" t="s">
        <v>2069</v>
      </c>
      <c r="F6581" s="45" t="s">
        <v>7558</v>
      </c>
      <c r="G6581" s="45" t="s">
        <v>7576</v>
      </c>
      <c r="H6581" s="51">
        <v>5</v>
      </c>
      <c r="I6581">
        <v>11.77</v>
      </c>
      <c r="J6581" t="str">
        <f>IF(tblClean[[#This Row],[Unit Price]]&lt;tblClean[[#This Row],[Unit_Cost]],"Below Cost","OK")</f>
        <v>OK</v>
      </c>
      <c r="K6581">
        <v>9.41</v>
      </c>
      <c r="L6581">
        <v>58.85</v>
      </c>
      <c r="M6581">
        <v>0</v>
      </c>
      <c r="N6581" t="str">
        <f>IF(tblClean[[#This Row],[Discount_Rate]]=0,"No Discount","Discounted")</f>
        <v>No Discount</v>
      </c>
      <c r="O6581">
        <v>58.85</v>
      </c>
      <c r="P6581" s="1">
        <v>45608</v>
      </c>
      <c r="Q6581" s="1" t="str">
        <f ca="1">IF(tblClean[[#This Row],[Date]]&gt;TODAY(),"Future Date","OK")</f>
        <v>OK</v>
      </c>
      <c r="R6581">
        <f>tblSales[[#This Row],[Quantity]]*tblSales[[#This Row],[Unit Price]]</f>
        <v>58.849999999999994</v>
      </c>
      <c r="S6581">
        <v>58.85</v>
      </c>
      <c r="T6581">
        <f>(tblSales[[#This Row],[Unit Price]]-tblSales[[#This Row],[Unit_Cost]])*tblSales[[#This Row],[Quantity]]</f>
        <v>11.799999999999997</v>
      </c>
      <c r="U6581">
        <f>tblClean[[#This Row],[Total_Recalc]]-tblSales[[#This Row],[Unit_Cost]]*tblSales[[#This Row],[Quantity]]</f>
        <v>11.800000000000004</v>
      </c>
      <c r="V6581" s="42">
        <f>IFERROR(tblClean[[#This Row],[Gross_Profit_After_Discount]] / tblClean[[#This Row],[Total_Recalc]], "")</f>
        <v>0.20050977060322861</v>
      </c>
      <c r="W6581" s="45">
        <f>YEAR(tblClean[[#This Row],[Date]])</f>
        <v>2024</v>
      </c>
      <c r="X6581" s="45" t="str">
        <f>TEXT(tblClean[[#This Row],[Date]],"MM")</f>
        <v>11</v>
      </c>
      <c r="Y6581" s="45">
        <f>WEEKNUM(_xlfn.SINGLE(tblClean[Date]))</f>
        <v>46</v>
      </c>
      <c r="Z6581" s="44" t="str">
        <f>_xlfn.XLOOKUP(tblClean[[#This Row],[Customer ID]], tblCustomers[Customer ID], tblCustomers[Membership Level], "Not Found")</f>
        <v>Standard</v>
      </c>
      <c r="AA6581" s="44" t="str">
        <f>_xlfn.XLOOKUP(tblClean[[#This Row],[Customer ID]], tblCustomers[Customer ID], tblCustomers[Region], "Not Found")</f>
        <v>South</v>
      </c>
      <c r="AB6581" s="44" t="str">
        <f>_xlfn.XLOOKUP(tblClean[[#This Row],[Customer ID]], tblCustomers[Customer ID], tblCustomers[Province/State], "Not Found")</f>
        <v>FL</v>
      </c>
      <c r="AC6581" s="44">
        <f>_xlfn.XLOOKUP(tblClean[[#This Row],[Customer ID]], tblCustomers[Customer ID], tblCustomers[Customer Age], "")</f>
        <v>58</v>
      </c>
      <c r="AD6581" s="44">
        <f>_xlfn.XLOOKUP(tblClean[[#This Row],[Customer ID]], tblCustomers[Customer ID], tblCustomers[Tenure (Years)], "")</f>
        <v>7.6</v>
      </c>
    </row>
    <row r="6582" spans="1:30">
      <c r="A6582" s="45" t="s">
        <v>33474</v>
      </c>
      <c r="B6582" s="45" t="s">
        <v>8632</v>
      </c>
      <c r="C6582" s="45" t="s">
        <v>320</v>
      </c>
      <c r="D6582" s="45" t="s">
        <v>2055</v>
      </c>
      <c r="E6582" s="45" t="s">
        <v>2056</v>
      </c>
      <c r="F6582" s="45" t="s">
        <v>7558</v>
      </c>
      <c r="G6582" s="45" t="s">
        <v>7576</v>
      </c>
      <c r="H6582" s="51">
        <v>11</v>
      </c>
      <c r="I6582">
        <v>11.77</v>
      </c>
      <c r="J6582" t="str">
        <f>IF(tblClean[[#This Row],[Unit Price]]&lt;tblClean[[#This Row],[Unit_Cost]],"Below Cost","OK")</f>
        <v>OK</v>
      </c>
      <c r="K6582">
        <v>6.37</v>
      </c>
      <c r="L6582">
        <v>129.47</v>
      </c>
      <c r="M6582">
        <v>3.6999999999999998E-2</v>
      </c>
      <c r="N6582" t="str">
        <f>IF(tblClean[[#This Row],[Discount_Rate]]=0,"No Discount","Discounted")</f>
        <v>Discounted</v>
      </c>
      <c r="O6582">
        <v>124.68</v>
      </c>
      <c r="P6582" s="1">
        <v>45232</v>
      </c>
      <c r="Q6582" s="1" t="str">
        <f ca="1">IF(tblClean[[#This Row],[Date]]&gt;TODAY(),"Future Date","OK")</f>
        <v>OK</v>
      </c>
      <c r="R6582">
        <f>tblSales[[#This Row],[Quantity]]*tblSales[[#This Row],[Unit Price]]</f>
        <v>129.47</v>
      </c>
      <c r="S6582">
        <v>124.68</v>
      </c>
      <c r="T6582">
        <f>(tblSales[[#This Row],[Unit Price]]-tblSales[[#This Row],[Unit_Cost]])*tblSales[[#This Row],[Quantity]]</f>
        <v>59.399999999999991</v>
      </c>
      <c r="U6582">
        <f>tblClean[[#This Row],[Total_Recalc]]-tblSales[[#This Row],[Unit_Cost]]*tblSales[[#This Row],[Quantity]]</f>
        <v>54.61</v>
      </c>
      <c r="V6582" s="42">
        <f>IFERROR(tblClean[[#This Row],[Gross_Profit_After_Discount]] / tblClean[[#This Row],[Total_Recalc]], "")</f>
        <v>0.4380012832852101</v>
      </c>
      <c r="W6582" s="45">
        <f>YEAR(tblClean[[#This Row],[Date]])</f>
        <v>2023</v>
      </c>
      <c r="X6582" s="45" t="str">
        <f>TEXT(tblClean[[#This Row],[Date]],"MM")</f>
        <v>11</v>
      </c>
      <c r="Y6582" s="45">
        <f>WEEKNUM(_xlfn.SINGLE(tblClean[Date]))</f>
        <v>44</v>
      </c>
      <c r="Z6582" s="44" t="str">
        <f>_xlfn.XLOOKUP(tblClean[[#This Row],[Customer ID]], tblCustomers[Customer ID], tblCustomers[Membership Level], "Not Found")</f>
        <v>Standard</v>
      </c>
      <c r="AA6582" s="44" t="str">
        <f>_xlfn.XLOOKUP(tblClean[[#This Row],[Customer ID]], tblCustomers[Customer ID], tblCustomers[Region], "Not Found")</f>
        <v>Northeast</v>
      </c>
      <c r="AB6582" s="44" t="str">
        <f>_xlfn.XLOOKUP(tblClean[[#This Row],[Customer ID]], tblCustomers[Customer ID], tblCustomers[Province/State], "Not Found")</f>
        <v>MA</v>
      </c>
      <c r="AC6582" s="44">
        <f>_xlfn.XLOOKUP(tblClean[[#This Row],[Customer ID]], tblCustomers[Customer ID], tblCustomers[Customer Age], "")</f>
        <v>43</v>
      </c>
      <c r="AD6582" s="44">
        <f>_xlfn.XLOOKUP(tblClean[[#This Row],[Customer ID]], tblCustomers[Customer ID], tblCustomers[Tenure (Years)], "")</f>
        <v>3.9</v>
      </c>
    </row>
    <row r="6583" spans="1:30">
      <c r="A6583" s="45" t="s">
        <v>33475</v>
      </c>
      <c r="B6583" s="45" t="s">
        <v>8633</v>
      </c>
      <c r="C6583" s="45" t="s">
        <v>11</v>
      </c>
      <c r="D6583" s="45" t="s">
        <v>2055</v>
      </c>
      <c r="E6583" s="45" t="s">
        <v>2061</v>
      </c>
      <c r="F6583" s="45" t="s">
        <v>7558</v>
      </c>
      <c r="G6583" s="45" t="s">
        <v>7561</v>
      </c>
      <c r="H6583" s="51">
        <v>18</v>
      </c>
      <c r="I6583">
        <v>10.58</v>
      </c>
      <c r="J6583" t="str">
        <f>IF(tblClean[[#This Row],[Unit Price]]&lt;tblClean[[#This Row],[Unit_Cost]],"Below Cost","OK")</f>
        <v>OK</v>
      </c>
      <c r="K6583">
        <v>8.7799999999999994</v>
      </c>
      <c r="L6583">
        <v>190.44</v>
      </c>
      <c r="M6583">
        <v>3.1E-2</v>
      </c>
      <c r="N6583" t="str">
        <f>IF(tblClean[[#This Row],[Discount_Rate]]=0,"No Discount","Discounted")</f>
        <v>Discounted</v>
      </c>
      <c r="O6583">
        <v>184.54</v>
      </c>
      <c r="P6583" s="1">
        <v>45865</v>
      </c>
      <c r="Q6583" s="1" t="str">
        <f ca="1">IF(tblClean[[#This Row],[Date]]&gt;TODAY(),"Future Date","OK")</f>
        <v>OK</v>
      </c>
      <c r="R6583">
        <f>tblSales[[#This Row],[Quantity]]*tblSales[[#This Row],[Unit Price]]</f>
        <v>190.44</v>
      </c>
      <c r="S6583">
        <v>184.54</v>
      </c>
      <c r="T6583">
        <f>(tblSales[[#This Row],[Unit Price]]-tblSales[[#This Row],[Unit_Cost]])*tblSales[[#This Row],[Quantity]]</f>
        <v>32.400000000000013</v>
      </c>
      <c r="U6583">
        <f>tblClean[[#This Row],[Total_Recalc]]-tblSales[[#This Row],[Unit_Cost]]*tblSales[[#This Row],[Quantity]]</f>
        <v>26.5</v>
      </c>
      <c r="V6583" s="42">
        <f>IFERROR(tblClean[[#This Row],[Gross_Profit_After_Discount]] / tblClean[[#This Row],[Total_Recalc]], "")</f>
        <v>0.14360030345724506</v>
      </c>
      <c r="W6583" s="45">
        <f>YEAR(tblClean[[#This Row],[Date]])</f>
        <v>2025</v>
      </c>
      <c r="X6583" s="45" t="str">
        <f>TEXT(tblClean[[#This Row],[Date]],"MM")</f>
        <v>07</v>
      </c>
      <c r="Y6583" s="45">
        <f>WEEKNUM(_xlfn.SINGLE(tblClean[Date]))</f>
        <v>31</v>
      </c>
      <c r="Z6583" s="44" t="str">
        <f>_xlfn.XLOOKUP(tblClean[[#This Row],[Customer ID]], tblCustomers[Customer ID], tblCustomers[Membership Level], "Not Found")</f>
        <v>Standard</v>
      </c>
      <c r="AA6583" s="44" t="str">
        <f>_xlfn.XLOOKUP(tblClean[[#This Row],[Customer ID]], tblCustomers[Customer ID], tblCustomers[Region], "Not Found")</f>
        <v>West</v>
      </c>
      <c r="AB6583" s="44" t="str">
        <f>_xlfn.XLOOKUP(tblClean[[#This Row],[Customer ID]], tblCustomers[Customer ID], tblCustomers[Province/State], "Not Found")</f>
        <v>CA</v>
      </c>
      <c r="AC6583" s="44">
        <f>_xlfn.XLOOKUP(tblClean[[#This Row],[Customer ID]], tblCustomers[Customer ID], tblCustomers[Customer Age], "")</f>
        <v>44</v>
      </c>
      <c r="AD6583" s="44">
        <f>_xlfn.XLOOKUP(tblClean[[#This Row],[Customer ID]], tblCustomers[Customer ID], tblCustomers[Tenure (Years)], "")</f>
        <v>5.0999999999999996</v>
      </c>
    </row>
    <row r="6584" spans="1:30">
      <c r="A6584" s="45" t="s">
        <v>33476</v>
      </c>
      <c r="B6584" s="45" t="s">
        <v>8634</v>
      </c>
      <c r="C6584" s="45" t="s">
        <v>1546</v>
      </c>
      <c r="D6584" s="45" t="s">
        <v>2055</v>
      </c>
      <c r="E6584" s="45" t="s">
        <v>2056</v>
      </c>
      <c r="F6584" s="45" t="s">
        <v>7558</v>
      </c>
      <c r="G6584" s="45" t="s">
        <v>7561</v>
      </c>
      <c r="H6584" s="51">
        <v>22</v>
      </c>
      <c r="I6584">
        <v>10.58</v>
      </c>
      <c r="J6584" t="str">
        <f>IF(tblClean[[#This Row],[Unit Price]]&lt;tblClean[[#This Row],[Unit_Cost]],"Below Cost","OK")</f>
        <v>OK</v>
      </c>
      <c r="K6584">
        <v>7.78</v>
      </c>
      <c r="L6584">
        <v>232.76</v>
      </c>
      <c r="M6584">
        <v>4.7E-2</v>
      </c>
      <c r="N6584" t="str">
        <f>IF(tblClean[[#This Row],[Discount_Rate]]=0,"No Discount","Discounted")</f>
        <v>Discounted</v>
      </c>
      <c r="O6584">
        <v>221.82</v>
      </c>
      <c r="P6584" s="1">
        <v>45640</v>
      </c>
      <c r="Q6584" s="1" t="str">
        <f ca="1">IF(tblClean[[#This Row],[Date]]&gt;TODAY(),"Future Date","OK")</f>
        <v>OK</v>
      </c>
      <c r="R6584">
        <f>tblSales[[#This Row],[Quantity]]*tblSales[[#This Row],[Unit Price]]</f>
        <v>232.76</v>
      </c>
      <c r="S6584">
        <v>221.82</v>
      </c>
      <c r="T6584">
        <f>(tblSales[[#This Row],[Unit Price]]-tblSales[[#This Row],[Unit_Cost]])*tblSales[[#This Row],[Quantity]]</f>
        <v>61.599999999999994</v>
      </c>
      <c r="U6584">
        <f>tblClean[[#This Row],[Total_Recalc]]-tblSales[[#This Row],[Unit_Cost]]*tblSales[[#This Row],[Quantity]]</f>
        <v>50.66</v>
      </c>
      <c r="V6584" s="42">
        <f>IFERROR(tblClean[[#This Row],[Gross_Profit_After_Discount]] / tblClean[[#This Row],[Total_Recalc]], "")</f>
        <v>0.22838337390677124</v>
      </c>
      <c r="W6584" s="45">
        <f>YEAR(tblClean[[#This Row],[Date]])</f>
        <v>2024</v>
      </c>
      <c r="X6584" s="45" t="str">
        <f>TEXT(tblClean[[#This Row],[Date]],"MM")</f>
        <v>12</v>
      </c>
      <c r="Y6584" s="45">
        <f>WEEKNUM(_xlfn.SINGLE(tblClean[Date]))</f>
        <v>50</v>
      </c>
      <c r="Z6584" s="44" t="str">
        <f>_xlfn.XLOOKUP(tblClean[[#This Row],[Customer ID]], tblCustomers[Customer ID], tblCustomers[Membership Level], "Not Found")</f>
        <v>Standard</v>
      </c>
      <c r="AA6584" s="44" t="str">
        <f>_xlfn.XLOOKUP(tblClean[[#This Row],[Customer ID]], tblCustomers[Customer ID], tblCustomers[Region], "Not Found")</f>
        <v>West</v>
      </c>
      <c r="AB6584" s="44" t="str">
        <f>_xlfn.XLOOKUP(tblClean[[#This Row],[Customer ID]], tblCustomers[Customer ID], tblCustomers[Province/State], "Not Found")</f>
        <v>CA</v>
      </c>
      <c r="AC6584" s="44">
        <f>_xlfn.XLOOKUP(tblClean[[#This Row],[Customer ID]], tblCustomers[Customer ID], tblCustomers[Customer Age], "")</f>
        <v>31</v>
      </c>
      <c r="AD6584" s="44">
        <f>_xlfn.XLOOKUP(tblClean[[#This Row],[Customer ID]], tblCustomers[Customer ID], tblCustomers[Tenure (Years)], "")</f>
        <v>0.7</v>
      </c>
    </row>
    <row r="6585" spans="1:30">
      <c r="A6585" s="45" t="s">
        <v>33477</v>
      </c>
      <c r="B6585" s="45" t="s">
        <v>8635</v>
      </c>
      <c r="C6585" s="45" t="s">
        <v>1618</v>
      </c>
      <c r="D6585" s="45" t="s">
        <v>2060</v>
      </c>
      <c r="E6585" s="45" t="s">
        <v>2061</v>
      </c>
      <c r="F6585" s="45" t="s">
        <v>7558</v>
      </c>
      <c r="G6585" s="45" t="s">
        <v>7559</v>
      </c>
      <c r="H6585" s="51">
        <v>16</v>
      </c>
      <c r="I6585">
        <v>3.88</v>
      </c>
      <c r="J6585" t="str">
        <f>IF(tblClean[[#This Row],[Unit Price]]&lt;tblClean[[#This Row],[Unit_Cost]],"Below Cost","OK")</f>
        <v>OK</v>
      </c>
      <c r="K6585">
        <v>2.13</v>
      </c>
      <c r="L6585">
        <v>62.08</v>
      </c>
      <c r="M6585">
        <v>0</v>
      </c>
      <c r="N6585" t="str">
        <f>IF(tblClean[[#This Row],[Discount_Rate]]=0,"No Discount","Discounted")</f>
        <v>No Discount</v>
      </c>
      <c r="O6585">
        <v>62.08</v>
      </c>
      <c r="P6585" s="1">
        <v>45529</v>
      </c>
      <c r="Q6585" s="1" t="str">
        <f ca="1">IF(tblClean[[#This Row],[Date]]&gt;TODAY(),"Future Date","OK")</f>
        <v>OK</v>
      </c>
      <c r="R6585">
        <f>tblSales[[#This Row],[Quantity]]*tblSales[[#This Row],[Unit Price]]</f>
        <v>62.08</v>
      </c>
      <c r="S6585">
        <v>62.08</v>
      </c>
      <c r="T6585">
        <f>(tblSales[[#This Row],[Unit Price]]-tblSales[[#This Row],[Unit_Cost]])*tblSales[[#This Row],[Quantity]]</f>
        <v>28</v>
      </c>
      <c r="U6585">
        <f>tblClean[[#This Row],[Total_Recalc]]-tblSales[[#This Row],[Unit_Cost]]*tblSales[[#This Row],[Quantity]]</f>
        <v>28</v>
      </c>
      <c r="V6585" s="42">
        <f>IFERROR(tblClean[[#This Row],[Gross_Profit_After_Discount]] / tblClean[[#This Row],[Total_Recalc]], "")</f>
        <v>0.45103092783505155</v>
      </c>
      <c r="W6585" s="45">
        <f>YEAR(tblClean[[#This Row],[Date]])</f>
        <v>2024</v>
      </c>
      <c r="X6585" s="45" t="str">
        <f>TEXT(tblClean[[#This Row],[Date]],"MM")</f>
        <v>08</v>
      </c>
      <c r="Y6585" s="45">
        <f>WEEKNUM(_xlfn.SINGLE(tblClean[Date]))</f>
        <v>35</v>
      </c>
      <c r="Z6585" s="44" t="str">
        <f>_xlfn.XLOOKUP(tblClean[[#This Row],[Customer ID]], tblCustomers[Customer ID], tblCustomers[Membership Level], "Not Found")</f>
        <v>Gold</v>
      </c>
      <c r="AA6585" s="44" t="str">
        <f>_xlfn.XLOOKUP(tblClean[[#This Row],[Customer ID]], tblCustomers[Customer ID], tblCustomers[Region], "Not Found")</f>
        <v>South</v>
      </c>
      <c r="AB6585" s="44" t="str">
        <f>_xlfn.XLOOKUP(tblClean[[#This Row],[Customer ID]], tblCustomers[Customer ID], tblCustomers[Province/State], "Not Found")</f>
        <v>TX</v>
      </c>
      <c r="AC6585" s="44">
        <f>_xlfn.XLOOKUP(tblClean[[#This Row],[Customer ID]], tblCustomers[Customer ID], tblCustomers[Customer Age], "")</f>
        <v>53</v>
      </c>
      <c r="AD6585" s="44">
        <f>_xlfn.XLOOKUP(tblClean[[#This Row],[Customer ID]], tblCustomers[Customer ID], tblCustomers[Tenure (Years)], "")</f>
        <v>5.6</v>
      </c>
    </row>
    <row r="6586" spans="1:30">
      <c r="A6586" s="45" t="s">
        <v>33478</v>
      </c>
      <c r="B6586" s="45" t="s">
        <v>8636</v>
      </c>
      <c r="C6586" s="45" t="s">
        <v>711</v>
      </c>
      <c r="D6586" s="45" t="s">
        <v>2055</v>
      </c>
      <c r="E6586" s="45" t="s">
        <v>2061</v>
      </c>
      <c r="F6586" s="45" t="s">
        <v>7558</v>
      </c>
      <c r="G6586" s="45" t="s">
        <v>7559</v>
      </c>
      <c r="H6586" s="51">
        <v>42</v>
      </c>
      <c r="I6586">
        <v>3.88</v>
      </c>
      <c r="J6586" t="str">
        <f>IF(tblClean[[#This Row],[Unit Price]]&lt;tblClean[[#This Row],[Unit_Cost]],"Below Cost","OK")</f>
        <v>OK</v>
      </c>
      <c r="K6586">
        <v>2.62</v>
      </c>
      <c r="L6586">
        <v>162.96</v>
      </c>
      <c r="M6586">
        <v>4.5999999999999999E-2</v>
      </c>
      <c r="N6586" t="str">
        <f>IF(tblClean[[#This Row],[Discount_Rate]]=0,"No Discount","Discounted")</f>
        <v>Discounted</v>
      </c>
      <c r="O6586">
        <v>155.46</v>
      </c>
      <c r="P6586" s="1">
        <v>45132</v>
      </c>
      <c r="Q6586" s="1" t="str">
        <f ca="1">IF(tblClean[[#This Row],[Date]]&gt;TODAY(),"Future Date","OK")</f>
        <v>OK</v>
      </c>
      <c r="R6586">
        <f>tblSales[[#This Row],[Quantity]]*tblSales[[#This Row],[Unit Price]]</f>
        <v>162.96</v>
      </c>
      <c r="S6586">
        <v>155.46</v>
      </c>
      <c r="T6586">
        <f>(tblSales[[#This Row],[Unit Price]]-tblSales[[#This Row],[Unit_Cost]])*tblSales[[#This Row],[Quantity]]</f>
        <v>52.919999999999987</v>
      </c>
      <c r="U6586">
        <f>tblClean[[#This Row],[Total_Recalc]]-tblSales[[#This Row],[Unit_Cost]]*tblSales[[#This Row],[Quantity]]</f>
        <v>45.42</v>
      </c>
      <c r="V6586" s="42">
        <f>IFERROR(tblClean[[#This Row],[Gross_Profit_After_Discount]] / tblClean[[#This Row],[Total_Recalc]], "")</f>
        <v>0.29216518718641449</v>
      </c>
      <c r="W6586" s="45">
        <f>YEAR(tblClean[[#This Row],[Date]])</f>
        <v>2023</v>
      </c>
      <c r="X6586" s="45" t="str">
        <f>TEXT(tblClean[[#This Row],[Date]],"MM")</f>
        <v>07</v>
      </c>
      <c r="Y6586" s="45">
        <f>WEEKNUM(_xlfn.SINGLE(tblClean[Date]))</f>
        <v>30</v>
      </c>
      <c r="Z6586" s="44" t="str">
        <f>_xlfn.XLOOKUP(tblClean[[#This Row],[Customer ID]], tblCustomers[Customer ID], tblCustomers[Membership Level], "Not Found")</f>
        <v>Standard</v>
      </c>
      <c r="AA6586" s="44" t="str">
        <f>_xlfn.XLOOKUP(tblClean[[#This Row],[Customer ID]], tblCustomers[Customer ID], tblCustomers[Region], "Not Found")</f>
        <v>South</v>
      </c>
      <c r="AB6586" s="44" t="str">
        <f>_xlfn.XLOOKUP(tblClean[[#This Row],[Customer ID]], tblCustomers[Customer ID], tblCustomers[Province/State], "Not Found")</f>
        <v>FL</v>
      </c>
      <c r="AC6586" s="44">
        <f>_xlfn.XLOOKUP(tblClean[[#This Row],[Customer ID]], tblCustomers[Customer ID], tblCustomers[Customer Age], "")</f>
        <v>32</v>
      </c>
      <c r="AD6586" s="44">
        <f>_xlfn.XLOOKUP(tblClean[[#This Row],[Customer ID]], tblCustomers[Customer ID], tblCustomers[Tenure (Years)], "")</f>
        <v>9</v>
      </c>
    </row>
    <row r="6587" spans="1:30">
      <c r="A6587" s="45" t="s">
        <v>33479</v>
      </c>
      <c r="B6587" s="45" t="s">
        <v>8637</v>
      </c>
      <c r="C6587" s="45" t="s">
        <v>223</v>
      </c>
      <c r="D6587" s="45" t="s">
        <v>2055</v>
      </c>
      <c r="E6587" s="45" t="s">
        <v>2061</v>
      </c>
      <c r="F6587" s="45" t="s">
        <v>7558</v>
      </c>
      <c r="G6587" s="45" t="s">
        <v>7561</v>
      </c>
      <c r="H6587" s="51">
        <v>7</v>
      </c>
      <c r="I6587">
        <v>10.58</v>
      </c>
      <c r="J6587" t="str">
        <f>IF(tblClean[[#This Row],[Unit Price]]&lt;tblClean[[#This Row],[Unit_Cost]],"Below Cost","OK")</f>
        <v>OK</v>
      </c>
      <c r="K6587">
        <v>6.89</v>
      </c>
      <c r="L6587">
        <v>74.06</v>
      </c>
      <c r="M6587">
        <v>0</v>
      </c>
      <c r="N6587" t="str">
        <f>IF(tblClean[[#This Row],[Discount_Rate]]=0,"No Discount","Discounted")</f>
        <v>No Discount</v>
      </c>
      <c r="O6587">
        <v>74.06</v>
      </c>
      <c r="P6587" s="1">
        <v>45532</v>
      </c>
      <c r="Q6587" s="1" t="str">
        <f ca="1">IF(tblClean[[#This Row],[Date]]&gt;TODAY(),"Future Date","OK")</f>
        <v>OK</v>
      </c>
      <c r="R6587">
        <f>tblSales[[#This Row],[Quantity]]*tblSales[[#This Row],[Unit Price]]</f>
        <v>74.06</v>
      </c>
      <c r="S6587">
        <v>74.06</v>
      </c>
      <c r="T6587">
        <f>(tblSales[[#This Row],[Unit Price]]-tblSales[[#This Row],[Unit_Cost]])*tblSales[[#This Row],[Quantity]]</f>
        <v>25.830000000000002</v>
      </c>
      <c r="U6587">
        <f>tblClean[[#This Row],[Total_Recalc]]-tblSales[[#This Row],[Unit_Cost]]*tblSales[[#This Row],[Quantity]]</f>
        <v>25.830000000000005</v>
      </c>
      <c r="V6587" s="42">
        <f>IFERROR(tblClean[[#This Row],[Gross_Profit_After_Discount]] / tblClean[[#This Row],[Total_Recalc]], "")</f>
        <v>0.34877126654064278</v>
      </c>
      <c r="W6587" s="45">
        <f>YEAR(tblClean[[#This Row],[Date]])</f>
        <v>2024</v>
      </c>
      <c r="X6587" s="45" t="str">
        <f>TEXT(tblClean[[#This Row],[Date]],"MM")</f>
        <v>08</v>
      </c>
      <c r="Y6587" s="45">
        <f>WEEKNUM(_xlfn.SINGLE(tblClean[Date]))</f>
        <v>35</v>
      </c>
      <c r="Z6587" s="44" t="str">
        <f>_xlfn.XLOOKUP(tblClean[[#This Row],[Customer ID]], tblCustomers[Customer ID], tblCustomers[Membership Level], "Not Found")</f>
        <v>Standard</v>
      </c>
      <c r="AA6587" s="44" t="str">
        <f>_xlfn.XLOOKUP(tblClean[[#This Row],[Customer ID]], tblCustomers[Customer ID], tblCustomers[Region], "Not Found")</f>
        <v>West</v>
      </c>
      <c r="AB6587" s="44" t="str">
        <f>_xlfn.XLOOKUP(tblClean[[#This Row],[Customer ID]], tblCustomers[Customer ID], tblCustomers[Province/State], "Not Found")</f>
        <v>CA</v>
      </c>
      <c r="AC6587" s="44">
        <f>_xlfn.XLOOKUP(tblClean[[#This Row],[Customer ID]], tblCustomers[Customer ID], tblCustomers[Customer Age], "")</f>
        <v>63</v>
      </c>
      <c r="AD6587" s="44">
        <f>_xlfn.XLOOKUP(tblClean[[#This Row],[Customer ID]], tblCustomers[Customer ID], tblCustomers[Tenure (Years)], "")</f>
        <v>9.5</v>
      </c>
    </row>
    <row r="6588" spans="1:30">
      <c r="A6588" s="45" t="s">
        <v>33480</v>
      </c>
      <c r="B6588" s="45" t="s">
        <v>8638</v>
      </c>
      <c r="C6588" s="45" t="s">
        <v>1693</v>
      </c>
      <c r="D6588" s="45" t="s">
        <v>2055</v>
      </c>
      <c r="E6588" s="45" t="s">
        <v>2056</v>
      </c>
      <c r="F6588" s="45" t="s">
        <v>7558</v>
      </c>
      <c r="G6588" s="45" t="s">
        <v>7561</v>
      </c>
      <c r="H6588" s="51">
        <v>36</v>
      </c>
      <c r="I6588">
        <v>10.58</v>
      </c>
      <c r="J6588" t="str">
        <f>IF(tblClean[[#This Row],[Unit Price]]&lt;tblClean[[#This Row],[Unit_Cost]],"Below Cost","OK")</f>
        <v>OK</v>
      </c>
      <c r="K6588">
        <v>6.01</v>
      </c>
      <c r="L6588">
        <v>380.88</v>
      </c>
      <c r="M6588">
        <v>4.3999999999999997E-2</v>
      </c>
      <c r="N6588" t="str">
        <f>IF(tblClean[[#This Row],[Discount_Rate]]=0,"No Discount","Discounted")</f>
        <v>Discounted</v>
      </c>
      <c r="O6588">
        <v>364.12</v>
      </c>
      <c r="P6588" s="1">
        <v>45280</v>
      </c>
      <c r="Q6588" s="1" t="str">
        <f ca="1">IF(tblClean[[#This Row],[Date]]&gt;TODAY(),"Future Date","OK")</f>
        <v>OK</v>
      </c>
      <c r="R6588">
        <f>tblSales[[#This Row],[Quantity]]*tblSales[[#This Row],[Unit Price]]</f>
        <v>380.88</v>
      </c>
      <c r="S6588">
        <v>364.12</v>
      </c>
      <c r="T6588">
        <f>(tblSales[[#This Row],[Unit Price]]-tblSales[[#This Row],[Unit_Cost]])*tblSales[[#This Row],[Quantity]]</f>
        <v>164.52</v>
      </c>
      <c r="U6588">
        <f>tblClean[[#This Row],[Total_Recalc]]-tblSales[[#This Row],[Unit_Cost]]*tblSales[[#This Row],[Quantity]]</f>
        <v>147.76000000000002</v>
      </c>
      <c r="V6588" s="42">
        <f>IFERROR(tblClean[[#This Row],[Gross_Profit_After_Discount]] / tblClean[[#This Row],[Total_Recalc]], "")</f>
        <v>0.40580028562012527</v>
      </c>
      <c r="W6588" s="45">
        <f>YEAR(tblClean[[#This Row],[Date]])</f>
        <v>2023</v>
      </c>
      <c r="X6588" s="45" t="str">
        <f>TEXT(tblClean[[#This Row],[Date]],"MM")</f>
        <v>12</v>
      </c>
      <c r="Y6588" s="45">
        <f>WEEKNUM(_xlfn.SINGLE(tblClean[Date]))</f>
        <v>51</v>
      </c>
      <c r="Z6588" s="44" t="str">
        <f>_xlfn.XLOOKUP(tblClean[[#This Row],[Customer ID]], tblCustomers[Customer ID], tblCustomers[Membership Level], "Not Found")</f>
        <v>Platinum</v>
      </c>
      <c r="AA6588" s="44" t="str">
        <f>_xlfn.XLOOKUP(tblClean[[#This Row],[Customer ID]], tblCustomers[Customer ID], tblCustomers[Region], "Not Found")</f>
        <v>South</v>
      </c>
      <c r="AB6588" s="44" t="str">
        <f>_xlfn.XLOOKUP(tblClean[[#This Row],[Customer ID]], tblCustomers[Customer ID], tblCustomers[Province/State], "Not Found")</f>
        <v>TX</v>
      </c>
      <c r="AC6588" s="44">
        <f>_xlfn.XLOOKUP(tblClean[[#This Row],[Customer ID]], tblCustomers[Customer ID], tblCustomers[Customer Age], "")</f>
        <v>42</v>
      </c>
      <c r="AD6588" s="44">
        <f>_xlfn.XLOOKUP(tblClean[[#This Row],[Customer ID]], tblCustomers[Customer ID], tblCustomers[Tenure (Years)], "")</f>
        <v>5.5</v>
      </c>
    </row>
    <row r="6589" spans="1:30">
      <c r="A6589" s="45" t="s">
        <v>33481</v>
      </c>
      <c r="B6589" s="45" t="s">
        <v>8639</v>
      </c>
      <c r="C6589" s="45" t="s">
        <v>741</v>
      </c>
      <c r="D6589" s="45" t="s">
        <v>2060</v>
      </c>
      <c r="E6589" s="45" t="s">
        <v>2069</v>
      </c>
      <c r="F6589" s="45" t="s">
        <v>7558</v>
      </c>
      <c r="G6589" s="45" t="s">
        <v>7559</v>
      </c>
      <c r="H6589" s="51">
        <v>38</v>
      </c>
      <c r="I6589">
        <v>3.88</v>
      </c>
      <c r="J6589" t="str">
        <f>IF(tblClean[[#This Row],[Unit Price]]&lt;tblClean[[#This Row],[Unit_Cost]],"Below Cost","OK")</f>
        <v>OK</v>
      </c>
      <c r="K6589">
        <v>3.29</v>
      </c>
      <c r="L6589">
        <v>147.44</v>
      </c>
      <c r="M6589">
        <v>0.05</v>
      </c>
      <c r="N6589" t="str">
        <f>IF(tblClean[[#This Row],[Discount_Rate]]=0,"No Discount","Discounted")</f>
        <v>Discounted</v>
      </c>
      <c r="O6589">
        <v>140.07</v>
      </c>
      <c r="P6589" s="1">
        <v>45149</v>
      </c>
      <c r="Q6589" s="1" t="str">
        <f ca="1">IF(tblClean[[#This Row],[Date]]&gt;TODAY(),"Future Date","OK")</f>
        <v>OK</v>
      </c>
      <c r="R6589">
        <f>tblSales[[#This Row],[Quantity]]*tblSales[[#This Row],[Unit Price]]</f>
        <v>147.44</v>
      </c>
      <c r="S6589">
        <v>140.07</v>
      </c>
      <c r="T6589">
        <f>(tblSales[[#This Row],[Unit Price]]-tblSales[[#This Row],[Unit_Cost]])*tblSales[[#This Row],[Quantity]]</f>
        <v>22.419999999999995</v>
      </c>
      <c r="U6589">
        <f>tblClean[[#This Row],[Total_Recalc]]-tblSales[[#This Row],[Unit_Cost]]*tblSales[[#This Row],[Quantity]]</f>
        <v>15.049999999999997</v>
      </c>
      <c r="V6589" s="42">
        <f>IFERROR(tblClean[[#This Row],[Gross_Profit_After_Discount]] / tblClean[[#This Row],[Total_Recalc]], "")</f>
        <v>0.1074462768615692</v>
      </c>
      <c r="W6589" s="45">
        <f>YEAR(tblClean[[#This Row],[Date]])</f>
        <v>2023</v>
      </c>
      <c r="X6589" s="45" t="str">
        <f>TEXT(tblClean[[#This Row],[Date]],"MM")</f>
        <v>08</v>
      </c>
      <c r="Y6589" s="45">
        <f>WEEKNUM(_xlfn.SINGLE(tblClean[Date]))</f>
        <v>32</v>
      </c>
      <c r="Z6589" s="44" t="str">
        <f>_xlfn.XLOOKUP(tblClean[[#This Row],[Customer ID]], tblCustomers[Customer ID], tblCustomers[Membership Level], "Not Found")</f>
        <v>Standard</v>
      </c>
      <c r="AA6589" s="44" t="str">
        <f>_xlfn.XLOOKUP(tblClean[[#This Row],[Customer ID]], tblCustomers[Customer ID], tblCustomers[Region], "Not Found")</f>
        <v>Northeast</v>
      </c>
      <c r="AB6589" s="44" t="str">
        <f>_xlfn.XLOOKUP(tblClean[[#This Row],[Customer ID]], tblCustomers[Customer ID], tblCustomers[Province/State], "Not Found")</f>
        <v>MD</v>
      </c>
      <c r="AC6589" s="44">
        <f>_xlfn.XLOOKUP(tblClean[[#This Row],[Customer ID]], tblCustomers[Customer ID], tblCustomers[Customer Age], "")</f>
        <v>32</v>
      </c>
      <c r="AD6589" s="44">
        <f>_xlfn.XLOOKUP(tblClean[[#This Row],[Customer ID]], tblCustomers[Customer ID], tblCustomers[Tenure (Years)], "")</f>
        <v>9.3000000000000007</v>
      </c>
    </row>
    <row r="6590" spans="1:30">
      <c r="A6590" s="45" t="s">
        <v>33482</v>
      </c>
      <c r="B6590" s="45" t="s">
        <v>8640</v>
      </c>
      <c r="C6590" s="45" t="s">
        <v>1095</v>
      </c>
      <c r="D6590" s="45" t="s">
        <v>2060</v>
      </c>
      <c r="E6590" s="45" t="s">
        <v>2061</v>
      </c>
      <c r="F6590" s="45" t="s">
        <v>7558</v>
      </c>
      <c r="G6590" s="45" t="s">
        <v>7559</v>
      </c>
      <c r="H6590" s="51">
        <v>4</v>
      </c>
      <c r="I6590">
        <v>3.88</v>
      </c>
      <c r="J6590" t="str">
        <f>IF(tblClean[[#This Row],[Unit Price]]&lt;tblClean[[#This Row],[Unit_Cost]],"Below Cost","OK")</f>
        <v>OK</v>
      </c>
      <c r="K6590">
        <v>2.8</v>
      </c>
      <c r="L6590">
        <v>15.52</v>
      </c>
      <c r="M6590">
        <v>0</v>
      </c>
      <c r="N6590" t="str">
        <f>IF(tblClean[[#This Row],[Discount_Rate]]=0,"No Discount","Discounted")</f>
        <v>No Discount</v>
      </c>
      <c r="O6590">
        <v>15.52</v>
      </c>
      <c r="P6590" s="1">
        <v>45816</v>
      </c>
      <c r="Q6590" s="1" t="str">
        <f ca="1">IF(tblClean[[#This Row],[Date]]&gt;TODAY(),"Future Date","OK")</f>
        <v>OK</v>
      </c>
      <c r="R6590">
        <f>tblSales[[#This Row],[Quantity]]*tblSales[[#This Row],[Unit Price]]</f>
        <v>15.52</v>
      </c>
      <c r="S6590">
        <v>15.52</v>
      </c>
      <c r="T6590">
        <f>(tblSales[[#This Row],[Unit Price]]-tblSales[[#This Row],[Unit_Cost]])*tblSales[[#This Row],[Quantity]]</f>
        <v>4.32</v>
      </c>
      <c r="U6590">
        <f>tblClean[[#This Row],[Total_Recalc]]-tblSales[[#This Row],[Unit_Cost]]*tblSales[[#This Row],[Quantity]]</f>
        <v>4.32</v>
      </c>
      <c r="V6590" s="42">
        <f>IFERROR(tblClean[[#This Row],[Gross_Profit_After_Discount]] / tblClean[[#This Row],[Total_Recalc]], "")</f>
        <v>0.27835051546391754</v>
      </c>
      <c r="W6590" s="45">
        <f>YEAR(tblClean[[#This Row],[Date]])</f>
        <v>2025</v>
      </c>
      <c r="X6590" s="45" t="str">
        <f>TEXT(tblClean[[#This Row],[Date]],"MM")</f>
        <v>06</v>
      </c>
      <c r="Y6590" s="45">
        <f>WEEKNUM(_xlfn.SINGLE(tblClean[Date]))</f>
        <v>24</v>
      </c>
      <c r="Z6590" s="44" t="str">
        <f>_xlfn.XLOOKUP(tblClean[[#This Row],[Customer ID]], tblCustomers[Customer ID], tblCustomers[Membership Level], "Not Found")</f>
        <v>Standard</v>
      </c>
      <c r="AA6590" s="44" t="str">
        <f>_xlfn.XLOOKUP(tblClean[[#This Row],[Customer ID]], tblCustomers[Customer ID], tblCustomers[Region], "Not Found")</f>
        <v>South</v>
      </c>
      <c r="AB6590" s="44" t="str">
        <f>_xlfn.XLOOKUP(tblClean[[#This Row],[Customer ID]], tblCustomers[Customer ID], tblCustomers[Province/State], "Not Found")</f>
        <v>GA</v>
      </c>
      <c r="AC6590" s="44">
        <f>_xlfn.XLOOKUP(tblClean[[#This Row],[Customer ID]], tblCustomers[Customer ID], tblCustomers[Customer Age], "")</f>
        <v>33</v>
      </c>
      <c r="AD6590" s="44">
        <f>_xlfn.XLOOKUP(tblClean[[#This Row],[Customer ID]], tblCustomers[Customer ID], tblCustomers[Tenure (Years)], "")</f>
        <v>9.9</v>
      </c>
    </row>
    <row r="6591" spans="1:30">
      <c r="A6591" s="45" t="s">
        <v>33483</v>
      </c>
      <c r="B6591" s="45" t="s">
        <v>8641</v>
      </c>
      <c r="C6591" s="45" t="s">
        <v>1288</v>
      </c>
      <c r="D6591" s="45" t="s">
        <v>2060</v>
      </c>
      <c r="E6591" s="45" t="s">
        <v>2061</v>
      </c>
      <c r="F6591" s="45" t="s">
        <v>7558</v>
      </c>
      <c r="G6591" s="45" t="s">
        <v>7559</v>
      </c>
      <c r="H6591" s="51">
        <v>15</v>
      </c>
      <c r="I6591">
        <v>3.88</v>
      </c>
      <c r="J6591" t="str">
        <f>IF(tblClean[[#This Row],[Unit Price]]&lt;tblClean[[#This Row],[Unit_Cost]],"Below Cost","OK")</f>
        <v>OK</v>
      </c>
      <c r="K6591">
        <v>2.65</v>
      </c>
      <c r="L6591">
        <v>58.2</v>
      </c>
      <c r="M6591">
        <v>0</v>
      </c>
      <c r="N6591" t="str">
        <f>IF(tblClean[[#This Row],[Discount_Rate]]=0,"No Discount","Discounted")</f>
        <v>No Discount</v>
      </c>
      <c r="O6591">
        <v>58.2</v>
      </c>
      <c r="P6591" s="1">
        <v>45176</v>
      </c>
      <c r="Q6591" s="1" t="str">
        <f ca="1">IF(tblClean[[#This Row],[Date]]&gt;TODAY(),"Future Date","OK")</f>
        <v>OK</v>
      </c>
      <c r="R6591">
        <f>tblSales[[#This Row],[Quantity]]*tblSales[[#This Row],[Unit Price]]</f>
        <v>58.199999999999996</v>
      </c>
      <c r="S6591">
        <v>58.2</v>
      </c>
      <c r="T6591">
        <f>(tblSales[[#This Row],[Unit Price]]-tblSales[[#This Row],[Unit_Cost]])*tblSales[[#This Row],[Quantity]]</f>
        <v>18.45</v>
      </c>
      <c r="U6591">
        <f>tblClean[[#This Row],[Total_Recalc]]-tblSales[[#This Row],[Unit_Cost]]*tblSales[[#This Row],[Quantity]]</f>
        <v>18.450000000000003</v>
      </c>
      <c r="V6591" s="42">
        <f>IFERROR(tblClean[[#This Row],[Gross_Profit_After_Discount]] / tblClean[[#This Row],[Total_Recalc]], "")</f>
        <v>0.31701030927835055</v>
      </c>
      <c r="W6591" s="45">
        <f>YEAR(tblClean[[#This Row],[Date]])</f>
        <v>2023</v>
      </c>
      <c r="X6591" s="45" t="str">
        <f>TEXT(tblClean[[#This Row],[Date]],"MM")</f>
        <v>09</v>
      </c>
      <c r="Y6591" s="45">
        <f>WEEKNUM(_xlfn.SINGLE(tblClean[Date]))</f>
        <v>36</v>
      </c>
      <c r="Z6591" s="44" t="str">
        <f>_xlfn.XLOOKUP(tblClean[[#This Row],[Customer ID]], tblCustomers[Customer ID], tblCustomers[Membership Level], "Not Found")</f>
        <v>Standard</v>
      </c>
      <c r="AA6591" s="44" t="str">
        <f>_xlfn.XLOOKUP(tblClean[[#This Row],[Customer ID]], tblCustomers[Customer ID], tblCustomers[Region], "Not Found")</f>
        <v>West</v>
      </c>
      <c r="AB6591" s="44" t="str">
        <f>_xlfn.XLOOKUP(tblClean[[#This Row],[Customer ID]], tblCustomers[Customer ID], tblCustomers[Province/State], "Not Found")</f>
        <v>CA</v>
      </c>
      <c r="AC6591" s="44">
        <f>_xlfn.XLOOKUP(tblClean[[#This Row],[Customer ID]], tblCustomers[Customer ID], tblCustomers[Customer Age], "")</f>
        <v>53</v>
      </c>
      <c r="AD6591" s="44">
        <f>_xlfn.XLOOKUP(tblClean[[#This Row],[Customer ID]], tblCustomers[Customer ID], tblCustomers[Tenure (Years)], "")</f>
        <v>8.9</v>
      </c>
    </row>
    <row r="6592" spans="1:30">
      <c r="A6592" s="45" t="s">
        <v>33484</v>
      </c>
      <c r="B6592" s="45" t="s">
        <v>8642</v>
      </c>
      <c r="C6592" s="45" t="s">
        <v>510</v>
      </c>
      <c r="D6592" s="45" t="s">
        <v>2060</v>
      </c>
      <c r="E6592" s="45" t="s">
        <v>2061</v>
      </c>
      <c r="F6592" s="45" t="s">
        <v>7558</v>
      </c>
      <c r="G6592" s="45" t="s">
        <v>7576</v>
      </c>
      <c r="H6592" s="51">
        <v>11</v>
      </c>
      <c r="I6592">
        <v>11.77</v>
      </c>
      <c r="J6592" t="str">
        <f>IF(tblClean[[#This Row],[Unit Price]]&lt;tblClean[[#This Row],[Unit_Cost]],"Below Cost","OK")</f>
        <v>OK</v>
      </c>
      <c r="K6592">
        <v>6.68</v>
      </c>
      <c r="L6592">
        <v>129.47</v>
      </c>
      <c r="M6592">
        <v>0.04</v>
      </c>
      <c r="N6592" t="str">
        <f>IF(tblClean[[#This Row],[Discount_Rate]]=0,"No Discount","Discounted")</f>
        <v>Discounted</v>
      </c>
      <c r="O6592">
        <v>124.29</v>
      </c>
      <c r="P6592" s="1">
        <v>45761</v>
      </c>
      <c r="Q6592" s="1" t="str">
        <f ca="1">IF(tblClean[[#This Row],[Date]]&gt;TODAY(),"Future Date","OK")</f>
        <v>OK</v>
      </c>
      <c r="R6592">
        <f>tblSales[[#This Row],[Quantity]]*tblSales[[#This Row],[Unit Price]]</f>
        <v>129.47</v>
      </c>
      <c r="S6592">
        <v>124.29</v>
      </c>
      <c r="T6592">
        <f>(tblSales[[#This Row],[Unit Price]]-tblSales[[#This Row],[Unit_Cost]])*tblSales[[#This Row],[Quantity]]</f>
        <v>55.989999999999995</v>
      </c>
      <c r="U6592">
        <f>tblClean[[#This Row],[Total_Recalc]]-tblSales[[#This Row],[Unit_Cost]]*tblSales[[#This Row],[Quantity]]</f>
        <v>50.810000000000016</v>
      </c>
      <c r="V6592" s="42">
        <f>IFERROR(tblClean[[#This Row],[Gross_Profit_After_Discount]] / tblClean[[#This Row],[Total_Recalc]], "")</f>
        <v>0.40880199533349437</v>
      </c>
      <c r="W6592" s="45">
        <f>YEAR(tblClean[[#This Row],[Date]])</f>
        <v>2025</v>
      </c>
      <c r="X6592" s="45" t="str">
        <f>TEXT(tblClean[[#This Row],[Date]],"MM")</f>
        <v>04</v>
      </c>
      <c r="Y6592" s="45">
        <f>WEEKNUM(_xlfn.SINGLE(tblClean[Date]))</f>
        <v>16</v>
      </c>
      <c r="Z6592" s="44" t="str">
        <f>_xlfn.XLOOKUP(tblClean[[#This Row],[Customer ID]], tblCustomers[Customer ID], tblCustomers[Membership Level], "Not Found")</f>
        <v>Standard</v>
      </c>
      <c r="AA6592" s="44" t="str">
        <f>_xlfn.XLOOKUP(tblClean[[#This Row],[Customer ID]], tblCustomers[Customer ID], tblCustomers[Region], "Not Found")</f>
        <v>South</v>
      </c>
      <c r="AB6592" s="44" t="str">
        <f>_xlfn.XLOOKUP(tblClean[[#This Row],[Customer ID]], tblCustomers[Customer ID], tblCustomers[Province/State], "Not Found")</f>
        <v>TX</v>
      </c>
      <c r="AC6592" s="44">
        <f>_xlfn.XLOOKUP(tblClean[[#This Row],[Customer ID]], tblCustomers[Customer ID], tblCustomers[Customer Age], "")</f>
        <v>67</v>
      </c>
      <c r="AD6592" s="44">
        <f>_xlfn.XLOOKUP(tblClean[[#This Row],[Customer ID]], tblCustomers[Customer ID], tblCustomers[Tenure (Years)], "")</f>
        <v>6.8</v>
      </c>
    </row>
    <row r="6593" spans="1:30">
      <c r="A6593" s="45" t="s">
        <v>33485</v>
      </c>
      <c r="B6593" s="45" t="s">
        <v>8643</v>
      </c>
      <c r="C6593" s="45" t="s">
        <v>378</v>
      </c>
      <c r="D6593" s="45" t="s">
        <v>2060</v>
      </c>
      <c r="E6593" s="45" t="s">
        <v>2061</v>
      </c>
      <c r="F6593" s="45" t="s">
        <v>7558</v>
      </c>
      <c r="G6593" s="45" t="s">
        <v>7563</v>
      </c>
      <c r="H6593" s="51">
        <v>6</v>
      </c>
      <c r="I6593">
        <v>11.83</v>
      </c>
      <c r="J6593" t="str">
        <f>IF(tblClean[[#This Row],[Unit Price]]&lt;tblClean[[#This Row],[Unit_Cost]],"Below Cost","OK")</f>
        <v>OK</v>
      </c>
      <c r="K6593">
        <v>8.7799999999999994</v>
      </c>
      <c r="L6593">
        <v>70.98</v>
      </c>
      <c r="M6593">
        <v>0</v>
      </c>
      <c r="N6593" t="str">
        <f>IF(tblClean[[#This Row],[Discount_Rate]]=0,"No Discount","Discounted")</f>
        <v>No Discount</v>
      </c>
      <c r="O6593">
        <v>70.98</v>
      </c>
      <c r="P6593" s="1">
        <v>45271</v>
      </c>
      <c r="Q6593" s="1" t="str">
        <f ca="1">IF(tblClean[[#This Row],[Date]]&gt;TODAY(),"Future Date","OK")</f>
        <v>OK</v>
      </c>
      <c r="R6593">
        <f>tblSales[[#This Row],[Quantity]]*tblSales[[#This Row],[Unit Price]]</f>
        <v>70.98</v>
      </c>
      <c r="S6593">
        <v>70.98</v>
      </c>
      <c r="T6593">
        <f>(tblSales[[#This Row],[Unit Price]]-tblSales[[#This Row],[Unit_Cost]])*tblSales[[#This Row],[Quantity]]</f>
        <v>18.300000000000004</v>
      </c>
      <c r="U6593">
        <f>tblClean[[#This Row],[Total_Recalc]]-tblSales[[#This Row],[Unit_Cost]]*tblSales[[#This Row],[Quantity]]</f>
        <v>18.300000000000011</v>
      </c>
      <c r="V6593" s="42">
        <f>IFERROR(tblClean[[#This Row],[Gross_Profit_After_Discount]] / tblClean[[#This Row],[Total_Recalc]], "")</f>
        <v>0.25781910397295027</v>
      </c>
      <c r="W6593" s="45">
        <f>YEAR(tblClean[[#This Row],[Date]])</f>
        <v>2023</v>
      </c>
      <c r="X6593" s="45" t="str">
        <f>TEXT(tblClean[[#This Row],[Date]],"MM")</f>
        <v>12</v>
      </c>
      <c r="Y6593" s="45">
        <f>WEEKNUM(_xlfn.SINGLE(tblClean[Date]))</f>
        <v>50</v>
      </c>
      <c r="Z6593" s="44" t="str">
        <f>_xlfn.XLOOKUP(tblClean[[#This Row],[Customer ID]], tblCustomers[Customer ID], tblCustomers[Membership Level], "Not Found")</f>
        <v>Platinum</v>
      </c>
      <c r="AA6593" s="44" t="str">
        <f>_xlfn.XLOOKUP(tblClean[[#This Row],[Customer ID]], tblCustomers[Customer ID], tblCustomers[Region], "Not Found")</f>
        <v>South</v>
      </c>
      <c r="AB6593" s="44" t="str">
        <f>_xlfn.XLOOKUP(tblClean[[#This Row],[Customer ID]], tblCustomers[Customer ID], tblCustomers[Province/State], "Not Found")</f>
        <v>NC</v>
      </c>
      <c r="AC6593" s="44">
        <f>_xlfn.XLOOKUP(tblClean[[#This Row],[Customer ID]], tblCustomers[Customer ID], tblCustomers[Customer Age], "")</f>
        <v>55</v>
      </c>
      <c r="AD6593" s="44">
        <f>_xlfn.XLOOKUP(tblClean[[#This Row],[Customer ID]], tblCustomers[Customer ID], tblCustomers[Tenure (Years)], "")</f>
        <v>1.3</v>
      </c>
    </row>
    <row r="6594" spans="1:30">
      <c r="A6594" s="45" t="s">
        <v>33486</v>
      </c>
      <c r="B6594" s="45" t="s">
        <v>8644</v>
      </c>
      <c r="C6594" s="45" t="s">
        <v>1290</v>
      </c>
      <c r="D6594" s="45" t="s">
        <v>2055</v>
      </c>
      <c r="E6594" s="45" t="s">
        <v>2056</v>
      </c>
      <c r="F6594" s="45" t="s">
        <v>7558</v>
      </c>
      <c r="G6594" s="45" t="s">
        <v>7561</v>
      </c>
      <c r="H6594" s="51">
        <v>14</v>
      </c>
      <c r="I6594">
        <v>10.58</v>
      </c>
      <c r="J6594" t="str">
        <f>IF(tblClean[[#This Row],[Unit Price]]&lt;tblClean[[#This Row],[Unit_Cost]],"Below Cost","OK")</f>
        <v>OK</v>
      </c>
      <c r="K6594">
        <v>5.81</v>
      </c>
      <c r="L6594">
        <v>148.12</v>
      </c>
      <c r="M6594">
        <v>3.4000000000000002E-2</v>
      </c>
      <c r="N6594" t="str">
        <f>IF(tblClean[[#This Row],[Discount_Rate]]=0,"No Discount","Discounted")</f>
        <v>Discounted</v>
      </c>
      <c r="O6594">
        <v>143.08000000000001</v>
      </c>
      <c r="P6594" s="1">
        <v>45460</v>
      </c>
      <c r="Q6594" s="1" t="str">
        <f ca="1">IF(tblClean[[#This Row],[Date]]&gt;TODAY(),"Future Date","OK")</f>
        <v>OK</v>
      </c>
      <c r="R6594">
        <f>tblSales[[#This Row],[Quantity]]*tblSales[[#This Row],[Unit Price]]</f>
        <v>148.12</v>
      </c>
      <c r="S6594">
        <v>143.08000000000001</v>
      </c>
      <c r="T6594">
        <f>(tblSales[[#This Row],[Unit Price]]-tblSales[[#This Row],[Unit_Cost]])*tblSales[[#This Row],[Quantity]]</f>
        <v>66.78</v>
      </c>
      <c r="U6594">
        <f>tblClean[[#This Row],[Total_Recalc]]-tblSales[[#This Row],[Unit_Cost]]*tblSales[[#This Row],[Quantity]]</f>
        <v>61.740000000000023</v>
      </c>
      <c r="V6594" s="42">
        <f>IFERROR(tblClean[[#This Row],[Gross_Profit_After_Discount]] / tblClean[[#This Row],[Total_Recalc]], "")</f>
        <v>0.43150684931506861</v>
      </c>
      <c r="W6594" s="45">
        <f>YEAR(tblClean[[#This Row],[Date]])</f>
        <v>2024</v>
      </c>
      <c r="X6594" s="45" t="str">
        <f>TEXT(tblClean[[#This Row],[Date]],"MM")</f>
        <v>06</v>
      </c>
      <c r="Y6594" s="45">
        <f>WEEKNUM(_xlfn.SINGLE(tblClean[Date]))</f>
        <v>25</v>
      </c>
      <c r="Z6594" s="44" t="str">
        <f>_xlfn.XLOOKUP(tblClean[[#This Row],[Customer ID]], tblCustomers[Customer ID], tblCustomers[Membership Level], "Not Found")</f>
        <v>Standard</v>
      </c>
      <c r="AA6594" s="44" t="str">
        <f>_xlfn.XLOOKUP(tblClean[[#This Row],[Customer ID]], tblCustomers[Customer ID], tblCustomers[Region], "Not Found")</f>
        <v>West</v>
      </c>
      <c r="AB6594" s="44" t="str">
        <f>_xlfn.XLOOKUP(tblClean[[#This Row],[Customer ID]], tblCustomers[Customer ID], tblCustomers[Province/State], "Not Found")</f>
        <v>NV</v>
      </c>
      <c r="AC6594" s="44">
        <f>_xlfn.XLOOKUP(tblClean[[#This Row],[Customer ID]], tblCustomers[Customer ID], tblCustomers[Customer Age], "")</f>
        <v>32</v>
      </c>
      <c r="AD6594" s="44">
        <f>_xlfn.XLOOKUP(tblClean[[#This Row],[Customer ID]], tblCustomers[Customer ID], tblCustomers[Tenure (Years)], "")</f>
        <v>6.3</v>
      </c>
    </row>
    <row r="6595" spans="1:30">
      <c r="A6595" s="45" t="s">
        <v>33487</v>
      </c>
      <c r="B6595" s="45" t="s">
        <v>7870</v>
      </c>
      <c r="C6595" s="45" t="s">
        <v>320</v>
      </c>
      <c r="D6595" s="45" t="s">
        <v>2060</v>
      </c>
      <c r="E6595" s="45" t="s">
        <v>2061</v>
      </c>
      <c r="F6595" s="45" t="s">
        <v>7558</v>
      </c>
      <c r="G6595" s="45" t="s">
        <v>7576</v>
      </c>
      <c r="H6595" s="51">
        <v>12</v>
      </c>
      <c r="I6595">
        <v>11.77</v>
      </c>
      <c r="J6595" t="str">
        <f>IF(tblClean[[#This Row],[Unit Price]]&lt;tblClean[[#This Row],[Unit_Cost]],"Below Cost","OK")</f>
        <v>OK</v>
      </c>
      <c r="K6595">
        <v>8.3699999999999992</v>
      </c>
      <c r="L6595">
        <v>141.24</v>
      </c>
      <c r="M6595">
        <v>3.5999999999999997E-2</v>
      </c>
      <c r="N6595" t="str">
        <f>IF(tblClean[[#This Row],[Discount_Rate]]=0,"No Discount","Discounted")</f>
        <v>Discounted</v>
      </c>
      <c r="O6595">
        <v>136.16</v>
      </c>
      <c r="P6595" s="1">
        <v>45540</v>
      </c>
      <c r="Q6595" s="1" t="str">
        <f ca="1">IF(tblClean[[#This Row],[Date]]&gt;TODAY(),"Future Date","OK")</f>
        <v>OK</v>
      </c>
      <c r="R6595">
        <f>tblSales[[#This Row],[Quantity]]*tblSales[[#This Row],[Unit Price]]</f>
        <v>141.24</v>
      </c>
      <c r="S6595">
        <v>136.16</v>
      </c>
      <c r="T6595">
        <f>(tblSales[[#This Row],[Unit Price]]-tblSales[[#This Row],[Unit_Cost]])*tblSales[[#This Row],[Quantity]]</f>
        <v>40.800000000000004</v>
      </c>
      <c r="U6595">
        <f>tblClean[[#This Row],[Total_Recalc]]-tblSales[[#This Row],[Unit_Cost]]*tblSales[[#This Row],[Quantity]]</f>
        <v>35.72</v>
      </c>
      <c r="V6595" s="42">
        <f>IFERROR(tblClean[[#This Row],[Gross_Profit_After_Discount]] / tblClean[[#This Row],[Total_Recalc]], "")</f>
        <v>0.26233842538190366</v>
      </c>
      <c r="W6595" s="45">
        <f>YEAR(tblClean[[#This Row],[Date]])</f>
        <v>2024</v>
      </c>
      <c r="X6595" s="45" t="str">
        <f>TEXT(tblClean[[#This Row],[Date]],"MM")</f>
        <v>09</v>
      </c>
      <c r="Y6595" s="45">
        <f>WEEKNUM(_xlfn.SINGLE(tblClean[Date]))</f>
        <v>36</v>
      </c>
      <c r="Z6595" s="44" t="str">
        <f>_xlfn.XLOOKUP(tblClean[[#This Row],[Customer ID]], tblCustomers[Customer ID], tblCustomers[Membership Level], "Not Found")</f>
        <v>Standard</v>
      </c>
      <c r="AA6595" s="44" t="str">
        <f>_xlfn.XLOOKUP(tblClean[[#This Row],[Customer ID]], tblCustomers[Customer ID], tblCustomers[Region], "Not Found")</f>
        <v>Northeast</v>
      </c>
      <c r="AB6595" s="44" t="str">
        <f>_xlfn.XLOOKUP(tblClean[[#This Row],[Customer ID]], tblCustomers[Customer ID], tblCustomers[Province/State], "Not Found")</f>
        <v>MA</v>
      </c>
      <c r="AC6595" s="44">
        <f>_xlfn.XLOOKUP(tblClean[[#This Row],[Customer ID]], tblCustomers[Customer ID], tblCustomers[Customer Age], "")</f>
        <v>43</v>
      </c>
      <c r="AD6595" s="44">
        <f>_xlfn.XLOOKUP(tblClean[[#This Row],[Customer ID]], tblCustomers[Customer ID], tblCustomers[Tenure (Years)], "")</f>
        <v>3.9</v>
      </c>
    </row>
    <row r="6596" spans="1:30">
      <c r="A6596" s="45" t="s">
        <v>33488</v>
      </c>
      <c r="B6596" s="45" t="s">
        <v>8645</v>
      </c>
      <c r="C6596" s="45" t="s">
        <v>1851</v>
      </c>
      <c r="D6596" s="45" t="s">
        <v>2055</v>
      </c>
      <c r="E6596" s="45" t="s">
        <v>2061</v>
      </c>
      <c r="F6596" s="45" t="s">
        <v>7558</v>
      </c>
      <c r="G6596" s="45" t="s">
        <v>7559</v>
      </c>
      <c r="H6596" s="51">
        <v>8</v>
      </c>
      <c r="I6596">
        <v>3.88</v>
      </c>
      <c r="J6596" t="str">
        <f>IF(tblClean[[#This Row],[Unit Price]]&lt;tblClean[[#This Row],[Unit_Cost]],"Below Cost","OK")</f>
        <v>OK</v>
      </c>
      <c r="K6596">
        <v>2.4300000000000002</v>
      </c>
      <c r="L6596">
        <v>31.04</v>
      </c>
      <c r="M6596">
        <v>0</v>
      </c>
      <c r="N6596" t="str">
        <f>IF(tblClean[[#This Row],[Discount_Rate]]=0,"No Discount","Discounted")</f>
        <v>No Discount</v>
      </c>
      <c r="O6596">
        <v>31.04</v>
      </c>
      <c r="P6596" s="1">
        <v>45597</v>
      </c>
      <c r="Q6596" s="1" t="str">
        <f ca="1">IF(tblClean[[#This Row],[Date]]&gt;TODAY(),"Future Date","OK")</f>
        <v>OK</v>
      </c>
      <c r="R6596">
        <f>tblSales[[#This Row],[Quantity]]*tblSales[[#This Row],[Unit Price]]</f>
        <v>31.04</v>
      </c>
      <c r="S6596">
        <v>31.04</v>
      </c>
      <c r="T6596">
        <f>(tblSales[[#This Row],[Unit Price]]-tblSales[[#This Row],[Unit_Cost]])*tblSales[[#This Row],[Quantity]]</f>
        <v>11.599999999999998</v>
      </c>
      <c r="U6596">
        <f>tblClean[[#This Row],[Total_Recalc]]-tblSales[[#This Row],[Unit_Cost]]*tblSales[[#This Row],[Quantity]]</f>
        <v>11.599999999999998</v>
      </c>
      <c r="V6596" s="42">
        <f>IFERROR(tblClean[[#This Row],[Gross_Profit_After_Discount]] / tblClean[[#This Row],[Total_Recalc]], "")</f>
        <v>0.37371134020618552</v>
      </c>
      <c r="W6596" s="45">
        <f>YEAR(tblClean[[#This Row],[Date]])</f>
        <v>2024</v>
      </c>
      <c r="X6596" s="45" t="str">
        <f>TEXT(tblClean[[#This Row],[Date]],"MM")</f>
        <v>11</v>
      </c>
      <c r="Y6596" s="45">
        <f>WEEKNUM(_xlfn.SINGLE(tblClean[Date]))</f>
        <v>44</v>
      </c>
      <c r="Z6596" s="44" t="str">
        <f>_xlfn.XLOOKUP(tblClean[[#This Row],[Customer ID]], tblCustomers[Customer ID], tblCustomers[Membership Level], "Not Found")</f>
        <v>Standard</v>
      </c>
      <c r="AA6596" s="44" t="str">
        <f>_xlfn.XLOOKUP(tblClean[[#This Row],[Customer ID]], tblCustomers[Customer ID], tblCustomers[Region], "Not Found")</f>
        <v>South</v>
      </c>
      <c r="AB6596" s="44" t="str">
        <f>_xlfn.XLOOKUP(tblClean[[#This Row],[Customer ID]], tblCustomers[Customer ID], tblCustomers[Province/State], "Not Found")</f>
        <v>TX</v>
      </c>
      <c r="AC6596" s="44">
        <f>_xlfn.XLOOKUP(tblClean[[#This Row],[Customer ID]], tblCustomers[Customer ID], tblCustomers[Customer Age], "")</f>
        <v>64</v>
      </c>
      <c r="AD6596" s="44">
        <f>_xlfn.XLOOKUP(tblClean[[#This Row],[Customer ID]], tblCustomers[Customer ID], tblCustomers[Tenure (Years)], "")</f>
        <v>7.6</v>
      </c>
    </row>
    <row r="6597" spans="1:30">
      <c r="A6597" s="45" t="s">
        <v>33489</v>
      </c>
      <c r="B6597" s="45" t="s">
        <v>8646</v>
      </c>
      <c r="C6597" s="45" t="s">
        <v>659</v>
      </c>
      <c r="D6597" s="45" t="s">
        <v>2055</v>
      </c>
      <c r="E6597" s="45" t="s">
        <v>2069</v>
      </c>
      <c r="F6597" s="45" t="s">
        <v>7558</v>
      </c>
      <c r="G6597" s="45" t="s">
        <v>7563</v>
      </c>
      <c r="H6597" s="51">
        <v>10</v>
      </c>
      <c r="I6597">
        <v>11.83</v>
      </c>
      <c r="J6597" t="str">
        <f>IF(tblClean[[#This Row],[Unit Price]]&lt;tblClean[[#This Row],[Unit_Cost]],"Below Cost","OK")</f>
        <v>OK</v>
      </c>
      <c r="K6597">
        <v>8.65</v>
      </c>
      <c r="L6597">
        <v>118.3</v>
      </c>
      <c r="M6597">
        <v>3.5999999999999997E-2</v>
      </c>
      <c r="N6597" t="str">
        <f>IF(tblClean[[#This Row],[Discount_Rate]]=0,"No Discount","Discounted")</f>
        <v>Discounted</v>
      </c>
      <c r="O6597">
        <v>114.04</v>
      </c>
      <c r="P6597" s="1">
        <v>45456</v>
      </c>
      <c r="Q6597" s="1" t="str">
        <f ca="1">IF(tblClean[[#This Row],[Date]]&gt;TODAY(),"Future Date","OK")</f>
        <v>OK</v>
      </c>
      <c r="R6597">
        <f>tblSales[[#This Row],[Quantity]]*tblSales[[#This Row],[Unit Price]]</f>
        <v>118.3</v>
      </c>
      <c r="S6597">
        <v>114.04</v>
      </c>
      <c r="T6597">
        <f>(tblSales[[#This Row],[Unit Price]]-tblSales[[#This Row],[Unit_Cost]])*tblSales[[#This Row],[Quantity]]</f>
        <v>31.799999999999997</v>
      </c>
      <c r="U6597">
        <f>tblClean[[#This Row],[Total_Recalc]]-tblSales[[#This Row],[Unit_Cost]]*tblSales[[#This Row],[Quantity]]</f>
        <v>27.540000000000006</v>
      </c>
      <c r="V6597" s="42">
        <f>IFERROR(tblClean[[#This Row],[Gross_Profit_After_Discount]] / tblClean[[#This Row],[Total_Recalc]], "")</f>
        <v>0.24149421255699757</v>
      </c>
      <c r="W6597" s="45">
        <f>YEAR(tblClean[[#This Row],[Date]])</f>
        <v>2024</v>
      </c>
      <c r="X6597" s="45" t="str">
        <f>TEXT(tblClean[[#This Row],[Date]],"MM")</f>
        <v>06</v>
      </c>
      <c r="Y6597" s="45">
        <f>WEEKNUM(_xlfn.SINGLE(tblClean[Date]))</f>
        <v>24</v>
      </c>
      <c r="Z6597" s="44" t="str">
        <f>_xlfn.XLOOKUP(tblClean[[#This Row],[Customer ID]], tblCustomers[Customer ID], tblCustomers[Membership Level], "Not Found")</f>
        <v>Standard</v>
      </c>
      <c r="AA6597" s="44" t="str">
        <f>_xlfn.XLOOKUP(tblClean[[#This Row],[Customer ID]], tblCustomers[Customer ID], tblCustomers[Region], "Not Found")</f>
        <v>West</v>
      </c>
      <c r="AB6597" s="44" t="str">
        <f>_xlfn.XLOOKUP(tblClean[[#This Row],[Customer ID]], tblCustomers[Customer ID], tblCustomers[Province/State], "Not Found")</f>
        <v>CA</v>
      </c>
      <c r="AC6597" s="44">
        <f>_xlfn.XLOOKUP(tblClean[[#This Row],[Customer ID]], tblCustomers[Customer ID], tblCustomers[Customer Age], "")</f>
        <v>53</v>
      </c>
      <c r="AD6597" s="44">
        <f>_xlfn.XLOOKUP(tblClean[[#This Row],[Customer ID]], tblCustomers[Customer ID], tblCustomers[Tenure (Years)], "")</f>
        <v>0.9</v>
      </c>
    </row>
    <row r="6598" spans="1:30">
      <c r="A6598" s="45" t="s">
        <v>33490</v>
      </c>
      <c r="B6598" s="45" t="s">
        <v>8647</v>
      </c>
      <c r="C6598" s="45" t="s">
        <v>95</v>
      </c>
      <c r="D6598" s="45" t="s">
        <v>2055</v>
      </c>
      <c r="E6598" s="45" t="s">
        <v>2061</v>
      </c>
      <c r="F6598" s="45" t="s">
        <v>7558</v>
      </c>
      <c r="G6598" s="45" t="s">
        <v>7563</v>
      </c>
      <c r="H6598" s="51">
        <v>19</v>
      </c>
      <c r="I6598">
        <v>11.83</v>
      </c>
      <c r="J6598" t="str">
        <f>IF(tblClean[[#This Row],[Unit Price]]&lt;tblClean[[#This Row],[Unit_Cost]],"Below Cost","OK")</f>
        <v>OK</v>
      </c>
      <c r="K6598">
        <v>9.14</v>
      </c>
      <c r="L6598">
        <v>224.77</v>
      </c>
      <c r="M6598">
        <v>3.3000000000000002E-2</v>
      </c>
      <c r="N6598" t="str">
        <f>IF(tblClean[[#This Row],[Discount_Rate]]=0,"No Discount","Discounted")</f>
        <v>Discounted</v>
      </c>
      <c r="O6598">
        <v>217.35</v>
      </c>
      <c r="P6598" s="1">
        <v>45116</v>
      </c>
      <c r="Q6598" s="1" t="str">
        <f ca="1">IF(tblClean[[#This Row],[Date]]&gt;TODAY(),"Future Date","OK")</f>
        <v>OK</v>
      </c>
      <c r="R6598">
        <f>tblSales[[#This Row],[Quantity]]*tblSales[[#This Row],[Unit Price]]</f>
        <v>224.77</v>
      </c>
      <c r="S6598">
        <v>217.35</v>
      </c>
      <c r="T6598">
        <f>(tblSales[[#This Row],[Unit Price]]-tblSales[[#This Row],[Unit_Cost]])*tblSales[[#This Row],[Quantity]]</f>
        <v>51.109999999999992</v>
      </c>
      <c r="U6598">
        <f>tblClean[[#This Row],[Total_Recalc]]-tblSales[[#This Row],[Unit_Cost]]*tblSales[[#This Row],[Quantity]]</f>
        <v>43.689999999999969</v>
      </c>
      <c r="V6598" s="42">
        <f>IFERROR(tblClean[[#This Row],[Gross_Profit_After_Discount]] / tblClean[[#This Row],[Total_Recalc]], "")</f>
        <v>0.20101219231653999</v>
      </c>
      <c r="W6598" s="45">
        <f>YEAR(tblClean[[#This Row],[Date]])</f>
        <v>2023</v>
      </c>
      <c r="X6598" s="45" t="str">
        <f>TEXT(tblClean[[#This Row],[Date]],"MM")</f>
        <v>07</v>
      </c>
      <c r="Y6598" s="45">
        <f>WEEKNUM(_xlfn.SINGLE(tblClean[Date]))</f>
        <v>28</v>
      </c>
      <c r="Z6598" s="44" t="str">
        <f>_xlfn.XLOOKUP(tblClean[[#This Row],[Customer ID]], tblCustomers[Customer ID], tblCustomers[Membership Level], "Not Found")</f>
        <v>Standard</v>
      </c>
      <c r="AA6598" s="44" t="str">
        <f>_xlfn.XLOOKUP(tblClean[[#This Row],[Customer ID]], tblCustomers[Customer ID], tblCustomers[Region], "Not Found")</f>
        <v>Midwest</v>
      </c>
      <c r="AB6598" s="44" t="str">
        <f>_xlfn.XLOOKUP(tblClean[[#This Row],[Customer ID]], tblCustomers[Customer ID], tblCustomers[Province/State], "Not Found")</f>
        <v>IN</v>
      </c>
      <c r="AC6598" s="44">
        <f>_xlfn.XLOOKUP(tblClean[[#This Row],[Customer ID]], tblCustomers[Customer ID], tblCustomers[Customer Age], "")</f>
        <v>36</v>
      </c>
      <c r="AD6598" s="44">
        <f>_xlfn.XLOOKUP(tblClean[[#This Row],[Customer ID]], tblCustomers[Customer ID], tblCustomers[Tenure (Years)], "")</f>
        <v>6</v>
      </c>
    </row>
    <row r="6599" spans="1:30">
      <c r="A6599" s="45" t="s">
        <v>33491</v>
      </c>
      <c r="B6599" s="45" t="s">
        <v>8648</v>
      </c>
      <c r="C6599" s="45" t="s">
        <v>2001</v>
      </c>
      <c r="D6599" s="45" t="s">
        <v>2060</v>
      </c>
      <c r="E6599" s="45" t="s">
        <v>2061</v>
      </c>
      <c r="F6599" s="45" t="s">
        <v>7558</v>
      </c>
      <c r="G6599" s="45" t="s">
        <v>7576</v>
      </c>
      <c r="H6599" s="51">
        <v>9</v>
      </c>
      <c r="I6599">
        <v>11.77</v>
      </c>
      <c r="J6599" t="str">
        <f>IF(tblClean[[#This Row],[Unit Price]]&lt;tblClean[[#This Row],[Unit_Cost]],"Below Cost","OK")</f>
        <v>OK</v>
      </c>
      <c r="K6599">
        <v>10.34</v>
      </c>
      <c r="L6599">
        <v>105.93</v>
      </c>
      <c r="M6599">
        <v>4.1000000000000002E-2</v>
      </c>
      <c r="N6599" t="str">
        <f>IF(tblClean[[#This Row],[Discount_Rate]]=0,"No Discount","Discounted")</f>
        <v>Discounted</v>
      </c>
      <c r="O6599">
        <v>101.59</v>
      </c>
      <c r="P6599" s="1">
        <v>45743</v>
      </c>
      <c r="Q6599" s="1" t="str">
        <f ca="1">IF(tblClean[[#This Row],[Date]]&gt;TODAY(),"Future Date","OK")</f>
        <v>OK</v>
      </c>
      <c r="R6599">
        <f>tblSales[[#This Row],[Quantity]]*tblSales[[#This Row],[Unit Price]]</f>
        <v>105.92999999999999</v>
      </c>
      <c r="S6599">
        <v>101.59</v>
      </c>
      <c r="T6599">
        <f>(tblSales[[#This Row],[Unit Price]]-tblSales[[#This Row],[Unit_Cost]])*tblSales[[#This Row],[Quantity]]</f>
        <v>12.869999999999997</v>
      </c>
      <c r="U6599">
        <f>tblClean[[#This Row],[Total_Recalc]]-tblSales[[#This Row],[Unit_Cost]]*tblSales[[#This Row],[Quantity]]</f>
        <v>8.5300000000000011</v>
      </c>
      <c r="V6599" s="42">
        <f>IFERROR(tblClean[[#This Row],[Gross_Profit_After_Discount]] / tblClean[[#This Row],[Total_Recalc]], "")</f>
        <v>8.396495718082489E-2</v>
      </c>
      <c r="W6599" s="45">
        <f>YEAR(tblClean[[#This Row],[Date]])</f>
        <v>2025</v>
      </c>
      <c r="X6599" s="45" t="str">
        <f>TEXT(tblClean[[#This Row],[Date]],"MM")</f>
        <v>03</v>
      </c>
      <c r="Y6599" s="45">
        <f>WEEKNUM(_xlfn.SINGLE(tblClean[Date]))</f>
        <v>13</v>
      </c>
      <c r="Z6599" s="44" t="str">
        <f>_xlfn.XLOOKUP(tblClean[[#This Row],[Customer ID]], tblCustomers[Customer ID], tblCustomers[Membership Level], "Not Found")</f>
        <v>Standard</v>
      </c>
      <c r="AA6599" s="44" t="str">
        <f>_xlfn.XLOOKUP(tblClean[[#This Row],[Customer ID]], tblCustomers[Customer ID], tblCustomers[Region], "Not Found")</f>
        <v>South</v>
      </c>
      <c r="AB6599" s="44" t="str">
        <f>_xlfn.XLOOKUP(tblClean[[#This Row],[Customer ID]], tblCustomers[Customer ID], tblCustomers[Province/State], "Not Found")</f>
        <v>NC</v>
      </c>
      <c r="AC6599" s="44">
        <f>_xlfn.XLOOKUP(tblClean[[#This Row],[Customer ID]], tblCustomers[Customer ID], tblCustomers[Customer Age], "")</f>
        <v>23</v>
      </c>
      <c r="AD6599" s="44">
        <f>_xlfn.XLOOKUP(tblClean[[#This Row],[Customer ID]], tblCustomers[Customer ID], tblCustomers[Tenure (Years)], "")</f>
        <v>7</v>
      </c>
    </row>
    <row r="6600" spans="1:30">
      <c r="A6600" s="45" t="s">
        <v>33492</v>
      </c>
      <c r="B6600" s="45" t="s">
        <v>8649</v>
      </c>
      <c r="C6600" s="45" t="s">
        <v>324</v>
      </c>
      <c r="D6600" s="45" t="s">
        <v>2055</v>
      </c>
      <c r="E6600" s="45" t="s">
        <v>2069</v>
      </c>
      <c r="F6600" s="45" t="s">
        <v>7558</v>
      </c>
      <c r="G6600" s="45" t="s">
        <v>7567</v>
      </c>
      <c r="H6600" s="51">
        <v>24</v>
      </c>
      <c r="I6600">
        <v>7.51</v>
      </c>
      <c r="J6600" t="str">
        <f>IF(tblClean[[#This Row],[Unit Price]]&lt;tblClean[[#This Row],[Unit_Cost]],"Below Cost","OK")</f>
        <v>OK</v>
      </c>
      <c r="K6600">
        <v>5.59</v>
      </c>
      <c r="L6600">
        <v>180.24</v>
      </c>
      <c r="M6600">
        <v>3.7999999999999999E-2</v>
      </c>
      <c r="N6600" t="str">
        <f>IF(tblClean[[#This Row],[Discount_Rate]]=0,"No Discount","Discounted")</f>
        <v>Discounted</v>
      </c>
      <c r="O6600">
        <v>173.39</v>
      </c>
      <c r="P6600" s="1">
        <v>45495</v>
      </c>
      <c r="Q6600" s="1" t="str">
        <f ca="1">IF(tblClean[[#This Row],[Date]]&gt;TODAY(),"Future Date","OK")</f>
        <v>OK</v>
      </c>
      <c r="R6600">
        <f>tblSales[[#This Row],[Quantity]]*tblSales[[#This Row],[Unit Price]]</f>
        <v>180.24</v>
      </c>
      <c r="S6600">
        <v>173.39</v>
      </c>
      <c r="T6600">
        <f>(tblSales[[#This Row],[Unit Price]]-tblSales[[#This Row],[Unit_Cost]])*tblSales[[#This Row],[Quantity]]</f>
        <v>46.08</v>
      </c>
      <c r="U6600">
        <f>tblClean[[#This Row],[Total_Recalc]]-tblSales[[#This Row],[Unit_Cost]]*tblSales[[#This Row],[Quantity]]</f>
        <v>39.22999999999999</v>
      </c>
      <c r="V6600" s="42">
        <f>IFERROR(tblClean[[#This Row],[Gross_Profit_After_Discount]] / tblClean[[#This Row],[Total_Recalc]], "")</f>
        <v>0.22625295576446158</v>
      </c>
      <c r="W6600" s="45">
        <f>YEAR(tblClean[[#This Row],[Date]])</f>
        <v>2024</v>
      </c>
      <c r="X6600" s="45" t="str">
        <f>TEXT(tblClean[[#This Row],[Date]],"MM")</f>
        <v>07</v>
      </c>
      <c r="Y6600" s="45">
        <f>WEEKNUM(_xlfn.SINGLE(tblClean[Date]))</f>
        <v>30</v>
      </c>
      <c r="Z6600" s="44" t="str">
        <f>_xlfn.XLOOKUP(tblClean[[#This Row],[Customer ID]], tblCustomers[Customer ID], tblCustomers[Membership Level], "Not Found")</f>
        <v>Gold</v>
      </c>
      <c r="AA6600" s="44" t="str">
        <f>_xlfn.XLOOKUP(tblClean[[#This Row],[Customer ID]], tblCustomers[Customer ID], tblCustomers[Region], "Not Found")</f>
        <v>South</v>
      </c>
      <c r="AB6600" s="44" t="str">
        <f>_xlfn.XLOOKUP(tblClean[[#This Row],[Customer ID]], tblCustomers[Customer ID], tblCustomers[Province/State], "Not Found")</f>
        <v>OK</v>
      </c>
      <c r="AC6600" s="44">
        <f>_xlfn.XLOOKUP(tblClean[[#This Row],[Customer ID]], tblCustomers[Customer ID], tblCustomers[Customer Age], "")</f>
        <v>40</v>
      </c>
      <c r="AD6600" s="44">
        <f>_xlfn.XLOOKUP(tblClean[[#This Row],[Customer ID]], tblCustomers[Customer ID], tblCustomers[Tenure (Years)], "")</f>
        <v>4</v>
      </c>
    </row>
    <row r="6601" spans="1:30">
      <c r="A6601" s="45" t="s">
        <v>33493</v>
      </c>
      <c r="B6601" s="45" t="s">
        <v>8650</v>
      </c>
      <c r="C6601" s="45" t="s">
        <v>229</v>
      </c>
      <c r="D6601" s="45" t="s">
        <v>2060</v>
      </c>
      <c r="E6601" s="45" t="s">
        <v>2061</v>
      </c>
      <c r="F6601" s="45" t="s">
        <v>7558</v>
      </c>
      <c r="G6601" s="45" t="s">
        <v>7567</v>
      </c>
      <c r="H6601" s="51">
        <v>12</v>
      </c>
      <c r="I6601">
        <v>7.51</v>
      </c>
      <c r="J6601" t="str">
        <f>IF(tblClean[[#This Row],[Unit Price]]&lt;tblClean[[#This Row],[Unit_Cost]],"Below Cost","OK")</f>
        <v>OK</v>
      </c>
      <c r="K6601">
        <v>4.7699999999999996</v>
      </c>
      <c r="L6601">
        <v>90.12</v>
      </c>
      <c r="M6601">
        <v>0</v>
      </c>
      <c r="N6601" t="str">
        <f>IF(tblClean[[#This Row],[Discount_Rate]]=0,"No Discount","Discounted")</f>
        <v>No Discount</v>
      </c>
      <c r="O6601">
        <v>90.12</v>
      </c>
      <c r="P6601" s="1">
        <v>45916</v>
      </c>
      <c r="Q6601" s="1" t="str">
        <f ca="1">IF(tblClean[[#This Row],[Date]]&gt;TODAY(),"Future Date","OK")</f>
        <v>OK</v>
      </c>
      <c r="R6601">
        <f>tblSales[[#This Row],[Quantity]]*tblSales[[#This Row],[Unit Price]]</f>
        <v>90.12</v>
      </c>
      <c r="S6601">
        <v>90.12</v>
      </c>
      <c r="T6601">
        <f>(tblSales[[#This Row],[Unit Price]]-tblSales[[#This Row],[Unit_Cost]])*tblSales[[#This Row],[Quantity]]</f>
        <v>32.880000000000003</v>
      </c>
      <c r="U6601">
        <f>tblClean[[#This Row],[Total_Recalc]]-tblSales[[#This Row],[Unit_Cost]]*tblSales[[#This Row],[Quantity]]</f>
        <v>32.88000000000001</v>
      </c>
      <c r="V6601" s="42">
        <f>IFERROR(tblClean[[#This Row],[Gross_Profit_After_Discount]] / tblClean[[#This Row],[Total_Recalc]], "")</f>
        <v>0.36484687083888157</v>
      </c>
      <c r="W6601" s="45">
        <f>YEAR(tblClean[[#This Row],[Date]])</f>
        <v>2025</v>
      </c>
      <c r="X6601" s="45" t="str">
        <f>TEXT(tblClean[[#This Row],[Date]],"MM")</f>
        <v>09</v>
      </c>
      <c r="Y6601" s="45">
        <f>WEEKNUM(_xlfn.SINGLE(tblClean[Date]))</f>
        <v>38</v>
      </c>
      <c r="Z6601" s="44" t="str">
        <f>_xlfn.XLOOKUP(tblClean[[#This Row],[Customer ID]], tblCustomers[Customer ID], tblCustomers[Membership Level], "Not Found")</f>
        <v>Standard</v>
      </c>
      <c r="AA6601" s="44" t="str">
        <f>_xlfn.XLOOKUP(tblClean[[#This Row],[Customer ID]], tblCustomers[Customer ID], tblCustomers[Region], "Not Found")</f>
        <v>Midwest</v>
      </c>
      <c r="AB6601" s="44" t="str">
        <f>_xlfn.XLOOKUP(tblClean[[#This Row],[Customer ID]], tblCustomers[Customer ID], tblCustomers[Province/State], "Not Found")</f>
        <v>OH</v>
      </c>
      <c r="AC6601" s="44">
        <f>_xlfn.XLOOKUP(tblClean[[#This Row],[Customer ID]], tblCustomers[Customer ID], tblCustomers[Customer Age], "")</f>
        <v>53</v>
      </c>
      <c r="AD6601" s="44">
        <f>_xlfn.XLOOKUP(tblClean[[#This Row],[Customer ID]], tblCustomers[Customer ID], tblCustomers[Tenure (Years)], "")</f>
        <v>0.9</v>
      </c>
    </row>
    <row r="6602" spans="1:30">
      <c r="A6602" s="45" t="s">
        <v>33494</v>
      </c>
      <c r="B6602" s="45" t="s">
        <v>8651</v>
      </c>
      <c r="C6602" s="45" t="s">
        <v>243</v>
      </c>
      <c r="D6602" s="45" t="s">
        <v>2055</v>
      </c>
      <c r="E6602" s="45" t="s">
        <v>2061</v>
      </c>
      <c r="F6602" s="45" t="s">
        <v>7558</v>
      </c>
      <c r="G6602" s="45" t="s">
        <v>7559</v>
      </c>
      <c r="H6602" s="51">
        <v>13</v>
      </c>
      <c r="I6602">
        <v>3.88</v>
      </c>
      <c r="J6602" t="str">
        <f>IF(tblClean[[#This Row],[Unit Price]]&lt;tblClean[[#This Row],[Unit_Cost]],"Below Cost","OK")</f>
        <v>OK</v>
      </c>
      <c r="K6602">
        <v>3.24</v>
      </c>
      <c r="L6602">
        <v>50.44</v>
      </c>
      <c r="M6602">
        <v>0</v>
      </c>
      <c r="N6602" t="str">
        <f>IF(tblClean[[#This Row],[Discount_Rate]]=0,"No Discount","Discounted")</f>
        <v>No Discount</v>
      </c>
      <c r="O6602">
        <v>50.44</v>
      </c>
      <c r="P6602" s="1">
        <v>45903</v>
      </c>
      <c r="Q6602" s="1" t="str">
        <f ca="1">IF(tblClean[[#This Row],[Date]]&gt;TODAY(),"Future Date","OK")</f>
        <v>OK</v>
      </c>
      <c r="R6602">
        <f>tblSales[[#This Row],[Quantity]]*tblSales[[#This Row],[Unit Price]]</f>
        <v>50.44</v>
      </c>
      <c r="S6602">
        <v>50.44</v>
      </c>
      <c r="T6602">
        <f>(tblSales[[#This Row],[Unit Price]]-tblSales[[#This Row],[Unit_Cost]])*tblSales[[#This Row],[Quantity]]</f>
        <v>8.3199999999999967</v>
      </c>
      <c r="U6602">
        <f>tblClean[[#This Row],[Total_Recalc]]-tblSales[[#This Row],[Unit_Cost]]*tblSales[[#This Row],[Quantity]]</f>
        <v>8.3199999999999932</v>
      </c>
      <c r="V6602" s="42">
        <f>IFERROR(tblClean[[#This Row],[Gross_Profit_After_Discount]] / tblClean[[#This Row],[Total_Recalc]], "")</f>
        <v>0.16494845360824731</v>
      </c>
      <c r="W6602" s="45">
        <f>YEAR(tblClean[[#This Row],[Date]])</f>
        <v>2025</v>
      </c>
      <c r="X6602" s="45" t="str">
        <f>TEXT(tblClean[[#This Row],[Date]],"MM")</f>
        <v>09</v>
      </c>
      <c r="Y6602" s="45">
        <f>WEEKNUM(_xlfn.SINGLE(tblClean[Date]))</f>
        <v>36</v>
      </c>
      <c r="Z6602" s="44" t="str">
        <f>_xlfn.XLOOKUP(tblClean[[#This Row],[Customer ID]], tblCustomers[Customer ID], tblCustomers[Membership Level], "Not Found")</f>
        <v>Platinum</v>
      </c>
      <c r="AA6602" s="44" t="str">
        <f>_xlfn.XLOOKUP(tblClean[[#This Row],[Customer ID]], tblCustomers[Customer ID], tblCustomers[Region], "Not Found")</f>
        <v>South</v>
      </c>
      <c r="AB6602" s="44" t="str">
        <f>_xlfn.XLOOKUP(tblClean[[#This Row],[Customer ID]], tblCustomers[Customer ID], tblCustomers[Province/State], "Not Found")</f>
        <v>TX</v>
      </c>
      <c r="AC6602" s="44">
        <f>_xlfn.XLOOKUP(tblClean[[#This Row],[Customer ID]], tblCustomers[Customer ID], tblCustomers[Customer Age], "")</f>
        <v>64</v>
      </c>
      <c r="AD6602" s="44">
        <f>_xlfn.XLOOKUP(tblClean[[#This Row],[Customer ID]], tblCustomers[Customer ID], tblCustomers[Tenure (Years)], "")</f>
        <v>0.5</v>
      </c>
    </row>
    <row r="6603" spans="1:30">
      <c r="A6603" s="45" t="s">
        <v>33495</v>
      </c>
      <c r="B6603" s="45" t="s">
        <v>8652</v>
      </c>
      <c r="C6603" s="45" t="s">
        <v>799</v>
      </c>
      <c r="D6603" s="45" t="s">
        <v>2055</v>
      </c>
      <c r="E6603" s="45" t="s">
        <v>2069</v>
      </c>
      <c r="F6603" s="45" t="s">
        <v>7558</v>
      </c>
      <c r="G6603" s="45" t="s">
        <v>7567</v>
      </c>
      <c r="H6603" s="51">
        <v>11</v>
      </c>
      <c r="I6603">
        <v>7.51</v>
      </c>
      <c r="J6603" t="str">
        <f>IF(tblClean[[#This Row],[Unit Price]]&lt;tblClean[[#This Row],[Unit_Cost]],"Below Cost","OK")</f>
        <v>OK</v>
      </c>
      <c r="K6603">
        <v>5.8</v>
      </c>
      <c r="L6603">
        <v>82.61</v>
      </c>
      <c r="M6603">
        <v>0</v>
      </c>
      <c r="N6603" t="str">
        <f>IF(tblClean[[#This Row],[Discount_Rate]]=0,"No Discount","Discounted")</f>
        <v>No Discount</v>
      </c>
      <c r="O6603">
        <v>82.61</v>
      </c>
      <c r="P6603" s="1">
        <v>45099</v>
      </c>
      <c r="Q6603" s="1" t="str">
        <f ca="1">IF(tblClean[[#This Row],[Date]]&gt;TODAY(),"Future Date","OK")</f>
        <v>OK</v>
      </c>
      <c r="R6603">
        <f>tblSales[[#This Row],[Quantity]]*tblSales[[#This Row],[Unit Price]]</f>
        <v>82.61</v>
      </c>
      <c r="S6603">
        <v>82.61</v>
      </c>
      <c r="T6603">
        <f>(tblSales[[#This Row],[Unit Price]]-tblSales[[#This Row],[Unit_Cost]])*tblSales[[#This Row],[Quantity]]</f>
        <v>18.809999999999999</v>
      </c>
      <c r="U6603">
        <f>tblClean[[#This Row],[Total_Recalc]]-tblSales[[#This Row],[Unit_Cost]]*tblSales[[#This Row],[Quantity]]</f>
        <v>18.810000000000002</v>
      </c>
      <c r="V6603" s="42">
        <f>IFERROR(tblClean[[#This Row],[Gross_Profit_After_Discount]] / tblClean[[#This Row],[Total_Recalc]], "")</f>
        <v>0.22769640479360856</v>
      </c>
      <c r="W6603" s="45">
        <f>YEAR(tblClean[[#This Row],[Date]])</f>
        <v>2023</v>
      </c>
      <c r="X6603" s="45" t="str">
        <f>TEXT(tblClean[[#This Row],[Date]],"MM")</f>
        <v>06</v>
      </c>
      <c r="Y6603" s="45">
        <f>WEEKNUM(_xlfn.SINGLE(tblClean[Date]))</f>
        <v>25</v>
      </c>
      <c r="Z6603" s="44" t="str">
        <f>_xlfn.XLOOKUP(tblClean[[#This Row],[Customer ID]], tblCustomers[Customer ID], tblCustomers[Membership Level], "Not Found")</f>
        <v>Standard</v>
      </c>
      <c r="AA6603" s="44" t="str">
        <f>_xlfn.XLOOKUP(tblClean[[#This Row],[Customer ID]], tblCustomers[Customer ID], tblCustomers[Region], "Not Found")</f>
        <v>Northeast</v>
      </c>
      <c r="AB6603" s="44" t="str">
        <f>_xlfn.XLOOKUP(tblClean[[#This Row],[Customer ID]], tblCustomers[Customer ID], tblCustomers[Province/State], "Not Found")</f>
        <v>NY</v>
      </c>
      <c r="AC6603" s="44">
        <f>_xlfn.XLOOKUP(tblClean[[#This Row],[Customer ID]], tblCustomers[Customer ID], tblCustomers[Customer Age], "")</f>
        <v>62</v>
      </c>
      <c r="AD6603" s="44">
        <f>_xlfn.XLOOKUP(tblClean[[#This Row],[Customer ID]], tblCustomers[Customer ID], tblCustomers[Tenure (Years)], "")</f>
        <v>3.8</v>
      </c>
    </row>
    <row r="6604" spans="1:30">
      <c r="A6604" s="45" t="s">
        <v>33496</v>
      </c>
      <c r="B6604" s="45" t="s">
        <v>8653</v>
      </c>
      <c r="C6604" s="45" t="s">
        <v>1235</v>
      </c>
      <c r="D6604" s="45" t="s">
        <v>2055</v>
      </c>
      <c r="E6604" s="45" t="s">
        <v>2061</v>
      </c>
      <c r="F6604" s="45" t="s">
        <v>7558</v>
      </c>
      <c r="G6604" s="45" t="s">
        <v>7559</v>
      </c>
      <c r="H6604" s="51">
        <v>9</v>
      </c>
      <c r="I6604">
        <v>3.88</v>
      </c>
      <c r="J6604" t="str">
        <f>IF(tblClean[[#This Row],[Unit Price]]&lt;tblClean[[#This Row],[Unit_Cost]],"Below Cost","OK")</f>
        <v>OK</v>
      </c>
      <c r="K6604">
        <v>2.59</v>
      </c>
      <c r="L6604">
        <v>34.92</v>
      </c>
      <c r="M6604">
        <v>0</v>
      </c>
      <c r="N6604" t="str">
        <f>IF(tblClean[[#This Row],[Discount_Rate]]=0,"No Discount","Discounted")</f>
        <v>No Discount</v>
      </c>
      <c r="O6604">
        <v>34.92</v>
      </c>
      <c r="P6604" s="1">
        <v>45679</v>
      </c>
      <c r="Q6604" s="1" t="str">
        <f ca="1">IF(tblClean[[#This Row],[Date]]&gt;TODAY(),"Future Date","OK")</f>
        <v>OK</v>
      </c>
      <c r="R6604">
        <f>tblSales[[#This Row],[Quantity]]*tblSales[[#This Row],[Unit Price]]</f>
        <v>34.92</v>
      </c>
      <c r="S6604">
        <v>34.92</v>
      </c>
      <c r="T6604">
        <f>(tblSales[[#This Row],[Unit Price]]-tblSales[[#This Row],[Unit_Cost]])*tblSales[[#This Row],[Quantity]]</f>
        <v>11.61</v>
      </c>
      <c r="U6604">
        <f>tblClean[[#This Row],[Total_Recalc]]-tblSales[[#This Row],[Unit_Cost]]*tblSales[[#This Row],[Quantity]]</f>
        <v>11.610000000000003</v>
      </c>
      <c r="V6604" s="42">
        <f>IFERROR(tblClean[[#This Row],[Gross_Profit_After_Discount]] / tblClean[[#This Row],[Total_Recalc]], "")</f>
        <v>0.33247422680412381</v>
      </c>
      <c r="W6604" s="45">
        <f>YEAR(tblClean[[#This Row],[Date]])</f>
        <v>2025</v>
      </c>
      <c r="X6604" s="45" t="str">
        <f>TEXT(tblClean[[#This Row],[Date]],"MM")</f>
        <v>01</v>
      </c>
      <c r="Y6604" s="45">
        <f>WEEKNUM(_xlfn.SINGLE(tblClean[Date]))</f>
        <v>4</v>
      </c>
      <c r="Z6604" s="44" t="str">
        <f>_xlfn.XLOOKUP(tblClean[[#This Row],[Customer ID]], tblCustomers[Customer ID], tblCustomers[Membership Level], "Not Found")</f>
        <v>Platinum</v>
      </c>
      <c r="AA6604" s="44" t="str">
        <f>_xlfn.XLOOKUP(tblClean[[#This Row],[Customer ID]], tblCustomers[Customer ID], tblCustomers[Region], "Not Found")</f>
        <v>Northeast</v>
      </c>
      <c r="AB6604" s="44" t="str">
        <f>_xlfn.XLOOKUP(tblClean[[#This Row],[Customer ID]], tblCustomers[Customer ID], tblCustomers[Province/State], "Not Found")</f>
        <v>NY</v>
      </c>
      <c r="AC6604" s="44">
        <f>_xlfn.XLOOKUP(tblClean[[#This Row],[Customer ID]], tblCustomers[Customer ID], tblCustomers[Customer Age], "")</f>
        <v>56</v>
      </c>
      <c r="AD6604" s="44">
        <f>_xlfn.XLOOKUP(tblClean[[#This Row],[Customer ID]], tblCustomers[Customer ID], tblCustomers[Tenure (Years)], "")</f>
        <v>8</v>
      </c>
    </row>
    <row r="6605" spans="1:30">
      <c r="A6605" s="45" t="s">
        <v>33497</v>
      </c>
      <c r="B6605" s="45" t="s">
        <v>8654</v>
      </c>
      <c r="C6605" s="45" t="s">
        <v>605</v>
      </c>
      <c r="D6605" s="45" t="s">
        <v>2060</v>
      </c>
      <c r="E6605" s="45" t="s">
        <v>2061</v>
      </c>
      <c r="F6605" s="45" t="s">
        <v>7558</v>
      </c>
      <c r="G6605" s="45" t="s">
        <v>7567</v>
      </c>
      <c r="H6605" s="51">
        <v>12</v>
      </c>
      <c r="I6605">
        <v>7.51</v>
      </c>
      <c r="J6605" t="str">
        <f>IF(tblClean[[#This Row],[Unit Price]]&lt;tblClean[[#This Row],[Unit_Cost]],"Below Cost","OK")</f>
        <v>OK</v>
      </c>
      <c r="K6605">
        <v>3.92</v>
      </c>
      <c r="L6605">
        <v>90.12</v>
      </c>
      <c r="M6605">
        <v>0</v>
      </c>
      <c r="N6605" t="str">
        <f>IF(tblClean[[#This Row],[Discount_Rate]]=0,"No Discount","Discounted")</f>
        <v>No Discount</v>
      </c>
      <c r="O6605">
        <v>90.12</v>
      </c>
      <c r="P6605" s="1">
        <v>45531</v>
      </c>
      <c r="Q6605" s="1" t="str">
        <f ca="1">IF(tblClean[[#This Row],[Date]]&gt;TODAY(),"Future Date","OK")</f>
        <v>OK</v>
      </c>
      <c r="R6605">
        <f>tblSales[[#This Row],[Quantity]]*tblSales[[#This Row],[Unit Price]]</f>
        <v>90.12</v>
      </c>
      <c r="S6605">
        <v>90.12</v>
      </c>
      <c r="T6605">
        <f>(tblSales[[#This Row],[Unit Price]]-tblSales[[#This Row],[Unit_Cost]])*tblSales[[#This Row],[Quantity]]</f>
        <v>43.08</v>
      </c>
      <c r="U6605">
        <f>tblClean[[#This Row],[Total_Recalc]]-tblSales[[#This Row],[Unit_Cost]]*tblSales[[#This Row],[Quantity]]</f>
        <v>43.080000000000005</v>
      </c>
      <c r="V6605" s="42">
        <f>IFERROR(tblClean[[#This Row],[Gross_Profit_After_Discount]] / tblClean[[#This Row],[Total_Recalc]], "")</f>
        <v>0.47802929427430096</v>
      </c>
      <c r="W6605" s="45">
        <f>YEAR(tblClean[[#This Row],[Date]])</f>
        <v>2024</v>
      </c>
      <c r="X6605" s="45" t="str">
        <f>TEXT(tblClean[[#This Row],[Date]],"MM")</f>
        <v>08</v>
      </c>
      <c r="Y6605" s="45">
        <f>WEEKNUM(_xlfn.SINGLE(tblClean[Date]))</f>
        <v>35</v>
      </c>
      <c r="Z6605" s="44" t="str">
        <f>_xlfn.XLOOKUP(tblClean[[#This Row],[Customer ID]], tblCustomers[Customer ID], tblCustomers[Membership Level], "Not Found")</f>
        <v>Platinum</v>
      </c>
      <c r="AA6605" s="44" t="str">
        <f>_xlfn.XLOOKUP(tblClean[[#This Row],[Customer ID]], tblCustomers[Customer ID], tblCustomers[Region], "Not Found")</f>
        <v>Midwest</v>
      </c>
      <c r="AB6605" s="44" t="str">
        <f>_xlfn.XLOOKUP(tblClean[[#This Row],[Customer ID]], tblCustomers[Customer ID], tblCustomers[Province/State], "Not Found")</f>
        <v>IL</v>
      </c>
      <c r="AC6605" s="44">
        <f>_xlfn.XLOOKUP(tblClean[[#This Row],[Customer ID]], tblCustomers[Customer ID], tblCustomers[Customer Age], "")</f>
        <v>56</v>
      </c>
      <c r="AD6605" s="44">
        <f>_xlfn.XLOOKUP(tblClean[[#This Row],[Customer ID]], tblCustomers[Customer ID], tblCustomers[Tenure (Years)], "")</f>
        <v>0.9</v>
      </c>
    </row>
    <row r="6606" spans="1:30">
      <c r="A6606" s="45" t="s">
        <v>33498</v>
      </c>
      <c r="B6606" s="45" t="s">
        <v>8655</v>
      </c>
      <c r="C6606" s="45" t="s">
        <v>1408</v>
      </c>
      <c r="D6606" s="45" t="s">
        <v>2055</v>
      </c>
      <c r="E6606" s="45" t="s">
        <v>2056</v>
      </c>
      <c r="F6606" s="45" t="s">
        <v>7558</v>
      </c>
      <c r="G6606" s="45" t="s">
        <v>7576</v>
      </c>
      <c r="H6606" s="51">
        <v>4</v>
      </c>
      <c r="I6606">
        <v>11.77</v>
      </c>
      <c r="J6606" t="str">
        <f>IF(tblClean[[#This Row],[Unit Price]]&lt;tblClean[[#This Row],[Unit_Cost]],"Below Cost","OK")</f>
        <v>OK</v>
      </c>
      <c r="K6606">
        <v>9.75</v>
      </c>
      <c r="L6606">
        <v>47.08</v>
      </c>
      <c r="M6606">
        <v>0</v>
      </c>
      <c r="N6606" t="str">
        <f>IF(tblClean[[#This Row],[Discount_Rate]]=0,"No Discount","Discounted")</f>
        <v>No Discount</v>
      </c>
      <c r="O6606">
        <v>47.08</v>
      </c>
      <c r="P6606" s="1">
        <v>45155</v>
      </c>
      <c r="Q6606" s="1" t="str">
        <f ca="1">IF(tblClean[[#This Row],[Date]]&gt;TODAY(),"Future Date","OK")</f>
        <v>OK</v>
      </c>
      <c r="R6606">
        <f>tblSales[[#This Row],[Quantity]]*tblSales[[#This Row],[Unit Price]]</f>
        <v>47.08</v>
      </c>
      <c r="S6606">
        <v>47.08</v>
      </c>
      <c r="T6606">
        <f>(tblSales[[#This Row],[Unit Price]]-tblSales[[#This Row],[Unit_Cost]])*tblSales[[#This Row],[Quantity]]</f>
        <v>8.0799999999999983</v>
      </c>
      <c r="U6606">
        <f>tblClean[[#This Row],[Total_Recalc]]-tblSales[[#This Row],[Unit_Cost]]*tblSales[[#This Row],[Quantity]]</f>
        <v>8.0799999999999983</v>
      </c>
      <c r="V6606" s="42">
        <f>IFERROR(tblClean[[#This Row],[Gross_Profit_After_Discount]] / tblClean[[#This Row],[Total_Recalc]], "")</f>
        <v>0.17162276975361085</v>
      </c>
      <c r="W6606" s="45">
        <f>YEAR(tblClean[[#This Row],[Date]])</f>
        <v>2023</v>
      </c>
      <c r="X6606" s="45" t="str">
        <f>TEXT(tblClean[[#This Row],[Date]],"MM")</f>
        <v>08</v>
      </c>
      <c r="Y6606" s="45">
        <f>WEEKNUM(_xlfn.SINGLE(tblClean[Date]))</f>
        <v>33</v>
      </c>
      <c r="Z6606" s="44" t="str">
        <f>_xlfn.XLOOKUP(tblClean[[#This Row],[Customer ID]], tblCustomers[Customer ID], tblCustomers[Membership Level], "Not Found")</f>
        <v>Standard</v>
      </c>
      <c r="AA6606" s="44" t="str">
        <f>_xlfn.XLOOKUP(tblClean[[#This Row],[Customer ID]], tblCustomers[Customer ID], tblCustomers[Region], "Not Found")</f>
        <v>Northeast</v>
      </c>
      <c r="AB6606" s="44" t="str">
        <f>_xlfn.XLOOKUP(tblClean[[#This Row],[Customer ID]], tblCustomers[Customer ID], tblCustomers[Province/State], "Not Found")</f>
        <v>MA</v>
      </c>
      <c r="AC6606" s="44">
        <f>_xlfn.XLOOKUP(tblClean[[#This Row],[Customer ID]], tblCustomers[Customer ID], tblCustomers[Customer Age], "")</f>
        <v>20</v>
      </c>
      <c r="AD6606" s="44">
        <f>_xlfn.XLOOKUP(tblClean[[#This Row],[Customer ID]], tblCustomers[Customer ID], tblCustomers[Tenure (Years)], "")</f>
        <v>6</v>
      </c>
    </row>
    <row r="6607" spans="1:30">
      <c r="A6607" s="45" t="s">
        <v>33499</v>
      </c>
      <c r="B6607" s="45" t="s">
        <v>8656</v>
      </c>
      <c r="C6607" s="45" t="s">
        <v>386</v>
      </c>
      <c r="D6607" s="45" t="s">
        <v>2055</v>
      </c>
      <c r="E6607" s="45" t="s">
        <v>2061</v>
      </c>
      <c r="F6607" s="45" t="s">
        <v>7558</v>
      </c>
      <c r="G6607" s="45" t="s">
        <v>7563</v>
      </c>
      <c r="H6607" s="51">
        <v>7</v>
      </c>
      <c r="I6607">
        <v>11.83</v>
      </c>
      <c r="J6607" t="str">
        <f>IF(tblClean[[#This Row],[Unit Price]]&lt;tblClean[[#This Row],[Unit_Cost]],"Below Cost","OK")</f>
        <v>OK</v>
      </c>
      <c r="K6607">
        <v>9.3800000000000008</v>
      </c>
      <c r="L6607">
        <v>82.81</v>
      </c>
      <c r="M6607">
        <v>0</v>
      </c>
      <c r="N6607" t="str">
        <f>IF(tblClean[[#This Row],[Discount_Rate]]=0,"No Discount","Discounted")</f>
        <v>No Discount</v>
      </c>
      <c r="O6607">
        <v>82.81</v>
      </c>
      <c r="P6607" s="1">
        <v>45086</v>
      </c>
      <c r="Q6607" s="1" t="str">
        <f ca="1">IF(tblClean[[#This Row],[Date]]&gt;TODAY(),"Future Date","OK")</f>
        <v>OK</v>
      </c>
      <c r="R6607">
        <f>tblSales[[#This Row],[Quantity]]*tblSales[[#This Row],[Unit Price]]</f>
        <v>82.81</v>
      </c>
      <c r="S6607">
        <v>82.81</v>
      </c>
      <c r="T6607">
        <f>(tblSales[[#This Row],[Unit Price]]-tblSales[[#This Row],[Unit_Cost]])*tblSales[[#This Row],[Quantity]]</f>
        <v>17.149999999999995</v>
      </c>
      <c r="U6607">
        <f>tblClean[[#This Row],[Total_Recalc]]-tblSales[[#This Row],[Unit_Cost]]*tblSales[[#This Row],[Quantity]]</f>
        <v>17.149999999999991</v>
      </c>
      <c r="V6607" s="42">
        <f>IFERROR(tblClean[[#This Row],[Gross_Profit_After_Discount]] / tblClean[[#This Row],[Total_Recalc]], "")</f>
        <v>0.20710059171597622</v>
      </c>
      <c r="W6607" s="45">
        <f>YEAR(tblClean[[#This Row],[Date]])</f>
        <v>2023</v>
      </c>
      <c r="X6607" s="45" t="str">
        <f>TEXT(tblClean[[#This Row],[Date]],"MM")</f>
        <v>06</v>
      </c>
      <c r="Y6607" s="45">
        <f>WEEKNUM(_xlfn.SINGLE(tblClean[Date]))</f>
        <v>23</v>
      </c>
      <c r="Z6607" s="44" t="str">
        <f>_xlfn.XLOOKUP(tblClean[[#This Row],[Customer ID]], tblCustomers[Customer ID], tblCustomers[Membership Level], "Not Found")</f>
        <v>Standard</v>
      </c>
      <c r="AA6607" s="44" t="str">
        <f>_xlfn.XLOOKUP(tblClean[[#This Row],[Customer ID]], tblCustomers[Customer ID], tblCustomers[Region], "Not Found")</f>
        <v>Northeast</v>
      </c>
      <c r="AB6607" s="44" t="str">
        <f>_xlfn.XLOOKUP(tblClean[[#This Row],[Customer ID]], tblCustomers[Customer ID], tblCustomers[Province/State], "Not Found")</f>
        <v>PA</v>
      </c>
      <c r="AC6607" s="44">
        <f>_xlfn.XLOOKUP(tblClean[[#This Row],[Customer ID]], tblCustomers[Customer ID], tblCustomers[Customer Age], "")</f>
        <v>65</v>
      </c>
      <c r="AD6607" s="44">
        <f>_xlfn.XLOOKUP(tblClean[[#This Row],[Customer ID]], tblCustomers[Customer ID], tblCustomers[Tenure (Years)], "")</f>
        <v>3.6</v>
      </c>
    </row>
    <row r="6608" spans="1:30">
      <c r="A6608" s="45" t="s">
        <v>33500</v>
      </c>
      <c r="B6608" s="45" t="s">
        <v>8657</v>
      </c>
      <c r="C6608" s="45" t="s">
        <v>1951</v>
      </c>
      <c r="D6608" s="45" t="s">
        <v>2055</v>
      </c>
      <c r="E6608" s="45" t="s">
        <v>2056</v>
      </c>
      <c r="F6608" s="45" t="s">
        <v>7558</v>
      </c>
      <c r="G6608" s="45" t="s">
        <v>7561</v>
      </c>
      <c r="H6608" s="51">
        <v>2</v>
      </c>
      <c r="I6608">
        <v>10.58</v>
      </c>
      <c r="J6608" t="str">
        <f>IF(tblClean[[#This Row],[Unit Price]]&lt;tblClean[[#This Row],[Unit_Cost]],"Below Cost","OK")</f>
        <v>OK</v>
      </c>
      <c r="K6608">
        <v>7.26</v>
      </c>
      <c r="L6608">
        <v>21.16</v>
      </c>
      <c r="M6608">
        <v>0</v>
      </c>
      <c r="N6608" t="str">
        <f>IF(tblClean[[#This Row],[Discount_Rate]]=0,"No Discount","Discounted")</f>
        <v>No Discount</v>
      </c>
      <c r="O6608">
        <v>21.16</v>
      </c>
      <c r="P6608" s="1">
        <v>45066</v>
      </c>
      <c r="Q6608" s="1" t="str">
        <f ca="1">IF(tblClean[[#This Row],[Date]]&gt;TODAY(),"Future Date","OK")</f>
        <v>OK</v>
      </c>
      <c r="R6608">
        <f>tblSales[[#This Row],[Quantity]]*tblSales[[#This Row],[Unit Price]]</f>
        <v>21.16</v>
      </c>
      <c r="S6608">
        <v>21.16</v>
      </c>
      <c r="T6608">
        <f>(tblSales[[#This Row],[Unit Price]]-tblSales[[#This Row],[Unit_Cost]])*tblSales[[#This Row],[Quantity]]</f>
        <v>6.6400000000000006</v>
      </c>
      <c r="U6608">
        <f>tblClean[[#This Row],[Total_Recalc]]-tblSales[[#This Row],[Unit_Cost]]*tblSales[[#This Row],[Quantity]]</f>
        <v>6.6400000000000006</v>
      </c>
      <c r="V6608" s="42">
        <f>IFERROR(tblClean[[#This Row],[Gross_Profit_After_Discount]] / tblClean[[#This Row],[Total_Recalc]], "")</f>
        <v>0.31379962192816635</v>
      </c>
      <c r="W6608" s="45">
        <f>YEAR(tblClean[[#This Row],[Date]])</f>
        <v>2023</v>
      </c>
      <c r="X6608" s="45" t="str">
        <f>TEXT(tblClean[[#This Row],[Date]],"MM")</f>
        <v>05</v>
      </c>
      <c r="Y6608" s="45">
        <f>WEEKNUM(_xlfn.SINGLE(tblClean[Date]))</f>
        <v>20</v>
      </c>
      <c r="Z6608" s="44" t="str">
        <f>_xlfn.XLOOKUP(tblClean[[#This Row],[Customer ID]], tblCustomers[Customer ID], tblCustomers[Membership Level], "Not Found")</f>
        <v>Standard</v>
      </c>
      <c r="AA6608" s="44" t="str">
        <f>_xlfn.XLOOKUP(tblClean[[#This Row],[Customer ID]], tblCustomers[Customer ID], tblCustomers[Region], "Not Found")</f>
        <v>South</v>
      </c>
      <c r="AB6608" s="44" t="str">
        <f>_xlfn.XLOOKUP(tblClean[[#This Row],[Customer ID]], tblCustomers[Customer ID], tblCustomers[Province/State], "Not Found")</f>
        <v>TX</v>
      </c>
      <c r="AC6608" s="44">
        <f>_xlfn.XLOOKUP(tblClean[[#This Row],[Customer ID]], tblCustomers[Customer ID], tblCustomers[Customer Age], "")</f>
        <v>68</v>
      </c>
      <c r="AD6608" s="44">
        <f>_xlfn.XLOOKUP(tblClean[[#This Row],[Customer ID]], tblCustomers[Customer ID], tblCustomers[Tenure (Years)], "")</f>
        <v>8</v>
      </c>
    </row>
    <row r="6609" spans="1:30">
      <c r="A6609" s="45" t="s">
        <v>33501</v>
      </c>
      <c r="B6609" s="45" t="s">
        <v>8658</v>
      </c>
      <c r="C6609" s="45" t="s">
        <v>1635</v>
      </c>
      <c r="D6609" s="45" t="s">
        <v>2060</v>
      </c>
      <c r="E6609" s="45" t="s">
        <v>2061</v>
      </c>
      <c r="F6609" s="45" t="s">
        <v>7558</v>
      </c>
      <c r="G6609" s="45" t="s">
        <v>7563</v>
      </c>
      <c r="H6609" s="51">
        <v>10</v>
      </c>
      <c r="I6609">
        <v>11.83</v>
      </c>
      <c r="J6609" t="str">
        <f>IF(tblClean[[#This Row],[Unit Price]]&lt;tblClean[[#This Row],[Unit_Cost]],"Below Cost","OK")</f>
        <v>OK</v>
      </c>
      <c r="K6609">
        <v>8.59</v>
      </c>
      <c r="L6609">
        <v>118.3</v>
      </c>
      <c r="M6609">
        <v>3.2000000000000001E-2</v>
      </c>
      <c r="N6609" t="str">
        <f>IF(tblClean[[#This Row],[Discount_Rate]]=0,"No Discount","Discounted")</f>
        <v>Discounted</v>
      </c>
      <c r="O6609">
        <v>114.51</v>
      </c>
      <c r="P6609" s="1">
        <v>44945</v>
      </c>
      <c r="Q6609" s="1" t="str">
        <f ca="1">IF(tblClean[[#This Row],[Date]]&gt;TODAY(),"Future Date","OK")</f>
        <v>OK</v>
      </c>
      <c r="R6609">
        <f>tblSales[[#This Row],[Quantity]]*tblSales[[#This Row],[Unit Price]]</f>
        <v>118.3</v>
      </c>
      <c r="S6609">
        <v>114.51</v>
      </c>
      <c r="T6609">
        <f>(tblSales[[#This Row],[Unit Price]]-tblSales[[#This Row],[Unit_Cost]])*tblSales[[#This Row],[Quantity]]</f>
        <v>32.400000000000006</v>
      </c>
      <c r="U6609">
        <f>tblClean[[#This Row],[Total_Recalc]]-tblSales[[#This Row],[Unit_Cost]]*tblSales[[#This Row],[Quantity]]</f>
        <v>28.61</v>
      </c>
      <c r="V6609" s="42">
        <f>IFERROR(tblClean[[#This Row],[Gross_Profit_After_Discount]] / tblClean[[#This Row],[Total_Recalc]], "")</f>
        <v>0.24984717491922101</v>
      </c>
      <c r="W6609" s="45">
        <f>YEAR(tblClean[[#This Row],[Date]])</f>
        <v>2023</v>
      </c>
      <c r="X6609" s="45" t="str">
        <f>TEXT(tblClean[[#This Row],[Date]],"MM")</f>
        <v>01</v>
      </c>
      <c r="Y6609" s="45">
        <f>WEEKNUM(_xlfn.SINGLE(tblClean[Date]))</f>
        <v>3</v>
      </c>
      <c r="Z6609" s="44" t="str">
        <f>_xlfn.XLOOKUP(tblClean[[#This Row],[Customer ID]], tblCustomers[Customer ID], tblCustomers[Membership Level], "Not Found")</f>
        <v>Standard</v>
      </c>
      <c r="AA6609" s="44" t="str">
        <f>_xlfn.XLOOKUP(tblClean[[#This Row],[Customer ID]], tblCustomers[Customer ID], tblCustomers[Region], "Not Found")</f>
        <v>Northeast</v>
      </c>
      <c r="AB6609" s="44" t="str">
        <f>_xlfn.XLOOKUP(tblClean[[#This Row],[Customer ID]], tblCustomers[Customer ID], tblCustomers[Province/State], "Not Found")</f>
        <v>NY</v>
      </c>
      <c r="AC6609" s="44">
        <f>_xlfn.XLOOKUP(tblClean[[#This Row],[Customer ID]], tblCustomers[Customer ID], tblCustomers[Customer Age], "")</f>
        <v>35</v>
      </c>
      <c r="AD6609" s="44">
        <f>_xlfn.XLOOKUP(tblClean[[#This Row],[Customer ID]], tblCustomers[Customer ID], tblCustomers[Tenure (Years)], "")</f>
        <v>5.9</v>
      </c>
    </row>
    <row r="6610" spans="1:30">
      <c r="A6610" s="45" t="s">
        <v>33502</v>
      </c>
      <c r="B6610" s="45" t="s">
        <v>8659</v>
      </c>
      <c r="C6610" s="45" t="s">
        <v>1943</v>
      </c>
      <c r="D6610" s="45" t="s">
        <v>2060</v>
      </c>
      <c r="E6610" s="45" t="s">
        <v>2061</v>
      </c>
      <c r="F6610" s="45" t="s">
        <v>7558</v>
      </c>
      <c r="G6610" s="45" t="s">
        <v>7567</v>
      </c>
      <c r="H6610" s="51">
        <v>19</v>
      </c>
      <c r="I6610">
        <v>7.51</v>
      </c>
      <c r="J6610" t="str">
        <f>IF(tblClean[[#This Row],[Unit Price]]&lt;tblClean[[#This Row],[Unit_Cost]],"Below Cost","OK")</f>
        <v>OK</v>
      </c>
      <c r="K6610">
        <v>6.08</v>
      </c>
      <c r="L6610">
        <v>142.69</v>
      </c>
      <c r="M6610">
        <v>6.2E-2</v>
      </c>
      <c r="N6610" t="str">
        <f>IF(tblClean[[#This Row],[Discount_Rate]]=0,"No Discount","Discounted")</f>
        <v>Discounted</v>
      </c>
      <c r="O6610">
        <v>133.84</v>
      </c>
      <c r="P6610" s="1">
        <v>45873</v>
      </c>
      <c r="Q6610" s="1" t="str">
        <f ca="1">IF(tblClean[[#This Row],[Date]]&gt;TODAY(),"Future Date","OK")</f>
        <v>OK</v>
      </c>
      <c r="R6610">
        <f>tblSales[[#This Row],[Quantity]]*tblSales[[#This Row],[Unit Price]]</f>
        <v>142.69</v>
      </c>
      <c r="S6610">
        <v>133.84</v>
      </c>
      <c r="T6610">
        <f>(tblSales[[#This Row],[Unit Price]]-tblSales[[#This Row],[Unit_Cost]])*tblSales[[#This Row],[Quantity]]</f>
        <v>27.169999999999995</v>
      </c>
      <c r="U6610">
        <f>tblClean[[#This Row],[Total_Recalc]]-tblSales[[#This Row],[Unit_Cost]]*tblSales[[#This Row],[Quantity]]</f>
        <v>18.320000000000007</v>
      </c>
      <c r="V6610" s="42">
        <f>IFERROR(tblClean[[#This Row],[Gross_Profit_After_Discount]] / tblClean[[#This Row],[Total_Recalc]], "")</f>
        <v>0.13687985654512858</v>
      </c>
      <c r="W6610" s="45">
        <f>YEAR(tblClean[[#This Row],[Date]])</f>
        <v>2025</v>
      </c>
      <c r="X6610" s="45" t="str">
        <f>TEXT(tblClean[[#This Row],[Date]],"MM")</f>
        <v>08</v>
      </c>
      <c r="Y6610" s="45">
        <f>WEEKNUM(_xlfn.SINGLE(tblClean[Date]))</f>
        <v>32</v>
      </c>
      <c r="Z6610" s="44" t="str">
        <f>_xlfn.XLOOKUP(tblClean[[#This Row],[Customer ID]], tblCustomers[Customer ID], tblCustomers[Membership Level], "Not Found")</f>
        <v>Platinum</v>
      </c>
      <c r="AA6610" s="44" t="str">
        <f>_xlfn.XLOOKUP(tblClean[[#This Row],[Customer ID]], tblCustomers[Customer ID], tblCustomers[Region], "Not Found")</f>
        <v>West</v>
      </c>
      <c r="AB6610" s="44" t="str">
        <f>_xlfn.XLOOKUP(tblClean[[#This Row],[Customer ID]], tblCustomers[Customer ID], tblCustomers[Province/State], "Not Found")</f>
        <v>CA</v>
      </c>
      <c r="AC6610" s="44">
        <f>_xlfn.XLOOKUP(tblClean[[#This Row],[Customer ID]], tblCustomers[Customer ID], tblCustomers[Customer Age], "")</f>
        <v>38</v>
      </c>
      <c r="AD6610" s="44">
        <f>_xlfn.XLOOKUP(tblClean[[#This Row],[Customer ID]], tblCustomers[Customer ID], tblCustomers[Tenure (Years)], "")</f>
        <v>6.4</v>
      </c>
    </row>
    <row r="6611" spans="1:30">
      <c r="A6611" s="45" t="s">
        <v>33503</v>
      </c>
      <c r="B6611" s="45" t="s">
        <v>8660</v>
      </c>
      <c r="C6611" s="45" t="s">
        <v>1953</v>
      </c>
      <c r="D6611" s="45" t="s">
        <v>2055</v>
      </c>
      <c r="E6611" s="45" t="s">
        <v>2056</v>
      </c>
      <c r="F6611" s="45" t="s">
        <v>7558</v>
      </c>
      <c r="G6611" s="45" t="s">
        <v>7563</v>
      </c>
      <c r="H6611" s="51">
        <v>16</v>
      </c>
      <c r="I6611">
        <v>11.83</v>
      </c>
      <c r="J6611" t="str">
        <f>IF(tblClean[[#This Row],[Unit Price]]&lt;tblClean[[#This Row],[Unit_Cost]],"Below Cost","OK")</f>
        <v>OK</v>
      </c>
      <c r="K6611">
        <v>8.15</v>
      </c>
      <c r="L6611">
        <v>189.28</v>
      </c>
      <c r="M6611">
        <v>4.4999999999999998E-2</v>
      </c>
      <c r="N6611" t="str">
        <f>IF(tblClean[[#This Row],[Discount_Rate]]=0,"No Discount","Discounted")</f>
        <v>Discounted</v>
      </c>
      <c r="O6611">
        <v>180.76</v>
      </c>
      <c r="P6611" s="1">
        <v>45537</v>
      </c>
      <c r="Q6611" s="1" t="str">
        <f ca="1">IF(tblClean[[#This Row],[Date]]&gt;TODAY(),"Future Date","OK")</f>
        <v>OK</v>
      </c>
      <c r="R6611">
        <f>tblSales[[#This Row],[Quantity]]*tblSales[[#This Row],[Unit Price]]</f>
        <v>189.28</v>
      </c>
      <c r="S6611">
        <v>180.76</v>
      </c>
      <c r="T6611">
        <f>(tblSales[[#This Row],[Unit Price]]-tblSales[[#This Row],[Unit_Cost]])*tblSales[[#This Row],[Quantity]]</f>
        <v>58.879999999999995</v>
      </c>
      <c r="U6611">
        <f>tblClean[[#This Row],[Total_Recalc]]-tblSales[[#This Row],[Unit_Cost]]*tblSales[[#This Row],[Quantity]]</f>
        <v>50.359999999999985</v>
      </c>
      <c r="V6611" s="42">
        <f>IFERROR(tblClean[[#This Row],[Gross_Profit_After_Discount]] / tblClean[[#This Row],[Total_Recalc]], "")</f>
        <v>0.27860146050011059</v>
      </c>
      <c r="W6611" s="45">
        <f>YEAR(tblClean[[#This Row],[Date]])</f>
        <v>2024</v>
      </c>
      <c r="X6611" s="45" t="str">
        <f>TEXT(tblClean[[#This Row],[Date]],"MM")</f>
        <v>09</v>
      </c>
      <c r="Y6611" s="45">
        <f>WEEKNUM(_xlfn.SINGLE(tblClean[Date]))</f>
        <v>36</v>
      </c>
      <c r="Z6611" s="44" t="str">
        <f>_xlfn.XLOOKUP(tblClean[[#This Row],[Customer ID]], tblCustomers[Customer ID], tblCustomers[Membership Level], "Not Found")</f>
        <v>Standard</v>
      </c>
      <c r="AA6611" s="44" t="str">
        <f>_xlfn.XLOOKUP(tblClean[[#This Row],[Customer ID]], tblCustomers[Customer ID], tblCustomers[Region], "Not Found")</f>
        <v>South</v>
      </c>
      <c r="AB6611" s="44" t="str">
        <f>_xlfn.XLOOKUP(tblClean[[#This Row],[Customer ID]], tblCustomers[Customer ID], tblCustomers[Province/State], "Not Found")</f>
        <v>TX</v>
      </c>
      <c r="AC6611" s="44">
        <f>_xlfn.XLOOKUP(tblClean[[#This Row],[Customer ID]], tblCustomers[Customer ID], tblCustomers[Customer Age], "")</f>
        <v>61</v>
      </c>
      <c r="AD6611" s="44">
        <f>_xlfn.XLOOKUP(tblClean[[#This Row],[Customer ID]], tblCustomers[Customer ID], tblCustomers[Tenure (Years)], "")</f>
        <v>4.3</v>
      </c>
    </row>
    <row r="6612" spans="1:30">
      <c r="A6612" s="45" t="s">
        <v>33504</v>
      </c>
      <c r="B6612" s="45" t="s">
        <v>8661</v>
      </c>
      <c r="C6612" s="45" t="s">
        <v>1727</v>
      </c>
      <c r="D6612" s="45" t="s">
        <v>2055</v>
      </c>
      <c r="E6612" s="45" t="s">
        <v>2056</v>
      </c>
      <c r="F6612" s="45" t="s">
        <v>7558</v>
      </c>
      <c r="G6612" s="45" t="s">
        <v>7567</v>
      </c>
      <c r="H6612" s="51">
        <v>12</v>
      </c>
      <c r="I6612">
        <v>7.51</v>
      </c>
      <c r="J6612" t="str">
        <f>IF(tblClean[[#This Row],[Unit Price]]&lt;tblClean[[#This Row],[Unit_Cost]],"Below Cost","OK")</f>
        <v>OK</v>
      </c>
      <c r="K6612">
        <v>5.71</v>
      </c>
      <c r="L6612">
        <v>90.12</v>
      </c>
      <c r="M6612">
        <v>0</v>
      </c>
      <c r="N6612" t="str">
        <f>IF(tblClean[[#This Row],[Discount_Rate]]=0,"No Discount","Discounted")</f>
        <v>No Discount</v>
      </c>
      <c r="O6612">
        <v>90.12</v>
      </c>
      <c r="P6612" s="1">
        <v>45538</v>
      </c>
      <c r="Q6612" s="1" t="str">
        <f ca="1">IF(tblClean[[#This Row],[Date]]&gt;TODAY(),"Future Date","OK")</f>
        <v>OK</v>
      </c>
      <c r="R6612">
        <f>tblSales[[#This Row],[Quantity]]*tblSales[[#This Row],[Unit Price]]</f>
        <v>90.12</v>
      </c>
      <c r="S6612">
        <v>90.12</v>
      </c>
      <c r="T6612">
        <f>(tblSales[[#This Row],[Unit Price]]-tblSales[[#This Row],[Unit_Cost]])*tblSales[[#This Row],[Quantity]]</f>
        <v>21.599999999999998</v>
      </c>
      <c r="U6612">
        <f>tblClean[[#This Row],[Total_Recalc]]-tblSales[[#This Row],[Unit_Cost]]*tblSales[[#This Row],[Quantity]]</f>
        <v>21.600000000000009</v>
      </c>
      <c r="V6612" s="42">
        <f>IFERROR(tblClean[[#This Row],[Gross_Profit_After_Discount]] / tblClean[[#This Row],[Total_Recalc]], "")</f>
        <v>0.23968042609853538</v>
      </c>
      <c r="W6612" s="45">
        <f>YEAR(tblClean[[#This Row],[Date]])</f>
        <v>2024</v>
      </c>
      <c r="X6612" s="45" t="str">
        <f>TEXT(tblClean[[#This Row],[Date]],"MM")</f>
        <v>09</v>
      </c>
      <c r="Y6612" s="45">
        <f>WEEKNUM(_xlfn.SINGLE(tblClean[Date]))</f>
        <v>36</v>
      </c>
      <c r="Z6612" s="44" t="str">
        <f>_xlfn.XLOOKUP(tblClean[[#This Row],[Customer ID]], tblCustomers[Customer ID], tblCustomers[Membership Level], "Not Found")</f>
        <v>Standard</v>
      </c>
      <c r="AA6612" s="44" t="str">
        <f>_xlfn.XLOOKUP(tblClean[[#This Row],[Customer ID]], tblCustomers[Customer ID], tblCustomers[Region], "Not Found")</f>
        <v>South</v>
      </c>
      <c r="AB6612" s="44" t="str">
        <f>_xlfn.XLOOKUP(tblClean[[#This Row],[Customer ID]], tblCustomers[Customer ID], tblCustomers[Province/State], "Not Found")</f>
        <v>TX</v>
      </c>
      <c r="AC6612" s="44">
        <f>_xlfn.XLOOKUP(tblClean[[#This Row],[Customer ID]], tblCustomers[Customer ID], tblCustomers[Customer Age], "")</f>
        <v>62</v>
      </c>
      <c r="AD6612" s="44">
        <f>_xlfn.XLOOKUP(tblClean[[#This Row],[Customer ID]], tblCustomers[Customer ID], tblCustomers[Tenure (Years)], "")</f>
        <v>1.2</v>
      </c>
    </row>
    <row r="6613" spans="1:30">
      <c r="A6613" s="45" t="s">
        <v>33505</v>
      </c>
      <c r="B6613" s="45" t="s">
        <v>8662</v>
      </c>
      <c r="C6613" s="45" t="s">
        <v>1119</v>
      </c>
      <c r="D6613" s="45" t="s">
        <v>2055</v>
      </c>
      <c r="E6613" s="45" t="s">
        <v>2056</v>
      </c>
      <c r="F6613" s="45" t="s">
        <v>7558</v>
      </c>
      <c r="G6613" s="45" t="s">
        <v>7559</v>
      </c>
      <c r="H6613" s="51">
        <v>13</v>
      </c>
      <c r="I6613">
        <v>3.88</v>
      </c>
      <c r="J6613" t="str">
        <f>IF(tblClean[[#This Row],[Unit Price]]&lt;tblClean[[#This Row],[Unit_Cost]],"Below Cost","OK")</f>
        <v>OK</v>
      </c>
      <c r="K6613">
        <v>2.68</v>
      </c>
      <c r="L6613">
        <v>50.44</v>
      </c>
      <c r="M6613">
        <v>0</v>
      </c>
      <c r="N6613" t="str">
        <f>IF(tblClean[[#This Row],[Discount_Rate]]=0,"No Discount","Discounted")</f>
        <v>No Discount</v>
      </c>
      <c r="O6613">
        <v>50.44</v>
      </c>
      <c r="P6613" s="1">
        <v>45836</v>
      </c>
      <c r="Q6613" s="1" t="str">
        <f ca="1">IF(tblClean[[#This Row],[Date]]&gt;TODAY(),"Future Date","OK")</f>
        <v>OK</v>
      </c>
      <c r="R6613">
        <f>tblSales[[#This Row],[Quantity]]*tblSales[[#This Row],[Unit Price]]</f>
        <v>50.44</v>
      </c>
      <c r="S6613">
        <v>50.44</v>
      </c>
      <c r="T6613">
        <f>(tblSales[[#This Row],[Unit Price]]-tblSales[[#This Row],[Unit_Cost]])*tblSales[[#This Row],[Quantity]]</f>
        <v>15.599999999999996</v>
      </c>
      <c r="U6613">
        <f>tblClean[[#This Row],[Total_Recalc]]-tblSales[[#This Row],[Unit_Cost]]*tblSales[[#This Row],[Quantity]]</f>
        <v>15.599999999999994</v>
      </c>
      <c r="V6613" s="42">
        <f>IFERROR(tblClean[[#This Row],[Gross_Profit_After_Discount]] / tblClean[[#This Row],[Total_Recalc]], "")</f>
        <v>0.30927835051546382</v>
      </c>
      <c r="W6613" s="45">
        <f>YEAR(tblClean[[#This Row],[Date]])</f>
        <v>2025</v>
      </c>
      <c r="X6613" s="45" t="str">
        <f>TEXT(tblClean[[#This Row],[Date]],"MM")</f>
        <v>06</v>
      </c>
      <c r="Y6613" s="45">
        <f>WEEKNUM(_xlfn.SINGLE(tblClean[Date]))</f>
        <v>26</v>
      </c>
      <c r="Z6613" s="44" t="str">
        <f>_xlfn.XLOOKUP(tblClean[[#This Row],[Customer ID]], tblCustomers[Customer ID], tblCustomers[Membership Level], "Not Found")</f>
        <v>Gold</v>
      </c>
      <c r="AA6613" s="44" t="str">
        <f>_xlfn.XLOOKUP(tblClean[[#This Row],[Customer ID]], tblCustomers[Customer ID], tblCustomers[Region], "Not Found")</f>
        <v>Eastern Canada</v>
      </c>
      <c r="AB6613" s="44" t="str">
        <f>_xlfn.XLOOKUP(tblClean[[#This Row],[Customer ID]], tblCustomers[Customer ID], tblCustomers[Province/State], "Not Found")</f>
        <v>ON</v>
      </c>
      <c r="AC6613" s="44">
        <f>_xlfn.XLOOKUP(tblClean[[#This Row],[Customer ID]], tblCustomers[Customer ID], tblCustomers[Customer Age], "")</f>
        <v>26</v>
      </c>
      <c r="AD6613" s="44">
        <f>_xlfn.XLOOKUP(tblClean[[#This Row],[Customer ID]], tblCustomers[Customer ID], tblCustomers[Tenure (Years)], "")</f>
        <v>4</v>
      </c>
    </row>
    <row r="6614" spans="1:30">
      <c r="A6614" s="45" t="s">
        <v>33506</v>
      </c>
      <c r="B6614" s="45" t="s">
        <v>8663</v>
      </c>
      <c r="C6614" s="45" t="s">
        <v>1253</v>
      </c>
      <c r="D6614" s="45" t="s">
        <v>2055</v>
      </c>
      <c r="E6614" s="45" t="s">
        <v>2056</v>
      </c>
      <c r="F6614" s="45" t="s">
        <v>7558</v>
      </c>
      <c r="G6614" s="45" t="s">
        <v>7561</v>
      </c>
      <c r="H6614" s="51">
        <v>12</v>
      </c>
      <c r="I6614">
        <v>10.58</v>
      </c>
      <c r="J6614" t="str">
        <f>IF(tblClean[[#This Row],[Unit Price]]&lt;tblClean[[#This Row],[Unit_Cost]],"Below Cost","OK")</f>
        <v>OK</v>
      </c>
      <c r="K6614">
        <v>7.93</v>
      </c>
      <c r="L6614">
        <v>126.96</v>
      </c>
      <c r="M6614">
        <v>4.8000000000000001E-2</v>
      </c>
      <c r="N6614" t="str">
        <f>IF(tblClean[[#This Row],[Discount_Rate]]=0,"No Discount","Discounted")</f>
        <v>Discounted</v>
      </c>
      <c r="O6614">
        <v>120.87</v>
      </c>
      <c r="P6614" s="1">
        <v>45834</v>
      </c>
      <c r="Q6614" s="1" t="str">
        <f ca="1">IF(tblClean[[#This Row],[Date]]&gt;TODAY(),"Future Date","OK")</f>
        <v>OK</v>
      </c>
      <c r="R6614">
        <f>tblSales[[#This Row],[Quantity]]*tblSales[[#This Row],[Unit Price]]</f>
        <v>126.96000000000001</v>
      </c>
      <c r="S6614">
        <v>120.87</v>
      </c>
      <c r="T6614">
        <f>(tblSales[[#This Row],[Unit Price]]-tblSales[[#This Row],[Unit_Cost]])*tblSales[[#This Row],[Quantity]]</f>
        <v>31.800000000000004</v>
      </c>
      <c r="U6614">
        <f>tblClean[[#This Row],[Total_Recalc]]-tblSales[[#This Row],[Unit_Cost]]*tblSales[[#This Row],[Quantity]]</f>
        <v>25.710000000000008</v>
      </c>
      <c r="V6614" s="42">
        <f>IFERROR(tblClean[[#This Row],[Gross_Profit_After_Discount]] / tblClean[[#This Row],[Total_Recalc]], "")</f>
        <v>0.21270786795730956</v>
      </c>
      <c r="W6614" s="45">
        <f>YEAR(tblClean[[#This Row],[Date]])</f>
        <v>2025</v>
      </c>
      <c r="X6614" s="45" t="str">
        <f>TEXT(tblClean[[#This Row],[Date]],"MM")</f>
        <v>06</v>
      </c>
      <c r="Y6614" s="45">
        <f>WEEKNUM(_xlfn.SINGLE(tblClean[Date]))</f>
        <v>26</v>
      </c>
      <c r="Z6614" s="44" t="str">
        <f>_xlfn.XLOOKUP(tblClean[[#This Row],[Customer ID]], tblCustomers[Customer ID], tblCustomers[Membership Level], "Not Found")</f>
        <v>Standard</v>
      </c>
      <c r="AA6614" s="44" t="str">
        <f>_xlfn.XLOOKUP(tblClean[[#This Row],[Customer ID]], tblCustomers[Customer ID], tblCustomers[Region], "Not Found")</f>
        <v>Midwest</v>
      </c>
      <c r="AB6614" s="44" t="str">
        <f>_xlfn.XLOOKUP(tblClean[[#This Row],[Customer ID]], tblCustomers[Customer ID], tblCustomers[Province/State], "Not Found")</f>
        <v>IL</v>
      </c>
      <c r="AC6614" s="44">
        <f>_xlfn.XLOOKUP(tblClean[[#This Row],[Customer ID]], tblCustomers[Customer ID], tblCustomers[Customer Age], "")</f>
        <v>40</v>
      </c>
      <c r="AD6614" s="44">
        <f>_xlfn.XLOOKUP(tblClean[[#This Row],[Customer ID]], tblCustomers[Customer ID], tblCustomers[Tenure (Years)], "")</f>
        <v>9.6</v>
      </c>
    </row>
    <row r="6615" spans="1:30">
      <c r="A6615" s="45" t="s">
        <v>33507</v>
      </c>
      <c r="B6615" s="45" t="s">
        <v>8664</v>
      </c>
      <c r="C6615" s="45" t="s">
        <v>290</v>
      </c>
      <c r="D6615" s="45" t="s">
        <v>2055</v>
      </c>
      <c r="E6615" s="45" t="s">
        <v>2061</v>
      </c>
      <c r="F6615" s="45" t="s">
        <v>7558</v>
      </c>
      <c r="G6615" s="45" t="s">
        <v>7559</v>
      </c>
      <c r="H6615" s="51">
        <v>21</v>
      </c>
      <c r="I6615">
        <v>3.88</v>
      </c>
      <c r="J6615" t="str">
        <f>IF(tblClean[[#This Row],[Unit Price]]&lt;tblClean[[#This Row],[Unit_Cost]],"Below Cost","OK")</f>
        <v>OK</v>
      </c>
      <c r="K6615">
        <v>2.73</v>
      </c>
      <c r="L6615">
        <v>81.48</v>
      </c>
      <c r="M6615">
        <v>0</v>
      </c>
      <c r="N6615" t="str">
        <f>IF(tblClean[[#This Row],[Discount_Rate]]=0,"No Discount","Discounted")</f>
        <v>No Discount</v>
      </c>
      <c r="O6615">
        <v>81.48</v>
      </c>
      <c r="P6615" s="1">
        <v>44941</v>
      </c>
      <c r="Q6615" s="1" t="str">
        <f ca="1">IF(tblClean[[#This Row],[Date]]&gt;TODAY(),"Future Date","OK")</f>
        <v>OK</v>
      </c>
      <c r="R6615">
        <f>tblSales[[#This Row],[Quantity]]*tblSales[[#This Row],[Unit Price]]</f>
        <v>81.48</v>
      </c>
      <c r="S6615">
        <v>81.48</v>
      </c>
      <c r="T6615">
        <f>(tblSales[[#This Row],[Unit Price]]-tblSales[[#This Row],[Unit_Cost]])*tblSales[[#This Row],[Quantity]]</f>
        <v>24.15</v>
      </c>
      <c r="U6615">
        <f>tblClean[[#This Row],[Total_Recalc]]-tblSales[[#This Row],[Unit_Cost]]*tblSales[[#This Row],[Quantity]]</f>
        <v>24.150000000000006</v>
      </c>
      <c r="V6615" s="42">
        <f>IFERROR(tblClean[[#This Row],[Gross_Profit_After_Discount]] / tblClean[[#This Row],[Total_Recalc]], "")</f>
        <v>0.29639175257731964</v>
      </c>
      <c r="W6615" s="45">
        <f>YEAR(tblClean[[#This Row],[Date]])</f>
        <v>2023</v>
      </c>
      <c r="X6615" s="45" t="str">
        <f>TEXT(tblClean[[#This Row],[Date]],"MM")</f>
        <v>01</v>
      </c>
      <c r="Y6615" s="45">
        <f>WEEKNUM(_xlfn.SINGLE(tblClean[Date]))</f>
        <v>3</v>
      </c>
      <c r="Z6615" s="44" t="str">
        <f>_xlfn.XLOOKUP(tblClean[[#This Row],[Customer ID]], tblCustomers[Customer ID], tblCustomers[Membership Level], "Not Found")</f>
        <v>Platinum</v>
      </c>
      <c r="AA6615" s="44" t="str">
        <f>_xlfn.XLOOKUP(tblClean[[#This Row],[Customer ID]], tblCustomers[Customer ID], tblCustomers[Region], "Not Found")</f>
        <v>South</v>
      </c>
      <c r="AB6615" s="44" t="str">
        <f>_xlfn.XLOOKUP(tblClean[[#This Row],[Customer ID]], tblCustomers[Customer ID], tblCustomers[Province/State], "Not Found")</f>
        <v>TX</v>
      </c>
      <c r="AC6615" s="44">
        <f>_xlfn.XLOOKUP(tblClean[[#This Row],[Customer ID]], tblCustomers[Customer ID], tblCustomers[Customer Age], "")</f>
        <v>42</v>
      </c>
      <c r="AD6615" s="44">
        <f>_xlfn.XLOOKUP(tblClean[[#This Row],[Customer ID]], tblCustomers[Customer ID], tblCustomers[Tenure (Years)], "")</f>
        <v>6.3</v>
      </c>
    </row>
    <row r="6616" spans="1:30">
      <c r="A6616" s="45" t="s">
        <v>33508</v>
      </c>
      <c r="B6616" s="45" t="s">
        <v>8665</v>
      </c>
      <c r="C6616" s="45" t="s">
        <v>490</v>
      </c>
      <c r="D6616" s="45" t="s">
        <v>2055</v>
      </c>
      <c r="E6616" s="45" t="s">
        <v>2061</v>
      </c>
      <c r="F6616" s="45" t="s">
        <v>7558</v>
      </c>
      <c r="G6616" s="45" t="s">
        <v>7561</v>
      </c>
      <c r="H6616" s="51">
        <v>19</v>
      </c>
      <c r="I6616">
        <v>10.58</v>
      </c>
      <c r="J6616" t="str">
        <f>IF(tblClean[[#This Row],[Unit Price]]&lt;tblClean[[#This Row],[Unit_Cost]],"Below Cost","OK")</f>
        <v>OK</v>
      </c>
      <c r="K6616">
        <v>6.41</v>
      </c>
      <c r="L6616">
        <v>201.02</v>
      </c>
      <c r="M6616">
        <v>3.1E-2</v>
      </c>
      <c r="N6616" t="str">
        <f>IF(tblClean[[#This Row],[Discount_Rate]]=0,"No Discount","Discounted")</f>
        <v>Discounted</v>
      </c>
      <c r="O6616">
        <v>194.79</v>
      </c>
      <c r="P6616" s="1">
        <v>45774</v>
      </c>
      <c r="Q6616" s="1" t="str">
        <f ca="1">IF(tblClean[[#This Row],[Date]]&gt;TODAY(),"Future Date","OK")</f>
        <v>OK</v>
      </c>
      <c r="R6616">
        <f>tblSales[[#This Row],[Quantity]]*tblSales[[#This Row],[Unit Price]]</f>
        <v>201.02</v>
      </c>
      <c r="S6616">
        <v>194.79</v>
      </c>
      <c r="T6616">
        <f>(tblSales[[#This Row],[Unit Price]]-tblSales[[#This Row],[Unit_Cost]])*tblSales[[#This Row],[Quantity]]</f>
        <v>79.23</v>
      </c>
      <c r="U6616">
        <f>tblClean[[#This Row],[Total_Recalc]]-tblSales[[#This Row],[Unit_Cost]]*tblSales[[#This Row],[Quantity]]</f>
        <v>72.999999999999986</v>
      </c>
      <c r="V6616" s="42">
        <f>IFERROR(tblClean[[#This Row],[Gross_Profit_After_Discount]] / tblClean[[#This Row],[Total_Recalc]], "")</f>
        <v>0.37476256481338871</v>
      </c>
      <c r="W6616" s="45">
        <f>YEAR(tblClean[[#This Row],[Date]])</f>
        <v>2025</v>
      </c>
      <c r="X6616" s="45" t="str">
        <f>TEXT(tblClean[[#This Row],[Date]],"MM")</f>
        <v>04</v>
      </c>
      <c r="Y6616" s="45">
        <f>WEEKNUM(_xlfn.SINGLE(tblClean[Date]))</f>
        <v>18</v>
      </c>
      <c r="Z6616" s="44" t="str">
        <f>_xlfn.XLOOKUP(tblClean[[#This Row],[Customer ID]], tblCustomers[Customer ID], tblCustomers[Membership Level], "Not Found")</f>
        <v>Standard</v>
      </c>
      <c r="AA6616" s="44" t="str">
        <f>_xlfn.XLOOKUP(tblClean[[#This Row],[Customer ID]], tblCustomers[Customer ID], tblCustomers[Region], "Not Found")</f>
        <v>Midwest</v>
      </c>
      <c r="AB6616" s="44" t="str">
        <f>_xlfn.XLOOKUP(tblClean[[#This Row],[Customer ID]], tblCustomers[Customer ID], tblCustomers[Province/State], "Not Found")</f>
        <v>OH</v>
      </c>
      <c r="AC6616" s="44">
        <f>_xlfn.XLOOKUP(tblClean[[#This Row],[Customer ID]], tblCustomers[Customer ID], tblCustomers[Customer Age], "")</f>
        <v>42</v>
      </c>
      <c r="AD6616" s="44">
        <f>_xlfn.XLOOKUP(tblClean[[#This Row],[Customer ID]], tblCustomers[Customer ID], tblCustomers[Tenure (Years)], "")</f>
        <v>0.6</v>
      </c>
    </row>
    <row r="6617" spans="1:30">
      <c r="A6617" s="45" t="s">
        <v>33509</v>
      </c>
      <c r="B6617" s="45" t="s">
        <v>8666</v>
      </c>
      <c r="C6617" s="45" t="s">
        <v>1196</v>
      </c>
      <c r="D6617" s="45" t="s">
        <v>2060</v>
      </c>
      <c r="E6617" s="45" t="s">
        <v>2061</v>
      </c>
      <c r="F6617" s="45" t="s">
        <v>7558</v>
      </c>
      <c r="G6617" s="45" t="s">
        <v>7559</v>
      </c>
      <c r="H6617" s="51">
        <v>10</v>
      </c>
      <c r="I6617">
        <v>3.88</v>
      </c>
      <c r="J6617" t="str">
        <f>IF(tblClean[[#This Row],[Unit Price]]&lt;tblClean[[#This Row],[Unit_Cost]],"Below Cost","OK")</f>
        <v>OK</v>
      </c>
      <c r="K6617">
        <v>2.92</v>
      </c>
      <c r="L6617">
        <v>38.799999999999997</v>
      </c>
      <c r="M6617">
        <v>0</v>
      </c>
      <c r="N6617" t="str">
        <f>IF(tblClean[[#This Row],[Discount_Rate]]=0,"No Discount","Discounted")</f>
        <v>No Discount</v>
      </c>
      <c r="O6617">
        <v>38.799999999999997</v>
      </c>
      <c r="P6617" s="1">
        <v>45431</v>
      </c>
      <c r="Q6617" s="1" t="str">
        <f ca="1">IF(tblClean[[#This Row],[Date]]&gt;TODAY(),"Future Date","OK")</f>
        <v>OK</v>
      </c>
      <c r="R6617">
        <f>tblSales[[#This Row],[Quantity]]*tblSales[[#This Row],[Unit Price]]</f>
        <v>38.799999999999997</v>
      </c>
      <c r="S6617">
        <v>38.799999999999997</v>
      </c>
      <c r="T6617">
        <f>(tblSales[[#This Row],[Unit Price]]-tblSales[[#This Row],[Unit_Cost]])*tblSales[[#This Row],[Quantity]]</f>
        <v>9.6</v>
      </c>
      <c r="U6617">
        <f>tblClean[[#This Row],[Total_Recalc]]-tblSales[[#This Row],[Unit_Cost]]*tblSales[[#This Row],[Quantity]]</f>
        <v>9.5999999999999979</v>
      </c>
      <c r="V6617" s="42">
        <f>IFERROR(tblClean[[#This Row],[Gross_Profit_After_Discount]] / tblClean[[#This Row],[Total_Recalc]], "")</f>
        <v>0.24742268041237109</v>
      </c>
      <c r="W6617" s="45">
        <f>YEAR(tblClean[[#This Row],[Date]])</f>
        <v>2024</v>
      </c>
      <c r="X6617" s="45" t="str">
        <f>TEXT(tblClean[[#This Row],[Date]],"MM")</f>
        <v>05</v>
      </c>
      <c r="Y6617" s="45">
        <f>WEEKNUM(_xlfn.SINGLE(tblClean[Date]))</f>
        <v>21</v>
      </c>
      <c r="Z6617" s="44" t="str">
        <f>_xlfn.XLOOKUP(tblClean[[#This Row],[Customer ID]], tblCustomers[Customer ID], tblCustomers[Membership Level], "Not Found")</f>
        <v>Standard</v>
      </c>
      <c r="AA6617" s="44" t="str">
        <f>_xlfn.XLOOKUP(tblClean[[#This Row],[Customer ID]], tblCustomers[Customer ID], tblCustomers[Region], "Not Found")</f>
        <v>South</v>
      </c>
      <c r="AB6617" s="44" t="str">
        <f>_xlfn.XLOOKUP(tblClean[[#This Row],[Customer ID]], tblCustomers[Customer ID], tblCustomers[Province/State], "Not Found")</f>
        <v>TX</v>
      </c>
      <c r="AC6617" s="44">
        <f>_xlfn.XLOOKUP(tblClean[[#This Row],[Customer ID]], tblCustomers[Customer ID], tblCustomers[Customer Age], "")</f>
        <v>36</v>
      </c>
      <c r="AD6617" s="44">
        <f>_xlfn.XLOOKUP(tblClean[[#This Row],[Customer ID]], tblCustomers[Customer ID], tblCustomers[Tenure (Years)], "")</f>
        <v>1.7</v>
      </c>
    </row>
    <row r="6618" spans="1:30">
      <c r="A6618" s="45" t="s">
        <v>33510</v>
      </c>
      <c r="B6618" s="45" t="s">
        <v>8667</v>
      </c>
      <c r="C6618" s="45" t="s">
        <v>498</v>
      </c>
      <c r="D6618" s="45" t="s">
        <v>2055</v>
      </c>
      <c r="E6618" s="45" t="s">
        <v>2056</v>
      </c>
      <c r="F6618" s="45" t="s">
        <v>7558</v>
      </c>
      <c r="G6618" s="45" t="s">
        <v>7559</v>
      </c>
      <c r="H6618" s="51">
        <v>6</v>
      </c>
      <c r="I6618">
        <v>3.88</v>
      </c>
      <c r="J6618" t="str">
        <f>IF(tblClean[[#This Row],[Unit Price]]&lt;tblClean[[#This Row],[Unit_Cost]],"Below Cost","OK")</f>
        <v>OK</v>
      </c>
      <c r="K6618">
        <v>2.68</v>
      </c>
      <c r="L6618">
        <v>23.28</v>
      </c>
      <c r="M6618">
        <v>0</v>
      </c>
      <c r="N6618" t="str">
        <f>IF(tblClean[[#This Row],[Discount_Rate]]=0,"No Discount","Discounted")</f>
        <v>No Discount</v>
      </c>
      <c r="O6618">
        <v>23.28</v>
      </c>
      <c r="P6618" s="1">
        <v>45315</v>
      </c>
      <c r="Q6618" s="1" t="str">
        <f ca="1">IF(tblClean[[#This Row],[Date]]&gt;TODAY(),"Future Date","OK")</f>
        <v>OK</v>
      </c>
      <c r="R6618">
        <f>tblSales[[#This Row],[Quantity]]*tblSales[[#This Row],[Unit Price]]</f>
        <v>23.28</v>
      </c>
      <c r="S6618">
        <v>23.28</v>
      </c>
      <c r="T6618">
        <f>(tblSales[[#This Row],[Unit Price]]-tblSales[[#This Row],[Unit_Cost]])*tblSales[[#This Row],[Quantity]]</f>
        <v>7.1999999999999984</v>
      </c>
      <c r="U6618">
        <f>tblClean[[#This Row],[Total_Recalc]]-tblSales[[#This Row],[Unit_Cost]]*tblSales[[#This Row],[Quantity]]</f>
        <v>7.1999999999999993</v>
      </c>
      <c r="V6618" s="42">
        <f>IFERROR(tblClean[[#This Row],[Gross_Profit_After_Discount]] / tblClean[[#This Row],[Total_Recalc]], "")</f>
        <v>0.30927835051546387</v>
      </c>
      <c r="W6618" s="45">
        <f>YEAR(tblClean[[#This Row],[Date]])</f>
        <v>2024</v>
      </c>
      <c r="X6618" s="45" t="str">
        <f>TEXT(tblClean[[#This Row],[Date]],"MM")</f>
        <v>01</v>
      </c>
      <c r="Y6618" s="45">
        <f>WEEKNUM(_xlfn.SINGLE(tblClean[Date]))</f>
        <v>4</v>
      </c>
      <c r="Z6618" s="44" t="str">
        <f>_xlfn.XLOOKUP(tblClean[[#This Row],[Customer ID]], tblCustomers[Customer ID], tblCustomers[Membership Level], "Not Found")</f>
        <v>Platinum</v>
      </c>
      <c r="AA6618" s="44" t="str">
        <f>_xlfn.XLOOKUP(tblClean[[#This Row],[Customer ID]], tblCustomers[Customer ID], tblCustomers[Region], "Not Found")</f>
        <v>West</v>
      </c>
      <c r="AB6618" s="44" t="str">
        <f>_xlfn.XLOOKUP(tblClean[[#This Row],[Customer ID]], tblCustomers[Customer ID], tblCustomers[Province/State], "Not Found")</f>
        <v>WA</v>
      </c>
      <c r="AC6618" s="44">
        <f>_xlfn.XLOOKUP(tblClean[[#This Row],[Customer ID]], tblCustomers[Customer ID], tblCustomers[Customer Age], "")</f>
        <v>39</v>
      </c>
      <c r="AD6618" s="44">
        <f>_xlfn.XLOOKUP(tblClean[[#This Row],[Customer ID]], tblCustomers[Customer ID], tblCustomers[Tenure (Years)], "")</f>
        <v>4.2</v>
      </c>
    </row>
    <row r="6619" spans="1:30">
      <c r="A6619" s="45" t="s">
        <v>33511</v>
      </c>
      <c r="B6619" s="45" t="s">
        <v>8668</v>
      </c>
      <c r="C6619" s="45" t="s">
        <v>1961</v>
      </c>
      <c r="D6619" s="45" t="s">
        <v>2060</v>
      </c>
      <c r="E6619" s="45" t="s">
        <v>2061</v>
      </c>
      <c r="F6619" s="45" t="s">
        <v>7558</v>
      </c>
      <c r="G6619" s="45" t="s">
        <v>7563</v>
      </c>
      <c r="H6619" s="51">
        <v>4</v>
      </c>
      <c r="I6619">
        <v>11.83</v>
      </c>
      <c r="J6619" t="str">
        <f>IF(tblClean[[#This Row],[Unit Price]]&lt;tblClean[[#This Row],[Unit_Cost]],"Below Cost","OK")</f>
        <v>OK</v>
      </c>
      <c r="K6619">
        <v>7.19</v>
      </c>
      <c r="L6619">
        <v>47.32</v>
      </c>
      <c r="M6619">
        <v>0</v>
      </c>
      <c r="N6619" t="str">
        <f>IF(tblClean[[#This Row],[Discount_Rate]]=0,"No Discount","Discounted")</f>
        <v>No Discount</v>
      </c>
      <c r="O6619">
        <v>47.32</v>
      </c>
      <c r="P6619" s="1">
        <v>45773</v>
      </c>
      <c r="Q6619" s="1" t="str">
        <f ca="1">IF(tblClean[[#This Row],[Date]]&gt;TODAY(),"Future Date","OK")</f>
        <v>OK</v>
      </c>
      <c r="R6619">
        <f>tblSales[[#This Row],[Quantity]]*tblSales[[#This Row],[Unit Price]]</f>
        <v>47.32</v>
      </c>
      <c r="S6619">
        <v>47.32</v>
      </c>
      <c r="T6619">
        <f>(tblSales[[#This Row],[Unit Price]]-tblSales[[#This Row],[Unit_Cost]])*tblSales[[#This Row],[Quantity]]</f>
        <v>18.559999999999999</v>
      </c>
      <c r="U6619">
        <f>tblClean[[#This Row],[Total_Recalc]]-tblSales[[#This Row],[Unit_Cost]]*tblSales[[#This Row],[Quantity]]</f>
        <v>18.559999999999999</v>
      </c>
      <c r="V6619" s="42">
        <f>IFERROR(tblClean[[#This Row],[Gross_Profit_After_Discount]] / tblClean[[#This Row],[Total_Recalc]], "")</f>
        <v>0.39222316145393066</v>
      </c>
      <c r="W6619" s="45">
        <f>YEAR(tblClean[[#This Row],[Date]])</f>
        <v>2025</v>
      </c>
      <c r="X6619" s="45" t="str">
        <f>TEXT(tblClean[[#This Row],[Date]],"MM")</f>
        <v>04</v>
      </c>
      <c r="Y6619" s="45">
        <f>WEEKNUM(_xlfn.SINGLE(tblClean[Date]))</f>
        <v>17</v>
      </c>
      <c r="Z6619" s="44" t="str">
        <f>_xlfn.XLOOKUP(tblClean[[#This Row],[Customer ID]], tblCustomers[Customer ID], tblCustomers[Membership Level], "Not Found")</f>
        <v>Standard</v>
      </c>
      <c r="AA6619" s="44" t="str">
        <f>_xlfn.XLOOKUP(tblClean[[#This Row],[Customer ID]], tblCustomers[Customer ID], tblCustomers[Region], "Not Found")</f>
        <v>Midwest</v>
      </c>
      <c r="AB6619" s="44" t="str">
        <f>_xlfn.XLOOKUP(tblClean[[#This Row],[Customer ID]], tblCustomers[Customer ID], tblCustomers[Province/State], "Not Found")</f>
        <v>OH</v>
      </c>
      <c r="AC6619" s="44">
        <f>_xlfn.XLOOKUP(tblClean[[#This Row],[Customer ID]], tblCustomers[Customer ID], tblCustomers[Customer Age], "")</f>
        <v>59</v>
      </c>
      <c r="AD6619" s="44">
        <f>_xlfn.XLOOKUP(tblClean[[#This Row],[Customer ID]], tblCustomers[Customer ID], tblCustomers[Tenure (Years)], "")</f>
        <v>2.2000000000000002</v>
      </c>
    </row>
    <row r="6620" spans="1:30">
      <c r="A6620" s="45" t="s">
        <v>33512</v>
      </c>
      <c r="B6620" s="45" t="s">
        <v>8669</v>
      </c>
      <c r="C6620" s="45" t="s">
        <v>1671</v>
      </c>
      <c r="D6620" s="45" t="s">
        <v>2055</v>
      </c>
      <c r="E6620" s="45" t="s">
        <v>2061</v>
      </c>
      <c r="F6620" s="45" t="s">
        <v>7558</v>
      </c>
      <c r="G6620" s="45" t="s">
        <v>7561</v>
      </c>
      <c r="H6620" s="51">
        <v>6</v>
      </c>
      <c r="I6620">
        <v>10.58</v>
      </c>
      <c r="J6620" t="str">
        <f>IF(tblClean[[#This Row],[Unit Price]]&lt;tblClean[[#This Row],[Unit_Cost]],"Below Cost","OK")</f>
        <v>OK</v>
      </c>
      <c r="K6620">
        <v>8.9700000000000006</v>
      </c>
      <c r="L6620">
        <v>63.48</v>
      </c>
      <c r="M6620">
        <v>0</v>
      </c>
      <c r="N6620" t="str">
        <f>IF(tblClean[[#This Row],[Discount_Rate]]=0,"No Discount","Discounted")</f>
        <v>No Discount</v>
      </c>
      <c r="O6620">
        <v>63.48</v>
      </c>
      <c r="P6620" s="1">
        <v>45419</v>
      </c>
      <c r="Q6620" s="1" t="str">
        <f ca="1">IF(tblClean[[#This Row],[Date]]&gt;TODAY(),"Future Date","OK")</f>
        <v>OK</v>
      </c>
      <c r="R6620">
        <f>tblSales[[#This Row],[Quantity]]*tblSales[[#This Row],[Unit Price]]</f>
        <v>63.480000000000004</v>
      </c>
      <c r="S6620">
        <v>63.48</v>
      </c>
      <c r="T6620">
        <f>(tblSales[[#This Row],[Unit Price]]-tblSales[[#This Row],[Unit_Cost]])*tblSales[[#This Row],[Quantity]]</f>
        <v>9.6599999999999966</v>
      </c>
      <c r="U6620">
        <f>tblClean[[#This Row],[Total_Recalc]]-tblSales[[#This Row],[Unit_Cost]]*tblSales[[#This Row],[Quantity]]</f>
        <v>9.6599999999999895</v>
      </c>
      <c r="V6620" s="42">
        <f>IFERROR(tblClean[[#This Row],[Gross_Profit_After_Discount]] / tblClean[[#This Row],[Total_Recalc]], "")</f>
        <v>0.1521739130434781</v>
      </c>
      <c r="W6620" s="45">
        <f>YEAR(tblClean[[#This Row],[Date]])</f>
        <v>2024</v>
      </c>
      <c r="X6620" s="45" t="str">
        <f>TEXT(tblClean[[#This Row],[Date]],"MM")</f>
        <v>05</v>
      </c>
      <c r="Y6620" s="45">
        <f>WEEKNUM(_xlfn.SINGLE(tblClean[Date]))</f>
        <v>19</v>
      </c>
      <c r="Z6620" s="44" t="str">
        <f>_xlfn.XLOOKUP(tblClean[[#This Row],[Customer ID]], tblCustomers[Customer ID], tblCustomers[Membership Level], "Not Found")</f>
        <v>Gold</v>
      </c>
      <c r="AA6620" s="44" t="str">
        <f>_xlfn.XLOOKUP(tblClean[[#This Row],[Customer ID]], tblCustomers[Customer ID], tblCustomers[Region], "Not Found")</f>
        <v>Midwest</v>
      </c>
      <c r="AB6620" s="44" t="str">
        <f>_xlfn.XLOOKUP(tblClean[[#This Row],[Customer ID]], tblCustomers[Customer ID], tblCustomers[Province/State], "Not Found")</f>
        <v>IL</v>
      </c>
      <c r="AC6620" s="44">
        <f>_xlfn.XLOOKUP(tblClean[[#This Row],[Customer ID]], tblCustomers[Customer ID], tblCustomers[Customer Age], "")</f>
        <v>59</v>
      </c>
      <c r="AD6620" s="44">
        <f>_xlfn.XLOOKUP(tblClean[[#This Row],[Customer ID]], tblCustomers[Customer ID], tblCustomers[Tenure (Years)], "")</f>
        <v>3.5</v>
      </c>
    </row>
    <row r="6621" spans="1:30">
      <c r="A6621" s="45" t="s">
        <v>33513</v>
      </c>
      <c r="B6621" s="45" t="s">
        <v>8670</v>
      </c>
      <c r="C6621" s="45" t="s">
        <v>475</v>
      </c>
      <c r="D6621" s="45" t="s">
        <v>2055</v>
      </c>
      <c r="E6621" s="45" t="s">
        <v>2056</v>
      </c>
      <c r="F6621" s="45" t="s">
        <v>7558</v>
      </c>
      <c r="G6621" s="45" t="s">
        <v>7563</v>
      </c>
      <c r="H6621" s="51">
        <v>14</v>
      </c>
      <c r="I6621">
        <v>11.83</v>
      </c>
      <c r="J6621" t="str">
        <f>IF(tblClean[[#This Row],[Unit Price]]&lt;tblClean[[#This Row],[Unit_Cost]],"Below Cost","OK")</f>
        <v>OK</v>
      </c>
      <c r="K6621">
        <v>7.57</v>
      </c>
      <c r="L6621">
        <v>165.62</v>
      </c>
      <c r="M6621">
        <v>0.04</v>
      </c>
      <c r="N6621" t="str">
        <f>IF(tblClean[[#This Row],[Discount_Rate]]=0,"No Discount","Discounted")</f>
        <v>Discounted</v>
      </c>
      <c r="O6621">
        <v>159</v>
      </c>
      <c r="P6621" s="1">
        <v>45946</v>
      </c>
      <c r="Q6621" s="1" t="str">
        <f ca="1">IF(tblClean[[#This Row],[Date]]&gt;TODAY(),"Future Date","OK")</f>
        <v>OK</v>
      </c>
      <c r="R6621">
        <f>tblSales[[#This Row],[Quantity]]*tblSales[[#This Row],[Unit Price]]</f>
        <v>165.62</v>
      </c>
      <c r="S6621">
        <v>159</v>
      </c>
      <c r="T6621">
        <f>(tblSales[[#This Row],[Unit Price]]-tblSales[[#This Row],[Unit_Cost]])*tblSales[[#This Row],[Quantity]]</f>
        <v>59.64</v>
      </c>
      <c r="U6621">
        <f>tblClean[[#This Row],[Total_Recalc]]-tblSales[[#This Row],[Unit_Cost]]*tblSales[[#This Row],[Quantity]]</f>
        <v>53.019999999999996</v>
      </c>
      <c r="V6621" s="42">
        <f>IFERROR(tblClean[[#This Row],[Gross_Profit_After_Discount]] / tblClean[[#This Row],[Total_Recalc]], "")</f>
        <v>0.33345911949685531</v>
      </c>
      <c r="W6621" s="45">
        <f>YEAR(tblClean[[#This Row],[Date]])</f>
        <v>2025</v>
      </c>
      <c r="X6621" s="45" t="str">
        <f>TEXT(tblClean[[#This Row],[Date]],"MM")</f>
        <v>10</v>
      </c>
      <c r="Y6621" s="45">
        <f>WEEKNUM(_xlfn.SINGLE(tblClean[Date]))</f>
        <v>42</v>
      </c>
      <c r="Z6621" s="44" t="str">
        <f>_xlfn.XLOOKUP(tblClean[[#This Row],[Customer ID]], tblCustomers[Customer ID], tblCustomers[Membership Level], "Not Found")</f>
        <v>Gold</v>
      </c>
      <c r="AA6621" s="44" t="str">
        <f>_xlfn.XLOOKUP(tblClean[[#This Row],[Customer ID]], tblCustomers[Customer ID], tblCustomers[Region], "Not Found")</f>
        <v>South</v>
      </c>
      <c r="AB6621" s="44" t="str">
        <f>_xlfn.XLOOKUP(tblClean[[#This Row],[Customer ID]], tblCustomers[Customer ID], tblCustomers[Province/State], "Not Found")</f>
        <v>TX</v>
      </c>
      <c r="AC6621" s="44">
        <f>_xlfn.XLOOKUP(tblClean[[#This Row],[Customer ID]], tblCustomers[Customer ID], tblCustomers[Customer Age], "")</f>
        <v>34</v>
      </c>
      <c r="AD6621" s="44">
        <f>_xlfn.XLOOKUP(tblClean[[#This Row],[Customer ID]], tblCustomers[Customer ID], tblCustomers[Tenure (Years)], "")</f>
        <v>8</v>
      </c>
    </row>
    <row r="6622" spans="1:30">
      <c r="A6622" s="45" t="s">
        <v>33514</v>
      </c>
      <c r="B6622" s="45" t="s">
        <v>8671</v>
      </c>
      <c r="C6622" s="45" t="s">
        <v>2007</v>
      </c>
      <c r="D6622" s="45" t="s">
        <v>2055</v>
      </c>
      <c r="E6622" s="45" t="s">
        <v>2056</v>
      </c>
      <c r="F6622" s="45" t="s">
        <v>7558</v>
      </c>
      <c r="G6622" s="45" t="s">
        <v>7559</v>
      </c>
      <c r="H6622" s="51">
        <v>11</v>
      </c>
      <c r="I6622">
        <v>3.88</v>
      </c>
      <c r="J6622" t="str">
        <f>IF(tblClean[[#This Row],[Unit Price]]&lt;tblClean[[#This Row],[Unit_Cost]],"Below Cost","OK")</f>
        <v>OK</v>
      </c>
      <c r="K6622">
        <v>2.4300000000000002</v>
      </c>
      <c r="L6622">
        <v>42.68</v>
      </c>
      <c r="M6622">
        <v>0</v>
      </c>
      <c r="N6622" t="str">
        <f>IF(tblClean[[#This Row],[Discount_Rate]]=0,"No Discount","Discounted")</f>
        <v>No Discount</v>
      </c>
      <c r="O6622">
        <v>42.68</v>
      </c>
      <c r="P6622" s="1">
        <v>45870</v>
      </c>
      <c r="Q6622" s="1" t="str">
        <f ca="1">IF(tblClean[[#This Row],[Date]]&gt;TODAY(),"Future Date","OK")</f>
        <v>OK</v>
      </c>
      <c r="R6622">
        <f>tblSales[[#This Row],[Quantity]]*tblSales[[#This Row],[Unit Price]]</f>
        <v>42.68</v>
      </c>
      <c r="S6622">
        <v>42.68</v>
      </c>
      <c r="T6622">
        <f>(tblSales[[#This Row],[Unit Price]]-tblSales[[#This Row],[Unit_Cost]])*tblSales[[#This Row],[Quantity]]</f>
        <v>15.949999999999998</v>
      </c>
      <c r="U6622">
        <f>tblClean[[#This Row],[Total_Recalc]]-tblSales[[#This Row],[Unit_Cost]]*tblSales[[#This Row],[Quantity]]</f>
        <v>15.95</v>
      </c>
      <c r="V6622" s="42">
        <f>IFERROR(tblClean[[#This Row],[Gross_Profit_After_Discount]] / tblClean[[#This Row],[Total_Recalc]], "")</f>
        <v>0.37371134020618557</v>
      </c>
      <c r="W6622" s="45">
        <f>YEAR(tblClean[[#This Row],[Date]])</f>
        <v>2025</v>
      </c>
      <c r="X6622" s="45" t="str">
        <f>TEXT(tblClean[[#This Row],[Date]],"MM")</f>
        <v>08</v>
      </c>
      <c r="Y6622" s="45">
        <f>WEEKNUM(_xlfn.SINGLE(tblClean[Date]))</f>
        <v>31</v>
      </c>
      <c r="Z6622" s="44" t="str">
        <f>_xlfn.XLOOKUP(tblClean[[#This Row],[Customer ID]], tblCustomers[Customer ID], tblCustomers[Membership Level], "Not Found")</f>
        <v>Gold</v>
      </c>
      <c r="AA6622" s="44" t="str">
        <f>_xlfn.XLOOKUP(tblClean[[#This Row],[Customer ID]], tblCustomers[Customer ID], tblCustomers[Region], "Not Found")</f>
        <v>West</v>
      </c>
      <c r="AB6622" s="44" t="str">
        <f>_xlfn.XLOOKUP(tblClean[[#This Row],[Customer ID]], tblCustomers[Customer ID], tblCustomers[Province/State], "Not Found")</f>
        <v>AZ</v>
      </c>
      <c r="AC6622" s="44">
        <f>_xlfn.XLOOKUP(tblClean[[#This Row],[Customer ID]], tblCustomers[Customer ID], tblCustomers[Customer Age], "")</f>
        <v>68</v>
      </c>
      <c r="AD6622" s="44">
        <f>_xlfn.XLOOKUP(tblClean[[#This Row],[Customer ID]], tblCustomers[Customer ID], tblCustomers[Tenure (Years)], "")</f>
        <v>0.1</v>
      </c>
    </row>
    <row r="6623" spans="1:30">
      <c r="A6623" s="45" t="s">
        <v>33515</v>
      </c>
      <c r="B6623" s="45" t="s">
        <v>8672</v>
      </c>
      <c r="C6623" s="45" t="s">
        <v>731</v>
      </c>
      <c r="D6623" s="45" t="s">
        <v>2055</v>
      </c>
      <c r="E6623" s="45" t="s">
        <v>2069</v>
      </c>
      <c r="F6623" s="45" t="s">
        <v>7558</v>
      </c>
      <c r="G6623" s="45" t="s">
        <v>7563</v>
      </c>
      <c r="H6623" s="51">
        <v>15</v>
      </c>
      <c r="I6623">
        <v>11.83</v>
      </c>
      <c r="J6623" t="str">
        <f>IF(tblClean[[#This Row],[Unit Price]]&lt;tblClean[[#This Row],[Unit_Cost]],"Below Cost","OK")</f>
        <v>OK</v>
      </c>
      <c r="K6623">
        <v>6.15</v>
      </c>
      <c r="L6623">
        <v>177.45</v>
      </c>
      <c r="M6623">
        <v>3.5000000000000003E-2</v>
      </c>
      <c r="N6623" t="str">
        <f>IF(tblClean[[#This Row],[Discount_Rate]]=0,"No Discount","Discounted")</f>
        <v>Discounted</v>
      </c>
      <c r="O6623">
        <v>171.24</v>
      </c>
      <c r="P6623" s="1">
        <v>45171</v>
      </c>
      <c r="Q6623" s="1" t="str">
        <f ca="1">IF(tblClean[[#This Row],[Date]]&gt;TODAY(),"Future Date","OK")</f>
        <v>OK</v>
      </c>
      <c r="R6623">
        <f>tblSales[[#This Row],[Quantity]]*tblSales[[#This Row],[Unit Price]]</f>
        <v>177.45</v>
      </c>
      <c r="S6623">
        <v>171.24</v>
      </c>
      <c r="T6623">
        <f>(tblSales[[#This Row],[Unit Price]]-tblSales[[#This Row],[Unit_Cost]])*tblSales[[#This Row],[Quantity]]</f>
        <v>85.199999999999989</v>
      </c>
      <c r="U6623">
        <f>tblClean[[#This Row],[Total_Recalc]]-tblSales[[#This Row],[Unit_Cost]]*tblSales[[#This Row],[Quantity]]</f>
        <v>78.990000000000009</v>
      </c>
      <c r="V6623" s="42">
        <f>IFERROR(tblClean[[#This Row],[Gross_Profit_After_Discount]] / tblClean[[#This Row],[Total_Recalc]], "")</f>
        <v>0.46128241065171693</v>
      </c>
      <c r="W6623" s="45">
        <f>YEAR(tblClean[[#This Row],[Date]])</f>
        <v>2023</v>
      </c>
      <c r="X6623" s="45" t="str">
        <f>TEXT(tblClean[[#This Row],[Date]],"MM")</f>
        <v>09</v>
      </c>
      <c r="Y6623" s="45">
        <f>WEEKNUM(_xlfn.SINGLE(tblClean[Date]))</f>
        <v>35</v>
      </c>
      <c r="Z6623" s="44" t="str">
        <f>_xlfn.XLOOKUP(tblClean[[#This Row],[Customer ID]], tblCustomers[Customer ID], tblCustomers[Membership Level], "Not Found")</f>
        <v>Standard</v>
      </c>
      <c r="AA6623" s="44" t="str">
        <f>_xlfn.XLOOKUP(tblClean[[#This Row],[Customer ID]], tblCustomers[Customer ID], tblCustomers[Region], "Not Found")</f>
        <v>South</v>
      </c>
      <c r="AB6623" s="44" t="str">
        <f>_xlfn.XLOOKUP(tblClean[[#This Row],[Customer ID]], tblCustomers[Customer ID], tblCustomers[Province/State], "Not Found")</f>
        <v>FL</v>
      </c>
      <c r="AC6623" s="44">
        <f>_xlfn.XLOOKUP(tblClean[[#This Row],[Customer ID]], tblCustomers[Customer ID], tblCustomers[Customer Age], "")</f>
        <v>33</v>
      </c>
      <c r="AD6623" s="44">
        <f>_xlfn.XLOOKUP(tblClean[[#This Row],[Customer ID]], tblCustomers[Customer ID], tblCustomers[Tenure (Years)], "")</f>
        <v>3.1</v>
      </c>
    </row>
    <row r="6624" spans="1:30">
      <c r="A6624" s="45" t="s">
        <v>33516</v>
      </c>
      <c r="B6624" s="45" t="s">
        <v>8673</v>
      </c>
      <c r="C6624" s="45" t="s">
        <v>1298</v>
      </c>
      <c r="D6624" s="45" t="s">
        <v>2055</v>
      </c>
      <c r="E6624" s="45" t="s">
        <v>2061</v>
      </c>
      <c r="F6624" s="45" t="s">
        <v>7558</v>
      </c>
      <c r="G6624" s="45" t="s">
        <v>7567</v>
      </c>
      <c r="H6624" s="51">
        <v>11</v>
      </c>
      <c r="I6624">
        <v>7.51</v>
      </c>
      <c r="J6624" t="str">
        <f>IF(tblClean[[#This Row],[Unit Price]]&lt;tblClean[[#This Row],[Unit_Cost]],"Below Cost","OK")</f>
        <v>OK</v>
      </c>
      <c r="K6624">
        <v>4.18</v>
      </c>
      <c r="L6624">
        <v>82.61</v>
      </c>
      <c r="M6624">
        <v>0</v>
      </c>
      <c r="N6624" t="str">
        <f>IF(tblClean[[#This Row],[Discount_Rate]]=0,"No Discount","Discounted")</f>
        <v>No Discount</v>
      </c>
      <c r="O6624">
        <v>82.61</v>
      </c>
      <c r="P6624" s="1">
        <v>45467</v>
      </c>
      <c r="Q6624" s="1" t="str">
        <f ca="1">IF(tblClean[[#This Row],[Date]]&gt;TODAY(),"Future Date","OK")</f>
        <v>OK</v>
      </c>
      <c r="R6624">
        <f>tblSales[[#This Row],[Quantity]]*tblSales[[#This Row],[Unit Price]]</f>
        <v>82.61</v>
      </c>
      <c r="S6624">
        <v>82.61</v>
      </c>
      <c r="T6624">
        <f>(tblSales[[#This Row],[Unit Price]]-tblSales[[#This Row],[Unit_Cost]])*tblSales[[#This Row],[Quantity]]</f>
        <v>36.630000000000003</v>
      </c>
      <c r="U6624">
        <f>tblClean[[#This Row],[Total_Recalc]]-tblSales[[#This Row],[Unit_Cost]]*tblSales[[#This Row],[Quantity]]</f>
        <v>36.630000000000003</v>
      </c>
      <c r="V6624" s="42">
        <f>IFERROR(tblClean[[#This Row],[Gross_Profit_After_Discount]] / tblClean[[#This Row],[Total_Recalc]], "")</f>
        <v>0.4434087882822903</v>
      </c>
      <c r="W6624" s="45">
        <f>YEAR(tblClean[[#This Row],[Date]])</f>
        <v>2024</v>
      </c>
      <c r="X6624" s="45" t="str">
        <f>TEXT(tblClean[[#This Row],[Date]],"MM")</f>
        <v>06</v>
      </c>
      <c r="Y6624" s="45">
        <f>WEEKNUM(_xlfn.SINGLE(tblClean[Date]))</f>
        <v>26</v>
      </c>
      <c r="Z6624" s="44" t="str">
        <f>_xlfn.XLOOKUP(tblClean[[#This Row],[Customer ID]], tblCustomers[Customer ID], tblCustomers[Membership Level], "Not Found")</f>
        <v>Gold</v>
      </c>
      <c r="AA6624" s="44" t="str">
        <f>_xlfn.XLOOKUP(tblClean[[#This Row],[Customer ID]], tblCustomers[Customer ID], tblCustomers[Region], "Not Found")</f>
        <v>South</v>
      </c>
      <c r="AB6624" s="44" t="str">
        <f>_xlfn.XLOOKUP(tblClean[[#This Row],[Customer ID]], tblCustomers[Customer ID], tblCustomers[Province/State], "Not Found")</f>
        <v>FL</v>
      </c>
      <c r="AC6624" s="44">
        <f>_xlfn.XLOOKUP(tblClean[[#This Row],[Customer ID]], tblCustomers[Customer ID], tblCustomers[Customer Age], "")</f>
        <v>41</v>
      </c>
      <c r="AD6624" s="44">
        <f>_xlfn.XLOOKUP(tblClean[[#This Row],[Customer ID]], tblCustomers[Customer ID], tblCustomers[Tenure (Years)], "")</f>
        <v>3.1</v>
      </c>
    </row>
    <row r="6625" spans="1:30">
      <c r="A6625" s="45" t="s">
        <v>33517</v>
      </c>
      <c r="B6625" s="45" t="s">
        <v>8674</v>
      </c>
      <c r="C6625" s="45" t="s">
        <v>1577</v>
      </c>
      <c r="D6625" s="45" t="s">
        <v>2055</v>
      </c>
      <c r="E6625" s="45" t="s">
        <v>2056</v>
      </c>
      <c r="F6625" s="45" t="s">
        <v>7558</v>
      </c>
      <c r="G6625" s="45" t="s">
        <v>7559</v>
      </c>
      <c r="H6625" s="51">
        <v>11</v>
      </c>
      <c r="I6625">
        <v>3.88</v>
      </c>
      <c r="J6625" t="str">
        <f>IF(tblClean[[#This Row],[Unit Price]]&lt;tblClean[[#This Row],[Unit_Cost]],"Below Cost","OK")</f>
        <v>OK</v>
      </c>
      <c r="K6625">
        <v>2.58</v>
      </c>
      <c r="L6625">
        <v>42.68</v>
      </c>
      <c r="M6625">
        <v>0</v>
      </c>
      <c r="N6625" t="str">
        <f>IF(tblClean[[#This Row],[Discount_Rate]]=0,"No Discount","Discounted")</f>
        <v>No Discount</v>
      </c>
      <c r="O6625">
        <v>42.68</v>
      </c>
      <c r="P6625" s="1">
        <v>45673</v>
      </c>
      <c r="Q6625" s="1" t="str">
        <f ca="1">IF(tblClean[[#This Row],[Date]]&gt;TODAY(),"Future Date","OK")</f>
        <v>OK</v>
      </c>
      <c r="R6625">
        <f>tblSales[[#This Row],[Quantity]]*tblSales[[#This Row],[Unit Price]]</f>
        <v>42.68</v>
      </c>
      <c r="S6625">
        <v>42.68</v>
      </c>
      <c r="T6625">
        <f>(tblSales[[#This Row],[Unit Price]]-tblSales[[#This Row],[Unit_Cost]])*tblSales[[#This Row],[Quantity]]</f>
        <v>14.299999999999997</v>
      </c>
      <c r="U6625">
        <f>tblClean[[#This Row],[Total_Recalc]]-tblSales[[#This Row],[Unit_Cost]]*tblSales[[#This Row],[Quantity]]</f>
        <v>14.299999999999997</v>
      </c>
      <c r="V6625" s="42">
        <f>IFERROR(tblClean[[#This Row],[Gross_Profit_After_Discount]] / tblClean[[#This Row],[Total_Recalc]], "")</f>
        <v>0.3350515463917525</v>
      </c>
      <c r="W6625" s="45">
        <f>YEAR(tblClean[[#This Row],[Date]])</f>
        <v>2025</v>
      </c>
      <c r="X6625" s="45" t="str">
        <f>TEXT(tblClean[[#This Row],[Date]],"MM")</f>
        <v>01</v>
      </c>
      <c r="Y6625" s="45">
        <f>WEEKNUM(_xlfn.SINGLE(tblClean[Date]))</f>
        <v>3</v>
      </c>
      <c r="Z6625" s="44" t="str">
        <f>_xlfn.XLOOKUP(tblClean[[#This Row],[Customer ID]], tblCustomers[Customer ID], tblCustomers[Membership Level], "Not Found")</f>
        <v>Gold</v>
      </c>
      <c r="AA6625" s="44" t="str">
        <f>_xlfn.XLOOKUP(tblClean[[#This Row],[Customer ID]], tblCustomers[Customer ID], tblCustomers[Region], "Not Found")</f>
        <v>Northeast</v>
      </c>
      <c r="AB6625" s="44" t="str">
        <f>_xlfn.XLOOKUP(tblClean[[#This Row],[Customer ID]], tblCustomers[Customer ID], tblCustomers[Province/State], "Not Found")</f>
        <v>PA</v>
      </c>
      <c r="AC6625" s="44">
        <f>_xlfn.XLOOKUP(tblClean[[#This Row],[Customer ID]], tblCustomers[Customer ID], tblCustomers[Customer Age], "")</f>
        <v>43</v>
      </c>
      <c r="AD6625" s="44">
        <f>_xlfn.XLOOKUP(tblClean[[#This Row],[Customer ID]], tblCustomers[Customer ID], tblCustomers[Tenure (Years)], "")</f>
        <v>1.7</v>
      </c>
    </row>
    <row r="6626" spans="1:30">
      <c r="A6626" s="45" t="s">
        <v>33518</v>
      </c>
      <c r="B6626" s="45" t="s">
        <v>8675</v>
      </c>
      <c r="C6626" s="45" t="s">
        <v>1304</v>
      </c>
      <c r="D6626" s="45" t="s">
        <v>2060</v>
      </c>
      <c r="E6626" s="45" t="s">
        <v>2061</v>
      </c>
      <c r="F6626" s="45" t="s">
        <v>7558</v>
      </c>
      <c r="G6626" s="45" t="s">
        <v>7567</v>
      </c>
      <c r="H6626" s="51">
        <v>14</v>
      </c>
      <c r="I6626">
        <v>7.51</v>
      </c>
      <c r="J6626" t="str">
        <f>IF(tblClean[[#This Row],[Unit Price]]&lt;tblClean[[#This Row],[Unit_Cost]],"Below Cost","OK")</f>
        <v>OK</v>
      </c>
      <c r="K6626">
        <v>5.47</v>
      </c>
      <c r="L6626">
        <v>105.14</v>
      </c>
      <c r="M6626">
        <v>4.8000000000000001E-2</v>
      </c>
      <c r="N6626" t="str">
        <f>IF(tblClean[[#This Row],[Discount_Rate]]=0,"No Discount","Discounted")</f>
        <v>Discounted</v>
      </c>
      <c r="O6626">
        <v>100.09</v>
      </c>
      <c r="P6626" s="1">
        <v>45274</v>
      </c>
      <c r="Q6626" s="1" t="str">
        <f ca="1">IF(tblClean[[#This Row],[Date]]&gt;TODAY(),"Future Date","OK")</f>
        <v>OK</v>
      </c>
      <c r="R6626">
        <f>tblSales[[#This Row],[Quantity]]*tblSales[[#This Row],[Unit Price]]</f>
        <v>105.14</v>
      </c>
      <c r="S6626">
        <v>100.09</v>
      </c>
      <c r="T6626">
        <f>(tblSales[[#This Row],[Unit Price]]-tblSales[[#This Row],[Unit_Cost]])*tblSales[[#This Row],[Quantity]]</f>
        <v>28.560000000000002</v>
      </c>
      <c r="U6626">
        <f>tblClean[[#This Row],[Total_Recalc]]-tblSales[[#This Row],[Unit_Cost]]*tblSales[[#This Row],[Quantity]]</f>
        <v>23.510000000000005</v>
      </c>
      <c r="V6626" s="42">
        <f>IFERROR(tblClean[[#This Row],[Gross_Profit_After_Discount]] / tblClean[[#This Row],[Total_Recalc]], "")</f>
        <v>0.23488860025976627</v>
      </c>
      <c r="W6626" s="45">
        <f>YEAR(tblClean[[#This Row],[Date]])</f>
        <v>2023</v>
      </c>
      <c r="X6626" s="45" t="str">
        <f>TEXT(tblClean[[#This Row],[Date]],"MM")</f>
        <v>12</v>
      </c>
      <c r="Y6626" s="45">
        <f>WEEKNUM(_xlfn.SINGLE(tblClean[Date]))</f>
        <v>50</v>
      </c>
      <c r="Z6626" s="44" t="str">
        <f>_xlfn.XLOOKUP(tblClean[[#This Row],[Customer ID]], tblCustomers[Customer ID], tblCustomers[Membership Level], "Not Found")</f>
        <v>Standard</v>
      </c>
      <c r="AA6626" s="44" t="str">
        <f>_xlfn.XLOOKUP(tblClean[[#This Row],[Customer ID]], tblCustomers[Customer ID], tblCustomers[Region], "Not Found")</f>
        <v>Northeast</v>
      </c>
      <c r="AB6626" s="44" t="str">
        <f>_xlfn.XLOOKUP(tblClean[[#This Row],[Customer ID]], tblCustomers[Customer ID], tblCustomers[Province/State], "Not Found")</f>
        <v>DC</v>
      </c>
      <c r="AC6626" s="44">
        <f>_xlfn.XLOOKUP(tblClean[[#This Row],[Customer ID]], tblCustomers[Customer ID], tblCustomers[Customer Age], "")</f>
        <v>28</v>
      </c>
      <c r="AD6626" s="44">
        <f>_xlfn.XLOOKUP(tblClean[[#This Row],[Customer ID]], tblCustomers[Customer ID], tblCustomers[Tenure (Years)], "")</f>
        <v>1.5</v>
      </c>
    </row>
    <row r="6627" spans="1:30">
      <c r="A6627" s="45" t="s">
        <v>33519</v>
      </c>
      <c r="B6627" s="45" t="s">
        <v>8676</v>
      </c>
      <c r="C6627" s="45" t="s">
        <v>519</v>
      </c>
      <c r="D6627" s="45" t="s">
        <v>2055</v>
      </c>
      <c r="E6627" s="45" t="s">
        <v>2061</v>
      </c>
      <c r="F6627" s="45" t="s">
        <v>7558</v>
      </c>
      <c r="G6627" s="45" t="s">
        <v>7559</v>
      </c>
      <c r="H6627" s="51">
        <v>58</v>
      </c>
      <c r="I6627">
        <v>3.88</v>
      </c>
      <c r="J6627" t="str">
        <f>IF(tblClean[[#This Row],[Unit Price]]&lt;tblClean[[#This Row],[Unit_Cost]],"Below Cost","OK")</f>
        <v>OK</v>
      </c>
      <c r="K6627">
        <v>2.0499999999999998</v>
      </c>
      <c r="L6627">
        <v>225.04</v>
      </c>
      <c r="M6627">
        <v>5.3999999999999999E-2</v>
      </c>
      <c r="N6627" t="str">
        <f>IF(tblClean[[#This Row],[Discount_Rate]]=0,"No Discount","Discounted")</f>
        <v>Discounted</v>
      </c>
      <c r="O6627">
        <v>212.89</v>
      </c>
      <c r="P6627" s="1">
        <v>45257</v>
      </c>
      <c r="Q6627" s="1" t="str">
        <f ca="1">IF(tblClean[[#This Row],[Date]]&gt;TODAY(),"Future Date","OK")</f>
        <v>OK</v>
      </c>
      <c r="R6627">
        <f>tblSales[[#This Row],[Quantity]]*tblSales[[#This Row],[Unit Price]]</f>
        <v>225.04</v>
      </c>
      <c r="S6627">
        <v>212.89</v>
      </c>
      <c r="T6627">
        <f>(tblSales[[#This Row],[Unit Price]]-tblSales[[#This Row],[Unit_Cost]])*tblSales[[#This Row],[Quantity]]</f>
        <v>106.14</v>
      </c>
      <c r="U6627">
        <f>tblClean[[#This Row],[Total_Recalc]]-tblSales[[#This Row],[Unit_Cost]]*tblSales[[#This Row],[Quantity]]</f>
        <v>93.99</v>
      </c>
      <c r="V6627" s="42">
        <f>IFERROR(tblClean[[#This Row],[Gross_Profit_After_Discount]] / tblClean[[#This Row],[Total_Recalc]], "")</f>
        <v>0.44149560806050075</v>
      </c>
      <c r="W6627" s="45">
        <f>YEAR(tblClean[[#This Row],[Date]])</f>
        <v>2023</v>
      </c>
      <c r="X6627" s="45" t="str">
        <f>TEXT(tblClean[[#This Row],[Date]],"MM")</f>
        <v>11</v>
      </c>
      <c r="Y6627" s="45">
        <f>WEEKNUM(_xlfn.SINGLE(tblClean[Date]))</f>
        <v>48</v>
      </c>
      <c r="Z6627" s="44" t="str">
        <f>_xlfn.XLOOKUP(tblClean[[#This Row],[Customer ID]], tblCustomers[Customer ID], tblCustomers[Membership Level], "Not Found")</f>
        <v>Gold</v>
      </c>
      <c r="AA6627" s="44" t="str">
        <f>_xlfn.XLOOKUP(tblClean[[#This Row],[Customer ID]], tblCustomers[Customer ID], tblCustomers[Region], "Not Found")</f>
        <v>Northeast</v>
      </c>
      <c r="AB6627" s="44" t="str">
        <f>_xlfn.XLOOKUP(tblClean[[#This Row],[Customer ID]], tblCustomers[Customer ID], tblCustomers[Province/State], "Not Found")</f>
        <v>MA</v>
      </c>
      <c r="AC6627" s="44">
        <f>_xlfn.XLOOKUP(tblClean[[#This Row],[Customer ID]], tblCustomers[Customer ID], tblCustomers[Customer Age], "")</f>
        <v>49</v>
      </c>
      <c r="AD6627" s="44">
        <f>_xlfn.XLOOKUP(tblClean[[#This Row],[Customer ID]], tblCustomers[Customer ID], tblCustomers[Tenure (Years)], "")</f>
        <v>9.5</v>
      </c>
    </row>
    <row r="6628" spans="1:30">
      <c r="A6628" s="45" t="s">
        <v>33520</v>
      </c>
      <c r="B6628" s="45" t="s">
        <v>8677</v>
      </c>
      <c r="C6628" s="45" t="s">
        <v>1430</v>
      </c>
      <c r="D6628" s="45" t="s">
        <v>2060</v>
      </c>
      <c r="E6628" s="45" t="s">
        <v>2061</v>
      </c>
      <c r="F6628" s="45" t="s">
        <v>7558</v>
      </c>
      <c r="G6628" s="45" t="s">
        <v>7567</v>
      </c>
      <c r="H6628" s="51">
        <v>13</v>
      </c>
      <c r="I6628">
        <v>7.51</v>
      </c>
      <c r="J6628" t="str">
        <f>IF(tblClean[[#This Row],[Unit Price]]&lt;tblClean[[#This Row],[Unit_Cost]],"Below Cost","OK")</f>
        <v>OK</v>
      </c>
      <c r="K6628">
        <v>5.54</v>
      </c>
      <c r="L6628">
        <v>97.63</v>
      </c>
      <c r="M6628">
        <v>0</v>
      </c>
      <c r="N6628" t="str">
        <f>IF(tblClean[[#This Row],[Discount_Rate]]=0,"No Discount","Discounted")</f>
        <v>No Discount</v>
      </c>
      <c r="O6628">
        <v>97.63</v>
      </c>
      <c r="P6628" s="1">
        <v>45120</v>
      </c>
      <c r="Q6628" s="1" t="str">
        <f ca="1">IF(tblClean[[#This Row],[Date]]&gt;TODAY(),"Future Date","OK")</f>
        <v>OK</v>
      </c>
      <c r="R6628">
        <f>tblSales[[#This Row],[Quantity]]*tblSales[[#This Row],[Unit Price]]</f>
        <v>97.63</v>
      </c>
      <c r="S6628">
        <v>97.63</v>
      </c>
      <c r="T6628">
        <f>(tblSales[[#This Row],[Unit Price]]-tblSales[[#This Row],[Unit_Cost]])*tblSales[[#This Row],[Quantity]]</f>
        <v>25.609999999999996</v>
      </c>
      <c r="U6628">
        <f>tblClean[[#This Row],[Total_Recalc]]-tblSales[[#This Row],[Unit_Cost]]*tblSales[[#This Row],[Quantity]]</f>
        <v>25.61</v>
      </c>
      <c r="V6628" s="42">
        <f>IFERROR(tblClean[[#This Row],[Gross_Profit_After_Discount]] / tblClean[[#This Row],[Total_Recalc]], "")</f>
        <v>0.2623169107856192</v>
      </c>
      <c r="W6628" s="45">
        <f>YEAR(tblClean[[#This Row],[Date]])</f>
        <v>2023</v>
      </c>
      <c r="X6628" s="45" t="str">
        <f>TEXT(tblClean[[#This Row],[Date]],"MM")</f>
        <v>07</v>
      </c>
      <c r="Y6628" s="45">
        <f>WEEKNUM(_xlfn.SINGLE(tblClean[Date]))</f>
        <v>28</v>
      </c>
      <c r="Z6628" s="44" t="str">
        <f>_xlfn.XLOOKUP(tblClean[[#This Row],[Customer ID]], tblCustomers[Customer ID], tblCustomers[Membership Level], "Not Found")</f>
        <v>Platinum</v>
      </c>
      <c r="AA6628" s="44" t="str">
        <f>_xlfn.XLOOKUP(tblClean[[#This Row],[Customer ID]], tblCustomers[Customer ID], tblCustomers[Region], "Not Found")</f>
        <v>Midwest</v>
      </c>
      <c r="AB6628" s="44" t="str">
        <f>_xlfn.XLOOKUP(tblClean[[#This Row],[Customer ID]], tblCustomers[Customer ID], tblCustomers[Province/State], "Not Found")</f>
        <v>IN</v>
      </c>
      <c r="AC6628" s="44">
        <f>_xlfn.XLOOKUP(tblClean[[#This Row],[Customer ID]], tblCustomers[Customer ID], tblCustomers[Customer Age], "")</f>
        <v>52</v>
      </c>
      <c r="AD6628" s="44">
        <f>_xlfn.XLOOKUP(tblClean[[#This Row],[Customer ID]], tblCustomers[Customer ID], tblCustomers[Tenure (Years)], "")</f>
        <v>4.4000000000000004</v>
      </c>
    </row>
    <row r="6629" spans="1:30">
      <c r="A6629" s="45" t="s">
        <v>33521</v>
      </c>
      <c r="B6629" s="45" t="s">
        <v>8678</v>
      </c>
      <c r="C6629" s="45" t="s">
        <v>2027</v>
      </c>
      <c r="D6629" s="45" t="s">
        <v>2055</v>
      </c>
      <c r="E6629" s="45" t="s">
        <v>2061</v>
      </c>
      <c r="F6629" s="45" t="s">
        <v>7558</v>
      </c>
      <c r="G6629" s="45" t="s">
        <v>7567</v>
      </c>
      <c r="H6629" s="51">
        <v>9</v>
      </c>
      <c r="I6629">
        <v>7.51</v>
      </c>
      <c r="J6629" t="str">
        <f>IF(tblClean[[#This Row],[Unit Price]]&lt;tblClean[[#This Row],[Unit_Cost]],"Below Cost","OK")</f>
        <v>OK</v>
      </c>
      <c r="K6629">
        <v>5.48</v>
      </c>
      <c r="L6629">
        <v>67.59</v>
      </c>
      <c r="M6629">
        <v>0</v>
      </c>
      <c r="N6629" t="str">
        <f>IF(tblClean[[#This Row],[Discount_Rate]]=0,"No Discount","Discounted")</f>
        <v>No Discount</v>
      </c>
      <c r="O6629">
        <v>67.59</v>
      </c>
      <c r="P6629" s="1">
        <v>45445</v>
      </c>
      <c r="Q6629" s="1" t="str">
        <f ca="1">IF(tblClean[[#This Row],[Date]]&gt;TODAY(),"Future Date","OK")</f>
        <v>OK</v>
      </c>
      <c r="R6629">
        <f>tblSales[[#This Row],[Quantity]]*tblSales[[#This Row],[Unit Price]]</f>
        <v>67.59</v>
      </c>
      <c r="S6629">
        <v>67.59</v>
      </c>
      <c r="T6629">
        <f>(tblSales[[#This Row],[Unit Price]]-tblSales[[#This Row],[Unit_Cost]])*tblSales[[#This Row],[Quantity]]</f>
        <v>18.269999999999996</v>
      </c>
      <c r="U6629">
        <f>tblClean[[#This Row],[Total_Recalc]]-tblSales[[#This Row],[Unit_Cost]]*tblSales[[#This Row],[Quantity]]</f>
        <v>18.269999999999996</v>
      </c>
      <c r="V6629" s="42">
        <f>IFERROR(tblClean[[#This Row],[Gross_Profit_After_Discount]] / tblClean[[#This Row],[Total_Recalc]], "")</f>
        <v>0.27030625832223693</v>
      </c>
      <c r="W6629" s="45">
        <f>YEAR(tblClean[[#This Row],[Date]])</f>
        <v>2024</v>
      </c>
      <c r="X6629" s="45" t="str">
        <f>TEXT(tblClean[[#This Row],[Date]],"MM")</f>
        <v>06</v>
      </c>
      <c r="Y6629" s="45">
        <f>WEEKNUM(_xlfn.SINGLE(tblClean[Date]))</f>
        <v>23</v>
      </c>
      <c r="Z6629" s="44" t="str">
        <f>_xlfn.XLOOKUP(tblClean[[#This Row],[Customer ID]], tblCustomers[Customer ID], tblCustomers[Membership Level], "Not Found")</f>
        <v>Gold</v>
      </c>
      <c r="AA6629" s="44" t="str">
        <f>_xlfn.XLOOKUP(tblClean[[#This Row],[Customer ID]], tblCustomers[Customer ID], tblCustomers[Region], "Not Found")</f>
        <v>Midwest</v>
      </c>
      <c r="AB6629" s="44" t="str">
        <f>_xlfn.XLOOKUP(tblClean[[#This Row],[Customer ID]], tblCustomers[Customer ID], tblCustomers[Province/State], "Not Found")</f>
        <v>OH</v>
      </c>
      <c r="AC6629" s="44">
        <f>_xlfn.XLOOKUP(tblClean[[#This Row],[Customer ID]], tblCustomers[Customer ID], tblCustomers[Customer Age], "")</f>
        <v>47</v>
      </c>
      <c r="AD6629" s="44">
        <f>_xlfn.XLOOKUP(tblClean[[#This Row],[Customer ID]], tblCustomers[Customer ID], tblCustomers[Tenure (Years)], "")</f>
        <v>5.8</v>
      </c>
    </row>
    <row r="6630" spans="1:30">
      <c r="A6630" s="45" t="s">
        <v>33522</v>
      </c>
      <c r="B6630" s="45" t="s">
        <v>8679</v>
      </c>
      <c r="C6630" s="45" t="s">
        <v>126</v>
      </c>
      <c r="D6630" s="45" t="s">
        <v>2055</v>
      </c>
      <c r="E6630" s="45" t="s">
        <v>2056</v>
      </c>
      <c r="F6630" s="45" t="s">
        <v>7558</v>
      </c>
      <c r="G6630" s="45" t="s">
        <v>7559</v>
      </c>
      <c r="H6630" s="51">
        <v>16</v>
      </c>
      <c r="I6630">
        <v>3.88</v>
      </c>
      <c r="J6630" t="str">
        <f>IF(tblClean[[#This Row],[Unit Price]]&lt;tblClean[[#This Row],[Unit_Cost]],"Below Cost","OK")</f>
        <v>OK</v>
      </c>
      <c r="K6630">
        <v>2.02</v>
      </c>
      <c r="L6630">
        <v>62.08</v>
      </c>
      <c r="M6630">
        <v>0</v>
      </c>
      <c r="N6630" t="str">
        <f>IF(tblClean[[#This Row],[Discount_Rate]]=0,"No Discount","Discounted")</f>
        <v>No Discount</v>
      </c>
      <c r="O6630">
        <v>62.08</v>
      </c>
      <c r="P6630" s="1">
        <v>45108</v>
      </c>
      <c r="Q6630" s="1" t="str">
        <f ca="1">IF(tblClean[[#This Row],[Date]]&gt;TODAY(),"Future Date","OK")</f>
        <v>OK</v>
      </c>
      <c r="R6630">
        <f>tblSales[[#This Row],[Quantity]]*tblSales[[#This Row],[Unit Price]]</f>
        <v>62.08</v>
      </c>
      <c r="S6630">
        <v>62.08</v>
      </c>
      <c r="T6630">
        <f>(tblSales[[#This Row],[Unit Price]]-tblSales[[#This Row],[Unit_Cost]])*tblSales[[#This Row],[Quantity]]</f>
        <v>29.759999999999998</v>
      </c>
      <c r="U6630">
        <f>tblClean[[#This Row],[Total_Recalc]]-tblSales[[#This Row],[Unit_Cost]]*tblSales[[#This Row],[Quantity]]</f>
        <v>29.759999999999998</v>
      </c>
      <c r="V6630" s="42">
        <f>IFERROR(tblClean[[#This Row],[Gross_Profit_After_Discount]] / tblClean[[#This Row],[Total_Recalc]], "")</f>
        <v>0.47938144329896903</v>
      </c>
      <c r="W6630" s="45">
        <f>YEAR(tblClean[[#This Row],[Date]])</f>
        <v>2023</v>
      </c>
      <c r="X6630" s="45" t="str">
        <f>TEXT(tblClean[[#This Row],[Date]],"MM")</f>
        <v>07</v>
      </c>
      <c r="Y6630" s="45">
        <f>WEEKNUM(_xlfn.SINGLE(tblClean[Date]))</f>
        <v>26</v>
      </c>
      <c r="Z6630" s="44" t="str">
        <f>_xlfn.XLOOKUP(tblClean[[#This Row],[Customer ID]], tblCustomers[Customer ID], tblCustomers[Membership Level], "Not Found")</f>
        <v>Standard</v>
      </c>
      <c r="AA6630" s="44" t="str">
        <f>_xlfn.XLOOKUP(tblClean[[#This Row],[Customer ID]], tblCustomers[Customer ID], tblCustomers[Region], "Not Found")</f>
        <v>South</v>
      </c>
      <c r="AB6630" s="44" t="str">
        <f>_xlfn.XLOOKUP(tblClean[[#This Row],[Customer ID]], tblCustomers[Customer ID], tblCustomers[Province/State], "Not Found")</f>
        <v>FL</v>
      </c>
      <c r="AC6630" s="44">
        <f>_xlfn.XLOOKUP(tblClean[[#This Row],[Customer ID]], tblCustomers[Customer ID], tblCustomers[Customer Age], "")</f>
        <v>45</v>
      </c>
      <c r="AD6630" s="44">
        <f>_xlfn.XLOOKUP(tblClean[[#This Row],[Customer ID]], tblCustomers[Customer ID], tblCustomers[Tenure (Years)], "")</f>
        <v>5.5</v>
      </c>
    </row>
    <row r="6631" spans="1:30">
      <c r="A6631" s="45" t="s">
        <v>33523</v>
      </c>
      <c r="B6631" s="45" t="s">
        <v>8680</v>
      </c>
      <c r="C6631" s="45" t="s">
        <v>1530</v>
      </c>
      <c r="D6631" s="45" t="s">
        <v>2055</v>
      </c>
      <c r="E6631" s="45" t="s">
        <v>2069</v>
      </c>
      <c r="F6631" s="45" t="s">
        <v>7558</v>
      </c>
      <c r="G6631" s="45" t="s">
        <v>7567</v>
      </c>
      <c r="H6631" s="51">
        <v>17</v>
      </c>
      <c r="I6631">
        <v>7.51</v>
      </c>
      <c r="J6631" t="str">
        <f>IF(tblClean[[#This Row],[Unit Price]]&lt;tblClean[[#This Row],[Unit_Cost]],"Below Cost","OK")</f>
        <v>OK</v>
      </c>
      <c r="K6631">
        <v>5.73</v>
      </c>
      <c r="L6631">
        <v>127.67</v>
      </c>
      <c r="M6631">
        <v>3.9E-2</v>
      </c>
      <c r="N6631" t="str">
        <f>IF(tblClean[[#This Row],[Discount_Rate]]=0,"No Discount","Discounted")</f>
        <v>Discounted</v>
      </c>
      <c r="O6631">
        <v>122.69</v>
      </c>
      <c r="P6631" s="1">
        <v>45174</v>
      </c>
      <c r="Q6631" s="1" t="str">
        <f ca="1">IF(tblClean[[#This Row],[Date]]&gt;TODAY(),"Future Date","OK")</f>
        <v>OK</v>
      </c>
      <c r="R6631">
        <f>tblSales[[#This Row],[Quantity]]*tblSales[[#This Row],[Unit Price]]</f>
        <v>127.67</v>
      </c>
      <c r="S6631">
        <v>122.69</v>
      </c>
      <c r="T6631">
        <f>(tblSales[[#This Row],[Unit Price]]-tblSales[[#This Row],[Unit_Cost]])*tblSales[[#This Row],[Quantity]]</f>
        <v>30.259999999999991</v>
      </c>
      <c r="U6631">
        <f>tblClean[[#This Row],[Total_Recalc]]-tblSales[[#This Row],[Unit_Cost]]*tblSales[[#This Row],[Quantity]]</f>
        <v>25.279999999999987</v>
      </c>
      <c r="V6631" s="42">
        <f>IFERROR(tblClean[[#This Row],[Gross_Profit_After_Discount]] / tblClean[[#This Row],[Total_Recalc]], "")</f>
        <v>0.20604776265384292</v>
      </c>
      <c r="W6631" s="45">
        <f>YEAR(tblClean[[#This Row],[Date]])</f>
        <v>2023</v>
      </c>
      <c r="X6631" s="45" t="str">
        <f>TEXT(tblClean[[#This Row],[Date]],"MM")</f>
        <v>09</v>
      </c>
      <c r="Y6631" s="45">
        <f>WEEKNUM(_xlfn.SINGLE(tblClean[Date]))</f>
        <v>36</v>
      </c>
      <c r="Z6631" s="44" t="str">
        <f>_xlfn.XLOOKUP(tblClean[[#This Row],[Customer ID]], tblCustomers[Customer ID], tblCustomers[Membership Level], "Not Found")</f>
        <v>Standard</v>
      </c>
      <c r="AA6631" s="44" t="str">
        <f>_xlfn.XLOOKUP(tblClean[[#This Row],[Customer ID]], tblCustomers[Customer ID], tblCustomers[Region], "Not Found")</f>
        <v>West</v>
      </c>
      <c r="AB6631" s="44" t="str">
        <f>_xlfn.XLOOKUP(tblClean[[#This Row],[Customer ID]], tblCustomers[Customer ID], tblCustomers[Province/State], "Not Found")</f>
        <v>CA</v>
      </c>
      <c r="AC6631" s="44">
        <f>_xlfn.XLOOKUP(tblClean[[#This Row],[Customer ID]], tblCustomers[Customer ID], tblCustomers[Customer Age], "")</f>
        <v>46</v>
      </c>
      <c r="AD6631" s="44">
        <f>_xlfn.XLOOKUP(tblClean[[#This Row],[Customer ID]], tblCustomers[Customer ID], tblCustomers[Tenure (Years)], "")</f>
        <v>7.3</v>
      </c>
    </row>
    <row r="6632" spans="1:30">
      <c r="A6632" s="45" t="s">
        <v>33524</v>
      </c>
      <c r="B6632" s="45" t="s">
        <v>8681</v>
      </c>
      <c r="C6632" s="45" t="s">
        <v>1420</v>
      </c>
      <c r="D6632" s="45" t="s">
        <v>2055</v>
      </c>
      <c r="E6632" s="45" t="s">
        <v>2056</v>
      </c>
      <c r="F6632" s="45" t="s">
        <v>7558</v>
      </c>
      <c r="G6632" s="45" t="s">
        <v>7561</v>
      </c>
      <c r="H6632" s="51">
        <v>12</v>
      </c>
      <c r="I6632">
        <v>10.58</v>
      </c>
      <c r="J6632" t="str">
        <f>IF(tblClean[[#This Row],[Unit Price]]&lt;tblClean[[#This Row],[Unit_Cost]],"Below Cost","OK")</f>
        <v>OK</v>
      </c>
      <c r="K6632">
        <v>8.59</v>
      </c>
      <c r="L6632">
        <v>126.96</v>
      </c>
      <c r="M6632">
        <v>4.2999999999999997E-2</v>
      </c>
      <c r="N6632" t="str">
        <f>IF(tblClean[[#This Row],[Discount_Rate]]=0,"No Discount","Discounted")</f>
        <v>Discounted</v>
      </c>
      <c r="O6632">
        <v>121.5</v>
      </c>
      <c r="P6632" s="1">
        <v>45677</v>
      </c>
      <c r="Q6632" s="1" t="str">
        <f ca="1">IF(tblClean[[#This Row],[Date]]&gt;TODAY(),"Future Date","OK")</f>
        <v>OK</v>
      </c>
      <c r="R6632">
        <f>tblSales[[#This Row],[Quantity]]*tblSales[[#This Row],[Unit Price]]</f>
        <v>126.96000000000001</v>
      </c>
      <c r="S6632">
        <v>121.5</v>
      </c>
      <c r="T6632">
        <f>(tblSales[[#This Row],[Unit Price]]-tblSales[[#This Row],[Unit_Cost]])*tblSales[[#This Row],[Quantity]]</f>
        <v>23.880000000000003</v>
      </c>
      <c r="U6632">
        <f>tblClean[[#This Row],[Total_Recalc]]-tblSales[[#This Row],[Unit_Cost]]*tblSales[[#This Row],[Quantity]]</f>
        <v>18.420000000000002</v>
      </c>
      <c r="V6632" s="42">
        <f>IFERROR(tblClean[[#This Row],[Gross_Profit_After_Discount]] / tblClean[[#This Row],[Total_Recalc]], "")</f>
        <v>0.15160493827160496</v>
      </c>
      <c r="W6632" s="45">
        <f>YEAR(tblClean[[#This Row],[Date]])</f>
        <v>2025</v>
      </c>
      <c r="X6632" s="45" t="str">
        <f>TEXT(tblClean[[#This Row],[Date]],"MM")</f>
        <v>01</v>
      </c>
      <c r="Y6632" s="45">
        <f>WEEKNUM(_xlfn.SINGLE(tblClean[Date]))</f>
        <v>4</v>
      </c>
      <c r="Z6632" s="44" t="str">
        <f>_xlfn.XLOOKUP(tblClean[[#This Row],[Customer ID]], tblCustomers[Customer ID], tblCustomers[Membership Level], "Not Found")</f>
        <v>Gold</v>
      </c>
      <c r="AA6632" s="44" t="str">
        <f>_xlfn.XLOOKUP(tblClean[[#This Row],[Customer ID]], tblCustomers[Customer ID], tblCustomers[Region], "Not Found")</f>
        <v>Northeast</v>
      </c>
      <c r="AB6632" s="44" t="str">
        <f>_xlfn.XLOOKUP(tblClean[[#This Row],[Customer ID]], tblCustomers[Customer ID], tblCustomers[Province/State], "Not Found")</f>
        <v>MD</v>
      </c>
      <c r="AC6632" s="44">
        <f>_xlfn.XLOOKUP(tblClean[[#This Row],[Customer ID]], tblCustomers[Customer ID], tblCustomers[Customer Age], "")</f>
        <v>66</v>
      </c>
      <c r="AD6632" s="44">
        <f>_xlfn.XLOOKUP(tblClean[[#This Row],[Customer ID]], tblCustomers[Customer ID], tblCustomers[Tenure (Years)], "")</f>
        <v>7.4</v>
      </c>
    </row>
    <row r="6633" spans="1:30">
      <c r="A6633" s="45" t="s">
        <v>33525</v>
      </c>
      <c r="B6633" s="45" t="s">
        <v>8682</v>
      </c>
      <c r="C6633" s="45" t="s">
        <v>1847</v>
      </c>
      <c r="D6633" s="45" t="s">
        <v>2055</v>
      </c>
      <c r="E6633" s="45" t="s">
        <v>2056</v>
      </c>
      <c r="F6633" s="45" t="s">
        <v>7558</v>
      </c>
      <c r="G6633" s="45" t="s">
        <v>7567</v>
      </c>
      <c r="H6633" s="51">
        <v>6</v>
      </c>
      <c r="I6633">
        <v>7.51</v>
      </c>
      <c r="J6633" t="str">
        <f>IF(tblClean[[#This Row],[Unit Price]]&lt;tblClean[[#This Row],[Unit_Cost]],"Below Cost","OK")</f>
        <v>OK</v>
      </c>
      <c r="K6633">
        <v>5.89</v>
      </c>
      <c r="L6633">
        <v>45.06</v>
      </c>
      <c r="M6633">
        <v>0</v>
      </c>
      <c r="N6633" t="str">
        <f>IF(tblClean[[#This Row],[Discount_Rate]]=0,"No Discount","Discounted")</f>
        <v>No Discount</v>
      </c>
      <c r="O6633">
        <v>45.06</v>
      </c>
      <c r="P6633" s="1">
        <v>45402</v>
      </c>
      <c r="Q6633" s="1" t="str">
        <f ca="1">IF(tblClean[[#This Row],[Date]]&gt;TODAY(),"Future Date","OK")</f>
        <v>OK</v>
      </c>
      <c r="R6633">
        <f>tblSales[[#This Row],[Quantity]]*tblSales[[#This Row],[Unit Price]]</f>
        <v>45.06</v>
      </c>
      <c r="S6633">
        <v>45.06</v>
      </c>
      <c r="T6633">
        <f>(tblSales[[#This Row],[Unit Price]]-tblSales[[#This Row],[Unit_Cost]])*tblSales[[#This Row],[Quantity]]</f>
        <v>9.7200000000000006</v>
      </c>
      <c r="U6633">
        <f>tblClean[[#This Row],[Total_Recalc]]-tblSales[[#This Row],[Unit_Cost]]*tblSales[[#This Row],[Quantity]]</f>
        <v>9.720000000000006</v>
      </c>
      <c r="V6633" s="42">
        <f>IFERROR(tblClean[[#This Row],[Gross_Profit_After_Discount]] / tblClean[[#This Row],[Total_Recalc]], "")</f>
        <v>0.21571238348868188</v>
      </c>
      <c r="W6633" s="45">
        <f>YEAR(tblClean[[#This Row],[Date]])</f>
        <v>2024</v>
      </c>
      <c r="X6633" s="45" t="str">
        <f>TEXT(tblClean[[#This Row],[Date]],"MM")</f>
        <v>04</v>
      </c>
      <c r="Y6633" s="45">
        <f>WEEKNUM(_xlfn.SINGLE(tblClean[Date]))</f>
        <v>16</v>
      </c>
      <c r="Z6633" s="44" t="str">
        <f>_xlfn.XLOOKUP(tblClean[[#This Row],[Customer ID]], tblCustomers[Customer ID], tblCustomers[Membership Level], "Not Found")</f>
        <v>Standard</v>
      </c>
      <c r="AA6633" s="44" t="str">
        <f>_xlfn.XLOOKUP(tblClean[[#This Row],[Customer ID]], tblCustomers[Customer ID], tblCustomers[Region], "Not Found")</f>
        <v>West</v>
      </c>
      <c r="AB6633" s="44" t="str">
        <f>_xlfn.XLOOKUP(tblClean[[#This Row],[Customer ID]], tblCustomers[Customer ID], tblCustomers[Province/State], "Not Found")</f>
        <v>CA</v>
      </c>
      <c r="AC6633" s="44">
        <f>_xlfn.XLOOKUP(tblClean[[#This Row],[Customer ID]], tblCustomers[Customer ID], tblCustomers[Customer Age], "")</f>
        <v>31</v>
      </c>
      <c r="AD6633" s="44">
        <f>_xlfn.XLOOKUP(tblClean[[#This Row],[Customer ID]], tblCustomers[Customer ID], tblCustomers[Tenure (Years)], "")</f>
        <v>2</v>
      </c>
    </row>
    <row r="6634" spans="1:30">
      <c r="A6634" s="45" t="s">
        <v>33526</v>
      </c>
      <c r="B6634" s="45" t="s">
        <v>8683</v>
      </c>
      <c r="C6634" s="45" t="s">
        <v>990</v>
      </c>
      <c r="D6634" s="45" t="s">
        <v>2055</v>
      </c>
      <c r="E6634" s="45" t="s">
        <v>2056</v>
      </c>
      <c r="F6634" s="45" t="s">
        <v>7558</v>
      </c>
      <c r="G6634" s="45" t="s">
        <v>7559</v>
      </c>
      <c r="H6634" s="51">
        <v>18</v>
      </c>
      <c r="I6634">
        <v>3.88</v>
      </c>
      <c r="J6634" t="str">
        <f>IF(tblClean[[#This Row],[Unit Price]]&lt;tblClean[[#This Row],[Unit_Cost]],"Below Cost","OK")</f>
        <v>OK</v>
      </c>
      <c r="K6634">
        <v>2.4500000000000002</v>
      </c>
      <c r="L6634">
        <v>69.84</v>
      </c>
      <c r="M6634">
        <v>0</v>
      </c>
      <c r="N6634" t="str">
        <f>IF(tblClean[[#This Row],[Discount_Rate]]=0,"No Discount","Discounted")</f>
        <v>No Discount</v>
      </c>
      <c r="O6634">
        <v>69.84</v>
      </c>
      <c r="P6634" s="1">
        <v>45423</v>
      </c>
      <c r="Q6634" s="1" t="str">
        <f ca="1">IF(tblClean[[#This Row],[Date]]&gt;TODAY(),"Future Date","OK")</f>
        <v>OK</v>
      </c>
      <c r="R6634">
        <f>tblSales[[#This Row],[Quantity]]*tblSales[[#This Row],[Unit Price]]</f>
        <v>69.84</v>
      </c>
      <c r="S6634">
        <v>69.84</v>
      </c>
      <c r="T6634">
        <f>(tblSales[[#This Row],[Unit Price]]-tblSales[[#This Row],[Unit_Cost]])*tblSales[[#This Row],[Quantity]]</f>
        <v>25.739999999999995</v>
      </c>
      <c r="U6634">
        <f>tblClean[[#This Row],[Total_Recalc]]-tblSales[[#This Row],[Unit_Cost]]*tblSales[[#This Row],[Quantity]]</f>
        <v>25.740000000000002</v>
      </c>
      <c r="V6634" s="42">
        <f>IFERROR(tblClean[[#This Row],[Gross_Profit_After_Discount]] / tblClean[[#This Row],[Total_Recalc]], "")</f>
        <v>0.36855670103092786</v>
      </c>
      <c r="W6634" s="45">
        <f>YEAR(tblClean[[#This Row],[Date]])</f>
        <v>2024</v>
      </c>
      <c r="X6634" s="45" t="str">
        <f>TEXT(tblClean[[#This Row],[Date]],"MM")</f>
        <v>05</v>
      </c>
      <c r="Y6634" s="45">
        <f>WEEKNUM(_xlfn.SINGLE(tblClean[Date]))</f>
        <v>19</v>
      </c>
      <c r="Z6634" s="44" t="str">
        <f>_xlfn.XLOOKUP(tblClean[[#This Row],[Customer ID]], tblCustomers[Customer ID], tblCustomers[Membership Level], "Not Found")</f>
        <v>Platinum</v>
      </c>
      <c r="AA6634" s="44" t="str">
        <f>_xlfn.XLOOKUP(tblClean[[#This Row],[Customer ID]], tblCustomers[Customer ID], tblCustomers[Region], "Not Found")</f>
        <v>South</v>
      </c>
      <c r="AB6634" s="44" t="str">
        <f>_xlfn.XLOOKUP(tblClean[[#This Row],[Customer ID]], tblCustomers[Customer ID], tblCustomers[Province/State], "Not Found")</f>
        <v>FL</v>
      </c>
      <c r="AC6634" s="44">
        <f>_xlfn.XLOOKUP(tblClean[[#This Row],[Customer ID]], tblCustomers[Customer ID], tblCustomers[Customer Age], "")</f>
        <v>62</v>
      </c>
      <c r="AD6634" s="44">
        <f>_xlfn.XLOOKUP(tblClean[[#This Row],[Customer ID]], tblCustomers[Customer ID], tblCustomers[Tenure (Years)], "")</f>
        <v>7.9</v>
      </c>
    </row>
    <row r="6635" spans="1:30">
      <c r="A6635" s="45" t="s">
        <v>33527</v>
      </c>
      <c r="B6635" s="45" t="s">
        <v>8684</v>
      </c>
      <c r="C6635" s="45" t="s">
        <v>1780</v>
      </c>
      <c r="D6635" s="45" t="s">
        <v>2060</v>
      </c>
      <c r="E6635" s="45" t="s">
        <v>2061</v>
      </c>
      <c r="F6635" s="45" t="s">
        <v>7558</v>
      </c>
      <c r="G6635" s="45" t="s">
        <v>7561</v>
      </c>
      <c r="H6635" s="51">
        <v>8</v>
      </c>
      <c r="I6635">
        <v>10.58</v>
      </c>
      <c r="J6635" t="str">
        <f>IF(tblClean[[#This Row],[Unit Price]]&lt;tblClean[[#This Row],[Unit_Cost]],"Below Cost","OK")</f>
        <v>OK</v>
      </c>
      <c r="K6635">
        <v>5.5</v>
      </c>
      <c r="L6635">
        <v>84.64</v>
      </c>
      <c r="M6635">
        <v>0</v>
      </c>
      <c r="N6635" t="str">
        <f>IF(tblClean[[#This Row],[Discount_Rate]]=0,"No Discount","Discounted")</f>
        <v>No Discount</v>
      </c>
      <c r="O6635">
        <v>84.64</v>
      </c>
      <c r="P6635" s="1">
        <v>45538</v>
      </c>
      <c r="Q6635" s="1" t="str">
        <f ca="1">IF(tblClean[[#This Row],[Date]]&gt;TODAY(),"Future Date","OK")</f>
        <v>OK</v>
      </c>
      <c r="R6635">
        <f>tblSales[[#This Row],[Quantity]]*tblSales[[#This Row],[Unit Price]]</f>
        <v>84.64</v>
      </c>
      <c r="S6635">
        <v>84.64</v>
      </c>
      <c r="T6635">
        <f>(tblSales[[#This Row],[Unit Price]]-tblSales[[#This Row],[Unit_Cost]])*tblSales[[#This Row],[Quantity]]</f>
        <v>40.64</v>
      </c>
      <c r="U6635">
        <f>tblClean[[#This Row],[Total_Recalc]]-tblSales[[#This Row],[Unit_Cost]]*tblSales[[#This Row],[Quantity]]</f>
        <v>40.64</v>
      </c>
      <c r="V6635" s="42">
        <f>IFERROR(tblClean[[#This Row],[Gross_Profit_After_Discount]] / tblClean[[#This Row],[Total_Recalc]], "")</f>
        <v>0.48015122873345933</v>
      </c>
      <c r="W6635" s="45">
        <f>YEAR(tblClean[[#This Row],[Date]])</f>
        <v>2024</v>
      </c>
      <c r="X6635" s="45" t="str">
        <f>TEXT(tblClean[[#This Row],[Date]],"MM")</f>
        <v>09</v>
      </c>
      <c r="Y6635" s="45">
        <f>WEEKNUM(_xlfn.SINGLE(tblClean[Date]))</f>
        <v>36</v>
      </c>
      <c r="Z6635" s="44" t="str">
        <f>_xlfn.XLOOKUP(tblClean[[#This Row],[Customer ID]], tblCustomers[Customer ID], tblCustomers[Membership Level], "Not Found")</f>
        <v>Gold</v>
      </c>
      <c r="AA6635" s="44" t="str">
        <f>_xlfn.XLOOKUP(tblClean[[#This Row],[Customer ID]], tblCustomers[Customer ID], tblCustomers[Region], "Not Found")</f>
        <v>West</v>
      </c>
      <c r="AB6635" s="44" t="str">
        <f>_xlfn.XLOOKUP(tblClean[[#This Row],[Customer ID]], tblCustomers[Customer ID], tblCustomers[Province/State], "Not Found")</f>
        <v>CA</v>
      </c>
      <c r="AC6635" s="44">
        <f>_xlfn.XLOOKUP(tblClean[[#This Row],[Customer ID]], tblCustomers[Customer ID], tblCustomers[Customer Age], "")</f>
        <v>20</v>
      </c>
      <c r="AD6635" s="44">
        <f>_xlfn.XLOOKUP(tblClean[[#This Row],[Customer ID]], tblCustomers[Customer ID], tblCustomers[Tenure (Years)], "")</f>
        <v>4.5999999999999996</v>
      </c>
    </row>
    <row r="6636" spans="1:30">
      <c r="A6636" s="45" t="s">
        <v>33528</v>
      </c>
      <c r="B6636" s="45" t="s">
        <v>8685</v>
      </c>
      <c r="C6636" s="45" t="s">
        <v>215</v>
      </c>
      <c r="D6636" s="45" t="s">
        <v>2055</v>
      </c>
      <c r="E6636" s="45" t="s">
        <v>2056</v>
      </c>
      <c r="F6636" s="45" t="s">
        <v>7558</v>
      </c>
      <c r="G6636" s="45" t="s">
        <v>7561</v>
      </c>
      <c r="H6636" s="51">
        <v>6</v>
      </c>
      <c r="I6636">
        <v>10.58</v>
      </c>
      <c r="J6636" t="str">
        <f>IF(tblClean[[#This Row],[Unit Price]]&lt;tblClean[[#This Row],[Unit_Cost]],"Below Cost","OK")</f>
        <v>OK</v>
      </c>
      <c r="K6636">
        <v>7.71</v>
      </c>
      <c r="L6636">
        <v>63.48</v>
      </c>
      <c r="M6636">
        <v>0</v>
      </c>
      <c r="N6636" t="str">
        <f>IF(tblClean[[#This Row],[Discount_Rate]]=0,"No Discount","Discounted")</f>
        <v>No Discount</v>
      </c>
      <c r="O6636">
        <v>63.48</v>
      </c>
      <c r="P6636" s="1">
        <v>45376</v>
      </c>
      <c r="Q6636" s="1" t="str">
        <f ca="1">IF(tblClean[[#This Row],[Date]]&gt;TODAY(),"Future Date","OK")</f>
        <v>OK</v>
      </c>
      <c r="R6636">
        <f>tblSales[[#This Row],[Quantity]]*tblSales[[#This Row],[Unit Price]]</f>
        <v>63.480000000000004</v>
      </c>
      <c r="S6636">
        <v>63.48</v>
      </c>
      <c r="T6636">
        <f>(tblSales[[#This Row],[Unit Price]]-tblSales[[#This Row],[Unit_Cost]])*tblSales[[#This Row],[Quantity]]</f>
        <v>17.22</v>
      </c>
      <c r="U6636">
        <f>tblClean[[#This Row],[Total_Recalc]]-tblSales[[#This Row],[Unit_Cost]]*tblSales[[#This Row],[Quantity]]</f>
        <v>17.22</v>
      </c>
      <c r="V6636" s="42">
        <f>IFERROR(tblClean[[#This Row],[Gross_Profit_After_Discount]] / tblClean[[#This Row],[Total_Recalc]], "")</f>
        <v>0.2712665406427221</v>
      </c>
      <c r="W6636" s="45">
        <f>YEAR(tblClean[[#This Row],[Date]])</f>
        <v>2024</v>
      </c>
      <c r="X6636" s="45" t="str">
        <f>TEXT(tblClean[[#This Row],[Date]],"MM")</f>
        <v>03</v>
      </c>
      <c r="Y6636" s="45">
        <f>WEEKNUM(_xlfn.SINGLE(tblClean[Date]))</f>
        <v>13</v>
      </c>
      <c r="Z6636" s="44" t="str">
        <f>_xlfn.XLOOKUP(tblClean[[#This Row],[Customer ID]], tblCustomers[Customer ID], tblCustomers[Membership Level], "Not Found")</f>
        <v>Standard</v>
      </c>
      <c r="AA6636" s="44" t="str">
        <f>_xlfn.XLOOKUP(tblClean[[#This Row],[Customer ID]], tblCustomers[Customer ID], tblCustomers[Region], "Not Found")</f>
        <v>West</v>
      </c>
      <c r="AB6636" s="44" t="str">
        <f>_xlfn.XLOOKUP(tblClean[[#This Row],[Customer ID]], tblCustomers[Customer ID], tblCustomers[Province/State], "Not Found")</f>
        <v>WA</v>
      </c>
      <c r="AC6636" s="44">
        <f>_xlfn.XLOOKUP(tblClean[[#This Row],[Customer ID]], tblCustomers[Customer ID], tblCustomers[Customer Age], "")</f>
        <v>28</v>
      </c>
      <c r="AD6636" s="44">
        <f>_xlfn.XLOOKUP(tblClean[[#This Row],[Customer ID]], tblCustomers[Customer ID], tblCustomers[Tenure (Years)], "")</f>
        <v>6.7</v>
      </c>
    </row>
    <row r="6637" spans="1:30">
      <c r="A6637" s="45" t="s">
        <v>33529</v>
      </c>
      <c r="B6637" s="45" t="s">
        <v>8686</v>
      </c>
      <c r="C6637" s="45" t="s">
        <v>1456</v>
      </c>
      <c r="D6637" s="45" t="s">
        <v>2055</v>
      </c>
      <c r="E6637" s="45" t="s">
        <v>2061</v>
      </c>
      <c r="F6637" s="45" t="s">
        <v>7558</v>
      </c>
      <c r="G6637" s="45" t="s">
        <v>7561</v>
      </c>
      <c r="H6637" s="51">
        <v>13</v>
      </c>
      <c r="I6637">
        <v>10.58</v>
      </c>
      <c r="J6637" t="str">
        <f>IF(tblClean[[#This Row],[Unit Price]]&lt;tblClean[[#This Row],[Unit_Cost]],"Below Cost","OK")</f>
        <v>OK</v>
      </c>
      <c r="K6637">
        <v>8.17</v>
      </c>
      <c r="L6637">
        <v>137.54</v>
      </c>
      <c r="M6637">
        <v>5.5E-2</v>
      </c>
      <c r="N6637" t="str">
        <f>IF(tblClean[[#This Row],[Discount_Rate]]=0,"No Discount","Discounted")</f>
        <v>Discounted</v>
      </c>
      <c r="O6637">
        <v>129.97999999999999</v>
      </c>
      <c r="P6637" s="1">
        <v>45460</v>
      </c>
      <c r="Q6637" s="1" t="str">
        <f ca="1">IF(tblClean[[#This Row],[Date]]&gt;TODAY(),"Future Date","OK")</f>
        <v>OK</v>
      </c>
      <c r="R6637">
        <f>tblSales[[#This Row],[Quantity]]*tblSales[[#This Row],[Unit Price]]</f>
        <v>137.54</v>
      </c>
      <c r="S6637">
        <v>129.97999999999999</v>
      </c>
      <c r="T6637">
        <f>(tblSales[[#This Row],[Unit Price]]-tblSales[[#This Row],[Unit_Cost]])*tblSales[[#This Row],[Quantity]]</f>
        <v>31.330000000000002</v>
      </c>
      <c r="U6637">
        <f>tblClean[[#This Row],[Total_Recalc]]-tblSales[[#This Row],[Unit_Cost]]*tblSales[[#This Row],[Quantity]]</f>
        <v>23.769999999999996</v>
      </c>
      <c r="V6637" s="42">
        <f>IFERROR(tblClean[[#This Row],[Gross_Profit_After_Discount]] / tblClean[[#This Row],[Total_Recalc]], "")</f>
        <v>0.18287428835205416</v>
      </c>
      <c r="W6637" s="45">
        <f>YEAR(tblClean[[#This Row],[Date]])</f>
        <v>2024</v>
      </c>
      <c r="X6637" s="45" t="str">
        <f>TEXT(tblClean[[#This Row],[Date]],"MM")</f>
        <v>06</v>
      </c>
      <c r="Y6637" s="45">
        <f>WEEKNUM(_xlfn.SINGLE(tblClean[Date]))</f>
        <v>25</v>
      </c>
      <c r="Z6637" s="44" t="str">
        <f>_xlfn.XLOOKUP(tblClean[[#This Row],[Customer ID]], tblCustomers[Customer ID], tblCustomers[Membership Level], "Not Found")</f>
        <v>Gold</v>
      </c>
      <c r="AA6637" s="44" t="str">
        <f>_xlfn.XLOOKUP(tblClean[[#This Row],[Customer ID]], tblCustomers[Customer ID], tblCustomers[Region], "Not Found")</f>
        <v>West</v>
      </c>
      <c r="AB6637" s="44" t="str">
        <f>_xlfn.XLOOKUP(tblClean[[#This Row],[Customer ID]], tblCustomers[Customer ID], tblCustomers[Province/State], "Not Found")</f>
        <v>CA</v>
      </c>
      <c r="AC6637" s="44">
        <f>_xlfn.XLOOKUP(tblClean[[#This Row],[Customer ID]], tblCustomers[Customer ID], tblCustomers[Customer Age], "")</f>
        <v>45</v>
      </c>
      <c r="AD6637" s="44">
        <f>_xlfn.XLOOKUP(tblClean[[#This Row],[Customer ID]], tblCustomers[Customer ID], tblCustomers[Tenure (Years)], "")</f>
        <v>8.1</v>
      </c>
    </row>
    <row r="6638" spans="1:30">
      <c r="A6638" s="45" t="s">
        <v>33530</v>
      </c>
      <c r="B6638" s="45" t="s">
        <v>8687</v>
      </c>
      <c r="C6638" s="45" t="s">
        <v>1310</v>
      </c>
      <c r="D6638" s="45" t="s">
        <v>2055</v>
      </c>
      <c r="E6638" s="45" t="s">
        <v>2061</v>
      </c>
      <c r="F6638" s="45" t="s">
        <v>7558</v>
      </c>
      <c r="G6638" s="45" t="s">
        <v>7563</v>
      </c>
      <c r="H6638" s="51">
        <v>5</v>
      </c>
      <c r="I6638">
        <v>11.83</v>
      </c>
      <c r="J6638" t="str">
        <f>IF(tblClean[[#This Row],[Unit Price]]&lt;tblClean[[#This Row],[Unit_Cost]],"Below Cost","OK")</f>
        <v>OK</v>
      </c>
      <c r="K6638">
        <v>9.9499999999999993</v>
      </c>
      <c r="L6638">
        <v>59.15</v>
      </c>
      <c r="M6638">
        <v>0</v>
      </c>
      <c r="N6638" t="str">
        <f>IF(tblClean[[#This Row],[Discount_Rate]]=0,"No Discount","Discounted")</f>
        <v>No Discount</v>
      </c>
      <c r="O6638">
        <v>59.15</v>
      </c>
      <c r="P6638" s="1">
        <v>45753</v>
      </c>
      <c r="Q6638" s="1" t="str">
        <f ca="1">IF(tblClean[[#This Row],[Date]]&gt;TODAY(),"Future Date","OK")</f>
        <v>OK</v>
      </c>
      <c r="R6638">
        <f>tblSales[[#This Row],[Quantity]]*tblSales[[#This Row],[Unit Price]]</f>
        <v>59.15</v>
      </c>
      <c r="S6638">
        <v>59.15</v>
      </c>
      <c r="T6638">
        <f>(tblSales[[#This Row],[Unit Price]]-tblSales[[#This Row],[Unit_Cost]])*tblSales[[#This Row],[Quantity]]</f>
        <v>9.4000000000000039</v>
      </c>
      <c r="U6638">
        <f>tblClean[[#This Row],[Total_Recalc]]-tblSales[[#This Row],[Unit_Cost]]*tblSales[[#This Row],[Quantity]]</f>
        <v>9.3999999999999986</v>
      </c>
      <c r="V6638" s="42">
        <f>IFERROR(tblClean[[#This Row],[Gross_Profit_After_Discount]] / tblClean[[#This Row],[Total_Recalc]], "")</f>
        <v>0.15891800507185119</v>
      </c>
      <c r="W6638" s="45">
        <f>YEAR(tblClean[[#This Row],[Date]])</f>
        <v>2025</v>
      </c>
      <c r="X6638" s="45" t="str">
        <f>TEXT(tblClean[[#This Row],[Date]],"MM")</f>
        <v>04</v>
      </c>
      <c r="Y6638" s="45">
        <f>WEEKNUM(_xlfn.SINGLE(tblClean[Date]))</f>
        <v>15</v>
      </c>
      <c r="Z6638" s="44" t="str">
        <f>_xlfn.XLOOKUP(tblClean[[#This Row],[Customer ID]], tblCustomers[Customer ID], tblCustomers[Membership Level], "Not Found")</f>
        <v>Standard</v>
      </c>
      <c r="AA6638" s="44" t="str">
        <f>_xlfn.XLOOKUP(tblClean[[#This Row],[Customer ID]], tblCustomers[Customer ID], tblCustomers[Region], "Not Found")</f>
        <v>Western Canada</v>
      </c>
      <c r="AB6638" s="44" t="str">
        <f>_xlfn.XLOOKUP(tblClean[[#This Row],[Customer ID]], tblCustomers[Customer ID], tblCustomers[Province/State], "Not Found")</f>
        <v>BC</v>
      </c>
      <c r="AC6638" s="44">
        <f>_xlfn.XLOOKUP(tblClean[[#This Row],[Customer ID]], tblCustomers[Customer ID], tblCustomers[Customer Age], "")</f>
        <v>57</v>
      </c>
      <c r="AD6638" s="44">
        <f>_xlfn.XLOOKUP(tblClean[[#This Row],[Customer ID]], tblCustomers[Customer ID], tblCustomers[Tenure (Years)], "")</f>
        <v>1.3</v>
      </c>
    </row>
    <row r="6639" spans="1:30">
      <c r="A6639" s="45" t="s">
        <v>33531</v>
      </c>
      <c r="B6639" s="45" t="s">
        <v>8688</v>
      </c>
      <c r="C6639" s="45" t="s">
        <v>1239</v>
      </c>
      <c r="D6639" s="45" t="s">
        <v>2055</v>
      </c>
      <c r="E6639" s="45" t="s">
        <v>2056</v>
      </c>
      <c r="F6639" s="45" t="s">
        <v>7558</v>
      </c>
      <c r="G6639" s="45" t="s">
        <v>7561</v>
      </c>
      <c r="H6639" s="51">
        <v>12</v>
      </c>
      <c r="I6639">
        <v>10.58</v>
      </c>
      <c r="J6639" t="str">
        <f>IF(tblClean[[#This Row],[Unit Price]]&lt;tblClean[[#This Row],[Unit_Cost]],"Below Cost","OK")</f>
        <v>OK</v>
      </c>
      <c r="K6639">
        <v>5.43</v>
      </c>
      <c r="L6639">
        <v>126.96</v>
      </c>
      <c r="M6639">
        <v>4.2999999999999997E-2</v>
      </c>
      <c r="N6639" t="str">
        <f>IF(tblClean[[#This Row],[Discount_Rate]]=0,"No Discount","Discounted")</f>
        <v>Discounted</v>
      </c>
      <c r="O6639">
        <v>121.5</v>
      </c>
      <c r="P6639" s="1">
        <v>45447</v>
      </c>
      <c r="Q6639" s="1" t="str">
        <f ca="1">IF(tblClean[[#This Row],[Date]]&gt;TODAY(),"Future Date","OK")</f>
        <v>OK</v>
      </c>
      <c r="R6639">
        <f>tblSales[[#This Row],[Quantity]]*tblSales[[#This Row],[Unit Price]]</f>
        <v>126.96000000000001</v>
      </c>
      <c r="S6639">
        <v>121.5</v>
      </c>
      <c r="T6639">
        <f>(tblSales[[#This Row],[Unit Price]]-tblSales[[#This Row],[Unit_Cost]])*tblSales[[#This Row],[Quantity]]</f>
        <v>61.800000000000004</v>
      </c>
      <c r="U6639">
        <f>tblClean[[#This Row],[Total_Recalc]]-tblSales[[#This Row],[Unit_Cost]]*tblSales[[#This Row],[Quantity]]</f>
        <v>56.34</v>
      </c>
      <c r="V6639" s="42">
        <f>IFERROR(tblClean[[#This Row],[Gross_Profit_After_Discount]] / tblClean[[#This Row],[Total_Recalc]], "")</f>
        <v>0.46370370370370373</v>
      </c>
      <c r="W6639" s="45">
        <f>YEAR(tblClean[[#This Row],[Date]])</f>
        <v>2024</v>
      </c>
      <c r="X6639" s="45" t="str">
        <f>TEXT(tblClean[[#This Row],[Date]],"MM")</f>
        <v>06</v>
      </c>
      <c r="Y6639" s="45">
        <f>WEEKNUM(_xlfn.SINGLE(tblClean[Date]))</f>
        <v>23</v>
      </c>
      <c r="Z6639" s="44" t="str">
        <f>_xlfn.XLOOKUP(tblClean[[#This Row],[Customer ID]], tblCustomers[Customer ID], tblCustomers[Membership Level], "Not Found")</f>
        <v>Gold</v>
      </c>
      <c r="AA6639" s="44" t="str">
        <f>_xlfn.XLOOKUP(tblClean[[#This Row],[Customer ID]], tblCustomers[Customer ID], tblCustomers[Region], "Not Found")</f>
        <v>South</v>
      </c>
      <c r="AB6639" s="44" t="str">
        <f>_xlfn.XLOOKUP(tblClean[[#This Row],[Customer ID]], tblCustomers[Customer ID], tblCustomers[Province/State], "Not Found")</f>
        <v>TX</v>
      </c>
      <c r="AC6639" s="44">
        <f>_xlfn.XLOOKUP(tblClean[[#This Row],[Customer ID]], tblCustomers[Customer ID], tblCustomers[Customer Age], "")</f>
        <v>22</v>
      </c>
      <c r="AD6639" s="44">
        <f>_xlfn.XLOOKUP(tblClean[[#This Row],[Customer ID]], tblCustomers[Customer ID], tblCustomers[Tenure (Years)], "")</f>
        <v>6.5</v>
      </c>
    </row>
    <row r="6640" spans="1:30">
      <c r="A6640" s="45" t="s">
        <v>33532</v>
      </c>
      <c r="B6640" s="45" t="s">
        <v>8689</v>
      </c>
      <c r="C6640" s="45" t="s">
        <v>211</v>
      </c>
      <c r="D6640" s="45" t="s">
        <v>2055</v>
      </c>
      <c r="E6640" s="45" t="s">
        <v>2056</v>
      </c>
      <c r="F6640" s="45" t="s">
        <v>7558</v>
      </c>
      <c r="G6640" s="45" t="s">
        <v>7563</v>
      </c>
      <c r="H6640" s="51">
        <v>25</v>
      </c>
      <c r="I6640">
        <v>11.83</v>
      </c>
      <c r="J6640" t="str">
        <f>IF(tblClean[[#This Row],[Unit Price]]&lt;tblClean[[#This Row],[Unit_Cost]],"Below Cost","OK")</f>
        <v>OK</v>
      </c>
      <c r="K6640">
        <v>7.27</v>
      </c>
      <c r="L6640">
        <v>295.75</v>
      </c>
      <c r="M6640">
        <v>3.9E-2</v>
      </c>
      <c r="N6640" t="str">
        <f>IF(tblClean[[#This Row],[Discount_Rate]]=0,"No Discount","Discounted")</f>
        <v>Discounted</v>
      </c>
      <c r="O6640">
        <v>284.22000000000003</v>
      </c>
      <c r="P6640" s="1">
        <v>45071</v>
      </c>
      <c r="Q6640" s="1" t="str">
        <f ca="1">IF(tblClean[[#This Row],[Date]]&gt;TODAY(),"Future Date","OK")</f>
        <v>OK</v>
      </c>
      <c r="R6640">
        <f>tblSales[[#This Row],[Quantity]]*tblSales[[#This Row],[Unit Price]]</f>
        <v>295.75</v>
      </c>
      <c r="S6640">
        <v>284.22000000000003</v>
      </c>
      <c r="T6640">
        <f>(tblSales[[#This Row],[Unit Price]]-tblSales[[#This Row],[Unit_Cost]])*tblSales[[#This Row],[Quantity]]</f>
        <v>114.00000000000001</v>
      </c>
      <c r="U6640">
        <f>tblClean[[#This Row],[Total_Recalc]]-tblSales[[#This Row],[Unit_Cost]]*tblSales[[#This Row],[Quantity]]</f>
        <v>102.47000000000003</v>
      </c>
      <c r="V6640" s="42">
        <f>IFERROR(tblClean[[#This Row],[Gross_Profit_After_Discount]] / tblClean[[#This Row],[Total_Recalc]], "")</f>
        <v>0.36053057490676244</v>
      </c>
      <c r="W6640" s="45">
        <f>YEAR(tblClean[[#This Row],[Date]])</f>
        <v>2023</v>
      </c>
      <c r="X6640" s="45" t="str">
        <f>TEXT(tblClean[[#This Row],[Date]],"MM")</f>
        <v>05</v>
      </c>
      <c r="Y6640" s="45">
        <f>WEEKNUM(_xlfn.SINGLE(tblClean[Date]))</f>
        <v>21</v>
      </c>
      <c r="Z6640" s="44" t="str">
        <f>_xlfn.XLOOKUP(tblClean[[#This Row],[Customer ID]], tblCustomers[Customer ID], tblCustomers[Membership Level], "Not Found")</f>
        <v>Standard</v>
      </c>
      <c r="AA6640" s="44" t="str">
        <f>_xlfn.XLOOKUP(tblClean[[#This Row],[Customer ID]], tblCustomers[Customer ID], tblCustomers[Region], "Not Found")</f>
        <v>Midwest</v>
      </c>
      <c r="AB6640" s="44" t="str">
        <f>_xlfn.XLOOKUP(tblClean[[#This Row],[Customer ID]], tblCustomers[Customer ID], tblCustomers[Province/State], "Not Found")</f>
        <v>IL</v>
      </c>
      <c r="AC6640" s="44">
        <f>_xlfn.XLOOKUP(tblClean[[#This Row],[Customer ID]], tblCustomers[Customer ID], tblCustomers[Customer Age], "")</f>
        <v>49</v>
      </c>
      <c r="AD6640" s="44">
        <f>_xlfn.XLOOKUP(tblClean[[#This Row],[Customer ID]], tblCustomers[Customer ID], tblCustomers[Tenure (Years)], "")</f>
        <v>5.8</v>
      </c>
    </row>
    <row r="6641" spans="1:30">
      <c r="A6641" s="45" t="s">
        <v>33533</v>
      </c>
      <c r="B6641" s="45" t="s">
        <v>8690</v>
      </c>
      <c r="C6641" s="45" t="s">
        <v>366</v>
      </c>
      <c r="D6641" s="45" t="s">
        <v>2055</v>
      </c>
      <c r="E6641" s="45" t="s">
        <v>2069</v>
      </c>
      <c r="F6641" s="45" t="s">
        <v>7558</v>
      </c>
      <c r="G6641" s="45" t="s">
        <v>7576</v>
      </c>
      <c r="H6641" s="51">
        <v>5</v>
      </c>
      <c r="I6641">
        <v>11.77</v>
      </c>
      <c r="J6641" t="str">
        <f>IF(tblClean[[#This Row],[Unit Price]]&lt;tblClean[[#This Row],[Unit_Cost]],"Below Cost","OK")</f>
        <v>OK</v>
      </c>
      <c r="K6641">
        <v>5.94</v>
      </c>
      <c r="L6641">
        <v>58.85</v>
      </c>
      <c r="M6641">
        <v>0</v>
      </c>
      <c r="N6641" t="str">
        <f>IF(tblClean[[#This Row],[Discount_Rate]]=0,"No Discount","Discounted")</f>
        <v>No Discount</v>
      </c>
      <c r="O6641">
        <v>58.85</v>
      </c>
      <c r="P6641" s="1">
        <v>45822</v>
      </c>
      <c r="Q6641" s="1" t="str">
        <f ca="1">IF(tblClean[[#This Row],[Date]]&gt;TODAY(),"Future Date","OK")</f>
        <v>OK</v>
      </c>
      <c r="R6641">
        <f>tblSales[[#This Row],[Quantity]]*tblSales[[#This Row],[Unit Price]]</f>
        <v>58.849999999999994</v>
      </c>
      <c r="S6641">
        <v>58.85</v>
      </c>
      <c r="T6641">
        <f>(tblSales[[#This Row],[Unit Price]]-tblSales[[#This Row],[Unit_Cost]])*tblSales[[#This Row],[Quantity]]</f>
        <v>29.149999999999995</v>
      </c>
      <c r="U6641">
        <f>tblClean[[#This Row],[Total_Recalc]]-tblSales[[#This Row],[Unit_Cost]]*tblSales[[#This Row],[Quantity]]</f>
        <v>29.15</v>
      </c>
      <c r="V6641" s="42">
        <f>IFERROR(tblClean[[#This Row],[Gross_Profit_After_Discount]] / tblClean[[#This Row],[Total_Recalc]], "")</f>
        <v>0.49532710280373826</v>
      </c>
      <c r="W6641" s="45">
        <f>YEAR(tblClean[[#This Row],[Date]])</f>
        <v>2025</v>
      </c>
      <c r="X6641" s="45" t="str">
        <f>TEXT(tblClean[[#This Row],[Date]],"MM")</f>
        <v>06</v>
      </c>
      <c r="Y6641" s="45">
        <f>WEEKNUM(_xlfn.SINGLE(tblClean[Date]))</f>
        <v>24</v>
      </c>
      <c r="Z6641" s="44" t="str">
        <f>_xlfn.XLOOKUP(tblClean[[#This Row],[Customer ID]], tblCustomers[Customer ID], tblCustomers[Membership Level], "Not Found")</f>
        <v>Standard</v>
      </c>
      <c r="AA6641" s="44" t="str">
        <f>_xlfn.XLOOKUP(tblClean[[#This Row],[Customer ID]], tblCustomers[Customer ID], tblCustomers[Region], "Not Found")</f>
        <v>West</v>
      </c>
      <c r="AB6641" s="44" t="str">
        <f>_xlfn.XLOOKUP(tblClean[[#This Row],[Customer ID]], tblCustomers[Customer ID], tblCustomers[Province/State], "Not Found")</f>
        <v>AZ</v>
      </c>
      <c r="AC6641" s="44">
        <f>_xlfn.XLOOKUP(tblClean[[#This Row],[Customer ID]], tblCustomers[Customer ID], tblCustomers[Customer Age], "")</f>
        <v>62</v>
      </c>
      <c r="AD6641" s="44">
        <f>_xlfn.XLOOKUP(tblClean[[#This Row],[Customer ID]], tblCustomers[Customer ID], tblCustomers[Tenure (Years)], "")</f>
        <v>0.5</v>
      </c>
    </row>
    <row r="6642" spans="1:30">
      <c r="A6642" s="45" t="s">
        <v>33534</v>
      </c>
      <c r="B6642" s="45" t="s">
        <v>8691</v>
      </c>
      <c r="C6642" s="45" t="s">
        <v>1933</v>
      </c>
      <c r="D6642" s="45" t="s">
        <v>2055</v>
      </c>
      <c r="E6642" s="45" t="s">
        <v>2056</v>
      </c>
      <c r="F6642" s="45" t="s">
        <v>7558</v>
      </c>
      <c r="G6642" s="45" t="s">
        <v>7567</v>
      </c>
      <c r="H6642" s="51">
        <v>20</v>
      </c>
      <c r="I6642">
        <v>7.51</v>
      </c>
      <c r="J6642" t="str">
        <f>IF(tblClean[[#This Row],[Unit Price]]&lt;tblClean[[#This Row],[Unit_Cost]],"Below Cost","OK")</f>
        <v>OK</v>
      </c>
      <c r="K6642">
        <v>4.97</v>
      </c>
      <c r="L6642">
        <v>150.19999999999999</v>
      </c>
      <c r="M6642">
        <v>5.0999999999999997E-2</v>
      </c>
      <c r="N6642" t="str">
        <f>IF(tblClean[[#This Row],[Discount_Rate]]=0,"No Discount","Discounted")</f>
        <v>Discounted</v>
      </c>
      <c r="O6642">
        <v>142.54</v>
      </c>
      <c r="P6642" s="1">
        <v>45616</v>
      </c>
      <c r="Q6642" s="1" t="str">
        <f ca="1">IF(tblClean[[#This Row],[Date]]&gt;TODAY(),"Future Date","OK")</f>
        <v>OK</v>
      </c>
      <c r="R6642">
        <f>tblSales[[#This Row],[Quantity]]*tblSales[[#This Row],[Unit Price]]</f>
        <v>150.19999999999999</v>
      </c>
      <c r="S6642">
        <v>142.54</v>
      </c>
      <c r="T6642">
        <f>(tblSales[[#This Row],[Unit Price]]-tblSales[[#This Row],[Unit_Cost]])*tblSales[[#This Row],[Quantity]]</f>
        <v>50.8</v>
      </c>
      <c r="U6642">
        <f>tblClean[[#This Row],[Total_Recalc]]-tblSales[[#This Row],[Unit_Cost]]*tblSales[[#This Row],[Quantity]]</f>
        <v>43.14</v>
      </c>
      <c r="V6642" s="42">
        <f>IFERROR(tblClean[[#This Row],[Gross_Profit_After_Discount]] / tblClean[[#This Row],[Total_Recalc]], "")</f>
        <v>0.30265188718956082</v>
      </c>
      <c r="W6642" s="45">
        <f>YEAR(tblClean[[#This Row],[Date]])</f>
        <v>2024</v>
      </c>
      <c r="X6642" s="45" t="str">
        <f>TEXT(tblClean[[#This Row],[Date]],"MM")</f>
        <v>11</v>
      </c>
      <c r="Y6642" s="45">
        <f>WEEKNUM(_xlfn.SINGLE(tblClean[Date]))</f>
        <v>47</v>
      </c>
      <c r="Z6642" s="44" t="str">
        <f>_xlfn.XLOOKUP(tblClean[[#This Row],[Customer ID]], tblCustomers[Customer ID], tblCustomers[Membership Level], "Not Found")</f>
        <v>Gold</v>
      </c>
      <c r="AA6642" s="44" t="str">
        <f>_xlfn.XLOOKUP(tblClean[[#This Row],[Customer ID]], tblCustomers[Customer ID], tblCustomers[Region], "Not Found")</f>
        <v>West</v>
      </c>
      <c r="AB6642" s="44" t="str">
        <f>_xlfn.XLOOKUP(tblClean[[#This Row],[Customer ID]], tblCustomers[Customer ID], tblCustomers[Province/State], "Not Found")</f>
        <v>CA</v>
      </c>
      <c r="AC6642" s="44">
        <f>_xlfn.XLOOKUP(tblClean[[#This Row],[Customer ID]], tblCustomers[Customer ID], tblCustomers[Customer Age], "")</f>
        <v>46</v>
      </c>
      <c r="AD6642" s="44">
        <f>_xlfn.XLOOKUP(tblClean[[#This Row],[Customer ID]], tblCustomers[Customer ID], tblCustomers[Tenure (Years)], "")</f>
        <v>0.6</v>
      </c>
    </row>
    <row r="6643" spans="1:30">
      <c r="A6643" s="45" t="s">
        <v>33535</v>
      </c>
      <c r="B6643" s="45" t="s">
        <v>8692</v>
      </c>
      <c r="C6643" s="45" t="s">
        <v>1587</v>
      </c>
      <c r="D6643" s="45" t="s">
        <v>2055</v>
      </c>
      <c r="E6643" s="45" t="s">
        <v>2061</v>
      </c>
      <c r="F6643" s="45" t="s">
        <v>7558</v>
      </c>
      <c r="G6643" s="45" t="s">
        <v>7563</v>
      </c>
      <c r="H6643" s="51">
        <v>6</v>
      </c>
      <c r="I6643">
        <v>11.83</v>
      </c>
      <c r="J6643" t="str">
        <f>IF(tblClean[[#This Row],[Unit Price]]&lt;tblClean[[#This Row],[Unit_Cost]],"Below Cost","OK")</f>
        <v>OK</v>
      </c>
      <c r="K6643">
        <v>7.03</v>
      </c>
      <c r="L6643">
        <v>70.98</v>
      </c>
      <c r="M6643">
        <v>0</v>
      </c>
      <c r="N6643" t="str">
        <f>IF(tblClean[[#This Row],[Discount_Rate]]=0,"No Discount","Discounted")</f>
        <v>No Discount</v>
      </c>
      <c r="O6643">
        <v>70.98</v>
      </c>
      <c r="P6643" s="1">
        <v>45494</v>
      </c>
      <c r="Q6643" s="1" t="str">
        <f ca="1">IF(tblClean[[#This Row],[Date]]&gt;TODAY(),"Future Date","OK")</f>
        <v>OK</v>
      </c>
      <c r="R6643">
        <f>tblSales[[#This Row],[Quantity]]*tblSales[[#This Row],[Unit Price]]</f>
        <v>70.98</v>
      </c>
      <c r="S6643">
        <v>70.98</v>
      </c>
      <c r="T6643">
        <f>(tblSales[[#This Row],[Unit Price]]-tblSales[[#This Row],[Unit_Cost]])*tblSales[[#This Row],[Quantity]]</f>
        <v>28.799999999999997</v>
      </c>
      <c r="U6643">
        <f>tblClean[[#This Row],[Total_Recalc]]-tblSales[[#This Row],[Unit_Cost]]*tblSales[[#This Row],[Quantity]]</f>
        <v>28.800000000000004</v>
      </c>
      <c r="V6643" s="42">
        <f>IFERROR(tblClean[[#This Row],[Gross_Profit_After_Discount]] / tblClean[[#This Row],[Total_Recalc]], "")</f>
        <v>0.40574809805579037</v>
      </c>
      <c r="W6643" s="45">
        <f>YEAR(tblClean[[#This Row],[Date]])</f>
        <v>2024</v>
      </c>
      <c r="X6643" s="45" t="str">
        <f>TEXT(tblClean[[#This Row],[Date]],"MM")</f>
        <v>07</v>
      </c>
      <c r="Y6643" s="45">
        <f>WEEKNUM(_xlfn.SINGLE(tblClean[Date]))</f>
        <v>30</v>
      </c>
      <c r="Z6643" s="44" t="str">
        <f>_xlfn.XLOOKUP(tblClean[[#This Row],[Customer ID]], tblCustomers[Customer ID], tblCustomers[Membership Level], "Not Found")</f>
        <v>Gold</v>
      </c>
      <c r="AA6643" s="44" t="str">
        <f>_xlfn.XLOOKUP(tblClean[[#This Row],[Customer ID]], tblCustomers[Customer ID], tblCustomers[Region], "Not Found")</f>
        <v>West</v>
      </c>
      <c r="AB6643" s="44" t="str">
        <f>_xlfn.XLOOKUP(tblClean[[#This Row],[Customer ID]], tblCustomers[Customer ID], tblCustomers[Province/State], "Not Found")</f>
        <v>CA</v>
      </c>
      <c r="AC6643" s="44">
        <f>_xlfn.XLOOKUP(tblClean[[#This Row],[Customer ID]], tblCustomers[Customer ID], tblCustomers[Customer Age], "")</f>
        <v>21</v>
      </c>
      <c r="AD6643" s="44">
        <f>_xlfn.XLOOKUP(tblClean[[#This Row],[Customer ID]], tblCustomers[Customer ID], tblCustomers[Tenure (Years)], "")</f>
        <v>2.1</v>
      </c>
    </row>
    <row r="6644" spans="1:30">
      <c r="A6644" s="45" t="s">
        <v>33536</v>
      </c>
      <c r="B6644" s="45" t="s">
        <v>8693</v>
      </c>
      <c r="C6644" s="45" t="s">
        <v>557</v>
      </c>
      <c r="D6644" s="45" t="s">
        <v>2060</v>
      </c>
      <c r="E6644" s="45" t="s">
        <v>2061</v>
      </c>
      <c r="F6644" s="45" t="s">
        <v>7558</v>
      </c>
      <c r="G6644" s="45" t="s">
        <v>7559</v>
      </c>
      <c r="H6644" s="51">
        <v>12</v>
      </c>
      <c r="I6644">
        <v>3.88</v>
      </c>
      <c r="J6644" t="str">
        <f>IF(tblClean[[#This Row],[Unit Price]]&lt;tblClean[[#This Row],[Unit_Cost]],"Below Cost","OK")</f>
        <v>OK</v>
      </c>
      <c r="K6644">
        <v>2.06</v>
      </c>
      <c r="L6644">
        <v>46.56</v>
      </c>
      <c r="M6644">
        <v>0</v>
      </c>
      <c r="N6644" t="str">
        <f>IF(tblClean[[#This Row],[Discount_Rate]]=0,"No Discount","Discounted")</f>
        <v>No Discount</v>
      </c>
      <c r="O6644">
        <v>46.56</v>
      </c>
      <c r="P6644" s="1">
        <v>45842</v>
      </c>
      <c r="Q6644" s="1" t="str">
        <f ca="1">IF(tblClean[[#This Row],[Date]]&gt;TODAY(),"Future Date","OK")</f>
        <v>OK</v>
      </c>
      <c r="R6644">
        <f>tblSales[[#This Row],[Quantity]]*tblSales[[#This Row],[Unit Price]]</f>
        <v>46.56</v>
      </c>
      <c r="S6644">
        <v>46.56</v>
      </c>
      <c r="T6644">
        <f>(tblSales[[#This Row],[Unit Price]]-tblSales[[#This Row],[Unit_Cost]])*tblSales[[#This Row],[Quantity]]</f>
        <v>21.839999999999996</v>
      </c>
      <c r="U6644">
        <f>tblClean[[#This Row],[Total_Recalc]]-tblSales[[#This Row],[Unit_Cost]]*tblSales[[#This Row],[Quantity]]</f>
        <v>21.840000000000003</v>
      </c>
      <c r="V6644" s="42">
        <f>IFERROR(tblClean[[#This Row],[Gross_Profit_After_Discount]] / tblClean[[#This Row],[Total_Recalc]], "")</f>
        <v>0.46907216494845366</v>
      </c>
      <c r="W6644" s="45">
        <f>YEAR(tblClean[[#This Row],[Date]])</f>
        <v>2025</v>
      </c>
      <c r="X6644" s="45" t="str">
        <f>TEXT(tblClean[[#This Row],[Date]],"MM")</f>
        <v>07</v>
      </c>
      <c r="Y6644" s="45">
        <f>WEEKNUM(_xlfn.SINGLE(tblClean[Date]))</f>
        <v>27</v>
      </c>
      <c r="Z6644" s="44" t="str">
        <f>_xlfn.XLOOKUP(tblClean[[#This Row],[Customer ID]], tblCustomers[Customer ID], tblCustomers[Membership Level], "Not Found")</f>
        <v>Gold</v>
      </c>
      <c r="AA6644" s="44" t="str">
        <f>_xlfn.XLOOKUP(tblClean[[#This Row],[Customer ID]], tblCustomers[Customer ID], tblCustomers[Region], "Not Found")</f>
        <v>South</v>
      </c>
      <c r="AB6644" s="44" t="str">
        <f>_xlfn.XLOOKUP(tblClean[[#This Row],[Customer ID]], tblCustomers[Customer ID], tblCustomers[Province/State], "Not Found")</f>
        <v>GA</v>
      </c>
      <c r="AC6644" s="44">
        <f>_xlfn.XLOOKUP(tblClean[[#This Row],[Customer ID]], tblCustomers[Customer ID], tblCustomers[Customer Age], "")</f>
        <v>68</v>
      </c>
      <c r="AD6644" s="44">
        <f>_xlfn.XLOOKUP(tblClean[[#This Row],[Customer ID]], tblCustomers[Customer ID], tblCustomers[Tenure (Years)], "")</f>
        <v>3.5</v>
      </c>
    </row>
    <row r="6645" spans="1:30">
      <c r="A6645" s="45" t="s">
        <v>33537</v>
      </c>
      <c r="B6645" s="45" t="s">
        <v>8694</v>
      </c>
      <c r="C6645" s="45" t="s">
        <v>1968</v>
      </c>
      <c r="D6645" s="45" t="s">
        <v>2060</v>
      </c>
      <c r="E6645" s="45" t="s">
        <v>2061</v>
      </c>
      <c r="F6645" s="45" t="s">
        <v>7558</v>
      </c>
      <c r="G6645" s="45" t="s">
        <v>7561</v>
      </c>
      <c r="H6645" s="51">
        <v>9</v>
      </c>
      <c r="I6645">
        <v>10.58</v>
      </c>
      <c r="J6645" t="str">
        <f>IF(tblClean[[#This Row],[Unit Price]]&lt;tblClean[[#This Row],[Unit_Cost]],"Below Cost","OK")</f>
        <v>OK</v>
      </c>
      <c r="K6645">
        <v>8.5</v>
      </c>
      <c r="L6645">
        <v>95.22</v>
      </c>
      <c r="M6645">
        <v>0</v>
      </c>
      <c r="N6645" t="str">
        <f>IF(tblClean[[#This Row],[Discount_Rate]]=0,"No Discount","Discounted")</f>
        <v>No Discount</v>
      </c>
      <c r="O6645">
        <v>95.22</v>
      </c>
      <c r="P6645" s="1">
        <v>45437</v>
      </c>
      <c r="Q6645" s="1" t="str">
        <f ca="1">IF(tblClean[[#This Row],[Date]]&gt;TODAY(),"Future Date","OK")</f>
        <v>OK</v>
      </c>
      <c r="R6645">
        <f>tblSales[[#This Row],[Quantity]]*tblSales[[#This Row],[Unit Price]]</f>
        <v>95.22</v>
      </c>
      <c r="S6645">
        <v>95.22</v>
      </c>
      <c r="T6645">
        <f>(tblSales[[#This Row],[Unit Price]]-tblSales[[#This Row],[Unit_Cost]])*tblSales[[#This Row],[Quantity]]</f>
        <v>18.72</v>
      </c>
      <c r="U6645">
        <f>tblClean[[#This Row],[Total_Recalc]]-tblSales[[#This Row],[Unit_Cost]]*tblSales[[#This Row],[Quantity]]</f>
        <v>18.72</v>
      </c>
      <c r="V6645" s="42">
        <f>IFERROR(tblClean[[#This Row],[Gross_Profit_After_Discount]] / tblClean[[#This Row],[Total_Recalc]], "")</f>
        <v>0.19659735349716445</v>
      </c>
      <c r="W6645" s="45">
        <f>YEAR(tblClean[[#This Row],[Date]])</f>
        <v>2024</v>
      </c>
      <c r="X6645" s="45" t="str">
        <f>TEXT(tblClean[[#This Row],[Date]],"MM")</f>
        <v>05</v>
      </c>
      <c r="Y6645" s="45">
        <f>WEEKNUM(_xlfn.SINGLE(tblClean[Date]))</f>
        <v>21</v>
      </c>
      <c r="Z6645" s="44" t="str">
        <f>_xlfn.XLOOKUP(tblClean[[#This Row],[Customer ID]], tblCustomers[Customer ID], tblCustomers[Membership Level], "Not Found")</f>
        <v>Gold</v>
      </c>
      <c r="AA6645" s="44" t="str">
        <f>_xlfn.XLOOKUP(tblClean[[#This Row],[Customer ID]], tblCustomers[Customer ID], tblCustomers[Region], "Not Found")</f>
        <v>Northeast</v>
      </c>
      <c r="AB6645" s="44" t="str">
        <f>_xlfn.XLOOKUP(tblClean[[#This Row],[Customer ID]], tblCustomers[Customer ID], tblCustomers[Province/State], "Not Found")</f>
        <v>NY</v>
      </c>
      <c r="AC6645" s="44">
        <f>_xlfn.XLOOKUP(tblClean[[#This Row],[Customer ID]], tblCustomers[Customer ID], tblCustomers[Customer Age], "")</f>
        <v>30</v>
      </c>
      <c r="AD6645" s="44">
        <f>_xlfn.XLOOKUP(tblClean[[#This Row],[Customer ID]], tblCustomers[Customer ID], tblCustomers[Tenure (Years)], "")</f>
        <v>6.1</v>
      </c>
    </row>
    <row r="6646" spans="1:30">
      <c r="A6646" s="45" t="s">
        <v>33538</v>
      </c>
      <c r="B6646" s="45" t="s">
        <v>8695</v>
      </c>
      <c r="C6646" s="45" t="s">
        <v>795</v>
      </c>
      <c r="D6646" s="45" t="s">
        <v>2060</v>
      </c>
      <c r="E6646" s="45" t="s">
        <v>2061</v>
      </c>
      <c r="F6646" s="45" t="s">
        <v>7558</v>
      </c>
      <c r="G6646" s="45" t="s">
        <v>7559</v>
      </c>
      <c r="H6646" s="51">
        <v>17</v>
      </c>
      <c r="I6646">
        <v>3.88</v>
      </c>
      <c r="J6646" t="str">
        <f>IF(tblClean[[#This Row],[Unit Price]]&lt;tblClean[[#This Row],[Unit_Cost]],"Below Cost","OK")</f>
        <v>OK</v>
      </c>
      <c r="K6646">
        <v>2.94</v>
      </c>
      <c r="L6646">
        <v>65.959999999999994</v>
      </c>
      <c r="M6646">
        <v>0</v>
      </c>
      <c r="N6646" t="str">
        <f>IF(tblClean[[#This Row],[Discount_Rate]]=0,"No Discount","Discounted")</f>
        <v>No Discount</v>
      </c>
      <c r="O6646">
        <v>65.959999999999994</v>
      </c>
      <c r="P6646" s="1">
        <v>45878</v>
      </c>
      <c r="Q6646" s="1" t="str">
        <f ca="1">IF(tblClean[[#This Row],[Date]]&gt;TODAY(),"Future Date","OK")</f>
        <v>OK</v>
      </c>
      <c r="R6646">
        <f>tblSales[[#This Row],[Quantity]]*tblSales[[#This Row],[Unit Price]]</f>
        <v>65.959999999999994</v>
      </c>
      <c r="S6646">
        <v>65.959999999999994</v>
      </c>
      <c r="T6646">
        <f>(tblSales[[#This Row],[Unit Price]]-tblSales[[#This Row],[Unit_Cost]])*tblSales[[#This Row],[Quantity]]</f>
        <v>15.979999999999999</v>
      </c>
      <c r="U6646">
        <f>tblClean[[#This Row],[Total_Recalc]]-tblSales[[#This Row],[Unit_Cost]]*tblSales[[#This Row],[Quantity]]</f>
        <v>15.979999999999997</v>
      </c>
      <c r="V6646" s="42">
        <f>IFERROR(tblClean[[#This Row],[Gross_Profit_After_Discount]] / tblClean[[#This Row],[Total_Recalc]], "")</f>
        <v>0.24226804123711337</v>
      </c>
      <c r="W6646" s="45">
        <f>YEAR(tblClean[[#This Row],[Date]])</f>
        <v>2025</v>
      </c>
      <c r="X6646" s="45" t="str">
        <f>TEXT(tblClean[[#This Row],[Date]],"MM")</f>
        <v>08</v>
      </c>
      <c r="Y6646" s="45">
        <f>WEEKNUM(_xlfn.SINGLE(tblClean[Date]))</f>
        <v>32</v>
      </c>
      <c r="Z6646" s="44" t="str">
        <f>_xlfn.XLOOKUP(tblClean[[#This Row],[Customer ID]], tblCustomers[Customer ID], tblCustomers[Membership Level], "Not Found")</f>
        <v>Platinum</v>
      </c>
      <c r="AA6646" s="44" t="str">
        <f>_xlfn.XLOOKUP(tblClean[[#This Row],[Customer ID]], tblCustomers[Customer ID], tblCustomers[Region], "Not Found")</f>
        <v>Northeast</v>
      </c>
      <c r="AB6646" s="44" t="str">
        <f>_xlfn.XLOOKUP(tblClean[[#This Row],[Customer ID]], tblCustomers[Customer ID], tblCustomers[Province/State], "Not Found")</f>
        <v>NY</v>
      </c>
      <c r="AC6646" s="44">
        <f>_xlfn.XLOOKUP(tblClean[[#This Row],[Customer ID]], tblCustomers[Customer ID], tblCustomers[Customer Age], "")</f>
        <v>34</v>
      </c>
      <c r="AD6646" s="44">
        <f>_xlfn.XLOOKUP(tblClean[[#This Row],[Customer ID]], tblCustomers[Customer ID], tblCustomers[Tenure (Years)], "")</f>
        <v>1.8</v>
      </c>
    </row>
    <row r="6647" spans="1:30">
      <c r="A6647" s="45" t="s">
        <v>33539</v>
      </c>
      <c r="B6647" s="45" t="s">
        <v>8696</v>
      </c>
      <c r="C6647" s="45" t="s">
        <v>1066</v>
      </c>
      <c r="D6647" s="45" t="s">
        <v>2060</v>
      </c>
      <c r="E6647" s="45" t="s">
        <v>2061</v>
      </c>
      <c r="F6647" s="45" t="s">
        <v>7558</v>
      </c>
      <c r="G6647" s="45" t="s">
        <v>7561</v>
      </c>
      <c r="H6647" s="51">
        <v>11</v>
      </c>
      <c r="I6647">
        <v>10.58</v>
      </c>
      <c r="J6647" t="str">
        <f>IF(tblClean[[#This Row],[Unit Price]]&lt;tblClean[[#This Row],[Unit_Cost]],"Below Cost","OK")</f>
        <v>OK</v>
      </c>
      <c r="K6647">
        <v>7.09</v>
      </c>
      <c r="L6647">
        <v>116.38</v>
      </c>
      <c r="M6647">
        <v>4.5999999999999999E-2</v>
      </c>
      <c r="N6647" t="str">
        <f>IF(tblClean[[#This Row],[Discount_Rate]]=0,"No Discount","Discounted")</f>
        <v>Discounted</v>
      </c>
      <c r="O6647">
        <v>111.03</v>
      </c>
      <c r="P6647" s="1">
        <v>45928</v>
      </c>
      <c r="Q6647" s="1" t="str">
        <f ca="1">IF(tblClean[[#This Row],[Date]]&gt;TODAY(),"Future Date","OK")</f>
        <v>OK</v>
      </c>
      <c r="R6647">
        <f>tblSales[[#This Row],[Quantity]]*tblSales[[#This Row],[Unit Price]]</f>
        <v>116.38</v>
      </c>
      <c r="S6647">
        <v>111.03</v>
      </c>
      <c r="T6647">
        <f>(tblSales[[#This Row],[Unit Price]]-tblSales[[#This Row],[Unit_Cost]])*tblSales[[#This Row],[Quantity]]</f>
        <v>38.39</v>
      </c>
      <c r="U6647">
        <f>tblClean[[#This Row],[Total_Recalc]]-tblSales[[#This Row],[Unit_Cost]]*tblSales[[#This Row],[Quantity]]</f>
        <v>33.040000000000006</v>
      </c>
      <c r="V6647" s="42">
        <f>IFERROR(tblClean[[#This Row],[Gross_Profit_After_Discount]] / tblClean[[#This Row],[Total_Recalc]], "")</f>
        <v>0.29757723137890668</v>
      </c>
      <c r="W6647" s="45">
        <f>YEAR(tblClean[[#This Row],[Date]])</f>
        <v>2025</v>
      </c>
      <c r="X6647" s="45" t="str">
        <f>TEXT(tblClean[[#This Row],[Date]],"MM")</f>
        <v>09</v>
      </c>
      <c r="Y6647" s="45">
        <f>WEEKNUM(_xlfn.SINGLE(tblClean[Date]))</f>
        <v>40</v>
      </c>
      <c r="Z6647" s="44" t="str">
        <f>_xlfn.XLOOKUP(tblClean[[#This Row],[Customer ID]], tblCustomers[Customer ID], tblCustomers[Membership Level], "Not Found")</f>
        <v>Standard</v>
      </c>
      <c r="AA6647" s="44" t="str">
        <f>_xlfn.XLOOKUP(tblClean[[#This Row],[Customer ID]], tblCustomers[Customer ID], tblCustomers[Region], "Not Found")</f>
        <v>Midwest</v>
      </c>
      <c r="AB6647" s="44" t="str">
        <f>_xlfn.XLOOKUP(tblClean[[#This Row],[Customer ID]], tblCustomers[Customer ID], tblCustomers[Province/State], "Not Found")</f>
        <v>IL</v>
      </c>
      <c r="AC6647" s="44">
        <f>_xlfn.XLOOKUP(tblClean[[#This Row],[Customer ID]], tblCustomers[Customer ID], tblCustomers[Customer Age], "")</f>
        <v>49</v>
      </c>
      <c r="AD6647" s="44">
        <f>_xlfn.XLOOKUP(tblClean[[#This Row],[Customer ID]], tblCustomers[Customer ID], tblCustomers[Tenure (Years)], "")</f>
        <v>2.2999999999999998</v>
      </c>
    </row>
    <row r="6648" spans="1:30">
      <c r="A6648" s="45" t="s">
        <v>33540</v>
      </c>
      <c r="B6648" s="45" t="s">
        <v>8697</v>
      </c>
      <c r="C6648" s="45" t="s">
        <v>1687</v>
      </c>
      <c r="D6648" s="45" t="s">
        <v>2060</v>
      </c>
      <c r="E6648" s="45" t="s">
        <v>2061</v>
      </c>
      <c r="F6648" s="45" t="s">
        <v>7558</v>
      </c>
      <c r="G6648" s="45" t="s">
        <v>7559</v>
      </c>
      <c r="H6648" s="51">
        <v>12</v>
      </c>
      <c r="I6648">
        <v>3.88</v>
      </c>
      <c r="J6648" t="str">
        <f>IF(tblClean[[#This Row],[Unit Price]]&lt;tblClean[[#This Row],[Unit_Cost]],"Below Cost","OK")</f>
        <v>OK</v>
      </c>
      <c r="K6648">
        <v>2.2000000000000002</v>
      </c>
      <c r="L6648">
        <v>46.56</v>
      </c>
      <c r="M6648">
        <v>0</v>
      </c>
      <c r="N6648" t="str">
        <f>IF(tblClean[[#This Row],[Discount_Rate]]=0,"No Discount","Discounted")</f>
        <v>No Discount</v>
      </c>
      <c r="O6648">
        <v>46.56</v>
      </c>
      <c r="P6648" s="1">
        <v>45248</v>
      </c>
      <c r="Q6648" s="1" t="str">
        <f ca="1">IF(tblClean[[#This Row],[Date]]&gt;TODAY(),"Future Date","OK")</f>
        <v>OK</v>
      </c>
      <c r="R6648">
        <f>tblSales[[#This Row],[Quantity]]*tblSales[[#This Row],[Unit Price]]</f>
        <v>46.56</v>
      </c>
      <c r="S6648">
        <v>46.56</v>
      </c>
      <c r="T6648">
        <f>(tblSales[[#This Row],[Unit Price]]-tblSales[[#This Row],[Unit_Cost]])*tblSales[[#This Row],[Quantity]]</f>
        <v>20.159999999999997</v>
      </c>
      <c r="U6648">
        <f>tblClean[[#This Row],[Total_Recalc]]-tblSales[[#This Row],[Unit_Cost]]*tblSales[[#This Row],[Quantity]]</f>
        <v>20.16</v>
      </c>
      <c r="V6648" s="42">
        <f>IFERROR(tblClean[[#This Row],[Gross_Profit_After_Discount]] / tblClean[[#This Row],[Total_Recalc]], "")</f>
        <v>0.43298969072164945</v>
      </c>
      <c r="W6648" s="45">
        <f>YEAR(tblClean[[#This Row],[Date]])</f>
        <v>2023</v>
      </c>
      <c r="X6648" s="45" t="str">
        <f>TEXT(tblClean[[#This Row],[Date]],"MM")</f>
        <v>11</v>
      </c>
      <c r="Y6648" s="45">
        <f>WEEKNUM(_xlfn.SINGLE(tblClean[Date]))</f>
        <v>46</v>
      </c>
      <c r="Z6648" s="44" t="str">
        <f>_xlfn.XLOOKUP(tblClean[[#This Row],[Customer ID]], tblCustomers[Customer ID], tblCustomers[Membership Level], "Not Found")</f>
        <v>Standard</v>
      </c>
      <c r="AA6648" s="44" t="str">
        <f>_xlfn.XLOOKUP(tblClean[[#This Row],[Customer ID]], tblCustomers[Customer ID], tblCustomers[Region], "Not Found")</f>
        <v>West</v>
      </c>
      <c r="AB6648" s="44" t="str">
        <f>_xlfn.XLOOKUP(tblClean[[#This Row],[Customer ID]], tblCustomers[Customer ID], tblCustomers[Province/State], "Not Found")</f>
        <v>CA</v>
      </c>
      <c r="AC6648" s="44">
        <f>_xlfn.XLOOKUP(tblClean[[#This Row],[Customer ID]], tblCustomers[Customer ID], tblCustomers[Customer Age], "")</f>
        <v>35</v>
      </c>
      <c r="AD6648" s="44">
        <f>_xlfn.XLOOKUP(tblClean[[#This Row],[Customer ID]], tblCustomers[Customer ID], tblCustomers[Tenure (Years)], "")</f>
        <v>3.4</v>
      </c>
    </row>
    <row r="6649" spans="1:30">
      <c r="A6649" s="45" t="s">
        <v>33541</v>
      </c>
      <c r="B6649" s="45" t="s">
        <v>8698</v>
      </c>
      <c r="C6649" s="45" t="s">
        <v>1260</v>
      </c>
      <c r="D6649" s="45" t="s">
        <v>2055</v>
      </c>
      <c r="E6649" s="45" t="s">
        <v>2061</v>
      </c>
      <c r="F6649" s="45" t="s">
        <v>7558</v>
      </c>
      <c r="G6649" s="45" t="s">
        <v>7567</v>
      </c>
      <c r="H6649" s="51">
        <v>8</v>
      </c>
      <c r="I6649">
        <v>7.51</v>
      </c>
      <c r="J6649" t="str">
        <f>IF(tblClean[[#This Row],[Unit Price]]&lt;tblClean[[#This Row],[Unit_Cost]],"Below Cost","OK")</f>
        <v>OK</v>
      </c>
      <c r="K6649">
        <v>5.41</v>
      </c>
      <c r="L6649">
        <v>60.08</v>
      </c>
      <c r="M6649">
        <v>0</v>
      </c>
      <c r="N6649" t="str">
        <f>IF(tblClean[[#This Row],[Discount_Rate]]=0,"No Discount","Discounted")</f>
        <v>No Discount</v>
      </c>
      <c r="O6649">
        <v>60.08</v>
      </c>
      <c r="P6649" s="1">
        <v>44967</v>
      </c>
      <c r="Q6649" s="1" t="str">
        <f ca="1">IF(tblClean[[#This Row],[Date]]&gt;TODAY(),"Future Date","OK")</f>
        <v>OK</v>
      </c>
      <c r="R6649">
        <f>tblSales[[#This Row],[Quantity]]*tblSales[[#This Row],[Unit Price]]</f>
        <v>60.08</v>
      </c>
      <c r="S6649">
        <v>60.08</v>
      </c>
      <c r="T6649">
        <f>(tblSales[[#This Row],[Unit Price]]-tblSales[[#This Row],[Unit_Cost]])*tblSales[[#This Row],[Quantity]]</f>
        <v>16.799999999999997</v>
      </c>
      <c r="U6649">
        <f>tblClean[[#This Row],[Total_Recalc]]-tblSales[[#This Row],[Unit_Cost]]*tblSales[[#This Row],[Quantity]]</f>
        <v>16.799999999999997</v>
      </c>
      <c r="V6649" s="42">
        <f>IFERROR(tblClean[[#This Row],[Gross_Profit_After_Discount]] / tblClean[[#This Row],[Total_Recalc]], "")</f>
        <v>0.27962716378162444</v>
      </c>
      <c r="W6649" s="45">
        <f>YEAR(tblClean[[#This Row],[Date]])</f>
        <v>2023</v>
      </c>
      <c r="X6649" s="45" t="str">
        <f>TEXT(tblClean[[#This Row],[Date]],"MM")</f>
        <v>02</v>
      </c>
      <c r="Y6649" s="45">
        <f>WEEKNUM(_xlfn.SINGLE(tblClean[Date]))</f>
        <v>6</v>
      </c>
      <c r="Z6649" s="44" t="str">
        <f>_xlfn.XLOOKUP(tblClean[[#This Row],[Customer ID]], tblCustomers[Customer ID], tblCustomers[Membership Level], "Not Found")</f>
        <v>Platinum</v>
      </c>
      <c r="AA6649" s="44" t="str">
        <f>_xlfn.XLOOKUP(tblClean[[#This Row],[Customer ID]], tblCustomers[Customer ID], tblCustomers[Region], "Not Found")</f>
        <v>Northeast</v>
      </c>
      <c r="AB6649" s="44" t="str">
        <f>_xlfn.XLOOKUP(tblClean[[#This Row],[Customer ID]], tblCustomers[Customer ID], tblCustomers[Province/State], "Not Found")</f>
        <v>DC</v>
      </c>
      <c r="AC6649" s="44">
        <f>_xlfn.XLOOKUP(tblClean[[#This Row],[Customer ID]], tblCustomers[Customer ID], tblCustomers[Customer Age], "")</f>
        <v>39</v>
      </c>
      <c r="AD6649" s="44">
        <f>_xlfn.XLOOKUP(tblClean[[#This Row],[Customer ID]], tblCustomers[Customer ID], tblCustomers[Tenure (Years)], "")</f>
        <v>1.8</v>
      </c>
    </row>
    <row r="6650" spans="1:30">
      <c r="A6650" s="45" t="s">
        <v>33542</v>
      </c>
      <c r="B6650" s="45" t="s">
        <v>8699</v>
      </c>
      <c r="C6650" s="45" t="s">
        <v>101</v>
      </c>
      <c r="D6650" s="45" t="s">
        <v>2060</v>
      </c>
      <c r="E6650" s="45" t="s">
        <v>2061</v>
      </c>
      <c r="F6650" s="45" t="s">
        <v>7558</v>
      </c>
      <c r="G6650" s="45" t="s">
        <v>7567</v>
      </c>
      <c r="H6650" s="51">
        <v>31</v>
      </c>
      <c r="I6650">
        <v>7.51</v>
      </c>
      <c r="J6650" t="str">
        <f>IF(tblClean[[#This Row],[Unit Price]]&lt;tblClean[[#This Row],[Unit_Cost]],"Below Cost","OK")</f>
        <v>OK</v>
      </c>
      <c r="K6650">
        <v>4.4400000000000004</v>
      </c>
      <c r="L6650">
        <v>232.81</v>
      </c>
      <c r="M6650">
        <v>3.3000000000000002E-2</v>
      </c>
      <c r="N6650" t="str">
        <f>IF(tblClean[[#This Row],[Discount_Rate]]=0,"No Discount","Discounted")</f>
        <v>Discounted</v>
      </c>
      <c r="O6650">
        <v>225.13</v>
      </c>
      <c r="P6650" s="1">
        <v>45778</v>
      </c>
      <c r="Q6650" s="1" t="str">
        <f ca="1">IF(tblClean[[#This Row],[Date]]&gt;TODAY(),"Future Date","OK")</f>
        <v>OK</v>
      </c>
      <c r="R6650">
        <f>tblSales[[#This Row],[Quantity]]*tblSales[[#This Row],[Unit Price]]</f>
        <v>232.81</v>
      </c>
      <c r="S6650">
        <v>225.13</v>
      </c>
      <c r="T6650">
        <f>(tblSales[[#This Row],[Unit Price]]-tblSales[[#This Row],[Unit_Cost]])*tblSales[[#This Row],[Quantity]]</f>
        <v>95.169999999999987</v>
      </c>
      <c r="U6650">
        <f>tblClean[[#This Row],[Total_Recalc]]-tblSales[[#This Row],[Unit_Cost]]*tblSales[[#This Row],[Quantity]]</f>
        <v>87.489999999999981</v>
      </c>
      <c r="V6650" s="42">
        <f>IFERROR(tblClean[[#This Row],[Gross_Profit_After_Discount]] / tblClean[[#This Row],[Total_Recalc]], "")</f>
        <v>0.38861990849731259</v>
      </c>
      <c r="W6650" s="45">
        <f>YEAR(tblClean[[#This Row],[Date]])</f>
        <v>2025</v>
      </c>
      <c r="X6650" s="45" t="str">
        <f>TEXT(tblClean[[#This Row],[Date]],"MM")</f>
        <v>05</v>
      </c>
      <c r="Y6650" s="45">
        <f>WEEKNUM(_xlfn.SINGLE(tblClean[Date]))</f>
        <v>18</v>
      </c>
      <c r="Z6650" s="44" t="str">
        <f>_xlfn.XLOOKUP(tblClean[[#This Row],[Customer ID]], tblCustomers[Customer ID], tblCustomers[Membership Level], "Not Found")</f>
        <v>Standard</v>
      </c>
      <c r="AA6650" s="44" t="str">
        <f>_xlfn.XLOOKUP(tblClean[[#This Row],[Customer ID]], tblCustomers[Customer ID], tblCustomers[Region], "Not Found")</f>
        <v>West</v>
      </c>
      <c r="AB6650" s="44" t="str">
        <f>_xlfn.XLOOKUP(tblClean[[#This Row],[Customer ID]], tblCustomers[Customer ID], tblCustomers[Province/State], "Not Found")</f>
        <v>AZ</v>
      </c>
      <c r="AC6650" s="44">
        <f>_xlfn.XLOOKUP(tblClean[[#This Row],[Customer ID]], tblCustomers[Customer ID], tblCustomers[Customer Age], "")</f>
        <v>27</v>
      </c>
      <c r="AD6650" s="44">
        <f>_xlfn.XLOOKUP(tblClean[[#This Row],[Customer ID]], tblCustomers[Customer ID], tblCustomers[Tenure (Years)], "")</f>
        <v>4</v>
      </c>
    </row>
    <row r="6651" spans="1:30">
      <c r="A6651" s="45" t="s">
        <v>33543</v>
      </c>
      <c r="B6651" s="45" t="s">
        <v>8700</v>
      </c>
      <c r="C6651" s="45" t="s">
        <v>147</v>
      </c>
      <c r="D6651" s="45" t="s">
        <v>2060</v>
      </c>
      <c r="E6651" s="45" t="s">
        <v>2061</v>
      </c>
      <c r="F6651" s="45" t="s">
        <v>7558</v>
      </c>
      <c r="G6651" s="45" t="s">
        <v>7576</v>
      </c>
      <c r="H6651" s="51">
        <v>12</v>
      </c>
      <c r="I6651">
        <v>11.77</v>
      </c>
      <c r="J6651" t="str">
        <f>IF(tblClean[[#This Row],[Unit Price]]&lt;tblClean[[#This Row],[Unit_Cost]],"Below Cost","OK")</f>
        <v>OK</v>
      </c>
      <c r="K6651">
        <v>6.89</v>
      </c>
      <c r="L6651">
        <v>141.24</v>
      </c>
      <c r="M6651">
        <v>4.3999999999999997E-2</v>
      </c>
      <c r="N6651" t="str">
        <f>IF(tblClean[[#This Row],[Discount_Rate]]=0,"No Discount","Discounted")</f>
        <v>Discounted</v>
      </c>
      <c r="O6651">
        <v>135.03</v>
      </c>
      <c r="P6651" s="1">
        <v>45477</v>
      </c>
      <c r="Q6651" s="1" t="str">
        <f ca="1">IF(tblClean[[#This Row],[Date]]&gt;TODAY(),"Future Date","OK")</f>
        <v>OK</v>
      </c>
      <c r="R6651">
        <f>tblSales[[#This Row],[Quantity]]*tblSales[[#This Row],[Unit Price]]</f>
        <v>141.24</v>
      </c>
      <c r="S6651">
        <v>135.03</v>
      </c>
      <c r="T6651">
        <f>(tblSales[[#This Row],[Unit Price]]-tblSales[[#This Row],[Unit_Cost]])*tblSales[[#This Row],[Quantity]]</f>
        <v>58.56</v>
      </c>
      <c r="U6651">
        <f>tblClean[[#This Row],[Total_Recalc]]-tblSales[[#This Row],[Unit_Cost]]*tblSales[[#This Row],[Quantity]]</f>
        <v>52.350000000000009</v>
      </c>
      <c r="V6651" s="42">
        <f>IFERROR(tblClean[[#This Row],[Gross_Profit_After_Discount]] / tblClean[[#This Row],[Total_Recalc]], "")</f>
        <v>0.38769162408353708</v>
      </c>
      <c r="W6651" s="45">
        <f>YEAR(tblClean[[#This Row],[Date]])</f>
        <v>2024</v>
      </c>
      <c r="X6651" s="45" t="str">
        <f>TEXT(tblClean[[#This Row],[Date]],"MM")</f>
        <v>07</v>
      </c>
      <c r="Y6651" s="45">
        <f>WEEKNUM(_xlfn.SINGLE(tblClean[Date]))</f>
        <v>27</v>
      </c>
      <c r="Z6651" s="44" t="str">
        <f>_xlfn.XLOOKUP(tblClean[[#This Row],[Customer ID]], tblCustomers[Customer ID], tblCustomers[Membership Level], "Not Found")</f>
        <v>Standard</v>
      </c>
      <c r="AA6651" s="44" t="str">
        <f>_xlfn.XLOOKUP(tblClean[[#This Row],[Customer ID]], tblCustomers[Customer ID], tblCustomers[Region], "Not Found")</f>
        <v>Northeast</v>
      </c>
      <c r="AB6651" s="44" t="str">
        <f>_xlfn.XLOOKUP(tblClean[[#This Row],[Customer ID]], tblCustomers[Customer ID], tblCustomers[Province/State], "Not Found")</f>
        <v>PA</v>
      </c>
      <c r="AC6651" s="44">
        <f>_xlfn.XLOOKUP(tblClean[[#This Row],[Customer ID]], tblCustomers[Customer ID], tblCustomers[Customer Age], "")</f>
        <v>35</v>
      </c>
      <c r="AD6651" s="44">
        <f>_xlfn.XLOOKUP(tblClean[[#This Row],[Customer ID]], tblCustomers[Customer ID], tblCustomers[Tenure (Years)], "")</f>
        <v>5.7</v>
      </c>
    </row>
    <row r="6652" spans="1:30">
      <c r="A6652" s="45" t="s">
        <v>33544</v>
      </c>
      <c r="B6652" s="45" t="s">
        <v>8701</v>
      </c>
      <c r="C6652" s="45" t="s">
        <v>1397</v>
      </c>
      <c r="D6652" s="45" t="s">
        <v>2060</v>
      </c>
      <c r="E6652" s="45" t="s">
        <v>2061</v>
      </c>
      <c r="F6652" s="45" t="s">
        <v>7558</v>
      </c>
      <c r="G6652" s="45" t="s">
        <v>7559</v>
      </c>
      <c r="H6652" s="51">
        <v>5</v>
      </c>
      <c r="I6652">
        <v>3.88</v>
      </c>
      <c r="J6652" t="str">
        <f>IF(tblClean[[#This Row],[Unit Price]]&lt;tblClean[[#This Row],[Unit_Cost]],"Below Cost","OK")</f>
        <v>OK</v>
      </c>
      <c r="K6652">
        <v>2.67</v>
      </c>
      <c r="L6652">
        <v>19.399999999999999</v>
      </c>
      <c r="M6652">
        <v>0</v>
      </c>
      <c r="N6652" t="str">
        <f>IF(tblClean[[#This Row],[Discount_Rate]]=0,"No Discount","Discounted")</f>
        <v>No Discount</v>
      </c>
      <c r="O6652">
        <v>19.399999999999999</v>
      </c>
      <c r="P6652" s="1">
        <v>45225</v>
      </c>
      <c r="Q6652" s="1" t="str">
        <f ca="1">IF(tblClean[[#This Row],[Date]]&gt;TODAY(),"Future Date","OK")</f>
        <v>OK</v>
      </c>
      <c r="R6652">
        <f>tblSales[[#This Row],[Quantity]]*tblSales[[#This Row],[Unit Price]]</f>
        <v>19.399999999999999</v>
      </c>
      <c r="S6652">
        <v>19.399999999999999</v>
      </c>
      <c r="T6652">
        <f>(tblSales[[#This Row],[Unit Price]]-tblSales[[#This Row],[Unit_Cost]])*tblSales[[#This Row],[Quantity]]</f>
        <v>6.05</v>
      </c>
      <c r="U6652">
        <f>tblClean[[#This Row],[Total_Recalc]]-tblSales[[#This Row],[Unit_Cost]]*tblSales[[#This Row],[Quantity]]</f>
        <v>6.0499999999999989</v>
      </c>
      <c r="V6652" s="42">
        <f>IFERROR(tblClean[[#This Row],[Gross_Profit_After_Discount]] / tblClean[[#This Row],[Total_Recalc]], "")</f>
        <v>0.31185567010309273</v>
      </c>
      <c r="W6652" s="45">
        <f>YEAR(tblClean[[#This Row],[Date]])</f>
        <v>2023</v>
      </c>
      <c r="X6652" s="45" t="str">
        <f>TEXT(tblClean[[#This Row],[Date]],"MM")</f>
        <v>10</v>
      </c>
      <c r="Y6652" s="45">
        <f>WEEKNUM(_xlfn.SINGLE(tblClean[Date]))</f>
        <v>43</v>
      </c>
      <c r="Z6652" s="44" t="str">
        <f>_xlfn.XLOOKUP(tblClean[[#This Row],[Customer ID]], tblCustomers[Customer ID], tblCustomers[Membership Level], "Not Found")</f>
        <v>Platinum</v>
      </c>
      <c r="AA6652" s="44" t="str">
        <f>_xlfn.XLOOKUP(tblClean[[#This Row],[Customer ID]], tblCustomers[Customer ID], tblCustomers[Region], "Not Found")</f>
        <v>South</v>
      </c>
      <c r="AB6652" s="44" t="str">
        <f>_xlfn.XLOOKUP(tblClean[[#This Row],[Customer ID]], tblCustomers[Customer ID], tblCustomers[Province/State], "Not Found")</f>
        <v>TN</v>
      </c>
      <c r="AC6652" s="44">
        <f>_xlfn.XLOOKUP(tblClean[[#This Row],[Customer ID]], tblCustomers[Customer ID], tblCustomers[Customer Age], "")</f>
        <v>35</v>
      </c>
      <c r="AD6652" s="44">
        <f>_xlfn.XLOOKUP(tblClean[[#This Row],[Customer ID]], tblCustomers[Customer ID], tblCustomers[Tenure (Years)], "")</f>
        <v>3.3</v>
      </c>
    </row>
    <row r="6653" spans="1:30">
      <c r="A6653" s="45" t="s">
        <v>33545</v>
      </c>
      <c r="B6653" s="45" t="s">
        <v>8702</v>
      </c>
      <c r="C6653" s="45" t="s">
        <v>711</v>
      </c>
      <c r="D6653" s="45" t="s">
        <v>2055</v>
      </c>
      <c r="E6653" s="45" t="s">
        <v>2061</v>
      </c>
      <c r="F6653" s="45" t="s">
        <v>7558</v>
      </c>
      <c r="G6653" s="45" t="s">
        <v>7576</v>
      </c>
      <c r="H6653" s="51">
        <v>34</v>
      </c>
      <c r="I6653">
        <v>11.77</v>
      </c>
      <c r="J6653" t="str">
        <f>IF(tblClean[[#This Row],[Unit Price]]&lt;tblClean[[#This Row],[Unit_Cost]],"Below Cost","OK")</f>
        <v>OK</v>
      </c>
      <c r="K6653">
        <v>7.01</v>
      </c>
      <c r="L6653">
        <v>400.18</v>
      </c>
      <c r="M6653">
        <v>4.2999999999999997E-2</v>
      </c>
      <c r="N6653" t="str">
        <f>IF(tblClean[[#This Row],[Discount_Rate]]=0,"No Discount","Discounted")</f>
        <v>Discounted</v>
      </c>
      <c r="O6653">
        <v>382.97</v>
      </c>
      <c r="P6653" s="1">
        <v>45637</v>
      </c>
      <c r="Q6653" s="1" t="str">
        <f ca="1">IF(tblClean[[#This Row],[Date]]&gt;TODAY(),"Future Date","OK")</f>
        <v>OK</v>
      </c>
      <c r="R6653">
        <f>tblSales[[#This Row],[Quantity]]*tblSales[[#This Row],[Unit Price]]</f>
        <v>400.18</v>
      </c>
      <c r="S6653">
        <v>382.97</v>
      </c>
      <c r="T6653">
        <f>(tblSales[[#This Row],[Unit Price]]-tblSales[[#This Row],[Unit_Cost]])*tblSales[[#This Row],[Quantity]]</f>
        <v>161.84</v>
      </c>
      <c r="U6653">
        <f>tblClean[[#This Row],[Total_Recalc]]-tblSales[[#This Row],[Unit_Cost]]*tblSales[[#This Row],[Quantity]]</f>
        <v>144.63000000000002</v>
      </c>
      <c r="V6653" s="42">
        <f>IFERROR(tblClean[[#This Row],[Gross_Profit_After_Discount]] / tblClean[[#This Row],[Total_Recalc]], "")</f>
        <v>0.37765360210982585</v>
      </c>
      <c r="W6653" s="45">
        <f>YEAR(tblClean[[#This Row],[Date]])</f>
        <v>2024</v>
      </c>
      <c r="X6653" s="45" t="str">
        <f>TEXT(tblClean[[#This Row],[Date]],"MM")</f>
        <v>12</v>
      </c>
      <c r="Y6653" s="45">
        <f>WEEKNUM(_xlfn.SINGLE(tblClean[Date]))</f>
        <v>50</v>
      </c>
      <c r="Z6653" s="44" t="str">
        <f>_xlfn.XLOOKUP(tblClean[[#This Row],[Customer ID]], tblCustomers[Customer ID], tblCustomers[Membership Level], "Not Found")</f>
        <v>Standard</v>
      </c>
      <c r="AA6653" s="44" t="str">
        <f>_xlfn.XLOOKUP(tblClean[[#This Row],[Customer ID]], tblCustomers[Customer ID], tblCustomers[Region], "Not Found")</f>
        <v>South</v>
      </c>
      <c r="AB6653" s="44" t="str">
        <f>_xlfn.XLOOKUP(tblClean[[#This Row],[Customer ID]], tblCustomers[Customer ID], tblCustomers[Province/State], "Not Found")</f>
        <v>FL</v>
      </c>
      <c r="AC6653" s="44">
        <f>_xlfn.XLOOKUP(tblClean[[#This Row],[Customer ID]], tblCustomers[Customer ID], tblCustomers[Customer Age], "")</f>
        <v>32</v>
      </c>
      <c r="AD6653" s="44">
        <f>_xlfn.XLOOKUP(tblClean[[#This Row],[Customer ID]], tblCustomers[Customer ID], tblCustomers[Tenure (Years)], "")</f>
        <v>9</v>
      </c>
    </row>
    <row r="6654" spans="1:30">
      <c r="A6654" s="45" t="s">
        <v>33546</v>
      </c>
      <c r="B6654" s="45" t="s">
        <v>8703</v>
      </c>
      <c r="C6654" s="45" t="s">
        <v>817</v>
      </c>
      <c r="D6654" s="45" t="s">
        <v>2055</v>
      </c>
      <c r="E6654" s="45" t="s">
        <v>2061</v>
      </c>
      <c r="F6654" s="45" t="s">
        <v>7558</v>
      </c>
      <c r="G6654" s="45" t="s">
        <v>7559</v>
      </c>
      <c r="H6654" s="51">
        <v>62</v>
      </c>
      <c r="I6654">
        <v>3.88</v>
      </c>
      <c r="J6654" t="str">
        <f>IF(tblClean[[#This Row],[Unit Price]]&lt;tblClean[[#This Row],[Unit_Cost]],"Below Cost","OK")</f>
        <v>OK</v>
      </c>
      <c r="K6654">
        <v>2.78</v>
      </c>
      <c r="L6654">
        <v>240.56</v>
      </c>
      <c r="M6654">
        <v>4.4999999999999998E-2</v>
      </c>
      <c r="N6654" t="str">
        <f>IF(tblClean[[#This Row],[Discount_Rate]]=0,"No Discount","Discounted")</f>
        <v>Discounted</v>
      </c>
      <c r="O6654">
        <v>229.73</v>
      </c>
      <c r="P6654" s="1">
        <v>45859</v>
      </c>
      <c r="Q6654" s="1" t="str">
        <f ca="1">IF(tblClean[[#This Row],[Date]]&gt;TODAY(),"Future Date","OK")</f>
        <v>OK</v>
      </c>
      <c r="R6654">
        <f>tblSales[[#This Row],[Quantity]]*tblSales[[#This Row],[Unit Price]]</f>
        <v>240.56</v>
      </c>
      <c r="S6654">
        <v>229.73</v>
      </c>
      <c r="T6654">
        <f>(tblSales[[#This Row],[Unit Price]]-tblSales[[#This Row],[Unit_Cost]])*tblSales[[#This Row],[Quantity]]</f>
        <v>68.2</v>
      </c>
      <c r="U6654">
        <f>tblClean[[#This Row],[Total_Recalc]]-tblSales[[#This Row],[Unit_Cost]]*tblSales[[#This Row],[Quantity]]</f>
        <v>57.370000000000005</v>
      </c>
      <c r="V6654" s="42">
        <f>IFERROR(tblClean[[#This Row],[Gross_Profit_After_Discount]] / tblClean[[#This Row],[Total_Recalc]], "")</f>
        <v>0.24972794149653946</v>
      </c>
      <c r="W6654" s="45">
        <f>YEAR(tblClean[[#This Row],[Date]])</f>
        <v>2025</v>
      </c>
      <c r="X6654" s="45" t="str">
        <f>TEXT(tblClean[[#This Row],[Date]],"MM")</f>
        <v>07</v>
      </c>
      <c r="Y6654" s="45">
        <f>WEEKNUM(_xlfn.SINGLE(tblClean[Date]))</f>
        <v>30</v>
      </c>
      <c r="Z6654" s="44" t="str">
        <f>_xlfn.XLOOKUP(tblClean[[#This Row],[Customer ID]], tblCustomers[Customer ID], tblCustomers[Membership Level], "Not Found")</f>
        <v>Standard</v>
      </c>
      <c r="AA6654" s="44" t="str">
        <f>_xlfn.XLOOKUP(tblClean[[#This Row],[Customer ID]], tblCustomers[Customer ID], tblCustomers[Region], "Not Found")</f>
        <v>Midwest</v>
      </c>
      <c r="AB6654" s="44" t="str">
        <f>_xlfn.XLOOKUP(tblClean[[#This Row],[Customer ID]], tblCustomers[Customer ID], tblCustomers[Province/State], "Not Found")</f>
        <v>OH</v>
      </c>
      <c r="AC6654" s="44">
        <f>_xlfn.XLOOKUP(tblClean[[#This Row],[Customer ID]], tblCustomers[Customer ID], tblCustomers[Customer Age], "")</f>
        <v>54</v>
      </c>
      <c r="AD6654" s="44">
        <f>_xlfn.XLOOKUP(tblClean[[#This Row],[Customer ID]], tblCustomers[Customer ID], tblCustomers[Tenure (Years)], "")</f>
        <v>3</v>
      </c>
    </row>
    <row r="6655" spans="1:30">
      <c r="A6655" s="45" t="s">
        <v>33547</v>
      </c>
      <c r="B6655" s="45" t="s">
        <v>8704</v>
      </c>
      <c r="C6655" s="45" t="s">
        <v>1397</v>
      </c>
      <c r="D6655" s="45" t="s">
        <v>2055</v>
      </c>
      <c r="E6655" s="45" t="s">
        <v>2056</v>
      </c>
      <c r="F6655" s="45" t="s">
        <v>7558</v>
      </c>
      <c r="G6655" s="45" t="s">
        <v>7567</v>
      </c>
      <c r="H6655" s="51">
        <v>21</v>
      </c>
      <c r="I6655">
        <v>7.51</v>
      </c>
      <c r="J6655" t="str">
        <f>IF(tblClean[[#This Row],[Unit Price]]&lt;tblClean[[#This Row],[Unit_Cost]],"Below Cost","OK")</f>
        <v>OK</v>
      </c>
      <c r="K6655">
        <v>3.87</v>
      </c>
      <c r="L6655">
        <v>157.71</v>
      </c>
      <c r="M6655">
        <v>5.0999999999999997E-2</v>
      </c>
      <c r="N6655" t="str">
        <f>IF(tblClean[[#This Row],[Discount_Rate]]=0,"No Discount","Discounted")</f>
        <v>Discounted</v>
      </c>
      <c r="O6655">
        <v>149.66999999999999</v>
      </c>
      <c r="P6655" s="1">
        <v>45464</v>
      </c>
      <c r="Q6655" s="1" t="str">
        <f ca="1">IF(tblClean[[#This Row],[Date]]&gt;TODAY(),"Future Date","OK")</f>
        <v>OK</v>
      </c>
      <c r="R6655">
        <f>tblSales[[#This Row],[Quantity]]*tblSales[[#This Row],[Unit Price]]</f>
        <v>157.71</v>
      </c>
      <c r="S6655">
        <v>149.66999999999999</v>
      </c>
      <c r="T6655">
        <f>(tblSales[[#This Row],[Unit Price]]-tblSales[[#This Row],[Unit_Cost]])*tblSales[[#This Row],[Quantity]]</f>
        <v>76.44</v>
      </c>
      <c r="U6655">
        <f>tblClean[[#This Row],[Total_Recalc]]-tblSales[[#This Row],[Unit_Cost]]*tblSales[[#This Row],[Quantity]]</f>
        <v>68.399999999999991</v>
      </c>
      <c r="V6655" s="42">
        <f>IFERROR(tblClean[[#This Row],[Gross_Profit_After_Discount]] / tblClean[[#This Row],[Total_Recalc]], "")</f>
        <v>0.45700541190619359</v>
      </c>
      <c r="W6655" s="45">
        <f>YEAR(tblClean[[#This Row],[Date]])</f>
        <v>2024</v>
      </c>
      <c r="X6655" s="45" t="str">
        <f>TEXT(tblClean[[#This Row],[Date]],"MM")</f>
        <v>06</v>
      </c>
      <c r="Y6655" s="45">
        <f>WEEKNUM(_xlfn.SINGLE(tblClean[Date]))</f>
        <v>25</v>
      </c>
      <c r="Z6655" s="44" t="str">
        <f>_xlfn.XLOOKUP(tblClean[[#This Row],[Customer ID]], tblCustomers[Customer ID], tblCustomers[Membership Level], "Not Found")</f>
        <v>Platinum</v>
      </c>
      <c r="AA6655" s="44" t="str">
        <f>_xlfn.XLOOKUP(tblClean[[#This Row],[Customer ID]], tblCustomers[Customer ID], tblCustomers[Region], "Not Found")</f>
        <v>South</v>
      </c>
      <c r="AB6655" s="44" t="str">
        <f>_xlfn.XLOOKUP(tblClean[[#This Row],[Customer ID]], tblCustomers[Customer ID], tblCustomers[Province/State], "Not Found")</f>
        <v>TN</v>
      </c>
      <c r="AC6655" s="44">
        <f>_xlfn.XLOOKUP(tblClean[[#This Row],[Customer ID]], tblCustomers[Customer ID], tblCustomers[Customer Age], "")</f>
        <v>35</v>
      </c>
      <c r="AD6655" s="44">
        <f>_xlfn.XLOOKUP(tblClean[[#This Row],[Customer ID]], tblCustomers[Customer ID], tblCustomers[Tenure (Years)], "")</f>
        <v>3.3</v>
      </c>
    </row>
    <row r="6656" spans="1:30">
      <c r="A6656" s="45" t="s">
        <v>33548</v>
      </c>
      <c r="B6656" s="45" t="s">
        <v>8705</v>
      </c>
      <c r="C6656" s="45" t="s">
        <v>547</v>
      </c>
      <c r="D6656" s="45" t="s">
        <v>2060</v>
      </c>
      <c r="E6656" s="45" t="s">
        <v>2061</v>
      </c>
      <c r="F6656" s="45" t="s">
        <v>7558</v>
      </c>
      <c r="G6656" s="45" t="s">
        <v>7576</v>
      </c>
      <c r="H6656" s="51">
        <v>16</v>
      </c>
      <c r="I6656">
        <v>11.77</v>
      </c>
      <c r="J6656" t="str">
        <f>IF(tblClean[[#This Row],[Unit Price]]&lt;tblClean[[#This Row],[Unit_Cost]],"Below Cost","OK")</f>
        <v>OK</v>
      </c>
      <c r="K6656">
        <v>7.06</v>
      </c>
      <c r="L6656">
        <v>188.32</v>
      </c>
      <c r="M6656">
        <v>0.05</v>
      </c>
      <c r="N6656" t="str">
        <f>IF(tblClean[[#This Row],[Discount_Rate]]=0,"No Discount","Discounted")</f>
        <v>Discounted</v>
      </c>
      <c r="O6656">
        <v>178.9</v>
      </c>
      <c r="P6656" s="1">
        <v>45892</v>
      </c>
      <c r="Q6656" s="1" t="str">
        <f ca="1">IF(tblClean[[#This Row],[Date]]&gt;TODAY(),"Future Date","OK")</f>
        <v>OK</v>
      </c>
      <c r="R6656">
        <f>tblSales[[#This Row],[Quantity]]*tblSales[[#This Row],[Unit Price]]</f>
        <v>188.32</v>
      </c>
      <c r="S6656">
        <v>178.9</v>
      </c>
      <c r="T6656">
        <f>(tblSales[[#This Row],[Unit Price]]-tblSales[[#This Row],[Unit_Cost]])*tblSales[[#This Row],[Quantity]]</f>
        <v>75.36</v>
      </c>
      <c r="U6656">
        <f>tblClean[[#This Row],[Total_Recalc]]-tblSales[[#This Row],[Unit_Cost]]*tblSales[[#This Row],[Quantity]]</f>
        <v>65.940000000000012</v>
      </c>
      <c r="V6656" s="42">
        <f>IFERROR(tblClean[[#This Row],[Gross_Profit_After_Discount]] / tblClean[[#This Row],[Total_Recalc]], "")</f>
        <v>0.3685858021240917</v>
      </c>
      <c r="W6656" s="45">
        <f>YEAR(tblClean[[#This Row],[Date]])</f>
        <v>2025</v>
      </c>
      <c r="X6656" s="45" t="str">
        <f>TEXT(tblClean[[#This Row],[Date]],"MM")</f>
        <v>08</v>
      </c>
      <c r="Y6656" s="45">
        <f>WEEKNUM(_xlfn.SINGLE(tblClean[Date]))</f>
        <v>34</v>
      </c>
      <c r="Z6656" s="44" t="str">
        <f>_xlfn.XLOOKUP(tblClean[[#This Row],[Customer ID]], tblCustomers[Customer ID], tblCustomers[Membership Level], "Not Found")</f>
        <v>Standard</v>
      </c>
      <c r="AA6656" s="44" t="str">
        <f>_xlfn.XLOOKUP(tblClean[[#This Row],[Customer ID]], tblCustomers[Customer ID], tblCustomers[Region], "Not Found")</f>
        <v>West</v>
      </c>
      <c r="AB6656" s="44" t="str">
        <f>_xlfn.XLOOKUP(tblClean[[#This Row],[Customer ID]], tblCustomers[Customer ID], tblCustomers[Province/State], "Not Found")</f>
        <v>OR</v>
      </c>
      <c r="AC6656" s="44">
        <f>_xlfn.XLOOKUP(tblClean[[#This Row],[Customer ID]], tblCustomers[Customer ID], tblCustomers[Customer Age], "")</f>
        <v>44</v>
      </c>
      <c r="AD6656" s="44">
        <f>_xlfn.XLOOKUP(tblClean[[#This Row],[Customer ID]], tblCustomers[Customer ID], tblCustomers[Tenure (Years)], "")</f>
        <v>5.5</v>
      </c>
    </row>
    <row r="6657" spans="1:30">
      <c r="A6657" s="45" t="s">
        <v>33549</v>
      </c>
      <c r="B6657" s="45" t="s">
        <v>8706</v>
      </c>
      <c r="C6657" s="45" t="s">
        <v>1727</v>
      </c>
      <c r="D6657" s="45" t="s">
        <v>2055</v>
      </c>
      <c r="E6657" s="45" t="s">
        <v>2061</v>
      </c>
      <c r="F6657" s="45" t="s">
        <v>7558</v>
      </c>
      <c r="G6657" s="45" t="s">
        <v>7561</v>
      </c>
      <c r="H6657" s="51">
        <v>14</v>
      </c>
      <c r="I6657">
        <v>10.58</v>
      </c>
      <c r="J6657" t="str">
        <f>IF(tblClean[[#This Row],[Unit Price]]&lt;tblClean[[#This Row],[Unit_Cost]],"Below Cost","OK")</f>
        <v>OK</v>
      </c>
      <c r="K6657">
        <v>8.24</v>
      </c>
      <c r="L6657">
        <v>148.12</v>
      </c>
      <c r="M6657">
        <v>4.2999999999999997E-2</v>
      </c>
      <c r="N6657" t="str">
        <f>IF(tblClean[[#This Row],[Discount_Rate]]=0,"No Discount","Discounted")</f>
        <v>Discounted</v>
      </c>
      <c r="O6657">
        <v>141.75</v>
      </c>
      <c r="P6657" s="1">
        <v>45142</v>
      </c>
      <c r="Q6657" s="1" t="str">
        <f ca="1">IF(tblClean[[#This Row],[Date]]&gt;TODAY(),"Future Date","OK")</f>
        <v>OK</v>
      </c>
      <c r="R6657">
        <f>tblSales[[#This Row],[Quantity]]*tblSales[[#This Row],[Unit Price]]</f>
        <v>148.12</v>
      </c>
      <c r="S6657">
        <v>141.75</v>
      </c>
      <c r="T6657">
        <f>(tblSales[[#This Row],[Unit Price]]-tblSales[[#This Row],[Unit_Cost]])*tblSales[[#This Row],[Quantity]]</f>
        <v>32.76</v>
      </c>
      <c r="U6657">
        <f>tblClean[[#This Row],[Total_Recalc]]-tblSales[[#This Row],[Unit_Cost]]*tblSales[[#This Row],[Quantity]]</f>
        <v>26.39</v>
      </c>
      <c r="V6657" s="42">
        <f>IFERROR(tblClean[[#This Row],[Gross_Profit_After_Discount]] / tblClean[[#This Row],[Total_Recalc]], "")</f>
        <v>0.18617283950617283</v>
      </c>
      <c r="W6657" s="45">
        <f>YEAR(tblClean[[#This Row],[Date]])</f>
        <v>2023</v>
      </c>
      <c r="X6657" s="45" t="str">
        <f>TEXT(tblClean[[#This Row],[Date]],"MM")</f>
        <v>08</v>
      </c>
      <c r="Y6657" s="45">
        <f>WEEKNUM(_xlfn.SINGLE(tblClean[Date]))</f>
        <v>31</v>
      </c>
      <c r="Z6657" s="44" t="str">
        <f>_xlfn.XLOOKUP(tblClean[[#This Row],[Customer ID]], tblCustomers[Customer ID], tblCustomers[Membership Level], "Not Found")</f>
        <v>Standard</v>
      </c>
      <c r="AA6657" s="44" t="str">
        <f>_xlfn.XLOOKUP(tblClean[[#This Row],[Customer ID]], tblCustomers[Customer ID], tblCustomers[Region], "Not Found")</f>
        <v>South</v>
      </c>
      <c r="AB6657" s="44" t="str">
        <f>_xlfn.XLOOKUP(tblClean[[#This Row],[Customer ID]], tblCustomers[Customer ID], tblCustomers[Province/State], "Not Found")</f>
        <v>TX</v>
      </c>
      <c r="AC6657" s="44">
        <f>_xlfn.XLOOKUP(tblClean[[#This Row],[Customer ID]], tblCustomers[Customer ID], tblCustomers[Customer Age], "")</f>
        <v>62</v>
      </c>
      <c r="AD6657" s="44">
        <f>_xlfn.XLOOKUP(tblClean[[#This Row],[Customer ID]], tblCustomers[Customer ID], tblCustomers[Tenure (Years)], "")</f>
        <v>1.2</v>
      </c>
    </row>
    <row r="6658" spans="1:30">
      <c r="A6658" s="45" t="s">
        <v>33550</v>
      </c>
      <c r="B6658" s="45" t="s">
        <v>8707</v>
      </c>
      <c r="C6658" s="45" t="s">
        <v>723</v>
      </c>
      <c r="D6658" s="45" t="s">
        <v>2055</v>
      </c>
      <c r="E6658" s="45" t="s">
        <v>2061</v>
      </c>
      <c r="F6658" s="45" t="s">
        <v>7558</v>
      </c>
      <c r="G6658" s="45" t="s">
        <v>7567</v>
      </c>
      <c r="H6658" s="51">
        <v>10</v>
      </c>
      <c r="I6658">
        <v>7.51</v>
      </c>
      <c r="J6658" t="str">
        <f>IF(tblClean[[#This Row],[Unit Price]]&lt;tblClean[[#This Row],[Unit_Cost]],"Below Cost","OK")</f>
        <v>OK</v>
      </c>
      <c r="K6658">
        <v>4.25</v>
      </c>
      <c r="L6658">
        <v>75.099999999999994</v>
      </c>
      <c r="M6658">
        <v>0</v>
      </c>
      <c r="N6658" t="str">
        <f>IF(tblClean[[#This Row],[Discount_Rate]]=0,"No Discount","Discounted")</f>
        <v>No Discount</v>
      </c>
      <c r="O6658">
        <v>75.099999999999994</v>
      </c>
      <c r="P6658" s="1">
        <v>45171</v>
      </c>
      <c r="Q6658" s="1" t="str">
        <f ca="1">IF(tblClean[[#This Row],[Date]]&gt;TODAY(),"Future Date","OK")</f>
        <v>OK</v>
      </c>
      <c r="R6658">
        <f>tblSales[[#This Row],[Quantity]]*tblSales[[#This Row],[Unit Price]]</f>
        <v>75.099999999999994</v>
      </c>
      <c r="S6658">
        <v>75.099999999999994</v>
      </c>
      <c r="T6658">
        <f>(tblSales[[#This Row],[Unit Price]]-tblSales[[#This Row],[Unit_Cost]])*tblSales[[#This Row],[Quantity]]</f>
        <v>32.599999999999994</v>
      </c>
      <c r="U6658">
        <f>tblClean[[#This Row],[Total_Recalc]]-tblSales[[#This Row],[Unit_Cost]]*tblSales[[#This Row],[Quantity]]</f>
        <v>32.599999999999994</v>
      </c>
      <c r="V6658" s="42">
        <f>IFERROR(tblClean[[#This Row],[Gross_Profit_After_Discount]] / tblClean[[#This Row],[Total_Recalc]], "")</f>
        <v>0.43408788282290273</v>
      </c>
      <c r="W6658" s="45">
        <f>YEAR(tblClean[[#This Row],[Date]])</f>
        <v>2023</v>
      </c>
      <c r="X6658" s="45" t="str">
        <f>TEXT(tblClean[[#This Row],[Date]],"MM")</f>
        <v>09</v>
      </c>
      <c r="Y6658" s="45">
        <f>WEEKNUM(_xlfn.SINGLE(tblClean[Date]))</f>
        <v>35</v>
      </c>
      <c r="Z6658" s="44" t="str">
        <f>_xlfn.XLOOKUP(tblClean[[#This Row],[Customer ID]], tblCustomers[Customer ID], tblCustomers[Membership Level], "Not Found")</f>
        <v>Standard</v>
      </c>
      <c r="AA6658" s="44" t="str">
        <f>_xlfn.XLOOKUP(tblClean[[#This Row],[Customer ID]], tblCustomers[Customer ID], tblCustomers[Region], "Not Found")</f>
        <v>South</v>
      </c>
      <c r="AB6658" s="44" t="str">
        <f>_xlfn.XLOOKUP(tblClean[[#This Row],[Customer ID]], tblCustomers[Customer ID], tblCustomers[Province/State], "Not Found")</f>
        <v>TX</v>
      </c>
      <c r="AC6658" s="44">
        <f>_xlfn.XLOOKUP(tblClean[[#This Row],[Customer ID]], tblCustomers[Customer ID], tblCustomers[Customer Age], "")</f>
        <v>64</v>
      </c>
      <c r="AD6658" s="44">
        <f>_xlfn.XLOOKUP(tblClean[[#This Row],[Customer ID]], tblCustomers[Customer ID], tblCustomers[Tenure (Years)], "")</f>
        <v>6.7</v>
      </c>
    </row>
    <row r="6659" spans="1:30">
      <c r="A6659" s="45" t="s">
        <v>33551</v>
      </c>
      <c r="B6659" s="45" t="s">
        <v>8708</v>
      </c>
      <c r="C6659" s="45" t="s">
        <v>1081</v>
      </c>
      <c r="D6659" s="45" t="s">
        <v>2055</v>
      </c>
      <c r="E6659" s="45" t="s">
        <v>2069</v>
      </c>
      <c r="F6659" s="45" t="s">
        <v>7558</v>
      </c>
      <c r="G6659" s="45" t="s">
        <v>7563</v>
      </c>
      <c r="H6659" s="51">
        <v>24</v>
      </c>
      <c r="I6659">
        <v>11.83</v>
      </c>
      <c r="J6659" t="str">
        <f>IF(tblClean[[#This Row],[Unit Price]]&lt;tblClean[[#This Row],[Unit_Cost]],"Below Cost","OK")</f>
        <v>OK</v>
      </c>
      <c r="K6659">
        <v>8.86</v>
      </c>
      <c r="L6659">
        <v>283.92</v>
      </c>
      <c r="M6659">
        <v>3.7999999999999999E-2</v>
      </c>
      <c r="N6659" t="str">
        <f>IF(tblClean[[#This Row],[Discount_Rate]]=0,"No Discount","Discounted")</f>
        <v>Discounted</v>
      </c>
      <c r="O6659">
        <v>273.13</v>
      </c>
      <c r="P6659" s="1">
        <v>45493</v>
      </c>
      <c r="Q6659" s="1" t="str">
        <f ca="1">IF(tblClean[[#This Row],[Date]]&gt;TODAY(),"Future Date","OK")</f>
        <v>OK</v>
      </c>
      <c r="R6659">
        <f>tblSales[[#This Row],[Quantity]]*tblSales[[#This Row],[Unit Price]]</f>
        <v>283.92</v>
      </c>
      <c r="S6659">
        <v>273.13</v>
      </c>
      <c r="T6659">
        <f>(tblSales[[#This Row],[Unit Price]]-tblSales[[#This Row],[Unit_Cost]])*tblSales[[#This Row],[Quantity]]</f>
        <v>71.280000000000015</v>
      </c>
      <c r="U6659">
        <f>tblClean[[#This Row],[Total_Recalc]]-tblSales[[#This Row],[Unit_Cost]]*tblSales[[#This Row],[Quantity]]</f>
        <v>60.490000000000009</v>
      </c>
      <c r="V6659" s="42">
        <f>IFERROR(tblClean[[#This Row],[Gross_Profit_After_Discount]] / tblClean[[#This Row],[Total_Recalc]], "")</f>
        <v>0.22146962984659324</v>
      </c>
      <c r="W6659" s="45">
        <f>YEAR(tblClean[[#This Row],[Date]])</f>
        <v>2024</v>
      </c>
      <c r="X6659" s="45" t="str">
        <f>TEXT(tblClean[[#This Row],[Date]],"MM")</f>
        <v>07</v>
      </c>
      <c r="Y6659" s="45">
        <f>WEEKNUM(_xlfn.SINGLE(tblClean[Date]))</f>
        <v>29</v>
      </c>
      <c r="Z6659" s="44" t="str">
        <f>_xlfn.XLOOKUP(tblClean[[#This Row],[Customer ID]], tblCustomers[Customer ID], tblCustomers[Membership Level], "Not Found")</f>
        <v>Standard</v>
      </c>
      <c r="AA6659" s="44" t="str">
        <f>_xlfn.XLOOKUP(tblClean[[#This Row],[Customer ID]], tblCustomers[Customer ID], tblCustomers[Region], "Not Found")</f>
        <v>Northeast</v>
      </c>
      <c r="AB6659" s="44" t="str">
        <f>_xlfn.XLOOKUP(tblClean[[#This Row],[Customer ID]], tblCustomers[Customer ID], tblCustomers[Province/State], "Not Found")</f>
        <v>NY</v>
      </c>
      <c r="AC6659" s="44">
        <f>_xlfn.XLOOKUP(tblClean[[#This Row],[Customer ID]], tblCustomers[Customer ID], tblCustomers[Customer Age], "")</f>
        <v>29</v>
      </c>
      <c r="AD6659" s="44">
        <f>_xlfn.XLOOKUP(tblClean[[#This Row],[Customer ID]], tblCustomers[Customer ID], tblCustomers[Tenure (Years)], "")</f>
        <v>6.8</v>
      </c>
    </row>
    <row r="6660" spans="1:30">
      <c r="A6660" s="45" t="s">
        <v>33552</v>
      </c>
      <c r="B6660" s="45" t="s">
        <v>8709</v>
      </c>
      <c r="C6660" s="45" t="s">
        <v>378</v>
      </c>
      <c r="D6660" s="45" t="s">
        <v>2060</v>
      </c>
      <c r="E6660" s="45" t="s">
        <v>2061</v>
      </c>
      <c r="F6660" s="45" t="s">
        <v>7558</v>
      </c>
      <c r="G6660" s="45" t="s">
        <v>7567</v>
      </c>
      <c r="H6660" s="51">
        <v>23</v>
      </c>
      <c r="I6660">
        <v>7.51</v>
      </c>
      <c r="J6660" t="str">
        <f>IF(tblClean[[#This Row],[Unit Price]]&lt;tblClean[[#This Row],[Unit_Cost]],"Below Cost","OK")</f>
        <v>OK</v>
      </c>
      <c r="K6660">
        <v>3.82</v>
      </c>
      <c r="L6660">
        <v>172.73</v>
      </c>
      <c r="M6660">
        <v>5.6000000000000001E-2</v>
      </c>
      <c r="N6660" t="str">
        <f>IF(tblClean[[#This Row],[Discount_Rate]]=0,"No Discount","Discounted")</f>
        <v>Discounted</v>
      </c>
      <c r="O6660">
        <v>163.06</v>
      </c>
      <c r="P6660" s="1">
        <v>45931</v>
      </c>
      <c r="Q6660" s="1" t="str">
        <f ca="1">IF(tblClean[[#This Row],[Date]]&gt;TODAY(),"Future Date","OK")</f>
        <v>OK</v>
      </c>
      <c r="R6660">
        <f>tblSales[[#This Row],[Quantity]]*tblSales[[#This Row],[Unit Price]]</f>
        <v>172.73</v>
      </c>
      <c r="S6660">
        <v>163.06</v>
      </c>
      <c r="T6660">
        <f>(tblSales[[#This Row],[Unit Price]]-tblSales[[#This Row],[Unit_Cost]])*tblSales[[#This Row],[Quantity]]</f>
        <v>84.87</v>
      </c>
      <c r="U6660">
        <f>tblClean[[#This Row],[Total_Recalc]]-tblSales[[#This Row],[Unit_Cost]]*tblSales[[#This Row],[Quantity]]</f>
        <v>75.2</v>
      </c>
      <c r="V6660" s="42">
        <f>IFERROR(tblClean[[#This Row],[Gross_Profit_After_Discount]] / tblClean[[#This Row],[Total_Recalc]], "")</f>
        <v>0.46117993376671162</v>
      </c>
      <c r="W6660" s="45">
        <f>YEAR(tblClean[[#This Row],[Date]])</f>
        <v>2025</v>
      </c>
      <c r="X6660" s="45" t="str">
        <f>TEXT(tblClean[[#This Row],[Date]],"MM")</f>
        <v>10</v>
      </c>
      <c r="Y6660" s="45">
        <f>WEEKNUM(_xlfn.SINGLE(tblClean[Date]))</f>
        <v>40</v>
      </c>
      <c r="Z6660" s="44" t="str">
        <f>_xlfn.XLOOKUP(tblClean[[#This Row],[Customer ID]], tblCustomers[Customer ID], tblCustomers[Membership Level], "Not Found")</f>
        <v>Platinum</v>
      </c>
      <c r="AA6660" s="44" t="str">
        <f>_xlfn.XLOOKUP(tblClean[[#This Row],[Customer ID]], tblCustomers[Customer ID], tblCustomers[Region], "Not Found")</f>
        <v>South</v>
      </c>
      <c r="AB6660" s="44" t="str">
        <f>_xlfn.XLOOKUP(tblClean[[#This Row],[Customer ID]], tblCustomers[Customer ID], tblCustomers[Province/State], "Not Found")</f>
        <v>NC</v>
      </c>
      <c r="AC6660" s="44">
        <f>_xlfn.XLOOKUP(tblClean[[#This Row],[Customer ID]], tblCustomers[Customer ID], tblCustomers[Customer Age], "")</f>
        <v>55</v>
      </c>
      <c r="AD6660" s="44">
        <f>_xlfn.XLOOKUP(tblClean[[#This Row],[Customer ID]], tblCustomers[Customer ID], tblCustomers[Tenure (Years)], "")</f>
        <v>1.3</v>
      </c>
    </row>
    <row r="6661" spans="1:30">
      <c r="A6661" s="45" t="s">
        <v>33553</v>
      </c>
      <c r="B6661" s="45" t="s">
        <v>8710</v>
      </c>
      <c r="C6661" s="45" t="s">
        <v>1716</v>
      </c>
      <c r="D6661" s="45" t="s">
        <v>2060</v>
      </c>
      <c r="E6661" s="45" t="s">
        <v>2061</v>
      </c>
      <c r="F6661" s="45" t="s">
        <v>7558</v>
      </c>
      <c r="G6661" s="45" t="s">
        <v>7567</v>
      </c>
      <c r="H6661" s="51">
        <v>24</v>
      </c>
      <c r="I6661">
        <v>7.51</v>
      </c>
      <c r="J6661" t="str">
        <f>IF(tblClean[[#This Row],[Unit Price]]&lt;tblClean[[#This Row],[Unit_Cost]],"Below Cost","OK")</f>
        <v>OK</v>
      </c>
      <c r="K6661">
        <v>5.71</v>
      </c>
      <c r="L6661">
        <v>180.24</v>
      </c>
      <c r="M6661">
        <v>0.03</v>
      </c>
      <c r="N6661" t="str">
        <f>IF(tblClean[[#This Row],[Discount_Rate]]=0,"No Discount","Discounted")</f>
        <v>Discounted</v>
      </c>
      <c r="O6661">
        <v>174.83</v>
      </c>
      <c r="P6661" s="1">
        <v>45817</v>
      </c>
      <c r="Q6661" s="1" t="str">
        <f ca="1">IF(tblClean[[#This Row],[Date]]&gt;TODAY(),"Future Date","OK")</f>
        <v>OK</v>
      </c>
      <c r="R6661">
        <f>tblSales[[#This Row],[Quantity]]*tblSales[[#This Row],[Unit Price]]</f>
        <v>180.24</v>
      </c>
      <c r="S6661">
        <v>174.83</v>
      </c>
      <c r="T6661">
        <f>(tblSales[[#This Row],[Unit Price]]-tblSales[[#This Row],[Unit_Cost]])*tblSales[[#This Row],[Quantity]]</f>
        <v>43.199999999999996</v>
      </c>
      <c r="U6661">
        <f>tblClean[[#This Row],[Total_Recalc]]-tblSales[[#This Row],[Unit_Cost]]*tblSales[[#This Row],[Quantity]]</f>
        <v>37.79000000000002</v>
      </c>
      <c r="V6661" s="42">
        <f>IFERROR(tblClean[[#This Row],[Gross_Profit_After_Discount]] / tblClean[[#This Row],[Total_Recalc]], "")</f>
        <v>0.21615283418177669</v>
      </c>
      <c r="W6661" s="45">
        <f>YEAR(tblClean[[#This Row],[Date]])</f>
        <v>2025</v>
      </c>
      <c r="X6661" s="45" t="str">
        <f>TEXT(tblClean[[#This Row],[Date]],"MM")</f>
        <v>06</v>
      </c>
      <c r="Y6661" s="45">
        <f>WEEKNUM(_xlfn.SINGLE(tblClean[Date]))</f>
        <v>24</v>
      </c>
      <c r="Z6661" s="44" t="str">
        <f>_xlfn.XLOOKUP(tblClean[[#This Row],[Customer ID]], tblCustomers[Customer ID], tblCustomers[Membership Level], "Not Found")</f>
        <v>Standard</v>
      </c>
      <c r="AA6661" s="44" t="str">
        <f>_xlfn.XLOOKUP(tblClean[[#This Row],[Customer ID]], tblCustomers[Customer ID], tblCustomers[Region], "Not Found")</f>
        <v>Northeast</v>
      </c>
      <c r="AB6661" s="44" t="str">
        <f>_xlfn.XLOOKUP(tblClean[[#This Row],[Customer ID]], tblCustomers[Customer ID], tblCustomers[Province/State], "Not Found")</f>
        <v>NY</v>
      </c>
      <c r="AC6661" s="44">
        <f>_xlfn.XLOOKUP(tblClean[[#This Row],[Customer ID]], tblCustomers[Customer ID], tblCustomers[Customer Age], "")</f>
        <v>24</v>
      </c>
      <c r="AD6661" s="44">
        <f>_xlfn.XLOOKUP(tblClean[[#This Row],[Customer ID]], tblCustomers[Customer ID], tblCustomers[Tenure (Years)], "")</f>
        <v>8.4</v>
      </c>
    </row>
    <row r="6662" spans="1:30">
      <c r="A6662" s="45" t="s">
        <v>33554</v>
      </c>
      <c r="B6662" s="45" t="s">
        <v>8711</v>
      </c>
      <c r="C6662" s="45" t="s">
        <v>992</v>
      </c>
      <c r="D6662" s="45" t="s">
        <v>2060</v>
      </c>
      <c r="E6662" s="45" t="s">
        <v>2061</v>
      </c>
      <c r="F6662" s="45" t="s">
        <v>7558</v>
      </c>
      <c r="G6662" s="45" t="s">
        <v>7563</v>
      </c>
      <c r="H6662" s="51">
        <v>4</v>
      </c>
      <c r="I6662">
        <v>11.83</v>
      </c>
      <c r="J6662" t="str">
        <f>IF(tblClean[[#This Row],[Unit Price]]&lt;tblClean[[#This Row],[Unit_Cost]],"Below Cost","OK")</f>
        <v>OK</v>
      </c>
      <c r="K6662">
        <v>9.02</v>
      </c>
      <c r="L6662">
        <v>47.32</v>
      </c>
      <c r="M6662">
        <v>0</v>
      </c>
      <c r="N6662" t="str">
        <f>IF(tblClean[[#This Row],[Discount_Rate]]=0,"No Discount","Discounted")</f>
        <v>No Discount</v>
      </c>
      <c r="O6662">
        <v>47.32</v>
      </c>
      <c r="P6662" s="1">
        <v>45957</v>
      </c>
      <c r="Q6662" s="1" t="str">
        <f ca="1">IF(tblClean[[#This Row],[Date]]&gt;TODAY(),"Future Date","OK")</f>
        <v>Future Date</v>
      </c>
      <c r="R6662">
        <f>tblSales[[#This Row],[Quantity]]*tblSales[[#This Row],[Unit Price]]</f>
        <v>47.32</v>
      </c>
      <c r="S6662">
        <v>47.32</v>
      </c>
      <c r="T6662">
        <f>(tblSales[[#This Row],[Unit Price]]-tblSales[[#This Row],[Unit_Cost]])*tblSales[[#This Row],[Quantity]]</f>
        <v>11.240000000000002</v>
      </c>
      <c r="U6662">
        <f>tblClean[[#This Row],[Total_Recalc]]-tblSales[[#This Row],[Unit_Cost]]*tblSales[[#This Row],[Quantity]]</f>
        <v>11.240000000000002</v>
      </c>
      <c r="V6662" s="42">
        <f>IFERROR(tblClean[[#This Row],[Gross_Profit_After_Discount]] / tblClean[[#This Row],[Total_Recalc]], "")</f>
        <v>0.23753169907016064</v>
      </c>
      <c r="W6662" s="45">
        <f>YEAR(tblClean[[#This Row],[Date]])</f>
        <v>2025</v>
      </c>
      <c r="X6662" s="45" t="str">
        <f>TEXT(tblClean[[#This Row],[Date]],"MM")</f>
        <v>10</v>
      </c>
      <c r="Y6662" s="45">
        <f>WEEKNUM(_xlfn.SINGLE(tblClean[Date]))</f>
        <v>44</v>
      </c>
      <c r="Z6662" s="44" t="str">
        <f>_xlfn.XLOOKUP(tblClean[[#This Row],[Customer ID]], tblCustomers[Customer ID], tblCustomers[Membership Level], "Not Found")</f>
        <v>Standard</v>
      </c>
      <c r="AA6662" s="44" t="str">
        <f>_xlfn.XLOOKUP(tblClean[[#This Row],[Customer ID]], tblCustomers[Customer ID], tblCustomers[Region], "Not Found")</f>
        <v>South</v>
      </c>
      <c r="AB6662" s="44" t="str">
        <f>_xlfn.XLOOKUP(tblClean[[#This Row],[Customer ID]], tblCustomers[Customer ID], tblCustomers[Province/State], "Not Found")</f>
        <v>FL</v>
      </c>
      <c r="AC6662" s="44">
        <f>_xlfn.XLOOKUP(tblClean[[#This Row],[Customer ID]], tblCustomers[Customer ID], tblCustomers[Customer Age], "")</f>
        <v>36</v>
      </c>
      <c r="AD6662" s="44">
        <f>_xlfn.XLOOKUP(tblClean[[#This Row],[Customer ID]], tblCustomers[Customer ID], tblCustomers[Tenure (Years)], "")</f>
        <v>2</v>
      </c>
    </row>
    <row r="6663" spans="1:30">
      <c r="A6663" s="45" t="s">
        <v>33555</v>
      </c>
      <c r="B6663" s="45" t="s">
        <v>8712</v>
      </c>
      <c r="C6663" s="45" t="s">
        <v>657</v>
      </c>
      <c r="D6663" s="45" t="s">
        <v>2055</v>
      </c>
      <c r="E6663" s="45" t="s">
        <v>2061</v>
      </c>
      <c r="F6663" s="45" t="s">
        <v>7558</v>
      </c>
      <c r="G6663" s="45" t="s">
        <v>7559</v>
      </c>
      <c r="H6663" s="51">
        <v>6</v>
      </c>
      <c r="I6663">
        <v>3.88</v>
      </c>
      <c r="J6663" t="str">
        <f>IF(tblClean[[#This Row],[Unit Price]]&lt;tblClean[[#This Row],[Unit_Cost]],"Below Cost","OK")</f>
        <v>OK</v>
      </c>
      <c r="K6663">
        <v>2.39</v>
      </c>
      <c r="L6663">
        <v>23.28</v>
      </c>
      <c r="M6663">
        <v>0</v>
      </c>
      <c r="N6663" t="str">
        <f>IF(tblClean[[#This Row],[Discount_Rate]]=0,"No Discount","Discounted")</f>
        <v>No Discount</v>
      </c>
      <c r="O6663">
        <v>23.28</v>
      </c>
      <c r="P6663" s="1">
        <v>45452</v>
      </c>
      <c r="Q6663" s="1" t="str">
        <f ca="1">IF(tblClean[[#This Row],[Date]]&gt;TODAY(),"Future Date","OK")</f>
        <v>OK</v>
      </c>
      <c r="R6663">
        <f>tblSales[[#This Row],[Quantity]]*tblSales[[#This Row],[Unit Price]]</f>
        <v>23.28</v>
      </c>
      <c r="S6663">
        <v>23.28</v>
      </c>
      <c r="T6663">
        <f>(tblSales[[#This Row],[Unit Price]]-tblSales[[#This Row],[Unit_Cost]])*tblSales[[#This Row],[Quantity]]</f>
        <v>8.9399999999999977</v>
      </c>
      <c r="U6663">
        <f>tblClean[[#This Row],[Total_Recalc]]-tblSales[[#This Row],[Unit_Cost]]*tblSales[[#This Row],[Quantity]]</f>
        <v>8.9400000000000013</v>
      </c>
      <c r="V6663" s="42">
        <f>IFERROR(tblClean[[#This Row],[Gross_Profit_After_Discount]] / tblClean[[#This Row],[Total_Recalc]], "")</f>
        <v>0.38402061855670105</v>
      </c>
      <c r="W6663" s="45">
        <f>YEAR(tblClean[[#This Row],[Date]])</f>
        <v>2024</v>
      </c>
      <c r="X6663" s="45" t="str">
        <f>TEXT(tblClean[[#This Row],[Date]],"MM")</f>
        <v>06</v>
      </c>
      <c r="Y6663" s="45">
        <f>WEEKNUM(_xlfn.SINGLE(tblClean[Date]))</f>
        <v>24</v>
      </c>
      <c r="Z6663" s="44" t="str">
        <f>_xlfn.XLOOKUP(tblClean[[#This Row],[Customer ID]], tblCustomers[Customer ID], tblCustomers[Membership Level], "Not Found")</f>
        <v>Standard</v>
      </c>
      <c r="AA6663" s="44" t="str">
        <f>_xlfn.XLOOKUP(tblClean[[#This Row],[Customer ID]], tblCustomers[Customer ID], tblCustomers[Region], "Not Found")</f>
        <v>South</v>
      </c>
      <c r="AB6663" s="44" t="str">
        <f>_xlfn.XLOOKUP(tblClean[[#This Row],[Customer ID]], tblCustomers[Customer ID], tblCustomers[Province/State], "Not Found")</f>
        <v>FL</v>
      </c>
      <c r="AC6663" s="44">
        <f>_xlfn.XLOOKUP(tblClean[[#This Row],[Customer ID]], tblCustomers[Customer ID], tblCustomers[Customer Age], "")</f>
        <v>66</v>
      </c>
      <c r="AD6663" s="44">
        <f>_xlfn.XLOOKUP(tblClean[[#This Row],[Customer ID]], tblCustomers[Customer ID], tblCustomers[Tenure (Years)], "")</f>
        <v>0.8</v>
      </c>
    </row>
    <row r="6664" spans="1:30">
      <c r="A6664" s="45" t="s">
        <v>33556</v>
      </c>
      <c r="B6664" s="45" t="s">
        <v>8713</v>
      </c>
      <c r="C6664" s="45" t="s">
        <v>1277</v>
      </c>
      <c r="D6664" s="45" t="s">
        <v>2055</v>
      </c>
      <c r="E6664" s="45" t="s">
        <v>2056</v>
      </c>
      <c r="F6664" s="45" t="s">
        <v>7558</v>
      </c>
      <c r="G6664" s="45" t="s">
        <v>7563</v>
      </c>
      <c r="H6664" s="51">
        <v>14</v>
      </c>
      <c r="I6664">
        <v>11.83</v>
      </c>
      <c r="J6664" t="str">
        <f>IF(tblClean[[#This Row],[Unit Price]]&lt;tblClean[[#This Row],[Unit_Cost]],"Below Cost","OK")</f>
        <v>OK</v>
      </c>
      <c r="K6664">
        <v>9.34</v>
      </c>
      <c r="L6664">
        <v>165.62</v>
      </c>
      <c r="M6664">
        <v>4.5999999999999999E-2</v>
      </c>
      <c r="N6664" t="str">
        <f>IF(tblClean[[#This Row],[Discount_Rate]]=0,"No Discount","Discounted")</f>
        <v>Discounted</v>
      </c>
      <c r="O6664">
        <v>158</v>
      </c>
      <c r="P6664" s="1">
        <v>45127</v>
      </c>
      <c r="Q6664" s="1" t="str">
        <f ca="1">IF(tblClean[[#This Row],[Date]]&gt;TODAY(),"Future Date","OK")</f>
        <v>OK</v>
      </c>
      <c r="R6664">
        <f>tblSales[[#This Row],[Quantity]]*tblSales[[#This Row],[Unit Price]]</f>
        <v>165.62</v>
      </c>
      <c r="S6664">
        <v>158</v>
      </c>
      <c r="T6664">
        <f>(tblSales[[#This Row],[Unit Price]]-tblSales[[#This Row],[Unit_Cost]])*tblSales[[#This Row],[Quantity]]</f>
        <v>34.86</v>
      </c>
      <c r="U6664">
        <f>tblClean[[#This Row],[Total_Recalc]]-tblSales[[#This Row],[Unit_Cost]]*tblSales[[#This Row],[Quantity]]</f>
        <v>27.240000000000009</v>
      </c>
      <c r="V6664" s="42">
        <f>IFERROR(tblClean[[#This Row],[Gross_Profit_After_Discount]] / tblClean[[#This Row],[Total_Recalc]], "")</f>
        <v>0.1724050632911393</v>
      </c>
      <c r="W6664" s="45">
        <f>YEAR(tblClean[[#This Row],[Date]])</f>
        <v>2023</v>
      </c>
      <c r="X6664" s="45" t="str">
        <f>TEXT(tblClean[[#This Row],[Date]],"MM")</f>
        <v>07</v>
      </c>
      <c r="Y6664" s="45">
        <f>WEEKNUM(_xlfn.SINGLE(tblClean[Date]))</f>
        <v>29</v>
      </c>
      <c r="Z6664" s="44" t="str">
        <f>_xlfn.XLOOKUP(tblClean[[#This Row],[Customer ID]], tblCustomers[Customer ID], tblCustomers[Membership Level], "Not Found")</f>
        <v>Platinum</v>
      </c>
      <c r="AA6664" s="44" t="str">
        <f>_xlfn.XLOOKUP(tblClean[[#This Row],[Customer ID]], tblCustomers[Customer ID], tblCustomers[Region], "Not Found")</f>
        <v>South</v>
      </c>
      <c r="AB6664" s="44" t="str">
        <f>_xlfn.XLOOKUP(tblClean[[#This Row],[Customer ID]], tblCustomers[Customer ID], tblCustomers[Province/State], "Not Found")</f>
        <v>TX</v>
      </c>
      <c r="AC6664" s="44">
        <f>_xlfn.XLOOKUP(tblClean[[#This Row],[Customer ID]], tblCustomers[Customer ID], tblCustomers[Customer Age], "")</f>
        <v>24</v>
      </c>
      <c r="AD6664" s="44">
        <f>_xlfn.XLOOKUP(tblClean[[#This Row],[Customer ID]], tblCustomers[Customer ID], tblCustomers[Tenure (Years)], "")</f>
        <v>3.4</v>
      </c>
    </row>
    <row r="6665" spans="1:30">
      <c r="A6665" s="45" t="s">
        <v>33557</v>
      </c>
      <c r="B6665" s="45" t="s">
        <v>8714</v>
      </c>
      <c r="C6665" s="45" t="s">
        <v>1965</v>
      </c>
      <c r="D6665" s="45" t="s">
        <v>2060</v>
      </c>
      <c r="E6665" s="45" t="s">
        <v>2061</v>
      </c>
      <c r="F6665" s="45" t="s">
        <v>7558</v>
      </c>
      <c r="G6665" s="45" t="s">
        <v>7559</v>
      </c>
      <c r="H6665" s="51">
        <v>4</v>
      </c>
      <c r="I6665">
        <v>3.88</v>
      </c>
      <c r="J6665" t="str">
        <f>IF(tblClean[[#This Row],[Unit Price]]&lt;tblClean[[#This Row],[Unit_Cost]],"Below Cost","OK")</f>
        <v>OK</v>
      </c>
      <c r="K6665">
        <v>2.23</v>
      </c>
      <c r="L6665">
        <v>15.52</v>
      </c>
      <c r="M6665">
        <v>0</v>
      </c>
      <c r="N6665" t="str">
        <f>IF(tblClean[[#This Row],[Discount_Rate]]=0,"No Discount","Discounted")</f>
        <v>No Discount</v>
      </c>
      <c r="O6665">
        <v>15.52</v>
      </c>
      <c r="P6665" s="1">
        <v>45768</v>
      </c>
      <c r="Q6665" s="1" t="str">
        <f ca="1">IF(tblClean[[#This Row],[Date]]&gt;TODAY(),"Future Date","OK")</f>
        <v>OK</v>
      </c>
      <c r="R6665">
        <f>tblSales[[#This Row],[Quantity]]*tblSales[[#This Row],[Unit Price]]</f>
        <v>15.52</v>
      </c>
      <c r="S6665">
        <v>15.52</v>
      </c>
      <c r="T6665">
        <f>(tblSales[[#This Row],[Unit Price]]-tblSales[[#This Row],[Unit_Cost]])*tblSales[[#This Row],[Quantity]]</f>
        <v>6.6</v>
      </c>
      <c r="U6665">
        <f>tblClean[[#This Row],[Total_Recalc]]-tblSales[[#This Row],[Unit_Cost]]*tblSales[[#This Row],[Quantity]]</f>
        <v>6.6</v>
      </c>
      <c r="V6665" s="42">
        <f>IFERROR(tblClean[[#This Row],[Gross_Profit_After_Discount]] / tblClean[[#This Row],[Total_Recalc]], "")</f>
        <v>0.42525773195876287</v>
      </c>
      <c r="W6665" s="45">
        <f>YEAR(tblClean[[#This Row],[Date]])</f>
        <v>2025</v>
      </c>
      <c r="X6665" s="45" t="str">
        <f>TEXT(tblClean[[#This Row],[Date]],"MM")</f>
        <v>04</v>
      </c>
      <c r="Y6665" s="45">
        <f>WEEKNUM(_xlfn.SINGLE(tblClean[Date]))</f>
        <v>17</v>
      </c>
      <c r="Z6665" s="44" t="str">
        <f>_xlfn.XLOOKUP(tblClean[[#This Row],[Customer ID]], tblCustomers[Customer ID], tblCustomers[Membership Level], "Not Found")</f>
        <v>Standard</v>
      </c>
      <c r="AA6665" s="44" t="str">
        <f>_xlfn.XLOOKUP(tblClean[[#This Row],[Customer ID]], tblCustomers[Customer ID], tblCustomers[Region], "Not Found")</f>
        <v>South</v>
      </c>
      <c r="AB6665" s="44" t="str">
        <f>_xlfn.XLOOKUP(tblClean[[#This Row],[Customer ID]], tblCustomers[Customer ID], tblCustomers[Province/State], "Not Found")</f>
        <v>FL</v>
      </c>
      <c r="AC6665" s="44">
        <f>_xlfn.XLOOKUP(tblClean[[#This Row],[Customer ID]], tblCustomers[Customer ID], tblCustomers[Customer Age], "")</f>
        <v>66</v>
      </c>
      <c r="AD6665" s="44">
        <f>_xlfn.XLOOKUP(tblClean[[#This Row],[Customer ID]], tblCustomers[Customer ID], tblCustomers[Tenure (Years)], "")</f>
        <v>7.6</v>
      </c>
    </row>
    <row r="6666" spans="1:30">
      <c r="A6666" s="45" t="s">
        <v>33558</v>
      </c>
      <c r="B6666" s="45" t="s">
        <v>8715</v>
      </c>
      <c r="C6666" s="45" t="s">
        <v>1845</v>
      </c>
      <c r="D6666" s="45" t="s">
        <v>2055</v>
      </c>
      <c r="E6666" s="45" t="s">
        <v>2056</v>
      </c>
      <c r="F6666" s="45" t="s">
        <v>7558</v>
      </c>
      <c r="G6666" s="45" t="s">
        <v>7576</v>
      </c>
      <c r="H6666" s="51">
        <v>14</v>
      </c>
      <c r="I6666">
        <v>11.77</v>
      </c>
      <c r="J6666" t="str">
        <f>IF(tblClean[[#This Row],[Unit Price]]&lt;tblClean[[#This Row],[Unit_Cost]],"Below Cost","OK")</f>
        <v>OK</v>
      </c>
      <c r="K6666">
        <v>7.75</v>
      </c>
      <c r="L6666">
        <v>164.78</v>
      </c>
      <c r="M6666">
        <v>0.04</v>
      </c>
      <c r="N6666" t="str">
        <f>IF(tblClean[[#This Row],[Discount_Rate]]=0,"No Discount","Discounted")</f>
        <v>Discounted</v>
      </c>
      <c r="O6666">
        <v>158.19</v>
      </c>
      <c r="P6666" s="1">
        <v>45304</v>
      </c>
      <c r="Q6666" s="1" t="str">
        <f ca="1">IF(tblClean[[#This Row],[Date]]&gt;TODAY(),"Future Date","OK")</f>
        <v>OK</v>
      </c>
      <c r="R6666">
        <f>tblSales[[#This Row],[Quantity]]*tblSales[[#This Row],[Unit Price]]</f>
        <v>164.78</v>
      </c>
      <c r="S6666">
        <v>158.19</v>
      </c>
      <c r="T6666">
        <f>(tblSales[[#This Row],[Unit Price]]-tblSales[[#This Row],[Unit_Cost]])*tblSales[[#This Row],[Quantity]]</f>
        <v>56.279999999999994</v>
      </c>
      <c r="U6666">
        <f>tblClean[[#This Row],[Total_Recalc]]-tblSales[[#This Row],[Unit_Cost]]*tblSales[[#This Row],[Quantity]]</f>
        <v>49.69</v>
      </c>
      <c r="V6666" s="42">
        <f>IFERROR(tblClean[[#This Row],[Gross_Profit_After_Discount]] / tblClean[[#This Row],[Total_Recalc]], "")</f>
        <v>0.31411593653201847</v>
      </c>
      <c r="W6666" s="45">
        <f>YEAR(tblClean[[#This Row],[Date]])</f>
        <v>2024</v>
      </c>
      <c r="X6666" s="45" t="str">
        <f>TEXT(tblClean[[#This Row],[Date]],"MM")</f>
        <v>01</v>
      </c>
      <c r="Y6666" s="45">
        <f>WEEKNUM(_xlfn.SINGLE(tblClean[Date]))</f>
        <v>2</v>
      </c>
      <c r="Z6666" s="44" t="str">
        <f>_xlfn.XLOOKUP(tblClean[[#This Row],[Customer ID]], tblCustomers[Customer ID], tblCustomers[Membership Level], "Not Found")</f>
        <v>Standard</v>
      </c>
      <c r="AA6666" s="44" t="str">
        <f>_xlfn.XLOOKUP(tblClean[[#This Row],[Customer ID]], tblCustomers[Customer ID], tblCustomers[Region], "Not Found")</f>
        <v>Midwest</v>
      </c>
      <c r="AB6666" s="44" t="str">
        <f>_xlfn.XLOOKUP(tblClean[[#This Row],[Customer ID]], tblCustomers[Customer ID], tblCustomers[Province/State], "Not Found")</f>
        <v>IN</v>
      </c>
      <c r="AC6666" s="44">
        <f>_xlfn.XLOOKUP(tblClean[[#This Row],[Customer ID]], tblCustomers[Customer ID], tblCustomers[Customer Age], "")</f>
        <v>63</v>
      </c>
      <c r="AD6666" s="44">
        <f>_xlfn.XLOOKUP(tblClean[[#This Row],[Customer ID]], tblCustomers[Customer ID], tblCustomers[Tenure (Years)], "")</f>
        <v>3.1</v>
      </c>
    </row>
    <row r="6667" spans="1:30">
      <c r="A6667" s="45" t="s">
        <v>33559</v>
      </c>
      <c r="B6667" s="45" t="s">
        <v>8716</v>
      </c>
      <c r="C6667" s="45" t="s">
        <v>484</v>
      </c>
      <c r="D6667" s="45" t="s">
        <v>2055</v>
      </c>
      <c r="E6667" s="45" t="s">
        <v>2061</v>
      </c>
      <c r="F6667" s="45" t="s">
        <v>7558</v>
      </c>
      <c r="G6667" s="45" t="s">
        <v>7576</v>
      </c>
      <c r="H6667" s="51">
        <v>17</v>
      </c>
      <c r="I6667">
        <v>11.77</v>
      </c>
      <c r="J6667" t="str">
        <f>IF(tblClean[[#This Row],[Unit Price]]&lt;tblClean[[#This Row],[Unit_Cost]],"Below Cost","OK")</f>
        <v>OK</v>
      </c>
      <c r="K6667">
        <v>10.15</v>
      </c>
      <c r="L6667">
        <v>200.09</v>
      </c>
      <c r="M6667">
        <v>3.9E-2</v>
      </c>
      <c r="N6667" t="str">
        <f>IF(tblClean[[#This Row],[Discount_Rate]]=0,"No Discount","Discounted")</f>
        <v>Discounted</v>
      </c>
      <c r="O6667">
        <v>192.29</v>
      </c>
      <c r="P6667" s="1">
        <v>45879</v>
      </c>
      <c r="Q6667" s="1" t="str">
        <f ca="1">IF(tblClean[[#This Row],[Date]]&gt;TODAY(),"Future Date","OK")</f>
        <v>OK</v>
      </c>
      <c r="R6667">
        <f>tblSales[[#This Row],[Quantity]]*tblSales[[#This Row],[Unit Price]]</f>
        <v>200.09</v>
      </c>
      <c r="S6667">
        <v>192.29</v>
      </c>
      <c r="T6667">
        <f>(tblSales[[#This Row],[Unit Price]]-tblSales[[#This Row],[Unit_Cost]])*tblSales[[#This Row],[Quantity]]</f>
        <v>27.539999999999985</v>
      </c>
      <c r="U6667">
        <f>tblClean[[#This Row],[Total_Recalc]]-tblSales[[#This Row],[Unit_Cost]]*tblSales[[#This Row],[Quantity]]</f>
        <v>19.739999999999981</v>
      </c>
      <c r="V6667" s="42">
        <f>IFERROR(tblClean[[#This Row],[Gross_Profit_After_Discount]] / tblClean[[#This Row],[Total_Recalc]], "")</f>
        <v>0.10265744448489252</v>
      </c>
      <c r="W6667" s="45">
        <f>YEAR(tblClean[[#This Row],[Date]])</f>
        <v>2025</v>
      </c>
      <c r="X6667" s="45" t="str">
        <f>TEXT(tblClean[[#This Row],[Date]],"MM")</f>
        <v>08</v>
      </c>
      <c r="Y6667" s="45">
        <f>WEEKNUM(_xlfn.SINGLE(tblClean[Date]))</f>
        <v>33</v>
      </c>
      <c r="Z6667" s="44" t="str">
        <f>_xlfn.XLOOKUP(tblClean[[#This Row],[Customer ID]], tblCustomers[Customer ID], tblCustomers[Membership Level], "Not Found")</f>
        <v>Standard</v>
      </c>
      <c r="AA6667" s="44" t="str">
        <f>_xlfn.XLOOKUP(tblClean[[#This Row],[Customer ID]], tblCustomers[Customer ID], tblCustomers[Region], "Not Found")</f>
        <v>South</v>
      </c>
      <c r="AB6667" s="44" t="str">
        <f>_xlfn.XLOOKUP(tblClean[[#This Row],[Customer ID]], tblCustomers[Customer ID], tblCustomers[Province/State], "Not Found")</f>
        <v>TX</v>
      </c>
      <c r="AC6667" s="44">
        <f>_xlfn.XLOOKUP(tblClean[[#This Row],[Customer ID]], tblCustomers[Customer ID], tblCustomers[Customer Age], "")</f>
        <v>45</v>
      </c>
      <c r="AD6667" s="44">
        <f>_xlfn.XLOOKUP(tblClean[[#This Row],[Customer ID]], tblCustomers[Customer ID], tblCustomers[Tenure (Years)], "")</f>
        <v>8.3000000000000007</v>
      </c>
    </row>
    <row r="6668" spans="1:30">
      <c r="A6668" s="45" t="s">
        <v>33560</v>
      </c>
      <c r="B6668" s="45" t="s">
        <v>8717</v>
      </c>
      <c r="C6668" s="45" t="s">
        <v>1726</v>
      </c>
      <c r="D6668" s="45" t="s">
        <v>2055</v>
      </c>
      <c r="E6668" s="45" t="s">
        <v>2056</v>
      </c>
      <c r="F6668" s="45" t="s">
        <v>7558</v>
      </c>
      <c r="G6668" s="45" t="s">
        <v>7576</v>
      </c>
      <c r="H6668" s="51">
        <v>12</v>
      </c>
      <c r="I6668">
        <v>11.77</v>
      </c>
      <c r="J6668" t="str">
        <f>IF(tblClean[[#This Row],[Unit Price]]&lt;tblClean[[#This Row],[Unit_Cost]],"Below Cost","OK")</f>
        <v>OK</v>
      </c>
      <c r="K6668">
        <v>9.5299999999999994</v>
      </c>
      <c r="L6668">
        <v>141.24</v>
      </c>
      <c r="M6668">
        <v>3.6999999999999998E-2</v>
      </c>
      <c r="N6668" t="str">
        <f>IF(tblClean[[#This Row],[Discount_Rate]]=0,"No Discount","Discounted")</f>
        <v>Discounted</v>
      </c>
      <c r="O6668">
        <v>136.01</v>
      </c>
      <c r="P6668" s="1">
        <v>45285</v>
      </c>
      <c r="Q6668" s="1" t="str">
        <f ca="1">IF(tblClean[[#This Row],[Date]]&gt;TODAY(),"Future Date","OK")</f>
        <v>OK</v>
      </c>
      <c r="R6668">
        <f>tblSales[[#This Row],[Quantity]]*tblSales[[#This Row],[Unit Price]]</f>
        <v>141.24</v>
      </c>
      <c r="S6668">
        <v>136.01</v>
      </c>
      <c r="T6668">
        <f>(tblSales[[#This Row],[Unit Price]]-tblSales[[#This Row],[Unit_Cost]])*tblSales[[#This Row],[Quantity]]</f>
        <v>26.880000000000003</v>
      </c>
      <c r="U6668">
        <f>tblClean[[#This Row],[Total_Recalc]]-tblSales[[#This Row],[Unit_Cost]]*tblSales[[#This Row],[Quantity]]</f>
        <v>21.650000000000006</v>
      </c>
      <c r="V6668" s="42">
        <f>IFERROR(tblClean[[#This Row],[Gross_Profit_After_Discount]] / tblClean[[#This Row],[Total_Recalc]], "")</f>
        <v>0.15917947209763994</v>
      </c>
      <c r="W6668" s="45">
        <f>YEAR(tblClean[[#This Row],[Date]])</f>
        <v>2023</v>
      </c>
      <c r="X6668" s="45" t="str">
        <f>TEXT(tblClean[[#This Row],[Date]],"MM")</f>
        <v>12</v>
      </c>
      <c r="Y6668" s="45">
        <f>WEEKNUM(_xlfn.SINGLE(tblClean[Date]))</f>
        <v>52</v>
      </c>
      <c r="Z6668" s="44" t="str">
        <f>_xlfn.XLOOKUP(tblClean[[#This Row],[Customer ID]], tblCustomers[Customer ID], tblCustomers[Membership Level], "Not Found")</f>
        <v>Gold</v>
      </c>
      <c r="AA6668" s="44" t="str">
        <f>_xlfn.XLOOKUP(tblClean[[#This Row],[Customer ID]], tblCustomers[Customer ID], tblCustomers[Region], "Not Found")</f>
        <v>South</v>
      </c>
      <c r="AB6668" s="44" t="str">
        <f>_xlfn.XLOOKUP(tblClean[[#This Row],[Customer ID]], tblCustomers[Customer ID], tblCustomers[Province/State], "Not Found")</f>
        <v>TX</v>
      </c>
      <c r="AC6668" s="44">
        <f>_xlfn.XLOOKUP(tblClean[[#This Row],[Customer ID]], tblCustomers[Customer ID], tblCustomers[Customer Age], "")</f>
        <v>34</v>
      </c>
      <c r="AD6668" s="44">
        <f>_xlfn.XLOOKUP(tblClean[[#This Row],[Customer ID]], tblCustomers[Customer ID], tblCustomers[Tenure (Years)], "")</f>
        <v>5.8</v>
      </c>
    </row>
    <row r="6669" spans="1:30">
      <c r="A6669" s="45" t="s">
        <v>33561</v>
      </c>
      <c r="B6669" s="45" t="s">
        <v>8718</v>
      </c>
      <c r="C6669" s="45" t="s">
        <v>581</v>
      </c>
      <c r="D6669" s="45" t="s">
        <v>2055</v>
      </c>
      <c r="E6669" s="45" t="s">
        <v>2061</v>
      </c>
      <c r="F6669" s="45" t="s">
        <v>7558</v>
      </c>
      <c r="G6669" s="45" t="s">
        <v>7563</v>
      </c>
      <c r="H6669" s="51">
        <v>29</v>
      </c>
      <c r="I6669">
        <v>11.83</v>
      </c>
      <c r="J6669" t="str">
        <f>IF(tblClean[[#This Row],[Unit Price]]&lt;tblClean[[#This Row],[Unit_Cost]],"Below Cost","OK")</f>
        <v>OK</v>
      </c>
      <c r="K6669">
        <v>9.9499999999999993</v>
      </c>
      <c r="L6669">
        <v>343.07</v>
      </c>
      <c r="M6669">
        <v>3.5000000000000003E-2</v>
      </c>
      <c r="N6669" t="str">
        <f>IF(tblClean[[#This Row],[Discount_Rate]]=0,"No Discount","Discounted")</f>
        <v>Discounted</v>
      </c>
      <c r="O6669">
        <v>331.06</v>
      </c>
      <c r="P6669" s="1">
        <v>45056</v>
      </c>
      <c r="Q6669" s="1" t="str">
        <f ca="1">IF(tblClean[[#This Row],[Date]]&gt;TODAY(),"Future Date","OK")</f>
        <v>OK</v>
      </c>
      <c r="R6669">
        <f>tblSales[[#This Row],[Quantity]]*tblSales[[#This Row],[Unit Price]]</f>
        <v>343.07</v>
      </c>
      <c r="S6669">
        <v>331.06</v>
      </c>
      <c r="T6669">
        <f>(tblSales[[#This Row],[Unit Price]]-tblSales[[#This Row],[Unit_Cost]])*tblSales[[#This Row],[Quantity]]</f>
        <v>54.520000000000024</v>
      </c>
      <c r="U6669">
        <f>tblClean[[#This Row],[Total_Recalc]]-tblSales[[#This Row],[Unit_Cost]]*tblSales[[#This Row],[Quantity]]</f>
        <v>42.510000000000048</v>
      </c>
      <c r="V6669" s="42">
        <f>IFERROR(tblClean[[#This Row],[Gross_Profit_After_Discount]] / tblClean[[#This Row],[Total_Recalc]], "")</f>
        <v>0.12840572705853939</v>
      </c>
      <c r="W6669" s="45">
        <f>YEAR(tblClean[[#This Row],[Date]])</f>
        <v>2023</v>
      </c>
      <c r="X6669" s="45" t="str">
        <f>TEXT(tblClean[[#This Row],[Date]],"MM")</f>
        <v>05</v>
      </c>
      <c r="Y6669" s="45">
        <f>WEEKNUM(_xlfn.SINGLE(tblClean[Date]))</f>
        <v>19</v>
      </c>
      <c r="Z6669" s="44" t="str">
        <f>_xlfn.XLOOKUP(tblClean[[#This Row],[Customer ID]], tblCustomers[Customer ID], tblCustomers[Membership Level], "Not Found")</f>
        <v>Standard</v>
      </c>
      <c r="AA6669" s="44" t="str">
        <f>_xlfn.XLOOKUP(tblClean[[#This Row],[Customer ID]], tblCustomers[Customer ID], tblCustomers[Region], "Not Found")</f>
        <v>Northeast</v>
      </c>
      <c r="AB6669" s="44" t="str">
        <f>_xlfn.XLOOKUP(tblClean[[#This Row],[Customer ID]], tblCustomers[Customer ID], tblCustomers[Province/State], "Not Found")</f>
        <v>NY</v>
      </c>
      <c r="AC6669" s="44">
        <f>_xlfn.XLOOKUP(tblClean[[#This Row],[Customer ID]], tblCustomers[Customer ID], tblCustomers[Customer Age], "")</f>
        <v>59</v>
      </c>
      <c r="AD6669" s="44">
        <f>_xlfn.XLOOKUP(tblClean[[#This Row],[Customer ID]], tblCustomers[Customer ID], tblCustomers[Tenure (Years)], "")</f>
        <v>6</v>
      </c>
    </row>
    <row r="6670" spans="1:30">
      <c r="A6670" s="45" t="s">
        <v>33562</v>
      </c>
      <c r="B6670" s="45" t="s">
        <v>8719</v>
      </c>
      <c r="C6670" s="45" t="s">
        <v>1072</v>
      </c>
      <c r="D6670" s="45" t="s">
        <v>2060</v>
      </c>
      <c r="E6670" s="45" t="s">
        <v>2069</v>
      </c>
      <c r="F6670" s="45" t="s">
        <v>7558</v>
      </c>
      <c r="G6670" s="45" t="s">
        <v>7559</v>
      </c>
      <c r="H6670" s="51">
        <v>40</v>
      </c>
      <c r="I6670">
        <v>3.88</v>
      </c>
      <c r="J6670" t="str">
        <f>IF(tblClean[[#This Row],[Unit Price]]&lt;tblClean[[#This Row],[Unit_Cost]],"Below Cost","OK")</f>
        <v>OK</v>
      </c>
      <c r="K6670">
        <v>2.5299999999999998</v>
      </c>
      <c r="L6670">
        <v>155.19999999999999</v>
      </c>
      <c r="M6670">
        <v>6.0999999999999999E-2</v>
      </c>
      <c r="N6670" t="str">
        <f>IF(tblClean[[#This Row],[Discount_Rate]]=0,"No Discount","Discounted")</f>
        <v>Discounted</v>
      </c>
      <c r="O6670">
        <v>145.72999999999999</v>
      </c>
      <c r="P6670" s="1">
        <v>45124</v>
      </c>
      <c r="Q6670" s="1" t="str">
        <f ca="1">IF(tblClean[[#This Row],[Date]]&gt;TODAY(),"Future Date","OK")</f>
        <v>OK</v>
      </c>
      <c r="R6670">
        <f>tblSales[[#This Row],[Quantity]]*tblSales[[#This Row],[Unit Price]]</f>
        <v>155.19999999999999</v>
      </c>
      <c r="S6670">
        <v>145.72999999999999</v>
      </c>
      <c r="T6670">
        <f>(tblSales[[#This Row],[Unit Price]]-tblSales[[#This Row],[Unit_Cost]])*tblSales[[#This Row],[Quantity]]</f>
        <v>54</v>
      </c>
      <c r="U6670">
        <f>tblClean[[#This Row],[Total_Recalc]]-tblSales[[#This Row],[Unit_Cost]]*tblSales[[#This Row],[Quantity]]</f>
        <v>44.53</v>
      </c>
      <c r="V6670" s="42">
        <f>IFERROR(tblClean[[#This Row],[Gross_Profit_After_Discount]] / tblClean[[#This Row],[Total_Recalc]], "")</f>
        <v>0.30556508611816374</v>
      </c>
      <c r="W6670" s="45">
        <f>YEAR(tblClean[[#This Row],[Date]])</f>
        <v>2023</v>
      </c>
      <c r="X6670" s="45" t="str">
        <f>TEXT(tblClean[[#This Row],[Date]],"MM")</f>
        <v>07</v>
      </c>
      <c r="Y6670" s="45">
        <f>WEEKNUM(_xlfn.SINGLE(tblClean[Date]))</f>
        <v>29</v>
      </c>
      <c r="Z6670" s="44" t="str">
        <f>_xlfn.XLOOKUP(tblClean[[#This Row],[Customer ID]], tblCustomers[Customer ID], tblCustomers[Membership Level], "Not Found")</f>
        <v>Platinum</v>
      </c>
      <c r="AA6670" s="44" t="str">
        <f>_xlfn.XLOOKUP(tblClean[[#This Row],[Customer ID]], tblCustomers[Customer ID], tblCustomers[Region], "Not Found")</f>
        <v>South</v>
      </c>
      <c r="AB6670" s="44" t="str">
        <f>_xlfn.XLOOKUP(tblClean[[#This Row],[Customer ID]], tblCustomers[Customer ID], tblCustomers[Province/State], "Not Found")</f>
        <v>TX</v>
      </c>
      <c r="AC6670" s="44">
        <f>_xlfn.XLOOKUP(tblClean[[#This Row],[Customer ID]], tblCustomers[Customer ID], tblCustomers[Customer Age], "")</f>
        <v>53</v>
      </c>
      <c r="AD6670" s="44">
        <f>_xlfn.XLOOKUP(tblClean[[#This Row],[Customer ID]], tblCustomers[Customer ID], tblCustomers[Tenure (Years)], "")</f>
        <v>0.4</v>
      </c>
    </row>
    <row r="6671" spans="1:30">
      <c r="A6671" s="45" t="s">
        <v>33563</v>
      </c>
      <c r="B6671" s="45" t="s">
        <v>8720</v>
      </c>
      <c r="C6671" s="45" t="s">
        <v>536</v>
      </c>
      <c r="D6671" s="45" t="s">
        <v>2055</v>
      </c>
      <c r="E6671" s="45" t="s">
        <v>2056</v>
      </c>
      <c r="F6671" s="45" t="s">
        <v>7558</v>
      </c>
      <c r="G6671" s="45" t="s">
        <v>7561</v>
      </c>
      <c r="H6671" s="51">
        <v>6</v>
      </c>
      <c r="I6671">
        <v>10.58</v>
      </c>
      <c r="J6671" t="str">
        <f>IF(tblClean[[#This Row],[Unit Price]]&lt;tblClean[[#This Row],[Unit_Cost]],"Below Cost","OK")</f>
        <v>OK</v>
      </c>
      <c r="K6671">
        <v>9.43</v>
      </c>
      <c r="L6671">
        <v>63.48</v>
      </c>
      <c r="M6671">
        <v>0</v>
      </c>
      <c r="N6671" t="str">
        <f>IF(tblClean[[#This Row],[Discount_Rate]]=0,"No Discount","Discounted")</f>
        <v>No Discount</v>
      </c>
      <c r="O6671">
        <v>63.48</v>
      </c>
      <c r="P6671" s="1">
        <v>45051</v>
      </c>
      <c r="Q6671" s="1" t="str">
        <f ca="1">IF(tblClean[[#This Row],[Date]]&gt;TODAY(),"Future Date","OK")</f>
        <v>OK</v>
      </c>
      <c r="R6671">
        <f>tblSales[[#This Row],[Quantity]]*tblSales[[#This Row],[Unit Price]]</f>
        <v>63.480000000000004</v>
      </c>
      <c r="S6671">
        <v>63.48</v>
      </c>
      <c r="T6671">
        <f>(tblSales[[#This Row],[Unit Price]]-tblSales[[#This Row],[Unit_Cost]])*tblSales[[#This Row],[Quantity]]</f>
        <v>6.9000000000000021</v>
      </c>
      <c r="U6671">
        <f>tblClean[[#This Row],[Total_Recalc]]-tblSales[[#This Row],[Unit_Cost]]*tblSales[[#This Row],[Quantity]]</f>
        <v>6.8999999999999986</v>
      </c>
      <c r="V6671" s="42">
        <f>IFERROR(tblClean[[#This Row],[Gross_Profit_After_Discount]] / tblClean[[#This Row],[Total_Recalc]], "")</f>
        <v>0.10869565217391303</v>
      </c>
      <c r="W6671" s="45">
        <f>YEAR(tblClean[[#This Row],[Date]])</f>
        <v>2023</v>
      </c>
      <c r="X6671" s="45" t="str">
        <f>TEXT(tblClean[[#This Row],[Date]],"MM")</f>
        <v>05</v>
      </c>
      <c r="Y6671" s="45">
        <f>WEEKNUM(_xlfn.SINGLE(tblClean[Date]))</f>
        <v>18</v>
      </c>
      <c r="Z6671" s="44" t="str">
        <f>_xlfn.XLOOKUP(tblClean[[#This Row],[Customer ID]], tblCustomers[Customer ID], tblCustomers[Membership Level], "Not Found")</f>
        <v>Standard</v>
      </c>
      <c r="AA6671" s="44" t="str">
        <f>_xlfn.XLOOKUP(tblClean[[#This Row],[Customer ID]], tblCustomers[Customer ID], tblCustomers[Region], "Not Found")</f>
        <v>Midwest</v>
      </c>
      <c r="AB6671" s="44" t="str">
        <f>_xlfn.XLOOKUP(tblClean[[#This Row],[Customer ID]], tblCustomers[Customer ID], tblCustomers[Province/State], "Not Found")</f>
        <v>IL</v>
      </c>
      <c r="AC6671" s="44">
        <f>_xlfn.XLOOKUP(tblClean[[#This Row],[Customer ID]], tblCustomers[Customer ID], tblCustomers[Customer Age], "")</f>
        <v>52</v>
      </c>
      <c r="AD6671" s="44">
        <f>_xlfn.XLOOKUP(tblClean[[#This Row],[Customer ID]], tblCustomers[Customer ID], tblCustomers[Tenure (Years)], "")</f>
        <v>4.2</v>
      </c>
    </row>
    <row r="6672" spans="1:30">
      <c r="A6672" s="45" t="s">
        <v>33564</v>
      </c>
      <c r="B6672" s="45" t="s">
        <v>8721</v>
      </c>
      <c r="C6672" s="45" t="s">
        <v>563</v>
      </c>
      <c r="D6672" s="45" t="s">
        <v>2055</v>
      </c>
      <c r="E6672" s="45" t="s">
        <v>2056</v>
      </c>
      <c r="F6672" s="45" t="s">
        <v>7558</v>
      </c>
      <c r="G6672" s="45" t="s">
        <v>7567</v>
      </c>
      <c r="H6672" s="51">
        <v>15</v>
      </c>
      <c r="I6672">
        <v>7.51</v>
      </c>
      <c r="J6672" t="str">
        <f>IF(tblClean[[#This Row],[Unit Price]]&lt;tblClean[[#This Row],[Unit_Cost]],"Below Cost","OK")</f>
        <v>OK</v>
      </c>
      <c r="K6672">
        <v>5.73</v>
      </c>
      <c r="L6672">
        <v>112.65</v>
      </c>
      <c r="M6672">
        <v>4.2999999999999997E-2</v>
      </c>
      <c r="N6672" t="str">
        <f>IF(tblClean[[#This Row],[Discount_Rate]]=0,"No Discount","Discounted")</f>
        <v>Discounted</v>
      </c>
      <c r="O6672">
        <v>107.81</v>
      </c>
      <c r="P6672" s="1">
        <v>45151</v>
      </c>
      <c r="Q6672" s="1" t="str">
        <f ca="1">IF(tblClean[[#This Row],[Date]]&gt;TODAY(),"Future Date","OK")</f>
        <v>OK</v>
      </c>
      <c r="R6672">
        <f>tblSales[[#This Row],[Quantity]]*tblSales[[#This Row],[Unit Price]]</f>
        <v>112.64999999999999</v>
      </c>
      <c r="S6672">
        <v>107.81</v>
      </c>
      <c r="T6672">
        <f>(tblSales[[#This Row],[Unit Price]]-tblSales[[#This Row],[Unit_Cost]])*tblSales[[#This Row],[Quantity]]</f>
        <v>26.699999999999989</v>
      </c>
      <c r="U6672">
        <f>tblClean[[#This Row],[Total_Recalc]]-tblSales[[#This Row],[Unit_Cost]]*tblSales[[#This Row],[Quantity]]</f>
        <v>21.86</v>
      </c>
      <c r="V6672" s="42">
        <f>IFERROR(tblClean[[#This Row],[Gross_Profit_After_Discount]] / tblClean[[#This Row],[Total_Recalc]], "")</f>
        <v>0.20276412206659863</v>
      </c>
      <c r="W6672" s="45">
        <f>YEAR(tblClean[[#This Row],[Date]])</f>
        <v>2023</v>
      </c>
      <c r="X6672" s="45" t="str">
        <f>TEXT(tblClean[[#This Row],[Date]],"MM")</f>
        <v>08</v>
      </c>
      <c r="Y6672" s="45">
        <f>WEEKNUM(_xlfn.SINGLE(tblClean[Date]))</f>
        <v>33</v>
      </c>
      <c r="Z6672" s="44" t="str">
        <f>_xlfn.XLOOKUP(tblClean[[#This Row],[Customer ID]], tblCustomers[Customer ID], tblCustomers[Membership Level], "Not Found")</f>
        <v>Standard</v>
      </c>
      <c r="AA6672" s="44" t="str">
        <f>_xlfn.XLOOKUP(tblClean[[#This Row],[Customer ID]], tblCustomers[Customer ID], tblCustomers[Region], "Not Found")</f>
        <v>Western Canada</v>
      </c>
      <c r="AB6672" s="44" t="str">
        <f>_xlfn.XLOOKUP(tblClean[[#This Row],[Customer ID]], tblCustomers[Customer ID], tblCustomers[Province/State], "Not Found")</f>
        <v>BC</v>
      </c>
      <c r="AC6672" s="44">
        <f>_xlfn.XLOOKUP(tblClean[[#This Row],[Customer ID]], tblCustomers[Customer ID], tblCustomers[Customer Age], "")</f>
        <v>63</v>
      </c>
      <c r="AD6672" s="44">
        <f>_xlfn.XLOOKUP(tblClean[[#This Row],[Customer ID]], tblCustomers[Customer ID], tblCustomers[Tenure (Years)], "")</f>
        <v>2.6</v>
      </c>
    </row>
    <row r="6673" spans="1:30">
      <c r="A6673" s="45" t="s">
        <v>33565</v>
      </c>
      <c r="B6673" s="45" t="s">
        <v>8722</v>
      </c>
      <c r="C6673" s="45" t="s">
        <v>2036</v>
      </c>
      <c r="D6673" s="45" t="s">
        <v>2060</v>
      </c>
      <c r="E6673" s="45" t="s">
        <v>2069</v>
      </c>
      <c r="F6673" s="45" t="s">
        <v>7558</v>
      </c>
      <c r="G6673" s="45" t="s">
        <v>7563</v>
      </c>
      <c r="H6673" s="51">
        <v>12</v>
      </c>
      <c r="I6673">
        <v>11.83</v>
      </c>
      <c r="J6673" t="str">
        <f>IF(tblClean[[#This Row],[Unit Price]]&lt;tblClean[[#This Row],[Unit_Cost]],"Below Cost","OK")</f>
        <v>OK</v>
      </c>
      <c r="K6673">
        <v>5.92</v>
      </c>
      <c r="L6673">
        <v>141.96</v>
      </c>
      <c r="M6673">
        <v>3.3000000000000002E-2</v>
      </c>
      <c r="N6673" t="str">
        <f>IF(tblClean[[#This Row],[Discount_Rate]]=0,"No Discount","Discounted")</f>
        <v>Discounted</v>
      </c>
      <c r="O6673">
        <v>137.28</v>
      </c>
      <c r="P6673" s="1">
        <v>45952</v>
      </c>
      <c r="Q6673" s="1" t="str">
        <f ca="1">IF(tblClean[[#This Row],[Date]]&gt;TODAY(),"Future Date","OK")</f>
        <v>OK</v>
      </c>
      <c r="R6673">
        <f>tblSales[[#This Row],[Quantity]]*tblSales[[#This Row],[Unit Price]]</f>
        <v>141.96</v>
      </c>
      <c r="S6673">
        <v>137.28</v>
      </c>
      <c r="T6673">
        <f>(tblSales[[#This Row],[Unit Price]]-tblSales[[#This Row],[Unit_Cost]])*tblSales[[#This Row],[Quantity]]</f>
        <v>70.92</v>
      </c>
      <c r="U6673">
        <f>tblClean[[#This Row],[Total_Recalc]]-tblSales[[#This Row],[Unit_Cost]]*tblSales[[#This Row],[Quantity]]</f>
        <v>66.240000000000009</v>
      </c>
      <c r="V6673" s="42">
        <f>IFERROR(tblClean[[#This Row],[Gross_Profit_After_Discount]] / tblClean[[#This Row],[Total_Recalc]], "")</f>
        <v>0.48251748251748255</v>
      </c>
      <c r="W6673" s="45">
        <f>YEAR(tblClean[[#This Row],[Date]])</f>
        <v>2025</v>
      </c>
      <c r="X6673" s="45" t="str">
        <f>TEXT(tblClean[[#This Row],[Date]],"MM")</f>
        <v>10</v>
      </c>
      <c r="Y6673" s="45">
        <f>WEEKNUM(_xlfn.SINGLE(tblClean[Date]))</f>
        <v>43</v>
      </c>
      <c r="Z6673" s="44" t="str">
        <f>_xlfn.XLOOKUP(tblClean[[#This Row],[Customer ID]], tblCustomers[Customer ID], tblCustomers[Membership Level], "Not Found")</f>
        <v>Standard</v>
      </c>
      <c r="AA6673" s="44" t="str">
        <f>_xlfn.XLOOKUP(tblClean[[#This Row],[Customer ID]], tblCustomers[Customer ID], tblCustomers[Region], "Not Found")</f>
        <v>Northeast</v>
      </c>
      <c r="AB6673" s="44" t="str">
        <f>_xlfn.XLOOKUP(tblClean[[#This Row],[Customer ID]], tblCustomers[Customer ID], tblCustomers[Province/State], "Not Found")</f>
        <v>MA</v>
      </c>
      <c r="AC6673" s="44">
        <f>_xlfn.XLOOKUP(tblClean[[#This Row],[Customer ID]], tblCustomers[Customer ID], tblCustomers[Customer Age], "")</f>
        <v>48</v>
      </c>
      <c r="AD6673" s="44">
        <f>_xlfn.XLOOKUP(tblClean[[#This Row],[Customer ID]], tblCustomers[Customer ID], tblCustomers[Tenure (Years)], "")</f>
        <v>3.9</v>
      </c>
    </row>
    <row r="6674" spans="1:30">
      <c r="A6674" s="45" t="s">
        <v>33566</v>
      </c>
      <c r="B6674" s="45" t="s">
        <v>8723</v>
      </c>
      <c r="C6674" s="45" t="s">
        <v>1853</v>
      </c>
      <c r="D6674" s="45" t="s">
        <v>2060</v>
      </c>
      <c r="E6674" s="45" t="s">
        <v>2061</v>
      </c>
      <c r="F6674" s="45" t="s">
        <v>7558</v>
      </c>
      <c r="G6674" s="45" t="s">
        <v>7576</v>
      </c>
      <c r="H6674" s="51">
        <v>38</v>
      </c>
      <c r="I6674">
        <v>11.77</v>
      </c>
      <c r="J6674" t="str">
        <f>IF(tblClean[[#This Row],[Unit Price]]&lt;tblClean[[#This Row],[Unit_Cost]],"Below Cost","OK")</f>
        <v>OK</v>
      </c>
      <c r="K6674">
        <v>6.23</v>
      </c>
      <c r="L6674">
        <v>447.26</v>
      </c>
      <c r="M6674">
        <v>3.7999999999999999E-2</v>
      </c>
      <c r="N6674" t="str">
        <f>IF(tblClean[[#This Row],[Discount_Rate]]=0,"No Discount","Discounted")</f>
        <v>Discounted</v>
      </c>
      <c r="O6674">
        <v>430.26</v>
      </c>
      <c r="P6674" s="1">
        <v>45134</v>
      </c>
      <c r="Q6674" s="1" t="str">
        <f ca="1">IF(tblClean[[#This Row],[Date]]&gt;TODAY(),"Future Date","OK")</f>
        <v>OK</v>
      </c>
      <c r="R6674">
        <f>tblSales[[#This Row],[Quantity]]*tblSales[[#This Row],[Unit Price]]</f>
        <v>447.26</v>
      </c>
      <c r="S6674">
        <v>430.26</v>
      </c>
      <c r="T6674">
        <f>(tblSales[[#This Row],[Unit Price]]-tblSales[[#This Row],[Unit_Cost]])*tblSales[[#This Row],[Quantity]]</f>
        <v>210.51999999999998</v>
      </c>
      <c r="U6674">
        <f>tblClean[[#This Row],[Total_Recalc]]-tblSales[[#This Row],[Unit_Cost]]*tblSales[[#This Row],[Quantity]]</f>
        <v>193.51999999999998</v>
      </c>
      <c r="V6674" s="42">
        <f>IFERROR(tblClean[[#This Row],[Gross_Profit_After_Discount]] / tblClean[[#This Row],[Total_Recalc]], "")</f>
        <v>0.44977455492028073</v>
      </c>
      <c r="W6674" s="45">
        <f>YEAR(tblClean[[#This Row],[Date]])</f>
        <v>2023</v>
      </c>
      <c r="X6674" s="45" t="str">
        <f>TEXT(tblClean[[#This Row],[Date]],"MM")</f>
        <v>07</v>
      </c>
      <c r="Y6674" s="45">
        <f>WEEKNUM(_xlfn.SINGLE(tblClean[Date]))</f>
        <v>30</v>
      </c>
      <c r="Z6674" s="44" t="str">
        <f>_xlfn.XLOOKUP(tblClean[[#This Row],[Customer ID]], tblCustomers[Customer ID], tblCustomers[Membership Level], "Not Found")</f>
        <v>Standard</v>
      </c>
      <c r="AA6674" s="44" t="str">
        <f>_xlfn.XLOOKUP(tblClean[[#This Row],[Customer ID]], tblCustomers[Customer ID], tblCustomers[Region], "Not Found")</f>
        <v>South</v>
      </c>
      <c r="AB6674" s="44" t="str">
        <f>_xlfn.XLOOKUP(tblClean[[#This Row],[Customer ID]], tblCustomers[Customer ID], tblCustomers[Province/State], "Not Found")</f>
        <v>TX</v>
      </c>
      <c r="AC6674" s="44">
        <f>_xlfn.XLOOKUP(tblClean[[#This Row],[Customer ID]], tblCustomers[Customer ID], tblCustomers[Customer Age], "")</f>
        <v>39</v>
      </c>
      <c r="AD6674" s="44">
        <f>_xlfn.XLOOKUP(tblClean[[#This Row],[Customer ID]], tblCustomers[Customer ID], tblCustomers[Tenure (Years)], "")</f>
        <v>6.8</v>
      </c>
    </row>
    <row r="6675" spans="1:30">
      <c r="A6675" s="45" t="s">
        <v>33567</v>
      </c>
      <c r="B6675" s="45" t="s">
        <v>8724</v>
      </c>
      <c r="C6675" s="45" t="s">
        <v>1312</v>
      </c>
      <c r="D6675" s="45" t="s">
        <v>2055</v>
      </c>
      <c r="E6675" s="45" t="s">
        <v>2069</v>
      </c>
      <c r="F6675" s="45" t="s">
        <v>7558</v>
      </c>
      <c r="G6675" s="45" t="s">
        <v>7561</v>
      </c>
      <c r="H6675" s="51">
        <v>5</v>
      </c>
      <c r="I6675">
        <v>10.58</v>
      </c>
      <c r="J6675" t="str">
        <f>IF(tblClean[[#This Row],[Unit Price]]&lt;tblClean[[#This Row],[Unit_Cost]],"Below Cost","OK")</f>
        <v>OK</v>
      </c>
      <c r="K6675">
        <v>8.24</v>
      </c>
      <c r="L6675">
        <v>52.9</v>
      </c>
      <c r="M6675">
        <v>0</v>
      </c>
      <c r="N6675" t="str">
        <f>IF(tblClean[[#This Row],[Discount_Rate]]=0,"No Discount","Discounted")</f>
        <v>No Discount</v>
      </c>
      <c r="O6675">
        <v>52.9</v>
      </c>
      <c r="P6675" s="1">
        <v>45882</v>
      </c>
      <c r="Q6675" s="1" t="str">
        <f ca="1">IF(tblClean[[#This Row],[Date]]&gt;TODAY(),"Future Date","OK")</f>
        <v>OK</v>
      </c>
      <c r="R6675">
        <f>tblSales[[#This Row],[Quantity]]*tblSales[[#This Row],[Unit Price]]</f>
        <v>52.9</v>
      </c>
      <c r="S6675">
        <v>52.9</v>
      </c>
      <c r="T6675">
        <f>(tblSales[[#This Row],[Unit Price]]-tblSales[[#This Row],[Unit_Cost]])*tblSales[[#This Row],[Quantity]]</f>
        <v>11.7</v>
      </c>
      <c r="U6675">
        <f>tblClean[[#This Row],[Total_Recalc]]-tblSales[[#This Row],[Unit_Cost]]*tblSales[[#This Row],[Quantity]]</f>
        <v>11.699999999999996</v>
      </c>
      <c r="V6675" s="42">
        <f>IFERROR(tblClean[[#This Row],[Gross_Profit_After_Discount]] / tblClean[[#This Row],[Total_Recalc]], "")</f>
        <v>0.22117202268430994</v>
      </c>
      <c r="W6675" s="45">
        <f>YEAR(tblClean[[#This Row],[Date]])</f>
        <v>2025</v>
      </c>
      <c r="X6675" s="45" t="str">
        <f>TEXT(tblClean[[#This Row],[Date]],"MM")</f>
        <v>08</v>
      </c>
      <c r="Y6675" s="45">
        <f>WEEKNUM(_xlfn.SINGLE(tblClean[Date]))</f>
        <v>33</v>
      </c>
      <c r="Z6675" s="44" t="str">
        <f>_xlfn.XLOOKUP(tblClean[[#This Row],[Customer ID]], tblCustomers[Customer ID], tblCustomers[Membership Level], "Not Found")</f>
        <v>Gold</v>
      </c>
      <c r="AA6675" s="44" t="str">
        <f>_xlfn.XLOOKUP(tblClean[[#This Row],[Customer ID]], tblCustomers[Customer ID], tblCustomers[Region], "Not Found")</f>
        <v>West</v>
      </c>
      <c r="AB6675" s="44" t="str">
        <f>_xlfn.XLOOKUP(tblClean[[#This Row],[Customer ID]], tblCustomers[Customer ID], tblCustomers[Province/State], "Not Found")</f>
        <v>WA</v>
      </c>
      <c r="AC6675" s="44">
        <f>_xlfn.XLOOKUP(tblClean[[#This Row],[Customer ID]], tblCustomers[Customer ID], tblCustomers[Customer Age], "")</f>
        <v>25</v>
      </c>
      <c r="AD6675" s="44">
        <f>_xlfn.XLOOKUP(tblClean[[#This Row],[Customer ID]], tblCustomers[Customer ID], tblCustomers[Tenure (Years)], "")</f>
        <v>2</v>
      </c>
    </row>
    <row r="6676" spans="1:30">
      <c r="A6676" s="45" t="s">
        <v>33568</v>
      </c>
      <c r="B6676" s="45" t="s">
        <v>8725</v>
      </c>
      <c r="C6676" s="45" t="s">
        <v>1470</v>
      </c>
      <c r="D6676" s="45" t="s">
        <v>2060</v>
      </c>
      <c r="E6676" s="45" t="s">
        <v>2061</v>
      </c>
      <c r="F6676" s="45" t="s">
        <v>7558</v>
      </c>
      <c r="G6676" s="45" t="s">
        <v>7559</v>
      </c>
      <c r="H6676" s="51">
        <v>17</v>
      </c>
      <c r="I6676">
        <v>3.88</v>
      </c>
      <c r="J6676" t="str">
        <f>IF(tblClean[[#This Row],[Unit Price]]&lt;tblClean[[#This Row],[Unit_Cost]],"Below Cost","OK")</f>
        <v>OK</v>
      </c>
      <c r="K6676">
        <v>3.41</v>
      </c>
      <c r="L6676">
        <v>65.959999999999994</v>
      </c>
      <c r="M6676">
        <v>0</v>
      </c>
      <c r="N6676" t="str">
        <f>IF(tblClean[[#This Row],[Discount_Rate]]=0,"No Discount","Discounted")</f>
        <v>No Discount</v>
      </c>
      <c r="O6676">
        <v>65.959999999999994</v>
      </c>
      <c r="P6676" s="1">
        <v>45231</v>
      </c>
      <c r="Q6676" s="1" t="str">
        <f ca="1">IF(tblClean[[#This Row],[Date]]&gt;TODAY(),"Future Date","OK")</f>
        <v>OK</v>
      </c>
      <c r="R6676">
        <f>tblSales[[#This Row],[Quantity]]*tblSales[[#This Row],[Unit Price]]</f>
        <v>65.959999999999994</v>
      </c>
      <c r="S6676">
        <v>65.959999999999994</v>
      </c>
      <c r="T6676">
        <f>(tblSales[[#This Row],[Unit Price]]-tblSales[[#This Row],[Unit_Cost]])*tblSales[[#This Row],[Quantity]]</f>
        <v>7.9899999999999958</v>
      </c>
      <c r="U6676">
        <f>tblClean[[#This Row],[Total_Recalc]]-tblSales[[#This Row],[Unit_Cost]]*tblSales[[#This Row],[Quantity]]</f>
        <v>7.9899999999999949</v>
      </c>
      <c r="V6676" s="42">
        <f>IFERROR(tblClean[[#This Row],[Gross_Profit_After_Discount]] / tblClean[[#This Row],[Total_Recalc]], "")</f>
        <v>0.12113402061855663</v>
      </c>
      <c r="W6676" s="45">
        <f>YEAR(tblClean[[#This Row],[Date]])</f>
        <v>2023</v>
      </c>
      <c r="X6676" s="45" t="str">
        <f>TEXT(tblClean[[#This Row],[Date]],"MM")</f>
        <v>11</v>
      </c>
      <c r="Y6676" s="45">
        <f>WEEKNUM(_xlfn.SINGLE(tblClean[Date]))</f>
        <v>44</v>
      </c>
      <c r="Z6676" s="44" t="str">
        <f>_xlfn.XLOOKUP(tblClean[[#This Row],[Customer ID]], tblCustomers[Customer ID], tblCustomers[Membership Level], "Not Found")</f>
        <v>Standard</v>
      </c>
      <c r="AA6676" s="44" t="str">
        <f>_xlfn.XLOOKUP(tblClean[[#This Row],[Customer ID]], tblCustomers[Customer ID], tblCustomers[Region], "Not Found")</f>
        <v>South</v>
      </c>
      <c r="AB6676" s="44" t="str">
        <f>_xlfn.XLOOKUP(tblClean[[#This Row],[Customer ID]], tblCustomers[Customer ID], tblCustomers[Province/State], "Not Found")</f>
        <v>TX</v>
      </c>
      <c r="AC6676" s="44">
        <f>_xlfn.XLOOKUP(tblClean[[#This Row],[Customer ID]], tblCustomers[Customer ID], tblCustomers[Customer Age], "")</f>
        <v>31</v>
      </c>
      <c r="AD6676" s="44">
        <f>_xlfn.XLOOKUP(tblClean[[#This Row],[Customer ID]], tblCustomers[Customer ID], tblCustomers[Tenure (Years)], "")</f>
        <v>3.6</v>
      </c>
    </row>
    <row r="6677" spans="1:30">
      <c r="A6677" s="45" t="s">
        <v>33569</v>
      </c>
      <c r="B6677" s="45" t="s">
        <v>8726</v>
      </c>
      <c r="C6677" s="45" t="s">
        <v>1567</v>
      </c>
      <c r="D6677" s="45" t="s">
        <v>2055</v>
      </c>
      <c r="E6677" s="45" t="s">
        <v>2061</v>
      </c>
      <c r="F6677" s="45" t="s">
        <v>7558</v>
      </c>
      <c r="G6677" s="45" t="s">
        <v>7559</v>
      </c>
      <c r="H6677" s="51">
        <v>8</v>
      </c>
      <c r="I6677">
        <v>3.88</v>
      </c>
      <c r="J6677" t="str">
        <f>IF(tblClean[[#This Row],[Unit Price]]&lt;tblClean[[#This Row],[Unit_Cost]],"Below Cost","OK")</f>
        <v>OK</v>
      </c>
      <c r="K6677">
        <v>3.09</v>
      </c>
      <c r="L6677">
        <v>31.04</v>
      </c>
      <c r="M6677">
        <v>0</v>
      </c>
      <c r="N6677" t="str">
        <f>IF(tblClean[[#This Row],[Discount_Rate]]=0,"No Discount","Discounted")</f>
        <v>No Discount</v>
      </c>
      <c r="O6677">
        <v>31.04</v>
      </c>
      <c r="P6677" s="1">
        <v>45059</v>
      </c>
      <c r="Q6677" s="1" t="str">
        <f ca="1">IF(tblClean[[#This Row],[Date]]&gt;TODAY(),"Future Date","OK")</f>
        <v>OK</v>
      </c>
      <c r="R6677">
        <f>tblSales[[#This Row],[Quantity]]*tblSales[[#This Row],[Unit Price]]</f>
        <v>31.04</v>
      </c>
      <c r="S6677">
        <v>31.04</v>
      </c>
      <c r="T6677">
        <f>(tblSales[[#This Row],[Unit Price]]-tblSales[[#This Row],[Unit_Cost]])*tblSales[[#This Row],[Quantity]]</f>
        <v>6.32</v>
      </c>
      <c r="U6677">
        <f>tblClean[[#This Row],[Total_Recalc]]-tblSales[[#This Row],[Unit_Cost]]*tblSales[[#This Row],[Quantity]]</f>
        <v>6.32</v>
      </c>
      <c r="V6677" s="42">
        <f>IFERROR(tblClean[[#This Row],[Gross_Profit_After_Discount]] / tblClean[[#This Row],[Total_Recalc]], "")</f>
        <v>0.20360824742268044</v>
      </c>
      <c r="W6677" s="45">
        <f>YEAR(tblClean[[#This Row],[Date]])</f>
        <v>2023</v>
      </c>
      <c r="X6677" s="45" t="str">
        <f>TEXT(tblClean[[#This Row],[Date]],"MM")</f>
        <v>05</v>
      </c>
      <c r="Y6677" s="45">
        <f>WEEKNUM(_xlfn.SINGLE(tblClean[Date]))</f>
        <v>19</v>
      </c>
      <c r="Z6677" s="44" t="str">
        <f>_xlfn.XLOOKUP(tblClean[[#This Row],[Customer ID]], tblCustomers[Customer ID], tblCustomers[Membership Level], "Not Found")</f>
        <v>Platinum</v>
      </c>
      <c r="AA6677" s="44" t="str">
        <f>_xlfn.XLOOKUP(tblClean[[#This Row],[Customer ID]], tblCustomers[Customer ID], tblCustomers[Region], "Not Found")</f>
        <v>Midwest</v>
      </c>
      <c r="AB6677" s="44" t="str">
        <f>_xlfn.XLOOKUP(tblClean[[#This Row],[Customer ID]], tblCustomers[Customer ID], tblCustomers[Province/State], "Not Found")</f>
        <v>IL</v>
      </c>
      <c r="AC6677" s="44">
        <f>_xlfn.XLOOKUP(tblClean[[#This Row],[Customer ID]], tblCustomers[Customer ID], tblCustomers[Customer Age], "")</f>
        <v>58</v>
      </c>
      <c r="AD6677" s="44">
        <f>_xlfn.XLOOKUP(tblClean[[#This Row],[Customer ID]], tblCustomers[Customer ID], tblCustomers[Tenure (Years)], "")</f>
        <v>0.9</v>
      </c>
    </row>
    <row r="6678" spans="1:30">
      <c r="A6678" s="45" t="s">
        <v>33570</v>
      </c>
      <c r="B6678" s="45" t="s">
        <v>8727</v>
      </c>
      <c r="C6678" s="45" t="s">
        <v>1058</v>
      </c>
      <c r="D6678" s="45" t="s">
        <v>2055</v>
      </c>
      <c r="E6678" s="45" t="s">
        <v>2061</v>
      </c>
      <c r="F6678" s="45" t="s">
        <v>7558</v>
      </c>
      <c r="G6678" s="45" t="s">
        <v>7559</v>
      </c>
      <c r="H6678" s="51">
        <v>17</v>
      </c>
      <c r="I6678">
        <v>3.88</v>
      </c>
      <c r="J6678" t="str">
        <f>IF(tblClean[[#This Row],[Unit Price]]&lt;tblClean[[#This Row],[Unit_Cost]],"Below Cost","OK")</f>
        <v>OK</v>
      </c>
      <c r="K6678">
        <v>2.75</v>
      </c>
      <c r="L6678">
        <v>65.959999999999994</v>
      </c>
      <c r="M6678">
        <v>0</v>
      </c>
      <c r="N6678" t="str">
        <f>IF(tblClean[[#This Row],[Discount_Rate]]=0,"No Discount","Discounted")</f>
        <v>No Discount</v>
      </c>
      <c r="O6678">
        <v>65.959999999999994</v>
      </c>
      <c r="P6678" s="1">
        <v>45478</v>
      </c>
      <c r="Q6678" s="1" t="str">
        <f ca="1">IF(tblClean[[#This Row],[Date]]&gt;TODAY(),"Future Date","OK")</f>
        <v>OK</v>
      </c>
      <c r="R6678">
        <f>tblSales[[#This Row],[Quantity]]*tblSales[[#This Row],[Unit Price]]</f>
        <v>65.959999999999994</v>
      </c>
      <c r="S6678">
        <v>65.959999999999994</v>
      </c>
      <c r="T6678">
        <f>(tblSales[[#This Row],[Unit Price]]-tblSales[[#This Row],[Unit_Cost]])*tblSales[[#This Row],[Quantity]]</f>
        <v>19.209999999999997</v>
      </c>
      <c r="U6678">
        <f>tblClean[[#This Row],[Total_Recalc]]-tblSales[[#This Row],[Unit_Cost]]*tblSales[[#This Row],[Quantity]]</f>
        <v>19.209999999999994</v>
      </c>
      <c r="V6678" s="42">
        <f>IFERROR(tblClean[[#This Row],[Gross_Profit_After_Discount]] / tblClean[[#This Row],[Total_Recalc]], "")</f>
        <v>0.29123711340206176</v>
      </c>
      <c r="W6678" s="45">
        <f>YEAR(tblClean[[#This Row],[Date]])</f>
        <v>2024</v>
      </c>
      <c r="X6678" s="45" t="str">
        <f>TEXT(tblClean[[#This Row],[Date]],"MM")</f>
        <v>07</v>
      </c>
      <c r="Y6678" s="45">
        <f>WEEKNUM(_xlfn.SINGLE(tblClean[Date]))</f>
        <v>27</v>
      </c>
      <c r="Z6678" s="44" t="str">
        <f>_xlfn.XLOOKUP(tblClean[[#This Row],[Customer ID]], tblCustomers[Customer ID], tblCustomers[Membership Level], "Not Found")</f>
        <v>Platinum</v>
      </c>
      <c r="AA6678" s="44" t="str">
        <f>_xlfn.XLOOKUP(tblClean[[#This Row],[Customer ID]], tblCustomers[Customer ID], tblCustomers[Region], "Not Found")</f>
        <v>South</v>
      </c>
      <c r="AB6678" s="44" t="str">
        <f>_xlfn.XLOOKUP(tblClean[[#This Row],[Customer ID]], tblCustomers[Customer ID], tblCustomers[Province/State], "Not Found")</f>
        <v>TX</v>
      </c>
      <c r="AC6678" s="44">
        <f>_xlfn.XLOOKUP(tblClean[[#This Row],[Customer ID]], tblCustomers[Customer ID], tblCustomers[Customer Age], "")</f>
        <v>66</v>
      </c>
      <c r="AD6678" s="44">
        <f>_xlfn.XLOOKUP(tblClean[[#This Row],[Customer ID]], tblCustomers[Customer ID], tblCustomers[Tenure (Years)], "")</f>
        <v>7.2</v>
      </c>
    </row>
    <row r="6679" spans="1:30">
      <c r="A6679" s="45" t="s">
        <v>33571</v>
      </c>
      <c r="B6679" s="45" t="s">
        <v>8728</v>
      </c>
      <c r="C6679" s="45" t="s">
        <v>1292</v>
      </c>
      <c r="D6679" s="45" t="s">
        <v>2055</v>
      </c>
      <c r="E6679" s="45" t="s">
        <v>2056</v>
      </c>
      <c r="F6679" s="45" t="s">
        <v>7558</v>
      </c>
      <c r="G6679" s="45" t="s">
        <v>7563</v>
      </c>
      <c r="H6679" s="51">
        <v>9</v>
      </c>
      <c r="I6679">
        <v>11.83</v>
      </c>
      <c r="J6679" t="str">
        <f>IF(tblClean[[#This Row],[Unit Price]]&lt;tblClean[[#This Row],[Unit_Cost]],"Below Cost","OK")</f>
        <v>OK</v>
      </c>
      <c r="K6679">
        <v>6.86</v>
      </c>
      <c r="L6679">
        <v>106.47</v>
      </c>
      <c r="M6679">
        <v>3.4000000000000002E-2</v>
      </c>
      <c r="N6679" t="str">
        <f>IF(tblClean[[#This Row],[Discount_Rate]]=0,"No Discount","Discounted")</f>
        <v>Discounted</v>
      </c>
      <c r="O6679">
        <v>102.85</v>
      </c>
      <c r="P6679" s="1">
        <v>45142</v>
      </c>
      <c r="Q6679" s="1" t="str">
        <f ca="1">IF(tblClean[[#This Row],[Date]]&gt;TODAY(),"Future Date","OK")</f>
        <v>OK</v>
      </c>
      <c r="R6679">
        <f>tblSales[[#This Row],[Quantity]]*tblSales[[#This Row],[Unit Price]]</f>
        <v>106.47</v>
      </c>
      <c r="S6679">
        <v>102.85</v>
      </c>
      <c r="T6679">
        <f>(tblSales[[#This Row],[Unit Price]]-tblSales[[#This Row],[Unit_Cost]])*tblSales[[#This Row],[Quantity]]</f>
        <v>44.73</v>
      </c>
      <c r="U6679">
        <f>tblClean[[#This Row],[Total_Recalc]]-tblSales[[#This Row],[Unit_Cost]]*tblSales[[#This Row],[Quantity]]</f>
        <v>41.109999999999992</v>
      </c>
      <c r="V6679" s="42">
        <f>IFERROR(tblClean[[#This Row],[Gross_Profit_After_Discount]] / tblClean[[#This Row],[Total_Recalc]], "")</f>
        <v>0.39970831307729698</v>
      </c>
      <c r="W6679" s="45">
        <f>YEAR(tblClean[[#This Row],[Date]])</f>
        <v>2023</v>
      </c>
      <c r="X6679" s="45" t="str">
        <f>TEXT(tblClean[[#This Row],[Date]],"MM")</f>
        <v>08</v>
      </c>
      <c r="Y6679" s="45">
        <f>WEEKNUM(_xlfn.SINGLE(tblClean[Date]))</f>
        <v>31</v>
      </c>
      <c r="Z6679" s="44" t="str">
        <f>_xlfn.XLOOKUP(tblClean[[#This Row],[Customer ID]], tblCustomers[Customer ID], tblCustomers[Membership Level], "Not Found")</f>
        <v>Standard</v>
      </c>
      <c r="AA6679" s="44" t="str">
        <f>_xlfn.XLOOKUP(tblClean[[#This Row],[Customer ID]], tblCustomers[Customer ID], tblCustomers[Region], "Not Found")</f>
        <v>Northeast</v>
      </c>
      <c r="AB6679" s="44" t="str">
        <f>_xlfn.XLOOKUP(tblClean[[#This Row],[Customer ID]], tblCustomers[Customer ID], tblCustomers[Province/State], "Not Found")</f>
        <v>NY</v>
      </c>
      <c r="AC6679" s="44">
        <f>_xlfn.XLOOKUP(tblClean[[#This Row],[Customer ID]], tblCustomers[Customer ID], tblCustomers[Customer Age], "")</f>
        <v>62</v>
      </c>
      <c r="AD6679" s="44">
        <f>_xlfn.XLOOKUP(tblClean[[#This Row],[Customer ID]], tblCustomers[Customer ID], tblCustomers[Tenure (Years)], "")</f>
        <v>8.1</v>
      </c>
    </row>
    <row r="6680" spans="1:30">
      <c r="A6680" s="45" t="s">
        <v>33572</v>
      </c>
      <c r="B6680" s="45" t="s">
        <v>8729</v>
      </c>
      <c r="C6680" s="45" t="s">
        <v>1544</v>
      </c>
      <c r="D6680" s="45" t="s">
        <v>2055</v>
      </c>
      <c r="E6680" s="45" t="s">
        <v>2056</v>
      </c>
      <c r="F6680" s="45" t="s">
        <v>7558</v>
      </c>
      <c r="G6680" s="45" t="s">
        <v>7567</v>
      </c>
      <c r="H6680" s="51">
        <v>21</v>
      </c>
      <c r="I6680">
        <v>7.51</v>
      </c>
      <c r="J6680" t="str">
        <f>IF(tblClean[[#This Row],[Unit Price]]&lt;tblClean[[#This Row],[Unit_Cost]],"Below Cost","OK")</f>
        <v>OK</v>
      </c>
      <c r="K6680">
        <v>6.16</v>
      </c>
      <c r="L6680">
        <v>157.71</v>
      </c>
      <c r="M6680">
        <v>4.4999999999999998E-2</v>
      </c>
      <c r="N6680" t="str">
        <f>IF(tblClean[[#This Row],[Discount_Rate]]=0,"No Discount","Discounted")</f>
        <v>Discounted</v>
      </c>
      <c r="O6680">
        <v>150.61000000000001</v>
      </c>
      <c r="P6680" s="1">
        <v>45891</v>
      </c>
      <c r="Q6680" s="1" t="str">
        <f ca="1">IF(tblClean[[#This Row],[Date]]&gt;TODAY(),"Future Date","OK")</f>
        <v>OK</v>
      </c>
      <c r="R6680">
        <f>tblSales[[#This Row],[Quantity]]*tblSales[[#This Row],[Unit Price]]</f>
        <v>157.71</v>
      </c>
      <c r="S6680">
        <v>150.61000000000001</v>
      </c>
      <c r="T6680">
        <f>(tblSales[[#This Row],[Unit Price]]-tblSales[[#This Row],[Unit_Cost]])*tblSales[[#This Row],[Quantity]]</f>
        <v>28.349999999999994</v>
      </c>
      <c r="U6680">
        <f>tblClean[[#This Row],[Total_Recalc]]-tblSales[[#This Row],[Unit_Cost]]*tblSales[[#This Row],[Quantity]]</f>
        <v>21.25</v>
      </c>
      <c r="V6680" s="42">
        <f>IFERROR(tblClean[[#This Row],[Gross_Profit_After_Discount]] / tblClean[[#This Row],[Total_Recalc]], "")</f>
        <v>0.1410928889183985</v>
      </c>
      <c r="W6680" s="45">
        <f>YEAR(tblClean[[#This Row],[Date]])</f>
        <v>2025</v>
      </c>
      <c r="X6680" s="45" t="str">
        <f>TEXT(tblClean[[#This Row],[Date]],"MM")</f>
        <v>08</v>
      </c>
      <c r="Y6680" s="45">
        <f>WEEKNUM(_xlfn.SINGLE(tblClean[Date]))</f>
        <v>34</v>
      </c>
      <c r="Z6680" s="44" t="str">
        <f>_xlfn.XLOOKUP(tblClean[[#This Row],[Customer ID]], tblCustomers[Customer ID], tblCustomers[Membership Level], "Not Found")</f>
        <v>Standard</v>
      </c>
      <c r="AA6680" s="44" t="str">
        <f>_xlfn.XLOOKUP(tblClean[[#This Row],[Customer ID]], tblCustomers[Customer ID], tblCustomers[Region], "Not Found")</f>
        <v>Midwest</v>
      </c>
      <c r="AB6680" s="44" t="str">
        <f>_xlfn.XLOOKUP(tblClean[[#This Row],[Customer ID]], tblCustomers[Customer ID], tblCustomers[Province/State], "Not Found")</f>
        <v>IL</v>
      </c>
      <c r="AC6680" s="44">
        <f>_xlfn.XLOOKUP(tblClean[[#This Row],[Customer ID]], tblCustomers[Customer ID], tblCustomers[Customer Age], "")</f>
        <v>21</v>
      </c>
      <c r="AD6680" s="44">
        <f>_xlfn.XLOOKUP(tblClean[[#This Row],[Customer ID]], tblCustomers[Customer ID], tblCustomers[Tenure (Years)], "")</f>
        <v>6.5</v>
      </c>
    </row>
    <row r="6681" spans="1:30">
      <c r="A6681" s="45" t="s">
        <v>33573</v>
      </c>
      <c r="B6681" s="45" t="s">
        <v>8730</v>
      </c>
      <c r="C6681" s="45" t="s">
        <v>1615</v>
      </c>
      <c r="D6681" s="45" t="s">
        <v>2055</v>
      </c>
      <c r="E6681" s="45" t="s">
        <v>2056</v>
      </c>
      <c r="F6681" s="45" t="s">
        <v>7558</v>
      </c>
      <c r="G6681" s="45" t="s">
        <v>7567</v>
      </c>
      <c r="H6681" s="51">
        <v>5</v>
      </c>
      <c r="I6681">
        <v>7.51</v>
      </c>
      <c r="J6681" t="str">
        <f>IF(tblClean[[#This Row],[Unit Price]]&lt;tblClean[[#This Row],[Unit_Cost]],"Below Cost","OK")</f>
        <v>OK</v>
      </c>
      <c r="K6681">
        <v>5.48</v>
      </c>
      <c r="L6681">
        <v>37.549999999999997</v>
      </c>
      <c r="M6681">
        <v>0</v>
      </c>
      <c r="N6681" t="str">
        <f>IF(tblClean[[#This Row],[Discount_Rate]]=0,"No Discount","Discounted")</f>
        <v>No Discount</v>
      </c>
      <c r="O6681">
        <v>37.549999999999997</v>
      </c>
      <c r="P6681" s="1">
        <v>45491</v>
      </c>
      <c r="Q6681" s="1" t="str">
        <f ca="1">IF(tblClean[[#This Row],[Date]]&gt;TODAY(),"Future Date","OK")</f>
        <v>OK</v>
      </c>
      <c r="R6681">
        <f>tblSales[[#This Row],[Quantity]]*tblSales[[#This Row],[Unit Price]]</f>
        <v>37.549999999999997</v>
      </c>
      <c r="S6681">
        <v>37.549999999999997</v>
      </c>
      <c r="T6681">
        <f>(tblSales[[#This Row],[Unit Price]]-tblSales[[#This Row],[Unit_Cost]])*tblSales[[#This Row],[Quantity]]</f>
        <v>10.149999999999997</v>
      </c>
      <c r="U6681">
        <f>tblClean[[#This Row],[Total_Recalc]]-tblSales[[#This Row],[Unit_Cost]]*tblSales[[#This Row],[Quantity]]</f>
        <v>10.149999999999995</v>
      </c>
      <c r="V6681" s="42">
        <f>IFERROR(tblClean[[#This Row],[Gross_Profit_After_Discount]] / tblClean[[#This Row],[Total_Recalc]], "")</f>
        <v>0.27030625832223693</v>
      </c>
      <c r="W6681" s="45">
        <f>YEAR(tblClean[[#This Row],[Date]])</f>
        <v>2024</v>
      </c>
      <c r="X6681" s="45" t="str">
        <f>TEXT(tblClean[[#This Row],[Date]],"MM")</f>
        <v>07</v>
      </c>
      <c r="Y6681" s="45">
        <f>WEEKNUM(_xlfn.SINGLE(tblClean[Date]))</f>
        <v>29</v>
      </c>
      <c r="Z6681" s="44" t="str">
        <f>_xlfn.XLOOKUP(tblClean[[#This Row],[Customer ID]], tblCustomers[Customer ID], tblCustomers[Membership Level], "Not Found")</f>
        <v>Gold</v>
      </c>
      <c r="AA6681" s="44" t="str">
        <f>_xlfn.XLOOKUP(tblClean[[#This Row],[Customer ID]], tblCustomers[Customer ID], tblCustomers[Region], "Not Found")</f>
        <v>South</v>
      </c>
      <c r="AB6681" s="44" t="str">
        <f>_xlfn.XLOOKUP(tblClean[[#This Row],[Customer ID]], tblCustomers[Customer ID], tblCustomers[Province/State], "Not Found")</f>
        <v>GA</v>
      </c>
      <c r="AC6681" s="44">
        <f>_xlfn.XLOOKUP(tblClean[[#This Row],[Customer ID]], tblCustomers[Customer ID], tblCustomers[Customer Age], "")</f>
        <v>43</v>
      </c>
      <c r="AD6681" s="44">
        <f>_xlfn.XLOOKUP(tblClean[[#This Row],[Customer ID]], tblCustomers[Customer ID], tblCustomers[Tenure (Years)], "")</f>
        <v>3</v>
      </c>
    </row>
    <row r="6682" spans="1:30">
      <c r="A6682" s="45" t="s">
        <v>33574</v>
      </c>
      <c r="B6682" s="45" t="s">
        <v>8731</v>
      </c>
      <c r="C6682" s="45" t="s">
        <v>1577</v>
      </c>
      <c r="D6682" s="45" t="s">
        <v>2055</v>
      </c>
      <c r="E6682" s="45" t="s">
        <v>2061</v>
      </c>
      <c r="F6682" s="45" t="s">
        <v>7558</v>
      </c>
      <c r="G6682" s="45" t="s">
        <v>7561</v>
      </c>
      <c r="H6682" s="51">
        <v>27</v>
      </c>
      <c r="I6682">
        <v>10.58</v>
      </c>
      <c r="J6682" t="str">
        <f>IF(tblClean[[#This Row],[Unit Price]]&lt;tblClean[[#This Row],[Unit_Cost]],"Below Cost","OK")</f>
        <v>OK</v>
      </c>
      <c r="K6682">
        <v>6</v>
      </c>
      <c r="L6682">
        <v>285.66000000000003</v>
      </c>
      <c r="M6682">
        <v>3.7999999999999999E-2</v>
      </c>
      <c r="N6682" t="str">
        <f>IF(tblClean[[#This Row],[Discount_Rate]]=0,"No Discount","Discounted")</f>
        <v>Discounted</v>
      </c>
      <c r="O6682">
        <v>274.8</v>
      </c>
      <c r="P6682" s="1">
        <v>45789</v>
      </c>
      <c r="Q6682" s="1" t="str">
        <f ca="1">IF(tblClean[[#This Row],[Date]]&gt;TODAY(),"Future Date","OK")</f>
        <v>OK</v>
      </c>
      <c r="R6682">
        <f>tblSales[[#This Row],[Quantity]]*tblSales[[#This Row],[Unit Price]]</f>
        <v>285.66000000000003</v>
      </c>
      <c r="S6682">
        <v>274.8</v>
      </c>
      <c r="T6682">
        <f>(tblSales[[#This Row],[Unit Price]]-tblSales[[#This Row],[Unit_Cost]])*tblSales[[#This Row],[Quantity]]</f>
        <v>123.66</v>
      </c>
      <c r="U6682">
        <f>tblClean[[#This Row],[Total_Recalc]]-tblSales[[#This Row],[Unit_Cost]]*tblSales[[#This Row],[Quantity]]</f>
        <v>112.80000000000001</v>
      </c>
      <c r="V6682" s="42">
        <f>IFERROR(tblClean[[#This Row],[Gross_Profit_After_Discount]] / tblClean[[#This Row],[Total_Recalc]], "")</f>
        <v>0.41048034934497818</v>
      </c>
      <c r="W6682" s="45">
        <f>YEAR(tblClean[[#This Row],[Date]])</f>
        <v>2025</v>
      </c>
      <c r="X6682" s="45" t="str">
        <f>TEXT(tblClean[[#This Row],[Date]],"MM")</f>
        <v>05</v>
      </c>
      <c r="Y6682" s="45">
        <f>WEEKNUM(_xlfn.SINGLE(tblClean[Date]))</f>
        <v>20</v>
      </c>
      <c r="Z6682" s="44" t="str">
        <f>_xlfn.XLOOKUP(tblClean[[#This Row],[Customer ID]], tblCustomers[Customer ID], tblCustomers[Membership Level], "Not Found")</f>
        <v>Gold</v>
      </c>
      <c r="AA6682" s="44" t="str">
        <f>_xlfn.XLOOKUP(tblClean[[#This Row],[Customer ID]], tblCustomers[Customer ID], tblCustomers[Region], "Not Found")</f>
        <v>Northeast</v>
      </c>
      <c r="AB6682" s="44" t="str">
        <f>_xlfn.XLOOKUP(tblClean[[#This Row],[Customer ID]], tblCustomers[Customer ID], tblCustomers[Province/State], "Not Found")</f>
        <v>PA</v>
      </c>
      <c r="AC6682" s="44">
        <f>_xlfn.XLOOKUP(tblClean[[#This Row],[Customer ID]], tblCustomers[Customer ID], tblCustomers[Customer Age], "")</f>
        <v>43</v>
      </c>
      <c r="AD6682" s="44">
        <f>_xlfn.XLOOKUP(tblClean[[#This Row],[Customer ID]], tblCustomers[Customer ID], tblCustomers[Tenure (Years)], "")</f>
        <v>1.7</v>
      </c>
    </row>
    <row r="6683" spans="1:30">
      <c r="A6683" s="45" t="s">
        <v>33575</v>
      </c>
      <c r="B6683" s="45" t="s">
        <v>8732</v>
      </c>
      <c r="C6683" s="45" t="s">
        <v>1397</v>
      </c>
      <c r="D6683" s="45" t="s">
        <v>2060</v>
      </c>
      <c r="E6683" s="45" t="s">
        <v>2061</v>
      </c>
      <c r="F6683" s="45" t="s">
        <v>7558</v>
      </c>
      <c r="G6683" s="45" t="s">
        <v>7576</v>
      </c>
      <c r="H6683" s="51">
        <v>14</v>
      </c>
      <c r="I6683">
        <v>11.77</v>
      </c>
      <c r="J6683" t="str">
        <f>IF(tblClean[[#This Row],[Unit Price]]&lt;tblClean[[#This Row],[Unit_Cost]],"Below Cost","OK")</f>
        <v>OK</v>
      </c>
      <c r="K6683">
        <v>6.91</v>
      </c>
      <c r="L6683">
        <v>164.78</v>
      </c>
      <c r="M6683">
        <v>0.04</v>
      </c>
      <c r="N6683" t="str">
        <f>IF(tblClean[[#This Row],[Discount_Rate]]=0,"No Discount","Discounted")</f>
        <v>Discounted</v>
      </c>
      <c r="O6683">
        <v>158.19</v>
      </c>
      <c r="P6683" s="1">
        <v>45341</v>
      </c>
      <c r="Q6683" s="1" t="str">
        <f ca="1">IF(tblClean[[#This Row],[Date]]&gt;TODAY(),"Future Date","OK")</f>
        <v>OK</v>
      </c>
      <c r="R6683">
        <f>tblSales[[#This Row],[Quantity]]*tblSales[[#This Row],[Unit Price]]</f>
        <v>164.78</v>
      </c>
      <c r="S6683">
        <v>158.19</v>
      </c>
      <c r="T6683">
        <f>(tblSales[[#This Row],[Unit Price]]-tblSales[[#This Row],[Unit_Cost]])*tblSales[[#This Row],[Quantity]]</f>
        <v>68.039999999999992</v>
      </c>
      <c r="U6683">
        <f>tblClean[[#This Row],[Total_Recalc]]-tblSales[[#This Row],[Unit_Cost]]*tblSales[[#This Row],[Quantity]]</f>
        <v>61.449999999999989</v>
      </c>
      <c r="V6683" s="42">
        <f>IFERROR(tblClean[[#This Row],[Gross_Profit_After_Discount]] / tblClean[[#This Row],[Total_Recalc]], "")</f>
        <v>0.38845691889499961</v>
      </c>
      <c r="W6683" s="45">
        <f>YEAR(tblClean[[#This Row],[Date]])</f>
        <v>2024</v>
      </c>
      <c r="X6683" s="45" t="str">
        <f>TEXT(tblClean[[#This Row],[Date]],"MM")</f>
        <v>02</v>
      </c>
      <c r="Y6683" s="45">
        <f>WEEKNUM(_xlfn.SINGLE(tblClean[Date]))</f>
        <v>8</v>
      </c>
      <c r="Z6683" s="44" t="str">
        <f>_xlfn.XLOOKUP(tblClean[[#This Row],[Customer ID]], tblCustomers[Customer ID], tblCustomers[Membership Level], "Not Found")</f>
        <v>Platinum</v>
      </c>
      <c r="AA6683" s="44" t="str">
        <f>_xlfn.XLOOKUP(tblClean[[#This Row],[Customer ID]], tblCustomers[Customer ID], tblCustomers[Region], "Not Found")</f>
        <v>South</v>
      </c>
      <c r="AB6683" s="44" t="str">
        <f>_xlfn.XLOOKUP(tblClean[[#This Row],[Customer ID]], tblCustomers[Customer ID], tblCustomers[Province/State], "Not Found")</f>
        <v>TN</v>
      </c>
      <c r="AC6683" s="44">
        <f>_xlfn.XLOOKUP(tblClean[[#This Row],[Customer ID]], tblCustomers[Customer ID], tblCustomers[Customer Age], "")</f>
        <v>35</v>
      </c>
      <c r="AD6683" s="44">
        <f>_xlfn.XLOOKUP(tblClean[[#This Row],[Customer ID]], tblCustomers[Customer ID], tblCustomers[Tenure (Years)], "")</f>
        <v>3.3</v>
      </c>
    </row>
    <row r="6684" spans="1:30">
      <c r="A6684" s="45" t="s">
        <v>33576</v>
      </c>
      <c r="B6684" s="45" t="s">
        <v>8733</v>
      </c>
      <c r="C6684" s="45" t="s">
        <v>543</v>
      </c>
      <c r="D6684" s="45" t="s">
        <v>2060</v>
      </c>
      <c r="E6684" s="45" t="s">
        <v>2061</v>
      </c>
      <c r="F6684" s="45" t="s">
        <v>7558</v>
      </c>
      <c r="G6684" s="45" t="s">
        <v>7576</v>
      </c>
      <c r="H6684" s="51">
        <v>13</v>
      </c>
      <c r="I6684">
        <v>11.77</v>
      </c>
      <c r="J6684" t="str">
        <f>IF(tblClean[[#This Row],[Unit Price]]&lt;tblClean[[#This Row],[Unit_Cost]],"Below Cost","OK")</f>
        <v>OK</v>
      </c>
      <c r="K6684">
        <v>7.7</v>
      </c>
      <c r="L6684">
        <v>153.01</v>
      </c>
      <c r="M6684">
        <v>5.1999999999999998E-2</v>
      </c>
      <c r="N6684" t="str">
        <f>IF(tblClean[[#This Row],[Discount_Rate]]=0,"No Discount","Discounted")</f>
        <v>Discounted</v>
      </c>
      <c r="O6684">
        <v>145.05000000000001</v>
      </c>
      <c r="P6684" s="1">
        <v>45526</v>
      </c>
      <c r="Q6684" s="1" t="str">
        <f ca="1">IF(tblClean[[#This Row],[Date]]&gt;TODAY(),"Future Date","OK")</f>
        <v>OK</v>
      </c>
      <c r="R6684">
        <f>tblSales[[#This Row],[Quantity]]*tblSales[[#This Row],[Unit Price]]</f>
        <v>153.01</v>
      </c>
      <c r="S6684">
        <v>145.05000000000001</v>
      </c>
      <c r="T6684">
        <f>(tblSales[[#This Row],[Unit Price]]-tblSales[[#This Row],[Unit_Cost]])*tblSales[[#This Row],[Quantity]]</f>
        <v>52.909999999999989</v>
      </c>
      <c r="U6684">
        <f>tblClean[[#This Row],[Total_Recalc]]-tblSales[[#This Row],[Unit_Cost]]*tblSales[[#This Row],[Quantity]]</f>
        <v>44.95</v>
      </c>
      <c r="V6684" s="42">
        <f>IFERROR(tblClean[[#This Row],[Gross_Profit_After_Discount]] / tblClean[[#This Row],[Total_Recalc]], "")</f>
        <v>0.30989314029644949</v>
      </c>
      <c r="W6684" s="45">
        <f>YEAR(tblClean[[#This Row],[Date]])</f>
        <v>2024</v>
      </c>
      <c r="X6684" s="45" t="str">
        <f>TEXT(tblClean[[#This Row],[Date]],"MM")</f>
        <v>08</v>
      </c>
      <c r="Y6684" s="45">
        <f>WEEKNUM(_xlfn.SINGLE(tblClean[Date]))</f>
        <v>34</v>
      </c>
      <c r="Z6684" s="44" t="str">
        <f>_xlfn.XLOOKUP(tblClean[[#This Row],[Customer ID]], tblCustomers[Customer ID], tblCustomers[Membership Level], "Not Found")</f>
        <v>Gold</v>
      </c>
      <c r="AA6684" s="44" t="str">
        <f>_xlfn.XLOOKUP(tblClean[[#This Row],[Customer ID]], tblCustomers[Customer ID], tblCustomers[Region], "Not Found")</f>
        <v>South</v>
      </c>
      <c r="AB6684" s="44" t="str">
        <f>_xlfn.XLOOKUP(tblClean[[#This Row],[Customer ID]], tblCustomers[Customer ID], tblCustomers[Province/State], "Not Found")</f>
        <v>TX</v>
      </c>
      <c r="AC6684" s="44">
        <f>_xlfn.XLOOKUP(tblClean[[#This Row],[Customer ID]], tblCustomers[Customer ID], tblCustomers[Customer Age], "")</f>
        <v>34</v>
      </c>
      <c r="AD6684" s="44">
        <f>_xlfn.XLOOKUP(tblClean[[#This Row],[Customer ID]], tblCustomers[Customer ID], tblCustomers[Tenure (Years)], "")</f>
        <v>1.6</v>
      </c>
    </row>
    <row r="6685" spans="1:30">
      <c r="A6685" s="45" t="s">
        <v>33577</v>
      </c>
      <c r="B6685" s="45" t="s">
        <v>8734</v>
      </c>
      <c r="C6685" s="45" t="s">
        <v>1356</v>
      </c>
      <c r="D6685" s="45" t="s">
        <v>2055</v>
      </c>
      <c r="E6685" s="45" t="s">
        <v>2061</v>
      </c>
      <c r="F6685" s="45" t="s">
        <v>7558</v>
      </c>
      <c r="G6685" s="45" t="s">
        <v>7576</v>
      </c>
      <c r="H6685" s="51">
        <v>10</v>
      </c>
      <c r="I6685">
        <v>11.77</v>
      </c>
      <c r="J6685" t="str">
        <f>IF(tblClean[[#This Row],[Unit Price]]&lt;tblClean[[#This Row],[Unit_Cost]],"Below Cost","OK")</f>
        <v>OK</v>
      </c>
      <c r="K6685">
        <v>7.56</v>
      </c>
      <c r="L6685">
        <v>117.7</v>
      </c>
      <c r="M6685">
        <v>4.4999999999999998E-2</v>
      </c>
      <c r="N6685" t="str">
        <f>IF(tblClean[[#This Row],[Discount_Rate]]=0,"No Discount","Discounted")</f>
        <v>Discounted</v>
      </c>
      <c r="O6685">
        <v>112.4</v>
      </c>
      <c r="P6685" s="1">
        <v>45479</v>
      </c>
      <c r="Q6685" s="1" t="str">
        <f ca="1">IF(tblClean[[#This Row],[Date]]&gt;TODAY(),"Future Date","OK")</f>
        <v>OK</v>
      </c>
      <c r="R6685">
        <f>tblSales[[#This Row],[Quantity]]*tblSales[[#This Row],[Unit Price]]</f>
        <v>117.69999999999999</v>
      </c>
      <c r="S6685">
        <v>112.4</v>
      </c>
      <c r="T6685">
        <f>(tblSales[[#This Row],[Unit Price]]-tblSales[[#This Row],[Unit_Cost]])*tblSales[[#This Row],[Quantity]]</f>
        <v>42.1</v>
      </c>
      <c r="U6685">
        <f>tblClean[[#This Row],[Total_Recalc]]-tblSales[[#This Row],[Unit_Cost]]*tblSales[[#This Row],[Quantity]]</f>
        <v>36.800000000000011</v>
      </c>
      <c r="V6685" s="42">
        <f>IFERROR(tblClean[[#This Row],[Gross_Profit_After_Discount]] / tblClean[[#This Row],[Total_Recalc]], "")</f>
        <v>0.32740213523131684</v>
      </c>
      <c r="W6685" s="45">
        <f>YEAR(tblClean[[#This Row],[Date]])</f>
        <v>2024</v>
      </c>
      <c r="X6685" s="45" t="str">
        <f>TEXT(tblClean[[#This Row],[Date]],"MM")</f>
        <v>07</v>
      </c>
      <c r="Y6685" s="45">
        <f>WEEKNUM(_xlfn.SINGLE(tblClean[Date]))</f>
        <v>27</v>
      </c>
      <c r="Z6685" s="44" t="str">
        <f>_xlfn.XLOOKUP(tblClean[[#This Row],[Customer ID]], tblCustomers[Customer ID], tblCustomers[Membership Level], "Not Found")</f>
        <v>Standard</v>
      </c>
      <c r="AA6685" s="44" t="str">
        <f>_xlfn.XLOOKUP(tblClean[[#This Row],[Customer ID]], tblCustomers[Customer ID], tblCustomers[Region], "Not Found")</f>
        <v>West</v>
      </c>
      <c r="AB6685" s="44" t="str">
        <f>_xlfn.XLOOKUP(tblClean[[#This Row],[Customer ID]], tblCustomers[Customer ID], tblCustomers[Province/State], "Not Found")</f>
        <v>CA</v>
      </c>
      <c r="AC6685" s="44">
        <f>_xlfn.XLOOKUP(tblClean[[#This Row],[Customer ID]], tblCustomers[Customer ID], tblCustomers[Customer Age], "")</f>
        <v>50</v>
      </c>
      <c r="AD6685" s="44">
        <f>_xlfn.XLOOKUP(tblClean[[#This Row],[Customer ID]], tblCustomers[Customer ID], tblCustomers[Tenure (Years)], "")</f>
        <v>0.8</v>
      </c>
    </row>
    <row r="6686" spans="1:30">
      <c r="A6686" s="45" t="s">
        <v>33578</v>
      </c>
      <c r="B6686" s="45" t="s">
        <v>8735</v>
      </c>
      <c r="C6686" s="45" t="s">
        <v>1198</v>
      </c>
      <c r="D6686" s="45" t="s">
        <v>2060</v>
      </c>
      <c r="E6686" s="45" t="s">
        <v>2069</v>
      </c>
      <c r="F6686" s="45" t="s">
        <v>7558</v>
      </c>
      <c r="G6686" s="45" t="s">
        <v>7576</v>
      </c>
      <c r="H6686" s="51">
        <v>18</v>
      </c>
      <c r="I6686">
        <v>11.77</v>
      </c>
      <c r="J6686" t="str">
        <f>IF(tblClean[[#This Row],[Unit Price]]&lt;tblClean[[#This Row],[Unit_Cost]],"Below Cost","OK")</f>
        <v>OK</v>
      </c>
      <c r="K6686">
        <v>7.8</v>
      </c>
      <c r="L6686">
        <v>211.86</v>
      </c>
      <c r="M6686">
        <v>5.7000000000000002E-2</v>
      </c>
      <c r="N6686" t="str">
        <f>IF(tblClean[[#This Row],[Discount_Rate]]=0,"No Discount","Discounted")</f>
        <v>Discounted</v>
      </c>
      <c r="O6686">
        <v>199.78</v>
      </c>
      <c r="P6686" s="1">
        <v>45406</v>
      </c>
      <c r="Q6686" s="1" t="str">
        <f ca="1">IF(tblClean[[#This Row],[Date]]&gt;TODAY(),"Future Date","OK")</f>
        <v>OK</v>
      </c>
      <c r="R6686">
        <f>tblSales[[#This Row],[Quantity]]*tblSales[[#This Row],[Unit Price]]</f>
        <v>211.85999999999999</v>
      </c>
      <c r="S6686">
        <v>199.78</v>
      </c>
      <c r="T6686">
        <f>(tblSales[[#This Row],[Unit Price]]-tblSales[[#This Row],[Unit_Cost]])*tblSales[[#This Row],[Quantity]]</f>
        <v>71.459999999999994</v>
      </c>
      <c r="U6686">
        <f>tblClean[[#This Row],[Total_Recalc]]-tblSales[[#This Row],[Unit_Cost]]*tblSales[[#This Row],[Quantity]]</f>
        <v>59.379999999999995</v>
      </c>
      <c r="V6686" s="42">
        <f>IFERROR(tblClean[[#This Row],[Gross_Profit_After_Discount]] / tblClean[[#This Row],[Total_Recalc]], "")</f>
        <v>0.29722694964460905</v>
      </c>
      <c r="W6686" s="45">
        <f>YEAR(tblClean[[#This Row],[Date]])</f>
        <v>2024</v>
      </c>
      <c r="X6686" s="45" t="str">
        <f>TEXT(tblClean[[#This Row],[Date]],"MM")</f>
        <v>04</v>
      </c>
      <c r="Y6686" s="45">
        <f>WEEKNUM(_xlfn.SINGLE(tblClean[Date]))</f>
        <v>17</v>
      </c>
      <c r="Z6686" s="44" t="str">
        <f>_xlfn.XLOOKUP(tblClean[[#This Row],[Customer ID]], tblCustomers[Customer ID], tblCustomers[Membership Level], "Not Found")</f>
        <v>Platinum</v>
      </c>
      <c r="AA6686" s="44" t="str">
        <f>_xlfn.XLOOKUP(tblClean[[#This Row],[Customer ID]], tblCustomers[Customer ID], tblCustomers[Region], "Not Found")</f>
        <v>Northeast</v>
      </c>
      <c r="AB6686" s="44" t="str">
        <f>_xlfn.XLOOKUP(tblClean[[#This Row],[Customer ID]], tblCustomers[Customer ID], tblCustomers[Province/State], "Not Found")</f>
        <v>PA</v>
      </c>
      <c r="AC6686" s="44">
        <f>_xlfn.XLOOKUP(tblClean[[#This Row],[Customer ID]], tblCustomers[Customer ID], tblCustomers[Customer Age], "")</f>
        <v>55</v>
      </c>
      <c r="AD6686" s="44">
        <f>_xlfn.XLOOKUP(tblClean[[#This Row],[Customer ID]], tblCustomers[Customer ID], tblCustomers[Tenure (Years)], "")</f>
        <v>8.5</v>
      </c>
    </row>
    <row r="6687" spans="1:30">
      <c r="A6687" s="45" t="s">
        <v>33579</v>
      </c>
      <c r="B6687" s="45" t="s">
        <v>8736</v>
      </c>
      <c r="C6687" s="45" t="s">
        <v>1544</v>
      </c>
      <c r="D6687" s="45" t="s">
        <v>2055</v>
      </c>
      <c r="E6687" s="45" t="s">
        <v>2061</v>
      </c>
      <c r="F6687" s="45" t="s">
        <v>7558</v>
      </c>
      <c r="G6687" s="45" t="s">
        <v>7561</v>
      </c>
      <c r="H6687" s="51">
        <v>21</v>
      </c>
      <c r="I6687">
        <v>10.58</v>
      </c>
      <c r="J6687" t="str">
        <f>IF(tblClean[[#This Row],[Unit Price]]&lt;tblClean[[#This Row],[Unit_Cost]],"Below Cost","OK")</f>
        <v>OK</v>
      </c>
      <c r="K6687">
        <v>6.96</v>
      </c>
      <c r="L6687">
        <v>222.18</v>
      </c>
      <c r="M6687">
        <v>4.5999999999999999E-2</v>
      </c>
      <c r="N6687" t="str">
        <f>IF(tblClean[[#This Row],[Discount_Rate]]=0,"No Discount","Discounted")</f>
        <v>Discounted</v>
      </c>
      <c r="O6687">
        <v>211.96</v>
      </c>
      <c r="P6687" s="1">
        <v>45590</v>
      </c>
      <c r="Q6687" s="1" t="str">
        <f ca="1">IF(tblClean[[#This Row],[Date]]&gt;TODAY(),"Future Date","OK")</f>
        <v>OK</v>
      </c>
      <c r="R6687">
        <f>tblSales[[#This Row],[Quantity]]*tblSales[[#This Row],[Unit Price]]</f>
        <v>222.18</v>
      </c>
      <c r="S6687">
        <v>211.96</v>
      </c>
      <c r="T6687">
        <f>(tblSales[[#This Row],[Unit Price]]-tblSales[[#This Row],[Unit_Cost]])*tblSales[[#This Row],[Quantity]]</f>
        <v>76.02</v>
      </c>
      <c r="U6687">
        <f>tblClean[[#This Row],[Total_Recalc]]-tblSales[[#This Row],[Unit_Cost]]*tblSales[[#This Row],[Quantity]]</f>
        <v>65.800000000000011</v>
      </c>
      <c r="V6687" s="42">
        <f>IFERROR(tblClean[[#This Row],[Gross_Profit_After_Discount]] / tblClean[[#This Row],[Total_Recalc]], "")</f>
        <v>0.31043593130779396</v>
      </c>
      <c r="W6687" s="45">
        <f>YEAR(tblClean[[#This Row],[Date]])</f>
        <v>2024</v>
      </c>
      <c r="X6687" s="45" t="str">
        <f>TEXT(tblClean[[#This Row],[Date]],"MM")</f>
        <v>10</v>
      </c>
      <c r="Y6687" s="45">
        <f>WEEKNUM(_xlfn.SINGLE(tblClean[Date]))</f>
        <v>43</v>
      </c>
      <c r="Z6687" s="44" t="str">
        <f>_xlfn.XLOOKUP(tblClean[[#This Row],[Customer ID]], tblCustomers[Customer ID], tblCustomers[Membership Level], "Not Found")</f>
        <v>Standard</v>
      </c>
      <c r="AA6687" s="44" t="str">
        <f>_xlfn.XLOOKUP(tblClean[[#This Row],[Customer ID]], tblCustomers[Customer ID], tblCustomers[Region], "Not Found")</f>
        <v>Midwest</v>
      </c>
      <c r="AB6687" s="44" t="str">
        <f>_xlfn.XLOOKUP(tblClean[[#This Row],[Customer ID]], tblCustomers[Customer ID], tblCustomers[Province/State], "Not Found")</f>
        <v>IL</v>
      </c>
      <c r="AC6687" s="44">
        <f>_xlfn.XLOOKUP(tblClean[[#This Row],[Customer ID]], tblCustomers[Customer ID], tblCustomers[Customer Age], "")</f>
        <v>21</v>
      </c>
      <c r="AD6687" s="44">
        <f>_xlfn.XLOOKUP(tblClean[[#This Row],[Customer ID]], tblCustomers[Customer ID], tblCustomers[Tenure (Years)], "")</f>
        <v>6.5</v>
      </c>
    </row>
    <row r="6688" spans="1:30">
      <c r="A6688" s="45" t="s">
        <v>33580</v>
      </c>
      <c r="B6688" s="45" t="s">
        <v>8737</v>
      </c>
      <c r="C6688" s="45" t="s">
        <v>1032</v>
      </c>
      <c r="D6688" s="45" t="s">
        <v>2055</v>
      </c>
      <c r="E6688" s="45" t="s">
        <v>2061</v>
      </c>
      <c r="F6688" s="45" t="s">
        <v>7558</v>
      </c>
      <c r="G6688" s="45" t="s">
        <v>7561</v>
      </c>
      <c r="H6688" s="51">
        <v>3</v>
      </c>
      <c r="I6688">
        <v>10.58</v>
      </c>
      <c r="J6688" t="str">
        <f>IF(tblClean[[#This Row],[Unit Price]]&lt;tblClean[[#This Row],[Unit_Cost]],"Below Cost","OK")</f>
        <v>OK</v>
      </c>
      <c r="K6688">
        <v>8.68</v>
      </c>
      <c r="L6688">
        <v>31.74</v>
      </c>
      <c r="M6688">
        <v>0</v>
      </c>
      <c r="N6688" t="str">
        <f>IF(tblClean[[#This Row],[Discount_Rate]]=0,"No Discount","Discounted")</f>
        <v>No Discount</v>
      </c>
      <c r="O6688">
        <v>31.74</v>
      </c>
      <c r="P6688" s="1">
        <v>45916</v>
      </c>
      <c r="Q6688" s="1" t="str">
        <f ca="1">IF(tblClean[[#This Row],[Date]]&gt;TODAY(),"Future Date","OK")</f>
        <v>OK</v>
      </c>
      <c r="R6688">
        <f>tblSales[[#This Row],[Quantity]]*tblSales[[#This Row],[Unit Price]]</f>
        <v>31.740000000000002</v>
      </c>
      <c r="S6688">
        <v>31.74</v>
      </c>
      <c r="T6688">
        <f>(tblSales[[#This Row],[Unit Price]]-tblSales[[#This Row],[Unit_Cost]])*tblSales[[#This Row],[Quantity]]</f>
        <v>5.7000000000000011</v>
      </c>
      <c r="U6688">
        <f>tblClean[[#This Row],[Total_Recalc]]-tblSales[[#This Row],[Unit_Cost]]*tblSales[[#This Row],[Quantity]]</f>
        <v>5.6999999999999993</v>
      </c>
      <c r="V6688" s="42">
        <f>IFERROR(tblClean[[#This Row],[Gross_Profit_After_Discount]] / tblClean[[#This Row],[Total_Recalc]], "")</f>
        <v>0.17958412098298676</v>
      </c>
      <c r="W6688" s="45">
        <f>YEAR(tblClean[[#This Row],[Date]])</f>
        <v>2025</v>
      </c>
      <c r="X6688" s="45" t="str">
        <f>TEXT(tblClean[[#This Row],[Date]],"MM")</f>
        <v>09</v>
      </c>
      <c r="Y6688" s="45">
        <f>WEEKNUM(_xlfn.SINGLE(tblClean[Date]))</f>
        <v>38</v>
      </c>
      <c r="Z6688" s="44" t="str">
        <f>_xlfn.XLOOKUP(tblClean[[#This Row],[Customer ID]], tblCustomers[Customer ID], tblCustomers[Membership Level], "Not Found")</f>
        <v>Standard</v>
      </c>
      <c r="AA6688" s="44" t="str">
        <f>_xlfn.XLOOKUP(tblClean[[#This Row],[Customer ID]], tblCustomers[Customer ID], tblCustomers[Region], "Not Found")</f>
        <v>West</v>
      </c>
      <c r="AB6688" s="44" t="str">
        <f>_xlfn.XLOOKUP(tblClean[[#This Row],[Customer ID]], tblCustomers[Customer ID], tblCustomers[Province/State], "Not Found")</f>
        <v>OR</v>
      </c>
      <c r="AC6688" s="44">
        <f>_xlfn.XLOOKUP(tblClean[[#This Row],[Customer ID]], tblCustomers[Customer ID], tblCustomers[Customer Age], "")</f>
        <v>22</v>
      </c>
      <c r="AD6688" s="44">
        <f>_xlfn.XLOOKUP(tblClean[[#This Row],[Customer ID]], tblCustomers[Customer ID], tblCustomers[Tenure (Years)], "")</f>
        <v>8.4</v>
      </c>
    </row>
    <row r="6689" spans="1:30">
      <c r="A6689" s="45" t="s">
        <v>33581</v>
      </c>
      <c r="B6689" s="45" t="s">
        <v>8738</v>
      </c>
      <c r="C6689" s="45" t="s">
        <v>1275</v>
      </c>
      <c r="D6689" s="45" t="s">
        <v>2060</v>
      </c>
      <c r="E6689" s="45" t="s">
        <v>2061</v>
      </c>
      <c r="F6689" s="45" t="s">
        <v>7558</v>
      </c>
      <c r="G6689" s="45" t="s">
        <v>7559</v>
      </c>
      <c r="H6689" s="51">
        <v>59</v>
      </c>
      <c r="I6689">
        <v>3.88</v>
      </c>
      <c r="J6689" t="str">
        <f>IF(tblClean[[#This Row],[Unit Price]]&lt;tblClean[[#This Row],[Unit_Cost]],"Below Cost","OK")</f>
        <v>OK</v>
      </c>
      <c r="K6689">
        <v>2.2999999999999998</v>
      </c>
      <c r="L6689">
        <v>228.92</v>
      </c>
      <c r="M6689">
        <v>0.05</v>
      </c>
      <c r="N6689" t="str">
        <f>IF(tblClean[[#This Row],[Discount_Rate]]=0,"No Discount","Discounted")</f>
        <v>Discounted</v>
      </c>
      <c r="O6689">
        <v>217.47</v>
      </c>
      <c r="P6689" s="1">
        <v>45842</v>
      </c>
      <c r="Q6689" s="1" t="str">
        <f ca="1">IF(tblClean[[#This Row],[Date]]&gt;TODAY(),"Future Date","OK")</f>
        <v>OK</v>
      </c>
      <c r="R6689">
        <f>tblSales[[#This Row],[Quantity]]*tblSales[[#This Row],[Unit Price]]</f>
        <v>228.92</v>
      </c>
      <c r="S6689">
        <v>217.47</v>
      </c>
      <c r="T6689">
        <f>(tblSales[[#This Row],[Unit Price]]-tblSales[[#This Row],[Unit_Cost]])*tblSales[[#This Row],[Quantity]]</f>
        <v>93.22</v>
      </c>
      <c r="U6689">
        <f>tblClean[[#This Row],[Total_Recalc]]-tblSales[[#This Row],[Unit_Cost]]*tblSales[[#This Row],[Quantity]]</f>
        <v>81.77000000000001</v>
      </c>
      <c r="V6689" s="42">
        <f>IFERROR(tblClean[[#This Row],[Gross_Profit_After_Discount]] / tblClean[[#This Row],[Total_Recalc]], "")</f>
        <v>0.37600588586931538</v>
      </c>
      <c r="W6689" s="45">
        <f>YEAR(tblClean[[#This Row],[Date]])</f>
        <v>2025</v>
      </c>
      <c r="X6689" s="45" t="str">
        <f>TEXT(tblClean[[#This Row],[Date]],"MM")</f>
        <v>07</v>
      </c>
      <c r="Y6689" s="45">
        <f>WEEKNUM(_xlfn.SINGLE(tblClean[Date]))</f>
        <v>27</v>
      </c>
      <c r="Z6689" s="44" t="str">
        <f>_xlfn.XLOOKUP(tblClean[[#This Row],[Customer ID]], tblCustomers[Customer ID], tblCustomers[Membership Level], "Not Found")</f>
        <v>Platinum</v>
      </c>
      <c r="AA6689" s="44" t="str">
        <f>_xlfn.XLOOKUP(tblClean[[#This Row],[Customer ID]], tblCustomers[Customer ID], tblCustomers[Region], "Not Found")</f>
        <v>South</v>
      </c>
      <c r="AB6689" s="44" t="str">
        <f>_xlfn.XLOOKUP(tblClean[[#This Row],[Customer ID]], tblCustomers[Customer ID], tblCustomers[Province/State], "Not Found")</f>
        <v>TX</v>
      </c>
      <c r="AC6689" s="44">
        <f>_xlfn.XLOOKUP(tblClean[[#This Row],[Customer ID]], tblCustomers[Customer ID], tblCustomers[Customer Age], "")</f>
        <v>37</v>
      </c>
      <c r="AD6689" s="44">
        <f>_xlfn.XLOOKUP(tblClean[[#This Row],[Customer ID]], tblCustomers[Customer ID], tblCustomers[Tenure (Years)], "")</f>
        <v>7.8</v>
      </c>
    </row>
    <row r="6690" spans="1:30">
      <c r="A6690" s="45" t="s">
        <v>33582</v>
      </c>
      <c r="B6690" s="45" t="s">
        <v>8739</v>
      </c>
      <c r="C6690" s="45" t="s">
        <v>1502</v>
      </c>
      <c r="D6690" s="45" t="s">
        <v>2060</v>
      </c>
      <c r="E6690" s="45" t="s">
        <v>2061</v>
      </c>
      <c r="F6690" s="45" t="s">
        <v>7558</v>
      </c>
      <c r="G6690" s="45" t="s">
        <v>7563</v>
      </c>
      <c r="H6690" s="51">
        <v>16</v>
      </c>
      <c r="I6690">
        <v>11.83</v>
      </c>
      <c r="J6690" t="str">
        <f>IF(tblClean[[#This Row],[Unit Price]]&lt;tblClean[[#This Row],[Unit_Cost]],"Below Cost","OK")</f>
        <v>OK</v>
      </c>
      <c r="K6690">
        <v>7.03</v>
      </c>
      <c r="L6690">
        <v>189.28</v>
      </c>
      <c r="M6690">
        <v>4.8000000000000001E-2</v>
      </c>
      <c r="N6690" t="str">
        <f>IF(tblClean[[#This Row],[Discount_Rate]]=0,"No Discount","Discounted")</f>
        <v>Discounted</v>
      </c>
      <c r="O6690">
        <v>180.19</v>
      </c>
      <c r="P6690" s="1">
        <v>45255</v>
      </c>
      <c r="Q6690" s="1" t="str">
        <f ca="1">IF(tblClean[[#This Row],[Date]]&gt;TODAY(),"Future Date","OK")</f>
        <v>OK</v>
      </c>
      <c r="R6690">
        <f>tblSales[[#This Row],[Quantity]]*tblSales[[#This Row],[Unit Price]]</f>
        <v>189.28</v>
      </c>
      <c r="S6690">
        <v>180.19</v>
      </c>
      <c r="T6690">
        <f>(tblSales[[#This Row],[Unit Price]]-tblSales[[#This Row],[Unit_Cost]])*tblSales[[#This Row],[Quantity]]</f>
        <v>76.8</v>
      </c>
      <c r="U6690">
        <f>tblClean[[#This Row],[Total_Recalc]]-tblSales[[#This Row],[Unit_Cost]]*tblSales[[#This Row],[Quantity]]</f>
        <v>67.709999999999994</v>
      </c>
      <c r="V6690" s="42">
        <f>IFERROR(tblClean[[#This Row],[Gross_Profit_After_Discount]] / tblClean[[#This Row],[Total_Recalc]], "")</f>
        <v>0.37577002053388087</v>
      </c>
      <c r="W6690" s="45">
        <f>YEAR(tblClean[[#This Row],[Date]])</f>
        <v>2023</v>
      </c>
      <c r="X6690" s="45" t="str">
        <f>TEXT(tblClean[[#This Row],[Date]],"MM")</f>
        <v>11</v>
      </c>
      <c r="Y6690" s="45">
        <f>WEEKNUM(_xlfn.SINGLE(tblClean[Date]))</f>
        <v>47</v>
      </c>
      <c r="Z6690" s="44" t="str">
        <f>_xlfn.XLOOKUP(tblClean[[#This Row],[Customer ID]], tblCustomers[Customer ID], tblCustomers[Membership Level], "Not Found")</f>
        <v>Gold</v>
      </c>
      <c r="AA6690" s="44" t="str">
        <f>_xlfn.XLOOKUP(tblClean[[#This Row],[Customer ID]], tblCustomers[Customer ID], tblCustomers[Region], "Not Found")</f>
        <v>Northeast</v>
      </c>
      <c r="AB6690" s="44" t="str">
        <f>_xlfn.XLOOKUP(tblClean[[#This Row],[Customer ID]], tblCustomers[Customer ID], tblCustomers[Province/State], "Not Found")</f>
        <v>PA</v>
      </c>
      <c r="AC6690" s="44">
        <f>_xlfn.XLOOKUP(tblClean[[#This Row],[Customer ID]], tblCustomers[Customer ID], tblCustomers[Customer Age], "")</f>
        <v>61</v>
      </c>
      <c r="AD6690" s="44">
        <f>_xlfn.XLOOKUP(tblClean[[#This Row],[Customer ID]], tblCustomers[Customer ID], tblCustomers[Tenure (Years)], "")</f>
        <v>5.3</v>
      </c>
    </row>
    <row r="6691" spans="1:30">
      <c r="A6691" s="45" t="s">
        <v>33583</v>
      </c>
      <c r="B6691" s="45" t="s">
        <v>8740</v>
      </c>
      <c r="C6691" s="45" t="s">
        <v>1687</v>
      </c>
      <c r="D6691" s="45" t="s">
        <v>2055</v>
      </c>
      <c r="E6691" s="45" t="s">
        <v>2061</v>
      </c>
      <c r="F6691" s="45" t="s">
        <v>7558</v>
      </c>
      <c r="G6691" s="45" t="s">
        <v>7567</v>
      </c>
      <c r="H6691" s="51">
        <v>15</v>
      </c>
      <c r="I6691">
        <v>7.51</v>
      </c>
      <c r="J6691" t="str">
        <f>IF(tblClean[[#This Row],[Unit Price]]&lt;tblClean[[#This Row],[Unit_Cost]],"Below Cost","OK")</f>
        <v>OK</v>
      </c>
      <c r="K6691">
        <v>3.91</v>
      </c>
      <c r="L6691">
        <v>112.65</v>
      </c>
      <c r="M6691">
        <v>4.2999999999999997E-2</v>
      </c>
      <c r="N6691" t="str">
        <f>IF(tblClean[[#This Row],[Discount_Rate]]=0,"No Discount","Discounted")</f>
        <v>Discounted</v>
      </c>
      <c r="O6691">
        <v>107.81</v>
      </c>
      <c r="P6691" s="1">
        <v>45065</v>
      </c>
      <c r="Q6691" s="1" t="str">
        <f ca="1">IF(tblClean[[#This Row],[Date]]&gt;TODAY(),"Future Date","OK")</f>
        <v>OK</v>
      </c>
      <c r="R6691">
        <f>tblSales[[#This Row],[Quantity]]*tblSales[[#This Row],[Unit Price]]</f>
        <v>112.64999999999999</v>
      </c>
      <c r="S6691">
        <v>107.81</v>
      </c>
      <c r="T6691">
        <f>(tblSales[[#This Row],[Unit Price]]-tblSales[[#This Row],[Unit_Cost]])*tblSales[[#This Row],[Quantity]]</f>
        <v>53.999999999999993</v>
      </c>
      <c r="U6691">
        <f>tblClean[[#This Row],[Total_Recalc]]-tblSales[[#This Row],[Unit_Cost]]*tblSales[[#This Row],[Quantity]]</f>
        <v>49.16</v>
      </c>
      <c r="V6691" s="42">
        <f>IFERROR(tblClean[[#This Row],[Gross_Profit_After_Discount]] / tblClean[[#This Row],[Total_Recalc]], "")</f>
        <v>0.45598738521472959</v>
      </c>
      <c r="W6691" s="45">
        <f>YEAR(tblClean[[#This Row],[Date]])</f>
        <v>2023</v>
      </c>
      <c r="X6691" s="45" t="str">
        <f>TEXT(tblClean[[#This Row],[Date]],"MM")</f>
        <v>05</v>
      </c>
      <c r="Y6691" s="45">
        <f>WEEKNUM(_xlfn.SINGLE(tblClean[Date]))</f>
        <v>20</v>
      </c>
      <c r="Z6691" s="44" t="str">
        <f>_xlfn.XLOOKUP(tblClean[[#This Row],[Customer ID]], tblCustomers[Customer ID], tblCustomers[Membership Level], "Not Found")</f>
        <v>Standard</v>
      </c>
      <c r="AA6691" s="44" t="str">
        <f>_xlfn.XLOOKUP(tblClean[[#This Row],[Customer ID]], tblCustomers[Customer ID], tblCustomers[Region], "Not Found")</f>
        <v>West</v>
      </c>
      <c r="AB6691" s="44" t="str">
        <f>_xlfn.XLOOKUP(tblClean[[#This Row],[Customer ID]], tblCustomers[Customer ID], tblCustomers[Province/State], "Not Found")</f>
        <v>CA</v>
      </c>
      <c r="AC6691" s="44">
        <f>_xlfn.XLOOKUP(tblClean[[#This Row],[Customer ID]], tblCustomers[Customer ID], tblCustomers[Customer Age], "")</f>
        <v>35</v>
      </c>
      <c r="AD6691" s="44">
        <f>_xlfn.XLOOKUP(tblClean[[#This Row],[Customer ID]], tblCustomers[Customer ID], tblCustomers[Tenure (Years)], "")</f>
        <v>3.4</v>
      </c>
    </row>
    <row r="6692" spans="1:30">
      <c r="A6692" s="45" t="s">
        <v>33584</v>
      </c>
      <c r="B6692" s="45" t="s">
        <v>8741</v>
      </c>
      <c r="C6692" s="45" t="s">
        <v>789</v>
      </c>
      <c r="D6692" s="45" t="s">
        <v>2055</v>
      </c>
      <c r="E6692" s="45" t="s">
        <v>2056</v>
      </c>
      <c r="F6692" s="45" t="s">
        <v>7558</v>
      </c>
      <c r="G6692" s="45" t="s">
        <v>7561</v>
      </c>
      <c r="H6692" s="51">
        <v>35</v>
      </c>
      <c r="I6692">
        <v>10.58</v>
      </c>
      <c r="J6692" t="str">
        <f>IF(tblClean[[#This Row],[Unit Price]]&lt;tblClean[[#This Row],[Unit_Cost]],"Below Cost","OK")</f>
        <v>OK</v>
      </c>
      <c r="K6692">
        <v>8.5399999999999991</v>
      </c>
      <c r="L6692">
        <v>370.3</v>
      </c>
      <c r="M6692">
        <v>4.9000000000000002E-2</v>
      </c>
      <c r="N6692" t="str">
        <f>IF(tblClean[[#This Row],[Discount_Rate]]=0,"No Discount","Discounted")</f>
        <v>Discounted</v>
      </c>
      <c r="O6692">
        <v>352.16</v>
      </c>
      <c r="P6692" s="1">
        <v>45434</v>
      </c>
      <c r="Q6692" s="1" t="str">
        <f ca="1">IF(tblClean[[#This Row],[Date]]&gt;TODAY(),"Future Date","OK")</f>
        <v>OK</v>
      </c>
      <c r="R6692">
        <f>tblSales[[#This Row],[Quantity]]*tblSales[[#This Row],[Unit Price]]</f>
        <v>370.3</v>
      </c>
      <c r="S6692">
        <v>352.16</v>
      </c>
      <c r="T6692">
        <f>(tblSales[[#This Row],[Unit Price]]-tblSales[[#This Row],[Unit_Cost]])*tblSales[[#This Row],[Quantity]]</f>
        <v>71.400000000000034</v>
      </c>
      <c r="U6692">
        <f>tblClean[[#This Row],[Total_Recalc]]-tblSales[[#This Row],[Unit_Cost]]*tblSales[[#This Row],[Quantity]]</f>
        <v>53.260000000000048</v>
      </c>
      <c r="V6692" s="42">
        <f>IFERROR(tblClean[[#This Row],[Gross_Profit_After_Discount]] / tblClean[[#This Row],[Total_Recalc]], "")</f>
        <v>0.15123807360290789</v>
      </c>
      <c r="W6692" s="45">
        <f>YEAR(tblClean[[#This Row],[Date]])</f>
        <v>2024</v>
      </c>
      <c r="X6692" s="45" t="str">
        <f>TEXT(tblClean[[#This Row],[Date]],"MM")</f>
        <v>05</v>
      </c>
      <c r="Y6692" s="45">
        <f>WEEKNUM(_xlfn.SINGLE(tblClean[Date]))</f>
        <v>21</v>
      </c>
      <c r="Z6692" s="44" t="str">
        <f>_xlfn.XLOOKUP(tblClean[[#This Row],[Customer ID]], tblCustomers[Customer ID], tblCustomers[Membership Level], "Not Found")</f>
        <v>Standard</v>
      </c>
      <c r="AA6692" s="44" t="str">
        <f>_xlfn.XLOOKUP(tblClean[[#This Row],[Customer ID]], tblCustomers[Customer ID], tblCustomers[Region], "Not Found")</f>
        <v>South</v>
      </c>
      <c r="AB6692" s="44" t="str">
        <f>_xlfn.XLOOKUP(tblClean[[#This Row],[Customer ID]], tblCustomers[Customer ID], tblCustomers[Province/State], "Not Found")</f>
        <v>TX</v>
      </c>
      <c r="AC6692" s="44">
        <f>_xlfn.XLOOKUP(tblClean[[#This Row],[Customer ID]], tblCustomers[Customer ID], tblCustomers[Customer Age], "")</f>
        <v>32</v>
      </c>
      <c r="AD6692" s="44">
        <f>_xlfn.XLOOKUP(tblClean[[#This Row],[Customer ID]], tblCustomers[Customer ID], tblCustomers[Tenure (Years)], "")</f>
        <v>7.5</v>
      </c>
    </row>
    <row r="6693" spans="1:30">
      <c r="A6693" s="45" t="s">
        <v>33585</v>
      </c>
      <c r="B6693" s="45" t="s">
        <v>8742</v>
      </c>
      <c r="C6693" s="45" t="s">
        <v>1947</v>
      </c>
      <c r="D6693" s="45" t="s">
        <v>2055</v>
      </c>
      <c r="E6693" s="45" t="s">
        <v>2056</v>
      </c>
      <c r="F6693" s="45" t="s">
        <v>7558</v>
      </c>
      <c r="G6693" s="45" t="s">
        <v>7567</v>
      </c>
      <c r="H6693" s="51">
        <v>9</v>
      </c>
      <c r="I6693">
        <v>7.51</v>
      </c>
      <c r="J6693" t="str">
        <f>IF(tblClean[[#This Row],[Unit Price]]&lt;tblClean[[#This Row],[Unit_Cost]],"Below Cost","OK")</f>
        <v>OK</v>
      </c>
      <c r="K6693">
        <v>5.43</v>
      </c>
      <c r="L6693">
        <v>67.59</v>
      </c>
      <c r="M6693">
        <v>0</v>
      </c>
      <c r="N6693" t="str">
        <f>IF(tblClean[[#This Row],[Discount_Rate]]=0,"No Discount","Discounted")</f>
        <v>No Discount</v>
      </c>
      <c r="O6693">
        <v>67.59</v>
      </c>
      <c r="P6693" s="1">
        <v>45848</v>
      </c>
      <c r="Q6693" s="1" t="str">
        <f ca="1">IF(tblClean[[#This Row],[Date]]&gt;TODAY(),"Future Date","OK")</f>
        <v>OK</v>
      </c>
      <c r="R6693">
        <f>tblSales[[#This Row],[Quantity]]*tblSales[[#This Row],[Unit Price]]</f>
        <v>67.59</v>
      </c>
      <c r="S6693">
        <v>67.59</v>
      </c>
      <c r="T6693">
        <f>(tblSales[[#This Row],[Unit Price]]-tblSales[[#This Row],[Unit_Cost]])*tblSales[[#This Row],[Quantity]]</f>
        <v>18.72</v>
      </c>
      <c r="U6693">
        <f>tblClean[[#This Row],[Total_Recalc]]-tblSales[[#This Row],[Unit_Cost]]*tblSales[[#This Row],[Quantity]]</f>
        <v>18.720000000000006</v>
      </c>
      <c r="V6693" s="42">
        <f>IFERROR(tblClean[[#This Row],[Gross_Profit_After_Discount]] / tblClean[[#This Row],[Total_Recalc]], "")</f>
        <v>0.27696404793608531</v>
      </c>
      <c r="W6693" s="45">
        <f>YEAR(tblClean[[#This Row],[Date]])</f>
        <v>2025</v>
      </c>
      <c r="X6693" s="45" t="str">
        <f>TEXT(tblClean[[#This Row],[Date]],"MM")</f>
        <v>07</v>
      </c>
      <c r="Y6693" s="45">
        <f>WEEKNUM(_xlfn.SINGLE(tblClean[Date]))</f>
        <v>28</v>
      </c>
      <c r="Z6693" s="44" t="str">
        <f>_xlfn.XLOOKUP(tblClean[[#This Row],[Customer ID]], tblCustomers[Customer ID], tblCustomers[Membership Level], "Not Found")</f>
        <v>Standard</v>
      </c>
      <c r="AA6693" s="44" t="str">
        <f>_xlfn.XLOOKUP(tblClean[[#This Row],[Customer ID]], tblCustomers[Customer ID], tblCustomers[Region], "Not Found")</f>
        <v>West</v>
      </c>
      <c r="AB6693" s="44" t="str">
        <f>_xlfn.XLOOKUP(tblClean[[#This Row],[Customer ID]], tblCustomers[Customer ID], tblCustomers[Province/State], "Not Found")</f>
        <v>CA</v>
      </c>
      <c r="AC6693" s="44">
        <f>_xlfn.XLOOKUP(tblClean[[#This Row],[Customer ID]], tblCustomers[Customer ID], tblCustomers[Customer Age], "")</f>
        <v>65</v>
      </c>
      <c r="AD6693" s="44">
        <f>_xlfn.XLOOKUP(tblClean[[#This Row],[Customer ID]], tblCustomers[Customer ID], tblCustomers[Tenure (Years)], "")</f>
        <v>9.8000000000000007</v>
      </c>
    </row>
    <row r="6694" spans="1:30">
      <c r="A6694" s="45" t="s">
        <v>33586</v>
      </c>
      <c r="B6694" s="45" t="s">
        <v>8743</v>
      </c>
      <c r="C6694" s="45" t="s">
        <v>173</v>
      </c>
      <c r="D6694" s="45" t="s">
        <v>2055</v>
      </c>
      <c r="E6694" s="45" t="s">
        <v>2056</v>
      </c>
      <c r="F6694" s="45" t="s">
        <v>7558</v>
      </c>
      <c r="G6694" s="45" t="s">
        <v>7559</v>
      </c>
      <c r="H6694" s="51">
        <v>5</v>
      </c>
      <c r="I6694">
        <v>3.88</v>
      </c>
      <c r="J6694" t="str">
        <f>IF(tblClean[[#This Row],[Unit Price]]&lt;tblClean[[#This Row],[Unit_Cost]],"Below Cost","OK")</f>
        <v>OK</v>
      </c>
      <c r="K6694">
        <v>2.4300000000000002</v>
      </c>
      <c r="L6694">
        <v>19.399999999999999</v>
      </c>
      <c r="M6694">
        <v>0</v>
      </c>
      <c r="N6694" t="str">
        <f>IF(tblClean[[#This Row],[Discount_Rate]]=0,"No Discount","Discounted")</f>
        <v>No Discount</v>
      </c>
      <c r="O6694">
        <v>19.399999999999999</v>
      </c>
      <c r="P6694" s="1">
        <v>45894</v>
      </c>
      <c r="Q6694" s="1" t="str">
        <f ca="1">IF(tblClean[[#This Row],[Date]]&gt;TODAY(),"Future Date","OK")</f>
        <v>OK</v>
      </c>
      <c r="R6694">
        <f>tblSales[[#This Row],[Quantity]]*tblSales[[#This Row],[Unit Price]]</f>
        <v>19.399999999999999</v>
      </c>
      <c r="S6694">
        <v>19.399999999999999</v>
      </c>
      <c r="T6694">
        <f>(tblSales[[#This Row],[Unit Price]]-tblSales[[#This Row],[Unit_Cost]])*tblSales[[#This Row],[Quantity]]</f>
        <v>7.2499999999999982</v>
      </c>
      <c r="U6694">
        <f>tblClean[[#This Row],[Total_Recalc]]-tblSales[[#This Row],[Unit_Cost]]*tblSales[[#This Row],[Quantity]]</f>
        <v>7.2499999999999982</v>
      </c>
      <c r="V6694" s="42">
        <f>IFERROR(tblClean[[#This Row],[Gross_Profit_After_Discount]] / tblClean[[#This Row],[Total_Recalc]], "")</f>
        <v>0.37371134020618552</v>
      </c>
      <c r="W6694" s="45">
        <f>YEAR(tblClean[[#This Row],[Date]])</f>
        <v>2025</v>
      </c>
      <c r="X6694" s="45" t="str">
        <f>TEXT(tblClean[[#This Row],[Date]],"MM")</f>
        <v>08</v>
      </c>
      <c r="Y6694" s="45">
        <f>WEEKNUM(_xlfn.SINGLE(tblClean[Date]))</f>
        <v>35</v>
      </c>
      <c r="Z6694" s="44" t="str">
        <f>_xlfn.XLOOKUP(tblClean[[#This Row],[Customer ID]], tblCustomers[Customer ID], tblCustomers[Membership Level], "Not Found")</f>
        <v>Standard</v>
      </c>
      <c r="AA6694" s="44" t="str">
        <f>_xlfn.XLOOKUP(tblClean[[#This Row],[Customer ID]], tblCustomers[Customer ID], tblCustomers[Region], "Not Found")</f>
        <v>South</v>
      </c>
      <c r="AB6694" s="44" t="str">
        <f>_xlfn.XLOOKUP(tblClean[[#This Row],[Customer ID]], tblCustomers[Customer ID], tblCustomers[Province/State], "Not Found")</f>
        <v>NC</v>
      </c>
      <c r="AC6694" s="44">
        <f>_xlfn.XLOOKUP(tblClean[[#This Row],[Customer ID]], tblCustomers[Customer ID], tblCustomers[Customer Age], "")</f>
        <v>32</v>
      </c>
      <c r="AD6694" s="44">
        <f>_xlfn.XLOOKUP(tblClean[[#This Row],[Customer ID]], tblCustomers[Customer ID], tblCustomers[Tenure (Years)], "")</f>
        <v>0.8</v>
      </c>
    </row>
    <row r="6695" spans="1:30">
      <c r="A6695" s="45" t="s">
        <v>33587</v>
      </c>
      <c r="B6695" s="45" t="s">
        <v>8744</v>
      </c>
      <c r="C6695" s="45" t="s">
        <v>1502</v>
      </c>
      <c r="D6695" s="45" t="s">
        <v>2060</v>
      </c>
      <c r="E6695" s="45" t="s">
        <v>2061</v>
      </c>
      <c r="F6695" s="45" t="s">
        <v>7558</v>
      </c>
      <c r="G6695" s="45" t="s">
        <v>7559</v>
      </c>
      <c r="H6695" s="51">
        <v>11</v>
      </c>
      <c r="I6695">
        <v>3.88</v>
      </c>
      <c r="J6695" t="str">
        <f>IF(tblClean[[#This Row],[Unit Price]]&lt;tblClean[[#This Row],[Unit_Cost]],"Below Cost","OK")</f>
        <v>OK</v>
      </c>
      <c r="K6695">
        <v>2.79</v>
      </c>
      <c r="L6695">
        <v>42.68</v>
      </c>
      <c r="M6695">
        <v>0</v>
      </c>
      <c r="N6695" t="str">
        <f>IF(tblClean[[#This Row],[Discount_Rate]]=0,"No Discount","Discounted")</f>
        <v>No Discount</v>
      </c>
      <c r="O6695">
        <v>42.68</v>
      </c>
      <c r="P6695" s="1">
        <v>45491</v>
      </c>
      <c r="Q6695" s="1" t="str">
        <f ca="1">IF(tblClean[[#This Row],[Date]]&gt;TODAY(),"Future Date","OK")</f>
        <v>OK</v>
      </c>
      <c r="R6695">
        <f>tblSales[[#This Row],[Quantity]]*tblSales[[#This Row],[Unit Price]]</f>
        <v>42.68</v>
      </c>
      <c r="S6695">
        <v>42.68</v>
      </c>
      <c r="T6695">
        <f>(tblSales[[#This Row],[Unit Price]]-tblSales[[#This Row],[Unit_Cost]])*tblSales[[#This Row],[Quantity]]</f>
        <v>11.989999999999998</v>
      </c>
      <c r="U6695">
        <f>tblClean[[#This Row],[Total_Recalc]]-tblSales[[#This Row],[Unit_Cost]]*tblSales[[#This Row],[Quantity]]</f>
        <v>11.989999999999998</v>
      </c>
      <c r="V6695" s="42">
        <f>IFERROR(tblClean[[#This Row],[Gross_Profit_After_Discount]] / tblClean[[#This Row],[Total_Recalc]], "")</f>
        <v>0.28092783505154634</v>
      </c>
      <c r="W6695" s="45">
        <f>YEAR(tblClean[[#This Row],[Date]])</f>
        <v>2024</v>
      </c>
      <c r="X6695" s="45" t="str">
        <f>TEXT(tblClean[[#This Row],[Date]],"MM")</f>
        <v>07</v>
      </c>
      <c r="Y6695" s="45">
        <f>WEEKNUM(_xlfn.SINGLE(tblClean[Date]))</f>
        <v>29</v>
      </c>
      <c r="Z6695" s="44" t="str">
        <f>_xlfn.XLOOKUP(tblClean[[#This Row],[Customer ID]], tblCustomers[Customer ID], tblCustomers[Membership Level], "Not Found")</f>
        <v>Gold</v>
      </c>
      <c r="AA6695" s="44" t="str">
        <f>_xlfn.XLOOKUP(tblClean[[#This Row],[Customer ID]], tblCustomers[Customer ID], tblCustomers[Region], "Not Found")</f>
        <v>Northeast</v>
      </c>
      <c r="AB6695" s="44" t="str">
        <f>_xlfn.XLOOKUP(tblClean[[#This Row],[Customer ID]], tblCustomers[Customer ID], tblCustomers[Province/State], "Not Found")</f>
        <v>PA</v>
      </c>
      <c r="AC6695" s="44">
        <f>_xlfn.XLOOKUP(tblClean[[#This Row],[Customer ID]], tblCustomers[Customer ID], tblCustomers[Customer Age], "")</f>
        <v>61</v>
      </c>
      <c r="AD6695" s="44">
        <f>_xlfn.XLOOKUP(tblClean[[#This Row],[Customer ID]], tblCustomers[Customer ID], tblCustomers[Tenure (Years)], "")</f>
        <v>5.3</v>
      </c>
    </row>
    <row r="6696" spans="1:30">
      <c r="A6696" s="45" t="s">
        <v>33588</v>
      </c>
      <c r="B6696" s="45" t="s">
        <v>8745</v>
      </c>
      <c r="C6696" s="45" t="s">
        <v>996</v>
      </c>
      <c r="D6696" s="45" t="s">
        <v>2055</v>
      </c>
      <c r="E6696" s="45" t="s">
        <v>2061</v>
      </c>
      <c r="F6696" s="45" t="s">
        <v>7558</v>
      </c>
      <c r="G6696" s="45" t="s">
        <v>7561</v>
      </c>
      <c r="H6696" s="51">
        <v>16</v>
      </c>
      <c r="I6696">
        <v>10.58</v>
      </c>
      <c r="J6696" t="str">
        <f>IF(tblClean[[#This Row],[Unit Price]]&lt;tblClean[[#This Row],[Unit_Cost]],"Below Cost","OK")</f>
        <v>OK</v>
      </c>
      <c r="K6696">
        <v>8.4700000000000006</v>
      </c>
      <c r="L6696">
        <v>169.28</v>
      </c>
      <c r="M6696">
        <v>3.7999999999999999E-2</v>
      </c>
      <c r="N6696" t="str">
        <f>IF(tblClean[[#This Row],[Discount_Rate]]=0,"No Discount","Discounted")</f>
        <v>Discounted</v>
      </c>
      <c r="O6696">
        <v>162.85</v>
      </c>
      <c r="P6696" s="1">
        <v>45126</v>
      </c>
      <c r="Q6696" s="1" t="str">
        <f ca="1">IF(tblClean[[#This Row],[Date]]&gt;TODAY(),"Future Date","OK")</f>
        <v>OK</v>
      </c>
      <c r="R6696">
        <f>tblSales[[#This Row],[Quantity]]*tblSales[[#This Row],[Unit Price]]</f>
        <v>169.28</v>
      </c>
      <c r="S6696">
        <v>162.85</v>
      </c>
      <c r="T6696">
        <f>(tblSales[[#This Row],[Unit Price]]-tblSales[[#This Row],[Unit_Cost]])*tblSales[[#This Row],[Quantity]]</f>
        <v>33.759999999999991</v>
      </c>
      <c r="U6696">
        <f>tblClean[[#This Row],[Total_Recalc]]-tblSales[[#This Row],[Unit_Cost]]*tblSales[[#This Row],[Quantity]]</f>
        <v>27.329999999999984</v>
      </c>
      <c r="V6696" s="42">
        <f>IFERROR(tblClean[[#This Row],[Gross_Profit_After_Discount]] / tblClean[[#This Row],[Total_Recalc]], "")</f>
        <v>0.16782315013816387</v>
      </c>
      <c r="W6696" s="45">
        <f>YEAR(tblClean[[#This Row],[Date]])</f>
        <v>2023</v>
      </c>
      <c r="X6696" s="45" t="str">
        <f>TEXT(tblClean[[#This Row],[Date]],"MM")</f>
        <v>07</v>
      </c>
      <c r="Y6696" s="45">
        <f>WEEKNUM(_xlfn.SINGLE(tblClean[Date]))</f>
        <v>29</v>
      </c>
      <c r="Z6696" s="44" t="str">
        <f>_xlfn.XLOOKUP(tblClean[[#This Row],[Customer ID]], tblCustomers[Customer ID], tblCustomers[Membership Level], "Not Found")</f>
        <v>Platinum</v>
      </c>
      <c r="AA6696" s="44" t="str">
        <f>_xlfn.XLOOKUP(tblClean[[#This Row],[Customer ID]], tblCustomers[Customer ID], tblCustomers[Region], "Not Found")</f>
        <v>Midwest</v>
      </c>
      <c r="AB6696" s="44" t="str">
        <f>_xlfn.XLOOKUP(tblClean[[#This Row],[Customer ID]], tblCustomers[Customer ID], tblCustomers[Province/State], "Not Found")</f>
        <v>IL</v>
      </c>
      <c r="AC6696" s="44">
        <f>_xlfn.XLOOKUP(tblClean[[#This Row],[Customer ID]], tblCustomers[Customer ID], tblCustomers[Customer Age], "")</f>
        <v>23</v>
      </c>
      <c r="AD6696" s="44">
        <f>_xlfn.XLOOKUP(tblClean[[#This Row],[Customer ID]], tblCustomers[Customer ID], tblCustomers[Tenure (Years)], "")</f>
        <v>6.5</v>
      </c>
    </row>
    <row r="6697" spans="1:30">
      <c r="A6697" s="45" t="s">
        <v>33589</v>
      </c>
      <c r="B6697" s="45" t="s">
        <v>8746</v>
      </c>
      <c r="C6697" s="45" t="s">
        <v>1749</v>
      </c>
      <c r="D6697" s="45" t="s">
        <v>2060</v>
      </c>
      <c r="E6697" s="45" t="s">
        <v>2061</v>
      </c>
      <c r="F6697" s="45" t="s">
        <v>7558</v>
      </c>
      <c r="G6697" s="45" t="s">
        <v>7576</v>
      </c>
      <c r="H6697" s="51">
        <v>3</v>
      </c>
      <c r="I6697">
        <v>11.77</v>
      </c>
      <c r="J6697" t="str">
        <f>IF(tblClean[[#This Row],[Unit Price]]&lt;tblClean[[#This Row],[Unit_Cost]],"Below Cost","OK")</f>
        <v>OK</v>
      </c>
      <c r="K6697">
        <v>8.35</v>
      </c>
      <c r="L6697">
        <v>35.31</v>
      </c>
      <c r="M6697">
        <v>0</v>
      </c>
      <c r="N6697" t="str">
        <f>IF(tblClean[[#This Row],[Discount_Rate]]=0,"No Discount","Discounted")</f>
        <v>No Discount</v>
      </c>
      <c r="O6697">
        <v>35.31</v>
      </c>
      <c r="P6697" s="1">
        <v>45091</v>
      </c>
      <c r="Q6697" s="1" t="str">
        <f ca="1">IF(tblClean[[#This Row],[Date]]&gt;TODAY(),"Future Date","OK")</f>
        <v>OK</v>
      </c>
      <c r="R6697">
        <f>tblSales[[#This Row],[Quantity]]*tblSales[[#This Row],[Unit Price]]</f>
        <v>35.31</v>
      </c>
      <c r="S6697">
        <v>35.31</v>
      </c>
      <c r="T6697">
        <f>(tblSales[[#This Row],[Unit Price]]-tblSales[[#This Row],[Unit_Cost]])*tblSales[[#This Row],[Quantity]]</f>
        <v>10.26</v>
      </c>
      <c r="U6697">
        <f>tblClean[[#This Row],[Total_Recalc]]-tblSales[[#This Row],[Unit_Cost]]*tblSales[[#This Row],[Quantity]]</f>
        <v>10.260000000000005</v>
      </c>
      <c r="V6697" s="42">
        <f>IFERROR(tblClean[[#This Row],[Gross_Profit_After_Discount]] / tblClean[[#This Row],[Total_Recalc]], "")</f>
        <v>0.290569243840272</v>
      </c>
      <c r="W6697" s="45">
        <f>YEAR(tblClean[[#This Row],[Date]])</f>
        <v>2023</v>
      </c>
      <c r="X6697" s="45" t="str">
        <f>TEXT(tblClean[[#This Row],[Date]],"MM")</f>
        <v>06</v>
      </c>
      <c r="Y6697" s="45">
        <f>WEEKNUM(_xlfn.SINGLE(tblClean[Date]))</f>
        <v>24</v>
      </c>
      <c r="Z6697" s="44" t="str">
        <f>_xlfn.XLOOKUP(tblClean[[#This Row],[Customer ID]], tblCustomers[Customer ID], tblCustomers[Membership Level], "Not Found")</f>
        <v>Standard</v>
      </c>
      <c r="AA6697" s="44" t="str">
        <f>_xlfn.XLOOKUP(tblClean[[#This Row],[Customer ID]], tblCustomers[Customer ID], tblCustomers[Region], "Not Found")</f>
        <v>West</v>
      </c>
      <c r="AB6697" s="44" t="str">
        <f>_xlfn.XLOOKUP(tblClean[[#This Row],[Customer ID]], tblCustomers[Customer ID], tblCustomers[Province/State], "Not Found")</f>
        <v>CA</v>
      </c>
      <c r="AC6697" s="44">
        <f>_xlfn.XLOOKUP(tblClean[[#This Row],[Customer ID]], tblCustomers[Customer ID], tblCustomers[Customer Age], "")</f>
        <v>32</v>
      </c>
      <c r="AD6697" s="44">
        <f>_xlfn.XLOOKUP(tblClean[[#This Row],[Customer ID]], tblCustomers[Customer ID], tblCustomers[Tenure (Years)], "")</f>
        <v>4.5</v>
      </c>
    </row>
    <row r="6698" spans="1:30">
      <c r="A6698" s="45" t="s">
        <v>33590</v>
      </c>
      <c r="B6698" s="45" t="s">
        <v>8747</v>
      </c>
      <c r="C6698" s="45" t="s">
        <v>697</v>
      </c>
      <c r="D6698" s="45" t="s">
        <v>2055</v>
      </c>
      <c r="E6698" s="45" t="s">
        <v>2061</v>
      </c>
      <c r="F6698" s="45" t="s">
        <v>7558</v>
      </c>
      <c r="G6698" s="45" t="s">
        <v>7563</v>
      </c>
      <c r="H6698" s="51">
        <v>5</v>
      </c>
      <c r="I6698">
        <v>11.83</v>
      </c>
      <c r="J6698" t="str">
        <f>IF(tblClean[[#This Row],[Unit Price]]&lt;tblClean[[#This Row],[Unit_Cost]],"Below Cost","OK")</f>
        <v>OK</v>
      </c>
      <c r="K6698">
        <v>8.73</v>
      </c>
      <c r="L6698">
        <v>59.15</v>
      </c>
      <c r="M6698">
        <v>0</v>
      </c>
      <c r="N6698" t="str">
        <f>IF(tblClean[[#This Row],[Discount_Rate]]=0,"No Discount","Discounted")</f>
        <v>No Discount</v>
      </c>
      <c r="O6698">
        <v>59.15</v>
      </c>
      <c r="P6698" s="1">
        <v>45514</v>
      </c>
      <c r="Q6698" s="1" t="str">
        <f ca="1">IF(tblClean[[#This Row],[Date]]&gt;TODAY(),"Future Date","OK")</f>
        <v>OK</v>
      </c>
      <c r="R6698">
        <f>tblSales[[#This Row],[Quantity]]*tblSales[[#This Row],[Unit Price]]</f>
        <v>59.15</v>
      </c>
      <c r="S6698">
        <v>59.15</v>
      </c>
      <c r="T6698">
        <f>(tblSales[[#This Row],[Unit Price]]-tblSales[[#This Row],[Unit_Cost]])*tblSales[[#This Row],[Quantity]]</f>
        <v>15.499999999999998</v>
      </c>
      <c r="U6698">
        <f>tblClean[[#This Row],[Total_Recalc]]-tblSales[[#This Row],[Unit_Cost]]*tblSales[[#This Row],[Quantity]]</f>
        <v>15.499999999999993</v>
      </c>
      <c r="V6698" s="42">
        <f>IFERROR(tblClean[[#This Row],[Gross_Profit_After_Discount]] / tblClean[[#This Row],[Total_Recalc]], "")</f>
        <v>0.26204564666103114</v>
      </c>
      <c r="W6698" s="45">
        <f>YEAR(tblClean[[#This Row],[Date]])</f>
        <v>2024</v>
      </c>
      <c r="X6698" s="45" t="str">
        <f>TEXT(tblClean[[#This Row],[Date]],"MM")</f>
        <v>08</v>
      </c>
      <c r="Y6698" s="45">
        <f>WEEKNUM(_xlfn.SINGLE(tblClean[Date]))</f>
        <v>32</v>
      </c>
      <c r="Z6698" s="44" t="str">
        <f>_xlfn.XLOOKUP(tblClean[[#This Row],[Customer ID]], tblCustomers[Customer ID], tblCustomers[Membership Level], "Not Found")</f>
        <v>Standard</v>
      </c>
      <c r="AA6698" s="44" t="str">
        <f>_xlfn.XLOOKUP(tblClean[[#This Row],[Customer ID]], tblCustomers[Customer ID], tblCustomers[Region], "Not Found")</f>
        <v>Eastern Canada</v>
      </c>
      <c r="AB6698" s="44" t="str">
        <f>_xlfn.XLOOKUP(tblClean[[#This Row],[Customer ID]], tblCustomers[Customer ID], tblCustomers[Province/State], "Not Found")</f>
        <v>QC</v>
      </c>
      <c r="AC6698" s="44">
        <f>_xlfn.XLOOKUP(tblClean[[#This Row],[Customer ID]], tblCustomers[Customer ID], tblCustomers[Customer Age], "")</f>
        <v>64</v>
      </c>
      <c r="AD6698" s="44">
        <f>_xlfn.XLOOKUP(tblClean[[#This Row],[Customer ID]], tblCustomers[Customer ID], tblCustomers[Tenure (Years)], "")</f>
        <v>9.3000000000000007</v>
      </c>
    </row>
    <row r="6699" spans="1:30">
      <c r="A6699" s="45" t="s">
        <v>33591</v>
      </c>
      <c r="B6699" s="45" t="s">
        <v>8748</v>
      </c>
      <c r="C6699" s="45" t="s">
        <v>1626</v>
      </c>
      <c r="D6699" s="45" t="s">
        <v>2060</v>
      </c>
      <c r="E6699" s="45" t="s">
        <v>2061</v>
      </c>
      <c r="F6699" s="45" t="s">
        <v>7558</v>
      </c>
      <c r="G6699" s="45" t="s">
        <v>7567</v>
      </c>
      <c r="H6699" s="51">
        <v>25</v>
      </c>
      <c r="I6699">
        <v>7.51</v>
      </c>
      <c r="J6699" t="str">
        <f>IF(tblClean[[#This Row],[Unit Price]]&lt;tblClean[[#This Row],[Unit_Cost]],"Below Cost","OK")</f>
        <v>OK</v>
      </c>
      <c r="K6699">
        <v>4.29</v>
      </c>
      <c r="L6699">
        <v>187.75</v>
      </c>
      <c r="M6699">
        <v>4.5999999999999999E-2</v>
      </c>
      <c r="N6699" t="str">
        <f>IF(tblClean[[#This Row],[Discount_Rate]]=0,"No Discount","Discounted")</f>
        <v>Discounted</v>
      </c>
      <c r="O6699">
        <v>179.11</v>
      </c>
      <c r="P6699" s="1">
        <v>45110</v>
      </c>
      <c r="Q6699" s="1" t="str">
        <f ca="1">IF(tblClean[[#This Row],[Date]]&gt;TODAY(),"Future Date","OK")</f>
        <v>OK</v>
      </c>
      <c r="R6699">
        <f>tblSales[[#This Row],[Quantity]]*tblSales[[#This Row],[Unit Price]]</f>
        <v>187.75</v>
      </c>
      <c r="S6699">
        <v>179.11</v>
      </c>
      <c r="T6699">
        <f>(tblSales[[#This Row],[Unit Price]]-tblSales[[#This Row],[Unit_Cost]])*tblSales[[#This Row],[Quantity]]</f>
        <v>80.5</v>
      </c>
      <c r="U6699">
        <f>tblClean[[#This Row],[Total_Recalc]]-tblSales[[#This Row],[Unit_Cost]]*tblSales[[#This Row],[Quantity]]</f>
        <v>71.860000000000014</v>
      </c>
      <c r="V6699" s="42">
        <f>IFERROR(tblClean[[#This Row],[Gross_Profit_After_Discount]] / tblClean[[#This Row],[Total_Recalc]], "")</f>
        <v>0.40120596281614657</v>
      </c>
      <c r="W6699" s="45">
        <f>YEAR(tblClean[[#This Row],[Date]])</f>
        <v>2023</v>
      </c>
      <c r="X6699" s="45" t="str">
        <f>TEXT(tblClean[[#This Row],[Date]],"MM")</f>
        <v>07</v>
      </c>
      <c r="Y6699" s="45">
        <f>WEEKNUM(_xlfn.SINGLE(tblClean[Date]))</f>
        <v>27</v>
      </c>
      <c r="Z6699" s="44" t="str">
        <f>_xlfn.XLOOKUP(tblClean[[#This Row],[Customer ID]], tblCustomers[Customer ID], tblCustomers[Membership Level], "Not Found")</f>
        <v>Gold</v>
      </c>
      <c r="AA6699" s="44" t="str">
        <f>_xlfn.XLOOKUP(tblClean[[#This Row],[Customer ID]], tblCustomers[Customer ID], tblCustomers[Region], "Not Found")</f>
        <v>West</v>
      </c>
      <c r="AB6699" s="44" t="str">
        <f>_xlfn.XLOOKUP(tblClean[[#This Row],[Customer ID]], tblCustomers[Customer ID], tblCustomers[Province/State], "Not Found")</f>
        <v>OR</v>
      </c>
      <c r="AC6699" s="44">
        <f>_xlfn.XLOOKUP(tblClean[[#This Row],[Customer ID]], tblCustomers[Customer ID], tblCustomers[Customer Age], "")</f>
        <v>55</v>
      </c>
      <c r="AD6699" s="44">
        <f>_xlfn.XLOOKUP(tblClean[[#This Row],[Customer ID]], tblCustomers[Customer ID], tblCustomers[Tenure (Years)], "")</f>
        <v>6.2</v>
      </c>
    </row>
    <row r="6700" spans="1:30">
      <c r="A6700" s="45" t="s">
        <v>33592</v>
      </c>
      <c r="B6700" s="45" t="s">
        <v>8749</v>
      </c>
      <c r="C6700" s="45" t="s">
        <v>605</v>
      </c>
      <c r="D6700" s="45" t="s">
        <v>2055</v>
      </c>
      <c r="E6700" s="45" t="s">
        <v>2061</v>
      </c>
      <c r="F6700" s="45" t="s">
        <v>7558</v>
      </c>
      <c r="G6700" s="45" t="s">
        <v>7567</v>
      </c>
      <c r="H6700" s="51">
        <v>47</v>
      </c>
      <c r="I6700">
        <v>7.51</v>
      </c>
      <c r="J6700" t="str">
        <f>IF(tblClean[[#This Row],[Unit Price]]&lt;tblClean[[#This Row],[Unit_Cost]],"Below Cost","OK")</f>
        <v>OK</v>
      </c>
      <c r="K6700">
        <v>6.68</v>
      </c>
      <c r="L6700">
        <v>352.97</v>
      </c>
      <c r="M6700">
        <v>3.9E-2</v>
      </c>
      <c r="N6700" t="str">
        <f>IF(tblClean[[#This Row],[Discount_Rate]]=0,"No Discount","Discounted")</f>
        <v>Discounted</v>
      </c>
      <c r="O6700">
        <v>339.2</v>
      </c>
      <c r="P6700" s="1">
        <v>45905</v>
      </c>
      <c r="Q6700" s="1" t="str">
        <f ca="1">IF(tblClean[[#This Row],[Date]]&gt;TODAY(),"Future Date","OK")</f>
        <v>OK</v>
      </c>
      <c r="R6700">
        <f>tblSales[[#This Row],[Quantity]]*tblSales[[#This Row],[Unit Price]]</f>
        <v>352.96999999999997</v>
      </c>
      <c r="S6700">
        <v>339.2</v>
      </c>
      <c r="T6700">
        <f>(tblSales[[#This Row],[Unit Price]]-tblSales[[#This Row],[Unit_Cost]])*tblSales[[#This Row],[Quantity]]</f>
        <v>39.010000000000005</v>
      </c>
      <c r="U6700">
        <f>tblClean[[#This Row],[Total_Recalc]]-tblSales[[#This Row],[Unit_Cost]]*tblSales[[#This Row],[Quantity]]</f>
        <v>25.240000000000009</v>
      </c>
      <c r="V6700" s="42">
        <f>IFERROR(tblClean[[#This Row],[Gross_Profit_After_Discount]] / tblClean[[#This Row],[Total_Recalc]], "")</f>
        <v>7.4410377358490598E-2</v>
      </c>
      <c r="W6700" s="45">
        <f>YEAR(tblClean[[#This Row],[Date]])</f>
        <v>2025</v>
      </c>
      <c r="X6700" s="45" t="str">
        <f>TEXT(tblClean[[#This Row],[Date]],"MM")</f>
        <v>09</v>
      </c>
      <c r="Y6700" s="45">
        <f>WEEKNUM(_xlfn.SINGLE(tblClean[Date]))</f>
        <v>36</v>
      </c>
      <c r="Z6700" s="44" t="str">
        <f>_xlfn.XLOOKUP(tblClean[[#This Row],[Customer ID]], tblCustomers[Customer ID], tblCustomers[Membership Level], "Not Found")</f>
        <v>Platinum</v>
      </c>
      <c r="AA6700" s="44" t="str">
        <f>_xlfn.XLOOKUP(tblClean[[#This Row],[Customer ID]], tblCustomers[Customer ID], tblCustomers[Region], "Not Found")</f>
        <v>Midwest</v>
      </c>
      <c r="AB6700" s="44" t="str">
        <f>_xlfn.XLOOKUP(tblClean[[#This Row],[Customer ID]], tblCustomers[Customer ID], tblCustomers[Province/State], "Not Found")</f>
        <v>IL</v>
      </c>
      <c r="AC6700" s="44">
        <f>_xlfn.XLOOKUP(tblClean[[#This Row],[Customer ID]], tblCustomers[Customer ID], tblCustomers[Customer Age], "")</f>
        <v>56</v>
      </c>
      <c r="AD6700" s="44">
        <f>_xlfn.XLOOKUP(tblClean[[#This Row],[Customer ID]], tblCustomers[Customer ID], tblCustomers[Tenure (Years)], "")</f>
        <v>0.9</v>
      </c>
    </row>
    <row r="6701" spans="1:30">
      <c r="A6701" s="45" t="s">
        <v>33593</v>
      </c>
      <c r="B6701" s="45" t="s">
        <v>8750</v>
      </c>
      <c r="C6701" s="45" t="s">
        <v>1076</v>
      </c>
      <c r="D6701" s="45" t="s">
        <v>2055</v>
      </c>
      <c r="E6701" s="45" t="s">
        <v>2056</v>
      </c>
      <c r="F6701" s="45" t="s">
        <v>7558</v>
      </c>
      <c r="G6701" s="45" t="s">
        <v>7559</v>
      </c>
      <c r="H6701" s="51">
        <v>14</v>
      </c>
      <c r="I6701">
        <v>3.88</v>
      </c>
      <c r="J6701" t="str">
        <f>IF(tblClean[[#This Row],[Unit Price]]&lt;tblClean[[#This Row],[Unit_Cost]],"Below Cost","OK")</f>
        <v>OK</v>
      </c>
      <c r="K6701">
        <v>3.27</v>
      </c>
      <c r="L6701">
        <v>54.32</v>
      </c>
      <c r="M6701">
        <v>0</v>
      </c>
      <c r="N6701" t="str">
        <f>IF(tblClean[[#This Row],[Discount_Rate]]=0,"No Discount","Discounted")</f>
        <v>No Discount</v>
      </c>
      <c r="O6701">
        <v>54.32</v>
      </c>
      <c r="P6701" s="1">
        <v>45118</v>
      </c>
      <c r="Q6701" s="1" t="str">
        <f ca="1">IF(tblClean[[#This Row],[Date]]&gt;TODAY(),"Future Date","OK")</f>
        <v>OK</v>
      </c>
      <c r="R6701">
        <f>tblSales[[#This Row],[Quantity]]*tblSales[[#This Row],[Unit Price]]</f>
        <v>54.32</v>
      </c>
      <c r="S6701">
        <v>54.32</v>
      </c>
      <c r="T6701">
        <f>(tblSales[[#This Row],[Unit Price]]-tblSales[[#This Row],[Unit_Cost]])*tblSales[[#This Row],[Quantity]]</f>
        <v>8.5399999999999991</v>
      </c>
      <c r="U6701">
        <f>tblClean[[#This Row],[Total_Recalc]]-tblSales[[#This Row],[Unit_Cost]]*tblSales[[#This Row],[Quantity]]</f>
        <v>8.5399999999999991</v>
      </c>
      <c r="V6701" s="42">
        <f>IFERROR(tblClean[[#This Row],[Gross_Profit_After_Discount]] / tblClean[[#This Row],[Total_Recalc]], "")</f>
        <v>0.15721649484536082</v>
      </c>
      <c r="W6701" s="45">
        <f>YEAR(tblClean[[#This Row],[Date]])</f>
        <v>2023</v>
      </c>
      <c r="X6701" s="45" t="str">
        <f>TEXT(tblClean[[#This Row],[Date]],"MM")</f>
        <v>07</v>
      </c>
      <c r="Y6701" s="45">
        <f>WEEKNUM(_xlfn.SINGLE(tblClean[Date]))</f>
        <v>28</v>
      </c>
      <c r="Z6701" s="44" t="str">
        <f>_xlfn.XLOOKUP(tblClean[[#This Row],[Customer ID]], tblCustomers[Customer ID], tblCustomers[Membership Level], "Not Found")</f>
        <v>Gold</v>
      </c>
      <c r="AA6701" s="44" t="str">
        <f>_xlfn.XLOOKUP(tblClean[[#This Row],[Customer ID]], tblCustomers[Customer ID], tblCustomers[Region], "Not Found")</f>
        <v>Midwest</v>
      </c>
      <c r="AB6701" s="44" t="str">
        <f>_xlfn.XLOOKUP(tblClean[[#This Row],[Customer ID]], tblCustomers[Customer ID], tblCustomers[Province/State], "Not Found")</f>
        <v>MI</v>
      </c>
      <c r="AC6701" s="44">
        <f>_xlfn.XLOOKUP(tblClean[[#This Row],[Customer ID]], tblCustomers[Customer ID], tblCustomers[Customer Age], "")</f>
        <v>67</v>
      </c>
      <c r="AD6701" s="44">
        <f>_xlfn.XLOOKUP(tblClean[[#This Row],[Customer ID]], tblCustomers[Customer ID], tblCustomers[Tenure (Years)], "")</f>
        <v>8</v>
      </c>
    </row>
    <row r="6702" spans="1:30">
      <c r="A6702" s="45" t="s">
        <v>33594</v>
      </c>
      <c r="B6702" s="45" t="s">
        <v>8751</v>
      </c>
      <c r="C6702" s="45" t="s">
        <v>1861</v>
      </c>
      <c r="D6702" s="45" t="s">
        <v>2055</v>
      </c>
      <c r="E6702" s="45" t="s">
        <v>2061</v>
      </c>
      <c r="F6702" s="45" t="s">
        <v>7558</v>
      </c>
      <c r="G6702" s="45" t="s">
        <v>7567</v>
      </c>
      <c r="H6702" s="51">
        <v>14</v>
      </c>
      <c r="I6702">
        <v>7.51</v>
      </c>
      <c r="J6702" t="str">
        <f>IF(tblClean[[#This Row],[Unit Price]]&lt;tblClean[[#This Row],[Unit_Cost]],"Below Cost","OK")</f>
        <v>OK</v>
      </c>
      <c r="K6702">
        <v>4.6500000000000004</v>
      </c>
      <c r="L6702">
        <v>105.14</v>
      </c>
      <c r="M6702">
        <v>5.1999999999999998E-2</v>
      </c>
      <c r="N6702" t="str">
        <f>IF(tblClean[[#This Row],[Discount_Rate]]=0,"No Discount","Discounted")</f>
        <v>Discounted</v>
      </c>
      <c r="O6702">
        <v>99.67</v>
      </c>
      <c r="P6702" s="1">
        <v>45811</v>
      </c>
      <c r="Q6702" s="1" t="str">
        <f ca="1">IF(tblClean[[#This Row],[Date]]&gt;TODAY(),"Future Date","OK")</f>
        <v>OK</v>
      </c>
      <c r="R6702">
        <f>tblSales[[#This Row],[Quantity]]*tblSales[[#This Row],[Unit Price]]</f>
        <v>105.14</v>
      </c>
      <c r="S6702">
        <v>99.67</v>
      </c>
      <c r="T6702">
        <f>(tblSales[[#This Row],[Unit Price]]-tblSales[[#This Row],[Unit_Cost]])*tblSales[[#This Row],[Quantity]]</f>
        <v>40.039999999999992</v>
      </c>
      <c r="U6702">
        <f>tblClean[[#This Row],[Total_Recalc]]-tblSales[[#This Row],[Unit_Cost]]*tblSales[[#This Row],[Quantity]]</f>
        <v>34.569999999999993</v>
      </c>
      <c r="V6702" s="42">
        <f>IFERROR(tblClean[[#This Row],[Gross_Profit_After_Discount]] / tblClean[[#This Row],[Total_Recalc]], "")</f>
        <v>0.34684458713755384</v>
      </c>
      <c r="W6702" s="45">
        <f>YEAR(tblClean[[#This Row],[Date]])</f>
        <v>2025</v>
      </c>
      <c r="X6702" s="45" t="str">
        <f>TEXT(tblClean[[#This Row],[Date]],"MM")</f>
        <v>06</v>
      </c>
      <c r="Y6702" s="45">
        <f>WEEKNUM(_xlfn.SINGLE(tblClean[Date]))</f>
        <v>23</v>
      </c>
      <c r="Z6702" s="44" t="str">
        <f>_xlfn.XLOOKUP(tblClean[[#This Row],[Customer ID]], tblCustomers[Customer ID], tblCustomers[Membership Level], "Not Found")</f>
        <v>Gold</v>
      </c>
      <c r="AA6702" s="44" t="str">
        <f>_xlfn.XLOOKUP(tblClean[[#This Row],[Customer ID]], tblCustomers[Customer ID], tblCustomers[Region], "Not Found")</f>
        <v>Midwest</v>
      </c>
      <c r="AB6702" s="44" t="str">
        <f>_xlfn.XLOOKUP(tblClean[[#This Row],[Customer ID]], tblCustomers[Customer ID], tblCustomers[Province/State], "Not Found")</f>
        <v>IL</v>
      </c>
      <c r="AC6702" s="44">
        <f>_xlfn.XLOOKUP(tblClean[[#This Row],[Customer ID]], tblCustomers[Customer ID], tblCustomers[Customer Age], "")</f>
        <v>38</v>
      </c>
      <c r="AD6702" s="44">
        <f>_xlfn.XLOOKUP(tblClean[[#This Row],[Customer ID]], tblCustomers[Customer ID], tblCustomers[Tenure (Years)], "")</f>
        <v>2.2999999999999998</v>
      </c>
    </row>
    <row r="6703" spans="1:30">
      <c r="A6703" s="45" t="s">
        <v>33595</v>
      </c>
      <c r="B6703" s="45" t="s">
        <v>8752</v>
      </c>
      <c r="C6703" s="45" t="s">
        <v>101</v>
      </c>
      <c r="D6703" s="45" t="s">
        <v>2055</v>
      </c>
      <c r="E6703" s="45" t="s">
        <v>2069</v>
      </c>
      <c r="F6703" s="45" t="s">
        <v>7558</v>
      </c>
      <c r="G6703" s="45" t="s">
        <v>7576</v>
      </c>
      <c r="H6703" s="51">
        <v>11</v>
      </c>
      <c r="I6703">
        <v>11.77</v>
      </c>
      <c r="J6703" t="str">
        <f>IF(tblClean[[#This Row],[Unit Price]]&lt;tblClean[[#This Row],[Unit_Cost]],"Below Cost","OK")</f>
        <v>OK</v>
      </c>
      <c r="K6703">
        <v>6.2</v>
      </c>
      <c r="L6703">
        <v>129.47</v>
      </c>
      <c r="M6703">
        <v>3.4000000000000002E-2</v>
      </c>
      <c r="N6703" t="str">
        <f>IF(tblClean[[#This Row],[Discount_Rate]]=0,"No Discount","Discounted")</f>
        <v>Discounted</v>
      </c>
      <c r="O6703">
        <v>125.07</v>
      </c>
      <c r="P6703" s="1">
        <v>45567</v>
      </c>
      <c r="Q6703" s="1" t="str">
        <f ca="1">IF(tblClean[[#This Row],[Date]]&gt;TODAY(),"Future Date","OK")</f>
        <v>OK</v>
      </c>
      <c r="R6703">
        <f>tblSales[[#This Row],[Quantity]]*tblSales[[#This Row],[Unit Price]]</f>
        <v>129.47</v>
      </c>
      <c r="S6703">
        <v>125.07</v>
      </c>
      <c r="T6703">
        <f>(tblSales[[#This Row],[Unit Price]]-tblSales[[#This Row],[Unit_Cost]])*tblSales[[#This Row],[Quantity]]</f>
        <v>61.269999999999996</v>
      </c>
      <c r="U6703">
        <f>tblClean[[#This Row],[Total_Recalc]]-tblSales[[#This Row],[Unit_Cost]]*tblSales[[#This Row],[Quantity]]</f>
        <v>56.86999999999999</v>
      </c>
      <c r="V6703" s="42">
        <f>IFERROR(tblClean[[#This Row],[Gross_Profit_After_Discount]] / tblClean[[#This Row],[Total_Recalc]], "")</f>
        <v>0.45470536499560243</v>
      </c>
      <c r="W6703" s="45">
        <f>YEAR(tblClean[[#This Row],[Date]])</f>
        <v>2024</v>
      </c>
      <c r="X6703" s="45" t="str">
        <f>TEXT(tblClean[[#This Row],[Date]],"MM")</f>
        <v>10</v>
      </c>
      <c r="Y6703" s="45">
        <f>WEEKNUM(_xlfn.SINGLE(tblClean[Date]))</f>
        <v>40</v>
      </c>
      <c r="Z6703" s="44" t="str">
        <f>_xlfn.XLOOKUP(tblClean[[#This Row],[Customer ID]], tblCustomers[Customer ID], tblCustomers[Membership Level], "Not Found")</f>
        <v>Standard</v>
      </c>
      <c r="AA6703" s="44" t="str">
        <f>_xlfn.XLOOKUP(tblClean[[#This Row],[Customer ID]], tblCustomers[Customer ID], tblCustomers[Region], "Not Found")</f>
        <v>West</v>
      </c>
      <c r="AB6703" s="44" t="str">
        <f>_xlfn.XLOOKUP(tblClean[[#This Row],[Customer ID]], tblCustomers[Customer ID], tblCustomers[Province/State], "Not Found")</f>
        <v>AZ</v>
      </c>
      <c r="AC6703" s="44">
        <f>_xlfn.XLOOKUP(tblClean[[#This Row],[Customer ID]], tblCustomers[Customer ID], tblCustomers[Customer Age], "")</f>
        <v>27</v>
      </c>
      <c r="AD6703" s="44">
        <f>_xlfn.XLOOKUP(tblClean[[#This Row],[Customer ID]], tblCustomers[Customer ID], tblCustomers[Tenure (Years)], "")</f>
        <v>4</v>
      </c>
    </row>
    <row r="6704" spans="1:30">
      <c r="A6704" s="45" t="s">
        <v>33596</v>
      </c>
      <c r="B6704" s="45" t="s">
        <v>8753</v>
      </c>
      <c r="C6704" s="45" t="s">
        <v>564</v>
      </c>
      <c r="D6704" s="45" t="s">
        <v>2055</v>
      </c>
      <c r="E6704" s="45" t="s">
        <v>2056</v>
      </c>
      <c r="F6704" s="45" t="s">
        <v>7558</v>
      </c>
      <c r="G6704" s="45" t="s">
        <v>7561</v>
      </c>
      <c r="H6704" s="51">
        <v>11</v>
      </c>
      <c r="I6704">
        <v>10.58</v>
      </c>
      <c r="J6704" t="str">
        <f>IF(tblClean[[#This Row],[Unit Price]]&lt;tblClean[[#This Row],[Unit_Cost]],"Below Cost","OK")</f>
        <v>OK</v>
      </c>
      <c r="K6704">
        <v>7.49</v>
      </c>
      <c r="L6704">
        <v>116.38</v>
      </c>
      <c r="M6704">
        <v>3.9E-2</v>
      </c>
      <c r="N6704" t="str">
        <f>IF(tblClean[[#This Row],[Discount_Rate]]=0,"No Discount","Discounted")</f>
        <v>Discounted</v>
      </c>
      <c r="O6704">
        <v>111.84</v>
      </c>
      <c r="P6704" s="1">
        <v>45145</v>
      </c>
      <c r="Q6704" s="1" t="str">
        <f ca="1">IF(tblClean[[#This Row],[Date]]&gt;TODAY(),"Future Date","OK")</f>
        <v>OK</v>
      </c>
      <c r="R6704">
        <f>tblSales[[#This Row],[Quantity]]*tblSales[[#This Row],[Unit Price]]</f>
        <v>116.38</v>
      </c>
      <c r="S6704">
        <v>111.84</v>
      </c>
      <c r="T6704">
        <f>(tblSales[[#This Row],[Unit Price]]-tblSales[[#This Row],[Unit_Cost]])*tblSales[[#This Row],[Quantity]]</f>
        <v>33.989999999999995</v>
      </c>
      <c r="U6704">
        <f>tblClean[[#This Row],[Total_Recalc]]-tblSales[[#This Row],[Unit_Cost]]*tblSales[[#This Row],[Quantity]]</f>
        <v>29.450000000000003</v>
      </c>
      <c r="V6704" s="42">
        <f>IFERROR(tblClean[[#This Row],[Gross_Profit_After_Discount]] / tblClean[[#This Row],[Total_Recalc]], "")</f>
        <v>0.26332260371959942</v>
      </c>
      <c r="W6704" s="45">
        <f>YEAR(tblClean[[#This Row],[Date]])</f>
        <v>2023</v>
      </c>
      <c r="X6704" s="45" t="str">
        <f>TEXT(tblClean[[#This Row],[Date]],"MM")</f>
        <v>08</v>
      </c>
      <c r="Y6704" s="45">
        <f>WEEKNUM(_xlfn.SINGLE(tblClean[Date]))</f>
        <v>32</v>
      </c>
      <c r="Z6704" s="44" t="str">
        <f>_xlfn.XLOOKUP(tblClean[[#This Row],[Customer ID]], tblCustomers[Customer ID], tblCustomers[Membership Level], "Not Found")</f>
        <v>Gold</v>
      </c>
      <c r="AA6704" s="44" t="str">
        <f>_xlfn.XLOOKUP(tblClean[[#This Row],[Customer ID]], tblCustomers[Customer ID], tblCustomers[Region], "Not Found")</f>
        <v>Northeast</v>
      </c>
      <c r="AB6704" s="44" t="str">
        <f>_xlfn.XLOOKUP(tblClean[[#This Row],[Customer ID]], tblCustomers[Customer ID], tblCustomers[Province/State], "Not Found")</f>
        <v>MD</v>
      </c>
      <c r="AC6704" s="44">
        <f>_xlfn.XLOOKUP(tblClean[[#This Row],[Customer ID]], tblCustomers[Customer ID], tblCustomers[Customer Age], "")</f>
        <v>66</v>
      </c>
      <c r="AD6704" s="44">
        <f>_xlfn.XLOOKUP(tblClean[[#This Row],[Customer ID]], tblCustomers[Customer ID], tblCustomers[Tenure (Years)], "")</f>
        <v>6.9</v>
      </c>
    </row>
    <row r="6705" spans="1:30">
      <c r="A6705" s="45" t="s">
        <v>33597</v>
      </c>
      <c r="B6705" s="45" t="s">
        <v>8754</v>
      </c>
      <c r="C6705" s="45" t="s">
        <v>402</v>
      </c>
      <c r="D6705" s="45" t="s">
        <v>2055</v>
      </c>
      <c r="E6705" s="45" t="s">
        <v>2069</v>
      </c>
      <c r="F6705" s="45" t="s">
        <v>7558</v>
      </c>
      <c r="G6705" s="45" t="s">
        <v>7563</v>
      </c>
      <c r="H6705" s="51">
        <v>15</v>
      </c>
      <c r="I6705">
        <v>11.83</v>
      </c>
      <c r="J6705" t="str">
        <f>IF(tblClean[[#This Row],[Unit Price]]&lt;tblClean[[#This Row],[Unit_Cost]],"Below Cost","OK")</f>
        <v>OK</v>
      </c>
      <c r="K6705">
        <v>10.11</v>
      </c>
      <c r="L6705">
        <v>177.45</v>
      </c>
      <c r="M6705">
        <v>3.3000000000000002E-2</v>
      </c>
      <c r="N6705" t="str">
        <f>IF(tblClean[[#This Row],[Discount_Rate]]=0,"No Discount","Discounted")</f>
        <v>Discounted</v>
      </c>
      <c r="O6705">
        <v>171.59</v>
      </c>
      <c r="P6705" s="1">
        <v>45833</v>
      </c>
      <c r="Q6705" s="1" t="str">
        <f ca="1">IF(tblClean[[#This Row],[Date]]&gt;TODAY(),"Future Date","OK")</f>
        <v>OK</v>
      </c>
      <c r="R6705">
        <f>tblSales[[#This Row],[Quantity]]*tblSales[[#This Row],[Unit Price]]</f>
        <v>177.45</v>
      </c>
      <c r="S6705">
        <v>171.59</v>
      </c>
      <c r="T6705">
        <f>(tblSales[[#This Row],[Unit Price]]-tblSales[[#This Row],[Unit_Cost]])*tblSales[[#This Row],[Quantity]]</f>
        <v>25.800000000000011</v>
      </c>
      <c r="U6705">
        <f>tblClean[[#This Row],[Total_Recalc]]-tblSales[[#This Row],[Unit_Cost]]*tblSales[[#This Row],[Quantity]]</f>
        <v>19.940000000000026</v>
      </c>
      <c r="V6705" s="42">
        <f>IFERROR(tblClean[[#This Row],[Gross_Profit_After_Discount]] / tblClean[[#This Row],[Total_Recalc]], "")</f>
        <v>0.11620723818404351</v>
      </c>
      <c r="W6705" s="45">
        <f>YEAR(tblClean[[#This Row],[Date]])</f>
        <v>2025</v>
      </c>
      <c r="X6705" s="45" t="str">
        <f>TEXT(tblClean[[#This Row],[Date]],"MM")</f>
        <v>06</v>
      </c>
      <c r="Y6705" s="45">
        <f>WEEKNUM(_xlfn.SINGLE(tblClean[Date]))</f>
        <v>26</v>
      </c>
      <c r="Z6705" s="44" t="str">
        <f>_xlfn.XLOOKUP(tblClean[[#This Row],[Customer ID]], tblCustomers[Customer ID], tblCustomers[Membership Level], "Not Found")</f>
        <v>Standard</v>
      </c>
      <c r="AA6705" s="44" t="str">
        <f>_xlfn.XLOOKUP(tblClean[[#This Row],[Customer ID]], tblCustomers[Customer ID], tblCustomers[Region], "Not Found")</f>
        <v>West</v>
      </c>
      <c r="AB6705" s="44" t="str">
        <f>_xlfn.XLOOKUP(tblClean[[#This Row],[Customer ID]], tblCustomers[Customer ID], tblCustomers[Province/State], "Not Found")</f>
        <v>CA</v>
      </c>
      <c r="AC6705" s="44">
        <f>_xlfn.XLOOKUP(tblClean[[#This Row],[Customer ID]], tblCustomers[Customer ID], tblCustomers[Customer Age], "")</f>
        <v>52</v>
      </c>
      <c r="AD6705" s="44">
        <f>_xlfn.XLOOKUP(tblClean[[#This Row],[Customer ID]], tblCustomers[Customer ID], tblCustomers[Tenure (Years)], "")</f>
        <v>0</v>
      </c>
    </row>
    <row r="6706" spans="1:30">
      <c r="A6706" s="45" t="s">
        <v>33598</v>
      </c>
      <c r="B6706" s="45" t="s">
        <v>8755</v>
      </c>
      <c r="C6706" s="45" t="s">
        <v>1693</v>
      </c>
      <c r="D6706" s="45" t="s">
        <v>2055</v>
      </c>
      <c r="E6706" s="45" t="s">
        <v>2061</v>
      </c>
      <c r="F6706" s="45" t="s">
        <v>7558</v>
      </c>
      <c r="G6706" s="45" t="s">
        <v>7563</v>
      </c>
      <c r="H6706" s="51">
        <v>19</v>
      </c>
      <c r="I6706">
        <v>11.83</v>
      </c>
      <c r="J6706" t="str">
        <f>IF(tblClean[[#This Row],[Unit Price]]&lt;tblClean[[#This Row],[Unit_Cost]],"Below Cost","OK")</f>
        <v>OK</v>
      </c>
      <c r="K6706">
        <v>5.98</v>
      </c>
      <c r="L6706">
        <v>224.77</v>
      </c>
      <c r="M6706">
        <v>5.1999999999999998E-2</v>
      </c>
      <c r="N6706" t="str">
        <f>IF(tblClean[[#This Row],[Discount_Rate]]=0,"No Discount","Discounted")</f>
        <v>Discounted</v>
      </c>
      <c r="O6706">
        <v>213.08</v>
      </c>
      <c r="P6706" s="1">
        <v>45356</v>
      </c>
      <c r="Q6706" s="1" t="str">
        <f ca="1">IF(tblClean[[#This Row],[Date]]&gt;TODAY(),"Future Date","OK")</f>
        <v>OK</v>
      </c>
      <c r="R6706">
        <f>tblSales[[#This Row],[Quantity]]*tblSales[[#This Row],[Unit Price]]</f>
        <v>224.77</v>
      </c>
      <c r="S6706">
        <v>213.08</v>
      </c>
      <c r="T6706">
        <f>(tblSales[[#This Row],[Unit Price]]-tblSales[[#This Row],[Unit_Cost]])*tblSales[[#This Row],[Quantity]]</f>
        <v>111.14999999999999</v>
      </c>
      <c r="U6706">
        <f>tblClean[[#This Row],[Total_Recalc]]-tblSales[[#This Row],[Unit_Cost]]*tblSales[[#This Row],[Quantity]]</f>
        <v>99.460000000000008</v>
      </c>
      <c r="V6706" s="42">
        <f>IFERROR(tblClean[[#This Row],[Gross_Profit_After_Discount]] / tblClean[[#This Row],[Total_Recalc]], "")</f>
        <v>0.46677304298854894</v>
      </c>
      <c r="W6706" s="45">
        <f>YEAR(tblClean[[#This Row],[Date]])</f>
        <v>2024</v>
      </c>
      <c r="X6706" s="45" t="str">
        <f>TEXT(tblClean[[#This Row],[Date]],"MM")</f>
        <v>03</v>
      </c>
      <c r="Y6706" s="45">
        <f>WEEKNUM(_xlfn.SINGLE(tblClean[Date]))</f>
        <v>10</v>
      </c>
      <c r="Z6706" s="44" t="str">
        <f>_xlfn.XLOOKUP(tblClean[[#This Row],[Customer ID]], tblCustomers[Customer ID], tblCustomers[Membership Level], "Not Found")</f>
        <v>Platinum</v>
      </c>
      <c r="AA6706" s="44" t="str">
        <f>_xlfn.XLOOKUP(tblClean[[#This Row],[Customer ID]], tblCustomers[Customer ID], tblCustomers[Region], "Not Found")</f>
        <v>South</v>
      </c>
      <c r="AB6706" s="44" t="str">
        <f>_xlfn.XLOOKUP(tblClean[[#This Row],[Customer ID]], tblCustomers[Customer ID], tblCustomers[Province/State], "Not Found")</f>
        <v>TX</v>
      </c>
      <c r="AC6706" s="44">
        <f>_xlfn.XLOOKUP(tblClean[[#This Row],[Customer ID]], tblCustomers[Customer ID], tblCustomers[Customer Age], "")</f>
        <v>42</v>
      </c>
      <c r="AD6706" s="44">
        <f>_xlfn.XLOOKUP(tblClean[[#This Row],[Customer ID]], tblCustomers[Customer ID], tblCustomers[Tenure (Years)], "")</f>
        <v>5.5</v>
      </c>
    </row>
    <row r="6707" spans="1:30">
      <c r="A6707" s="45" t="s">
        <v>33599</v>
      </c>
      <c r="B6707" s="45" t="s">
        <v>8756</v>
      </c>
      <c r="C6707" s="45" t="s">
        <v>773</v>
      </c>
      <c r="D6707" s="45" t="s">
        <v>2055</v>
      </c>
      <c r="E6707" s="45" t="s">
        <v>2056</v>
      </c>
      <c r="F6707" s="45" t="s">
        <v>7558</v>
      </c>
      <c r="G6707" s="45" t="s">
        <v>7576</v>
      </c>
      <c r="H6707" s="51">
        <v>8</v>
      </c>
      <c r="I6707">
        <v>11.77</v>
      </c>
      <c r="J6707" t="str">
        <f>IF(tblClean[[#This Row],[Unit Price]]&lt;tblClean[[#This Row],[Unit_Cost]],"Below Cost","OK")</f>
        <v>OK</v>
      </c>
      <c r="K6707">
        <v>8.5399999999999991</v>
      </c>
      <c r="L6707">
        <v>94.16</v>
      </c>
      <c r="M6707">
        <v>0</v>
      </c>
      <c r="N6707" t="str">
        <f>IF(tblClean[[#This Row],[Discount_Rate]]=0,"No Discount","Discounted")</f>
        <v>No Discount</v>
      </c>
      <c r="O6707">
        <v>94.16</v>
      </c>
      <c r="P6707" s="1">
        <v>45371</v>
      </c>
      <c r="Q6707" s="1" t="str">
        <f ca="1">IF(tblClean[[#This Row],[Date]]&gt;TODAY(),"Future Date","OK")</f>
        <v>OK</v>
      </c>
      <c r="R6707">
        <f>tblSales[[#This Row],[Quantity]]*tblSales[[#This Row],[Unit Price]]</f>
        <v>94.16</v>
      </c>
      <c r="S6707">
        <v>94.16</v>
      </c>
      <c r="T6707">
        <f>(tblSales[[#This Row],[Unit Price]]-tblSales[[#This Row],[Unit_Cost]])*tblSales[[#This Row],[Quantity]]</f>
        <v>25.840000000000003</v>
      </c>
      <c r="U6707">
        <f>tblClean[[#This Row],[Total_Recalc]]-tblSales[[#This Row],[Unit_Cost]]*tblSales[[#This Row],[Quantity]]</f>
        <v>25.840000000000003</v>
      </c>
      <c r="V6707" s="42">
        <f>IFERROR(tblClean[[#This Row],[Gross_Profit_After_Discount]] / tblClean[[#This Row],[Total_Recalc]], "")</f>
        <v>0.27442650807136793</v>
      </c>
      <c r="W6707" s="45">
        <f>YEAR(tblClean[[#This Row],[Date]])</f>
        <v>2024</v>
      </c>
      <c r="X6707" s="45" t="str">
        <f>TEXT(tblClean[[#This Row],[Date]],"MM")</f>
        <v>03</v>
      </c>
      <c r="Y6707" s="45">
        <f>WEEKNUM(_xlfn.SINGLE(tblClean[Date]))</f>
        <v>12</v>
      </c>
      <c r="Z6707" s="44" t="str">
        <f>_xlfn.XLOOKUP(tblClean[[#This Row],[Customer ID]], tblCustomers[Customer ID], tblCustomers[Membership Level], "Not Found")</f>
        <v>Standard</v>
      </c>
      <c r="AA6707" s="44" t="str">
        <f>_xlfn.XLOOKUP(tblClean[[#This Row],[Customer ID]], tblCustomers[Customer ID], tblCustomers[Region], "Not Found")</f>
        <v>South</v>
      </c>
      <c r="AB6707" s="44" t="str">
        <f>_xlfn.XLOOKUP(tblClean[[#This Row],[Customer ID]], tblCustomers[Customer ID], tblCustomers[Province/State], "Not Found")</f>
        <v>TX</v>
      </c>
      <c r="AC6707" s="44">
        <f>_xlfn.XLOOKUP(tblClean[[#This Row],[Customer ID]], tblCustomers[Customer ID], tblCustomers[Customer Age], "")</f>
        <v>25</v>
      </c>
      <c r="AD6707" s="44">
        <f>_xlfn.XLOOKUP(tblClean[[#This Row],[Customer ID]], tblCustomers[Customer ID], tblCustomers[Tenure (Years)], "")</f>
        <v>7.5</v>
      </c>
    </row>
    <row r="6708" spans="1:30">
      <c r="A6708" s="45" t="s">
        <v>33600</v>
      </c>
      <c r="B6708" s="45" t="s">
        <v>8757</v>
      </c>
      <c r="C6708" s="45" t="s">
        <v>837</v>
      </c>
      <c r="D6708" s="45" t="s">
        <v>2060</v>
      </c>
      <c r="E6708" s="45" t="s">
        <v>2061</v>
      </c>
      <c r="F6708" s="45" t="s">
        <v>7558</v>
      </c>
      <c r="G6708" s="45" t="s">
        <v>7567</v>
      </c>
      <c r="H6708" s="51">
        <v>9</v>
      </c>
      <c r="I6708">
        <v>7.51</v>
      </c>
      <c r="J6708" t="str">
        <f>IF(tblClean[[#This Row],[Unit Price]]&lt;tblClean[[#This Row],[Unit_Cost]],"Below Cost","OK")</f>
        <v>OK</v>
      </c>
      <c r="K6708">
        <v>3.82</v>
      </c>
      <c r="L6708">
        <v>67.59</v>
      </c>
      <c r="M6708">
        <v>0</v>
      </c>
      <c r="N6708" t="str">
        <f>IF(tblClean[[#This Row],[Discount_Rate]]=0,"No Discount","Discounted")</f>
        <v>No Discount</v>
      </c>
      <c r="O6708">
        <v>67.59</v>
      </c>
      <c r="P6708" s="1">
        <v>45463</v>
      </c>
      <c r="Q6708" s="1" t="str">
        <f ca="1">IF(tblClean[[#This Row],[Date]]&gt;TODAY(),"Future Date","OK")</f>
        <v>OK</v>
      </c>
      <c r="R6708">
        <f>tblSales[[#This Row],[Quantity]]*tblSales[[#This Row],[Unit Price]]</f>
        <v>67.59</v>
      </c>
      <c r="S6708">
        <v>67.59</v>
      </c>
      <c r="T6708">
        <f>(tblSales[[#This Row],[Unit Price]]-tblSales[[#This Row],[Unit_Cost]])*tblSales[[#This Row],[Quantity]]</f>
        <v>33.21</v>
      </c>
      <c r="U6708">
        <f>tblClean[[#This Row],[Total_Recalc]]-tblSales[[#This Row],[Unit_Cost]]*tblSales[[#This Row],[Quantity]]</f>
        <v>33.210000000000008</v>
      </c>
      <c r="V6708" s="42">
        <f>IFERROR(tblClean[[#This Row],[Gross_Profit_After_Discount]] / tblClean[[#This Row],[Total_Recalc]], "")</f>
        <v>0.4913448735019974</v>
      </c>
      <c r="W6708" s="45">
        <f>YEAR(tblClean[[#This Row],[Date]])</f>
        <v>2024</v>
      </c>
      <c r="X6708" s="45" t="str">
        <f>TEXT(tblClean[[#This Row],[Date]],"MM")</f>
        <v>06</v>
      </c>
      <c r="Y6708" s="45">
        <f>WEEKNUM(_xlfn.SINGLE(tblClean[Date]))</f>
        <v>25</v>
      </c>
      <c r="Z6708" s="44" t="str">
        <f>_xlfn.XLOOKUP(tblClean[[#This Row],[Customer ID]], tblCustomers[Customer ID], tblCustomers[Membership Level], "Not Found")</f>
        <v>Standard</v>
      </c>
      <c r="AA6708" s="44" t="str">
        <f>_xlfn.XLOOKUP(tblClean[[#This Row],[Customer ID]], tblCustomers[Customer ID], tblCustomers[Region], "Not Found")</f>
        <v>Northeast</v>
      </c>
      <c r="AB6708" s="44" t="str">
        <f>_xlfn.XLOOKUP(tblClean[[#This Row],[Customer ID]], tblCustomers[Customer ID], tblCustomers[Province/State], "Not Found")</f>
        <v>MD</v>
      </c>
      <c r="AC6708" s="44">
        <f>_xlfn.XLOOKUP(tblClean[[#This Row],[Customer ID]], tblCustomers[Customer ID], tblCustomers[Customer Age], "")</f>
        <v>20</v>
      </c>
      <c r="AD6708" s="44">
        <f>_xlfn.XLOOKUP(tblClean[[#This Row],[Customer ID]], tblCustomers[Customer ID], tblCustomers[Tenure (Years)], "")</f>
        <v>6.5</v>
      </c>
    </row>
    <row r="6709" spans="1:30">
      <c r="A6709" s="45" t="s">
        <v>33601</v>
      </c>
      <c r="B6709" s="45" t="s">
        <v>8758</v>
      </c>
      <c r="C6709" s="45" t="s">
        <v>254</v>
      </c>
      <c r="D6709" s="45" t="s">
        <v>2055</v>
      </c>
      <c r="E6709" s="45" t="s">
        <v>2056</v>
      </c>
      <c r="F6709" s="45" t="s">
        <v>7558</v>
      </c>
      <c r="G6709" s="45" t="s">
        <v>7576</v>
      </c>
      <c r="H6709" s="51">
        <v>14</v>
      </c>
      <c r="I6709">
        <v>11.77</v>
      </c>
      <c r="J6709" t="str">
        <f>IF(tblClean[[#This Row],[Unit Price]]&lt;tblClean[[#This Row],[Unit_Cost]],"Below Cost","OK")</f>
        <v>OK</v>
      </c>
      <c r="K6709">
        <v>5.98</v>
      </c>
      <c r="L6709">
        <v>164.78</v>
      </c>
      <c r="M6709">
        <v>5.1999999999999998E-2</v>
      </c>
      <c r="N6709" t="str">
        <f>IF(tblClean[[#This Row],[Discount_Rate]]=0,"No Discount","Discounted")</f>
        <v>Discounted</v>
      </c>
      <c r="O6709">
        <v>156.21</v>
      </c>
      <c r="P6709" s="1">
        <v>45413</v>
      </c>
      <c r="Q6709" s="1" t="str">
        <f ca="1">IF(tblClean[[#This Row],[Date]]&gt;TODAY(),"Future Date","OK")</f>
        <v>OK</v>
      </c>
      <c r="R6709">
        <f>tblSales[[#This Row],[Quantity]]*tblSales[[#This Row],[Unit Price]]</f>
        <v>164.78</v>
      </c>
      <c r="S6709">
        <v>156.21</v>
      </c>
      <c r="T6709">
        <f>(tblSales[[#This Row],[Unit Price]]-tblSales[[#This Row],[Unit_Cost]])*tblSales[[#This Row],[Quantity]]</f>
        <v>81.059999999999988</v>
      </c>
      <c r="U6709">
        <f>tblClean[[#This Row],[Total_Recalc]]-tblSales[[#This Row],[Unit_Cost]]*tblSales[[#This Row],[Quantity]]</f>
        <v>72.490000000000009</v>
      </c>
      <c r="V6709" s="42">
        <f>IFERROR(tblClean[[#This Row],[Gross_Profit_After_Discount]] / tblClean[[#This Row],[Total_Recalc]], "")</f>
        <v>0.4640547980282953</v>
      </c>
      <c r="W6709" s="45">
        <f>YEAR(tblClean[[#This Row],[Date]])</f>
        <v>2024</v>
      </c>
      <c r="X6709" s="45" t="str">
        <f>TEXT(tblClean[[#This Row],[Date]],"MM")</f>
        <v>05</v>
      </c>
      <c r="Y6709" s="45">
        <f>WEEKNUM(_xlfn.SINGLE(tblClean[Date]))</f>
        <v>18</v>
      </c>
      <c r="Z6709" s="44" t="str">
        <f>_xlfn.XLOOKUP(tblClean[[#This Row],[Customer ID]], tblCustomers[Customer ID], tblCustomers[Membership Level], "Not Found")</f>
        <v>Gold</v>
      </c>
      <c r="AA6709" s="44" t="str">
        <f>_xlfn.XLOOKUP(tblClean[[#This Row],[Customer ID]], tblCustomers[Customer ID], tblCustomers[Region], "Not Found")</f>
        <v>South</v>
      </c>
      <c r="AB6709" s="44" t="str">
        <f>_xlfn.XLOOKUP(tblClean[[#This Row],[Customer ID]], tblCustomers[Customer ID], tblCustomers[Province/State], "Not Found")</f>
        <v>TX</v>
      </c>
      <c r="AC6709" s="44">
        <f>_xlfn.XLOOKUP(tblClean[[#This Row],[Customer ID]], tblCustomers[Customer ID], tblCustomers[Customer Age], "")</f>
        <v>31</v>
      </c>
      <c r="AD6709" s="44">
        <f>_xlfn.XLOOKUP(tblClean[[#This Row],[Customer ID]], tblCustomers[Customer ID], tblCustomers[Tenure (Years)], "")</f>
        <v>4.4000000000000004</v>
      </c>
    </row>
    <row r="6710" spans="1:30">
      <c r="A6710" s="45" t="s">
        <v>33602</v>
      </c>
      <c r="B6710" s="45" t="s">
        <v>8759</v>
      </c>
      <c r="C6710" s="45" t="s">
        <v>587</v>
      </c>
      <c r="D6710" s="45" t="s">
        <v>2055</v>
      </c>
      <c r="E6710" s="45" t="s">
        <v>2061</v>
      </c>
      <c r="F6710" s="45" t="s">
        <v>7558</v>
      </c>
      <c r="G6710" s="45" t="s">
        <v>7563</v>
      </c>
      <c r="H6710" s="51">
        <v>14</v>
      </c>
      <c r="I6710">
        <v>11.83</v>
      </c>
      <c r="J6710" t="str">
        <f>IF(tblClean[[#This Row],[Unit Price]]&lt;tblClean[[#This Row],[Unit_Cost]],"Below Cost","OK")</f>
        <v>OK</v>
      </c>
      <c r="K6710">
        <v>7.96</v>
      </c>
      <c r="L6710">
        <v>165.62</v>
      </c>
      <c r="M6710">
        <v>3.6999999999999998E-2</v>
      </c>
      <c r="N6710" t="str">
        <f>IF(tblClean[[#This Row],[Discount_Rate]]=0,"No Discount","Discounted")</f>
        <v>Discounted</v>
      </c>
      <c r="O6710">
        <v>159.49</v>
      </c>
      <c r="P6710" s="1">
        <v>45498</v>
      </c>
      <c r="Q6710" s="1" t="str">
        <f ca="1">IF(tblClean[[#This Row],[Date]]&gt;TODAY(),"Future Date","OK")</f>
        <v>OK</v>
      </c>
      <c r="R6710">
        <f>tblSales[[#This Row],[Quantity]]*tblSales[[#This Row],[Unit Price]]</f>
        <v>165.62</v>
      </c>
      <c r="S6710">
        <v>159.49</v>
      </c>
      <c r="T6710">
        <f>(tblSales[[#This Row],[Unit Price]]-tblSales[[#This Row],[Unit_Cost]])*tblSales[[#This Row],[Quantity]]</f>
        <v>54.18</v>
      </c>
      <c r="U6710">
        <f>tblClean[[#This Row],[Total_Recalc]]-tblSales[[#This Row],[Unit_Cost]]*tblSales[[#This Row],[Quantity]]</f>
        <v>48.050000000000011</v>
      </c>
      <c r="V6710" s="42">
        <f>IFERROR(tblClean[[#This Row],[Gross_Profit_After_Discount]] / tblClean[[#This Row],[Total_Recalc]], "")</f>
        <v>0.30127280707254378</v>
      </c>
      <c r="W6710" s="45">
        <f>YEAR(tblClean[[#This Row],[Date]])</f>
        <v>2024</v>
      </c>
      <c r="X6710" s="45" t="str">
        <f>TEXT(tblClean[[#This Row],[Date]],"MM")</f>
        <v>07</v>
      </c>
      <c r="Y6710" s="45">
        <f>WEEKNUM(_xlfn.SINGLE(tblClean[Date]))</f>
        <v>30</v>
      </c>
      <c r="Z6710" s="44" t="str">
        <f>_xlfn.XLOOKUP(tblClean[[#This Row],[Customer ID]], tblCustomers[Customer ID], tblCustomers[Membership Level], "Not Found")</f>
        <v>Standard</v>
      </c>
      <c r="AA6710" s="44" t="str">
        <f>_xlfn.XLOOKUP(tblClean[[#This Row],[Customer ID]], tblCustomers[Customer ID], tblCustomers[Region], "Not Found")</f>
        <v>Northeast</v>
      </c>
      <c r="AB6710" s="44" t="str">
        <f>_xlfn.XLOOKUP(tblClean[[#This Row],[Customer ID]], tblCustomers[Customer ID], tblCustomers[Province/State], "Not Found")</f>
        <v>PA</v>
      </c>
      <c r="AC6710" s="44">
        <f>_xlfn.XLOOKUP(tblClean[[#This Row],[Customer ID]], tblCustomers[Customer ID], tblCustomers[Customer Age], "")</f>
        <v>59</v>
      </c>
      <c r="AD6710" s="44">
        <f>_xlfn.XLOOKUP(tblClean[[#This Row],[Customer ID]], tblCustomers[Customer ID], tblCustomers[Tenure (Years)], "")</f>
        <v>0.1</v>
      </c>
    </row>
    <row r="6711" spans="1:30">
      <c r="A6711" s="45" t="s">
        <v>33603</v>
      </c>
      <c r="B6711" s="45" t="s">
        <v>8760</v>
      </c>
      <c r="C6711" s="45" t="s">
        <v>1821</v>
      </c>
      <c r="D6711" s="45" t="s">
        <v>2060</v>
      </c>
      <c r="E6711" s="45" t="s">
        <v>2061</v>
      </c>
      <c r="F6711" s="45" t="s">
        <v>7558</v>
      </c>
      <c r="G6711" s="45" t="s">
        <v>7576</v>
      </c>
      <c r="H6711" s="51">
        <v>32</v>
      </c>
      <c r="I6711">
        <v>11.77</v>
      </c>
      <c r="J6711" t="str">
        <f>IF(tblClean[[#This Row],[Unit Price]]&lt;tblClean[[#This Row],[Unit_Cost]],"Below Cost","OK")</f>
        <v>OK</v>
      </c>
      <c r="K6711">
        <v>9.6199999999999992</v>
      </c>
      <c r="L6711">
        <v>376.64</v>
      </c>
      <c r="M6711">
        <v>3.4000000000000002E-2</v>
      </c>
      <c r="N6711" t="str">
        <f>IF(tblClean[[#This Row],[Discount_Rate]]=0,"No Discount","Discounted")</f>
        <v>Discounted</v>
      </c>
      <c r="O6711">
        <v>363.83</v>
      </c>
      <c r="P6711" s="1">
        <v>45488</v>
      </c>
      <c r="Q6711" s="1" t="str">
        <f ca="1">IF(tblClean[[#This Row],[Date]]&gt;TODAY(),"Future Date","OK")</f>
        <v>OK</v>
      </c>
      <c r="R6711">
        <f>tblSales[[#This Row],[Quantity]]*tblSales[[#This Row],[Unit Price]]</f>
        <v>376.64</v>
      </c>
      <c r="S6711">
        <v>363.83</v>
      </c>
      <c r="T6711">
        <f>(tblSales[[#This Row],[Unit Price]]-tblSales[[#This Row],[Unit_Cost]])*tblSales[[#This Row],[Quantity]]</f>
        <v>68.800000000000011</v>
      </c>
      <c r="U6711">
        <f>tblClean[[#This Row],[Total_Recalc]]-tblSales[[#This Row],[Unit_Cost]]*tblSales[[#This Row],[Quantity]]</f>
        <v>55.990000000000009</v>
      </c>
      <c r="V6711" s="42">
        <f>IFERROR(tblClean[[#This Row],[Gross_Profit_After_Discount]] / tblClean[[#This Row],[Total_Recalc]], "")</f>
        <v>0.15389055328037823</v>
      </c>
      <c r="W6711" s="45">
        <f>YEAR(tblClean[[#This Row],[Date]])</f>
        <v>2024</v>
      </c>
      <c r="X6711" s="45" t="str">
        <f>TEXT(tblClean[[#This Row],[Date]],"MM")</f>
        <v>07</v>
      </c>
      <c r="Y6711" s="45">
        <f>WEEKNUM(_xlfn.SINGLE(tblClean[Date]))</f>
        <v>29</v>
      </c>
      <c r="Z6711" s="44" t="str">
        <f>_xlfn.XLOOKUP(tblClean[[#This Row],[Customer ID]], tblCustomers[Customer ID], tblCustomers[Membership Level], "Not Found")</f>
        <v>Gold</v>
      </c>
      <c r="AA6711" s="44" t="str">
        <f>_xlfn.XLOOKUP(tblClean[[#This Row],[Customer ID]], tblCustomers[Customer ID], tblCustomers[Region], "Not Found")</f>
        <v>Northeast</v>
      </c>
      <c r="AB6711" s="44" t="str">
        <f>_xlfn.XLOOKUP(tblClean[[#This Row],[Customer ID]], tblCustomers[Customer ID], tblCustomers[Province/State], "Not Found")</f>
        <v>PA</v>
      </c>
      <c r="AC6711" s="44">
        <f>_xlfn.XLOOKUP(tblClean[[#This Row],[Customer ID]], tblCustomers[Customer ID], tblCustomers[Customer Age], "")</f>
        <v>48</v>
      </c>
      <c r="AD6711" s="44">
        <f>_xlfn.XLOOKUP(tblClean[[#This Row],[Customer ID]], tblCustomers[Customer ID], tblCustomers[Tenure (Years)], "")</f>
        <v>6.8</v>
      </c>
    </row>
    <row r="6712" spans="1:30">
      <c r="A6712" s="45" t="s">
        <v>33604</v>
      </c>
      <c r="B6712" s="45" t="s">
        <v>8761</v>
      </c>
      <c r="C6712" s="45" t="s">
        <v>254</v>
      </c>
      <c r="D6712" s="45" t="s">
        <v>2060</v>
      </c>
      <c r="E6712" s="45" t="s">
        <v>2061</v>
      </c>
      <c r="F6712" s="45" t="s">
        <v>7558</v>
      </c>
      <c r="G6712" s="45" t="s">
        <v>7563</v>
      </c>
      <c r="H6712" s="51">
        <v>9</v>
      </c>
      <c r="I6712">
        <v>11.83</v>
      </c>
      <c r="J6712" t="str">
        <f>IF(tblClean[[#This Row],[Unit Price]]&lt;tblClean[[#This Row],[Unit_Cost]],"Below Cost","OK")</f>
        <v>OK</v>
      </c>
      <c r="K6712">
        <v>6.04</v>
      </c>
      <c r="L6712">
        <v>106.47</v>
      </c>
      <c r="M6712">
        <v>4.1000000000000002E-2</v>
      </c>
      <c r="N6712" t="str">
        <f>IF(tblClean[[#This Row],[Discount_Rate]]=0,"No Discount","Discounted")</f>
        <v>Discounted</v>
      </c>
      <c r="O6712">
        <v>102.1</v>
      </c>
      <c r="P6712" s="1">
        <v>45154</v>
      </c>
      <c r="Q6712" s="1" t="str">
        <f ca="1">IF(tblClean[[#This Row],[Date]]&gt;TODAY(),"Future Date","OK")</f>
        <v>OK</v>
      </c>
      <c r="R6712">
        <f>tblSales[[#This Row],[Quantity]]*tblSales[[#This Row],[Unit Price]]</f>
        <v>106.47</v>
      </c>
      <c r="S6712">
        <v>102.1</v>
      </c>
      <c r="T6712">
        <f>(tblSales[[#This Row],[Unit Price]]-tblSales[[#This Row],[Unit_Cost]])*tblSales[[#This Row],[Quantity]]</f>
        <v>52.11</v>
      </c>
      <c r="U6712">
        <f>tblClean[[#This Row],[Total_Recalc]]-tblSales[[#This Row],[Unit_Cost]]*tblSales[[#This Row],[Quantity]]</f>
        <v>47.739999999999995</v>
      </c>
      <c r="V6712" s="42">
        <f>IFERROR(tblClean[[#This Row],[Gross_Profit_After_Discount]] / tblClean[[#This Row],[Total_Recalc]], "")</f>
        <v>0.46758080313418215</v>
      </c>
      <c r="W6712" s="45">
        <f>YEAR(tblClean[[#This Row],[Date]])</f>
        <v>2023</v>
      </c>
      <c r="X6712" s="45" t="str">
        <f>TEXT(tblClean[[#This Row],[Date]],"MM")</f>
        <v>08</v>
      </c>
      <c r="Y6712" s="45">
        <f>WEEKNUM(_xlfn.SINGLE(tblClean[Date]))</f>
        <v>33</v>
      </c>
      <c r="Z6712" s="44" t="str">
        <f>_xlfn.XLOOKUP(tblClean[[#This Row],[Customer ID]], tblCustomers[Customer ID], tblCustomers[Membership Level], "Not Found")</f>
        <v>Gold</v>
      </c>
      <c r="AA6712" s="44" t="str">
        <f>_xlfn.XLOOKUP(tblClean[[#This Row],[Customer ID]], tblCustomers[Customer ID], tblCustomers[Region], "Not Found")</f>
        <v>South</v>
      </c>
      <c r="AB6712" s="44" t="str">
        <f>_xlfn.XLOOKUP(tblClean[[#This Row],[Customer ID]], tblCustomers[Customer ID], tblCustomers[Province/State], "Not Found")</f>
        <v>TX</v>
      </c>
      <c r="AC6712" s="44">
        <f>_xlfn.XLOOKUP(tblClean[[#This Row],[Customer ID]], tblCustomers[Customer ID], tblCustomers[Customer Age], "")</f>
        <v>31</v>
      </c>
      <c r="AD6712" s="44">
        <f>_xlfn.XLOOKUP(tblClean[[#This Row],[Customer ID]], tblCustomers[Customer ID], tblCustomers[Tenure (Years)], "")</f>
        <v>4.4000000000000004</v>
      </c>
    </row>
    <row r="6713" spans="1:30">
      <c r="A6713" s="45" t="s">
        <v>33605</v>
      </c>
      <c r="B6713" s="45" t="s">
        <v>8762</v>
      </c>
      <c r="C6713" s="45" t="s">
        <v>797</v>
      </c>
      <c r="D6713" s="45" t="s">
        <v>2060</v>
      </c>
      <c r="E6713" s="45" t="s">
        <v>2061</v>
      </c>
      <c r="F6713" s="45" t="s">
        <v>7558</v>
      </c>
      <c r="G6713" s="45" t="s">
        <v>7567</v>
      </c>
      <c r="H6713" s="51">
        <v>34</v>
      </c>
      <c r="I6713">
        <v>7.51</v>
      </c>
      <c r="J6713" t="str">
        <f>IF(tblClean[[#This Row],[Unit Price]]&lt;tblClean[[#This Row],[Unit_Cost]],"Below Cost","OK")</f>
        <v>OK</v>
      </c>
      <c r="K6713">
        <v>5.3</v>
      </c>
      <c r="L6713">
        <v>255.34</v>
      </c>
      <c r="M6713">
        <v>4.8000000000000001E-2</v>
      </c>
      <c r="N6713" t="str">
        <f>IF(tblClean[[#This Row],[Discount_Rate]]=0,"No Discount","Discounted")</f>
        <v>Discounted</v>
      </c>
      <c r="O6713">
        <v>243.08</v>
      </c>
      <c r="P6713" s="1">
        <v>45550</v>
      </c>
      <c r="Q6713" s="1" t="str">
        <f ca="1">IF(tblClean[[#This Row],[Date]]&gt;TODAY(),"Future Date","OK")</f>
        <v>OK</v>
      </c>
      <c r="R6713">
        <f>tblSales[[#This Row],[Quantity]]*tblSales[[#This Row],[Unit Price]]</f>
        <v>255.34</v>
      </c>
      <c r="S6713">
        <v>243.08</v>
      </c>
      <c r="T6713">
        <f>(tblSales[[#This Row],[Unit Price]]-tblSales[[#This Row],[Unit_Cost]])*tblSales[[#This Row],[Quantity]]</f>
        <v>75.14</v>
      </c>
      <c r="U6713">
        <f>tblClean[[#This Row],[Total_Recalc]]-tblSales[[#This Row],[Unit_Cost]]*tblSales[[#This Row],[Quantity]]</f>
        <v>62.880000000000024</v>
      </c>
      <c r="V6713" s="42">
        <f>IFERROR(tblClean[[#This Row],[Gross_Profit_After_Discount]] / tblClean[[#This Row],[Total_Recalc]], "")</f>
        <v>0.25868026987000176</v>
      </c>
      <c r="W6713" s="45">
        <f>YEAR(tblClean[[#This Row],[Date]])</f>
        <v>2024</v>
      </c>
      <c r="X6713" s="45" t="str">
        <f>TEXT(tblClean[[#This Row],[Date]],"MM")</f>
        <v>09</v>
      </c>
      <c r="Y6713" s="45">
        <f>WEEKNUM(_xlfn.SINGLE(tblClean[Date]))</f>
        <v>38</v>
      </c>
      <c r="Z6713" s="44" t="str">
        <f>_xlfn.XLOOKUP(tblClean[[#This Row],[Customer ID]], tblCustomers[Customer ID], tblCustomers[Membership Level], "Not Found")</f>
        <v>Standard</v>
      </c>
      <c r="AA6713" s="44" t="str">
        <f>_xlfn.XLOOKUP(tblClean[[#This Row],[Customer ID]], tblCustomers[Customer ID], tblCustomers[Region], "Not Found")</f>
        <v>South</v>
      </c>
      <c r="AB6713" s="44" t="str">
        <f>_xlfn.XLOOKUP(tblClean[[#This Row],[Customer ID]], tblCustomers[Customer ID], tblCustomers[Province/State], "Not Found")</f>
        <v>TX</v>
      </c>
      <c r="AC6713" s="44">
        <f>_xlfn.XLOOKUP(tblClean[[#This Row],[Customer ID]], tblCustomers[Customer ID], tblCustomers[Customer Age], "")</f>
        <v>38</v>
      </c>
      <c r="AD6713" s="44">
        <f>_xlfn.XLOOKUP(tblClean[[#This Row],[Customer ID]], tblCustomers[Customer ID], tblCustomers[Tenure (Years)], "")</f>
        <v>9.6</v>
      </c>
    </row>
    <row r="6714" spans="1:30">
      <c r="A6714" s="45" t="s">
        <v>33606</v>
      </c>
      <c r="B6714" s="45" t="s">
        <v>8763</v>
      </c>
      <c r="C6714" s="45" t="s">
        <v>404</v>
      </c>
      <c r="D6714" s="45" t="s">
        <v>2055</v>
      </c>
      <c r="E6714" s="45" t="s">
        <v>2056</v>
      </c>
      <c r="F6714" s="45" t="s">
        <v>7558</v>
      </c>
      <c r="G6714" s="45" t="s">
        <v>7563</v>
      </c>
      <c r="H6714" s="51">
        <v>20</v>
      </c>
      <c r="I6714">
        <v>11.83</v>
      </c>
      <c r="J6714" t="str">
        <f>IF(tblClean[[#This Row],[Unit Price]]&lt;tblClean[[#This Row],[Unit_Cost]],"Below Cost","OK")</f>
        <v>OK</v>
      </c>
      <c r="K6714">
        <v>9.33</v>
      </c>
      <c r="L6714">
        <v>236.6</v>
      </c>
      <c r="M6714">
        <v>4.7E-2</v>
      </c>
      <c r="N6714" t="str">
        <f>IF(tblClean[[#This Row],[Discount_Rate]]=0,"No Discount","Discounted")</f>
        <v>Discounted</v>
      </c>
      <c r="O6714">
        <v>225.48</v>
      </c>
      <c r="P6714" s="1">
        <v>45122</v>
      </c>
      <c r="Q6714" s="1" t="str">
        <f ca="1">IF(tblClean[[#This Row],[Date]]&gt;TODAY(),"Future Date","OK")</f>
        <v>OK</v>
      </c>
      <c r="R6714">
        <f>tblSales[[#This Row],[Quantity]]*tblSales[[#This Row],[Unit Price]]</f>
        <v>236.6</v>
      </c>
      <c r="S6714">
        <v>225.48</v>
      </c>
      <c r="T6714">
        <f>(tblSales[[#This Row],[Unit Price]]-tblSales[[#This Row],[Unit_Cost]])*tblSales[[#This Row],[Quantity]]</f>
        <v>50</v>
      </c>
      <c r="U6714">
        <f>tblClean[[#This Row],[Total_Recalc]]-tblSales[[#This Row],[Unit_Cost]]*tblSales[[#This Row],[Quantity]]</f>
        <v>38.879999999999995</v>
      </c>
      <c r="V6714" s="42">
        <f>IFERROR(tblClean[[#This Row],[Gross_Profit_After_Discount]] / tblClean[[#This Row],[Total_Recalc]], "")</f>
        <v>0.1724321447578499</v>
      </c>
      <c r="W6714" s="45">
        <f>YEAR(tblClean[[#This Row],[Date]])</f>
        <v>2023</v>
      </c>
      <c r="X6714" s="45" t="str">
        <f>TEXT(tblClean[[#This Row],[Date]],"MM")</f>
        <v>07</v>
      </c>
      <c r="Y6714" s="45">
        <f>WEEKNUM(_xlfn.SINGLE(tblClean[Date]))</f>
        <v>28</v>
      </c>
      <c r="Z6714" s="44" t="str">
        <f>_xlfn.XLOOKUP(tblClean[[#This Row],[Customer ID]], tblCustomers[Customer ID], tblCustomers[Membership Level], "Not Found")</f>
        <v>Gold</v>
      </c>
      <c r="AA6714" s="44" t="str">
        <f>_xlfn.XLOOKUP(tblClean[[#This Row],[Customer ID]], tblCustomers[Customer ID], tblCustomers[Region], "Not Found")</f>
        <v>South</v>
      </c>
      <c r="AB6714" s="44" t="str">
        <f>_xlfn.XLOOKUP(tblClean[[#This Row],[Customer ID]], tblCustomers[Customer ID], tblCustomers[Province/State], "Not Found")</f>
        <v>TN</v>
      </c>
      <c r="AC6714" s="44">
        <f>_xlfn.XLOOKUP(tblClean[[#This Row],[Customer ID]], tblCustomers[Customer ID], tblCustomers[Customer Age], "")</f>
        <v>31</v>
      </c>
      <c r="AD6714" s="44">
        <f>_xlfn.XLOOKUP(tblClean[[#This Row],[Customer ID]], tblCustomers[Customer ID], tblCustomers[Tenure (Years)], "")</f>
        <v>6.7</v>
      </c>
    </row>
    <row r="6715" spans="1:30">
      <c r="A6715" s="45" t="s">
        <v>33607</v>
      </c>
      <c r="B6715" s="45" t="s">
        <v>8764</v>
      </c>
      <c r="C6715" s="45" t="s">
        <v>235</v>
      </c>
      <c r="D6715" s="45" t="s">
        <v>2055</v>
      </c>
      <c r="E6715" s="45" t="s">
        <v>2061</v>
      </c>
      <c r="F6715" s="45" t="s">
        <v>7558</v>
      </c>
      <c r="G6715" s="45" t="s">
        <v>7576</v>
      </c>
      <c r="H6715" s="51">
        <v>14</v>
      </c>
      <c r="I6715">
        <v>11.77</v>
      </c>
      <c r="J6715" t="str">
        <f>IF(tblClean[[#This Row],[Unit Price]]&lt;tblClean[[#This Row],[Unit_Cost]],"Below Cost","OK")</f>
        <v>OK</v>
      </c>
      <c r="K6715">
        <v>7.14</v>
      </c>
      <c r="L6715">
        <v>164.78</v>
      </c>
      <c r="M6715">
        <v>4.1000000000000002E-2</v>
      </c>
      <c r="N6715" t="str">
        <f>IF(tblClean[[#This Row],[Discount_Rate]]=0,"No Discount","Discounted")</f>
        <v>Discounted</v>
      </c>
      <c r="O6715">
        <v>158.02000000000001</v>
      </c>
      <c r="P6715" s="1">
        <v>45226</v>
      </c>
      <c r="Q6715" s="1" t="str">
        <f ca="1">IF(tblClean[[#This Row],[Date]]&gt;TODAY(),"Future Date","OK")</f>
        <v>OK</v>
      </c>
      <c r="R6715">
        <f>tblSales[[#This Row],[Quantity]]*tblSales[[#This Row],[Unit Price]]</f>
        <v>164.78</v>
      </c>
      <c r="S6715">
        <v>158.02000000000001</v>
      </c>
      <c r="T6715">
        <f>(tblSales[[#This Row],[Unit Price]]-tblSales[[#This Row],[Unit_Cost]])*tblSales[[#This Row],[Quantity]]</f>
        <v>64.819999999999993</v>
      </c>
      <c r="U6715">
        <f>tblClean[[#This Row],[Total_Recalc]]-tblSales[[#This Row],[Unit_Cost]]*tblSales[[#This Row],[Quantity]]</f>
        <v>58.060000000000016</v>
      </c>
      <c r="V6715" s="42">
        <f>IFERROR(tblClean[[#This Row],[Gross_Profit_After_Discount]] / tblClean[[#This Row],[Total_Recalc]], "")</f>
        <v>0.3674218453360335</v>
      </c>
      <c r="W6715" s="45">
        <f>YEAR(tblClean[[#This Row],[Date]])</f>
        <v>2023</v>
      </c>
      <c r="X6715" s="45" t="str">
        <f>TEXT(tblClean[[#This Row],[Date]],"MM")</f>
        <v>10</v>
      </c>
      <c r="Y6715" s="45">
        <f>WEEKNUM(_xlfn.SINGLE(tblClean[Date]))</f>
        <v>43</v>
      </c>
      <c r="Z6715" s="44" t="str">
        <f>_xlfn.XLOOKUP(tblClean[[#This Row],[Customer ID]], tblCustomers[Customer ID], tblCustomers[Membership Level], "Not Found")</f>
        <v>Standard</v>
      </c>
      <c r="AA6715" s="44" t="str">
        <f>_xlfn.XLOOKUP(tblClean[[#This Row],[Customer ID]], tblCustomers[Customer ID], tblCustomers[Region], "Not Found")</f>
        <v>Midwest</v>
      </c>
      <c r="AB6715" s="44" t="str">
        <f>_xlfn.XLOOKUP(tblClean[[#This Row],[Customer ID]], tblCustomers[Customer ID], tblCustomers[Province/State], "Not Found")</f>
        <v>IL</v>
      </c>
      <c r="AC6715" s="44">
        <f>_xlfn.XLOOKUP(tblClean[[#This Row],[Customer ID]], tblCustomers[Customer ID], tblCustomers[Customer Age], "")</f>
        <v>51</v>
      </c>
      <c r="AD6715" s="44">
        <f>_xlfn.XLOOKUP(tblClean[[#This Row],[Customer ID]], tblCustomers[Customer ID], tblCustomers[Tenure (Years)], "")</f>
        <v>1.3</v>
      </c>
    </row>
    <row r="6716" spans="1:30">
      <c r="A6716" s="45" t="s">
        <v>33608</v>
      </c>
      <c r="B6716" s="45" t="s">
        <v>8765</v>
      </c>
      <c r="C6716" s="45" t="s">
        <v>1022</v>
      </c>
      <c r="D6716" s="45" t="s">
        <v>2055</v>
      </c>
      <c r="E6716" s="45" t="s">
        <v>2056</v>
      </c>
      <c r="F6716" s="45" t="s">
        <v>7558</v>
      </c>
      <c r="G6716" s="45" t="s">
        <v>7559</v>
      </c>
      <c r="H6716" s="51">
        <v>8</v>
      </c>
      <c r="I6716">
        <v>3.88</v>
      </c>
      <c r="J6716" t="str">
        <f>IF(tblClean[[#This Row],[Unit Price]]&lt;tblClean[[#This Row],[Unit_Cost]],"Below Cost","OK")</f>
        <v>OK</v>
      </c>
      <c r="K6716">
        <v>2.81</v>
      </c>
      <c r="L6716">
        <v>31.04</v>
      </c>
      <c r="M6716">
        <v>0</v>
      </c>
      <c r="N6716" t="str">
        <f>IF(tblClean[[#This Row],[Discount_Rate]]=0,"No Discount","Discounted")</f>
        <v>No Discount</v>
      </c>
      <c r="O6716">
        <v>31.04</v>
      </c>
      <c r="P6716" s="1">
        <v>45194</v>
      </c>
      <c r="Q6716" s="1" t="str">
        <f ca="1">IF(tblClean[[#This Row],[Date]]&gt;TODAY(),"Future Date","OK")</f>
        <v>OK</v>
      </c>
      <c r="R6716">
        <f>tblSales[[#This Row],[Quantity]]*tblSales[[#This Row],[Unit Price]]</f>
        <v>31.04</v>
      </c>
      <c r="S6716">
        <v>31.04</v>
      </c>
      <c r="T6716">
        <f>(tblSales[[#This Row],[Unit Price]]-tblSales[[#This Row],[Unit_Cost]])*tblSales[[#This Row],[Quantity]]</f>
        <v>8.5599999999999987</v>
      </c>
      <c r="U6716">
        <f>tblClean[[#This Row],[Total_Recalc]]-tblSales[[#This Row],[Unit_Cost]]*tblSales[[#This Row],[Quantity]]</f>
        <v>8.5599999999999987</v>
      </c>
      <c r="V6716" s="42">
        <f>IFERROR(tblClean[[#This Row],[Gross_Profit_After_Discount]] / tblClean[[#This Row],[Total_Recalc]], "")</f>
        <v>0.27577319587628862</v>
      </c>
      <c r="W6716" s="45">
        <f>YEAR(tblClean[[#This Row],[Date]])</f>
        <v>2023</v>
      </c>
      <c r="X6716" s="45" t="str">
        <f>TEXT(tblClean[[#This Row],[Date]],"MM")</f>
        <v>09</v>
      </c>
      <c r="Y6716" s="45">
        <f>WEEKNUM(_xlfn.SINGLE(tblClean[Date]))</f>
        <v>39</v>
      </c>
      <c r="Z6716" s="44" t="str">
        <f>_xlfn.XLOOKUP(tblClean[[#This Row],[Customer ID]], tblCustomers[Customer ID], tblCustomers[Membership Level], "Not Found")</f>
        <v>Gold</v>
      </c>
      <c r="AA6716" s="44" t="str">
        <f>_xlfn.XLOOKUP(tblClean[[#This Row],[Customer ID]], tblCustomers[Customer ID], tblCustomers[Region], "Not Found")</f>
        <v>West</v>
      </c>
      <c r="AB6716" s="44" t="str">
        <f>_xlfn.XLOOKUP(tblClean[[#This Row],[Customer ID]], tblCustomers[Customer ID], tblCustomers[Province/State], "Not Found")</f>
        <v>CA</v>
      </c>
      <c r="AC6716" s="44">
        <f>_xlfn.XLOOKUP(tblClean[[#This Row],[Customer ID]], tblCustomers[Customer ID], tblCustomers[Customer Age], "")</f>
        <v>41</v>
      </c>
      <c r="AD6716" s="44">
        <f>_xlfn.XLOOKUP(tblClean[[#This Row],[Customer ID]], tblCustomers[Customer ID], tblCustomers[Tenure (Years)], "")</f>
        <v>2</v>
      </c>
    </row>
    <row r="6717" spans="1:30">
      <c r="A6717" s="45" t="s">
        <v>33609</v>
      </c>
      <c r="B6717" s="45" t="s">
        <v>6456</v>
      </c>
      <c r="C6717" s="45" t="s">
        <v>715</v>
      </c>
      <c r="D6717" s="45" t="s">
        <v>2060</v>
      </c>
      <c r="E6717" s="45" t="s">
        <v>2061</v>
      </c>
      <c r="F6717" s="45" t="s">
        <v>7558</v>
      </c>
      <c r="G6717" s="45" t="s">
        <v>7563</v>
      </c>
      <c r="H6717" s="51">
        <v>45</v>
      </c>
      <c r="I6717">
        <v>11.83</v>
      </c>
      <c r="J6717" t="str">
        <f>IF(tblClean[[#This Row],[Unit Price]]&lt;tblClean[[#This Row],[Unit_Cost]],"Below Cost","OK")</f>
        <v>OK</v>
      </c>
      <c r="K6717">
        <v>10.1</v>
      </c>
      <c r="L6717">
        <v>532.35</v>
      </c>
      <c r="M6717">
        <v>6.3E-2</v>
      </c>
      <c r="N6717" t="str">
        <f>IF(tblClean[[#This Row],[Discount_Rate]]=0,"No Discount","Discounted")</f>
        <v>Discounted</v>
      </c>
      <c r="O6717">
        <v>498.81</v>
      </c>
      <c r="P6717" s="1">
        <v>45548</v>
      </c>
      <c r="Q6717" s="1" t="str">
        <f ca="1">IF(tblClean[[#This Row],[Date]]&gt;TODAY(),"Future Date","OK")</f>
        <v>OK</v>
      </c>
      <c r="R6717">
        <f>tblSales[[#This Row],[Quantity]]*tblSales[[#This Row],[Unit Price]]</f>
        <v>532.35</v>
      </c>
      <c r="S6717">
        <v>498.81</v>
      </c>
      <c r="T6717">
        <f>(tblSales[[#This Row],[Unit Price]]-tblSales[[#This Row],[Unit_Cost]])*tblSales[[#This Row],[Quantity]]</f>
        <v>77.850000000000023</v>
      </c>
      <c r="U6717">
        <f>tblClean[[#This Row],[Total_Recalc]]-tblSales[[#This Row],[Unit_Cost]]*tblSales[[#This Row],[Quantity]]</f>
        <v>44.31</v>
      </c>
      <c r="V6717" s="42">
        <f>IFERROR(tblClean[[#This Row],[Gross_Profit_After_Discount]] / tblClean[[#This Row],[Total_Recalc]], "")</f>
        <v>8.8831418776688528E-2</v>
      </c>
      <c r="W6717" s="45">
        <f>YEAR(tblClean[[#This Row],[Date]])</f>
        <v>2024</v>
      </c>
      <c r="X6717" s="45" t="str">
        <f>TEXT(tblClean[[#This Row],[Date]],"MM")</f>
        <v>09</v>
      </c>
      <c r="Y6717" s="45">
        <f>WEEKNUM(_xlfn.SINGLE(tblClean[Date]))</f>
        <v>37</v>
      </c>
      <c r="Z6717" s="44" t="str">
        <f>_xlfn.XLOOKUP(tblClean[[#This Row],[Customer ID]], tblCustomers[Customer ID], tblCustomers[Membership Level], "Not Found")</f>
        <v>Gold</v>
      </c>
      <c r="AA6717" s="44" t="str">
        <f>_xlfn.XLOOKUP(tblClean[[#This Row],[Customer ID]], tblCustomers[Customer ID], tblCustomers[Region], "Not Found")</f>
        <v>South</v>
      </c>
      <c r="AB6717" s="44" t="str">
        <f>_xlfn.XLOOKUP(tblClean[[#This Row],[Customer ID]], tblCustomers[Customer ID], tblCustomers[Province/State], "Not Found")</f>
        <v>TX</v>
      </c>
      <c r="AC6717" s="44">
        <f>_xlfn.XLOOKUP(tblClean[[#This Row],[Customer ID]], tblCustomers[Customer ID], tblCustomers[Customer Age], "")</f>
        <v>57</v>
      </c>
      <c r="AD6717" s="44">
        <f>_xlfn.XLOOKUP(tblClean[[#This Row],[Customer ID]], tblCustomers[Customer ID], tblCustomers[Tenure (Years)], "")</f>
        <v>2.2000000000000002</v>
      </c>
    </row>
    <row r="6718" spans="1:30">
      <c r="A6718" s="45" t="s">
        <v>33610</v>
      </c>
      <c r="B6718" s="45" t="s">
        <v>8766</v>
      </c>
      <c r="C6718" s="45" t="s">
        <v>1047</v>
      </c>
      <c r="D6718" s="45" t="s">
        <v>2060</v>
      </c>
      <c r="E6718" s="45" t="s">
        <v>2061</v>
      </c>
      <c r="F6718" s="45" t="s">
        <v>7558</v>
      </c>
      <c r="G6718" s="45" t="s">
        <v>7559</v>
      </c>
      <c r="H6718" s="51">
        <v>4</v>
      </c>
      <c r="I6718">
        <v>3.88</v>
      </c>
      <c r="J6718" t="str">
        <f>IF(tblClean[[#This Row],[Unit Price]]&lt;tblClean[[#This Row],[Unit_Cost]],"Below Cost","OK")</f>
        <v>OK</v>
      </c>
      <c r="K6718">
        <v>3.21</v>
      </c>
      <c r="L6718">
        <v>15.52</v>
      </c>
      <c r="M6718">
        <v>0</v>
      </c>
      <c r="N6718" t="str">
        <f>IF(tblClean[[#This Row],[Discount_Rate]]=0,"No Discount","Discounted")</f>
        <v>No Discount</v>
      </c>
      <c r="O6718">
        <v>15.52</v>
      </c>
      <c r="P6718" s="1">
        <v>45153</v>
      </c>
      <c r="Q6718" s="1" t="str">
        <f ca="1">IF(tblClean[[#This Row],[Date]]&gt;TODAY(),"Future Date","OK")</f>
        <v>OK</v>
      </c>
      <c r="R6718">
        <f>tblSales[[#This Row],[Quantity]]*tblSales[[#This Row],[Unit Price]]</f>
        <v>15.52</v>
      </c>
      <c r="S6718">
        <v>15.52</v>
      </c>
      <c r="T6718">
        <f>(tblSales[[#This Row],[Unit Price]]-tblSales[[#This Row],[Unit_Cost]])*tblSales[[#This Row],[Quantity]]</f>
        <v>2.6799999999999997</v>
      </c>
      <c r="U6718">
        <f>tblClean[[#This Row],[Total_Recalc]]-tblSales[[#This Row],[Unit_Cost]]*tblSales[[#This Row],[Quantity]]</f>
        <v>2.6799999999999997</v>
      </c>
      <c r="V6718" s="42">
        <f>IFERROR(tblClean[[#This Row],[Gross_Profit_After_Discount]] / tblClean[[#This Row],[Total_Recalc]], "")</f>
        <v>0.17268041237113402</v>
      </c>
      <c r="W6718" s="45">
        <f>YEAR(tblClean[[#This Row],[Date]])</f>
        <v>2023</v>
      </c>
      <c r="X6718" s="45" t="str">
        <f>TEXT(tblClean[[#This Row],[Date]],"MM")</f>
        <v>08</v>
      </c>
      <c r="Y6718" s="45">
        <f>WEEKNUM(_xlfn.SINGLE(tblClean[Date]))</f>
        <v>33</v>
      </c>
      <c r="Z6718" s="44" t="str">
        <f>_xlfn.XLOOKUP(tblClean[[#This Row],[Customer ID]], tblCustomers[Customer ID], tblCustomers[Membership Level], "Not Found")</f>
        <v>Gold</v>
      </c>
      <c r="AA6718" s="44" t="str">
        <f>_xlfn.XLOOKUP(tblClean[[#This Row],[Customer ID]], tblCustomers[Customer ID], tblCustomers[Region], "Not Found")</f>
        <v>Northeast</v>
      </c>
      <c r="AB6718" s="44" t="str">
        <f>_xlfn.XLOOKUP(tblClean[[#This Row],[Customer ID]], tblCustomers[Customer ID], tblCustomers[Province/State], "Not Found")</f>
        <v>MA</v>
      </c>
      <c r="AC6718" s="44">
        <f>_xlfn.XLOOKUP(tblClean[[#This Row],[Customer ID]], tblCustomers[Customer ID], tblCustomers[Customer Age], "")</f>
        <v>68</v>
      </c>
      <c r="AD6718" s="44">
        <f>_xlfn.XLOOKUP(tblClean[[#This Row],[Customer ID]], tblCustomers[Customer ID], tblCustomers[Tenure (Years)], "")</f>
        <v>4.3</v>
      </c>
    </row>
    <row r="6719" spans="1:30">
      <c r="A6719" s="45" t="s">
        <v>33611</v>
      </c>
      <c r="B6719" s="45" t="s">
        <v>8767</v>
      </c>
      <c r="C6719" s="45" t="s">
        <v>1548</v>
      </c>
      <c r="D6719" s="45" t="s">
        <v>2055</v>
      </c>
      <c r="E6719" s="45" t="s">
        <v>2061</v>
      </c>
      <c r="F6719" s="45" t="s">
        <v>7558</v>
      </c>
      <c r="G6719" s="45" t="s">
        <v>7559</v>
      </c>
      <c r="H6719" s="51">
        <v>11</v>
      </c>
      <c r="I6719">
        <v>3.88</v>
      </c>
      <c r="J6719" t="str">
        <f>IF(tblClean[[#This Row],[Unit Price]]&lt;tblClean[[#This Row],[Unit_Cost]],"Below Cost","OK")</f>
        <v>OK</v>
      </c>
      <c r="K6719">
        <v>2.95</v>
      </c>
      <c r="L6719">
        <v>42.68</v>
      </c>
      <c r="M6719">
        <v>0</v>
      </c>
      <c r="N6719" t="str">
        <f>IF(tblClean[[#This Row],[Discount_Rate]]=0,"No Discount","Discounted")</f>
        <v>No Discount</v>
      </c>
      <c r="O6719">
        <v>42.68</v>
      </c>
      <c r="P6719" s="1">
        <v>45778</v>
      </c>
      <c r="Q6719" s="1" t="str">
        <f ca="1">IF(tblClean[[#This Row],[Date]]&gt;TODAY(),"Future Date","OK")</f>
        <v>OK</v>
      </c>
      <c r="R6719">
        <f>tblSales[[#This Row],[Quantity]]*tblSales[[#This Row],[Unit Price]]</f>
        <v>42.68</v>
      </c>
      <c r="S6719">
        <v>42.68</v>
      </c>
      <c r="T6719">
        <f>(tblSales[[#This Row],[Unit Price]]-tblSales[[#This Row],[Unit_Cost]])*tblSales[[#This Row],[Quantity]]</f>
        <v>10.229999999999997</v>
      </c>
      <c r="U6719">
        <f>tblClean[[#This Row],[Total_Recalc]]-tblSales[[#This Row],[Unit_Cost]]*tblSales[[#This Row],[Quantity]]</f>
        <v>10.229999999999997</v>
      </c>
      <c r="V6719" s="42">
        <f>IFERROR(tblClean[[#This Row],[Gross_Profit_After_Discount]] / tblClean[[#This Row],[Total_Recalc]], "")</f>
        <v>0.23969072164948446</v>
      </c>
      <c r="W6719" s="45">
        <f>YEAR(tblClean[[#This Row],[Date]])</f>
        <v>2025</v>
      </c>
      <c r="X6719" s="45" t="str">
        <f>TEXT(tblClean[[#This Row],[Date]],"MM")</f>
        <v>05</v>
      </c>
      <c r="Y6719" s="45">
        <f>WEEKNUM(_xlfn.SINGLE(tblClean[Date]))</f>
        <v>18</v>
      </c>
      <c r="Z6719" s="44" t="str">
        <f>_xlfn.XLOOKUP(tblClean[[#This Row],[Customer ID]], tblCustomers[Customer ID], tblCustomers[Membership Level], "Not Found")</f>
        <v>Gold</v>
      </c>
      <c r="AA6719" s="44" t="str">
        <f>_xlfn.XLOOKUP(tblClean[[#This Row],[Customer ID]], tblCustomers[Customer ID], tblCustomers[Region], "Not Found")</f>
        <v>West</v>
      </c>
      <c r="AB6719" s="44" t="str">
        <f>_xlfn.XLOOKUP(tblClean[[#This Row],[Customer ID]], tblCustomers[Customer ID], tblCustomers[Province/State], "Not Found")</f>
        <v>NV</v>
      </c>
      <c r="AC6719" s="44">
        <f>_xlfn.XLOOKUP(tblClean[[#This Row],[Customer ID]], tblCustomers[Customer ID], tblCustomers[Customer Age], "")</f>
        <v>59</v>
      </c>
      <c r="AD6719" s="44">
        <f>_xlfn.XLOOKUP(tblClean[[#This Row],[Customer ID]], tblCustomers[Customer ID], tblCustomers[Tenure (Years)], "")</f>
        <v>9</v>
      </c>
    </row>
    <row r="6720" spans="1:30">
      <c r="A6720" s="45" t="s">
        <v>33612</v>
      </c>
      <c r="B6720" s="45" t="s">
        <v>8768</v>
      </c>
      <c r="C6720" s="45" t="s">
        <v>1129</v>
      </c>
      <c r="D6720" s="45" t="s">
        <v>2055</v>
      </c>
      <c r="E6720" s="45" t="s">
        <v>2061</v>
      </c>
      <c r="F6720" s="45" t="s">
        <v>7558</v>
      </c>
      <c r="G6720" s="45" t="s">
        <v>7559</v>
      </c>
      <c r="H6720" s="51">
        <v>5</v>
      </c>
      <c r="I6720">
        <v>3.88</v>
      </c>
      <c r="J6720" t="str">
        <f>IF(tblClean[[#This Row],[Unit Price]]&lt;tblClean[[#This Row],[Unit_Cost]],"Below Cost","OK")</f>
        <v>OK</v>
      </c>
      <c r="K6720">
        <v>2.2999999999999998</v>
      </c>
      <c r="L6720">
        <v>19.399999999999999</v>
      </c>
      <c r="M6720">
        <v>0</v>
      </c>
      <c r="N6720" t="str">
        <f>IF(tblClean[[#This Row],[Discount_Rate]]=0,"No Discount","Discounted")</f>
        <v>No Discount</v>
      </c>
      <c r="O6720">
        <v>19.399999999999999</v>
      </c>
      <c r="P6720" s="1">
        <v>45883</v>
      </c>
      <c r="Q6720" s="1" t="str">
        <f ca="1">IF(tblClean[[#This Row],[Date]]&gt;TODAY(),"Future Date","OK")</f>
        <v>OK</v>
      </c>
      <c r="R6720">
        <f>tblSales[[#This Row],[Quantity]]*tblSales[[#This Row],[Unit Price]]</f>
        <v>19.399999999999999</v>
      </c>
      <c r="S6720">
        <v>19.399999999999999</v>
      </c>
      <c r="T6720">
        <f>(tblSales[[#This Row],[Unit Price]]-tblSales[[#This Row],[Unit_Cost]])*tblSales[[#This Row],[Quantity]]</f>
        <v>7.9</v>
      </c>
      <c r="U6720">
        <f>tblClean[[#This Row],[Total_Recalc]]-tblSales[[#This Row],[Unit_Cost]]*tblSales[[#This Row],[Quantity]]</f>
        <v>7.8999999999999986</v>
      </c>
      <c r="V6720" s="42">
        <f>IFERROR(tblClean[[#This Row],[Gross_Profit_After_Discount]] / tblClean[[#This Row],[Total_Recalc]], "")</f>
        <v>0.40721649484536077</v>
      </c>
      <c r="W6720" s="45">
        <f>YEAR(tblClean[[#This Row],[Date]])</f>
        <v>2025</v>
      </c>
      <c r="X6720" s="45" t="str">
        <f>TEXT(tblClean[[#This Row],[Date]],"MM")</f>
        <v>08</v>
      </c>
      <c r="Y6720" s="45">
        <f>WEEKNUM(_xlfn.SINGLE(tblClean[Date]))</f>
        <v>33</v>
      </c>
      <c r="Z6720" s="44" t="str">
        <f>_xlfn.XLOOKUP(tblClean[[#This Row],[Customer ID]], tblCustomers[Customer ID], tblCustomers[Membership Level], "Not Found")</f>
        <v>Gold</v>
      </c>
      <c r="AA6720" s="44" t="str">
        <f>_xlfn.XLOOKUP(tblClean[[#This Row],[Customer ID]], tblCustomers[Customer ID], tblCustomers[Region], "Not Found")</f>
        <v>West</v>
      </c>
      <c r="AB6720" s="44" t="str">
        <f>_xlfn.XLOOKUP(tblClean[[#This Row],[Customer ID]], tblCustomers[Customer ID], tblCustomers[Province/State], "Not Found")</f>
        <v>CA</v>
      </c>
      <c r="AC6720" s="44">
        <f>_xlfn.XLOOKUP(tblClean[[#This Row],[Customer ID]], tblCustomers[Customer ID], tblCustomers[Customer Age], "")</f>
        <v>37</v>
      </c>
      <c r="AD6720" s="44">
        <f>_xlfn.XLOOKUP(tblClean[[#This Row],[Customer ID]], tblCustomers[Customer ID], tblCustomers[Tenure (Years)], "")</f>
        <v>0</v>
      </c>
    </row>
    <row r="6721" spans="1:30">
      <c r="A6721" s="45" t="s">
        <v>33613</v>
      </c>
      <c r="B6721" s="45" t="s">
        <v>8769</v>
      </c>
      <c r="C6721" s="45" t="s">
        <v>1627</v>
      </c>
      <c r="D6721" s="45" t="s">
        <v>2060</v>
      </c>
      <c r="E6721" s="45" t="s">
        <v>2061</v>
      </c>
      <c r="F6721" s="45" t="s">
        <v>7558</v>
      </c>
      <c r="G6721" s="45" t="s">
        <v>7576</v>
      </c>
      <c r="H6721" s="51">
        <v>7</v>
      </c>
      <c r="I6721">
        <v>11.77</v>
      </c>
      <c r="J6721" t="str">
        <f>IF(tblClean[[#This Row],[Unit Price]]&lt;tblClean[[#This Row],[Unit_Cost]],"Below Cost","OK")</f>
        <v>OK</v>
      </c>
      <c r="K6721">
        <v>6.38</v>
      </c>
      <c r="L6721">
        <v>82.39</v>
      </c>
      <c r="M6721">
        <v>0</v>
      </c>
      <c r="N6721" t="str">
        <f>IF(tblClean[[#This Row],[Discount_Rate]]=0,"No Discount","Discounted")</f>
        <v>No Discount</v>
      </c>
      <c r="O6721">
        <v>82.39</v>
      </c>
      <c r="P6721" s="1">
        <v>45750</v>
      </c>
      <c r="Q6721" s="1" t="str">
        <f ca="1">IF(tblClean[[#This Row],[Date]]&gt;TODAY(),"Future Date","OK")</f>
        <v>OK</v>
      </c>
      <c r="R6721">
        <f>tblSales[[#This Row],[Quantity]]*tblSales[[#This Row],[Unit Price]]</f>
        <v>82.39</v>
      </c>
      <c r="S6721">
        <v>82.39</v>
      </c>
      <c r="T6721">
        <f>(tblSales[[#This Row],[Unit Price]]-tblSales[[#This Row],[Unit_Cost]])*tblSales[[#This Row],[Quantity]]</f>
        <v>37.729999999999997</v>
      </c>
      <c r="U6721">
        <f>tblClean[[#This Row],[Total_Recalc]]-tblSales[[#This Row],[Unit_Cost]]*tblSales[[#This Row],[Quantity]]</f>
        <v>37.730000000000004</v>
      </c>
      <c r="V6721" s="42">
        <f>IFERROR(tblClean[[#This Row],[Gross_Profit_After_Discount]] / tblClean[[#This Row],[Total_Recalc]], "")</f>
        <v>0.45794392523364491</v>
      </c>
      <c r="W6721" s="45">
        <f>YEAR(tblClean[[#This Row],[Date]])</f>
        <v>2025</v>
      </c>
      <c r="X6721" s="45" t="str">
        <f>TEXT(tblClean[[#This Row],[Date]],"MM")</f>
        <v>04</v>
      </c>
      <c r="Y6721" s="45">
        <f>WEEKNUM(_xlfn.SINGLE(tblClean[Date]))</f>
        <v>14</v>
      </c>
      <c r="Z6721" s="44" t="str">
        <f>_xlfn.XLOOKUP(tblClean[[#This Row],[Customer ID]], tblCustomers[Customer ID], tblCustomers[Membership Level], "Not Found")</f>
        <v>Platinum</v>
      </c>
      <c r="AA6721" s="44" t="str">
        <f>_xlfn.XLOOKUP(tblClean[[#This Row],[Customer ID]], tblCustomers[Customer ID], tblCustomers[Region], "Not Found")</f>
        <v>Northeast</v>
      </c>
      <c r="AB6721" s="44" t="str">
        <f>_xlfn.XLOOKUP(tblClean[[#This Row],[Customer ID]], tblCustomers[Customer ID], tblCustomers[Province/State], "Not Found")</f>
        <v>DC</v>
      </c>
      <c r="AC6721" s="44">
        <f>_xlfn.XLOOKUP(tblClean[[#This Row],[Customer ID]], tblCustomers[Customer ID], tblCustomers[Customer Age], "")</f>
        <v>64</v>
      </c>
      <c r="AD6721" s="44">
        <f>_xlfn.XLOOKUP(tblClean[[#This Row],[Customer ID]], tblCustomers[Customer ID], tblCustomers[Tenure (Years)], "")</f>
        <v>9.6999999999999993</v>
      </c>
    </row>
    <row r="6722" spans="1:30">
      <c r="A6722" s="45" t="s">
        <v>33614</v>
      </c>
      <c r="B6722" s="45" t="s">
        <v>8770</v>
      </c>
      <c r="C6722" s="45" t="s">
        <v>1552</v>
      </c>
      <c r="D6722" s="45" t="s">
        <v>2055</v>
      </c>
      <c r="E6722" s="45" t="s">
        <v>2056</v>
      </c>
      <c r="F6722" s="45" t="s">
        <v>7558</v>
      </c>
      <c r="G6722" s="45" t="s">
        <v>7576</v>
      </c>
      <c r="H6722" s="51">
        <v>15</v>
      </c>
      <c r="I6722">
        <v>11.77</v>
      </c>
      <c r="J6722" t="str">
        <f>IF(tblClean[[#This Row],[Unit Price]]&lt;tblClean[[#This Row],[Unit_Cost]],"Below Cost","OK")</f>
        <v>OK</v>
      </c>
      <c r="K6722">
        <v>6.55</v>
      </c>
      <c r="L6722">
        <v>176.55</v>
      </c>
      <c r="M6722">
        <v>4.4999999999999998E-2</v>
      </c>
      <c r="N6722" t="str">
        <f>IF(tblClean[[#This Row],[Discount_Rate]]=0,"No Discount","Discounted")</f>
        <v>Discounted</v>
      </c>
      <c r="O6722">
        <v>168.61</v>
      </c>
      <c r="P6722" s="1">
        <v>45022</v>
      </c>
      <c r="Q6722" s="1" t="str">
        <f ca="1">IF(tblClean[[#This Row],[Date]]&gt;TODAY(),"Future Date","OK")</f>
        <v>OK</v>
      </c>
      <c r="R6722">
        <f>tblSales[[#This Row],[Quantity]]*tblSales[[#This Row],[Unit Price]]</f>
        <v>176.54999999999998</v>
      </c>
      <c r="S6722">
        <v>168.61</v>
      </c>
      <c r="T6722">
        <f>(tblSales[[#This Row],[Unit Price]]-tblSales[[#This Row],[Unit_Cost]])*tblSales[[#This Row],[Quantity]]</f>
        <v>78.3</v>
      </c>
      <c r="U6722">
        <f>tblClean[[#This Row],[Total_Recalc]]-tblSales[[#This Row],[Unit_Cost]]*tblSales[[#This Row],[Quantity]]</f>
        <v>70.360000000000014</v>
      </c>
      <c r="V6722" s="42">
        <f>IFERROR(tblClean[[#This Row],[Gross_Profit_After_Discount]] / tblClean[[#This Row],[Total_Recalc]], "")</f>
        <v>0.41729434790344588</v>
      </c>
      <c r="W6722" s="45">
        <f>YEAR(tblClean[[#This Row],[Date]])</f>
        <v>2023</v>
      </c>
      <c r="X6722" s="45" t="str">
        <f>TEXT(tblClean[[#This Row],[Date]],"MM")</f>
        <v>04</v>
      </c>
      <c r="Y6722" s="45">
        <f>WEEKNUM(_xlfn.SINGLE(tblClean[Date]))</f>
        <v>14</v>
      </c>
      <c r="Z6722" s="44" t="str">
        <f>_xlfn.XLOOKUP(tblClean[[#This Row],[Customer ID]], tblCustomers[Customer ID], tblCustomers[Membership Level], "Not Found")</f>
        <v>Gold</v>
      </c>
      <c r="AA6722" s="44" t="str">
        <f>_xlfn.XLOOKUP(tblClean[[#This Row],[Customer ID]], tblCustomers[Customer ID], tblCustomers[Region], "Not Found")</f>
        <v>West</v>
      </c>
      <c r="AB6722" s="44" t="str">
        <f>_xlfn.XLOOKUP(tblClean[[#This Row],[Customer ID]], tblCustomers[Customer ID], tblCustomers[Province/State], "Not Found")</f>
        <v>OR</v>
      </c>
      <c r="AC6722" s="44">
        <f>_xlfn.XLOOKUP(tblClean[[#This Row],[Customer ID]], tblCustomers[Customer ID], tblCustomers[Customer Age], "")</f>
        <v>31</v>
      </c>
      <c r="AD6722" s="44">
        <f>_xlfn.XLOOKUP(tblClean[[#This Row],[Customer ID]], tblCustomers[Customer ID], tblCustomers[Tenure (Years)], "")</f>
        <v>3.3</v>
      </c>
    </row>
    <row r="6723" spans="1:30">
      <c r="A6723" s="45" t="s">
        <v>33615</v>
      </c>
      <c r="B6723" s="45" t="s">
        <v>8771</v>
      </c>
      <c r="C6723" s="45" t="s">
        <v>1309</v>
      </c>
      <c r="D6723" s="45" t="s">
        <v>2060</v>
      </c>
      <c r="E6723" s="45" t="s">
        <v>2061</v>
      </c>
      <c r="F6723" s="45" t="s">
        <v>7558</v>
      </c>
      <c r="G6723" s="45" t="s">
        <v>7567</v>
      </c>
      <c r="H6723" s="51">
        <v>19</v>
      </c>
      <c r="I6723">
        <v>7.51</v>
      </c>
      <c r="J6723" t="str">
        <f>IF(tblClean[[#This Row],[Unit Price]]&lt;tblClean[[#This Row],[Unit_Cost]],"Below Cost","OK")</f>
        <v>OK</v>
      </c>
      <c r="K6723">
        <v>6.74</v>
      </c>
      <c r="L6723">
        <v>142.69</v>
      </c>
      <c r="M6723">
        <v>3.6999999999999998E-2</v>
      </c>
      <c r="N6723" t="str">
        <f>IF(tblClean[[#This Row],[Discount_Rate]]=0,"No Discount","Discounted")</f>
        <v>Discounted</v>
      </c>
      <c r="O6723">
        <v>137.41</v>
      </c>
      <c r="P6723" s="1">
        <v>45717</v>
      </c>
      <c r="Q6723" s="1" t="str">
        <f ca="1">IF(tblClean[[#This Row],[Date]]&gt;TODAY(),"Future Date","OK")</f>
        <v>OK</v>
      </c>
      <c r="R6723">
        <f>tblSales[[#This Row],[Quantity]]*tblSales[[#This Row],[Unit Price]]</f>
        <v>142.69</v>
      </c>
      <c r="S6723">
        <v>137.41</v>
      </c>
      <c r="T6723">
        <f>(tblSales[[#This Row],[Unit Price]]-tblSales[[#This Row],[Unit_Cost]])*tblSales[[#This Row],[Quantity]]</f>
        <v>14.629999999999992</v>
      </c>
      <c r="U6723">
        <f>tblClean[[#This Row],[Total_Recalc]]-tblSales[[#This Row],[Unit_Cost]]*tblSales[[#This Row],[Quantity]]</f>
        <v>9.3499999999999943</v>
      </c>
      <c r="V6723" s="42">
        <f>IFERROR(tblClean[[#This Row],[Gross_Profit_After_Discount]] / tblClean[[#This Row],[Total_Recalc]], "")</f>
        <v>6.8044538243213701E-2</v>
      </c>
      <c r="W6723" s="45">
        <f>YEAR(tblClean[[#This Row],[Date]])</f>
        <v>2025</v>
      </c>
      <c r="X6723" s="45" t="str">
        <f>TEXT(tblClean[[#This Row],[Date]],"MM")</f>
        <v>03</v>
      </c>
      <c r="Y6723" s="45">
        <f>WEEKNUM(_xlfn.SINGLE(tblClean[Date]))</f>
        <v>9</v>
      </c>
      <c r="Z6723" s="44" t="str">
        <f>_xlfn.XLOOKUP(tblClean[[#This Row],[Customer ID]], tblCustomers[Customer ID], tblCustomers[Membership Level], "Not Found")</f>
        <v>Standard</v>
      </c>
      <c r="AA6723" s="44" t="str">
        <f>_xlfn.XLOOKUP(tblClean[[#This Row],[Customer ID]], tblCustomers[Customer ID], tblCustomers[Region], "Not Found")</f>
        <v>Midwest</v>
      </c>
      <c r="AB6723" s="44" t="str">
        <f>_xlfn.XLOOKUP(tblClean[[#This Row],[Customer ID]], tblCustomers[Customer ID], tblCustomers[Province/State], "Not Found")</f>
        <v>MI</v>
      </c>
      <c r="AC6723" s="44">
        <f>_xlfn.XLOOKUP(tblClean[[#This Row],[Customer ID]], tblCustomers[Customer ID], tblCustomers[Customer Age], "")</f>
        <v>38</v>
      </c>
      <c r="AD6723" s="44">
        <f>_xlfn.XLOOKUP(tblClean[[#This Row],[Customer ID]], tblCustomers[Customer ID], tblCustomers[Tenure (Years)], "")</f>
        <v>3.8</v>
      </c>
    </row>
    <row r="6724" spans="1:30">
      <c r="A6724" s="45" t="s">
        <v>33616</v>
      </c>
      <c r="B6724" s="45" t="s">
        <v>8772</v>
      </c>
      <c r="C6724" s="45" t="s">
        <v>1845</v>
      </c>
      <c r="D6724" s="45" t="s">
        <v>2055</v>
      </c>
      <c r="E6724" s="45" t="s">
        <v>2069</v>
      </c>
      <c r="F6724" s="45" t="s">
        <v>7558</v>
      </c>
      <c r="G6724" s="45" t="s">
        <v>7563</v>
      </c>
      <c r="H6724" s="51">
        <v>11</v>
      </c>
      <c r="I6724">
        <v>11.83</v>
      </c>
      <c r="J6724" t="str">
        <f>IF(tblClean[[#This Row],[Unit Price]]&lt;tblClean[[#This Row],[Unit_Cost]],"Below Cost","OK")</f>
        <v>OK</v>
      </c>
      <c r="K6724">
        <v>9.33</v>
      </c>
      <c r="L6724">
        <v>130.13</v>
      </c>
      <c r="M6724">
        <v>4.7E-2</v>
      </c>
      <c r="N6724" t="str">
        <f>IF(tblClean[[#This Row],[Discount_Rate]]=0,"No Discount","Discounted")</f>
        <v>Discounted</v>
      </c>
      <c r="O6724">
        <v>124.01</v>
      </c>
      <c r="P6724" s="1">
        <v>45570</v>
      </c>
      <c r="Q6724" s="1" t="str">
        <f ca="1">IF(tblClean[[#This Row],[Date]]&gt;TODAY(),"Future Date","OK")</f>
        <v>OK</v>
      </c>
      <c r="R6724">
        <f>tblSales[[#This Row],[Quantity]]*tblSales[[#This Row],[Unit Price]]</f>
        <v>130.13</v>
      </c>
      <c r="S6724">
        <v>124.01</v>
      </c>
      <c r="T6724">
        <f>(tblSales[[#This Row],[Unit Price]]-tblSales[[#This Row],[Unit_Cost]])*tblSales[[#This Row],[Quantity]]</f>
        <v>27.5</v>
      </c>
      <c r="U6724">
        <f>tblClean[[#This Row],[Total_Recalc]]-tblSales[[#This Row],[Unit_Cost]]*tblSales[[#This Row],[Quantity]]</f>
        <v>21.38000000000001</v>
      </c>
      <c r="V6724" s="42">
        <f>IFERROR(tblClean[[#This Row],[Gross_Profit_After_Discount]] / tblClean[[#This Row],[Total_Recalc]], "")</f>
        <v>0.17240545117329253</v>
      </c>
      <c r="W6724" s="45">
        <f>YEAR(tblClean[[#This Row],[Date]])</f>
        <v>2024</v>
      </c>
      <c r="X6724" s="45" t="str">
        <f>TEXT(tblClean[[#This Row],[Date]],"MM")</f>
        <v>10</v>
      </c>
      <c r="Y6724" s="45">
        <f>WEEKNUM(_xlfn.SINGLE(tblClean[Date]))</f>
        <v>40</v>
      </c>
      <c r="Z6724" s="44" t="str">
        <f>_xlfn.XLOOKUP(tblClean[[#This Row],[Customer ID]], tblCustomers[Customer ID], tblCustomers[Membership Level], "Not Found")</f>
        <v>Standard</v>
      </c>
      <c r="AA6724" s="44" t="str">
        <f>_xlfn.XLOOKUP(tblClean[[#This Row],[Customer ID]], tblCustomers[Customer ID], tblCustomers[Region], "Not Found")</f>
        <v>Midwest</v>
      </c>
      <c r="AB6724" s="44" t="str">
        <f>_xlfn.XLOOKUP(tblClean[[#This Row],[Customer ID]], tblCustomers[Customer ID], tblCustomers[Province/State], "Not Found")</f>
        <v>IN</v>
      </c>
      <c r="AC6724" s="44">
        <f>_xlfn.XLOOKUP(tblClean[[#This Row],[Customer ID]], tblCustomers[Customer ID], tblCustomers[Customer Age], "")</f>
        <v>63</v>
      </c>
      <c r="AD6724" s="44">
        <f>_xlfn.XLOOKUP(tblClean[[#This Row],[Customer ID]], tblCustomers[Customer ID], tblCustomers[Tenure (Years)], "")</f>
        <v>3.1</v>
      </c>
    </row>
    <row r="6725" spans="1:30">
      <c r="A6725" s="45" t="s">
        <v>33617</v>
      </c>
      <c r="B6725" s="45" t="s">
        <v>8773</v>
      </c>
      <c r="C6725" s="45" t="s">
        <v>929</v>
      </c>
      <c r="D6725" s="45" t="s">
        <v>2055</v>
      </c>
      <c r="E6725" s="45" t="s">
        <v>2056</v>
      </c>
      <c r="F6725" s="45" t="s">
        <v>7558</v>
      </c>
      <c r="G6725" s="45" t="s">
        <v>7561</v>
      </c>
      <c r="H6725" s="51">
        <v>10</v>
      </c>
      <c r="I6725">
        <v>10.58</v>
      </c>
      <c r="J6725" t="str">
        <f>IF(tblClean[[#This Row],[Unit Price]]&lt;tblClean[[#This Row],[Unit_Cost]],"Below Cost","OK")</f>
        <v>OK</v>
      </c>
      <c r="K6725">
        <v>6.2</v>
      </c>
      <c r="L6725">
        <v>105.8</v>
      </c>
      <c r="M6725">
        <v>3.9E-2</v>
      </c>
      <c r="N6725" t="str">
        <f>IF(tblClean[[#This Row],[Discount_Rate]]=0,"No Discount","Discounted")</f>
        <v>Discounted</v>
      </c>
      <c r="O6725">
        <v>101.67</v>
      </c>
      <c r="P6725" s="1">
        <v>45766</v>
      </c>
      <c r="Q6725" s="1" t="str">
        <f ca="1">IF(tblClean[[#This Row],[Date]]&gt;TODAY(),"Future Date","OK")</f>
        <v>OK</v>
      </c>
      <c r="R6725">
        <f>tblSales[[#This Row],[Quantity]]*tblSales[[#This Row],[Unit Price]]</f>
        <v>105.8</v>
      </c>
      <c r="S6725">
        <v>101.67</v>
      </c>
      <c r="T6725">
        <f>(tblSales[[#This Row],[Unit Price]]-tblSales[[#This Row],[Unit_Cost]])*tblSales[[#This Row],[Quantity]]</f>
        <v>43.8</v>
      </c>
      <c r="U6725">
        <f>tblClean[[#This Row],[Total_Recalc]]-tblSales[[#This Row],[Unit_Cost]]*tblSales[[#This Row],[Quantity]]</f>
        <v>39.67</v>
      </c>
      <c r="V6725" s="42">
        <f>IFERROR(tblClean[[#This Row],[Gross_Profit_After_Discount]] / tblClean[[#This Row],[Total_Recalc]], "")</f>
        <v>0.3901839283957903</v>
      </c>
      <c r="W6725" s="45">
        <f>YEAR(tblClean[[#This Row],[Date]])</f>
        <v>2025</v>
      </c>
      <c r="X6725" s="45" t="str">
        <f>TEXT(tblClean[[#This Row],[Date]],"MM")</f>
        <v>04</v>
      </c>
      <c r="Y6725" s="45">
        <f>WEEKNUM(_xlfn.SINGLE(tblClean[Date]))</f>
        <v>16</v>
      </c>
      <c r="Z6725" s="44" t="str">
        <f>_xlfn.XLOOKUP(tblClean[[#This Row],[Customer ID]], tblCustomers[Customer ID], tblCustomers[Membership Level], "Not Found")</f>
        <v>Standard</v>
      </c>
      <c r="AA6725" s="44" t="str">
        <f>_xlfn.XLOOKUP(tblClean[[#This Row],[Customer ID]], tblCustomers[Customer ID], tblCustomers[Region], "Not Found")</f>
        <v>South</v>
      </c>
      <c r="AB6725" s="44" t="str">
        <f>_xlfn.XLOOKUP(tblClean[[#This Row],[Customer ID]], tblCustomers[Customer ID], tblCustomers[Province/State], "Not Found")</f>
        <v>NC</v>
      </c>
      <c r="AC6725" s="44">
        <f>_xlfn.XLOOKUP(tblClean[[#This Row],[Customer ID]], tblCustomers[Customer ID], tblCustomers[Customer Age], "")</f>
        <v>24</v>
      </c>
      <c r="AD6725" s="44">
        <f>_xlfn.XLOOKUP(tblClean[[#This Row],[Customer ID]], tblCustomers[Customer ID], tblCustomers[Tenure (Years)], "")</f>
        <v>8.9</v>
      </c>
    </row>
    <row r="6726" spans="1:30">
      <c r="A6726" s="45" t="s">
        <v>33618</v>
      </c>
      <c r="B6726" s="45" t="s">
        <v>8774</v>
      </c>
      <c r="C6726" s="45" t="s">
        <v>1693</v>
      </c>
      <c r="D6726" s="45" t="s">
        <v>2060</v>
      </c>
      <c r="E6726" s="45" t="s">
        <v>2061</v>
      </c>
      <c r="F6726" s="45" t="s">
        <v>7558</v>
      </c>
      <c r="G6726" s="45" t="s">
        <v>7559</v>
      </c>
      <c r="H6726" s="51">
        <v>19</v>
      </c>
      <c r="I6726">
        <v>3.88</v>
      </c>
      <c r="J6726" t="str">
        <f>IF(tblClean[[#This Row],[Unit Price]]&lt;tblClean[[#This Row],[Unit_Cost]],"Below Cost","OK")</f>
        <v>OK</v>
      </c>
      <c r="K6726">
        <v>2.86</v>
      </c>
      <c r="L6726">
        <v>73.72</v>
      </c>
      <c r="M6726">
        <v>0</v>
      </c>
      <c r="N6726" t="str">
        <f>IF(tblClean[[#This Row],[Discount_Rate]]=0,"No Discount","Discounted")</f>
        <v>No Discount</v>
      </c>
      <c r="O6726">
        <v>73.72</v>
      </c>
      <c r="P6726" s="1">
        <v>45476</v>
      </c>
      <c r="Q6726" s="1" t="str">
        <f ca="1">IF(tblClean[[#This Row],[Date]]&gt;TODAY(),"Future Date","OK")</f>
        <v>OK</v>
      </c>
      <c r="R6726">
        <f>tblSales[[#This Row],[Quantity]]*tblSales[[#This Row],[Unit Price]]</f>
        <v>73.72</v>
      </c>
      <c r="S6726">
        <v>73.72</v>
      </c>
      <c r="T6726">
        <f>(tblSales[[#This Row],[Unit Price]]-tblSales[[#This Row],[Unit_Cost]])*tblSales[[#This Row],[Quantity]]</f>
        <v>19.38</v>
      </c>
      <c r="U6726">
        <f>tblClean[[#This Row],[Total_Recalc]]-tblSales[[#This Row],[Unit_Cost]]*tblSales[[#This Row],[Quantity]]</f>
        <v>19.380000000000003</v>
      </c>
      <c r="V6726" s="42">
        <f>IFERROR(tblClean[[#This Row],[Gross_Profit_After_Discount]] / tblClean[[#This Row],[Total_Recalc]], "")</f>
        <v>0.2628865979381444</v>
      </c>
      <c r="W6726" s="45">
        <f>YEAR(tblClean[[#This Row],[Date]])</f>
        <v>2024</v>
      </c>
      <c r="X6726" s="45" t="str">
        <f>TEXT(tblClean[[#This Row],[Date]],"MM")</f>
        <v>07</v>
      </c>
      <c r="Y6726" s="45">
        <f>WEEKNUM(_xlfn.SINGLE(tblClean[Date]))</f>
        <v>27</v>
      </c>
      <c r="Z6726" s="44" t="str">
        <f>_xlfn.XLOOKUP(tblClean[[#This Row],[Customer ID]], tblCustomers[Customer ID], tblCustomers[Membership Level], "Not Found")</f>
        <v>Platinum</v>
      </c>
      <c r="AA6726" s="44" t="str">
        <f>_xlfn.XLOOKUP(tblClean[[#This Row],[Customer ID]], tblCustomers[Customer ID], tblCustomers[Region], "Not Found")</f>
        <v>South</v>
      </c>
      <c r="AB6726" s="44" t="str">
        <f>_xlfn.XLOOKUP(tblClean[[#This Row],[Customer ID]], tblCustomers[Customer ID], tblCustomers[Province/State], "Not Found")</f>
        <v>TX</v>
      </c>
      <c r="AC6726" s="44">
        <f>_xlfn.XLOOKUP(tblClean[[#This Row],[Customer ID]], tblCustomers[Customer ID], tblCustomers[Customer Age], "")</f>
        <v>42</v>
      </c>
      <c r="AD6726" s="44">
        <f>_xlfn.XLOOKUP(tblClean[[#This Row],[Customer ID]], tblCustomers[Customer ID], tblCustomers[Tenure (Years)], "")</f>
        <v>5.5</v>
      </c>
    </row>
    <row r="6727" spans="1:30">
      <c r="A6727" s="45" t="s">
        <v>33619</v>
      </c>
      <c r="B6727" s="45" t="s">
        <v>8775</v>
      </c>
      <c r="C6727" s="45" t="s">
        <v>990</v>
      </c>
      <c r="D6727" s="45" t="s">
        <v>2055</v>
      </c>
      <c r="E6727" s="45" t="s">
        <v>2056</v>
      </c>
      <c r="F6727" s="45" t="s">
        <v>7558</v>
      </c>
      <c r="G6727" s="45" t="s">
        <v>7563</v>
      </c>
      <c r="H6727" s="51">
        <v>13</v>
      </c>
      <c r="I6727">
        <v>11.83</v>
      </c>
      <c r="J6727" t="str">
        <f>IF(tblClean[[#This Row],[Unit Price]]&lt;tblClean[[#This Row],[Unit_Cost]],"Below Cost","OK")</f>
        <v>OK</v>
      </c>
      <c r="K6727">
        <v>6</v>
      </c>
      <c r="L6727">
        <v>153.79</v>
      </c>
      <c r="M6727">
        <v>4.9000000000000002E-2</v>
      </c>
      <c r="N6727" t="str">
        <f>IF(tblClean[[#This Row],[Discount_Rate]]=0,"No Discount","Discounted")</f>
        <v>Discounted</v>
      </c>
      <c r="O6727">
        <v>146.25</v>
      </c>
      <c r="P6727" s="1">
        <v>45091</v>
      </c>
      <c r="Q6727" s="1" t="str">
        <f ca="1">IF(tblClean[[#This Row],[Date]]&gt;TODAY(),"Future Date","OK")</f>
        <v>OK</v>
      </c>
      <c r="R6727">
        <f>tblSales[[#This Row],[Quantity]]*tblSales[[#This Row],[Unit Price]]</f>
        <v>153.79</v>
      </c>
      <c r="S6727">
        <v>146.25</v>
      </c>
      <c r="T6727">
        <f>(tblSales[[#This Row],[Unit Price]]-tblSales[[#This Row],[Unit_Cost]])*tblSales[[#This Row],[Quantity]]</f>
        <v>75.790000000000006</v>
      </c>
      <c r="U6727">
        <f>tblClean[[#This Row],[Total_Recalc]]-tblSales[[#This Row],[Unit_Cost]]*tblSales[[#This Row],[Quantity]]</f>
        <v>68.25</v>
      </c>
      <c r="V6727" s="42">
        <f>IFERROR(tblClean[[#This Row],[Gross_Profit_After_Discount]] / tblClean[[#This Row],[Total_Recalc]], "")</f>
        <v>0.46666666666666667</v>
      </c>
      <c r="W6727" s="45">
        <f>YEAR(tblClean[[#This Row],[Date]])</f>
        <v>2023</v>
      </c>
      <c r="X6727" s="45" t="str">
        <f>TEXT(tblClean[[#This Row],[Date]],"MM")</f>
        <v>06</v>
      </c>
      <c r="Y6727" s="45">
        <f>WEEKNUM(_xlfn.SINGLE(tblClean[Date]))</f>
        <v>24</v>
      </c>
      <c r="Z6727" s="44" t="str">
        <f>_xlfn.XLOOKUP(tblClean[[#This Row],[Customer ID]], tblCustomers[Customer ID], tblCustomers[Membership Level], "Not Found")</f>
        <v>Platinum</v>
      </c>
      <c r="AA6727" s="44" t="str">
        <f>_xlfn.XLOOKUP(tblClean[[#This Row],[Customer ID]], tblCustomers[Customer ID], tblCustomers[Region], "Not Found")</f>
        <v>South</v>
      </c>
      <c r="AB6727" s="44" t="str">
        <f>_xlfn.XLOOKUP(tblClean[[#This Row],[Customer ID]], tblCustomers[Customer ID], tblCustomers[Province/State], "Not Found")</f>
        <v>FL</v>
      </c>
      <c r="AC6727" s="44">
        <f>_xlfn.XLOOKUP(tblClean[[#This Row],[Customer ID]], tblCustomers[Customer ID], tblCustomers[Customer Age], "")</f>
        <v>62</v>
      </c>
      <c r="AD6727" s="44">
        <f>_xlfn.XLOOKUP(tblClean[[#This Row],[Customer ID]], tblCustomers[Customer ID], tblCustomers[Tenure (Years)], "")</f>
        <v>7.9</v>
      </c>
    </row>
    <row r="6728" spans="1:30">
      <c r="A6728" s="45" t="s">
        <v>33620</v>
      </c>
      <c r="B6728" s="45" t="s">
        <v>8776</v>
      </c>
      <c r="C6728" s="45" t="s">
        <v>1695</v>
      </c>
      <c r="D6728" s="45" t="s">
        <v>2055</v>
      </c>
      <c r="E6728" s="45" t="s">
        <v>2056</v>
      </c>
      <c r="F6728" s="45" t="s">
        <v>7558</v>
      </c>
      <c r="G6728" s="45" t="s">
        <v>7559</v>
      </c>
      <c r="H6728" s="51">
        <v>10</v>
      </c>
      <c r="I6728">
        <v>3.88</v>
      </c>
      <c r="J6728" t="str">
        <f>IF(tblClean[[#This Row],[Unit Price]]&lt;tblClean[[#This Row],[Unit_Cost]],"Below Cost","OK")</f>
        <v>OK</v>
      </c>
      <c r="K6728">
        <v>3.23</v>
      </c>
      <c r="L6728">
        <v>38.799999999999997</v>
      </c>
      <c r="M6728">
        <v>0</v>
      </c>
      <c r="N6728" t="str">
        <f>IF(tblClean[[#This Row],[Discount_Rate]]=0,"No Discount","Discounted")</f>
        <v>No Discount</v>
      </c>
      <c r="O6728">
        <v>38.799999999999997</v>
      </c>
      <c r="P6728" s="1">
        <v>45505</v>
      </c>
      <c r="Q6728" s="1" t="str">
        <f ca="1">IF(tblClean[[#This Row],[Date]]&gt;TODAY(),"Future Date","OK")</f>
        <v>OK</v>
      </c>
      <c r="R6728">
        <f>tblSales[[#This Row],[Quantity]]*tblSales[[#This Row],[Unit Price]]</f>
        <v>38.799999999999997</v>
      </c>
      <c r="S6728">
        <v>38.799999999999997</v>
      </c>
      <c r="T6728">
        <f>(tblSales[[#This Row],[Unit Price]]-tblSales[[#This Row],[Unit_Cost]])*tblSales[[#This Row],[Quantity]]</f>
        <v>6.4999999999999991</v>
      </c>
      <c r="U6728">
        <f>tblClean[[#This Row],[Total_Recalc]]-tblSales[[#This Row],[Unit_Cost]]*tblSales[[#This Row],[Quantity]]</f>
        <v>6.5</v>
      </c>
      <c r="V6728" s="42">
        <f>IFERROR(tblClean[[#This Row],[Gross_Profit_After_Discount]] / tblClean[[#This Row],[Total_Recalc]], "")</f>
        <v>0.1675257731958763</v>
      </c>
      <c r="W6728" s="45">
        <f>YEAR(tblClean[[#This Row],[Date]])</f>
        <v>2024</v>
      </c>
      <c r="X6728" s="45" t="str">
        <f>TEXT(tblClean[[#This Row],[Date]],"MM")</f>
        <v>08</v>
      </c>
      <c r="Y6728" s="45">
        <f>WEEKNUM(_xlfn.SINGLE(tblClean[Date]))</f>
        <v>31</v>
      </c>
      <c r="Z6728" s="44" t="str">
        <f>_xlfn.XLOOKUP(tblClean[[#This Row],[Customer ID]], tblCustomers[Customer ID], tblCustomers[Membership Level], "Not Found")</f>
        <v>Standard</v>
      </c>
      <c r="AA6728" s="44" t="str">
        <f>_xlfn.XLOOKUP(tblClean[[#This Row],[Customer ID]], tblCustomers[Customer ID], tblCustomers[Region], "Not Found")</f>
        <v>West</v>
      </c>
      <c r="AB6728" s="44" t="str">
        <f>_xlfn.XLOOKUP(tblClean[[#This Row],[Customer ID]], tblCustomers[Customer ID], tblCustomers[Province/State], "Not Found")</f>
        <v>CA</v>
      </c>
      <c r="AC6728" s="44">
        <f>_xlfn.XLOOKUP(tblClean[[#This Row],[Customer ID]], tblCustomers[Customer ID], tblCustomers[Customer Age], "")</f>
        <v>33</v>
      </c>
      <c r="AD6728" s="44">
        <f>_xlfn.XLOOKUP(tblClean[[#This Row],[Customer ID]], tblCustomers[Customer ID], tblCustomers[Tenure (Years)], "")</f>
        <v>7.4</v>
      </c>
    </row>
    <row r="6729" spans="1:30">
      <c r="A6729" s="45" t="s">
        <v>33621</v>
      </c>
      <c r="B6729" s="45" t="s">
        <v>8777</v>
      </c>
      <c r="C6729" s="45" t="s">
        <v>1899</v>
      </c>
      <c r="D6729" s="45" t="s">
        <v>2055</v>
      </c>
      <c r="E6729" s="45" t="s">
        <v>2061</v>
      </c>
      <c r="F6729" s="45" t="s">
        <v>7558</v>
      </c>
      <c r="G6729" s="45" t="s">
        <v>7567</v>
      </c>
      <c r="H6729" s="51">
        <v>20</v>
      </c>
      <c r="I6729">
        <v>7.51</v>
      </c>
      <c r="J6729" t="str">
        <f>IF(tblClean[[#This Row],[Unit Price]]&lt;tblClean[[#This Row],[Unit_Cost]],"Below Cost","OK")</f>
        <v>OK</v>
      </c>
      <c r="K6729">
        <v>6.15</v>
      </c>
      <c r="L6729">
        <v>150.19999999999999</v>
      </c>
      <c r="M6729">
        <v>4.7E-2</v>
      </c>
      <c r="N6729" t="str">
        <f>IF(tblClean[[#This Row],[Discount_Rate]]=0,"No Discount","Discounted")</f>
        <v>Discounted</v>
      </c>
      <c r="O6729">
        <v>143.13999999999999</v>
      </c>
      <c r="P6729" s="1">
        <v>45591</v>
      </c>
      <c r="Q6729" s="1" t="str">
        <f ca="1">IF(tblClean[[#This Row],[Date]]&gt;TODAY(),"Future Date","OK")</f>
        <v>OK</v>
      </c>
      <c r="R6729">
        <f>tblSales[[#This Row],[Quantity]]*tblSales[[#This Row],[Unit Price]]</f>
        <v>150.19999999999999</v>
      </c>
      <c r="S6729">
        <v>143.13999999999999</v>
      </c>
      <c r="T6729">
        <f>(tblSales[[#This Row],[Unit Price]]-tblSales[[#This Row],[Unit_Cost]])*tblSales[[#This Row],[Quantity]]</f>
        <v>27.199999999999989</v>
      </c>
      <c r="U6729">
        <f>tblClean[[#This Row],[Total_Recalc]]-tblSales[[#This Row],[Unit_Cost]]*tblSales[[#This Row],[Quantity]]</f>
        <v>20.139999999999986</v>
      </c>
      <c r="V6729" s="42">
        <f>IFERROR(tblClean[[#This Row],[Gross_Profit_After_Discount]] / tblClean[[#This Row],[Total_Recalc]], "")</f>
        <v>0.14070141120581242</v>
      </c>
      <c r="W6729" s="45">
        <f>YEAR(tblClean[[#This Row],[Date]])</f>
        <v>2024</v>
      </c>
      <c r="X6729" s="45" t="str">
        <f>TEXT(tblClean[[#This Row],[Date]],"MM")</f>
        <v>10</v>
      </c>
      <c r="Y6729" s="45">
        <f>WEEKNUM(_xlfn.SINGLE(tblClean[Date]))</f>
        <v>43</v>
      </c>
      <c r="Z6729" s="44" t="str">
        <f>_xlfn.XLOOKUP(tblClean[[#This Row],[Customer ID]], tblCustomers[Customer ID], tblCustomers[Membership Level], "Not Found")</f>
        <v>Standard</v>
      </c>
      <c r="AA6729" s="44" t="str">
        <f>_xlfn.XLOOKUP(tblClean[[#This Row],[Customer ID]], tblCustomers[Customer ID], tblCustomers[Region], "Not Found")</f>
        <v>South</v>
      </c>
      <c r="AB6729" s="44" t="str">
        <f>_xlfn.XLOOKUP(tblClean[[#This Row],[Customer ID]], tblCustomers[Customer ID], tblCustomers[Province/State], "Not Found")</f>
        <v>FL</v>
      </c>
      <c r="AC6729" s="44">
        <f>_xlfn.XLOOKUP(tblClean[[#This Row],[Customer ID]], tblCustomers[Customer ID], tblCustomers[Customer Age], "")</f>
        <v>45</v>
      </c>
      <c r="AD6729" s="44">
        <f>_xlfn.XLOOKUP(tblClean[[#This Row],[Customer ID]], tblCustomers[Customer ID], tblCustomers[Tenure (Years)], "")</f>
        <v>9.1</v>
      </c>
    </row>
    <row r="6730" spans="1:30">
      <c r="A6730" s="45" t="s">
        <v>33622</v>
      </c>
      <c r="B6730" s="45" t="s">
        <v>8778</v>
      </c>
      <c r="C6730" s="45" t="s">
        <v>1567</v>
      </c>
      <c r="D6730" s="45" t="s">
        <v>2055</v>
      </c>
      <c r="E6730" s="45" t="s">
        <v>2061</v>
      </c>
      <c r="F6730" s="45" t="s">
        <v>7558</v>
      </c>
      <c r="G6730" s="45" t="s">
        <v>7576</v>
      </c>
      <c r="H6730" s="51">
        <v>11</v>
      </c>
      <c r="I6730">
        <v>11.77</v>
      </c>
      <c r="J6730" t="str">
        <f>IF(tblClean[[#This Row],[Unit Price]]&lt;tblClean[[#This Row],[Unit_Cost]],"Below Cost","OK")</f>
        <v>OK</v>
      </c>
      <c r="K6730">
        <v>8.98</v>
      </c>
      <c r="L6730">
        <v>129.47</v>
      </c>
      <c r="M6730">
        <v>5.1999999999999998E-2</v>
      </c>
      <c r="N6730" t="str">
        <f>IF(tblClean[[#This Row],[Discount_Rate]]=0,"No Discount","Discounted")</f>
        <v>Discounted</v>
      </c>
      <c r="O6730">
        <v>122.74</v>
      </c>
      <c r="P6730" s="1">
        <v>45506</v>
      </c>
      <c r="Q6730" s="1" t="str">
        <f ca="1">IF(tblClean[[#This Row],[Date]]&gt;TODAY(),"Future Date","OK")</f>
        <v>OK</v>
      </c>
      <c r="R6730">
        <f>tblSales[[#This Row],[Quantity]]*tblSales[[#This Row],[Unit Price]]</f>
        <v>129.47</v>
      </c>
      <c r="S6730">
        <v>122.74</v>
      </c>
      <c r="T6730">
        <f>(tblSales[[#This Row],[Unit Price]]-tblSales[[#This Row],[Unit_Cost]])*tblSales[[#This Row],[Quantity]]</f>
        <v>30.689999999999991</v>
      </c>
      <c r="U6730">
        <f>tblClean[[#This Row],[Total_Recalc]]-tblSales[[#This Row],[Unit_Cost]]*tblSales[[#This Row],[Quantity]]</f>
        <v>23.959999999999994</v>
      </c>
      <c r="V6730" s="42">
        <f>IFERROR(tblClean[[#This Row],[Gross_Profit_After_Discount]] / tblClean[[#This Row],[Total_Recalc]], "")</f>
        <v>0.19520938569333546</v>
      </c>
      <c r="W6730" s="45">
        <f>YEAR(tblClean[[#This Row],[Date]])</f>
        <v>2024</v>
      </c>
      <c r="X6730" s="45" t="str">
        <f>TEXT(tblClean[[#This Row],[Date]],"MM")</f>
        <v>08</v>
      </c>
      <c r="Y6730" s="45">
        <f>WEEKNUM(_xlfn.SINGLE(tblClean[Date]))</f>
        <v>31</v>
      </c>
      <c r="Z6730" s="44" t="str">
        <f>_xlfn.XLOOKUP(tblClean[[#This Row],[Customer ID]], tblCustomers[Customer ID], tblCustomers[Membership Level], "Not Found")</f>
        <v>Platinum</v>
      </c>
      <c r="AA6730" s="44" t="str">
        <f>_xlfn.XLOOKUP(tblClean[[#This Row],[Customer ID]], tblCustomers[Customer ID], tblCustomers[Region], "Not Found")</f>
        <v>Midwest</v>
      </c>
      <c r="AB6730" s="44" t="str">
        <f>_xlfn.XLOOKUP(tblClean[[#This Row],[Customer ID]], tblCustomers[Customer ID], tblCustomers[Province/State], "Not Found")</f>
        <v>IL</v>
      </c>
      <c r="AC6730" s="44">
        <f>_xlfn.XLOOKUP(tblClean[[#This Row],[Customer ID]], tblCustomers[Customer ID], tblCustomers[Customer Age], "")</f>
        <v>58</v>
      </c>
      <c r="AD6730" s="44">
        <f>_xlfn.XLOOKUP(tblClean[[#This Row],[Customer ID]], tblCustomers[Customer ID], tblCustomers[Tenure (Years)], "")</f>
        <v>0.9</v>
      </c>
    </row>
    <row r="6731" spans="1:30">
      <c r="A6731" s="45" t="s">
        <v>33623</v>
      </c>
      <c r="B6731" s="45" t="s">
        <v>8779</v>
      </c>
      <c r="C6731" s="45" t="s">
        <v>390</v>
      </c>
      <c r="D6731" s="45" t="s">
        <v>2055</v>
      </c>
      <c r="E6731" s="45" t="s">
        <v>2061</v>
      </c>
      <c r="F6731" s="45" t="s">
        <v>7558</v>
      </c>
      <c r="G6731" s="45" t="s">
        <v>7561</v>
      </c>
      <c r="H6731" s="51">
        <v>7</v>
      </c>
      <c r="I6731">
        <v>10.58</v>
      </c>
      <c r="J6731" t="str">
        <f>IF(tblClean[[#This Row],[Unit Price]]&lt;tblClean[[#This Row],[Unit_Cost]],"Below Cost","OK")</f>
        <v>OK</v>
      </c>
      <c r="K6731">
        <v>6.18</v>
      </c>
      <c r="L6731">
        <v>74.06</v>
      </c>
      <c r="M6731">
        <v>0</v>
      </c>
      <c r="N6731" t="str">
        <f>IF(tblClean[[#This Row],[Discount_Rate]]=0,"No Discount","Discounted")</f>
        <v>No Discount</v>
      </c>
      <c r="O6731">
        <v>74.06</v>
      </c>
      <c r="P6731" s="1">
        <v>45696</v>
      </c>
      <c r="Q6731" s="1" t="str">
        <f ca="1">IF(tblClean[[#This Row],[Date]]&gt;TODAY(),"Future Date","OK")</f>
        <v>OK</v>
      </c>
      <c r="R6731">
        <f>tblSales[[#This Row],[Quantity]]*tblSales[[#This Row],[Unit Price]]</f>
        <v>74.06</v>
      </c>
      <c r="S6731">
        <v>74.06</v>
      </c>
      <c r="T6731">
        <f>(tblSales[[#This Row],[Unit Price]]-tblSales[[#This Row],[Unit_Cost]])*tblSales[[#This Row],[Quantity]]</f>
        <v>30.800000000000004</v>
      </c>
      <c r="U6731">
        <f>tblClean[[#This Row],[Total_Recalc]]-tblSales[[#This Row],[Unit_Cost]]*tblSales[[#This Row],[Quantity]]</f>
        <v>30.800000000000004</v>
      </c>
      <c r="V6731" s="42">
        <f>IFERROR(tblClean[[#This Row],[Gross_Profit_After_Discount]] / tblClean[[#This Row],[Total_Recalc]], "")</f>
        <v>0.41587901701323254</v>
      </c>
      <c r="W6731" s="45">
        <f>YEAR(tblClean[[#This Row],[Date]])</f>
        <v>2025</v>
      </c>
      <c r="X6731" s="45" t="str">
        <f>TEXT(tblClean[[#This Row],[Date]],"MM")</f>
        <v>02</v>
      </c>
      <c r="Y6731" s="45">
        <f>WEEKNUM(_xlfn.SINGLE(tblClean[Date]))</f>
        <v>6</v>
      </c>
      <c r="Z6731" s="44" t="str">
        <f>_xlfn.XLOOKUP(tblClean[[#This Row],[Customer ID]], tblCustomers[Customer ID], tblCustomers[Membership Level], "Not Found")</f>
        <v>Platinum</v>
      </c>
      <c r="AA6731" s="44" t="str">
        <f>_xlfn.XLOOKUP(tblClean[[#This Row],[Customer ID]], tblCustomers[Customer ID], tblCustomers[Region], "Not Found")</f>
        <v>Eastern Canada</v>
      </c>
      <c r="AB6731" s="44" t="str">
        <f>_xlfn.XLOOKUP(tblClean[[#This Row],[Customer ID]], tblCustomers[Customer ID], tblCustomers[Province/State], "Not Found")</f>
        <v>ON</v>
      </c>
      <c r="AC6731" s="44">
        <f>_xlfn.XLOOKUP(tblClean[[#This Row],[Customer ID]], tblCustomers[Customer ID], tblCustomers[Customer Age], "")</f>
        <v>47</v>
      </c>
      <c r="AD6731" s="44">
        <f>_xlfn.XLOOKUP(tblClean[[#This Row],[Customer ID]], tblCustomers[Customer ID], tblCustomers[Tenure (Years)], "")</f>
        <v>6.8</v>
      </c>
    </row>
    <row r="6732" spans="1:30">
      <c r="A6732" s="45" t="s">
        <v>33624</v>
      </c>
      <c r="B6732" s="45" t="s">
        <v>8780</v>
      </c>
      <c r="C6732" s="45" t="s">
        <v>579</v>
      </c>
      <c r="D6732" s="45" t="s">
        <v>2060</v>
      </c>
      <c r="E6732" s="45" t="s">
        <v>2061</v>
      </c>
      <c r="F6732" s="45" t="s">
        <v>7558</v>
      </c>
      <c r="G6732" s="45" t="s">
        <v>7576</v>
      </c>
      <c r="H6732" s="51">
        <v>21</v>
      </c>
      <c r="I6732">
        <v>11.77</v>
      </c>
      <c r="J6732" t="str">
        <f>IF(tblClean[[#This Row],[Unit Price]]&lt;tblClean[[#This Row],[Unit_Cost]],"Below Cost","OK")</f>
        <v>OK</v>
      </c>
      <c r="K6732">
        <v>8.24</v>
      </c>
      <c r="L6732">
        <v>247.17</v>
      </c>
      <c r="M6732">
        <v>3.5000000000000003E-2</v>
      </c>
      <c r="N6732" t="str">
        <f>IF(tblClean[[#This Row],[Discount_Rate]]=0,"No Discount","Discounted")</f>
        <v>Discounted</v>
      </c>
      <c r="O6732">
        <v>238.52</v>
      </c>
      <c r="P6732" s="1">
        <v>45207</v>
      </c>
      <c r="Q6732" s="1" t="str">
        <f ca="1">IF(tblClean[[#This Row],[Date]]&gt;TODAY(),"Future Date","OK")</f>
        <v>OK</v>
      </c>
      <c r="R6732">
        <f>tblSales[[#This Row],[Quantity]]*tblSales[[#This Row],[Unit Price]]</f>
        <v>247.17</v>
      </c>
      <c r="S6732">
        <v>238.52</v>
      </c>
      <c r="T6732">
        <f>(tblSales[[#This Row],[Unit Price]]-tblSales[[#This Row],[Unit_Cost]])*tblSales[[#This Row],[Quantity]]</f>
        <v>74.129999999999981</v>
      </c>
      <c r="U6732">
        <f>tblClean[[#This Row],[Total_Recalc]]-tblSales[[#This Row],[Unit_Cost]]*tblSales[[#This Row],[Quantity]]</f>
        <v>65.480000000000018</v>
      </c>
      <c r="V6732" s="42">
        <f>IFERROR(tblClean[[#This Row],[Gross_Profit_After_Discount]] / tblClean[[#This Row],[Total_Recalc]], "")</f>
        <v>0.27452624517860141</v>
      </c>
      <c r="W6732" s="45">
        <f>YEAR(tblClean[[#This Row],[Date]])</f>
        <v>2023</v>
      </c>
      <c r="X6732" s="45" t="str">
        <f>TEXT(tblClean[[#This Row],[Date]],"MM")</f>
        <v>10</v>
      </c>
      <c r="Y6732" s="45">
        <f>WEEKNUM(_xlfn.SINGLE(tblClean[Date]))</f>
        <v>41</v>
      </c>
      <c r="Z6732" s="44" t="str">
        <f>_xlfn.XLOOKUP(tblClean[[#This Row],[Customer ID]], tblCustomers[Customer ID], tblCustomers[Membership Level], "Not Found")</f>
        <v>Gold</v>
      </c>
      <c r="AA6732" s="44" t="str">
        <f>_xlfn.XLOOKUP(tblClean[[#This Row],[Customer ID]], tblCustomers[Customer ID], tblCustomers[Region], "Not Found")</f>
        <v>Midwest</v>
      </c>
      <c r="AB6732" s="44" t="str">
        <f>_xlfn.XLOOKUP(tblClean[[#This Row],[Customer ID]], tblCustomers[Customer ID], tblCustomers[Province/State], "Not Found")</f>
        <v>IL</v>
      </c>
      <c r="AC6732" s="44">
        <f>_xlfn.XLOOKUP(tblClean[[#This Row],[Customer ID]], tblCustomers[Customer ID], tblCustomers[Customer Age], "")</f>
        <v>41</v>
      </c>
      <c r="AD6732" s="44">
        <f>_xlfn.XLOOKUP(tblClean[[#This Row],[Customer ID]], tblCustomers[Customer ID], tblCustomers[Tenure (Years)], "")</f>
        <v>4.2</v>
      </c>
    </row>
    <row r="6733" spans="1:30">
      <c r="A6733" s="45" t="s">
        <v>33625</v>
      </c>
      <c r="B6733" s="45" t="s">
        <v>8781</v>
      </c>
      <c r="C6733" s="45" t="s">
        <v>711</v>
      </c>
      <c r="D6733" s="45" t="s">
        <v>2060</v>
      </c>
      <c r="E6733" s="45" t="s">
        <v>2061</v>
      </c>
      <c r="F6733" s="45" t="s">
        <v>7558</v>
      </c>
      <c r="G6733" s="45" t="s">
        <v>7567</v>
      </c>
      <c r="H6733" s="51">
        <v>9</v>
      </c>
      <c r="I6733">
        <v>7.51</v>
      </c>
      <c r="J6733" t="str">
        <f>IF(tblClean[[#This Row],[Unit Price]]&lt;tblClean[[#This Row],[Unit_Cost]],"Below Cost","OK")</f>
        <v>OK</v>
      </c>
      <c r="K6733">
        <v>5.8</v>
      </c>
      <c r="L6733">
        <v>67.59</v>
      </c>
      <c r="M6733">
        <v>0</v>
      </c>
      <c r="N6733" t="str">
        <f>IF(tblClean[[#This Row],[Discount_Rate]]=0,"No Discount","Discounted")</f>
        <v>No Discount</v>
      </c>
      <c r="O6733">
        <v>67.59</v>
      </c>
      <c r="P6733" s="1">
        <v>45571</v>
      </c>
      <c r="Q6733" s="1" t="str">
        <f ca="1">IF(tblClean[[#This Row],[Date]]&gt;TODAY(),"Future Date","OK")</f>
        <v>OK</v>
      </c>
      <c r="R6733">
        <f>tblSales[[#This Row],[Quantity]]*tblSales[[#This Row],[Unit Price]]</f>
        <v>67.59</v>
      </c>
      <c r="S6733">
        <v>67.59</v>
      </c>
      <c r="T6733">
        <f>(tblSales[[#This Row],[Unit Price]]-tblSales[[#This Row],[Unit_Cost]])*tblSales[[#This Row],[Quantity]]</f>
        <v>15.39</v>
      </c>
      <c r="U6733">
        <f>tblClean[[#This Row],[Total_Recalc]]-tblSales[[#This Row],[Unit_Cost]]*tblSales[[#This Row],[Quantity]]</f>
        <v>15.390000000000008</v>
      </c>
      <c r="V6733" s="42">
        <f>IFERROR(tblClean[[#This Row],[Gross_Profit_After_Discount]] / tblClean[[#This Row],[Total_Recalc]], "")</f>
        <v>0.22769640479360861</v>
      </c>
      <c r="W6733" s="45">
        <f>YEAR(tblClean[[#This Row],[Date]])</f>
        <v>2024</v>
      </c>
      <c r="X6733" s="45" t="str">
        <f>TEXT(tblClean[[#This Row],[Date]],"MM")</f>
        <v>10</v>
      </c>
      <c r="Y6733" s="45">
        <f>WEEKNUM(_xlfn.SINGLE(tblClean[Date]))</f>
        <v>41</v>
      </c>
      <c r="Z6733" s="44" t="str">
        <f>_xlfn.XLOOKUP(tblClean[[#This Row],[Customer ID]], tblCustomers[Customer ID], tblCustomers[Membership Level], "Not Found")</f>
        <v>Standard</v>
      </c>
      <c r="AA6733" s="44" t="str">
        <f>_xlfn.XLOOKUP(tblClean[[#This Row],[Customer ID]], tblCustomers[Customer ID], tblCustomers[Region], "Not Found")</f>
        <v>South</v>
      </c>
      <c r="AB6733" s="44" t="str">
        <f>_xlfn.XLOOKUP(tblClean[[#This Row],[Customer ID]], tblCustomers[Customer ID], tblCustomers[Province/State], "Not Found")</f>
        <v>FL</v>
      </c>
      <c r="AC6733" s="44">
        <f>_xlfn.XLOOKUP(tblClean[[#This Row],[Customer ID]], tblCustomers[Customer ID], tblCustomers[Customer Age], "")</f>
        <v>32</v>
      </c>
      <c r="AD6733" s="44">
        <f>_xlfn.XLOOKUP(tblClean[[#This Row],[Customer ID]], tblCustomers[Customer ID], tblCustomers[Tenure (Years)], "")</f>
        <v>9</v>
      </c>
    </row>
    <row r="6734" spans="1:30">
      <c r="A6734" s="45" t="s">
        <v>33626</v>
      </c>
      <c r="B6734" s="45" t="s">
        <v>8782</v>
      </c>
      <c r="C6734" s="45" t="s">
        <v>1893</v>
      </c>
      <c r="D6734" s="45" t="s">
        <v>2055</v>
      </c>
      <c r="E6734" s="45" t="s">
        <v>2061</v>
      </c>
      <c r="F6734" s="45" t="s">
        <v>7558</v>
      </c>
      <c r="G6734" s="45" t="s">
        <v>7567</v>
      </c>
      <c r="H6734" s="51">
        <v>13</v>
      </c>
      <c r="I6734">
        <v>7.51</v>
      </c>
      <c r="J6734" t="str">
        <f>IF(tblClean[[#This Row],[Unit Price]]&lt;tblClean[[#This Row],[Unit_Cost]],"Below Cost","OK")</f>
        <v>OK</v>
      </c>
      <c r="K6734">
        <v>4.87</v>
      </c>
      <c r="L6734">
        <v>97.63</v>
      </c>
      <c r="M6734">
        <v>0</v>
      </c>
      <c r="N6734" t="str">
        <f>IF(tblClean[[#This Row],[Discount_Rate]]=0,"No Discount","Discounted")</f>
        <v>No Discount</v>
      </c>
      <c r="O6734">
        <v>97.63</v>
      </c>
      <c r="P6734" s="1">
        <v>45636</v>
      </c>
      <c r="Q6734" s="1" t="str">
        <f ca="1">IF(tblClean[[#This Row],[Date]]&gt;TODAY(),"Future Date","OK")</f>
        <v>OK</v>
      </c>
      <c r="R6734">
        <f>tblSales[[#This Row],[Quantity]]*tblSales[[#This Row],[Unit Price]]</f>
        <v>97.63</v>
      </c>
      <c r="S6734">
        <v>97.63</v>
      </c>
      <c r="T6734">
        <f>(tblSales[[#This Row],[Unit Price]]-tblSales[[#This Row],[Unit_Cost]])*tblSales[[#This Row],[Quantity]]</f>
        <v>34.319999999999993</v>
      </c>
      <c r="U6734">
        <f>tblClean[[#This Row],[Total_Recalc]]-tblSales[[#This Row],[Unit_Cost]]*tblSales[[#This Row],[Quantity]]</f>
        <v>34.319999999999993</v>
      </c>
      <c r="V6734" s="42">
        <f>IFERROR(tblClean[[#This Row],[Gross_Profit_After_Discount]] / tblClean[[#This Row],[Total_Recalc]], "")</f>
        <v>0.35153129161118502</v>
      </c>
      <c r="W6734" s="45">
        <f>YEAR(tblClean[[#This Row],[Date]])</f>
        <v>2024</v>
      </c>
      <c r="X6734" s="45" t="str">
        <f>TEXT(tblClean[[#This Row],[Date]],"MM")</f>
        <v>12</v>
      </c>
      <c r="Y6734" s="45">
        <f>WEEKNUM(_xlfn.SINGLE(tblClean[Date]))</f>
        <v>50</v>
      </c>
      <c r="Z6734" s="44" t="str">
        <f>_xlfn.XLOOKUP(tblClean[[#This Row],[Customer ID]], tblCustomers[Customer ID], tblCustomers[Membership Level], "Not Found")</f>
        <v>Standard</v>
      </c>
      <c r="AA6734" s="44" t="str">
        <f>_xlfn.XLOOKUP(tblClean[[#This Row],[Customer ID]], tblCustomers[Customer ID], tblCustomers[Region], "Not Found")</f>
        <v>South</v>
      </c>
      <c r="AB6734" s="44" t="str">
        <f>_xlfn.XLOOKUP(tblClean[[#This Row],[Customer ID]], tblCustomers[Customer ID], tblCustomers[Province/State], "Not Found")</f>
        <v>GA</v>
      </c>
      <c r="AC6734" s="44">
        <f>_xlfn.XLOOKUP(tblClean[[#This Row],[Customer ID]], tblCustomers[Customer ID], tblCustomers[Customer Age], "")</f>
        <v>45</v>
      </c>
      <c r="AD6734" s="44">
        <f>_xlfn.XLOOKUP(tblClean[[#This Row],[Customer ID]], tblCustomers[Customer ID], tblCustomers[Tenure (Years)], "")</f>
        <v>8.9</v>
      </c>
    </row>
    <row r="6735" spans="1:30">
      <c r="A6735" s="45" t="s">
        <v>33627</v>
      </c>
      <c r="B6735" s="45" t="s">
        <v>8783</v>
      </c>
      <c r="C6735" s="45" t="s">
        <v>1683</v>
      </c>
      <c r="D6735" s="45" t="s">
        <v>2055</v>
      </c>
      <c r="E6735" s="45" t="s">
        <v>2056</v>
      </c>
      <c r="F6735" s="45" t="s">
        <v>7558</v>
      </c>
      <c r="G6735" s="45" t="s">
        <v>7559</v>
      </c>
      <c r="H6735" s="51">
        <v>12</v>
      </c>
      <c r="I6735">
        <v>3.88</v>
      </c>
      <c r="J6735" t="str">
        <f>IF(tblClean[[#This Row],[Unit Price]]&lt;tblClean[[#This Row],[Unit_Cost]],"Below Cost","OK")</f>
        <v>OK</v>
      </c>
      <c r="K6735">
        <v>2.88</v>
      </c>
      <c r="L6735">
        <v>46.56</v>
      </c>
      <c r="M6735">
        <v>0</v>
      </c>
      <c r="N6735" t="str">
        <f>IF(tblClean[[#This Row],[Discount_Rate]]=0,"No Discount","Discounted")</f>
        <v>No Discount</v>
      </c>
      <c r="O6735">
        <v>46.56</v>
      </c>
      <c r="P6735" s="1">
        <v>45261</v>
      </c>
      <c r="Q6735" s="1" t="str">
        <f ca="1">IF(tblClean[[#This Row],[Date]]&gt;TODAY(),"Future Date","OK")</f>
        <v>OK</v>
      </c>
      <c r="R6735">
        <f>tblSales[[#This Row],[Quantity]]*tblSales[[#This Row],[Unit Price]]</f>
        <v>46.56</v>
      </c>
      <c r="S6735">
        <v>46.56</v>
      </c>
      <c r="T6735">
        <f>(tblSales[[#This Row],[Unit Price]]-tblSales[[#This Row],[Unit_Cost]])*tblSales[[#This Row],[Quantity]]</f>
        <v>12</v>
      </c>
      <c r="U6735">
        <f>tblClean[[#This Row],[Total_Recalc]]-tblSales[[#This Row],[Unit_Cost]]*tblSales[[#This Row],[Quantity]]</f>
        <v>12</v>
      </c>
      <c r="V6735" s="42">
        <f>IFERROR(tblClean[[#This Row],[Gross_Profit_After_Discount]] / tblClean[[#This Row],[Total_Recalc]], "")</f>
        <v>0.25773195876288657</v>
      </c>
      <c r="W6735" s="45">
        <f>YEAR(tblClean[[#This Row],[Date]])</f>
        <v>2023</v>
      </c>
      <c r="X6735" s="45" t="str">
        <f>TEXT(tblClean[[#This Row],[Date]],"MM")</f>
        <v>12</v>
      </c>
      <c r="Y6735" s="45">
        <f>WEEKNUM(_xlfn.SINGLE(tblClean[Date]))</f>
        <v>48</v>
      </c>
      <c r="Z6735" s="44" t="str">
        <f>_xlfn.XLOOKUP(tblClean[[#This Row],[Customer ID]], tblCustomers[Customer ID], tblCustomers[Membership Level], "Not Found")</f>
        <v>Gold</v>
      </c>
      <c r="AA6735" s="44" t="str">
        <f>_xlfn.XLOOKUP(tblClean[[#This Row],[Customer ID]], tblCustomers[Customer ID], tblCustomers[Region], "Not Found")</f>
        <v>South</v>
      </c>
      <c r="AB6735" s="44" t="str">
        <f>_xlfn.XLOOKUP(tblClean[[#This Row],[Customer ID]], tblCustomers[Customer ID], tblCustomers[Province/State], "Not Found")</f>
        <v>TX</v>
      </c>
      <c r="AC6735" s="44">
        <f>_xlfn.XLOOKUP(tblClean[[#This Row],[Customer ID]], tblCustomers[Customer ID], tblCustomers[Customer Age], "")</f>
        <v>25</v>
      </c>
      <c r="AD6735" s="44">
        <f>_xlfn.XLOOKUP(tblClean[[#This Row],[Customer ID]], tblCustomers[Customer ID], tblCustomers[Tenure (Years)], "")</f>
        <v>0.4</v>
      </c>
    </row>
    <row r="6736" spans="1:30">
      <c r="A6736" s="45" t="s">
        <v>33628</v>
      </c>
      <c r="B6736" s="45" t="s">
        <v>8784</v>
      </c>
      <c r="C6736" s="45" t="s">
        <v>649</v>
      </c>
      <c r="D6736" s="45" t="s">
        <v>2055</v>
      </c>
      <c r="E6736" s="45" t="s">
        <v>2069</v>
      </c>
      <c r="F6736" s="45" t="s">
        <v>7558</v>
      </c>
      <c r="G6736" s="45" t="s">
        <v>7576</v>
      </c>
      <c r="H6736" s="51">
        <v>13</v>
      </c>
      <c r="I6736">
        <v>11.77</v>
      </c>
      <c r="J6736" t="str">
        <f>IF(tblClean[[#This Row],[Unit Price]]&lt;tblClean[[#This Row],[Unit_Cost]],"Below Cost","OK")</f>
        <v>OK</v>
      </c>
      <c r="K6736">
        <v>7.39</v>
      </c>
      <c r="L6736">
        <v>153.01</v>
      </c>
      <c r="M6736">
        <v>3.3000000000000002E-2</v>
      </c>
      <c r="N6736" t="str">
        <f>IF(tblClean[[#This Row],[Discount_Rate]]=0,"No Discount","Discounted")</f>
        <v>Discounted</v>
      </c>
      <c r="O6736">
        <v>147.96</v>
      </c>
      <c r="P6736" s="1">
        <v>45460</v>
      </c>
      <c r="Q6736" s="1" t="str">
        <f ca="1">IF(tblClean[[#This Row],[Date]]&gt;TODAY(),"Future Date","OK")</f>
        <v>OK</v>
      </c>
      <c r="R6736">
        <f>tblSales[[#This Row],[Quantity]]*tblSales[[#This Row],[Unit Price]]</f>
        <v>153.01</v>
      </c>
      <c r="S6736">
        <v>147.96</v>
      </c>
      <c r="T6736">
        <f>(tblSales[[#This Row],[Unit Price]]-tblSales[[#This Row],[Unit_Cost]])*tblSales[[#This Row],[Quantity]]</f>
        <v>56.94</v>
      </c>
      <c r="U6736">
        <f>tblClean[[#This Row],[Total_Recalc]]-tblSales[[#This Row],[Unit_Cost]]*tblSales[[#This Row],[Quantity]]</f>
        <v>51.890000000000015</v>
      </c>
      <c r="V6736" s="42">
        <f>IFERROR(tblClean[[#This Row],[Gross_Profit_After_Discount]] / tblClean[[#This Row],[Total_Recalc]], "")</f>
        <v>0.3507028926736957</v>
      </c>
      <c r="W6736" s="45">
        <f>YEAR(tblClean[[#This Row],[Date]])</f>
        <v>2024</v>
      </c>
      <c r="X6736" s="45" t="str">
        <f>TEXT(tblClean[[#This Row],[Date]],"MM")</f>
        <v>06</v>
      </c>
      <c r="Y6736" s="45">
        <f>WEEKNUM(_xlfn.SINGLE(tblClean[Date]))</f>
        <v>25</v>
      </c>
      <c r="Z6736" s="44" t="str">
        <f>_xlfn.XLOOKUP(tblClean[[#This Row],[Customer ID]], tblCustomers[Customer ID], tblCustomers[Membership Level], "Not Found")</f>
        <v>Standard</v>
      </c>
      <c r="AA6736" s="44" t="str">
        <f>_xlfn.XLOOKUP(tblClean[[#This Row],[Customer ID]], tblCustomers[Customer ID], tblCustomers[Region], "Not Found")</f>
        <v>West</v>
      </c>
      <c r="AB6736" s="44" t="str">
        <f>_xlfn.XLOOKUP(tblClean[[#This Row],[Customer ID]], tblCustomers[Customer ID], tblCustomers[Province/State], "Not Found")</f>
        <v>CA</v>
      </c>
      <c r="AC6736" s="44">
        <f>_xlfn.XLOOKUP(tblClean[[#This Row],[Customer ID]], tblCustomers[Customer ID], tblCustomers[Customer Age], "")</f>
        <v>28</v>
      </c>
      <c r="AD6736" s="44">
        <f>_xlfn.XLOOKUP(tblClean[[#This Row],[Customer ID]], tblCustomers[Customer ID], tblCustomers[Tenure (Years)], "")</f>
        <v>5.6</v>
      </c>
    </row>
    <row r="6737" spans="1:30">
      <c r="A6737" s="45" t="s">
        <v>33629</v>
      </c>
      <c r="B6737" s="45" t="s">
        <v>8785</v>
      </c>
      <c r="C6737" s="45" t="s">
        <v>477</v>
      </c>
      <c r="D6737" s="45" t="s">
        <v>2060</v>
      </c>
      <c r="E6737" s="45" t="s">
        <v>2061</v>
      </c>
      <c r="F6737" s="45" t="s">
        <v>7558</v>
      </c>
      <c r="G6737" s="45" t="s">
        <v>7576</v>
      </c>
      <c r="H6737" s="51">
        <v>9</v>
      </c>
      <c r="I6737">
        <v>11.77</v>
      </c>
      <c r="J6737" t="str">
        <f>IF(tblClean[[#This Row],[Unit Price]]&lt;tblClean[[#This Row],[Unit_Cost]],"Below Cost","OK")</f>
        <v>OK</v>
      </c>
      <c r="K6737">
        <v>8.2799999999999994</v>
      </c>
      <c r="L6737">
        <v>105.93</v>
      </c>
      <c r="M6737">
        <v>4.7E-2</v>
      </c>
      <c r="N6737" t="str">
        <f>IF(tblClean[[#This Row],[Discount_Rate]]=0,"No Discount","Discounted")</f>
        <v>Discounted</v>
      </c>
      <c r="O6737">
        <v>100.95</v>
      </c>
      <c r="P6737" s="1">
        <v>45671</v>
      </c>
      <c r="Q6737" s="1" t="str">
        <f ca="1">IF(tblClean[[#This Row],[Date]]&gt;TODAY(),"Future Date","OK")</f>
        <v>OK</v>
      </c>
      <c r="R6737">
        <f>tblSales[[#This Row],[Quantity]]*tblSales[[#This Row],[Unit Price]]</f>
        <v>105.92999999999999</v>
      </c>
      <c r="S6737">
        <v>100.95</v>
      </c>
      <c r="T6737">
        <f>(tblSales[[#This Row],[Unit Price]]-tblSales[[#This Row],[Unit_Cost]])*tblSales[[#This Row],[Quantity]]</f>
        <v>31.410000000000004</v>
      </c>
      <c r="U6737">
        <f>tblClean[[#This Row],[Total_Recalc]]-tblSales[[#This Row],[Unit_Cost]]*tblSales[[#This Row],[Quantity]]</f>
        <v>26.430000000000007</v>
      </c>
      <c r="V6737" s="42">
        <f>IFERROR(tblClean[[#This Row],[Gross_Profit_After_Discount]] / tblClean[[#This Row],[Total_Recalc]], "")</f>
        <v>0.26181277860326901</v>
      </c>
      <c r="W6737" s="45">
        <f>YEAR(tblClean[[#This Row],[Date]])</f>
        <v>2025</v>
      </c>
      <c r="X6737" s="45" t="str">
        <f>TEXT(tblClean[[#This Row],[Date]],"MM")</f>
        <v>01</v>
      </c>
      <c r="Y6737" s="45">
        <f>WEEKNUM(_xlfn.SINGLE(tblClean[Date]))</f>
        <v>3</v>
      </c>
      <c r="Z6737" s="44" t="str">
        <f>_xlfn.XLOOKUP(tblClean[[#This Row],[Customer ID]], tblCustomers[Customer ID], tblCustomers[Membership Level], "Not Found")</f>
        <v>Standard</v>
      </c>
      <c r="AA6737" s="44" t="str">
        <f>_xlfn.XLOOKUP(tblClean[[#This Row],[Customer ID]], tblCustomers[Customer ID], tblCustomers[Region], "Not Found")</f>
        <v>Northeast</v>
      </c>
      <c r="AB6737" s="44" t="str">
        <f>_xlfn.XLOOKUP(tblClean[[#This Row],[Customer ID]], tblCustomers[Customer ID], tblCustomers[Province/State], "Not Found")</f>
        <v>MD</v>
      </c>
      <c r="AC6737" s="44">
        <f>_xlfn.XLOOKUP(tblClean[[#This Row],[Customer ID]], tblCustomers[Customer ID], tblCustomers[Customer Age], "")</f>
        <v>54</v>
      </c>
      <c r="AD6737" s="44">
        <f>_xlfn.XLOOKUP(tblClean[[#This Row],[Customer ID]], tblCustomers[Customer ID], tblCustomers[Tenure (Years)], "")</f>
        <v>3.3</v>
      </c>
    </row>
    <row r="6738" spans="1:30">
      <c r="A6738" s="45" t="s">
        <v>33630</v>
      </c>
      <c r="B6738" s="45" t="s">
        <v>8786</v>
      </c>
      <c r="C6738" s="45" t="s">
        <v>119</v>
      </c>
      <c r="D6738" s="45" t="s">
        <v>2060</v>
      </c>
      <c r="E6738" s="45" t="s">
        <v>2061</v>
      </c>
      <c r="F6738" s="45" t="s">
        <v>7558</v>
      </c>
      <c r="G6738" s="45" t="s">
        <v>7561</v>
      </c>
      <c r="H6738" s="51">
        <v>8</v>
      </c>
      <c r="I6738">
        <v>10.58</v>
      </c>
      <c r="J6738" t="str">
        <f>IF(tblClean[[#This Row],[Unit Price]]&lt;tblClean[[#This Row],[Unit_Cost]],"Below Cost","OK")</f>
        <v>OK</v>
      </c>
      <c r="K6738">
        <v>6.48</v>
      </c>
      <c r="L6738">
        <v>84.64</v>
      </c>
      <c r="M6738">
        <v>0</v>
      </c>
      <c r="N6738" t="str">
        <f>IF(tblClean[[#This Row],[Discount_Rate]]=0,"No Discount","Discounted")</f>
        <v>No Discount</v>
      </c>
      <c r="O6738">
        <v>84.64</v>
      </c>
      <c r="P6738" s="1">
        <v>45529</v>
      </c>
      <c r="Q6738" s="1" t="str">
        <f ca="1">IF(tblClean[[#This Row],[Date]]&gt;TODAY(),"Future Date","OK")</f>
        <v>OK</v>
      </c>
      <c r="R6738">
        <f>tblSales[[#This Row],[Quantity]]*tblSales[[#This Row],[Unit Price]]</f>
        <v>84.64</v>
      </c>
      <c r="S6738">
        <v>84.64</v>
      </c>
      <c r="T6738">
        <f>(tblSales[[#This Row],[Unit Price]]-tblSales[[#This Row],[Unit_Cost]])*tblSales[[#This Row],[Quantity]]</f>
        <v>32.799999999999997</v>
      </c>
      <c r="U6738">
        <f>tblClean[[#This Row],[Total_Recalc]]-tblSales[[#This Row],[Unit_Cost]]*tblSales[[#This Row],[Quantity]]</f>
        <v>32.799999999999997</v>
      </c>
      <c r="V6738" s="42">
        <f>IFERROR(tblClean[[#This Row],[Gross_Profit_After_Discount]] / tblClean[[#This Row],[Total_Recalc]], "")</f>
        <v>0.38752362948960301</v>
      </c>
      <c r="W6738" s="45">
        <f>YEAR(tblClean[[#This Row],[Date]])</f>
        <v>2024</v>
      </c>
      <c r="X6738" s="45" t="str">
        <f>TEXT(tblClean[[#This Row],[Date]],"MM")</f>
        <v>08</v>
      </c>
      <c r="Y6738" s="45">
        <f>WEEKNUM(_xlfn.SINGLE(tblClean[Date]))</f>
        <v>35</v>
      </c>
      <c r="Z6738" s="44" t="str">
        <f>_xlfn.XLOOKUP(tblClean[[#This Row],[Customer ID]], tblCustomers[Customer ID], tblCustomers[Membership Level], "Not Found")</f>
        <v>Standard</v>
      </c>
      <c r="AA6738" s="44" t="str">
        <f>_xlfn.XLOOKUP(tblClean[[#This Row],[Customer ID]], tblCustomers[Customer ID], tblCustomers[Region], "Not Found")</f>
        <v>Western Canada</v>
      </c>
      <c r="AB6738" s="44" t="str">
        <f>_xlfn.XLOOKUP(tblClean[[#This Row],[Customer ID]], tblCustomers[Customer ID], tblCustomers[Province/State], "Not Found")</f>
        <v>MB</v>
      </c>
      <c r="AC6738" s="44">
        <f>_xlfn.XLOOKUP(tblClean[[#This Row],[Customer ID]], tblCustomers[Customer ID], tblCustomers[Customer Age], "")</f>
        <v>65</v>
      </c>
      <c r="AD6738" s="44">
        <f>_xlfn.XLOOKUP(tblClean[[#This Row],[Customer ID]], tblCustomers[Customer ID], tblCustomers[Tenure (Years)], "")</f>
        <v>7.3</v>
      </c>
    </row>
    <row r="6739" spans="1:30">
      <c r="A6739" s="45" t="s">
        <v>33631</v>
      </c>
      <c r="B6739" s="45" t="s">
        <v>8787</v>
      </c>
      <c r="C6739" s="45" t="s">
        <v>235</v>
      </c>
      <c r="D6739" s="45" t="s">
        <v>2055</v>
      </c>
      <c r="E6739" s="45" t="s">
        <v>2061</v>
      </c>
      <c r="F6739" s="45" t="s">
        <v>7558</v>
      </c>
      <c r="G6739" s="45" t="s">
        <v>7563</v>
      </c>
      <c r="H6739" s="51">
        <v>18</v>
      </c>
      <c r="I6739">
        <v>11.83</v>
      </c>
      <c r="J6739" t="str">
        <f>IF(tblClean[[#This Row],[Unit Price]]&lt;tblClean[[#This Row],[Unit_Cost]],"Below Cost","OK")</f>
        <v>OK</v>
      </c>
      <c r="K6739">
        <v>9.2799999999999994</v>
      </c>
      <c r="L6739">
        <v>212.94</v>
      </c>
      <c r="M6739">
        <v>4.3999999999999997E-2</v>
      </c>
      <c r="N6739" t="str">
        <f>IF(tblClean[[#This Row],[Discount_Rate]]=0,"No Discount","Discounted")</f>
        <v>Discounted</v>
      </c>
      <c r="O6739">
        <v>203.57</v>
      </c>
      <c r="P6739" s="1">
        <v>44997</v>
      </c>
      <c r="Q6739" s="1" t="str">
        <f ca="1">IF(tblClean[[#This Row],[Date]]&gt;TODAY(),"Future Date","OK")</f>
        <v>OK</v>
      </c>
      <c r="R6739">
        <f>tblSales[[#This Row],[Quantity]]*tblSales[[#This Row],[Unit Price]]</f>
        <v>212.94</v>
      </c>
      <c r="S6739">
        <v>203.57</v>
      </c>
      <c r="T6739">
        <f>(tblSales[[#This Row],[Unit Price]]-tblSales[[#This Row],[Unit_Cost]])*tblSales[[#This Row],[Quantity]]</f>
        <v>45.900000000000013</v>
      </c>
      <c r="U6739">
        <f>tblClean[[#This Row],[Total_Recalc]]-tblSales[[#This Row],[Unit_Cost]]*tblSales[[#This Row],[Quantity]]</f>
        <v>36.53</v>
      </c>
      <c r="V6739" s="42">
        <f>IFERROR(tblClean[[#This Row],[Gross_Profit_After_Discount]] / tblClean[[#This Row],[Total_Recalc]], "")</f>
        <v>0.17944687331139167</v>
      </c>
      <c r="W6739" s="45">
        <f>YEAR(tblClean[[#This Row],[Date]])</f>
        <v>2023</v>
      </c>
      <c r="X6739" s="45" t="str">
        <f>TEXT(tblClean[[#This Row],[Date]],"MM")</f>
        <v>03</v>
      </c>
      <c r="Y6739" s="45">
        <f>WEEKNUM(_xlfn.SINGLE(tblClean[Date]))</f>
        <v>11</v>
      </c>
      <c r="Z6739" s="44" t="str">
        <f>_xlfn.XLOOKUP(tblClean[[#This Row],[Customer ID]], tblCustomers[Customer ID], tblCustomers[Membership Level], "Not Found")</f>
        <v>Standard</v>
      </c>
      <c r="AA6739" s="44" t="str">
        <f>_xlfn.XLOOKUP(tblClean[[#This Row],[Customer ID]], tblCustomers[Customer ID], tblCustomers[Region], "Not Found")</f>
        <v>Midwest</v>
      </c>
      <c r="AB6739" s="44" t="str">
        <f>_xlfn.XLOOKUP(tblClean[[#This Row],[Customer ID]], tblCustomers[Customer ID], tblCustomers[Province/State], "Not Found")</f>
        <v>IL</v>
      </c>
      <c r="AC6739" s="44">
        <f>_xlfn.XLOOKUP(tblClean[[#This Row],[Customer ID]], tblCustomers[Customer ID], tblCustomers[Customer Age], "")</f>
        <v>51</v>
      </c>
      <c r="AD6739" s="44">
        <f>_xlfn.XLOOKUP(tblClean[[#This Row],[Customer ID]], tblCustomers[Customer ID], tblCustomers[Tenure (Years)], "")</f>
        <v>1.3</v>
      </c>
    </row>
    <row r="6740" spans="1:30">
      <c r="A6740" s="45" t="s">
        <v>33632</v>
      </c>
      <c r="B6740" s="45" t="s">
        <v>8788</v>
      </c>
      <c r="C6740" s="45" t="s">
        <v>450</v>
      </c>
      <c r="D6740" s="45" t="s">
        <v>2055</v>
      </c>
      <c r="E6740" s="45" t="s">
        <v>2061</v>
      </c>
      <c r="F6740" s="45" t="s">
        <v>7558</v>
      </c>
      <c r="G6740" s="45" t="s">
        <v>7567</v>
      </c>
      <c r="H6740" s="51">
        <v>18</v>
      </c>
      <c r="I6740">
        <v>7.51</v>
      </c>
      <c r="J6740" t="str">
        <f>IF(tblClean[[#This Row],[Unit Price]]&lt;tblClean[[#This Row],[Unit_Cost]],"Below Cost","OK")</f>
        <v>OK</v>
      </c>
      <c r="K6740">
        <v>4.2</v>
      </c>
      <c r="L6740">
        <v>135.18</v>
      </c>
      <c r="M6740">
        <v>4.5999999999999999E-2</v>
      </c>
      <c r="N6740" t="str">
        <f>IF(tblClean[[#This Row],[Discount_Rate]]=0,"No Discount","Discounted")</f>
        <v>Discounted</v>
      </c>
      <c r="O6740">
        <v>128.96</v>
      </c>
      <c r="P6740" s="1">
        <v>45797</v>
      </c>
      <c r="Q6740" s="1" t="str">
        <f ca="1">IF(tblClean[[#This Row],[Date]]&gt;TODAY(),"Future Date","OK")</f>
        <v>OK</v>
      </c>
      <c r="R6740">
        <f>tblSales[[#This Row],[Quantity]]*tblSales[[#This Row],[Unit Price]]</f>
        <v>135.18</v>
      </c>
      <c r="S6740">
        <v>128.96</v>
      </c>
      <c r="T6740">
        <f>(tblSales[[#This Row],[Unit Price]]-tblSales[[#This Row],[Unit_Cost]])*tblSales[[#This Row],[Quantity]]</f>
        <v>59.579999999999991</v>
      </c>
      <c r="U6740">
        <f>tblClean[[#This Row],[Total_Recalc]]-tblSales[[#This Row],[Unit_Cost]]*tblSales[[#This Row],[Quantity]]</f>
        <v>53.36</v>
      </c>
      <c r="V6740" s="42">
        <f>IFERROR(tblClean[[#This Row],[Gross_Profit_After_Discount]] / tblClean[[#This Row],[Total_Recalc]], "")</f>
        <v>0.41377171215880892</v>
      </c>
      <c r="W6740" s="45">
        <f>YEAR(tblClean[[#This Row],[Date]])</f>
        <v>2025</v>
      </c>
      <c r="X6740" s="45" t="str">
        <f>TEXT(tblClean[[#This Row],[Date]],"MM")</f>
        <v>05</v>
      </c>
      <c r="Y6740" s="45">
        <f>WEEKNUM(_xlfn.SINGLE(tblClean[Date]))</f>
        <v>21</v>
      </c>
      <c r="Z6740" s="44" t="str">
        <f>_xlfn.XLOOKUP(tblClean[[#This Row],[Customer ID]], tblCustomers[Customer ID], tblCustomers[Membership Level], "Not Found")</f>
        <v>Gold</v>
      </c>
      <c r="AA6740" s="44" t="str">
        <f>_xlfn.XLOOKUP(tblClean[[#This Row],[Customer ID]], tblCustomers[Customer ID], tblCustomers[Region], "Not Found")</f>
        <v>Northeast</v>
      </c>
      <c r="AB6740" s="44" t="str">
        <f>_xlfn.XLOOKUP(tblClean[[#This Row],[Customer ID]], tblCustomers[Customer ID], tblCustomers[Province/State], "Not Found")</f>
        <v>NY</v>
      </c>
      <c r="AC6740" s="44">
        <f>_xlfn.XLOOKUP(tblClean[[#This Row],[Customer ID]], tblCustomers[Customer ID], tblCustomers[Customer Age], "")</f>
        <v>45</v>
      </c>
      <c r="AD6740" s="44">
        <f>_xlfn.XLOOKUP(tblClean[[#This Row],[Customer ID]], tblCustomers[Customer ID], tblCustomers[Tenure (Years)], "")</f>
        <v>2.8</v>
      </c>
    </row>
    <row r="6741" spans="1:30">
      <c r="A6741" s="45" t="s">
        <v>33633</v>
      </c>
      <c r="B6741" s="45" t="s">
        <v>8789</v>
      </c>
      <c r="C6741" s="45" t="s">
        <v>1538</v>
      </c>
      <c r="D6741" s="45" t="s">
        <v>2060</v>
      </c>
      <c r="E6741" s="45" t="s">
        <v>2061</v>
      </c>
      <c r="F6741" s="45" t="s">
        <v>7558</v>
      </c>
      <c r="G6741" s="45" t="s">
        <v>7559</v>
      </c>
      <c r="H6741" s="51">
        <v>26</v>
      </c>
      <c r="I6741">
        <v>3.88</v>
      </c>
      <c r="J6741" t="str">
        <f>IF(tblClean[[#This Row],[Unit Price]]&lt;tblClean[[#This Row],[Unit_Cost]],"Below Cost","OK")</f>
        <v>OK</v>
      </c>
      <c r="K6741">
        <v>2.4900000000000002</v>
      </c>
      <c r="L6741">
        <v>100.88</v>
      </c>
      <c r="M6741">
        <v>4.9000000000000002E-2</v>
      </c>
      <c r="N6741" t="str">
        <f>IF(tblClean[[#This Row],[Discount_Rate]]=0,"No Discount","Discounted")</f>
        <v>Discounted</v>
      </c>
      <c r="O6741">
        <v>95.94</v>
      </c>
      <c r="P6741" s="1">
        <v>45511</v>
      </c>
      <c r="Q6741" s="1" t="str">
        <f ca="1">IF(tblClean[[#This Row],[Date]]&gt;TODAY(),"Future Date","OK")</f>
        <v>OK</v>
      </c>
      <c r="R6741">
        <f>tblSales[[#This Row],[Quantity]]*tblSales[[#This Row],[Unit Price]]</f>
        <v>100.88</v>
      </c>
      <c r="S6741">
        <v>95.94</v>
      </c>
      <c r="T6741">
        <f>(tblSales[[#This Row],[Unit Price]]-tblSales[[#This Row],[Unit_Cost]])*tblSales[[#This Row],[Quantity]]</f>
        <v>36.139999999999993</v>
      </c>
      <c r="U6741">
        <f>tblClean[[#This Row],[Total_Recalc]]-tblSales[[#This Row],[Unit_Cost]]*tblSales[[#This Row],[Quantity]]</f>
        <v>31.199999999999989</v>
      </c>
      <c r="V6741" s="42">
        <f>IFERROR(tblClean[[#This Row],[Gross_Profit_After_Discount]] / tblClean[[#This Row],[Total_Recalc]], "")</f>
        <v>0.32520325203252021</v>
      </c>
      <c r="W6741" s="45">
        <f>YEAR(tblClean[[#This Row],[Date]])</f>
        <v>2024</v>
      </c>
      <c r="X6741" s="45" t="str">
        <f>TEXT(tblClean[[#This Row],[Date]],"MM")</f>
        <v>08</v>
      </c>
      <c r="Y6741" s="45">
        <f>WEEKNUM(_xlfn.SINGLE(tblClean[Date]))</f>
        <v>32</v>
      </c>
      <c r="Z6741" s="44" t="str">
        <f>_xlfn.XLOOKUP(tblClean[[#This Row],[Customer ID]], tblCustomers[Customer ID], tblCustomers[Membership Level], "Not Found")</f>
        <v>Standard</v>
      </c>
      <c r="AA6741" s="44" t="str">
        <f>_xlfn.XLOOKUP(tblClean[[#This Row],[Customer ID]], tblCustomers[Customer ID], tblCustomers[Region], "Not Found")</f>
        <v>South</v>
      </c>
      <c r="AB6741" s="44" t="str">
        <f>_xlfn.XLOOKUP(tblClean[[#This Row],[Customer ID]], tblCustomers[Customer ID], tblCustomers[Province/State], "Not Found")</f>
        <v>TX</v>
      </c>
      <c r="AC6741" s="44">
        <f>_xlfn.XLOOKUP(tblClean[[#This Row],[Customer ID]], tblCustomers[Customer ID], tblCustomers[Customer Age], "")</f>
        <v>51</v>
      </c>
      <c r="AD6741" s="44">
        <f>_xlfn.XLOOKUP(tblClean[[#This Row],[Customer ID]], tblCustomers[Customer ID], tblCustomers[Tenure (Years)], "")</f>
        <v>9.8000000000000007</v>
      </c>
    </row>
    <row r="6742" spans="1:30">
      <c r="A6742" s="45" t="s">
        <v>33634</v>
      </c>
      <c r="B6742" s="45" t="s">
        <v>8790</v>
      </c>
      <c r="C6742" s="45" t="s">
        <v>1835</v>
      </c>
      <c r="D6742" s="45" t="s">
        <v>2055</v>
      </c>
      <c r="E6742" s="45" t="s">
        <v>2061</v>
      </c>
      <c r="F6742" s="45" t="s">
        <v>7558</v>
      </c>
      <c r="G6742" s="45" t="s">
        <v>7561</v>
      </c>
      <c r="H6742" s="51">
        <v>26</v>
      </c>
      <c r="I6742">
        <v>10.58</v>
      </c>
      <c r="J6742" t="str">
        <f>IF(tblClean[[#This Row],[Unit Price]]&lt;tblClean[[#This Row],[Unit_Cost]],"Below Cost","OK")</f>
        <v>OK</v>
      </c>
      <c r="K6742">
        <v>8.2799999999999994</v>
      </c>
      <c r="L6742">
        <v>275.08</v>
      </c>
      <c r="M6742">
        <v>4.4999999999999998E-2</v>
      </c>
      <c r="N6742" t="str">
        <f>IF(tblClean[[#This Row],[Discount_Rate]]=0,"No Discount","Discounted")</f>
        <v>Discounted</v>
      </c>
      <c r="O6742">
        <v>262.7</v>
      </c>
      <c r="P6742" s="1">
        <v>45874</v>
      </c>
      <c r="Q6742" s="1" t="str">
        <f ca="1">IF(tblClean[[#This Row],[Date]]&gt;TODAY(),"Future Date","OK")</f>
        <v>OK</v>
      </c>
      <c r="R6742">
        <f>tblSales[[#This Row],[Quantity]]*tblSales[[#This Row],[Unit Price]]</f>
        <v>275.08</v>
      </c>
      <c r="S6742">
        <v>262.7</v>
      </c>
      <c r="T6742">
        <f>(tblSales[[#This Row],[Unit Price]]-tblSales[[#This Row],[Unit_Cost]])*tblSales[[#This Row],[Quantity]]</f>
        <v>59.800000000000018</v>
      </c>
      <c r="U6742">
        <f>tblClean[[#This Row],[Total_Recalc]]-tblSales[[#This Row],[Unit_Cost]]*tblSales[[#This Row],[Quantity]]</f>
        <v>47.420000000000016</v>
      </c>
      <c r="V6742" s="42">
        <f>IFERROR(tblClean[[#This Row],[Gross_Profit_After_Discount]] / tblClean[[#This Row],[Total_Recalc]], "")</f>
        <v>0.18051008755234113</v>
      </c>
      <c r="W6742" s="45">
        <f>YEAR(tblClean[[#This Row],[Date]])</f>
        <v>2025</v>
      </c>
      <c r="X6742" s="45" t="str">
        <f>TEXT(tblClean[[#This Row],[Date]],"MM")</f>
        <v>08</v>
      </c>
      <c r="Y6742" s="45">
        <f>WEEKNUM(_xlfn.SINGLE(tblClean[Date]))</f>
        <v>32</v>
      </c>
      <c r="Z6742" s="44" t="str">
        <f>_xlfn.XLOOKUP(tblClean[[#This Row],[Customer ID]], tblCustomers[Customer ID], tblCustomers[Membership Level], "Not Found")</f>
        <v>Standard</v>
      </c>
      <c r="AA6742" s="44" t="str">
        <f>_xlfn.XLOOKUP(tblClean[[#This Row],[Customer ID]], tblCustomers[Customer ID], tblCustomers[Region], "Not Found")</f>
        <v>West</v>
      </c>
      <c r="AB6742" s="44" t="str">
        <f>_xlfn.XLOOKUP(tblClean[[#This Row],[Customer ID]], tblCustomers[Customer ID], tblCustomers[Province/State], "Not Found")</f>
        <v>CA</v>
      </c>
      <c r="AC6742" s="44">
        <f>_xlfn.XLOOKUP(tblClean[[#This Row],[Customer ID]], tblCustomers[Customer ID], tblCustomers[Customer Age], "")</f>
        <v>52</v>
      </c>
      <c r="AD6742" s="44">
        <f>_xlfn.XLOOKUP(tblClean[[#This Row],[Customer ID]], tblCustomers[Customer ID], tblCustomers[Tenure (Years)], "")</f>
        <v>8.8000000000000007</v>
      </c>
    </row>
    <row r="6743" spans="1:30">
      <c r="A6743" s="45" t="s">
        <v>33635</v>
      </c>
      <c r="B6743" s="45" t="s">
        <v>8791</v>
      </c>
      <c r="C6743" s="45" t="s">
        <v>791</v>
      </c>
      <c r="D6743" s="45" t="s">
        <v>2060</v>
      </c>
      <c r="E6743" s="45" t="s">
        <v>2061</v>
      </c>
      <c r="F6743" s="45" t="s">
        <v>7558</v>
      </c>
      <c r="G6743" s="45" t="s">
        <v>7576</v>
      </c>
      <c r="H6743" s="51">
        <v>4</v>
      </c>
      <c r="I6743">
        <v>11.77</v>
      </c>
      <c r="J6743" t="str">
        <f>IF(tblClean[[#This Row],[Unit Price]]&lt;tblClean[[#This Row],[Unit_Cost]],"Below Cost","OK")</f>
        <v>OK</v>
      </c>
      <c r="K6743">
        <v>9.16</v>
      </c>
      <c r="L6743">
        <v>47.08</v>
      </c>
      <c r="M6743">
        <v>0</v>
      </c>
      <c r="N6743" t="str">
        <f>IF(tblClean[[#This Row],[Discount_Rate]]=0,"No Discount","Discounted")</f>
        <v>No Discount</v>
      </c>
      <c r="O6743">
        <v>47.08</v>
      </c>
      <c r="P6743" s="1">
        <v>45527</v>
      </c>
      <c r="Q6743" s="1" t="str">
        <f ca="1">IF(tblClean[[#This Row],[Date]]&gt;TODAY(),"Future Date","OK")</f>
        <v>OK</v>
      </c>
      <c r="R6743">
        <f>tblSales[[#This Row],[Quantity]]*tblSales[[#This Row],[Unit Price]]</f>
        <v>47.08</v>
      </c>
      <c r="S6743">
        <v>47.08</v>
      </c>
      <c r="T6743">
        <f>(tblSales[[#This Row],[Unit Price]]-tblSales[[#This Row],[Unit_Cost]])*tblSales[[#This Row],[Quantity]]</f>
        <v>10.439999999999998</v>
      </c>
      <c r="U6743">
        <f>tblClean[[#This Row],[Total_Recalc]]-tblSales[[#This Row],[Unit_Cost]]*tblSales[[#This Row],[Quantity]]</f>
        <v>10.439999999999998</v>
      </c>
      <c r="V6743" s="42">
        <f>IFERROR(tblClean[[#This Row],[Gross_Profit_After_Discount]] / tblClean[[#This Row],[Total_Recalc]], "")</f>
        <v>0.22175021240441797</v>
      </c>
      <c r="W6743" s="45">
        <f>YEAR(tblClean[[#This Row],[Date]])</f>
        <v>2024</v>
      </c>
      <c r="X6743" s="45" t="str">
        <f>TEXT(tblClean[[#This Row],[Date]],"MM")</f>
        <v>08</v>
      </c>
      <c r="Y6743" s="45">
        <f>WEEKNUM(_xlfn.SINGLE(tblClean[Date]))</f>
        <v>34</v>
      </c>
      <c r="Z6743" s="44" t="str">
        <f>_xlfn.XLOOKUP(tblClean[[#This Row],[Customer ID]], tblCustomers[Customer ID], tblCustomers[Membership Level], "Not Found")</f>
        <v>Standard</v>
      </c>
      <c r="AA6743" s="44" t="str">
        <f>_xlfn.XLOOKUP(tblClean[[#This Row],[Customer ID]], tblCustomers[Customer ID], tblCustomers[Region], "Not Found")</f>
        <v>South</v>
      </c>
      <c r="AB6743" s="44" t="str">
        <f>_xlfn.XLOOKUP(tblClean[[#This Row],[Customer ID]], tblCustomers[Customer ID], tblCustomers[Province/State], "Not Found")</f>
        <v>TX</v>
      </c>
      <c r="AC6743" s="44">
        <f>_xlfn.XLOOKUP(tblClean[[#This Row],[Customer ID]], tblCustomers[Customer ID], tblCustomers[Customer Age], "")</f>
        <v>26</v>
      </c>
      <c r="AD6743" s="44">
        <f>_xlfn.XLOOKUP(tblClean[[#This Row],[Customer ID]], tblCustomers[Customer ID], tblCustomers[Tenure (Years)], "")</f>
        <v>9</v>
      </c>
    </row>
    <row r="6744" spans="1:30">
      <c r="A6744" s="45" t="s">
        <v>33636</v>
      </c>
      <c r="B6744" s="45" t="s">
        <v>8792</v>
      </c>
      <c r="C6744" s="45" t="s">
        <v>1260</v>
      </c>
      <c r="D6744" s="45" t="s">
        <v>2060</v>
      </c>
      <c r="E6744" s="45" t="s">
        <v>2061</v>
      </c>
      <c r="F6744" s="45" t="s">
        <v>7558</v>
      </c>
      <c r="G6744" s="45" t="s">
        <v>7559</v>
      </c>
      <c r="H6744" s="51">
        <v>7</v>
      </c>
      <c r="I6744">
        <v>3.88</v>
      </c>
      <c r="J6744" t="str">
        <f>IF(tblClean[[#This Row],[Unit Price]]&lt;tblClean[[#This Row],[Unit_Cost]],"Below Cost","OK")</f>
        <v>OK</v>
      </c>
      <c r="K6744">
        <v>2.75</v>
      </c>
      <c r="L6744">
        <v>27.16</v>
      </c>
      <c r="M6744">
        <v>0</v>
      </c>
      <c r="N6744" t="str">
        <f>IF(tblClean[[#This Row],[Discount_Rate]]=0,"No Discount","Discounted")</f>
        <v>No Discount</v>
      </c>
      <c r="O6744">
        <v>27.16</v>
      </c>
      <c r="P6744" s="1">
        <v>45205</v>
      </c>
      <c r="Q6744" s="1" t="str">
        <f ca="1">IF(tblClean[[#This Row],[Date]]&gt;TODAY(),"Future Date","OK")</f>
        <v>OK</v>
      </c>
      <c r="R6744">
        <f>tblSales[[#This Row],[Quantity]]*tblSales[[#This Row],[Unit Price]]</f>
        <v>27.16</v>
      </c>
      <c r="S6744">
        <v>27.16</v>
      </c>
      <c r="T6744">
        <f>(tblSales[[#This Row],[Unit Price]]-tblSales[[#This Row],[Unit_Cost]])*tblSales[[#This Row],[Quantity]]</f>
        <v>7.9099999999999993</v>
      </c>
      <c r="U6744">
        <f>tblClean[[#This Row],[Total_Recalc]]-tblSales[[#This Row],[Unit_Cost]]*tblSales[[#This Row],[Quantity]]</f>
        <v>7.91</v>
      </c>
      <c r="V6744" s="42">
        <f>IFERROR(tblClean[[#This Row],[Gross_Profit_After_Discount]] / tblClean[[#This Row],[Total_Recalc]], "")</f>
        <v>0.29123711340206188</v>
      </c>
      <c r="W6744" s="45">
        <f>YEAR(tblClean[[#This Row],[Date]])</f>
        <v>2023</v>
      </c>
      <c r="X6744" s="45" t="str">
        <f>TEXT(tblClean[[#This Row],[Date]],"MM")</f>
        <v>10</v>
      </c>
      <c r="Y6744" s="45">
        <f>WEEKNUM(_xlfn.SINGLE(tblClean[Date]))</f>
        <v>40</v>
      </c>
      <c r="Z6744" s="44" t="str">
        <f>_xlfn.XLOOKUP(tblClean[[#This Row],[Customer ID]], tblCustomers[Customer ID], tblCustomers[Membership Level], "Not Found")</f>
        <v>Platinum</v>
      </c>
      <c r="AA6744" s="44" t="str">
        <f>_xlfn.XLOOKUP(tblClean[[#This Row],[Customer ID]], tblCustomers[Customer ID], tblCustomers[Region], "Not Found")</f>
        <v>Northeast</v>
      </c>
      <c r="AB6744" s="44" t="str">
        <f>_xlfn.XLOOKUP(tblClean[[#This Row],[Customer ID]], tblCustomers[Customer ID], tblCustomers[Province/State], "Not Found")</f>
        <v>DC</v>
      </c>
      <c r="AC6744" s="44">
        <f>_xlfn.XLOOKUP(tblClean[[#This Row],[Customer ID]], tblCustomers[Customer ID], tblCustomers[Customer Age], "")</f>
        <v>39</v>
      </c>
      <c r="AD6744" s="44">
        <f>_xlfn.XLOOKUP(tblClean[[#This Row],[Customer ID]], tblCustomers[Customer ID], tblCustomers[Tenure (Years)], "")</f>
        <v>1.8</v>
      </c>
    </row>
    <row r="6745" spans="1:30">
      <c r="A6745" s="45" t="s">
        <v>33637</v>
      </c>
      <c r="B6745" s="45" t="s">
        <v>8793</v>
      </c>
      <c r="C6745" s="45" t="s">
        <v>1184</v>
      </c>
      <c r="D6745" s="45" t="s">
        <v>2055</v>
      </c>
      <c r="E6745" s="45" t="s">
        <v>2069</v>
      </c>
      <c r="F6745" s="45" t="s">
        <v>7558</v>
      </c>
      <c r="G6745" s="45" t="s">
        <v>7567</v>
      </c>
      <c r="H6745" s="51">
        <v>9</v>
      </c>
      <c r="I6745">
        <v>7.51</v>
      </c>
      <c r="J6745" t="str">
        <f>IF(tblClean[[#This Row],[Unit Price]]&lt;tblClean[[#This Row],[Unit_Cost]],"Below Cost","OK")</f>
        <v>OK</v>
      </c>
      <c r="K6745">
        <v>4.0199999999999996</v>
      </c>
      <c r="L6745">
        <v>67.59</v>
      </c>
      <c r="M6745">
        <v>0</v>
      </c>
      <c r="N6745" t="str">
        <f>IF(tblClean[[#This Row],[Discount_Rate]]=0,"No Discount","Discounted")</f>
        <v>No Discount</v>
      </c>
      <c r="O6745">
        <v>67.59</v>
      </c>
      <c r="P6745" s="1">
        <v>45957</v>
      </c>
      <c r="Q6745" s="1" t="str">
        <f ca="1">IF(tblClean[[#This Row],[Date]]&gt;TODAY(),"Future Date","OK")</f>
        <v>Future Date</v>
      </c>
      <c r="R6745">
        <f>tblSales[[#This Row],[Quantity]]*tblSales[[#This Row],[Unit Price]]</f>
        <v>67.59</v>
      </c>
      <c r="S6745">
        <v>67.59</v>
      </c>
      <c r="T6745">
        <f>(tblSales[[#This Row],[Unit Price]]-tblSales[[#This Row],[Unit_Cost]])*tblSales[[#This Row],[Quantity]]</f>
        <v>31.410000000000004</v>
      </c>
      <c r="U6745">
        <f>tblClean[[#This Row],[Total_Recalc]]-tblSales[[#This Row],[Unit_Cost]]*tblSales[[#This Row],[Quantity]]</f>
        <v>31.410000000000011</v>
      </c>
      <c r="V6745" s="42">
        <f>IFERROR(tblClean[[#This Row],[Gross_Profit_After_Discount]] / tblClean[[#This Row],[Total_Recalc]], "")</f>
        <v>0.46471371504660464</v>
      </c>
      <c r="W6745" s="45">
        <f>YEAR(tblClean[[#This Row],[Date]])</f>
        <v>2025</v>
      </c>
      <c r="X6745" s="45" t="str">
        <f>TEXT(tblClean[[#This Row],[Date]],"MM")</f>
        <v>10</v>
      </c>
      <c r="Y6745" s="45">
        <f>WEEKNUM(_xlfn.SINGLE(tblClean[Date]))</f>
        <v>44</v>
      </c>
      <c r="Z6745" s="44" t="str">
        <f>_xlfn.XLOOKUP(tblClean[[#This Row],[Customer ID]], tblCustomers[Customer ID], tblCustomers[Membership Level], "Not Found")</f>
        <v>Standard</v>
      </c>
      <c r="AA6745" s="44" t="str">
        <f>_xlfn.XLOOKUP(tblClean[[#This Row],[Customer ID]], tblCustomers[Customer ID], tblCustomers[Region], "Not Found")</f>
        <v>Northeast</v>
      </c>
      <c r="AB6745" s="44" t="str">
        <f>_xlfn.XLOOKUP(tblClean[[#This Row],[Customer ID]], tblCustomers[Customer ID], tblCustomers[Province/State], "Not Found")</f>
        <v>MD</v>
      </c>
      <c r="AC6745" s="44">
        <f>_xlfn.XLOOKUP(tblClean[[#This Row],[Customer ID]], tblCustomers[Customer ID], tblCustomers[Customer Age], "")</f>
        <v>65</v>
      </c>
      <c r="AD6745" s="44">
        <f>_xlfn.XLOOKUP(tblClean[[#This Row],[Customer ID]], tblCustomers[Customer ID], tblCustomers[Tenure (Years)], "")</f>
        <v>8.1999999999999993</v>
      </c>
    </row>
    <row r="6746" spans="1:30">
      <c r="A6746" s="45" t="s">
        <v>33638</v>
      </c>
      <c r="B6746" s="45" t="s">
        <v>8794</v>
      </c>
      <c r="C6746" s="45" t="s">
        <v>1792</v>
      </c>
      <c r="D6746" s="45" t="s">
        <v>2055</v>
      </c>
      <c r="E6746" s="45" t="s">
        <v>2061</v>
      </c>
      <c r="F6746" s="45" t="s">
        <v>7558</v>
      </c>
      <c r="G6746" s="45" t="s">
        <v>7567</v>
      </c>
      <c r="H6746" s="51">
        <v>13</v>
      </c>
      <c r="I6746">
        <v>7.51</v>
      </c>
      <c r="J6746" t="str">
        <f>IF(tblClean[[#This Row],[Unit Price]]&lt;tblClean[[#This Row],[Unit_Cost]],"Below Cost","OK")</f>
        <v>OK</v>
      </c>
      <c r="K6746">
        <v>5.21</v>
      </c>
      <c r="L6746">
        <v>97.63</v>
      </c>
      <c r="M6746">
        <v>0</v>
      </c>
      <c r="N6746" t="str">
        <f>IF(tblClean[[#This Row],[Discount_Rate]]=0,"No Discount","Discounted")</f>
        <v>No Discount</v>
      </c>
      <c r="O6746">
        <v>97.63</v>
      </c>
      <c r="P6746" s="1">
        <v>45182</v>
      </c>
      <c r="Q6746" s="1" t="str">
        <f ca="1">IF(tblClean[[#This Row],[Date]]&gt;TODAY(),"Future Date","OK")</f>
        <v>OK</v>
      </c>
      <c r="R6746">
        <f>tblSales[[#This Row],[Quantity]]*tblSales[[#This Row],[Unit Price]]</f>
        <v>97.63</v>
      </c>
      <c r="S6746">
        <v>97.63</v>
      </c>
      <c r="T6746">
        <f>(tblSales[[#This Row],[Unit Price]]-tblSales[[#This Row],[Unit_Cost]])*tblSales[[#This Row],[Quantity]]</f>
        <v>29.9</v>
      </c>
      <c r="U6746">
        <f>tblClean[[#This Row],[Total_Recalc]]-tblSales[[#This Row],[Unit_Cost]]*tblSales[[#This Row],[Quantity]]</f>
        <v>29.899999999999991</v>
      </c>
      <c r="V6746" s="42">
        <f>IFERROR(tblClean[[#This Row],[Gross_Profit_After_Discount]] / tblClean[[#This Row],[Total_Recalc]], "")</f>
        <v>0.30625832223701721</v>
      </c>
      <c r="W6746" s="45">
        <f>YEAR(tblClean[[#This Row],[Date]])</f>
        <v>2023</v>
      </c>
      <c r="X6746" s="45" t="str">
        <f>TEXT(tblClean[[#This Row],[Date]],"MM")</f>
        <v>09</v>
      </c>
      <c r="Y6746" s="45">
        <f>WEEKNUM(_xlfn.SINGLE(tblClean[Date]))</f>
        <v>37</v>
      </c>
      <c r="Z6746" s="44" t="str">
        <f>_xlfn.XLOOKUP(tblClean[[#This Row],[Customer ID]], tblCustomers[Customer ID], tblCustomers[Membership Level], "Not Found")</f>
        <v>Platinum</v>
      </c>
      <c r="AA6746" s="44" t="str">
        <f>_xlfn.XLOOKUP(tblClean[[#This Row],[Customer ID]], tblCustomers[Customer ID], tblCustomers[Region], "Not Found")</f>
        <v>West</v>
      </c>
      <c r="AB6746" s="44" t="str">
        <f>_xlfn.XLOOKUP(tblClean[[#This Row],[Customer ID]], tblCustomers[Customer ID], tblCustomers[Province/State], "Not Found")</f>
        <v>WA</v>
      </c>
      <c r="AC6746" s="44">
        <f>_xlfn.XLOOKUP(tblClean[[#This Row],[Customer ID]], tblCustomers[Customer ID], tblCustomers[Customer Age], "")</f>
        <v>66</v>
      </c>
      <c r="AD6746" s="44">
        <f>_xlfn.XLOOKUP(tblClean[[#This Row],[Customer ID]], tblCustomers[Customer ID], tblCustomers[Tenure (Years)], "")</f>
        <v>4.9000000000000004</v>
      </c>
    </row>
    <row r="6747" spans="1:30">
      <c r="A6747" s="45" t="s">
        <v>33639</v>
      </c>
      <c r="B6747" s="45" t="s">
        <v>8795</v>
      </c>
      <c r="C6747" s="45" t="s">
        <v>1115</v>
      </c>
      <c r="D6747" s="45" t="s">
        <v>2055</v>
      </c>
      <c r="E6747" s="45" t="s">
        <v>2056</v>
      </c>
      <c r="F6747" s="45" t="s">
        <v>7558</v>
      </c>
      <c r="G6747" s="45" t="s">
        <v>7563</v>
      </c>
      <c r="H6747" s="51">
        <v>15</v>
      </c>
      <c r="I6747">
        <v>11.83</v>
      </c>
      <c r="J6747" t="str">
        <f>IF(tblClean[[#This Row],[Unit Price]]&lt;tblClean[[#This Row],[Unit_Cost]],"Below Cost","OK")</f>
        <v>OK</v>
      </c>
      <c r="K6747">
        <v>6.46</v>
      </c>
      <c r="L6747">
        <v>177.45</v>
      </c>
      <c r="M6747">
        <v>5.7000000000000002E-2</v>
      </c>
      <c r="N6747" t="str">
        <f>IF(tblClean[[#This Row],[Discount_Rate]]=0,"No Discount","Discounted")</f>
        <v>Discounted</v>
      </c>
      <c r="O6747">
        <v>167.34</v>
      </c>
      <c r="P6747" s="1">
        <v>45387</v>
      </c>
      <c r="Q6747" s="1" t="str">
        <f ca="1">IF(tblClean[[#This Row],[Date]]&gt;TODAY(),"Future Date","OK")</f>
        <v>OK</v>
      </c>
      <c r="R6747">
        <f>tblSales[[#This Row],[Quantity]]*tblSales[[#This Row],[Unit Price]]</f>
        <v>177.45</v>
      </c>
      <c r="S6747">
        <v>167.34</v>
      </c>
      <c r="T6747">
        <f>(tblSales[[#This Row],[Unit Price]]-tblSales[[#This Row],[Unit_Cost]])*tblSales[[#This Row],[Quantity]]</f>
        <v>80.55</v>
      </c>
      <c r="U6747">
        <f>tblClean[[#This Row],[Total_Recalc]]-tblSales[[#This Row],[Unit_Cost]]*tblSales[[#This Row],[Quantity]]</f>
        <v>70.44</v>
      </c>
      <c r="V6747" s="42">
        <f>IFERROR(tblClean[[#This Row],[Gross_Profit_After_Discount]] / tblClean[[#This Row],[Total_Recalc]], "")</f>
        <v>0.42093940480458941</v>
      </c>
      <c r="W6747" s="45">
        <f>YEAR(tblClean[[#This Row],[Date]])</f>
        <v>2024</v>
      </c>
      <c r="X6747" s="45" t="str">
        <f>TEXT(tblClean[[#This Row],[Date]],"MM")</f>
        <v>04</v>
      </c>
      <c r="Y6747" s="45">
        <f>WEEKNUM(_xlfn.SINGLE(tblClean[Date]))</f>
        <v>14</v>
      </c>
      <c r="Z6747" s="44" t="str">
        <f>_xlfn.XLOOKUP(tblClean[[#This Row],[Customer ID]], tblCustomers[Customer ID], tblCustomers[Membership Level], "Not Found")</f>
        <v>Platinum</v>
      </c>
      <c r="AA6747" s="44" t="str">
        <f>_xlfn.XLOOKUP(tblClean[[#This Row],[Customer ID]], tblCustomers[Customer ID], tblCustomers[Region], "Not Found")</f>
        <v>West</v>
      </c>
      <c r="AB6747" s="44" t="str">
        <f>_xlfn.XLOOKUP(tblClean[[#This Row],[Customer ID]], tblCustomers[Customer ID], tblCustomers[Province/State], "Not Found")</f>
        <v>CA</v>
      </c>
      <c r="AC6747" s="44">
        <f>_xlfn.XLOOKUP(tblClean[[#This Row],[Customer ID]], tblCustomers[Customer ID], tblCustomers[Customer Age], "")</f>
        <v>41</v>
      </c>
      <c r="AD6747" s="44">
        <f>_xlfn.XLOOKUP(tblClean[[#This Row],[Customer ID]], tblCustomers[Customer ID], tblCustomers[Tenure (Years)], "")</f>
        <v>3.5</v>
      </c>
    </row>
    <row r="6748" spans="1:30">
      <c r="A6748" s="45" t="s">
        <v>33640</v>
      </c>
      <c r="B6748" s="45" t="s">
        <v>8796</v>
      </c>
      <c r="C6748" s="45" t="s">
        <v>1708</v>
      </c>
      <c r="D6748" s="45" t="s">
        <v>2055</v>
      </c>
      <c r="E6748" s="45" t="s">
        <v>2056</v>
      </c>
      <c r="F6748" s="45" t="s">
        <v>7558</v>
      </c>
      <c r="G6748" s="45" t="s">
        <v>7576</v>
      </c>
      <c r="H6748" s="51">
        <v>7</v>
      </c>
      <c r="I6748">
        <v>11.77</v>
      </c>
      <c r="J6748" t="str">
        <f>IF(tblClean[[#This Row],[Unit Price]]&lt;tblClean[[#This Row],[Unit_Cost]],"Below Cost","OK")</f>
        <v>OK</v>
      </c>
      <c r="K6748">
        <v>7.59</v>
      </c>
      <c r="L6748">
        <v>82.39</v>
      </c>
      <c r="M6748">
        <v>0</v>
      </c>
      <c r="N6748" t="str">
        <f>IF(tblClean[[#This Row],[Discount_Rate]]=0,"No Discount","Discounted")</f>
        <v>No Discount</v>
      </c>
      <c r="O6748">
        <v>82.39</v>
      </c>
      <c r="P6748" s="1">
        <v>45781</v>
      </c>
      <c r="Q6748" s="1" t="str">
        <f ca="1">IF(tblClean[[#This Row],[Date]]&gt;TODAY(),"Future Date","OK")</f>
        <v>OK</v>
      </c>
      <c r="R6748">
        <f>tblSales[[#This Row],[Quantity]]*tblSales[[#This Row],[Unit Price]]</f>
        <v>82.39</v>
      </c>
      <c r="S6748">
        <v>82.39</v>
      </c>
      <c r="T6748">
        <f>(tblSales[[#This Row],[Unit Price]]-tblSales[[#This Row],[Unit_Cost]])*tblSales[[#This Row],[Quantity]]</f>
        <v>29.259999999999998</v>
      </c>
      <c r="U6748">
        <f>tblClean[[#This Row],[Total_Recalc]]-tblSales[[#This Row],[Unit_Cost]]*tblSales[[#This Row],[Quantity]]</f>
        <v>29.260000000000005</v>
      </c>
      <c r="V6748" s="42">
        <f>IFERROR(tblClean[[#This Row],[Gross_Profit_After_Discount]] / tblClean[[#This Row],[Total_Recalc]], "")</f>
        <v>0.35514018691588789</v>
      </c>
      <c r="W6748" s="45">
        <f>YEAR(tblClean[[#This Row],[Date]])</f>
        <v>2025</v>
      </c>
      <c r="X6748" s="45" t="str">
        <f>TEXT(tblClean[[#This Row],[Date]],"MM")</f>
        <v>05</v>
      </c>
      <c r="Y6748" s="45">
        <f>WEEKNUM(_xlfn.SINGLE(tblClean[Date]))</f>
        <v>19</v>
      </c>
      <c r="Z6748" s="44" t="str">
        <f>_xlfn.XLOOKUP(tblClean[[#This Row],[Customer ID]], tblCustomers[Customer ID], tblCustomers[Membership Level], "Not Found")</f>
        <v>Standard</v>
      </c>
      <c r="AA6748" s="44" t="str">
        <f>_xlfn.XLOOKUP(tblClean[[#This Row],[Customer ID]], tblCustomers[Customer ID], tblCustomers[Region], "Not Found")</f>
        <v>West</v>
      </c>
      <c r="AB6748" s="44" t="str">
        <f>_xlfn.XLOOKUP(tblClean[[#This Row],[Customer ID]], tblCustomers[Customer ID], tblCustomers[Province/State], "Not Found")</f>
        <v>CA</v>
      </c>
      <c r="AC6748" s="44">
        <f>_xlfn.XLOOKUP(tblClean[[#This Row],[Customer ID]], tblCustomers[Customer ID], tblCustomers[Customer Age], "")</f>
        <v>60</v>
      </c>
      <c r="AD6748" s="44">
        <f>_xlfn.XLOOKUP(tblClean[[#This Row],[Customer ID]], tblCustomers[Customer ID], tblCustomers[Tenure (Years)], "")</f>
        <v>4.8</v>
      </c>
    </row>
    <row r="6749" spans="1:30">
      <c r="A6749" s="45" t="s">
        <v>33641</v>
      </c>
      <c r="B6749" s="45" t="s">
        <v>8797</v>
      </c>
      <c r="C6749" s="45" t="s">
        <v>1081</v>
      </c>
      <c r="D6749" s="45" t="s">
        <v>2055</v>
      </c>
      <c r="E6749" s="45" t="s">
        <v>2056</v>
      </c>
      <c r="F6749" s="45" t="s">
        <v>7558</v>
      </c>
      <c r="G6749" s="45" t="s">
        <v>7567</v>
      </c>
      <c r="H6749" s="51">
        <v>10</v>
      </c>
      <c r="I6749">
        <v>7.51</v>
      </c>
      <c r="J6749" t="str">
        <f>IF(tblClean[[#This Row],[Unit Price]]&lt;tblClean[[#This Row],[Unit_Cost]],"Below Cost","OK")</f>
        <v>OK</v>
      </c>
      <c r="K6749">
        <v>4.54</v>
      </c>
      <c r="L6749">
        <v>75.099999999999994</v>
      </c>
      <c r="M6749">
        <v>0</v>
      </c>
      <c r="N6749" t="str">
        <f>IF(tblClean[[#This Row],[Discount_Rate]]=0,"No Discount","Discounted")</f>
        <v>No Discount</v>
      </c>
      <c r="O6749">
        <v>75.099999999999994</v>
      </c>
      <c r="P6749" s="1">
        <v>45879</v>
      </c>
      <c r="Q6749" s="1" t="str">
        <f ca="1">IF(tblClean[[#This Row],[Date]]&gt;TODAY(),"Future Date","OK")</f>
        <v>OK</v>
      </c>
      <c r="R6749">
        <f>tblSales[[#This Row],[Quantity]]*tblSales[[#This Row],[Unit Price]]</f>
        <v>75.099999999999994</v>
      </c>
      <c r="S6749">
        <v>75.099999999999994</v>
      </c>
      <c r="T6749">
        <f>(tblSales[[#This Row],[Unit Price]]-tblSales[[#This Row],[Unit_Cost]])*tblSales[[#This Row],[Quantity]]</f>
        <v>29.699999999999996</v>
      </c>
      <c r="U6749">
        <f>tblClean[[#This Row],[Total_Recalc]]-tblSales[[#This Row],[Unit_Cost]]*tblSales[[#This Row],[Quantity]]</f>
        <v>29.699999999999996</v>
      </c>
      <c r="V6749" s="42">
        <f>IFERROR(tblClean[[#This Row],[Gross_Profit_After_Discount]] / tblClean[[#This Row],[Total_Recalc]], "")</f>
        <v>0.3954727030625832</v>
      </c>
      <c r="W6749" s="45">
        <f>YEAR(tblClean[[#This Row],[Date]])</f>
        <v>2025</v>
      </c>
      <c r="X6749" s="45" t="str">
        <f>TEXT(tblClean[[#This Row],[Date]],"MM")</f>
        <v>08</v>
      </c>
      <c r="Y6749" s="45">
        <f>WEEKNUM(_xlfn.SINGLE(tblClean[Date]))</f>
        <v>33</v>
      </c>
      <c r="Z6749" s="44" t="str">
        <f>_xlfn.XLOOKUP(tblClean[[#This Row],[Customer ID]], tblCustomers[Customer ID], tblCustomers[Membership Level], "Not Found")</f>
        <v>Standard</v>
      </c>
      <c r="AA6749" s="44" t="str">
        <f>_xlfn.XLOOKUP(tblClean[[#This Row],[Customer ID]], tblCustomers[Customer ID], tblCustomers[Region], "Not Found")</f>
        <v>Northeast</v>
      </c>
      <c r="AB6749" s="44" t="str">
        <f>_xlfn.XLOOKUP(tblClean[[#This Row],[Customer ID]], tblCustomers[Customer ID], tblCustomers[Province/State], "Not Found")</f>
        <v>NY</v>
      </c>
      <c r="AC6749" s="44">
        <f>_xlfn.XLOOKUP(tblClean[[#This Row],[Customer ID]], tblCustomers[Customer ID], tblCustomers[Customer Age], "")</f>
        <v>29</v>
      </c>
      <c r="AD6749" s="44">
        <f>_xlfn.XLOOKUP(tblClean[[#This Row],[Customer ID]], tblCustomers[Customer ID], tblCustomers[Tenure (Years)], "")</f>
        <v>6.8</v>
      </c>
    </row>
    <row r="6750" spans="1:30">
      <c r="A6750" s="45" t="s">
        <v>33642</v>
      </c>
      <c r="B6750" s="45" t="s">
        <v>8798</v>
      </c>
      <c r="C6750" s="45" t="s">
        <v>1784</v>
      </c>
      <c r="D6750" s="45" t="s">
        <v>2055</v>
      </c>
      <c r="E6750" s="45" t="s">
        <v>2061</v>
      </c>
      <c r="F6750" s="45" t="s">
        <v>7558</v>
      </c>
      <c r="G6750" s="45" t="s">
        <v>7559</v>
      </c>
      <c r="H6750" s="51">
        <v>19</v>
      </c>
      <c r="I6750">
        <v>3.88</v>
      </c>
      <c r="J6750" t="str">
        <f>IF(tblClean[[#This Row],[Unit Price]]&lt;tblClean[[#This Row],[Unit_Cost]],"Below Cost","OK")</f>
        <v>OK</v>
      </c>
      <c r="K6750">
        <v>3.35</v>
      </c>
      <c r="L6750">
        <v>73.72</v>
      </c>
      <c r="M6750">
        <v>0</v>
      </c>
      <c r="N6750" t="str">
        <f>IF(tblClean[[#This Row],[Discount_Rate]]=0,"No Discount","Discounted")</f>
        <v>No Discount</v>
      </c>
      <c r="O6750">
        <v>73.72</v>
      </c>
      <c r="P6750" s="1">
        <v>45851</v>
      </c>
      <c r="Q6750" s="1" t="str">
        <f ca="1">IF(tblClean[[#This Row],[Date]]&gt;TODAY(),"Future Date","OK")</f>
        <v>OK</v>
      </c>
      <c r="R6750">
        <f>tblSales[[#This Row],[Quantity]]*tblSales[[#This Row],[Unit Price]]</f>
        <v>73.72</v>
      </c>
      <c r="S6750">
        <v>73.72</v>
      </c>
      <c r="T6750">
        <f>(tblSales[[#This Row],[Unit Price]]-tblSales[[#This Row],[Unit_Cost]])*tblSales[[#This Row],[Quantity]]</f>
        <v>10.069999999999997</v>
      </c>
      <c r="U6750">
        <f>tblClean[[#This Row],[Total_Recalc]]-tblSales[[#This Row],[Unit_Cost]]*tblSales[[#This Row],[Quantity]]</f>
        <v>10.07</v>
      </c>
      <c r="V6750" s="42">
        <f>IFERROR(tblClean[[#This Row],[Gross_Profit_After_Discount]] / tblClean[[#This Row],[Total_Recalc]], "")</f>
        <v>0.13659793814432991</v>
      </c>
      <c r="W6750" s="45">
        <f>YEAR(tblClean[[#This Row],[Date]])</f>
        <v>2025</v>
      </c>
      <c r="X6750" s="45" t="str">
        <f>TEXT(tblClean[[#This Row],[Date]],"MM")</f>
        <v>07</v>
      </c>
      <c r="Y6750" s="45">
        <f>WEEKNUM(_xlfn.SINGLE(tblClean[Date]))</f>
        <v>29</v>
      </c>
      <c r="Z6750" s="44" t="str">
        <f>_xlfn.XLOOKUP(tblClean[[#This Row],[Customer ID]], tblCustomers[Customer ID], tblCustomers[Membership Level], "Not Found")</f>
        <v>Standard</v>
      </c>
      <c r="AA6750" s="44" t="str">
        <f>_xlfn.XLOOKUP(tblClean[[#This Row],[Customer ID]], tblCustomers[Customer ID], tblCustomers[Region], "Not Found")</f>
        <v>Midwest</v>
      </c>
      <c r="AB6750" s="44" t="str">
        <f>_xlfn.XLOOKUP(tblClean[[#This Row],[Customer ID]], tblCustomers[Customer ID], tblCustomers[Province/State], "Not Found")</f>
        <v>IL</v>
      </c>
      <c r="AC6750" s="44">
        <f>_xlfn.XLOOKUP(tblClean[[#This Row],[Customer ID]], tblCustomers[Customer ID], tblCustomers[Customer Age], "")</f>
        <v>63</v>
      </c>
      <c r="AD6750" s="44">
        <f>_xlfn.XLOOKUP(tblClean[[#This Row],[Customer ID]], tblCustomers[Customer ID], tblCustomers[Tenure (Years)], "")</f>
        <v>7.6</v>
      </c>
    </row>
    <row r="6751" spans="1:30">
      <c r="A6751" s="45" t="s">
        <v>33643</v>
      </c>
      <c r="B6751" s="45" t="s">
        <v>8799</v>
      </c>
      <c r="C6751" s="45" t="s">
        <v>1957</v>
      </c>
      <c r="D6751" s="45" t="s">
        <v>2060</v>
      </c>
      <c r="E6751" s="45" t="s">
        <v>2061</v>
      </c>
      <c r="F6751" s="45" t="s">
        <v>7558</v>
      </c>
      <c r="G6751" s="45" t="s">
        <v>7559</v>
      </c>
      <c r="H6751" s="51">
        <v>5</v>
      </c>
      <c r="I6751">
        <v>3.88</v>
      </c>
      <c r="J6751" t="str">
        <f>IF(tblClean[[#This Row],[Unit Price]]&lt;tblClean[[#This Row],[Unit_Cost]],"Below Cost","OK")</f>
        <v>OK</v>
      </c>
      <c r="K6751">
        <v>2.66</v>
      </c>
      <c r="L6751">
        <v>19.399999999999999</v>
      </c>
      <c r="M6751">
        <v>0</v>
      </c>
      <c r="N6751" t="str">
        <f>IF(tblClean[[#This Row],[Discount_Rate]]=0,"No Discount","Discounted")</f>
        <v>No Discount</v>
      </c>
      <c r="O6751">
        <v>19.399999999999999</v>
      </c>
      <c r="P6751" s="1">
        <v>45525</v>
      </c>
      <c r="Q6751" s="1" t="str">
        <f ca="1">IF(tblClean[[#This Row],[Date]]&gt;TODAY(),"Future Date","OK")</f>
        <v>OK</v>
      </c>
      <c r="R6751">
        <f>tblSales[[#This Row],[Quantity]]*tblSales[[#This Row],[Unit Price]]</f>
        <v>19.399999999999999</v>
      </c>
      <c r="S6751">
        <v>19.399999999999999</v>
      </c>
      <c r="T6751">
        <f>(tblSales[[#This Row],[Unit Price]]-tblSales[[#This Row],[Unit_Cost]])*tblSales[[#This Row],[Quantity]]</f>
        <v>6.0999999999999988</v>
      </c>
      <c r="U6751">
        <f>tblClean[[#This Row],[Total_Recalc]]-tblSales[[#This Row],[Unit_Cost]]*tblSales[[#This Row],[Quantity]]</f>
        <v>6.0999999999999979</v>
      </c>
      <c r="V6751" s="42">
        <f>IFERROR(tblClean[[#This Row],[Gross_Profit_After_Discount]] / tblClean[[#This Row],[Total_Recalc]], "")</f>
        <v>0.31443298969072159</v>
      </c>
      <c r="W6751" s="45">
        <f>YEAR(tblClean[[#This Row],[Date]])</f>
        <v>2024</v>
      </c>
      <c r="X6751" s="45" t="str">
        <f>TEXT(tblClean[[#This Row],[Date]],"MM")</f>
        <v>08</v>
      </c>
      <c r="Y6751" s="45">
        <f>WEEKNUM(_xlfn.SINGLE(tblClean[Date]))</f>
        <v>34</v>
      </c>
      <c r="Z6751" s="44" t="str">
        <f>_xlfn.XLOOKUP(tblClean[[#This Row],[Customer ID]], tblCustomers[Customer ID], tblCustomers[Membership Level], "Not Found")</f>
        <v>Standard</v>
      </c>
      <c r="AA6751" s="44" t="str">
        <f>_xlfn.XLOOKUP(tblClean[[#This Row],[Customer ID]], tblCustomers[Customer ID], tblCustomers[Region], "Not Found")</f>
        <v>South</v>
      </c>
      <c r="AB6751" s="44" t="str">
        <f>_xlfn.XLOOKUP(tblClean[[#This Row],[Customer ID]], tblCustomers[Customer ID], tblCustomers[Province/State], "Not Found")</f>
        <v>NC</v>
      </c>
      <c r="AC6751" s="44">
        <f>_xlfn.XLOOKUP(tblClean[[#This Row],[Customer ID]], tblCustomers[Customer ID], tblCustomers[Customer Age], "")</f>
        <v>20</v>
      </c>
      <c r="AD6751" s="44">
        <f>_xlfn.XLOOKUP(tblClean[[#This Row],[Customer ID]], tblCustomers[Customer ID], tblCustomers[Tenure (Years)], "")</f>
        <v>1.8</v>
      </c>
    </row>
    <row r="6752" spans="1:30">
      <c r="A6752" s="45" t="s">
        <v>33644</v>
      </c>
      <c r="B6752" s="45" t="s">
        <v>8800</v>
      </c>
      <c r="C6752" s="45" t="s">
        <v>1881</v>
      </c>
      <c r="D6752" s="45" t="s">
        <v>2055</v>
      </c>
      <c r="E6752" s="45" t="s">
        <v>2069</v>
      </c>
      <c r="F6752" s="45" t="s">
        <v>7558</v>
      </c>
      <c r="G6752" s="45" t="s">
        <v>7559</v>
      </c>
      <c r="H6752" s="51">
        <v>14</v>
      </c>
      <c r="I6752">
        <v>3.88</v>
      </c>
      <c r="J6752" t="str">
        <f>IF(tblClean[[#This Row],[Unit Price]]&lt;tblClean[[#This Row],[Unit_Cost]],"Below Cost","OK")</f>
        <v>OK</v>
      </c>
      <c r="K6752">
        <v>3.14</v>
      </c>
      <c r="L6752">
        <v>54.32</v>
      </c>
      <c r="M6752">
        <v>0</v>
      </c>
      <c r="N6752" t="str">
        <f>IF(tblClean[[#This Row],[Discount_Rate]]=0,"No Discount","Discounted")</f>
        <v>No Discount</v>
      </c>
      <c r="O6752">
        <v>54.32</v>
      </c>
      <c r="P6752" s="1">
        <v>45578</v>
      </c>
      <c r="Q6752" s="1" t="str">
        <f ca="1">IF(tblClean[[#This Row],[Date]]&gt;TODAY(),"Future Date","OK")</f>
        <v>OK</v>
      </c>
      <c r="R6752">
        <f>tblSales[[#This Row],[Quantity]]*tblSales[[#This Row],[Unit Price]]</f>
        <v>54.32</v>
      </c>
      <c r="S6752">
        <v>54.32</v>
      </c>
      <c r="T6752">
        <f>(tblSales[[#This Row],[Unit Price]]-tblSales[[#This Row],[Unit_Cost]])*tblSales[[#This Row],[Quantity]]</f>
        <v>10.359999999999996</v>
      </c>
      <c r="U6752">
        <f>tblClean[[#This Row],[Total_Recalc]]-tblSales[[#This Row],[Unit_Cost]]*tblSales[[#This Row],[Quantity]]</f>
        <v>10.36</v>
      </c>
      <c r="V6752" s="42">
        <f>IFERROR(tblClean[[#This Row],[Gross_Profit_After_Discount]] / tblClean[[#This Row],[Total_Recalc]], "")</f>
        <v>0.19072164948453607</v>
      </c>
      <c r="W6752" s="45">
        <f>YEAR(tblClean[[#This Row],[Date]])</f>
        <v>2024</v>
      </c>
      <c r="X6752" s="45" t="str">
        <f>TEXT(tblClean[[#This Row],[Date]],"MM")</f>
        <v>10</v>
      </c>
      <c r="Y6752" s="45">
        <f>WEEKNUM(_xlfn.SINGLE(tblClean[Date]))</f>
        <v>42</v>
      </c>
      <c r="Z6752" s="44" t="str">
        <f>_xlfn.XLOOKUP(tblClean[[#This Row],[Customer ID]], tblCustomers[Customer ID], tblCustomers[Membership Level], "Not Found")</f>
        <v>Standard</v>
      </c>
      <c r="AA6752" s="44" t="str">
        <f>_xlfn.XLOOKUP(tblClean[[#This Row],[Customer ID]], tblCustomers[Customer ID], tblCustomers[Region], "Not Found")</f>
        <v>Western Canada</v>
      </c>
      <c r="AB6752" s="44" t="str">
        <f>_xlfn.XLOOKUP(tblClean[[#This Row],[Customer ID]], tblCustomers[Customer ID], tblCustomers[Province/State], "Not Found")</f>
        <v>BC</v>
      </c>
      <c r="AC6752" s="44">
        <f>_xlfn.XLOOKUP(tblClean[[#This Row],[Customer ID]], tblCustomers[Customer ID], tblCustomers[Customer Age], "")</f>
        <v>41</v>
      </c>
      <c r="AD6752" s="44">
        <f>_xlfn.XLOOKUP(tblClean[[#This Row],[Customer ID]], tblCustomers[Customer ID], tblCustomers[Tenure (Years)], "")</f>
        <v>4.3</v>
      </c>
    </row>
    <row r="6753" spans="1:30">
      <c r="A6753" s="45" t="s">
        <v>33645</v>
      </c>
      <c r="B6753" s="45" t="s">
        <v>8801</v>
      </c>
      <c r="C6753" s="45" t="s">
        <v>139</v>
      </c>
      <c r="D6753" s="45" t="s">
        <v>2055</v>
      </c>
      <c r="E6753" s="45" t="s">
        <v>2061</v>
      </c>
      <c r="F6753" s="45" t="s">
        <v>7558</v>
      </c>
      <c r="G6753" s="45" t="s">
        <v>7576</v>
      </c>
      <c r="H6753" s="51">
        <v>12</v>
      </c>
      <c r="I6753">
        <v>11.77</v>
      </c>
      <c r="J6753" t="str">
        <f>IF(tblClean[[#This Row],[Unit Price]]&lt;tblClean[[#This Row],[Unit_Cost]],"Below Cost","OK")</f>
        <v>OK</v>
      </c>
      <c r="K6753">
        <v>7.97</v>
      </c>
      <c r="L6753">
        <v>141.24</v>
      </c>
      <c r="M6753">
        <v>5.1999999999999998E-2</v>
      </c>
      <c r="N6753" t="str">
        <f>IF(tblClean[[#This Row],[Discount_Rate]]=0,"No Discount","Discounted")</f>
        <v>Discounted</v>
      </c>
      <c r="O6753">
        <v>133.9</v>
      </c>
      <c r="P6753" s="1">
        <v>45616</v>
      </c>
      <c r="Q6753" s="1" t="str">
        <f ca="1">IF(tblClean[[#This Row],[Date]]&gt;TODAY(),"Future Date","OK")</f>
        <v>OK</v>
      </c>
      <c r="R6753">
        <f>tblSales[[#This Row],[Quantity]]*tblSales[[#This Row],[Unit Price]]</f>
        <v>141.24</v>
      </c>
      <c r="S6753">
        <v>133.9</v>
      </c>
      <c r="T6753">
        <f>(tblSales[[#This Row],[Unit Price]]-tblSales[[#This Row],[Unit_Cost]])*tblSales[[#This Row],[Quantity]]</f>
        <v>45.599999999999994</v>
      </c>
      <c r="U6753">
        <f>tblClean[[#This Row],[Total_Recalc]]-tblSales[[#This Row],[Unit_Cost]]*tblSales[[#This Row],[Quantity]]</f>
        <v>38.260000000000005</v>
      </c>
      <c r="V6753" s="42">
        <f>IFERROR(tblClean[[#This Row],[Gross_Profit_After_Discount]] / tblClean[[#This Row],[Total_Recalc]], "")</f>
        <v>0.28573562359970128</v>
      </c>
      <c r="W6753" s="45">
        <f>YEAR(tblClean[[#This Row],[Date]])</f>
        <v>2024</v>
      </c>
      <c r="X6753" s="45" t="str">
        <f>TEXT(tblClean[[#This Row],[Date]],"MM")</f>
        <v>11</v>
      </c>
      <c r="Y6753" s="45">
        <f>WEEKNUM(_xlfn.SINGLE(tblClean[Date]))</f>
        <v>47</v>
      </c>
      <c r="Z6753" s="44" t="str">
        <f>_xlfn.XLOOKUP(tblClean[[#This Row],[Customer ID]], tblCustomers[Customer ID], tblCustomers[Membership Level], "Not Found")</f>
        <v>Gold</v>
      </c>
      <c r="AA6753" s="44" t="str">
        <f>_xlfn.XLOOKUP(tblClean[[#This Row],[Customer ID]], tblCustomers[Customer ID], tblCustomers[Region], "Not Found")</f>
        <v>West</v>
      </c>
      <c r="AB6753" s="44" t="str">
        <f>_xlfn.XLOOKUP(tblClean[[#This Row],[Customer ID]], tblCustomers[Customer ID], tblCustomers[Province/State], "Not Found")</f>
        <v>AZ</v>
      </c>
      <c r="AC6753" s="44">
        <f>_xlfn.XLOOKUP(tblClean[[#This Row],[Customer ID]], tblCustomers[Customer ID], tblCustomers[Customer Age], "")</f>
        <v>68</v>
      </c>
      <c r="AD6753" s="44">
        <f>_xlfn.XLOOKUP(tblClean[[#This Row],[Customer ID]], tblCustomers[Customer ID], tblCustomers[Tenure (Years)], "")</f>
        <v>8</v>
      </c>
    </row>
    <row r="6754" spans="1:30">
      <c r="A6754" s="45" t="s">
        <v>33646</v>
      </c>
      <c r="B6754" s="45" t="s">
        <v>8802</v>
      </c>
      <c r="C6754" s="45" t="s">
        <v>225</v>
      </c>
      <c r="D6754" s="45" t="s">
        <v>2060</v>
      </c>
      <c r="E6754" s="45" t="s">
        <v>2061</v>
      </c>
      <c r="F6754" s="45" t="s">
        <v>7558</v>
      </c>
      <c r="G6754" s="45" t="s">
        <v>7576</v>
      </c>
      <c r="H6754" s="51">
        <v>4</v>
      </c>
      <c r="I6754">
        <v>11.77</v>
      </c>
      <c r="J6754" t="str">
        <f>IF(tblClean[[#This Row],[Unit Price]]&lt;tblClean[[#This Row],[Unit_Cost]],"Below Cost","OK")</f>
        <v>OK</v>
      </c>
      <c r="K6754">
        <v>7.32</v>
      </c>
      <c r="L6754">
        <v>47.08</v>
      </c>
      <c r="M6754">
        <v>0</v>
      </c>
      <c r="N6754" t="str">
        <f>IF(tblClean[[#This Row],[Discount_Rate]]=0,"No Discount","Discounted")</f>
        <v>No Discount</v>
      </c>
      <c r="O6754">
        <v>47.08</v>
      </c>
      <c r="P6754" s="1">
        <v>45499</v>
      </c>
      <c r="Q6754" s="1" t="str">
        <f ca="1">IF(tblClean[[#This Row],[Date]]&gt;TODAY(),"Future Date","OK")</f>
        <v>OK</v>
      </c>
      <c r="R6754">
        <f>tblSales[[#This Row],[Quantity]]*tblSales[[#This Row],[Unit Price]]</f>
        <v>47.08</v>
      </c>
      <c r="S6754">
        <v>47.08</v>
      </c>
      <c r="T6754">
        <f>(tblSales[[#This Row],[Unit Price]]-tblSales[[#This Row],[Unit_Cost]])*tblSales[[#This Row],[Quantity]]</f>
        <v>17.799999999999997</v>
      </c>
      <c r="U6754">
        <f>tblClean[[#This Row],[Total_Recalc]]-tblSales[[#This Row],[Unit_Cost]]*tblSales[[#This Row],[Quantity]]</f>
        <v>17.799999999999997</v>
      </c>
      <c r="V6754" s="42">
        <f>IFERROR(tblClean[[#This Row],[Gross_Profit_After_Discount]] / tblClean[[#This Row],[Total_Recalc]], "")</f>
        <v>0.37807986406117244</v>
      </c>
      <c r="W6754" s="45">
        <f>YEAR(tblClean[[#This Row],[Date]])</f>
        <v>2024</v>
      </c>
      <c r="X6754" s="45" t="str">
        <f>TEXT(tblClean[[#This Row],[Date]],"MM")</f>
        <v>07</v>
      </c>
      <c r="Y6754" s="45">
        <f>WEEKNUM(_xlfn.SINGLE(tblClean[Date]))</f>
        <v>30</v>
      </c>
      <c r="Z6754" s="44" t="str">
        <f>_xlfn.XLOOKUP(tblClean[[#This Row],[Customer ID]], tblCustomers[Customer ID], tblCustomers[Membership Level], "Not Found")</f>
        <v>Standard</v>
      </c>
      <c r="AA6754" s="44" t="str">
        <f>_xlfn.XLOOKUP(tblClean[[#This Row],[Customer ID]], tblCustomers[Customer ID], tblCustomers[Region], "Not Found")</f>
        <v>Northeast</v>
      </c>
      <c r="AB6754" s="44" t="str">
        <f>_xlfn.XLOOKUP(tblClean[[#This Row],[Customer ID]], tblCustomers[Customer ID], tblCustomers[Province/State], "Not Found")</f>
        <v>PA</v>
      </c>
      <c r="AC6754" s="44">
        <f>_xlfn.XLOOKUP(tblClean[[#This Row],[Customer ID]], tblCustomers[Customer ID], tblCustomers[Customer Age], "")</f>
        <v>54</v>
      </c>
      <c r="AD6754" s="44">
        <f>_xlfn.XLOOKUP(tblClean[[#This Row],[Customer ID]], tblCustomers[Customer ID], tblCustomers[Tenure (Years)], "")</f>
        <v>0.2</v>
      </c>
    </row>
    <row r="6755" spans="1:30">
      <c r="A6755" s="45" t="s">
        <v>33647</v>
      </c>
      <c r="B6755" s="45" t="s">
        <v>8803</v>
      </c>
      <c r="C6755" s="45" t="s">
        <v>324</v>
      </c>
      <c r="D6755" s="45" t="s">
        <v>2055</v>
      </c>
      <c r="E6755" s="45" t="s">
        <v>2069</v>
      </c>
      <c r="F6755" s="45" t="s">
        <v>7558</v>
      </c>
      <c r="G6755" s="45" t="s">
        <v>7567</v>
      </c>
      <c r="H6755" s="51">
        <v>51</v>
      </c>
      <c r="I6755">
        <v>7.51</v>
      </c>
      <c r="J6755" t="str">
        <f>IF(tblClean[[#This Row],[Unit Price]]&lt;tblClean[[#This Row],[Unit_Cost]],"Below Cost","OK")</f>
        <v>OK</v>
      </c>
      <c r="K6755">
        <v>5.0599999999999996</v>
      </c>
      <c r="L6755">
        <v>383.01</v>
      </c>
      <c r="M6755">
        <v>4.5999999999999999E-2</v>
      </c>
      <c r="N6755" t="str">
        <f>IF(tblClean[[#This Row],[Discount_Rate]]=0,"No Discount","Discounted")</f>
        <v>Discounted</v>
      </c>
      <c r="O6755">
        <v>365.39</v>
      </c>
      <c r="P6755" s="1">
        <v>45450</v>
      </c>
      <c r="Q6755" s="1" t="str">
        <f ca="1">IF(tblClean[[#This Row],[Date]]&gt;TODAY(),"Future Date","OK")</f>
        <v>OK</v>
      </c>
      <c r="R6755">
        <f>tblSales[[#This Row],[Quantity]]*tblSales[[#This Row],[Unit Price]]</f>
        <v>383.01</v>
      </c>
      <c r="S6755">
        <v>365.39</v>
      </c>
      <c r="T6755">
        <f>(tblSales[[#This Row],[Unit Price]]-tblSales[[#This Row],[Unit_Cost]])*tblSales[[#This Row],[Quantity]]</f>
        <v>124.95</v>
      </c>
      <c r="U6755">
        <f>tblClean[[#This Row],[Total_Recalc]]-tblSales[[#This Row],[Unit_Cost]]*tblSales[[#This Row],[Quantity]]</f>
        <v>107.32999999999998</v>
      </c>
      <c r="V6755" s="42">
        <f>IFERROR(tblClean[[#This Row],[Gross_Profit_After_Discount]] / tblClean[[#This Row],[Total_Recalc]], "")</f>
        <v>0.2937409343441254</v>
      </c>
      <c r="W6755" s="45">
        <f>YEAR(tblClean[[#This Row],[Date]])</f>
        <v>2024</v>
      </c>
      <c r="X6755" s="45" t="str">
        <f>TEXT(tblClean[[#This Row],[Date]],"MM")</f>
        <v>06</v>
      </c>
      <c r="Y6755" s="45">
        <f>WEEKNUM(_xlfn.SINGLE(tblClean[Date]))</f>
        <v>23</v>
      </c>
      <c r="Z6755" s="44" t="str">
        <f>_xlfn.XLOOKUP(tblClean[[#This Row],[Customer ID]], tblCustomers[Customer ID], tblCustomers[Membership Level], "Not Found")</f>
        <v>Gold</v>
      </c>
      <c r="AA6755" s="44" t="str">
        <f>_xlfn.XLOOKUP(tblClean[[#This Row],[Customer ID]], tblCustomers[Customer ID], tblCustomers[Region], "Not Found")</f>
        <v>South</v>
      </c>
      <c r="AB6755" s="44" t="str">
        <f>_xlfn.XLOOKUP(tblClean[[#This Row],[Customer ID]], tblCustomers[Customer ID], tblCustomers[Province/State], "Not Found")</f>
        <v>OK</v>
      </c>
      <c r="AC6755" s="44">
        <f>_xlfn.XLOOKUP(tblClean[[#This Row],[Customer ID]], tblCustomers[Customer ID], tblCustomers[Customer Age], "")</f>
        <v>40</v>
      </c>
      <c r="AD6755" s="44">
        <f>_xlfn.XLOOKUP(tblClean[[#This Row],[Customer ID]], tblCustomers[Customer ID], tblCustomers[Tenure (Years)], "")</f>
        <v>4</v>
      </c>
    </row>
    <row r="6756" spans="1:30">
      <c r="A6756" s="45" t="s">
        <v>33648</v>
      </c>
      <c r="B6756" s="45" t="s">
        <v>8804</v>
      </c>
      <c r="C6756" s="45" t="s">
        <v>1166</v>
      </c>
      <c r="D6756" s="45" t="s">
        <v>2055</v>
      </c>
      <c r="E6756" s="45" t="s">
        <v>2056</v>
      </c>
      <c r="F6756" s="45" t="s">
        <v>7558</v>
      </c>
      <c r="G6756" s="45" t="s">
        <v>7563</v>
      </c>
      <c r="H6756" s="51">
        <v>61</v>
      </c>
      <c r="I6756">
        <v>11.83</v>
      </c>
      <c r="J6756" t="str">
        <f>IF(tblClean[[#This Row],[Unit Price]]&lt;tblClean[[#This Row],[Unit_Cost]],"Below Cost","OK")</f>
        <v>OK</v>
      </c>
      <c r="K6756">
        <v>10.14</v>
      </c>
      <c r="L6756">
        <v>721.63</v>
      </c>
      <c r="M6756">
        <v>9.6000000000000002E-2</v>
      </c>
      <c r="N6756" t="str">
        <f>IF(tblClean[[#This Row],[Discount_Rate]]=0,"No Discount","Discounted")</f>
        <v>Discounted</v>
      </c>
      <c r="O6756">
        <v>652.35</v>
      </c>
      <c r="P6756" s="1">
        <v>45044</v>
      </c>
      <c r="Q6756" s="1" t="str">
        <f ca="1">IF(tblClean[[#This Row],[Date]]&gt;TODAY(),"Future Date","OK")</f>
        <v>OK</v>
      </c>
      <c r="R6756">
        <f>tblSales[[#This Row],[Quantity]]*tblSales[[#This Row],[Unit Price]]</f>
        <v>721.63</v>
      </c>
      <c r="S6756">
        <v>652.35</v>
      </c>
      <c r="T6756">
        <f>(tblSales[[#This Row],[Unit Price]]-tblSales[[#This Row],[Unit_Cost]])*tblSales[[#This Row],[Quantity]]</f>
        <v>103.08999999999997</v>
      </c>
      <c r="U6756">
        <f>tblClean[[#This Row],[Total_Recalc]]-tblSales[[#This Row],[Unit_Cost]]*tblSales[[#This Row],[Quantity]]</f>
        <v>33.809999999999945</v>
      </c>
      <c r="V6756" s="42">
        <f>IFERROR(tblClean[[#This Row],[Gross_Profit_After_Discount]] / tblClean[[#This Row],[Total_Recalc]], "")</f>
        <v>5.1828006438261583E-2</v>
      </c>
      <c r="W6756" s="45">
        <f>YEAR(tblClean[[#This Row],[Date]])</f>
        <v>2023</v>
      </c>
      <c r="X6756" s="45" t="str">
        <f>TEXT(tblClean[[#This Row],[Date]],"MM")</f>
        <v>04</v>
      </c>
      <c r="Y6756" s="45">
        <f>WEEKNUM(_xlfn.SINGLE(tblClean[Date]))</f>
        <v>17</v>
      </c>
      <c r="Z6756" s="44" t="str">
        <f>_xlfn.XLOOKUP(tblClean[[#This Row],[Customer ID]], tblCustomers[Customer ID], tblCustomers[Membership Level], "Not Found")</f>
        <v>Gold</v>
      </c>
      <c r="AA6756" s="44" t="str">
        <f>_xlfn.XLOOKUP(tblClean[[#This Row],[Customer ID]], tblCustomers[Customer ID], tblCustomers[Region], "Not Found")</f>
        <v>West</v>
      </c>
      <c r="AB6756" s="44" t="str">
        <f>_xlfn.XLOOKUP(tblClean[[#This Row],[Customer ID]], tblCustomers[Customer ID], tblCustomers[Province/State], "Not Found")</f>
        <v>AZ</v>
      </c>
      <c r="AC6756" s="44">
        <f>_xlfn.XLOOKUP(tblClean[[#This Row],[Customer ID]], tblCustomers[Customer ID], tblCustomers[Customer Age], "")</f>
        <v>58</v>
      </c>
      <c r="AD6756" s="44">
        <f>_xlfn.XLOOKUP(tblClean[[#This Row],[Customer ID]], tblCustomers[Customer ID], tblCustomers[Tenure (Years)], "")</f>
        <v>3.2</v>
      </c>
    </row>
    <row r="6757" spans="1:30">
      <c r="A6757" s="45" t="s">
        <v>33649</v>
      </c>
      <c r="B6757" s="45" t="s">
        <v>8805</v>
      </c>
      <c r="C6757" s="45" t="s">
        <v>1585</v>
      </c>
      <c r="D6757" s="45" t="s">
        <v>2055</v>
      </c>
      <c r="E6757" s="45" t="s">
        <v>2056</v>
      </c>
      <c r="F6757" s="45" t="s">
        <v>7558</v>
      </c>
      <c r="G6757" s="45" t="s">
        <v>7563</v>
      </c>
      <c r="H6757" s="51">
        <v>44</v>
      </c>
      <c r="I6757">
        <v>11.83</v>
      </c>
      <c r="J6757" t="str">
        <f>IF(tblClean[[#This Row],[Unit Price]]&lt;tblClean[[#This Row],[Unit_Cost]],"Below Cost","OK")</f>
        <v>OK</v>
      </c>
      <c r="K6757">
        <v>6.39</v>
      </c>
      <c r="L6757">
        <v>520.52</v>
      </c>
      <c r="M6757">
        <v>5.1999999999999998E-2</v>
      </c>
      <c r="N6757" t="str">
        <f>IF(tblClean[[#This Row],[Discount_Rate]]=0,"No Discount","Discounted")</f>
        <v>Discounted</v>
      </c>
      <c r="O6757">
        <v>493.45</v>
      </c>
      <c r="P6757" s="1">
        <v>45272</v>
      </c>
      <c r="Q6757" s="1" t="str">
        <f ca="1">IF(tblClean[[#This Row],[Date]]&gt;TODAY(),"Future Date","OK")</f>
        <v>OK</v>
      </c>
      <c r="R6757">
        <f>tblSales[[#This Row],[Quantity]]*tblSales[[#This Row],[Unit Price]]</f>
        <v>520.52</v>
      </c>
      <c r="S6757">
        <v>493.45</v>
      </c>
      <c r="T6757">
        <f>(tblSales[[#This Row],[Unit Price]]-tblSales[[#This Row],[Unit_Cost]])*tblSales[[#This Row],[Quantity]]</f>
        <v>239.36</v>
      </c>
      <c r="U6757">
        <f>tblClean[[#This Row],[Total_Recalc]]-tblSales[[#This Row],[Unit_Cost]]*tblSales[[#This Row],[Quantity]]</f>
        <v>212.29000000000002</v>
      </c>
      <c r="V6757" s="42">
        <f>IFERROR(tblClean[[#This Row],[Gross_Profit_After_Discount]] / tblClean[[#This Row],[Total_Recalc]], "")</f>
        <v>0.43021582733812957</v>
      </c>
      <c r="W6757" s="45">
        <f>YEAR(tblClean[[#This Row],[Date]])</f>
        <v>2023</v>
      </c>
      <c r="X6757" s="45" t="str">
        <f>TEXT(tblClean[[#This Row],[Date]],"MM")</f>
        <v>12</v>
      </c>
      <c r="Y6757" s="45">
        <f>WEEKNUM(_xlfn.SINGLE(tblClean[Date]))</f>
        <v>50</v>
      </c>
      <c r="Z6757" s="44" t="str">
        <f>_xlfn.XLOOKUP(tblClean[[#This Row],[Customer ID]], tblCustomers[Customer ID], tblCustomers[Membership Level], "Not Found")</f>
        <v>Standard</v>
      </c>
      <c r="AA6757" s="44" t="str">
        <f>_xlfn.XLOOKUP(tblClean[[#This Row],[Customer ID]], tblCustomers[Customer ID], tblCustomers[Region], "Not Found")</f>
        <v>South</v>
      </c>
      <c r="AB6757" s="44" t="str">
        <f>_xlfn.XLOOKUP(tblClean[[#This Row],[Customer ID]], tblCustomers[Customer ID], tblCustomers[Province/State], "Not Found")</f>
        <v>TX</v>
      </c>
      <c r="AC6757" s="44">
        <f>_xlfn.XLOOKUP(tblClean[[#This Row],[Customer ID]], tblCustomers[Customer ID], tblCustomers[Customer Age], "")</f>
        <v>33</v>
      </c>
      <c r="AD6757" s="44">
        <f>_xlfn.XLOOKUP(tblClean[[#This Row],[Customer ID]], tblCustomers[Customer ID], tblCustomers[Tenure (Years)], "")</f>
        <v>2</v>
      </c>
    </row>
    <row r="6758" spans="1:30">
      <c r="A6758" s="45" t="s">
        <v>33650</v>
      </c>
      <c r="B6758" s="45" t="s">
        <v>8806</v>
      </c>
      <c r="C6758" s="45" t="s">
        <v>67</v>
      </c>
      <c r="D6758" s="45" t="s">
        <v>2055</v>
      </c>
      <c r="E6758" s="45" t="s">
        <v>2061</v>
      </c>
      <c r="F6758" s="45" t="s">
        <v>7558</v>
      </c>
      <c r="G6758" s="45" t="s">
        <v>7563</v>
      </c>
      <c r="H6758" s="51">
        <v>16</v>
      </c>
      <c r="I6758">
        <v>11.83</v>
      </c>
      <c r="J6758" t="str">
        <f>IF(tblClean[[#This Row],[Unit Price]]&lt;tblClean[[#This Row],[Unit_Cost]],"Below Cost","OK")</f>
        <v>OK</v>
      </c>
      <c r="K6758">
        <v>7.71</v>
      </c>
      <c r="L6758">
        <v>189.28</v>
      </c>
      <c r="M6758">
        <v>3.9E-2</v>
      </c>
      <c r="N6758" t="str">
        <f>IF(tblClean[[#This Row],[Discount_Rate]]=0,"No Discount","Discounted")</f>
        <v>Discounted</v>
      </c>
      <c r="O6758">
        <v>181.9</v>
      </c>
      <c r="P6758" s="1">
        <v>45522</v>
      </c>
      <c r="Q6758" s="1" t="str">
        <f ca="1">IF(tblClean[[#This Row],[Date]]&gt;TODAY(),"Future Date","OK")</f>
        <v>OK</v>
      </c>
      <c r="R6758">
        <f>tblSales[[#This Row],[Quantity]]*tblSales[[#This Row],[Unit Price]]</f>
        <v>189.28</v>
      </c>
      <c r="S6758">
        <v>181.9</v>
      </c>
      <c r="T6758">
        <f>(tblSales[[#This Row],[Unit Price]]-tblSales[[#This Row],[Unit_Cost]])*tblSales[[#This Row],[Quantity]]</f>
        <v>65.92</v>
      </c>
      <c r="U6758">
        <f>tblClean[[#This Row],[Total_Recalc]]-tblSales[[#This Row],[Unit_Cost]]*tblSales[[#This Row],[Quantity]]</f>
        <v>58.540000000000006</v>
      </c>
      <c r="V6758" s="42">
        <f>IFERROR(tblClean[[#This Row],[Gross_Profit_After_Discount]] / tblClean[[#This Row],[Total_Recalc]], "")</f>
        <v>0.3218251786695987</v>
      </c>
      <c r="W6758" s="45">
        <f>YEAR(tblClean[[#This Row],[Date]])</f>
        <v>2024</v>
      </c>
      <c r="X6758" s="45" t="str">
        <f>TEXT(tblClean[[#This Row],[Date]],"MM")</f>
        <v>08</v>
      </c>
      <c r="Y6758" s="45">
        <f>WEEKNUM(_xlfn.SINGLE(tblClean[Date]))</f>
        <v>34</v>
      </c>
      <c r="Z6758" s="44" t="str">
        <f>_xlfn.XLOOKUP(tblClean[[#This Row],[Customer ID]], tblCustomers[Customer ID], tblCustomers[Membership Level], "Not Found")</f>
        <v>Standard</v>
      </c>
      <c r="AA6758" s="44" t="str">
        <f>_xlfn.XLOOKUP(tblClean[[#This Row],[Customer ID]], tblCustomers[Customer ID], tblCustomers[Region], "Not Found")</f>
        <v>Eastern Canada</v>
      </c>
      <c r="AB6758" s="44" t="str">
        <f>_xlfn.XLOOKUP(tblClean[[#This Row],[Customer ID]], tblCustomers[Customer ID], tblCustomers[Province/State], "Not Found")</f>
        <v>ON</v>
      </c>
      <c r="AC6758" s="44">
        <f>_xlfn.XLOOKUP(tblClean[[#This Row],[Customer ID]], tblCustomers[Customer ID], tblCustomers[Customer Age], "")</f>
        <v>39</v>
      </c>
      <c r="AD6758" s="44">
        <f>_xlfn.XLOOKUP(tblClean[[#This Row],[Customer ID]], tblCustomers[Customer ID], tblCustomers[Tenure (Years)], "")</f>
        <v>6.5</v>
      </c>
    </row>
    <row r="6759" spans="1:30">
      <c r="A6759" s="45" t="s">
        <v>33651</v>
      </c>
      <c r="B6759" s="45" t="s">
        <v>8807</v>
      </c>
      <c r="C6759" s="45" t="s">
        <v>665</v>
      </c>
      <c r="D6759" s="45" t="s">
        <v>2055</v>
      </c>
      <c r="E6759" s="45" t="s">
        <v>2061</v>
      </c>
      <c r="F6759" s="45" t="s">
        <v>7558</v>
      </c>
      <c r="G6759" s="45" t="s">
        <v>7561</v>
      </c>
      <c r="H6759" s="51">
        <v>22</v>
      </c>
      <c r="I6759">
        <v>10.58</v>
      </c>
      <c r="J6759" t="str">
        <f>IF(tblClean[[#This Row],[Unit Price]]&lt;tblClean[[#This Row],[Unit_Cost]],"Below Cost","OK")</f>
        <v>OK</v>
      </c>
      <c r="K6759">
        <v>6.33</v>
      </c>
      <c r="L6759">
        <v>232.76</v>
      </c>
      <c r="M6759">
        <v>5.2999999999999999E-2</v>
      </c>
      <c r="N6759" t="str">
        <f>IF(tblClean[[#This Row],[Discount_Rate]]=0,"No Discount","Discounted")</f>
        <v>Discounted</v>
      </c>
      <c r="O6759">
        <v>220.42</v>
      </c>
      <c r="P6759" s="1">
        <v>45863</v>
      </c>
      <c r="Q6759" s="1" t="str">
        <f ca="1">IF(tblClean[[#This Row],[Date]]&gt;TODAY(),"Future Date","OK")</f>
        <v>OK</v>
      </c>
      <c r="R6759">
        <f>tblSales[[#This Row],[Quantity]]*tblSales[[#This Row],[Unit Price]]</f>
        <v>232.76</v>
      </c>
      <c r="S6759">
        <v>220.42</v>
      </c>
      <c r="T6759">
        <f>(tblSales[[#This Row],[Unit Price]]-tblSales[[#This Row],[Unit_Cost]])*tblSales[[#This Row],[Quantity]]</f>
        <v>93.5</v>
      </c>
      <c r="U6759">
        <f>tblClean[[#This Row],[Total_Recalc]]-tblSales[[#This Row],[Unit_Cost]]*tblSales[[#This Row],[Quantity]]</f>
        <v>81.16</v>
      </c>
      <c r="V6759" s="42">
        <f>IFERROR(tblClean[[#This Row],[Gross_Profit_After_Discount]] / tblClean[[#This Row],[Total_Recalc]], "")</f>
        <v>0.36820615189184286</v>
      </c>
      <c r="W6759" s="45">
        <f>YEAR(tblClean[[#This Row],[Date]])</f>
        <v>2025</v>
      </c>
      <c r="X6759" s="45" t="str">
        <f>TEXT(tblClean[[#This Row],[Date]],"MM")</f>
        <v>07</v>
      </c>
      <c r="Y6759" s="45">
        <f>WEEKNUM(_xlfn.SINGLE(tblClean[Date]))</f>
        <v>30</v>
      </c>
      <c r="Z6759" s="44" t="str">
        <f>_xlfn.XLOOKUP(tblClean[[#This Row],[Customer ID]], tblCustomers[Customer ID], tblCustomers[Membership Level], "Not Found")</f>
        <v>Platinum</v>
      </c>
      <c r="AA6759" s="44" t="str">
        <f>_xlfn.XLOOKUP(tblClean[[#This Row],[Customer ID]], tblCustomers[Customer ID], tblCustomers[Region], "Not Found")</f>
        <v>Eastern Canada</v>
      </c>
      <c r="AB6759" s="44" t="str">
        <f>_xlfn.XLOOKUP(tblClean[[#This Row],[Customer ID]], tblCustomers[Customer ID], tblCustomers[Province/State], "Not Found")</f>
        <v>ON</v>
      </c>
      <c r="AC6759" s="44">
        <f>_xlfn.XLOOKUP(tblClean[[#This Row],[Customer ID]], tblCustomers[Customer ID], tblCustomers[Customer Age], "")</f>
        <v>31</v>
      </c>
      <c r="AD6759" s="44">
        <f>_xlfn.XLOOKUP(tblClean[[#This Row],[Customer ID]], tblCustomers[Customer ID], tblCustomers[Tenure (Years)], "")</f>
        <v>2.1</v>
      </c>
    </row>
    <row r="6760" spans="1:30">
      <c r="A6760" s="45" t="s">
        <v>33652</v>
      </c>
      <c r="B6760" s="45" t="s">
        <v>8808</v>
      </c>
      <c r="C6760" s="45" t="s">
        <v>1210</v>
      </c>
      <c r="D6760" s="45" t="s">
        <v>2055</v>
      </c>
      <c r="E6760" s="45" t="s">
        <v>2056</v>
      </c>
      <c r="F6760" s="45" t="s">
        <v>7558</v>
      </c>
      <c r="G6760" s="45" t="s">
        <v>7576</v>
      </c>
      <c r="H6760" s="51">
        <v>6</v>
      </c>
      <c r="I6760">
        <v>11.77</v>
      </c>
      <c r="J6760" t="str">
        <f>IF(tblClean[[#This Row],[Unit Price]]&lt;tblClean[[#This Row],[Unit_Cost]],"Below Cost","OK")</f>
        <v>OK</v>
      </c>
      <c r="K6760">
        <v>8.18</v>
      </c>
      <c r="L6760">
        <v>70.62</v>
      </c>
      <c r="M6760">
        <v>0</v>
      </c>
      <c r="N6760" t="str">
        <f>IF(tblClean[[#This Row],[Discount_Rate]]=0,"No Discount","Discounted")</f>
        <v>No Discount</v>
      </c>
      <c r="O6760">
        <v>70.62</v>
      </c>
      <c r="P6760" s="1">
        <v>45525</v>
      </c>
      <c r="Q6760" s="1" t="str">
        <f ca="1">IF(tblClean[[#This Row],[Date]]&gt;TODAY(),"Future Date","OK")</f>
        <v>OK</v>
      </c>
      <c r="R6760">
        <f>tblSales[[#This Row],[Quantity]]*tblSales[[#This Row],[Unit Price]]</f>
        <v>70.62</v>
      </c>
      <c r="S6760">
        <v>70.62</v>
      </c>
      <c r="T6760">
        <f>(tblSales[[#This Row],[Unit Price]]-tblSales[[#This Row],[Unit_Cost]])*tblSales[[#This Row],[Quantity]]</f>
        <v>21.54</v>
      </c>
      <c r="U6760">
        <f>tblClean[[#This Row],[Total_Recalc]]-tblSales[[#This Row],[Unit_Cost]]*tblSales[[#This Row],[Quantity]]</f>
        <v>21.540000000000006</v>
      </c>
      <c r="V6760" s="42">
        <f>IFERROR(tblClean[[#This Row],[Gross_Profit_After_Discount]] / tblClean[[#This Row],[Total_Recalc]], "")</f>
        <v>0.30501274426508079</v>
      </c>
      <c r="W6760" s="45">
        <f>YEAR(tblClean[[#This Row],[Date]])</f>
        <v>2024</v>
      </c>
      <c r="X6760" s="45" t="str">
        <f>TEXT(tblClean[[#This Row],[Date]],"MM")</f>
        <v>08</v>
      </c>
      <c r="Y6760" s="45">
        <f>WEEKNUM(_xlfn.SINGLE(tblClean[Date]))</f>
        <v>34</v>
      </c>
      <c r="Z6760" s="44" t="str">
        <f>_xlfn.XLOOKUP(tblClean[[#This Row],[Customer ID]], tblCustomers[Customer ID], tblCustomers[Membership Level], "Not Found")</f>
        <v>Standard</v>
      </c>
      <c r="AA6760" s="44" t="str">
        <f>_xlfn.XLOOKUP(tblClean[[#This Row],[Customer ID]], tblCustomers[Customer ID], tblCustomers[Region], "Not Found")</f>
        <v>South</v>
      </c>
      <c r="AB6760" s="44" t="str">
        <f>_xlfn.XLOOKUP(tblClean[[#This Row],[Customer ID]], tblCustomers[Customer ID], tblCustomers[Province/State], "Not Found")</f>
        <v>TX</v>
      </c>
      <c r="AC6760" s="44">
        <f>_xlfn.XLOOKUP(tblClean[[#This Row],[Customer ID]], tblCustomers[Customer ID], tblCustomers[Customer Age], "")</f>
        <v>55</v>
      </c>
      <c r="AD6760" s="44">
        <f>_xlfn.XLOOKUP(tblClean[[#This Row],[Customer ID]], tblCustomers[Customer ID], tblCustomers[Tenure (Years)], "")</f>
        <v>8.1999999999999993</v>
      </c>
    </row>
    <row r="6761" spans="1:30">
      <c r="A6761" s="45" t="s">
        <v>33653</v>
      </c>
      <c r="B6761" s="45" t="s">
        <v>8809</v>
      </c>
      <c r="C6761" s="45" t="s">
        <v>763</v>
      </c>
      <c r="D6761" s="45" t="s">
        <v>2060</v>
      </c>
      <c r="E6761" s="45" t="s">
        <v>2061</v>
      </c>
      <c r="F6761" s="45" t="s">
        <v>7558</v>
      </c>
      <c r="G6761" s="45" t="s">
        <v>7576</v>
      </c>
      <c r="H6761" s="51">
        <v>10</v>
      </c>
      <c r="I6761">
        <v>11.77</v>
      </c>
      <c r="J6761" t="str">
        <f>IF(tblClean[[#This Row],[Unit Price]]&lt;tblClean[[#This Row],[Unit_Cost]],"Below Cost","OK")</f>
        <v>OK</v>
      </c>
      <c r="K6761">
        <v>8.67</v>
      </c>
      <c r="L6761">
        <v>117.7</v>
      </c>
      <c r="M6761">
        <v>4.9000000000000002E-2</v>
      </c>
      <c r="N6761" t="str">
        <f>IF(tblClean[[#This Row],[Discount_Rate]]=0,"No Discount","Discounted")</f>
        <v>Discounted</v>
      </c>
      <c r="O6761">
        <v>111.93</v>
      </c>
      <c r="P6761" s="1">
        <v>45958</v>
      </c>
      <c r="Q6761" s="1" t="str">
        <f ca="1">IF(tblClean[[#This Row],[Date]]&gt;TODAY(),"Future Date","OK")</f>
        <v>Future Date</v>
      </c>
      <c r="R6761">
        <f>tblSales[[#This Row],[Quantity]]*tblSales[[#This Row],[Unit Price]]</f>
        <v>117.69999999999999</v>
      </c>
      <c r="S6761">
        <v>111.93</v>
      </c>
      <c r="T6761">
        <f>(tblSales[[#This Row],[Unit Price]]-tblSales[[#This Row],[Unit_Cost]])*tblSales[[#This Row],[Quantity]]</f>
        <v>30.999999999999996</v>
      </c>
      <c r="U6761">
        <f>tblClean[[#This Row],[Total_Recalc]]-tblSales[[#This Row],[Unit_Cost]]*tblSales[[#This Row],[Quantity]]</f>
        <v>25.230000000000004</v>
      </c>
      <c r="V6761" s="42">
        <f>IFERROR(tblClean[[#This Row],[Gross_Profit_After_Discount]] / tblClean[[#This Row],[Total_Recalc]], "")</f>
        <v>0.22540873760385957</v>
      </c>
      <c r="W6761" s="45">
        <f>YEAR(tblClean[[#This Row],[Date]])</f>
        <v>2025</v>
      </c>
      <c r="X6761" s="45" t="str">
        <f>TEXT(tblClean[[#This Row],[Date]],"MM")</f>
        <v>10</v>
      </c>
      <c r="Y6761" s="45">
        <f>WEEKNUM(_xlfn.SINGLE(tblClean[Date]))</f>
        <v>44</v>
      </c>
      <c r="Z6761" s="44" t="str">
        <f>_xlfn.XLOOKUP(tblClean[[#This Row],[Customer ID]], tblCustomers[Customer ID], tblCustomers[Membership Level], "Not Found")</f>
        <v>Standard</v>
      </c>
      <c r="AA6761" s="44" t="str">
        <f>_xlfn.XLOOKUP(tblClean[[#This Row],[Customer ID]], tblCustomers[Customer ID], tblCustomers[Region], "Not Found")</f>
        <v>Midwest</v>
      </c>
      <c r="AB6761" s="44" t="str">
        <f>_xlfn.XLOOKUP(tblClean[[#This Row],[Customer ID]], tblCustomers[Customer ID], tblCustomers[Province/State], "Not Found")</f>
        <v>IN</v>
      </c>
      <c r="AC6761" s="44">
        <f>_xlfn.XLOOKUP(tblClean[[#This Row],[Customer ID]], tblCustomers[Customer ID], tblCustomers[Customer Age], "")</f>
        <v>45</v>
      </c>
      <c r="AD6761" s="44">
        <f>_xlfn.XLOOKUP(tblClean[[#This Row],[Customer ID]], tblCustomers[Customer ID], tblCustomers[Tenure (Years)], "")</f>
        <v>2.1</v>
      </c>
    </row>
    <row r="6762" spans="1:30">
      <c r="A6762" s="45" t="s">
        <v>33654</v>
      </c>
      <c r="B6762" s="45" t="s">
        <v>8810</v>
      </c>
      <c r="C6762" s="45" t="s">
        <v>1300</v>
      </c>
      <c r="D6762" s="45" t="s">
        <v>2055</v>
      </c>
      <c r="E6762" s="45" t="s">
        <v>2069</v>
      </c>
      <c r="F6762" s="45" t="s">
        <v>7558</v>
      </c>
      <c r="G6762" s="45" t="s">
        <v>7567</v>
      </c>
      <c r="H6762" s="51">
        <v>10</v>
      </c>
      <c r="I6762">
        <v>7.51</v>
      </c>
      <c r="J6762" t="str">
        <f>IF(tblClean[[#This Row],[Unit Price]]&lt;tblClean[[#This Row],[Unit_Cost]],"Below Cost","OK")</f>
        <v>OK</v>
      </c>
      <c r="K6762">
        <v>5.89</v>
      </c>
      <c r="L6762">
        <v>75.099999999999994</v>
      </c>
      <c r="M6762">
        <v>0</v>
      </c>
      <c r="N6762" t="str">
        <f>IF(tblClean[[#This Row],[Discount_Rate]]=0,"No Discount","Discounted")</f>
        <v>No Discount</v>
      </c>
      <c r="O6762">
        <v>75.099999999999994</v>
      </c>
      <c r="P6762" s="1">
        <v>45172</v>
      </c>
      <c r="Q6762" s="1" t="str">
        <f ca="1">IF(tblClean[[#This Row],[Date]]&gt;TODAY(),"Future Date","OK")</f>
        <v>OK</v>
      </c>
      <c r="R6762">
        <f>tblSales[[#This Row],[Quantity]]*tblSales[[#This Row],[Unit Price]]</f>
        <v>75.099999999999994</v>
      </c>
      <c r="S6762">
        <v>75.099999999999994</v>
      </c>
      <c r="T6762">
        <f>(tblSales[[#This Row],[Unit Price]]-tblSales[[#This Row],[Unit_Cost]])*tblSales[[#This Row],[Quantity]]</f>
        <v>16.200000000000003</v>
      </c>
      <c r="U6762">
        <f>tblClean[[#This Row],[Total_Recalc]]-tblSales[[#This Row],[Unit_Cost]]*tblSales[[#This Row],[Quantity]]</f>
        <v>16.199999999999996</v>
      </c>
      <c r="V6762" s="42">
        <f>IFERROR(tblClean[[#This Row],[Gross_Profit_After_Discount]] / tblClean[[#This Row],[Total_Recalc]], "")</f>
        <v>0.21571238348868171</v>
      </c>
      <c r="W6762" s="45">
        <f>YEAR(tblClean[[#This Row],[Date]])</f>
        <v>2023</v>
      </c>
      <c r="X6762" s="45" t="str">
        <f>TEXT(tblClean[[#This Row],[Date]],"MM")</f>
        <v>09</v>
      </c>
      <c r="Y6762" s="45">
        <f>WEEKNUM(_xlfn.SINGLE(tblClean[Date]))</f>
        <v>36</v>
      </c>
      <c r="Z6762" s="44" t="str">
        <f>_xlfn.XLOOKUP(tblClean[[#This Row],[Customer ID]], tblCustomers[Customer ID], tblCustomers[Membership Level], "Not Found")</f>
        <v>Standard</v>
      </c>
      <c r="AA6762" s="44" t="str">
        <f>_xlfn.XLOOKUP(tblClean[[#This Row],[Customer ID]], tblCustomers[Customer ID], tblCustomers[Region], "Not Found")</f>
        <v>South</v>
      </c>
      <c r="AB6762" s="44" t="str">
        <f>_xlfn.XLOOKUP(tblClean[[#This Row],[Customer ID]], tblCustomers[Customer ID], tblCustomers[Province/State], "Not Found")</f>
        <v>TN</v>
      </c>
      <c r="AC6762" s="44">
        <f>_xlfn.XLOOKUP(tblClean[[#This Row],[Customer ID]], tblCustomers[Customer ID], tblCustomers[Customer Age], "")</f>
        <v>66</v>
      </c>
      <c r="AD6762" s="44">
        <f>_xlfn.XLOOKUP(tblClean[[#This Row],[Customer ID]], tblCustomers[Customer ID], tblCustomers[Tenure (Years)], "")</f>
        <v>6.4</v>
      </c>
    </row>
    <row r="6763" spans="1:30">
      <c r="A6763" s="45" t="s">
        <v>33655</v>
      </c>
      <c r="B6763" s="45" t="s">
        <v>8811</v>
      </c>
      <c r="C6763" s="45" t="s">
        <v>1147</v>
      </c>
      <c r="D6763" s="45" t="s">
        <v>2055</v>
      </c>
      <c r="E6763" s="45" t="s">
        <v>2056</v>
      </c>
      <c r="F6763" s="45" t="s">
        <v>7558</v>
      </c>
      <c r="G6763" s="45" t="s">
        <v>7559</v>
      </c>
      <c r="H6763" s="51">
        <v>16</v>
      </c>
      <c r="I6763">
        <v>3.88</v>
      </c>
      <c r="J6763" t="str">
        <f>IF(tblClean[[#This Row],[Unit Price]]&lt;tblClean[[#This Row],[Unit_Cost]],"Below Cost","OK")</f>
        <v>OK</v>
      </c>
      <c r="K6763">
        <v>2.15</v>
      </c>
      <c r="L6763">
        <v>62.08</v>
      </c>
      <c r="M6763">
        <v>0</v>
      </c>
      <c r="N6763" t="str">
        <f>IF(tblClean[[#This Row],[Discount_Rate]]=0,"No Discount","Discounted")</f>
        <v>No Discount</v>
      </c>
      <c r="O6763">
        <v>62.08</v>
      </c>
      <c r="P6763" s="1">
        <v>45874</v>
      </c>
      <c r="Q6763" s="1" t="str">
        <f ca="1">IF(tblClean[[#This Row],[Date]]&gt;TODAY(),"Future Date","OK")</f>
        <v>OK</v>
      </c>
      <c r="R6763">
        <f>tblSales[[#This Row],[Quantity]]*tblSales[[#This Row],[Unit Price]]</f>
        <v>62.08</v>
      </c>
      <c r="S6763">
        <v>62.08</v>
      </c>
      <c r="T6763">
        <f>(tblSales[[#This Row],[Unit Price]]-tblSales[[#This Row],[Unit_Cost]])*tblSales[[#This Row],[Quantity]]</f>
        <v>27.68</v>
      </c>
      <c r="U6763">
        <f>tblClean[[#This Row],[Total_Recalc]]-tblSales[[#This Row],[Unit_Cost]]*tblSales[[#This Row],[Quantity]]</f>
        <v>27.68</v>
      </c>
      <c r="V6763" s="42">
        <f>IFERROR(tblClean[[#This Row],[Gross_Profit_After_Discount]] / tblClean[[#This Row],[Total_Recalc]], "")</f>
        <v>0.44587628865979384</v>
      </c>
      <c r="W6763" s="45">
        <f>YEAR(tblClean[[#This Row],[Date]])</f>
        <v>2025</v>
      </c>
      <c r="X6763" s="45" t="str">
        <f>TEXT(tblClean[[#This Row],[Date]],"MM")</f>
        <v>08</v>
      </c>
      <c r="Y6763" s="45">
        <f>WEEKNUM(_xlfn.SINGLE(tblClean[Date]))</f>
        <v>32</v>
      </c>
      <c r="Z6763" s="44" t="str">
        <f>_xlfn.XLOOKUP(tblClean[[#This Row],[Customer ID]], tblCustomers[Customer ID], tblCustomers[Membership Level], "Not Found")</f>
        <v>Platinum</v>
      </c>
      <c r="AA6763" s="44" t="str">
        <f>_xlfn.XLOOKUP(tblClean[[#This Row],[Customer ID]], tblCustomers[Customer ID], tblCustomers[Region], "Not Found")</f>
        <v>South</v>
      </c>
      <c r="AB6763" s="44" t="str">
        <f>_xlfn.XLOOKUP(tblClean[[#This Row],[Customer ID]], tblCustomers[Customer ID], tblCustomers[Province/State], "Not Found")</f>
        <v>TX</v>
      </c>
      <c r="AC6763" s="44">
        <f>_xlfn.XLOOKUP(tblClean[[#This Row],[Customer ID]], tblCustomers[Customer ID], tblCustomers[Customer Age], "")</f>
        <v>25</v>
      </c>
      <c r="AD6763" s="44">
        <f>_xlfn.XLOOKUP(tblClean[[#This Row],[Customer ID]], tblCustomers[Customer ID], tblCustomers[Tenure (Years)], "")</f>
        <v>3.8</v>
      </c>
    </row>
    <row r="6764" spans="1:30">
      <c r="A6764" s="45" t="s">
        <v>33656</v>
      </c>
      <c r="B6764" s="45" t="s">
        <v>8812</v>
      </c>
      <c r="C6764" s="45" t="s">
        <v>1667</v>
      </c>
      <c r="D6764" s="45" t="s">
        <v>2060</v>
      </c>
      <c r="E6764" s="45" t="s">
        <v>2061</v>
      </c>
      <c r="F6764" s="45" t="s">
        <v>7558</v>
      </c>
      <c r="G6764" s="45" t="s">
        <v>7576</v>
      </c>
      <c r="H6764" s="51">
        <v>11</v>
      </c>
      <c r="I6764">
        <v>11.77</v>
      </c>
      <c r="J6764" t="str">
        <f>IF(tblClean[[#This Row],[Unit Price]]&lt;tblClean[[#This Row],[Unit_Cost]],"Below Cost","OK")</f>
        <v>OK</v>
      </c>
      <c r="K6764">
        <v>8.67</v>
      </c>
      <c r="L6764">
        <v>129.47</v>
      </c>
      <c r="M6764">
        <v>3.3000000000000002E-2</v>
      </c>
      <c r="N6764" t="str">
        <f>IF(tblClean[[#This Row],[Discount_Rate]]=0,"No Discount","Discounted")</f>
        <v>Discounted</v>
      </c>
      <c r="O6764">
        <v>125.2</v>
      </c>
      <c r="P6764" s="1">
        <v>45437</v>
      </c>
      <c r="Q6764" s="1" t="str">
        <f ca="1">IF(tblClean[[#This Row],[Date]]&gt;TODAY(),"Future Date","OK")</f>
        <v>OK</v>
      </c>
      <c r="R6764">
        <f>tblSales[[#This Row],[Quantity]]*tblSales[[#This Row],[Unit Price]]</f>
        <v>129.47</v>
      </c>
      <c r="S6764">
        <v>125.2</v>
      </c>
      <c r="T6764">
        <f>(tblSales[[#This Row],[Unit Price]]-tblSales[[#This Row],[Unit_Cost]])*tblSales[[#This Row],[Quantity]]</f>
        <v>34.099999999999994</v>
      </c>
      <c r="U6764">
        <f>tblClean[[#This Row],[Total_Recalc]]-tblSales[[#This Row],[Unit_Cost]]*tblSales[[#This Row],[Quantity]]</f>
        <v>29.83</v>
      </c>
      <c r="V6764" s="42">
        <f>IFERROR(tblClean[[#This Row],[Gross_Profit_After_Discount]] / tblClean[[#This Row],[Total_Recalc]], "")</f>
        <v>0.238258785942492</v>
      </c>
      <c r="W6764" s="45">
        <f>YEAR(tblClean[[#This Row],[Date]])</f>
        <v>2024</v>
      </c>
      <c r="X6764" s="45" t="str">
        <f>TEXT(tblClean[[#This Row],[Date]],"MM")</f>
        <v>05</v>
      </c>
      <c r="Y6764" s="45">
        <f>WEEKNUM(_xlfn.SINGLE(tblClean[Date]))</f>
        <v>21</v>
      </c>
      <c r="Z6764" s="44" t="str">
        <f>_xlfn.XLOOKUP(tblClean[[#This Row],[Customer ID]], tblCustomers[Customer ID], tblCustomers[Membership Level], "Not Found")</f>
        <v>Standard</v>
      </c>
      <c r="AA6764" s="44" t="str">
        <f>_xlfn.XLOOKUP(tblClean[[#This Row],[Customer ID]], tblCustomers[Customer ID], tblCustomers[Region], "Not Found")</f>
        <v>Northeast</v>
      </c>
      <c r="AB6764" s="44" t="str">
        <f>_xlfn.XLOOKUP(tblClean[[#This Row],[Customer ID]], tblCustomers[Customer ID], tblCustomers[Province/State], "Not Found")</f>
        <v>PA</v>
      </c>
      <c r="AC6764" s="44">
        <f>_xlfn.XLOOKUP(tblClean[[#This Row],[Customer ID]], tblCustomers[Customer ID], tblCustomers[Customer Age], "")</f>
        <v>23</v>
      </c>
      <c r="AD6764" s="44">
        <f>_xlfn.XLOOKUP(tblClean[[#This Row],[Customer ID]], tblCustomers[Customer ID], tblCustomers[Tenure (Years)], "")</f>
        <v>2.8</v>
      </c>
    </row>
    <row r="6765" spans="1:30">
      <c r="A6765" s="45" t="s">
        <v>33657</v>
      </c>
      <c r="B6765" s="45" t="s">
        <v>8813</v>
      </c>
      <c r="C6765" s="45" t="s">
        <v>900</v>
      </c>
      <c r="D6765" s="45" t="s">
        <v>2055</v>
      </c>
      <c r="E6765" s="45" t="s">
        <v>2056</v>
      </c>
      <c r="F6765" s="45" t="s">
        <v>7558</v>
      </c>
      <c r="G6765" s="45" t="s">
        <v>7563</v>
      </c>
      <c r="H6765" s="51">
        <v>7</v>
      </c>
      <c r="I6765">
        <v>11.83</v>
      </c>
      <c r="J6765" t="str">
        <f>IF(tblClean[[#This Row],[Unit Price]]&lt;tblClean[[#This Row],[Unit_Cost]],"Below Cost","OK")</f>
        <v>OK</v>
      </c>
      <c r="K6765">
        <v>9.58</v>
      </c>
      <c r="L6765">
        <v>82.81</v>
      </c>
      <c r="M6765">
        <v>0</v>
      </c>
      <c r="N6765" t="str">
        <f>IF(tblClean[[#This Row],[Discount_Rate]]=0,"No Discount","Discounted")</f>
        <v>No Discount</v>
      </c>
      <c r="O6765">
        <v>82.81</v>
      </c>
      <c r="P6765" s="1">
        <v>45044</v>
      </c>
      <c r="Q6765" s="1" t="str">
        <f ca="1">IF(tblClean[[#This Row],[Date]]&gt;TODAY(),"Future Date","OK")</f>
        <v>OK</v>
      </c>
      <c r="R6765">
        <f>tblSales[[#This Row],[Quantity]]*tblSales[[#This Row],[Unit Price]]</f>
        <v>82.81</v>
      </c>
      <c r="S6765">
        <v>82.81</v>
      </c>
      <c r="T6765">
        <f>(tblSales[[#This Row],[Unit Price]]-tblSales[[#This Row],[Unit_Cost]])*tblSales[[#This Row],[Quantity]]</f>
        <v>15.75</v>
      </c>
      <c r="U6765">
        <f>tblClean[[#This Row],[Total_Recalc]]-tblSales[[#This Row],[Unit_Cost]]*tblSales[[#This Row],[Quantity]]</f>
        <v>15.75</v>
      </c>
      <c r="V6765" s="42">
        <f>IFERROR(tblClean[[#This Row],[Gross_Profit_After_Discount]] / tblClean[[#This Row],[Total_Recalc]], "")</f>
        <v>0.19019442096365172</v>
      </c>
      <c r="W6765" s="45">
        <f>YEAR(tblClean[[#This Row],[Date]])</f>
        <v>2023</v>
      </c>
      <c r="X6765" s="45" t="str">
        <f>TEXT(tblClean[[#This Row],[Date]],"MM")</f>
        <v>04</v>
      </c>
      <c r="Y6765" s="45">
        <f>WEEKNUM(_xlfn.SINGLE(tblClean[Date]))</f>
        <v>17</v>
      </c>
      <c r="Z6765" s="44" t="str">
        <f>_xlfn.XLOOKUP(tblClean[[#This Row],[Customer ID]], tblCustomers[Customer ID], tblCustomers[Membership Level], "Not Found")</f>
        <v>Standard</v>
      </c>
      <c r="AA6765" s="44" t="str">
        <f>_xlfn.XLOOKUP(tblClean[[#This Row],[Customer ID]], tblCustomers[Customer ID], tblCustomers[Region], "Not Found")</f>
        <v>West</v>
      </c>
      <c r="AB6765" s="44" t="str">
        <f>_xlfn.XLOOKUP(tblClean[[#This Row],[Customer ID]], tblCustomers[Customer ID], tblCustomers[Province/State], "Not Found")</f>
        <v>CA</v>
      </c>
      <c r="AC6765" s="44">
        <f>_xlfn.XLOOKUP(tblClean[[#This Row],[Customer ID]], tblCustomers[Customer ID], tblCustomers[Customer Age], "")</f>
        <v>64</v>
      </c>
      <c r="AD6765" s="44">
        <f>_xlfn.XLOOKUP(tblClean[[#This Row],[Customer ID]], tblCustomers[Customer ID], tblCustomers[Tenure (Years)], "")</f>
        <v>5.0999999999999996</v>
      </c>
    </row>
    <row r="6766" spans="1:30">
      <c r="A6766" s="45" t="s">
        <v>33658</v>
      </c>
      <c r="B6766" s="45" t="s">
        <v>8814</v>
      </c>
      <c r="C6766" s="45" t="s">
        <v>1290</v>
      </c>
      <c r="D6766" s="45" t="s">
        <v>2060</v>
      </c>
      <c r="E6766" s="45" t="s">
        <v>2061</v>
      </c>
      <c r="F6766" s="45" t="s">
        <v>7558</v>
      </c>
      <c r="G6766" s="45" t="s">
        <v>7561</v>
      </c>
      <c r="H6766" s="51">
        <v>17</v>
      </c>
      <c r="I6766">
        <v>10.58</v>
      </c>
      <c r="J6766" t="str">
        <f>IF(tblClean[[#This Row],[Unit Price]]&lt;tblClean[[#This Row],[Unit_Cost]],"Below Cost","OK")</f>
        <v>OK</v>
      </c>
      <c r="K6766">
        <v>8.18</v>
      </c>
      <c r="L6766">
        <v>179.86</v>
      </c>
      <c r="M6766">
        <v>0.05</v>
      </c>
      <c r="N6766" t="str">
        <f>IF(tblClean[[#This Row],[Discount_Rate]]=0,"No Discount","Discounted")</f>
        <v>Discounted</v>
      </c>
      <c r="O6766">
        <v>170.87</v>
      </c>
      <c r="P6766" s="1">
        <v>45932</v>
      </c>
      <c r="Q6766" s="1" t="str">
        <f ca="1">IF(tblClean[[#This Row],[Date]]&gt;TODAY(),"Future Date","OK")</f>
        <v>OK</v>
      </c>
      <c r="R6766">
        <f>tblSales[[#This Row],[Quantity]]*tblSales[[#This Row],[Unit Price]]</f>
        <v>179.86</v>
      </c>
      <c r="S6766">
        <v>170.87</v>
      </c>
      <c r="T6766">
        <f>(tblSales[[#This Row],[Unit Price]]-tblSales[[#This Row],[Unit_Cost]])*tblSales[[#This Row],[Quantity]]</f>
        <v>40.800000000000004</v>
      </c>
      <c r="U6766">
        <f>tblClean[[#This Row],[Total_Recalc]]-tblSales[[#This Row],[Unit_Cost]]*tblSales[[#This Row],[Quantity]]</f>
        <v>31.810000000000002</v>
      </c>
      <c r="V6766" s="42">
        <f>IFERROR(tblClean[[#This Row],[Gross_Profit_After_Discount]] / tblClean[[#This Row],[Total_Recalc]], "")</f>
        <v>0.18616492069994733</v>
      </c>
      <c r="W6766" s="45">
        <f>YEAR(tblClean[[#This Row],[Date]])</f>
        <v>2025</v>
      </c>
      <c r="X6766" s="45" t="str">
        <f>TEXT(tblClean[[#This Row],[Date]],"MM")</f>
        <v>10</v>
      </c>
      <c r="Y6766" s="45">
        <f>WEEKNUM(_xlfn.SINGLE(tblClean[Date]))</f>
        <v>40</v>
      </c>
      <c r="Z6766" s="44" t="str">
        <f>_xlfn.XLOOKUP(tblClean[[#This Row],[Customer ID]], tblCustomers[Customer ID], tblCustomers[Membership Level], "Not Found")</f>
        <v>Standard</v>
      </c>
      <c r="AA6766" s="44" t="str">
        <f>_xlfn.XLOOKUP(tblClean[[#This Row],[Customer ID]], tblCustomers[Customer ID], tblCustomers[Region], "Not Found")</f>
        <v>West</v>
      </c>
      <c r="AB6766" s="44" t="str">
        <f>_xlfn.XLOOKUP(tblClean[[#This Row],[Customer ID]], tblCustomers[Customer ID], tblCustomers[Province/State], "Not Found")</f>
        <v>NV</v>
      </c>
      <c r="AC6766" s="44">
        <f>_xlfn.XLOOKUP(tblClean[[#This Row],[Customer ID]], tblCustomers[Customer ID], tblCustomers[Customer Age], "")</f>
        <v>32</v>
      </c>
      <c r="AD6766" s="44">
        <f>_xlfn.XLOOKUP(tblClean[[#This Row],[Customer ID]], tblCustomers[Customer ID], tblCustomers[Tenure (Years)], "")</f>
        <v>6.3</v>
      </c>
    </row>
    <row r="6767" spans="1:30">
      <c r="A6767" s="45" t="s">
        <v>33659</v>
      </c>
      <c r="B6767" s="45" t="s">
        <v>8815</v>
      </c>
      <c r="C6767" s="45" t="s">
        <v>1720</v>
      </c>
      <c r="D6767" s="45" t="s">
        <v>2055</v>
      </c>
      <c r="E6767" s="45" t="s">
        <v>2061</v>
      </c>
      <c r="F6767" s="45" t="s">
        <v>7558</v>
      </c>
      <c r="G6767" s="45" t="s">
        <v>7559</v>
      </c>
      <c r="H6767" s="51">
        <v>6</v>
      </c>
      <c r="I6767">
        <v>3.88</v>
      </c>
      <c r="J6767" t="str">
        <f>IF(tblClean[[#This Row],[Unit Price]]&lt;tblClean[[#This Row],[Unit_Cost]],"Below Cost","OK")</f>
        <v>OK</v>
      </c>
      <c r="K6767">
        <v>2.69</v>
      </c>
      <c r="L6767">
        <v>23.28</v>
      </c>
      <c r="M6767">
        <v>0</v>
      </c>
      <c r="N6767" t="str">
        <f>IF(tblClean[[#This Row],[Discount_Rate]]=0,"No Discount","Discounted")</f>
        <v>No Discount</v>
      </c>
      <c r="O6767">
        <v>23.28</v>
      </c>
      <c r="P6767" s="1">
        <v>45846</v>
      </c>
      <c r="Q6767" s="1" t="str">
        <f ca="1">IF(tblClean[[#This Row],[Date]]&gt;TODAY(),"Future Date","OK")</f>
        <v>OK</v>
      </c>
      <c r="R6767">
        <f>tblSales[[#This Row],[Quantity]]*tblSales[[#This Row],[Unit Price]]</f>
        <v>23.28</v>
      </c>
      <c r="S6767">
        <v>23.28</v>
      </c>
      <c r="T6767">
        <f>(tblSales[[#This Row],[Unit Price]]-tblSales[[#This Row],[Unit_Cost]])*tblSales[[#This Row],[Quantity]]</f>
        <v>7.14</v>
      </c>
      <c r="U6767">
        <f>tblClean[[#This Row],[Total_Recalc]]-tblSales[[#This Row],[Unit_Cost]]*tblSales[[#This Row],[Quantity]]</f>
        <v>7.1400000000000006</v>
      </c>
      <c r="V6767" s="42">
        <f>IFERROR(tblClean[[#This Row],[Gross_Profit_After_Discount]] / tblClean[[#This Row],[Total_Recalc]], "")</f>
        <v>0.30670103092783507</v>
      </c>
      <c r="W6767" s="45">
        <f>YEAR(tblClean[[#This Row],[Date]])</f>
        <v>2025</v>
      </c>
      <c r="X6767" s="45" t="str">
        <f>TEXT(tblClean[[#This Row],[Date]],"MM")</f>
        <v>07</v>
      </c>
      <c r="Y6767" s="45">
        <f>WEEKNUM(_xlfn.SINGLE(tblClean[Date]))</f>
        <v>28</v>
      </c>
      <c r="Z6767" s="44" t="str">
        <f>_xlfn.XLOOKUP(tblClean[[#This Row],[Customer ID]], tblCustomers[Customer ID], tblCustomers[Membership Level], "Not Found")</f>
        <v>Standard</v>
      </c>
      <c r="AA6767" s="44" t="str">
        <f>_xlfn.XLOOKUP(tblClean[[#This Row],[Customer ID]], tblCustomers[Customer ID], tblCustomers[Region], "Not Found")</f>
        <v>Northeast</v>
      </c>
      <c r="AB6767" s="44" t="str">
        <f>_xlfn.XLOOKUP(tblClean[[#This Row],[Customer ID]], tblCustomers[Customer ID], tblCustomers[Province/State], "Not Found")</f>
        <v>MA</v>
      </c>
      <c r="AC6767" s="44">
        <f>_xlfn.XLOOKUP(tblClean[[#This Row],[Customer ID]], tblCustomers[Customer ID], tblCustomers[Customer Age], "")</f>
        <v>46</v>
      </c>
      <c r="AD6767" s="44">
        <f>_xlfn.XLOOKUP(tblClean[[#This Row],[Customer ID]], tblCustomers[Customer ID], tblCustomers[Tenure (Years)], "")</f>
        <v>1.9</v>
      </c>
    </row>
    <row r="6768" spans="1:30">
      <c r="A6768" s="45" t="s">
        <v>33660</v>
      </c>
      <c r="B6768" s="45" t="s">
        <v>8816</v>
      </c>
      <c r="C6768" s="45" t="s">
        <v>1776</v>
      </c>
      <c r="D6768" s="45" t="s">
        <v>2060</v>
      </c>
      <c r="E6768" s="45" t="s">
        <v>2061</v>
      </c>
      <c r="F6768" s="45" t="s">
        <v>7558</v>
      </c>
      <c r="G6768" s="45" t="s">
        <v>7559</v>
      </c>
      <c r="H6768" s="51">
        <v>5</v>
      </c>
      <c r="I6768">
        <v>3.88</v>
      </c>
      <c r="J6768" t="str">
        <f>IF(tblClean[[#This Row],[Unit Price]]&lt;tblClean[[#This Row],[Unit_Cost]],"Below Cost","OK")</f>
        <v>OK</v>
      </c>
      <c r="K6768">
        <v>2.86</v>
      </c>
      <c r="L6768">
        <v>19.399999999999999</v>
      </c>
      <c r="M6768">
        <v>0</v>
      </c>
      <c r="N6768" t="str">
        <f>IF(tblClean[[#This Row],[Discount_Rate]]=0,"No Discount","Discounted")</f>
        <v>No Discount</v>
      </c>
      <c r="O6768">
        <v>19.399999999999999</v>
      </c>
      <c r="P6768" s="1">
        <v>45047</v>
      </c>
      <c r="Q6768" s="1" t="str">
        <f ca="1">IF(tblClean[[#This Row],[Date]]&gt;TODAY(),"Future Date","OK")</f>
        <v>OK</v>
      </c>
      <c r="R6768">
        <f>tblSales[[#This Row],[Quantity]]*tblSales[[#This Row],[Unit Price]]</f>
        <v>19.399999999999999</v>
      </c>
      <c r="S6768">
        <v>19.399999999999999</v>
      </c>
      <c r="T6768">
        <f>(tblSales[[#This Row],[Unit Price]]-tblSales[[#This Row],[Unit_Cost]])*tblSales[[#This Row],[Quantity]]</f>
        <v>5.0999999999999996</v>
      </c>
      <c r="U6768">
        <f>tblClean[[#This Row],[Total_Recalc]]-tblSales[[#This Row],[Unit_Cost]]*tblSales[[#This Row],[Quantity]]</f>
        <v>5.0999999999999996</v>
      </c>
      <c r="V6768" s="42">
        <f>IFERROR(tblClean[[#This Row],[Gross_Profit_After_Discount]] / tblClean[[#This Row],[Total_Recalc]], "")</f>
        <v>0.26288659793814434</v>
      </c>
      <c r="W6768" s="45">
        <f>YEAR(tblClean[[#This Row],[Date]])</f>
        <v>2023</v>
      </c>
      <c r="X6768" s="45" t="str">
        <f>TEXT(tblClean[[#This Row],[Date]],"MM")</f>
        <v>05</v>
      </c>
      <c r="Y6768" s="45">
        <f>WEEKNUM(_xlfn.SINGLE(tblClean[Date]))</f>
        <v>18</v>
      </c>
      <c r="Z6768" s="44" t="str">
        <f>_xlfn.XLOOKUP(tblClean[[#This Row],[Customer ID]], tblCustomers[Customer ID], tblCustomers[Membership Level], "Not Found")</f>
        <v>Standard</v>
      </c>
      <c r="AA6768" s="44" t="str">
        <f>_xlfn.XLOOKUP(tblClean[[#This Row],[Customer ID]], tblCustomers[Customer ID], tblCustomers[Region], "Not Found")</f>
        <v>West</v>
      </c>
      <c r="AB6768" s="44" t="str">
        <f>_xlfn.XLOOKUP(tblClean[[#This Row],[Customer ID]], tblCustomers[Customer ID], tblCustomers[Province/State], "Not Found")</f>
        <v>AZ</v>
      </c>
      <c r="AC6768" s="44">
        <f>_xlfn.XLOOKUP(tblClean[[#This Row],[Customer ID]], tblCustomers[Customer ID], tblCustomers[Customer Age], "")</f>
        <v>44</v>
      </c>
      <c r="AD6768" s="44">
        <f>_xlfn.XLOOKUP(tblClean[[#This Row],[Customer ID]], tblCustomers[Customer ID], tblCustomers[Tenure (Years)], "")</f>
        <v>2.9</v>
      </c>
    </row>
    <row r="6769" spans="1:30">
      <c r="A6769" s="45" t="s">
        <v>33661</v>
      </c>
      <c r="B6769" s="45" t="s">
        <v>8817</v>
      </c>
      <c r="C6769" s="45" t="s">
        <v>545</v>
      </c>
      <c r="D6769" s="45" t="s">
        <v>2055</v>
      </c>
      <c r="E6769" s="45" t="s">
        <v>2056</v>
      </c>
      <c r="F6769" s="45" t="s">
        <v>7558</v>
      </c>
      <c r="G6769" s="45" t="s">
        <v>7561</v>
      </c>
      <c r="H6769" s="51">
        <v>12</v>
      </c>
      <c r="I6769">
        <v>10.58</v>
      </c>
      <c r="J6769" t="str">
        <f>IF(tblClean[[#This Row],[Unit Price]]&lt;tblClean[[#This Row],[Unit_Cost]],"Below Cost","OK")</f>
        <v>OK</v>
      </c>
      <c r="K6769">
        <v>9.1</v>
      </c>
      <c r="L6769">
        <v>126.96</v>
      </c>
      <c r="M6769">
        <v>3.7999999999999999E-2</v>
      </c>
      <c r="N6769" t="str">
        <f>IF(tblClean[[#This Row],[Discount_Rate]]=0,"No Discount","Discounted")</f>
        <v>Discounted</v>
      </c>
      <c r="O6769">
        <v>122.14</v>
      </c>
      <c r="P6769" s="1">
        <v>45398</v>
      </c>
      <c r="Q6769" s="1" t="str">
        <f ca="1">IF(tblClean[[#This Row],[Date]]&gt;TODAY(),"Future Date","OK")</f>
        <v>OK</v>
      </c>
      <c r="R6769">
        <f>tblSales[[#This Row],[Quantity]]*tblSales[[#This Row],[Unit Price]]</f>
        <v>126.96000000000001</v>
      </c>
      <c r="S6769">
        <v>122.14</v>
      </c>
      <c r="T6769">
        <f>(tblSales[[#This Row],[Unit Price]]-tblSales[[#This Row],[Unit_Cost]])*tblSales[[#This Row],[Quantity]]</f>
        <v>17.760000000000005</v>
      </c>
      <c r="U6769">
        <f>tblClean[[#This Row],[Total_Recalc]]-tblSales[[#This Row],[Unit_Cost]]*tblSales[[#This Row],[Quantity]]</f>
        <v>12.940000000000012</v>
      </c>
      <c r="V6769" s="42">
        <f>IFERROR(tblClean[[#This Row],[Gross_Profit_After_Discount]] / tblClean[[#This Row],[Total_Recalc]], "")</f>
        <v>0.10594399869002794</v>
      </c>
      <c r="W6769" s="45">
        <f>YEAR(tblClean[[#This Row],[Date]])</f>
        <v>2024</v>
      </c>
      <c r="X6769" s="45" t="str">
        <f>TEXT(tblClean[[#This Row],[Date]],"MM")</f>
        <v>04</v>
      </c>
      <c r="Y6769" s="45">
        <f>WEEKNUM(_xlfn.SINGLE(tblClean[Date]))</f>
        <v>16</v>
      </c>
      <c r="Z6769" s="44" t="str">
        <f>_xlfn.XLOOKUP(tblClean[[#This Row],[Customer ID]], tblCustomers[Customer ID], tblCustomers[Membership Level], "Not Found")</f>
        <v>Standard</v>
      </c>
      <c r="AA6769" s="44" t="str">
        <f>_xlfn.XLOOKUP(tblClean[[#This Row],[Customer ID]], tblCustomers[Customer ID], tblCustomers[Region], "Not Found")</f>
        <v>Eastern Canada</v>
      </c>
      <c r="AB6769" s="44" t="str">
        <f>_xlfn.XLOOKUP(tblClean[[#This Row],[Customer ID]], tblCustomers[Customer ID], tblCustomers[Province/State], "Not Found")</f>
        <v>ON</v>
      </c>
      <c r="AC6769" s="44">
        <f>_xlfn.XLOOKUP(tblClean[[#This Row],[Customer ID]], tblCustomers[Customer ID], tblCustomers[Customer Age], "")</f>
        <v>65</v>
      </c>
      <c r="AD6769" s="44">
        <f>_xlfn.XLOOKUP(tblClean[[#This Row],[Customer ID]], tblCustomers[Customer ID], tblCustomers[Tenure (Years)], "")</f>
        <v>4.7</v>
      </c>
    </row>
    <row r="6770" spans="1:30">
      <c r="A6770" s="45" t="s">
        <v>33662</v>
      </c>
      <c r="B6770" s="45" t="s">
        <v>8818</v>
      </c>
      <c r="C6770" s="45" t="s">
        <v>1790</v>
      </c>
      <c r="D6770" s="45" t="s">
        <v>2060</v>
      </c>
      <c r="E6770" s="45" t="s">
        <v>2061</v>
      </c>
      <c r="F6770" s="45" t="s">
        <v>7558</v>
      </c>
      <c r="G6770" s="45" t="s">
        <v>7561</v>
      </c>
      <c r="H6770" s="51">
        <v>13</v>
      </c>
      <c r="I6770">
        <v>10.58</v>
      </c>
      <c r="J6770" t="str">
        <f>IF(tblClean[[#This Row],[Unit Price]]&lt;tblClean[[#This Row],[Unit_Cost]],"Below Cost","OK")</f>
        <v>OK</v>
      </c>
      <c r="K6770">
        <v>7.41</v>
      </c>
      <c r="L6770">
        <v>137.54</v>
      </c>
      <c r="M6770">
        <v>3.5000000000000003E-2</v>
      </c>
      <c r="N6770" t="str">
        <f>IF(tblClean[[#This Row],[Discount_Rate]]=0,"No Discount","Discounted")</f>
        <v>Discounted</v>
      </c>
      <c r="O6770">
        <v>132.72999999999999</v>
      </c>
      <c r="P6770" s="1">
        <v>45861</v>
      </c>
      <c r="Q6770" s="1" t="str">
        <f ca="1">IF(tblClean[[#This Row],[Date]]&gt;TODAY(),"Future Date","OK")</f>
        <v>OK</v>
      </c>
      <c r="R6770">
        <f>tblSales[[#This Row],[Quantity]]*tblSales[[#This Row],[Unit Price]]</f>
        <v>137.54</v>
      </c>
      <c r="S6770">
        <v>132.72999999999999</v>
      </c>
      <c r="T6770">
        <f>(tblSales[[#This Row],[Unit Price]]-tblSales[[#This Row],[Unit_Cost]])*tblSales[[#This Row],[Quantity]]</f>
        <v>41.21</v>
      </c>
      <c r="U6770">
        <f>tblClean[[#This Row],[Total_Recalc]]-tblSales[[#This Row],[Unit_Cost]]*tblSales[[#This Row],[Quantity]]</f>
        <v>36.399999999999991</v>
      </c>
      <c r="V6770" s="42">
        <f>IFERROR(tblClean[[#This Row],[Gross_Profit_After_Discount]] / tblClean[[#This Row],[Total_Recalc]], "")</f>
        <v>0.27424094025465223</v>
      </c>
      <c r="W6770" s="45">
        <f>YEAR(tblClean[[#This Row],[Date]])</f>
        <v>2025</v>
      </c>
      <c r="X6770" s="45" t="str">
        <f>TEXT(tblClean[[#This Row],[Date]],"MM")</f>
        <v>07</v>
      </c>
      <c r="Y6770" s="45">
        <f>WEEKNUM(_xlfn.SINGLE(tblClean[Date]))</f>
        <v>30</v>
      </c>
      <c r="Z6770" s="44" t="str">
        <f>_xlfn.XLOOKUP(tblClean[[#This Row],[Customer ID]], tblCustomers[Customer ID], tblCustomers[Membership Level], "Not Found")</f>
        <v>Standard</v>
      </c>
      <c r="AA6770" s="44" t="str">
        <f>_xlfn.XLOOKUP(tblClean[[#This Row],[Customer ID]], tblCustomers[Customer ID], tblCustomers[Region], "Not Found")</f>
        <v>South</v>
      </c>
      <c r="AB6770" s="44" t="str">
        <f>_xlfn.XLOOKUP(tblClean[[#This Row],[Customer ID]], tblCustomers[Customer ID], tblCustomers[Province/State], "Not Found")</f>
        <v>FL</v>
      </c>
      <c r="AC6770" s="44">
        <f>_xlfn.XLOOKUP(tblClean[[#This Row],[Customer ID]], tblCustomers[Customer ID], tblCustomers[Customer Age], "")</f>
        <v>58</v>
      </c>
      <c r="AD6770" s="44">
        <f>_xlfn.XLOOKUP(tblClean[[#This Row],[Customer ID]], tblCustomers[Customer ID], tblCustomers[Tenure (Years)], "")</f>
        <v>0.6</v>
      </c>
    </row>
    <row r="6771" spans="1:30">
      <c r="A6771" s="45" t="s">
        <v>33663</v>
      </c>
      <c r="B6771" s="45" t="s">
        <v>8819</v>
      </c>
      <c r="C6771" s="45" t="s">
        <v>1627</v>
      </c>
      <c r="D6771" s="45" t="s">
        <v>2055</v>
      </c>
      <c r="E6771" s="45" t="s">
        <v>2061</v>
      </c>
      <c r="F6771" s="45" t="s">
        <v>7558</v>
      </c>
      <c r="G6771" s="45" t="s">
        <v>7576</v>
      </c>
      <c r="H6771" s="51">
        <v>11</v>
      </c>
      <c r="I6771">
        <v>11.77</v>
      </c>
      <c r="J6771" t="str">
        <f>IF(tblClean[[#This Row],[Unit Price]]&lt;tblClean[[#This Row],[Unit_Cost]],"Below Cost","OK")</f>
        <v>OK</v>
      </c>
      <c r="K6771">
        <v>9.75</v>
      </c>
      <c r="L6771">
        <v>129.47</v>
      </c>
      <c r="M6771">
        <v>4.4999999999999998E-2</v>
      </c>
      <c r="N6771" t="str">
        <f>IF(tblClean[[#This Row],[Discount_Rate]]=0,"No Discount","Discounted")</f>
        <v>Discounted</v>
      </c>
      <c r="O6771">
        <v>123.64</v>
      </c>
      <c r="P6771" s="1">
        <v>45470</v>
      </c>
      <c r="Q6771" s="1" t="str">
        <f ca="1">IF(tblClean[[#This Row],[Date]]&gt;TODAY(),"Future Date","OK")</f>
        <v>OK</v>
      </c>
      <c r="R6771">
        <f>tblSales[[#This Row],[Quantity]]*tblSales[[#This Row],[Unit Price]]</f>
        <v>129.47</v>
      </c>
      <c r="S6771">
        <v>123.64</v>
      </c>
      <c r="T6771">
        <f>(tblSales[[#This Row],[Unit Price]]-tblSales[[#This Row],[Unit_Cost]])*tblSales[[#This Row],[Quantity]]</f>
        <v>22.219999999999995</v>
      </c>
      <c r="U6771">
        <f>tblClean[[#This Row],[Total_Recalc]]-tblSales[[#This Row],[Unit_Cost]]*tblSales[[#This Row],[Quantity]]</f>
        <v>16.39</v>
      </c>
      <c r="V6771" s="42">
        <f>IFERROR(tblClean[[#This Row],[Gross_Profit_After_Discount]] / tblClean[[#This Row],[Total_Recalc]], "")</f>
        <v>0.13256227758007119</v>
      </c>
      <c r="W6771" s="45">
        <f>YEAR(tblClean[[#This Row],[Date]])</f>
        <v>2024</v>
      </c>
      <c r="X6771" s="45" t="str">
        <f>TEXT(tblClean[[#This Row],[Date]],"MM")</f>
        <v>06</v>
      </c>
      <c r="Y6771" s="45">
        <f>WEEKNUM(_xlfn.SINGLE(tblClean[Date]))</f>
        <v>26</v>
      </c>
      <c r="Z6771" s="44" t="str">
        <f>_xlfn.XLOOKUP(tblClean[[#This Row],[Customer ID]], tblCustomers[Customer ID], tblCustomers[Membership Level], "Not Found")</f>
        <v>Platinum</v>
      </c>
      <c r="AA6771" s="44" t="str">
        <f>_xlfn.XLOOKUP(tblClean[[#This Row],[Customer ID]], tblCustomers[Customer ID], tblCustomers[Region], "Not Found")</f>
        <v>Northeast</v>
      </c>
      <c r="AB6771" s="44" t="str">
        <f>_xlfn.XLOOKUP(tblClean[[#This Row],[Customer ID]], tblCustomers[Customer ID], tblCustomers[Province/State], "Not Found")</f>
        <v>DC</v>
      </c>
      <c r="AC6771" s="44">
        <f>_xlfn.XLOOKUP(tblClean[[#This Row],[Customer ID]], tblCustomers[Customer ID], tblCustomers[Customer Age], "")</f>
        <v>64</v>
      </c>
      <c r="AD6771" s="44">
        <f>_xlfn.XLOOKUP(tblClean[[#This Row],[Customer ID]], tblCustomers[Customer ID], tblCustomers[Tenure (Years)], "")</f>
        <v>9.6999999999999993</v>
      </c>
    </row>
    <row r="6772" spans="1:30">
      <c r="A6772" s="45" t="s">
        <v>33664</v>
      </c>
      <c r="B6772" s="45" t="s">
        <v>8820</v>
      </c>
      <c r="C6772" s="45" t="s">
        <v>1685</v>
      </c>
      <c r="D6772" s="45" t="s">
        <v>2055</v>
      </c>
      <c r="E6772" s="45" t="s">
        <v>2061</v>
      </c>
      <c r="F6772" s="45" t="s">
        <v>7558</v>
      </c>
      <c r="G6772" s="45" t="s">
        <v>7561</v>
      </c>
      <c r="H6772" s="51">
        <v>9</v>
      </c>
      <c r="I6772">
        <v>10.58</v>
      </c>
      <c r="J6772" t="str">
        <f>IF(tblClean[[#This Row],[Unit Price]]&lt;tblClean[[#This Row],[Unit_Cost]],"Below Cost","OK")</f>
        <v>OK</v>
      </c>
      <c r="K6772">
        <v>9.34</v>
      </c>
      <c r="L6772">
        <v>95.22</v>
      </c>
      <c r="M6772">
        <v>0</v>
      </c>
      <c r="N6772" t="str">
        <f>IF(tblClean[[#This Row],[Discount_Rate]]=0,"No Discount","Discounted")</f>
        <v>No Discount</v>
      </c>
      <c r="O6772">
        <v>95.22</v>
      </c>
      <c r="P6772" s="1">
        <v>45885</v>
      </c>
      <c r="Q6772" s="1" t="str">
        <f ca="1">IF(tblClean[[#This Row],[Date]]&gt;TODAY(),"Future Date","OK")</f>
        <v>OK</v>
      </c>
      <c r="R6772">
        <f>tblSales[[#This Row],[Quantity]]*tblSales[[#This Row],[Unit Price]]</f>
        <v>95.22</v>
      </c>
      <c r="S6772">
        <v>95.22</v>
      </c>
      <c r="T6772">
        <f>(tblSales[[#This Row],[Unit Price]]-tblSales[[#This Row],[Unit_Cost]])*tblSales[[#This Row],[Quantity]]</f>
        <v>11.160000000000002</v>
      </c>
      <c r="U6772">
        <f>tblClean[[#This Row],[Total_Recalc]]-tblSales[[#This Row],[Unit_Cost]]*tblSales[[#This Row],[Quantity]]</f>
        <v>11.159999999999997</v>
      </c>
      <c r="V6772" s="42">
        <f>IFERROR(tblClean[[#This Row],[Gross_Profit_After_Discount]] / tblClean[[#This Row],[Total_Recalc]], "")</f>
        <v>0.11720226843100186</v>
      </c>
      <c r="W6772" s="45">
        <f>YEAR(tblClean[[#This Row],[Date]])</f>
        <v>2025</v>
      </c>
      <c r="X6772" s="45" t="str">
        <f>TEXT(tblClean[[#This Row],[Date]],"MM")</f>
        <v>08</v>
      </c>
      <c r="Y6772" s="45">
        <f>WEEKNUM(_xlfn.SINGLE(tblClean[Date]))</f>
        <v>33</v>
      </c>
      <c r="Z6772" s="44" t="str">
        <f>_xlfn.XLOOKUP(tblClean[[#This Row],[Customer ID]], tblCustomers[Customer ID], tblCustomers[Membership Level], "Not Found")</f>
        <v>Standard</v>
      </c>
      <c r="AA6772" s="44" t="str">
        <f>_xlfn.XLOOKUP(tblClean[[#This Row],[Customer ID]], tblCustomers[Customer ID], tblCustomers[Region], "Not Found")</f>
        <v>Northeast</v>
      </c>
      <c r="AB6772" s="44" t="str">
        <f>_xlfn.XLOOKUP(tblClean[[#This Row],[Customer ID]], tblCustomers[Customer ID], tblCustomers[Province/State], "Not Found")</f>
        <v>DC</v>
      </c>
      <c r="AC6772" s="44">
        <f>_xlfn.XLOOKUP(tblClean[[#This Row],[Customer ID]], tblCustomers[Customer ID], tblCustomers[Customer Age], "")</f>
        <v>31</v>
      </c>
      <c r="AD6772" s="44">
        <f>_xlfn.XLOOKUP(tblClean[[#This Row],[Customer ID]], tblCustomers[Customer ID], tblCustomers[Tenure (Years)], "")</f>
        <v>4.7</v>
      </c>
    </row>
    <row r="6773" spans="1:30">
      <c r="A6773" s="45" t="s">
        <v>33665</v>
      </c>
      <c r="B6773" s="45" t="s">
        <v>8821</v>
      </c>
      <c r="C6773" s="45" t="s">
        <v>543</v>
      </c>
      <c r="D6773" s="45" t="s">
        <v>2060</v>
      </c>
      <c r="E6773" s="45" t="s">
        <v>2061</v>
      </c>
      <c r="F6773" s="45" t="s">
        <v>7558</v>
      </c>
      <c r="G6773" s="45" t="s">
        <v>7567</v>
      </c>
      <c r="H6773" s="51">
        <v>14</v>
      </c>
      <c r="I6773">
        <v>7.51</v>
      </c>
      <c r="J6773" t="str">
        <f>IF(tblClean[[#This Row],[Unit Price]]&lt;tblClean[[#This Row],[Unit_Cost]],"Below Cost","OK")</f>
        <v>OK</v>
      </c>
      <c r="K6773">
        <v>3.93</v>
      </c>
      <c r="L6773">
        <v>105.14</v>
      </c>
      <c r="M6773">
        <v>4.9000000000000002E-2</v>
      </c>
      <c r="N6773" t="str">
        <f>IF(tblClean[[#This Row],[Discount_Rate]]=0,"No Discount","Discounted")</f>
        <v>Discounted</v>
      </c>
      <c r="O6773">
        <v>99.99</v>
      </c>
      <c r="P6773" s="1">
        <v>45558</v>
      </c>
      <c r="Q6773" s="1" t="str">
        <f ca="1">IF(tblClean[[#This Row],[Date]]&gt;TODAY(),"Future Date","OK")</f>
        <v>OK</v>
      </c>
      <c r="R6773">
        <f>tblSales[[#This Row],[Quantity]]*tblSales[[#This Row],[Unit Price]]</f>
        <v>105.14</v>
      </c>
      <c r="S6773">
        <v>99.99</v>
      </c>
      <c r="T6773">
        <f>(tblSales[[#This Row],[Unit Price]]-tblSales[[#This Row],[Unit_Cost]])*tblSales[[#This Row],[Quantity]]</f>
        <v>50.12</v>
      </c>
      <c r="U6773">
        <f>tblClean[[#This Row],[Total_Recalc]]-tblSales[[#This Row],[Unit_Cost]]*tblSales[[#This Row],[Quantity]]</f>
        <v>44.969999999999992</v>
      </c>
      <c r="V6773" s="42">
        <f>IFERROR(tblClean[[#This Row],[Gross_Profit_After_Discount]] / tblClean[[#This Row],[Total_Recalc]], "")</f>
        <v>0.44974497449744971</v>
      </c>
      <c r="W6773" s="45">
        <f>YEAR(tblClean[[#This Row],[Date]])</f>
        <v>2024</v>
      </c>
      <c r="X6773" s="45" t="str">
        <f>TEXT(tblClean[[#This Row],[Date]],"MM")</f>
        <v>09</v>
      </c>
      <c r="Y6773" s="45">
        <f>WEEKNUM(_xlfn.SINGLE(tblClean[Date]))</f>
        <v>39</v>
      </c>
      <c r="Z6773" s="44" t="str">
        <f>_xlfn.XLOOKUP(tblClean[[#This Row],[Customer ID]], tblCustomers[Customer ID], tblCustomers[Membership Level], "Not Found")</f>
        <v>Gold</v>
      </c>
      <c r="AA6773" s="44" t="str">
        <f>_xlfn.XLOOKUP(tblClean[[#This Row],[Customer ID]], tblCustomers[Customer ID], tblCustomers[Region], "Not Found")</f>
        <v>South</v>
      </c>
      <c r="AB6773" s="44" t="str">
        <f>_xlfn.XLOOKUP(tblClean[[#This Row],[Customer ID]], tblCustomers[Customer ID], tblCustomers[Province/State], "Not Found")</f>
        <v>TX</v>
      </c>
      <c r="AC6773" s="44">
        <f>_xlfn.XLOOKUP(tblClean[[#This Row],[Customer ID]], tblCustomers[Customer ID], tblCustomers[Customer Age], "")</f>
        <v>34</v>
      </c>
      <c r="AD6773" s="44">
        <f>_xlfn.XLOOKUP(tblClean[[#This Row],[Customer ID]], tblCustomers[Customer ID], tblCustomers[Tenure (Years)], "")</f>
        <v>1.6</v>
      </c>
    </row>
    <row r="6774" spans="1:30">
      <c r="A6774" s="45" t="s">
        <v>33666</v>
      </c>
      <c r="B6774" s="45" t="s">
        <v>8822</v>
      </c>
      <c r="C6774" s="45" t="s">
        <v>402</v>
      </c>
      <c r="D6774" s="45" t="s">
        <v>2060</v>
      </c>
      <c r="E6774" s="45" t="s">
        <v>2061</v>
      </c>
      <c r="F6774" s="45" t="s">
        <v>7558</v>
      </c>
      <c r="G6774" s="45" t="s">
        <v>7559</v>
      </c>
      <c r="H6774" s="51">
        <v>24</v>
      </c>
      <c r="I6774">
        <v>3.88</v>
      </c>
      <c r="J6774" t="str">
        <f>IF(tblClean[[#This Row],[Unit Price]]&lt;tblClean[[#This Row],[Unit_Cost]],"Below Cost","OK")</f>
        <v>OK</v>
      </c>
      <c r="K6774">
        <v>3.28</v>
      </c>
      <c r="L6774">
        <v>93.12</v>
      </c>
      <c r="M6774">
        <v>0</v>
      </c>
      <c r="N6774" t="str">
        <f>IF(tblClean[[#This Row],[Discount_Rate]]=0,"No Discount","Discounted")</f>
        <v>No Discount</v>
      </c>
      <c r="O6774">
        <v>93.12</v>
      </c>
      <c r="P6774" s="1">
        <v>45114</v>
      </c>
      <c r="Q6774" s="1" t="str">
        <f ca="1">IF(tblClean[[#This Row],[Date]]&gt;TODAY(),"Future Date","OK")</f>
        <v>OK</v>
      </c>
      <c r="R6774">
        <f>tblSales[[#This Row],[Quantity]]*tblSales[[#This Row],[Unit Price]]</f>
        <v>93.12</v>
      </c>
      <c r="S6774">
        <v>93.12</v>
      </c>
      <c r="T6774">
        <f>(tblSales[[#This Row],[Unit Price]]-tblSales[[#This Row],[Unit_Cost]])*tblSales[[#This Row],[Quantity]]</f>
        <v>14.400000000000002</v>
      </c>
      <c r="U6774">
        <f>tblClean[[#This Row],[Total_Recalc]]-tblSales[[#This Row],[Unit_Cost]]*tblSales[[#This Row],[Quantity]]</f>
        <v>14.400000000000006</v>
      </c>
      <c r="V6774" s="42">
        <f>IFERROR(tblClean[[#This Row],[Gross_Profit_After_Discount]] / tblClean[[#This Row],[Total_Recalc]], "")</f>
        <v>0.15463917525773202</v>
      </c>
      <c r="W6774" s="45">
        <f>YEAR(tblClean[[#This Row],[Date]])</f>
        <v>2023</v>
      </c>
      <c r="X6774" s="45" t="str">
        <f>TEXT(tblClean[[#This Row],[Date]],"MM")</f>
        <v>07</v>
      </c>
      <c r="Y6774" s="45">
        <f>WEEKNUM(_xlfn.SINGLE(tblClean[Date]))</f>
        <v>27</v>
      </c>
      <c r="Z6774" s="44" t="str">
        <f>_xlfn.XLOOKUP(tblClean[[#This Row],[Customer ID]], tblCustomers[Customer ID], tblCustomers[Membership Level], "Not Found")</f>
        <v>Standard</v>
      </c>
      <c r="AA6774" s="44" t="str">
        <f>_xlfn.XLOOKUP(tblClean[[#This Row],[Customer ID]], tblCustomers[Customer ID], tblCustomers[Region], "Not Found")</f>
        <v>West</v>
      </c>
      <c r="AB6774" s="44" t="str">
        <f>_xlfn.XLOOKUP(tblClean[[#This Row],[Customer ID]], tblCustomers[Customer ID], tblCustomers[Province/State], "Not Found")</f>
        <v>CA</v>
      </c>
      <c r="AC6774" s="44">
        <f>_xlfn.XLOOKUP(tblClean[[#This Row],[Customer ID]], tblCustomers[Customer ID], tblCustomers[Customer Age], "")</f>
        <v>52</v>
      </c>
      <c r="AD6774" s="44">
        <f>_xlfn.XLOOKUP(tblClean[[#This Row],[Customer ID]], tblCustomers[Customer ID], tblCustomers[Tenure (Years)], "")</f>
        <v>0</v>
      </c>
    </row>
    <row r="6775" spans="1:30">
      <c r="A6775" s="45" t="s">
        <v>33667</v>
      </c>
      <c r="B6775" s="45" t="s">
        <v>8823</v>
      </c>
      <c r="C6775" s="45" t="s">
        <v>167</v>
      </c>
      <c r="D6775" s="45" t="s">
        <v>2055</v>
      </c>
      <c r="E6775" s="45" t="s">
        <v>2069</v>
      </c>
      <c r="F6775" s="45" t="s">
        <v>7558</v>
      </c>
      <c r="G6775" s="45" t="s">
        <v>7559</v>
      </c>
      <c r="H6775" s="51">
        <v>8</v>
      </c>
      <c r="I6775">
        <v>3.88</v>
      </c>
      <c r="J6775" t="str">
        <f>IF(tblClean[[#This Row],[Unit Price]]&lt;tblClean[[#This Row],[Unit_Cost]],"Below Cost","OK")</f>
        <v>OK</v>
      </c>
      <c r="K6775">
        <v>2.11</v>
      </c>
      <c r="L6775">
        <v>31.04</v>
      </c>
      <c r="M6775">
        <v>0</v>
      </c>
      <c r="N6775" t="str">
        <f>IF(tblClean[[#This Row],[Discount_Rate]]=0,"No Discount","Discounted")</f>
        <v>No Discount</v>
      </c>
      <c r="O6775">
        <v>31.04</v>
      </c>
      <c r="P6775" s="1">
        <v>45831</v>
      </c>
      <c r="Q6775" s="1" t="str">
        <f ca="1">IF(tblClean[[#This Row],[Date]]&gt;TODAY(),"Future Date","OK")</f>
        <v>OK</v>
      </c>
      <c r="R6775">
        <f>tblSales[[#This Row],[Quantity]]*tblSales[[#This Row],[Unit Price]]</f>
        <v>31.04</v>
      </c>
      <c r="S6775">
        <v>31.04</v>
      </c>
      <c r="T6775">
        <f>(tblSales[[#This Row],[Unit Price]]-tblSales[[#This Row],[Unit_Cost]])*tblSales[[#This Row],[Quantity]]</f>
        <v>14.16</v>
      </c>
      <c r="U6775">
        <f>tblClean[[#This Row],[Total_Recalc]]-tblSales[[#This Row],[Unit_Cost]]*tblSales[[#This Row],[Quantity]]</f>
        <v>14.16</v>
      </c>
      <c r="V6775" s="42">
        <f>IFERROR(tblClean[[#This Row],[Gross_Profit_After_Discount]] / tblClean[[#This Row],[Total_Recalc]], "")</f>
        <v>0.45618556701030932</v>
      </c>
      <c r="W6775" s="45">
        <f>YEAR(tblClean[[#This Row],[Date]])</f>
        <v>2025</v>
      </c>
      <c r="X6775" s="45" t="str">
        <f>TEXT(tblClean[[#This Row],[Date]],"MM")</f>
        <v>06</v>
      </c>
      <c r="Y6775" s="45">
        <f>WEEKNUM(_xlfn.SINGLE(tblClean[Date]))</f>
        <v>26</v>
      </c>
      <c r="Z6775" s="44" t="str">
        <f>_xlfn.XLOOKUP(tblClean[[#This Row],[Customer ID]], tblCustomers[Customer ID], tblCustomers[Membership Level], "Not Found")</f>
        <v>Gold</v>
      </c>
      <c r="AA6775" s="44" t="str">
        <f>_xlfn.XLOOKUP(tblClean[[#This Row],[Customer ID]], tblCustomers[Customer ID], tblCustomers[Region], "Not Found")</f>
        <v>South</v>
      </c>
      <c r="AB6775" s="44" t="str">
        <f>_xlfn.XLOOKUP(tblClean[[#This Row],[Customer ID]], tblCustomers[Customer ID], tblCustomers[Province/State], "Not Found")</f>
        <v>TX</v>
      </c>
      <c r="AC6775" s="44">
        <f>_xlfn.XLOOKUP(tblClean[[#This Row],[Customer ID]], tblCustomers[Customer ID], tblCustomers[Customer Age], "")</f>
        <v>65</v>
      </c>
      <c r="AD6775" s="44">
        <f>_xlfn.XLOOKUP(tblClean[[#This Row],[Customer ID]], tblCustomers[Customer ID], tblCustomers[Tenure (Years)], "")</f>
        <v>7.6</v>
      </c>
    </row>
    <row r="6776" spans="1:30">
      <c r="A6776" s="45" t="s">
        <v>33668</v>
      </c>
      <c r="B6776" s="45" t="s">
        <v>8824</v>
      </c>
      <c r="C6776" s="45" t="s">
        <v>440</v>
      </c>
      <c r="D6776" s="45" t="s">
        <v>2055</v>
      </c>
      <c r="E6776" s="45" t="s">
        <v>2056</v>
      </c>
      <c r="F6776" s="45" t="s">
        <v>7558</v>
      </c>
      <c r="G6776" s="45" t="s">
        <v>7563</v>
      </c>
      <c r="H6776" s="51">
        <v>6</v>
      </c>
      <c r="I6776">
        <v>11.83</v>
      </c>
      <c r="J6776" t="str">
        <f>IF(tblClean[[#This Row],[Unit Price]]&lt;tblClean[[#This Row],[Unit_Cost]],"Below Cost","OK")</f>
        <v>OK</v>
      </c>
      <c r="K6776">
        <v>6.23</v>
      </c>
      <c r="L6776">
        <v>70.98</v>
      </c>
      <c r="M6776">
        <v>0</v>
      </c>
      <c r="N6776" t="str">
        <f>IF(tblClean[[#This Row],[Discount_Rate]]=0,"No Discount","Discounted")</f>
        <v>No Discount</v>
      </c>
      <c r="O6776">
        <v>70.98</v>
      </c>
      <c r="P6776" s="1">
        <v>45459</v>
      </c>
      <c r="Q6776" s="1" t="str">
        <f ca="1">IF(tblClean[[#This Row],[Date]]&gt;TODAY(),"Future Date","OK")</f>
        <v>OK</v>
      </c>
      <c r="R6776">
        <f>tblSales[[#This Row],[Quantity]]*tblSales[[#This Row],[Unit Price]]</f>
        <v>70.98</v>
      </c>
      <c r="S6776">
        <v>70.98</v>
      </c>
      <c r="T6776">
        <f>(tblSales[[#This Row],[Unit Price]]-tblSales[[#This Row],[Unit_Cost]])*tblSales[[#This Row],[Quantity]]</f>
        <v>33.599999999999994</v>
      </c>
      <c r="U6776">
        <f>tblClean[[#This Row],[Total_Recalc]]-tblSales[[#This Row],[Unit_Cost]]*tblSales[[#This Row],[Quantity]]</f>
        <v>33.6</v>
      </c>
      <c r="V6776" s="42">
        <f>IFERROR(tblClean[[#This Row],[Gross_Profit_After_Discount]] / tblClean[[#This Row],[Total_Recalc]], "")</f>
        <v>0.47337278106508873</v>
      </c>
      <c r="W6776" s="45">
        <f>YEAR(tblClean[[#This Row],[Date]])</f>
        <v>2024</v>
      </c>
      <c r="X6776" s="45" t="str">
        <f>TEXT(tblClean[[#This Row],[Date]],"MM")</f>
        <v>06</v>
      </c>
      <c r="Y6776" s="45">
        <f>WEEKNUM(_xlfn.SINGLE(tblClean[Date]))</f>
        <v>25</v>
      </c>
      <c r="Z6776" s="44" t="str">
        <f>_xlfn.XLOOKUP(tblClean[[#This Row],[Customer ID]], tblCustomers[Customer ID], tblCustomers[Membership Level], "Not Found")</f>
        <v>Gold</v>
      </c>
      <c r="AA6776" s="44" t="str">
        <f>_xlfn.XLOOKUP(tblClean[[#This Row],[Customer ID]], tblCustomers[Customer ID], tblCustomers[Region], "Not Found")</f>
        <v>West</v>
      </c>
      <c r="AB6776" s="44" t="str">
        <f>_xlfn.XLOOKUP(tblClean[[#This Row],[Customer ID]], tblCustomers[Customer ID], tblCustomers[Province/State], "Not Found")</f>
        <v>CA</v>
      </c>
      <c r="AC6776" s="44">
        <f>_xlfn.XLOOKUP(tblClean[[#This Row],[Customer ID]], tblCustomers[Customer ID], tblCustomers[Customer Age], "")</f>
        <v>53</v>
      </c>
      <c r="AD6776" s="44">
        <f>_xlfn.XLOOKUP(tblClean[[#This Row],[Customer ID]], tblCustomers[Customer ID], tblCustomers[Tenure (Years)], "")</f>
        <v>6.8</v>
      </c>
    </row>
    <row r="6777" spans="1:30">
      <c r="A6777" s="45" t="s">
        <v>33669</v>
      </c>
      <c r="B6777" s="45" t="s">
        <v>8825</v>
      </c>
      <c r="C6777" s="45" t="s">
        <v>684</v>
      </c>
      <c r="D6777" s="45" t="s">
        <v>2055</v>
      </c>
      <c r="E6777" s="45" t="s">
        <v>2061</v>
      </c>
      <c r="F6777" s="45" t="s">
        <v>7558</v>
      </c>
      <c r="G6777" s="45" t="s">
        <v>7576</v>
      </c>
      <c r="H6777" s="51">
        <v>37</v>
      </c>
      <c r="I6777">
        <v>11.77</v>
      </c>
      <c r="J6777" t="str">
        <f>IF(tblClean[[#This Row],[Unit Price]]&lt;tblClean[[#This Row],[Unit_Cost]],"Below Cost","OK")</f>
        <v>OK</v>
      </c>
      <c r="K6777">
        <v>7.9</v>
      </c>
      <c r="L6777">
        <v>435.49</v>
      </c>
      <c r="M6777">
        <v>3.5999999999999997E-2</v>
      </c>
      <c r="N6777" t="str">
        <f>IF(tblClean[[#This Row],[Discount_Rate]]=0,"No Discount","Discounted")</f>
        <v>Discounted</v>
      </c>
      <c r="O6777">
        <v>419.81</v>
      </c>
      <c r="P6777" s="1">
        <v>45824</v>
      </c>
      <c r="Q6777" s="1" t="str">
        <f ca="1">IF(tblClean[[#This Row],[Date]]&gt;TODAY(),"Future Date","OK")</f>
        <v>OK</v>
      </c>
      <c r="R6777">
        <f>tblSales[[#This Row],[Quantity]]*tblSales[[#This Row],[Unit Price]]</f>
        <v>435.49</v>
      </c>
      <c r="S6777">
        <v>419.81</v>
      </c>
      <c r="T6777">
        <f>(tblSales[[#This Row],[Unit Price]]-tblSales[[#This Row],[Unit_Cost]])*tblSales[[#This Row],[Quantity]]</f>
        <v>143.18999999999997</v>
      </c>
      <c r="U6777">
        <f>tblClean[[#This Row],[Total_Recalc]]-tblSales[[#This Row],[Unit_Cost]]*tblSales[[#This Row],[Quantity]]</f>
        <v>127.50999999999999</v>
      </c>
      <c r="V6777" s="42">
        <f>IFERROR(tblClean[[#This Row],[Gross_Profit_After_Discount]] / tblClean[[#This Row],[Total_Recalc]], "")</f>
        <v>0.30373264095662322</v>
      </c>
      <c r="W6777" s="45">
        <f>YEAR(tblClean[[#This Row],[Date]])</f>
        <v>2025</v>
      </c>
      <c r="X6777" s="45" t="str">
        <f>TEXT(tblClean[[#This Row],[Date]],"MM")</f>
        <v>06</v>
      </c>
      <c r="Y6777" s="45">
        <f>WEEKNUM(_xlfn.SINGLE(tblClean[Date]))</f>
        <v>25</v>
      </c>
      <c r="Z6777" s="44" t="str">
        <f>_xlfn.XLOOKUP(tblClean[[#This Row],[Customer ID]], tblCustomers[Customer ID], tblCustomers[Membership Level], "Not Found")</f>
        <v>Standard</v>
      </c>
      <c r="AA6777" s="44" t="str">
        <f>_xlfn.XLOOKUP(tblClean[[#This Row],[Customer ID]], tblCustomers[Customer ID], tblCustomers[Region], "Not Found")</f>
        <v>West</v>
      </c>
      <c r="AB6777" s="44" t="str">
        <f>_xlfn.XLOOKUP(tblClean[[#This Row],[Customer ID]], tblCustomers[Customer ID], tblCustomers[Province/State], "Not Found")</f>
        <v>NV</v>
      </c>
      <c r="AC6777" s="44">
        <f>_xlfn.XLOOKUP(tblClean[[#This Row],[Customer ID]], tblCustomers[Customer ID], tblCustomers[Customer Age], "")</f>
        <v>61</v>
      </c>
      <c r="AD6777" s="44">
        <f>_xlfn.XLOOKUP(tblClean[[#This Row],[Customer ID]], tblCustomers[Customer ID], tblCustomers[Tenure (Years)], "")</f>
        <v>0.2</v>
      </c>
    </row>
    <row r="6778" spans="1:30">
      <c r="A6778" s="45" t="s">
        <v>33670</v>
      </c>
      <c r="B6778" s="45" t="s">
        <v>8826</v>
      </c>
      <c r="C6778" s="45" t="s">
        <v>1139</v>
      </c>
      <c r="D6778" s="45" t="s">
        <v>2055</v>
      </c>
      <c r="E6778" s="45" t="s">
        <v>2061</v>
      </c>
      <c r="F6778" s="45" t="s">
        <v>7558</v>
      </c>
      <c r="G6778" s="45" t="s">
        <v>7563</v>
      </c>
      <c r="H6778" s="51">
        <v>42</v>
      </c>
      <c r="I6778">
        <v>11.83</v>
      </c>
      <c r="J6778" t="str">
        <f>IF(tblClean[[#This Row],[Unit Price]]&lt;tblClean[[#This Row],[Unit_Cost]],"Below Cost","OK")</f>
        <v>OK</v>
      </c>
      <c r="K6778">
        <v>8.24</v>
      </c>
      <c r="L6778">
        <v>496.86</v>
      </c>
      <c r="M6778">
        <v>3.7999999999999999E-2</v>
      </c>
      <c r="N6778" t="str">
        <f>IF(tblClean[[#This Row],[Discount_Rate]]=0,"No Discount","Discounted")</f>
        <v>Discounted</v>
      </c>
      <c r="O6778">
        <v>477.98</v>
      </c>
      <c r="P6778" s="1">
        <v>45202</v>
      </c>
      <c r="Q6778" s="1" t="str">
        <f ca="1">IF(tblClean[[#This Row],[Date]]&gt;TODAY(),"Future Date","OK")</f>
        <v>OK</v>
      </c>
      <c r="R6778">
        <f>tblSales[[#This Row],[Quantity]]*tblSales[[#This Row],[Unit Price]]</f>
        <v>496.86</v>
      </c>
      <c r="S6778">
        <v>477.98</v>
      </c>
      <c r="T6778">
        <f>(tblSales[[#This Row],[Unit Price]]-tblSales[[#This Row],[Unit_Cost]])*tblSales[[#This Row],[Quantity]]</f>
        <v>150.78</v>
      </c>
      <c r="U6778">
        <f>tblClean[[#This Row],[Total_Recalc]]-tblSales[[#This Row],[Unit_Cost]]*tblSales[[#This Row],[Quantity]]</f>
        <v>131.90000000000003</v>
      </c>
      <c r="V6778" s="42">
        <f>IFERROR(tblClean[[#This Row],[Gross_Profit_After_Discount]] / tblClean[[#This Row],[Total_Recalc]], "")</f>
        <v>0.27595296874346215</v>
      </c>
      <c r="W6778" s="45">
        <f>YEAR(tblClean[[#This Row],[Date]])</f>
        <v>2023</v>
      </c>
      <c r="X6778" s="45" t="str">
        <f>TEXT(tblClean[[#This Row],[Date]],"MM")</f>
        <v>10</v>
      </c>
      <c r="Y6778" s="45">
        <f>WEEKNUM(_xlfn.SINGLE(tblClean[Date]))</f>
        <v>40</v>
      </c>
      <c r="Z6778" s="44" t="str">
        <f>_xlfn.XLOOKUP(tblClean[[#This Row],[Customer ID]], tblCustomers[Customer ID], tblCustomers[Membership Level], "Not Found")</f>
        <v>Standard</v>
      </c>
      <c r="AA6778" s="44" t="str">
        <f>_xlfn.XLOOKUP(tblClean[[#This Row],[Customer ID]], tblCustomers[Customer ID], tblCustomers[Region], "Not Found")</f>
        <v>West</v>
      </c>
      <c r="AB6778" s="44" t="str">
        <f>_xlfn.XLOOKUP(tblClean[[#This Row],[Customer ID]], tblCustomers[Customer ID], tblCustomers[Province/State], "Not Found")</f>
        <v>CO</v>
      </c>
      <c r="AC6778" s="44">
        <f>_xlfn.XLOOKUP(tblClean[[#This Row],[Customer ID]], tblCustomers[Customer ID], tblCustomers[Customer Age], "")</f>
        <v>37</v>
      </c>
      <c r="AD6778" s="44">
        <f>_xlfn.XLOOKUP(tblClean[[#This Row],[Customer ID]], tblCustomers[Customer ID], tblCustomers[Tenure (Years)], "")</f>
        <v>1.9</v>
      </c>
    </row>
    <row r="6779" spans="1:30">
      <c r="A6779" s="45" t="s">
        <v>33671</v>
      </c>
      <c r="B6779" s="45" t="s">
        <v>8827</v>
      </c>
      <c r="C6779" s="45" t="s">
        <v>1745</v>
      </c>
      <c r="D6779" s="45" t="s">
        <v>2055</v>
      </c>
      <c r="E6779" s="45" t="s">
        <v>2056</v>
      </c>
      <c r="F6779" s="45" t="s">
        <v>7558</v>
      </c>
      <c r="G6779" s="45" t="s">
        <v>7576</v>
      </c>
      <c r="H6779" s="51">
        <v>44</v>
      </c>
      <c r="I6779">
        <v>11.77</v>
      </c>
      <c r="J6779" t="str">
        <f>IF(tblClean[[#This Row],[Unit Price]]&lt;tblClean[[#This Row],[Unit_Cost]],"Below Cost","OK")</f>
        <v>OK</v>
      </c>
      <c r="K6779">
        <v>6.29</v>
      </c>
      <c r="L6779">
        <v>517.88</v>
      </c>
      <c r="M6779">
        <v>9.2999999999999999E-2</v>
      </c>
      <c r="N6779" t="str">
        <f>IF(tblClean[[#This Row],[Discount_Rate]]=0,"No Discount","Discounted")</f>
        <v>Discounted</v>
      </c>
      <c r="O6779">
        <v>469.72</v>
      </c>
      <c r="P6779" s="1">
        <v>45507</v>
      </c>
      <c r="Q6779" s="1" t="str">
        <f ca="1">IF(tblClean[[#This Row],[Date]]&gt;TODAY(),"Future Date","OK")</f>
        <v>OK</v>
      </c>
      <c r="R6779">
        <f>tblSales[[#This Row],[Quantity]]*tblSales[[#This Row],[Unit Price]]</f>
        <v>517.88</v>
      </c>
      <c r="S6779">
        <v>469.72</v>
      </c>
      <c r="T6779">
        <f>(tblSales[[#This Row],[Unit Price]]-tblSales[[#This Row],[Unit_Cost]])*tblSales[[#This Row],[Quantity]]</f>
        <v>241.11999999999998</v>
      </c>
      <c r="U6779">
        <f>tblClean[[#This Row],[Total_Recalc]]-tblSales[[#This Row],[Unit_Cost]]*tblSales[[#This Row],[Quantity]]</f>
        <v>192.96000000000004</v>
      </c>
      <c r="V6779" s="42">
        <f>IFERROR(tblClean[[#This Row],[Gross_Profit_After_Discount]] / tblClean[[#This Row],[Total_Recalc]], "")</f>
        <v>0.41079792216639704</v>
      </c>
      <c r="W6779" s="45">
        <f>YEAR(tblClean[[#This Row],[Date]])</f>
        <v>2024</v>
      </c>
      <c r="X6779" s="45" t="str">
        <f>TEXT(tblClean[[#This Row],[Date]],"MM")</f>
        <v>08</v>
      </c>
      <c r="Y6779" s="45">
        <f>WEEKNUM(_xlfn.SINGLE(tblClean[Date]))</f>
        <v>31</v>
      </c>
      <c r="Z6779" s="44" t="str">
        <f>_xlfn.XLOOKUP(tblClean[[#This Row],[Customer ID]], tblCustomers[Customer ID], tblCustomers[Membership Level], "Not Found")</f>
        <v>Standard</v>
      </c>
      <c r="AA6779" s="44" t="str">
        <f>_xlfn.XLOOKUP(tblClean[[#This Row],[Customer ID]], tblCustomers[Customer ID], tblCustomers[Region], "Not Found")</f>
        <v>South</v>
      </c>
      <c r="AB6779" s="44" t="str">
        <f>_xlfn.XLOOKUP(tblClean[[#This Row],[Customer ID]], tblCustomers[Customer ID], tblCustomers[Province/State], "Not Found")</f>
        <v>TN</v>
      </c>
      <c r="AC6779" s="44">
        <f>_xlfn.XLOOKUP(tblClean[[#This Row],[Customer ID]], tblCustomers[Customer ID], tblCustomers[Customer Age], "")</f>
        <v>51</v>
      </c>
      <c r="AD6779" s="44">
        <f>_xlfn.XLOOKUP(tblClean[[#This Row],[Customer ID]], tblCustomers[Customer ID], tblCustomers[Tenure (Years)], "")</f>
        <v>4.2</v>
      </c>
    </row>
    <row r="6780" spans="1:30">
      <c r="A6780" s="45" t="s">
        <v>33672</v>
      </c>
      <c r="B6780" s="45" t="s">
        <v>8828</v>
      </c>
      <c r="C6780" s="45" t="s">
        <v>1482</v>
      </c>
      <c r="D6780" s="45" t="s">
        <v>2060</v>
      </c>
      <c r="E6780" s="45" t="s">
        <v>2061</v>
      </c>
      <c r="F6780" s="45" t="s">
        <v>7558</v>
      </c>
      <c r="G6780" s="45" t="s">
        <v>7576</v>
      </c>
      <c r="H6780" s="51">
        <v>6</v>
      </c>
      <c r="I6780">
        <v>11.77</v>
      </c>
      <c r="J6780" t="str">
        <f>IF(tblClean[[#This Row],[Unit Price]]&lt;tblClean[[#This Row],[Unit_Cost]],"Below Cost","OK")</f>
        <v>OK</v>
      </c>
      <c r="K6780">
        <v>10.41</v>
      </c>
      <c r="L6780">
        <v>70.62</v>
      </c>
      <c r="M6780">
        <v>0</v>
      </c>
      <c r="N6780" t="str">
        <f>IF(tblClean[[#This Row],[Discount_Rate]]=0,"No Discount","Discounted")</f>
        <v>No Discount</v>
      </c>
      <c r="O6780">
        <v>70.62</v>
      </c>
      <c r="P6780" s="1">
        <v>45109</v>
      </c>
      <c r="Q6780" s="1" t="str">
        <f ca="1">IF(tblClean[[#This Row],[Date]]&gt;TODAY(),"Future Date","OK")</f>
        <v>OK</v>
      </c>
      <c r="R6780">
        <f>tblSales[[#This Row],[Quantity]]*tblSales[[#This Row],[Unit Price]]</f>
        <v>70.62</v>
      </c>
      <c r="S6780">
        <v>70.62</v>
      </c>
      <c r="T6780">
        <f>(tblSales[[#This Row],[Unit Price]]-tblSales[[#This Row],[Unit_Cost]])*tblSales[[#This Row],[Quantity]]</f>
        <v>8.1599999999999966</v>
      </c>
      <c r="U6780">
        <f>tblClean[[#This Row],[Total_Recalc]]-tblSales[[#This Row],[Unit_Cost]]*tblSales[[#This Row],[Quantity]]</f>
        <v>8.1600000000000037</v>
      </c>
      <c r="V6780" s="42">
        <f>IFERROR(tblClean[[#This Row],[Gross_Profit_After_Discount]] / tblClean[[#This Row],[Total_Recalc]], "")</f>
        <v>0.11554800339847074</v>
      </c>
      <c r="W6780" s="45">
        <f>YEAR(tblClean[[#This Row],[Date]])</f>
        <v>2023</v>
      </c>
      <c r="X6780" s="45" t="str">
        <f>TEXT(tblClean[[#This Row],[Date]],"MM")</f>
        <v>07</v>
      </c>
      <c r="Y6780" s="45">
        <f>WEEKNUM(_xlfn.SINGLE(tblClean[Date]))</f>
        <v>27</v>
      </c>
      <c r="Z6780" s="44" t="str">
        <f>_xlfn.XLOOKUP(tblClean[[#This Row],[Customer ID]], tblCustomers[Customer ID], tblCustomers[Membership Level], "Not Found")</f>
        <v>Standard</v>
      </c>
      <c r="AA6780" s="44" t="str">
        <f>_xlfn.XLOOKUP(tblClean[[#This Row],[Customer ID]], tblCustomers[Customer ID], tblCustomers[Region], "Not Found")</f>
        <v>Eastern Canada</v>
      </c>
      <c r="AB6780" s="44" t="str">
        <f>_xlfn.XLOOKUP(tblClean[[#This Row],[Customer ID]], tblCustomers[Customer ID], tblCustomers[Province/State], "Not Found")</f>
        <v>QC</v>
      </c>
      <c r="AC6780" s="44">
        <f>_xlfn.XLOOKUP(tblClean[[#This Row],[Customer ID]], tblCustomers[Customer ID], tblCustomers[Customer Age], "")</f>
        <v>68</v>
      </c>
      <c r="AD6780" s="44">
        <f>_xlfn.XLOOKUP(tblClean[[#This Row],[Customer ID]], tblCustomers[Customer ID], tblCustomers[Tenure (Years)], "")</f>
        <v>2.9</v>
      </c>
    </row>
    <row r="6781" spans="1:30">
      <c r="A6781" s="45" t="s">
        <v>33673</v>
      </c>
      <c r="B6781" s="45" t="s">
        <v>8829</v>
      </c>
      <c r="C6781" s="45" t="s">
        <v>1530</v>
      </c>
      <c r="D6781" s="45" t="s">
        <v>2055</v>
      </c>
      <c r="E6781" s="45" t="s">
        <v>2061</v>
      </c>
      <c r="F6781" s="45" t="s">
        <v>7558</v>
      </c>
      <c r="G6781" s="45" t="s">
        <v>7576</v>
      </c>
      <c r="H6781" s="51">
        <v>12</v>
      </c>
      <c r="I6781">
        <v>11.77</v>
      </c>
      <c r="J6781" t="str">
        <f>IF(tblClean[[#This Row],[Unit Price]]&lt;tblClean[[#This Row],[Unit_Cost]],"Below Cost","OK")</f>
        <v>OK</v>
      </c>
      <c r="K6781">
        <v>6.14</v>
      </c>
      <c r="L6781">
        <v>141.24</v>
      </c>
      <c r="M6781">
        <v>3.5999999999999997E-2</v>
      </c>
      <c r="N6781" t="str">
        <f>IF(tblClean[[#This Row],[Discount_Rate]]=0,"No Discount","Discounted")</f>
        <v>Discounted</v>
      </c>
      <c r="O6781">
        <v>136.16</v>
      </c>
      <c r="P6781" s="1">
        <v>45163</v>
      </c>
      <c r="Q6781" s="1" t="str">
        <f ca="1">IF(tblClean[[#This Row],[Date]]&gt;TODAY(),"Future Date","OK")</f>
        <v>OK</v>
      </c>
      <c r="R6781">
        <f>tblSales[[#This Row],[Quantity]]*tblSales[[#This Row],[Unit Price]]</f>
        <v>141.24</v>
      </c>
      <c r="S6781">
        <v>136.16</v>
      </c>
      <c r="T6781">
        <f>(tblSales[[#This Row],[Unit Price]]-tblSales[[#This Row],[Unit_Cost]])*tblSales[[#This Row],[Quantity]]</f>
        <v>67.56</v>
      </c>
      <c r="U6781">
        <f>tblClean[[#This Row],[Total_Recalc]]-tblSales[[#This Row],[Unit_Cost]]*tblSales[[#This Row],[Quantity]]</f>
        <v>62.480000000000004</v>
      </c>
      <c r="V6781" s="42">
        <f>IFERROR(tblClean[[#This Row],[Gross_Profit_After_Discount]] / tblClean[[#This Row],[Total_Recalc]], "")</f>
        <v>0.45887191539365457</v>
      </c>
      <c r="W6781" s="45">
        <f>YEAR(tblClean[[#This Row],[Date]])</f>
        <v>2023</v>
      </c>
      <c r="X6781" s="45" t="str">
        <f>TEXT(tblClean[[#This Row],[Date]],"MM")</f>
        <v>08</v>
      </c>
      <c r="Y6781" s="45">
        <f>WEEKNUM(_xlfn.SINGLE(tblClean[Date]))</f>
        <v>34</v>
      </c>
      <c r="Z6781" s="44" t="str">
        <f>_xlfn.XLOOKUP(tblClean[[#This Row],[Customer ID]], tblCustomers[Customer ID], tblCustomers[Membership Level], "Not Found")</f>
        <v>Standard</v>
      </c>
      <c r="AA6781" s="44" t="str">
        <f>_xlfn.XLOOKUP(tblClean[[#This Row],[Customer ID]], tblCustomers[Customer ID], tblCustomers[Region], "Not Found")</f>
        <v>West</v>
      </c>
      <c r="AB6781" s="44" t="str">
        <f>_xlfn.XLOOKUP(tblClean[[#This Row],[Customer ID]], tblCustomers[Customer ID], tblCustomers[Province/State], "Not Found")</f>
        <v>CA</v>
      </c>
      <c r="AC6781" s="44">
        <f>_xlfn.XLOOKUP(tblClean[[#This Row],[Customer ID]], tblCustomers[Customer ID], tblCustomers[Customer Age], "")</f>
        <v>46</v>
      </c>
      <c r="AD6781" s="44">
        <f>_xlfn.XLOOKUP(tblClean[[#This Row],[Customer ID]], tblCustomers[Customer ID], tblCustomers[Tenure (Years)], "")</f>
        <v>7.3</v>
      </c>
    </row>
    <row r="6782" spans="1:30">
      <c r="A6782" s="45" t="s">
        <v>33674</v>
      </c>
      <c r="B6782" s="45" t="s">
        <v>8830</v>
      </c>
      <c r="C6782" s="45" t="s">
        <v>1387</v>
      </c>
      <c r="D6782" s="45" t="s">
        <v>2055</v>
      </c>
      <c r="E6782" s="45" t="s">
        <v>2061</v>
      </c>
      <c r="F6782" s="45" t="s">
        <v>7558</v>
      </c>
      <c r="G6782" s="45" t="s">
        <v>7567</v>
      </c>
      <c r="H6782" s="51">
        <v>16</v>
      </c>
      <c r="I6782">
        <v>7.51</v>
      </c>
      <c r="J6782" t="str">
        <f>IF(tblClean[[#This Row],[Unit Price]]&lt;tblClean[[#This Row],[Unit_Cost]],"Below Cost","OK")</f>
        <v>OK</v>
      </c>
      <c r="K6782">
        <v>5.85</v>
      </c>
      <c r="L6782">
        <v>120.16</v>
      </c>
      <c r="M6782">
        <v>6.0999999999999999E-2</v>
      </c>
      <c r="N6782" t="str">
        <f>IF(tblClean[[#This Row],[Discount_Rate]]=0,"No Discount","Discounted")</f>
        <v>Discounted</v>
      </c>
      <c r="O6782">
        <v>112.83</v>
      </c>
      <c r="P6782" s="1">
        <v>45134</v>
      </c>
      <c r="Q6782" s="1" t="str">
        <f ca="1">IF(tblClean[[#This Row],[Date]]&gt;TODAY(),"Future Date","OK")</f>
        <v>OK</v>
      </c>
      <c r="R6782">
        <f>tblSales[[#This Row],[Quantity]]*tblSales[[#This Row],[Unit Price]]</f>
        <v>120.16</v>
      </c>
      <c r="S6782">
        <v>112.83</v>
      </c>
      <c r="T6782">
        <f>(tblSales[[#This Row],[Unit Price]]-tblSales[[#This Row],[Unit_Cost]])*tblSales[[#This Row],[Quantity]]</f>
        <v>26.560000000000002</v>
      </c>
      <c r="U6782">
        <f>tblClean[[#This Row],[Total_Recalc]]-tblSales[[#This Row],[Unit_Cost]]*tblSales[[#This Row],[Quantity]]</f>
        <v>19.230000000000004</v>
      </c>
      <c r="V6782" s="42">
        <f>IFERROR(tblClean[[#This Row],[Gross_Profit_After_Discount]] / tblClean[[#This Row],[Total_Recalc]], "")</f>
        <v>0.17043339537357088</v>
      </c>
      <c r="W6782" s="45">
        <f>YEAR(tblClean[[#This Row],[Date]])</f>
        <v>2023</v>
      </c>
      <c r="X6782" s="45" t="str">
        <f>TEXT(tblClean[[#This Row],[Date]],"MM")</f>
        <v>07</v>
      </c>
      <c r="Y6782" s="45">
        <f>WEEKNUM(_xlfn.SINGLE(tblClean[Date]))</f>
        <v>30</v>
      </c>
      <c r="Z6782" s="44" t="str">
        <f>_xlfn.XLOOKUP(tblClean[[#This Row],[Customer ID]], tblCustomers[Customer ID], tblCustomers[Membership Level], "Not Found")</f>
        <v>Platinum</v>
      </c>
      <c r="AA6782" s="44" t="str">
        <f>_xlfn.XLOOKUP(tblClean[[#This Row],[Customer ID]], tblCustomers[Customer ID], tblCustomers[Region], "Not Found")</f>
        <v>South</v>
      </c>
      <c r="AB6782" s="44" t="str">
        <f>_xlfn.XLOOKUP(tblClean[[#This Row],[Customer ID]], tblCustomers[Customer ID], tblCustomers[Province/State], "Not Found")</f>
        <v>NC</v>
      </c>
      <c r="AC6782" s="44">
        <f>_xlfn.XLOOKUP(tblClean[[#This Row],[Customer ID]], tblCustomers[Customer ID], tblCustomers[Customer Age], "")</f>
        <v>21</v>
      </c>
      <c r="AD6782" s="44">
        <f>_xlfn.XLOOKUP(tblClean[[#This Row],[Customer ID]], tblCustomers[Customer ID], tblCustomers[Tenure (Years)], "")</f>
        <v>5.5</v>
      </c>
    </row>
    <row r="6783" spans="1:30">
      <c r="A6783" s="45" t="s">
        <v>33675</v>
      </c>
      <c r="B6783" s="45" t="s">
        <v>8831</v>
      </c>
      <c r="C6783" s="45" t="s">
        <v>1935</v>
      </c>
      <c r="D6783" s="45" t="s">
        <v>2055</v>
      </c>
      <c r="E6783" s="45" t="s">
        <v>2061</v>
      </c>
      <c r="F6783" s="45" t="s">
        <v>7558</v>
      </c>
      <c r="G6783" s="45" t="s">
        <v>7561</v>
      </c>
      <c r="H6783" s="51">
        <v>9</v>
      </c>
      <c r="I6783">
        <v>10.58</v>
      </c>
      <c r="J6783" t="str">
        <f>IF(tblClean[[#This Row],[Unit Price]]&lt;tblClean[[#This Row],[Unit_Cost]],"Below Cost","OK")</f>
        <v>OK</v>
      </c>
      <c r="K6783">
        <v>6.76</v>
      </c>
      <c r="L6783">
        <v>95.22</v>
      </c>
      <c r="M6783">
        <v>0</v>
      </c>
      <c r="N6783" t="str">
        <f>IF(tblClean[[#This Row],[Discount_Rate]]=0,"No Discount","Discounted")</f>
        <v>No Discount</v>
      </c>
      <c r="O6783">
        <v>95.22</v>
      </c>
      <c r="P6783" s="1">
        <v>45857</v>
      </c>
      <c r="Q6783" s="1" t="str">
        <f ca="1">IF(tblClean[[#This Row],[Date]]&gt;TODAY(),"Future Date","OK")</f>
        <v>OK</v>
      </c>
      <c r="R6783">
        <f>tblSales[[#This Row],[Quantity]]*tblSales[[#This Row],[Unit Price]]</f>
        <v>95.22</v>
      </c>
      <c r="S6783">
        <v>95.22</v>
      </c>
      <c r="T6783">
        <f>(tblSales[[#This Row],[Unit Price]]-tblSales[[#This Row],[Unit_Cost]])*tblSales[[#This Row],[Quantity]]</f>
        <v>34.380000000000003</v>
      </c>
      <c r="U6783">
        <f>tblClean[[#This Row],[Total_Recalc]]-tblSales[[#This Row],[Unit_Cost]]*tblSales[[#This Row],[Quantity]]</f>
        <v>34.380000000000003</v>
      </c>
      <c r="V6783" s="42">
        <f>IFERROR(tblClean[[#This Row],[Gross_Profit_After_Discount]] / tblClean[[#This Row],[Total_Recalc]], "")</f>
        <v>0.36105860113421551</v>
      </c>
      <c r="W6783" s="45">
        <f>YEAR(tblClean[[#This Row],[Date]])</f>
        <v>2025</v>
      </c>
      <c r="X6783" s="45" t="str">
        <f>TEXT(tblClean[[#This Row],[Date]],"MM")</f>
        <v>07</v>
      </c>
      <c r="Y6783" s="45">
        <f>WEEKNUM(_xlfn.SINGLE(tblClean[Date]))</f>
        <v>29</v>
      </c>
      <c r="Z6783" s="44" t="str">
        <f>_xlfn.XLOOKUP(tblClean[[#This Row],[Customer ID]], tblCustomers[Customer ID], tblCustomers[Membership Level], "Not Found")</f>
        <v>Standard</v>
      </c>
      <c r="AA6783" s="44" t="str">
        <f>_xlfn.XLOOKUP(tblClean[[#This Row],[Customer ID]], tblCustomers[Customer ID], tblCustomers[Region], "Not Found")</f>
        <v>Eastern Canada</v>
      </c>
      <c r="AB6783" s="44" t="str">
        <f>_xlfn.XLOOKUP(tblClean[[#This Row],[Customer ID]], tblCustomers[Customer ID], tblCustomers[Province/State], "Not Found")</f>
        <v>NS</v>
      </c>
      <c r="AC6783" s="44">
        <f>_xlfn.XLOOKUP(tblClean[[#This Row],[Customer ID]], tblCustomers[Customer ID], tblCustomers[Customer Age], "")</f>
        <v>30</v>
      </c>
      <c r="AD6783" s="44">
        <f>_xlfn.XLOOKUP(tblClean[[#This Row],[Customer ID]], tblCustomers[Customer ID], tblCustomers[Tenure (Years)], "")</f>
        <v>3.9</v>
      </c>
    </row>
    <row r="6784" spans="1:30">
      <c r="A6784" s="45" t="s">
        <v>33676</v>
      </c>
      <c r="B6784" s="45" t="s">
        <v>8832</v>
      </c>
      <c r="C6784" s="45" t="s">
        <v>464</v>
      </c>
      <c r="D6784" s="45" t="s">
        <v>2060</v>
      </c>
      <c r="E6784" s="45" t="s">
        <v>2061</v>
      </c>
      <c r="F6784" s="45" t="s">
        <v>7558</v>
      </c>
      <c r="G6784" s="45" t="s">
        <v>7561</v>
      </c>
      <c r="H6784" s="51">
        <v>14</v>
      </c>
      <c r="I6784">
        <v>10.58</v>
      </c>
      <c r="J6784" t="str">
        <f>IF(tblClean[[#This Row],[Unit Price]]&lt;tblClean[[#This Row],[Unit_Cost]],"Below Cost","OK")</f>
        <v>OK</v>
      </c>
      <c r="K6784">
        <v>5.84</v>
      </c>
      <c r="L6784">
        <v>148.12</v>
      </c>
      <c r="M6784">
        <v>4.2999999999999997E-2</v>
      </c>
      <c r="N6784" t="str">
        <f>IF(tblClean[[#This Row],[Discount_Rate]]=0,"No Discount","Discounted")</f>
        <v>Discounted</v>
      </c>
      <c r="O6784">
        <v>141.75</v>
      </c>
      <c r="P6784" s="1">
        <v>45844</v>
      </c>
      <c r="Q6784" s="1" t="str">
        <f ca="1">IF(tblClean[[#This Row],[Date]]&gt;TODAY(),"Future Date","OK")</f>
        <v>OK</v>
      </c>
      <c r="R6784">
        <f>tblSales[[#This Row],[Quantity]]*tblSales[[#This Row],[Unit Price]]</f>
        <v>148.12</v>
      </c>
      <c r="S6784">
        <v>141.75</v>
      </c>
      <c r="T6784">
        <f>(tblSales[[#This Row],[Unit Price]]-tblSales[[#This Row],[Unit_Cost]])*tblSales[[#This Row],[Quantity]]</f>
        <v>66.36</v>
      </c>
      <c r="U6784">
        <f>tblClean[[#This Row],[Total_Recalc]]-tblSales[[#This Row],[Unit_Cost]]*tblSales[[#This Row],[Quantity]]</f>
        <v>59.990000000000009</v>
      </c>
      <c r="V6784" s="42">
        <f>IFERROR(tblClean[[#This Row],[Gross_Profit_After_Discount]] / tblClean[[#This Row],[Total_Recalc]], "")</f>
        <v>0.42320987654320996</v>
      </c>
      <c r="W6784" s="45">
        <f>YEAR(tblClean[[#This Row],[Date]])</f>
        <v>2025</v>
      </c>
      <c r="X6784" s="45" t="str">
        <f>TEXT(tblClean[[#This Row],[Date]],"MM")</f>
        <v>07</v>
      </c>
      <c r="Y6784" s="45">
        <f>WEEKNUM(_xlfn.SINGLE(tblClean[Date]))</f>
        <v>28</v>
      </c>
      <c r="Z6784" s="44" t="str">
        <f>_xlfn.XLOOKUP(tblClean[[#This Row],[Customer ID]], tblCustomers[Customer ID], tblCustomers[Membership Level], "Not Found")</f>
        <v>Standard</v>
      </c>
      <c r="AA6784" s="44" t="str">
        <f>_xlfn.XLOOKUP(tblClean[[#This Row],[Customer ID]], tblCustomers[Customer ID], tblCustomers[Region], "Not Found")</f>
        <v>South</v>
      </c>
      <c r="AB6784" s="44" t="str">
        <f>_xlfn.XLOOKUP(tblClean[[#This Row],[Customer ID]], tblCustomers[Customer ID], tblCustomers[Province/State], "Not Found")</f>
        <v>NC</v>
      </c>
      <c r="AC6784" s="44">
        <f>_xlfn.XLOOKUP(tblClean[[#This Row],[Customer ID]], tblCustomers[Customer ID], tblCustomers[Customer Age], "")</f>
        <v>24</v>
      </c>
      <c r="AD6784" s="44">
        <f>_xlfn.XLOOKUP(tblClean[[#This Row],[Customer ID]], tblCustomers[Customer ID], tblCustomers[Tenure (Years)], "")</f>
        <v>2.2000000000000002</v>
      </c>
    </row>
    <row r="6785" spans="1:30">
      <c r="A6785" s="45" t="s">
        <v>33677</v>
      </c>
      <c r="B6785" s="45" t="s">
        <v>8833</v>
      </c>
      <c r="C6785" s="45" t="s">
        <v>1891</v>
      </c>
      <c r="D6785" s="45" t="s">
        <v>2060</v>
      </c>
      <c r="E6785" s="45" t="s">
        <v>2069</v>
      </c>
      <c r="F6785" s="45" t="s">
        <v>7558</v>
      </c>
      <c r="G6785" s="45" t="s">
        <v>7567</v>
      </c>
      <c r="H6785" s="51">
        <v>3</v>
      </c>
      <c r="I6785">
        <v>7.51</v>
      </c>
      <c r="J6785" t="str">
        <f>IF(tblClean[[#This Row],[Unit Price]]&lt;tblClean[[#This Row],[Unit_Cost]],"Below Cost","OK")</f>
        <v>OK</v>
      </c>
      <c r="K6785">
        <v>6.19</v>
      </c>
      <c r="L6785">
        <v>22.53</v>
      </c>
      <c r="M6785">
        <v>0</v>
      </c>
      <c r="N6785" t="str">
        <f>IF(tblClean[[#This Row],[Discount_Rate]]=0,"No Discount","Discounted")</f>
        <v>No Discount</v>
      </c>
      <c r="O6785">
        <v>22.53</v>
      </c>
      <c r="P6785" s="1">
        <v>45173</v>
      </c>
      <c r="Q6785" s="1" t="str">
        <f ca="1">IF(tblClean[[#This Row],[Date]]&gt;TODAY(),"Future Date","OK")</f>
        <v>OK</v>
      </c>
      <c r="R6785">
        <f>tblSales[[#This Row],[Quantity]]*tblSales[[#This Row],[Unit Price]]</f>
        <v>22.53</v>
      </c>
      <c r="S6785">
        <v>22.53</v>
      </c>
      <c r="T6785">
        <f>(tblSales[[#This Row],[Unit Price]]-tblSales[[#This Row],[Unit_Cost]])*tblSales[[#This Row],[Quantity]]</f>
        <v>3.9599999999999982</v>
      </c>
      <c r="U6785">
        <f>tblClean[[#This Row],[Total_Recalc]]-tblSales[[#This Row],[Unit_Cost]]*tblSales[[#This Row],[Quantity]]</f>
        <v>3.9600000000000009</v>
      </c>
      <c r="V6785" s="42">
        <f>IFERROR(tblClean[[#This Row],[Gross_Profit_After_Discount]] / tblClean[[#This Row],[Total_Recalc]], "")</f>
        <v>0.17576564580559256</v>
      </c>
      <c r="W6785" s="45">
        <f>YEAR(tblClean[[#This Row],[Date]])</f>
        <v>2023</v>
      </c>
      <c r="X6785" s="45" t="str">
        <f>TEXT(tblClean[[#This Row],[Date]],"MM")</f>
        <v>09</v>
      </c>
      <c r="Y6785" s="45">
        <f>WEEKNUM(_xlfn.SINGLE(tblClean[Date]))</f>
        <v>36</v>
      </c>
      <c r="Z6785" s="44" t="str">
        <f>_xlfn.XLOOKUP(tblClean[[#This Row],[Customer ID]], tblCustomers[Customer ID], tblCustomers[Membership Level], "Not Found")</f>
        <v>Standard</v>
      </c>
      <c r="AA6785" s="44" t="str">
        <f>_xlfn.XLOOKUP(tblClean[[#This Row],[Customer ID]], tblCustomers[Customer ID], tblCustomers[Region], "Not Found")</f>
        <v>Midwest</v>
      </c>
      <c r="AB6785" s="44" t="str">
        <f>_xlfn.XLOOKUP(tblClean[[#This Row],[Customer ID]], tblCustomers[Customer ID], tblCustomers[Province/State], "Not Found")</f>
        <v>IL</v>
      </c>
      <c r="AC6785" s="44">
        <f>_xlfn.XLOOKUP(tblClean[[#This Row],[Customer ID]], tblCustomers[Customer ID], tblCustomers[Customer Age], "")</f>
        <v>61</v>
      </c>
      <c r="AD6785" s="44">
        <f>_xlfn.XLOOKUP(tblClean[[#This Row],[Customer ID]], tblCustomers[Customer ID], tblCustomers[Tenure (Years)], "")</f>
        <v>8.1999999999999993</v>
      </c>
    </row>
    <row r="6786" spans="1:30">
      <c r="A6786" s="45" t="s">
        <v>33678</v>
      </c>
      <c r="B6786" s="45" t="s">
        <v>8834</v>
      </c>
      <c r="C6786" s="45" t="s">
        <v>1184</v>
      </c>
      <c r="D6786" s="45" t="s">
        <v>2055</v>
      </c>
      <c r="E6786" s="45" t="s">
        <v>2061</v>
      </c>
      <c r="F6786" s="45" t="s">
        <v>7558</v>
      </c>
      <c r="G6786" s="45" t="s">
        <v>7563</v>
      </c>
      <c r="H6786" s="51">
        <v>4</v>
      </c>
      <c r="I6786">
        <v>11.83</v>
      </c>
      <c r="J6786" t="str">
        <f>IF(tblClean[[#This Row],[Unit Price]]&lt;tblClean[[#This Row],[Unit_Cost]],"Below Cost","OK")</f>
        <v>OK</v>
      </c>
      <c r="K6786">
        <v>9.7100000000000009</v>
      </c>
      <c r="L6786">
        <v>47.32</v>
      </c>
      <c r="M6786">
        <v>0</v>
      </c>
      <c r="N6786" t="str">
        <f>IF(tblClean[[#This Row],[Discount_Rate]]=0,"No Discount","Discounted")</f>
        <v>No Discount</v>
      </c>
      <c r="O6786">
        <v>47.32</v>
      </c>
      <c r="P6786" s="1">
        <v>45209</v>
      </c>
      <c r="Q6786" s="1" t="str">
        <f ca="1">IF(tblClean[[#This Row],[Date]]&gt;TODAY(),"Future Date","OK")</f>
        <v>OK</v>
      </c>
      <c r="R6786">
        <f>tblSales[[#This Row],[Quantity]]*tblSales[[#This Row],[Unit Price]]</f>
        <v>47.32</v>
      </c>
      <c r="S6786">
        <v>47.32</v>
      </c>
      <c r="T6786">
        <f>(tblSales[[#This Row],[Unit Price]]-tblSales[[#This Row],[Unit_Cost]])*tblSales[[#This Row],[Quantity]]</f>
        <v>8.4799999999999969</v>
      </c>
      <c r="U6786">
        <f>tblClean[[#This Row],[Total_Recalc]]-tblSales[[#This Row],[Unit_Cost]]*tblSales[[#This Row],[Quantity]]</f>
        <v>8.4799999999999969</v>
      </c>
      <c r="V6786" s="42">
        <f>IFERROR(tblClean[[#This Row],[Gross_Profit_After_Discount]] / tblClean[[#This Row],[Total_Recalc]], "")</f>
        <v>0.17920540997464068</v>
      </c>
      <c r="W6786" s="45">
        <f>YEAR(tblClean[[#This Row],[Date]])</f>
        <v>2023</v>
      </c>
      <c r="X6786" s="45" t="str">
        <f>TEXT(tblClean[[#This Row],[Date]],"MM")</f>
        <v>10</v>
      </c>
      <c r="Y6786" s="45">
        <f>WEEKNUM(_xlfn.SINGLE(tblClean[Date]))</f>
        <v>41</v>
      </c>
      <c r="Z6786" s="44" t="str">
        <f>_xlfn.XLOOKUP(tblClean[[#This Row],[Customer ID]], tblCustomers[Customer ID], tblCustomers[Membership Level], "Not Found")</f>
        <v>Standard</v>
      </c>
      <c r="AA6786" s="44" t="str">
        <f>_xlfn.XLOOKUP(tblClean[[#This Row],[Customer ID]], tblCustomers[Customer ID], tblCustomers[Region], "Not Found")</f>
        <v>Northeast</v>
      </c>
      <c r="AB6786" s="44" t="str">
        <f>_xlfn.XLOOKUP(tblClean[[#This Row],[Customer ID]], tblCustomers[Customer ID], tblCustomers[Province/State], "Not Found")</f>
        <v>MD</v>
      </c>
      <c r="AC6786" s="44">
        <f>_xlfn.XLOOKUP(tblClean[[#This Row],[Customer ID]], tblCustomers[Customer ID], tblCustomers[Customer Age], "")</f>
        <v>65</v>
      </c>
      <c r="AD6786" s="44">
        <f>_xlfn.XLOOKUP(tblClean[[#This Row],[Customer ID]], tblCustomers[Customer ID], tblCustomers[Tenure (Years)], "")</f>
        <v>8.1999999999999993</v>
      </c>
    </row>
    <row r="6787" spans="1:30">
      <c r="A6787" s="45" t="s">
        <v>33679</v>
      </c>
      <c r="B6787" s="45" t="s">
        <v>8835</v>
      </c>
      <c r="C6787" s="45" t="s">
        <v>139</v>
      </c>
      <c r="D6787" s="45" t="s">
        <v>2060</v>
      </c>
      <c r="E6787" s="45" t="s">
        <v>2069</v>
      </c>
      <c r="F6787" s="45" t="s">
        <v>7558</v>
      </c>
      <c r="G6787" s="45" t="s">
        <v>7576</v>
      </c>
      <c r="H6787" s="51">
        <v>8</v>
      </c>
      <c r="I6787">
        <v>11.77</v>
      </c>
      <c r="J6787" t="str">
        <f>IF(tblClean[[#This Row],[Unit Price]]&lt;tblClean[[#This Row],[Unit_Cost]],"Below Cost","OK")</f>
        <v>OK</v>
      </c>
      <c r="K6787">
        <v>10.15</v>
      </c>
      <c r="L6787">
        <v>94.16</v>
      </c>
      <c r="M6787">
        <v>0</v>
      </c>
      <c r="N6787" t="str">
        <f>IF(tblClean[[#This Row],[Discount_Rate]]=0,"No Discount","Discounted")</f>
        <v>No Discount</v>
      </c>
      <c r="O6787">
        <v>94.16</v>
      </c>
      <c r="P6787" s="1">
        <v>45758</v>
      </c>
      <c r="Q6787" s="1" t="str">
        <f ca="1">IF(tblClean[[#This Row],[Date]]&gt;TODAY(),"Future Date","OK")</f>
        <v>OK</v>
      </c>
      <c r="R6787">
        <f>tblSales[[#This Row],[Quantity]]*tblSales[[#This Row],[Unit Price]]</f>
        <v>94.16</v>
      </c>
      <c r="S6787">
        <v>94.16</v>
      </c>
      <c r="T6787">
        <f>(tblSales[[#This Row],[Unit Price]]-tblSales[[#This Row],[Unit_Cost]])*tblSales[[#This Row],[Quantity]]</f>
        <v>12.959999999999994</v>
      </c>
      <c r="U6787">
        <f>tblClean[[#This Row],[Total_Recalc]]-tblSales[[#This Row],[Unit_Cost]]*tblSales[[#This Row],[Quantity]]</f>
        <v>12.959999999999994</v>
      </c>
      <c r="V6787" s="42">
        <f>IFERROR(tblClean[[#This Row],[Gross_Profit_After_Discount]] / tblClean[[#This Row],[Total_Recalc]], "")</f>
        <v>0.13763806287170768</v>
      </c>
      <c r="W6787" s="45">
        <f>YEAR(tblClean[[#This Row],[Date]])</f>
        <v>2025</v>
      </c>
      <c r="X6787" s="45" t="str">
        <f>TEXT(tblClean[[#This Row],[Date]],"MM")</f>
        <v>04</v>
      </c>
      <c r="Y6787" s="45">
        <f>WEEKNUM(_xlfn.SINGLE(tblClean[Date]))</f>
        <v>15</v>
      </c>
      <c r="Z6787" s="44" t="str">
        <f>_xlfn.XLOOKUP(tblClean[[#This Row],[Customer ID]], tblCustomers[Customer ID], tblCustomers[Membership Level], "Not Found")</f>
        <v>Gold</v>
      </c>
      <c r="AA6787" s="44" t="str">
        <f>_xlfn.XLOOKUP(tblClean[[#This Row],[Customer ID]], tblCustomers[Customer ID], tblCustomers[Region], "Not Found")</f>
        <v>West</v>
      </c>
      <c r="AB6787" s="44" t="str">
        <f>_xlfn.XLOOKUP(tblClean[[#This Row],[Customer ID]], tblCustomers[Customer ID], tblCustomers[Province/State], "Not Found")</f>
        <v>AZ</v>
      </c>
      <c r="AC6787" s="44">
        <f>_xlfn.XLOOKUP(tblClean[[#This Row],[Customer ID]], tblCustomers[Customer ID], tblCustomers[Customer Age], "")</f>
        <v>68</v>
      </c>
      <c r="AD6787" s="44">
        <f>_xlfn.XLOOKUP(tblClean[[#This Row],[Customer ID]], tblCustomers[Customer ID], tblCustomers[Tenure (Years)], "")</f>
        <v>8</v>
      </c>
    </row>
    <row r="6788" spans="1:30">
      <c r="A6788" s="45" t="s">
        <v>33680</v>
      </c>
      <c r="B6788" s="45" t="s">
        <v>8836</v>
      </c>
      <c r="C6788" s="45" t="s">
        <v>1288</v>
      </c>
      <c r="D6788" s="45" t="s">
        <v>2060</v>
      </c>
      <c r="E6788" s="45" t="s">
        <v>2061</v>
      </c>
      <c r="F6788" s="45" t="s">
        <v>7558</v>
      </c>
      <c r="G6788" s="45" t="s">
        <v>7567</v>
      </c>
      <c r="H6788" s="51">
        <v>13</v>
      </c>
      <c r="I6788">
        <v>7.51</v>
      </c>
      <c r="J6788" t="str">
        <f>IF(tblClean[[#This Row],[Unit Price]]&lt;tblClean[[#This Row],[Unit_Cost]],"Below Cost","OK")</f>
        <v>OK</v>
      </c>
      <c r="K6788">
        <v>6.27</v>
      </c>
      <c r="L6788">
        <v>97.63</v>
      </c>
      <c r="M6788">
        <v>0</v>
      </c>
      <c r="N6788" t="str">
        <f>IF(tblClean[[#This Row],[Discount_Rate]]=0,"No Discount","Discounted")</f>
        <v>No Discount</v>
      </c>
      <c r="O6788">
        <v>97.63</v>
      </c>
      <c r="P6788" s="1">
        <v>45469</v>
      </c>
      <c r="Q6788" s="1" t="str">
        <f ca="1">IF(tblClean[[#This Row],[Date]]&gt;TODAY(),"Future Date","OK")</f>
        <v>OK</v>
      </c>
      <c r="R6788">
        <f>tblSales[[#This Row],[Quantity]]*tblSales[[#This Row],[Unit Price]]</f>
        <v>97.63</v>
      </c>
      <c r="S6788">
        <v>97.63</v>
      </c>
      <c r="T6788">
        <f>(tblSales[[#This Row],[Unit Price]]-tblSales[[#This Row],[Unit_Cost]])*tblSales[[#This Row],[Quantity]]</f>
        <v>16.120000000000005</v>
      </c>
      <c r="U6788">
        <f>tblClean[[#This Row],[Total_Recalc]]-tblSales[[#This Row],[Unit_Cost]]*tblSales[[#This Row],[Quantity]]</f>
        <v>16.120000000000005</v>
      </c>
      <c r="V6788" s="42">
        <f>IFERROR(tblClean[[#This Row],[Gross_Profit_After_Discount]] / tblClean[[#This Row],[Total_Recalc]], "")</f>
        <v>0.16511318242343548</v>
      </c>
      <c r="W6788" s="45">
        <f>YEAR(tblClean[[#This Row],[Date]])</f>
        <v>2024</v>
      </c>
      <c r="X6788" s="45" t="str">
        <f>TEXT(tblClean[[#This Row],[Date]],"MM")</f>
        <v>06</v>
      </c>
      <c r="Y6788" s="45">
        <f>WEEKNUM(_xlfn.SINGLE(tblClean[Date]))</f>
        <v>26</v>
      </c>
      <c r="Z6788" s="44" t="str">
        <f>_xlfn.XLOOKUP(tblClean[[#This Row],[Customer ID]], tblCustomers[Customer ID], tblCustomers[Membership Level], "Not Found")</f>
        <v>Standard</v>
      </c>
      <c r="AA6788" s="44" t="str">
        <f>_xlfn.XLOOKUP(tblClean[[#This Row],[Customer ID]], tblCustomers[Customer ID], tblCustomers[Region], "Not Found")</f>
        <v>West</v>
      </c>
      <c r="AB6788" s="44" t="str">
        <f>_xlfn.XLOOKUP(tblClean[[#This Row],[Customer ID]], tblCustomers[Customer ID], tblCustomers[Province/State], "Not Found")</f>
        <v>CA</v>
      </c>
      <c r="AC6788" s="44">
        <f>_xlfn.XLOOKUP(tblClean[[#This Row],[Customer ID]], tblCustomers[Customer ID], tblCustomers[Customer Age], "")</f>
        <v>53</v>
      </c>
      <c r="AD6788" s="44">
        <f>_xlfn.XLOOKUP(tblClean[[#This Row],[Customer ID]], tblCustomers[Customer ID], tblCustomers[Tenure (Years)], "")</f>
        <v>8.9</v>
      </c>
    </row>
    <row r="6789" spans="1:30">
      <c r="A6789" s="45" t="s">
        <v>33681</v>
      </c>
      <c r="B6789" s="45" t="s">
        <v>8837</v>
      </c>
      <c r="C6789" s="45" t="s">
        <v>1381</v>
      </c>
      <c r="D6789" s="45" t="s">
        <v>2060</v>
      </c>
      <c r="E6789" s="45" t="s">
        <v>2061</v>
      </c>
      <c r="F6789" s="45" t="s">
        <v>7558</v>
      </c>
      <c r="G6789" s="45" t="s">
        <v>7563</v>
      </c>
      <c r="H6789" s="51">
        <v>2</v>
      </c>
      <c r="I6789">
        <v>11.83</v>
      </c>
      <c r="J6789" t="str">
        <f>IF(tblClean[[#This Row],[Unit Price]]&lt;tblClean[[#This Row],[Unit_Cost]],"Below Cost","OK")</f>
        <v>OK</v>
      </c>
      <c r="K6789">
        <v>8.41</v>
      </c>
      <c r="L6789">
        <v>23.66</v>
      </c>
      <c r="M6789">
        <v>0</v>
      </c>
      <c r="N6789" t="str">
        <f>IF(tblClean[[#This Row],[Discount_Rate]]=0,"No Discount","Discounted")</f>
        <v>No Discount</v>
      </c>
      <c r="O6789">
        <v>23.66</v>
      </c>
      <c r="P6789" s="1">
        <v>45811</v>
      </c>
      <c r="Q6789" s="1" t="str">
        <f ca="1">IF(tblClean[[#This Row],[Date]]&gt;TODAY(),"Future Date","OK")</f>
        <v>OK</v>
      </c>
      <c r="R6789">
        <f>tblSales[[#This Row],[Quantity]]*tblSales[[#This Row],[Unit Price]]</f>
        <v>23.66</v>
      </c>
      <c r="S6789">
        <v>23.66</v>
      </c>
      <c r="T6789">
        <f>(tblSales[[#This Row],[Unit Price]]-tblSales[[#This Row],[Unit_Cost]])*tblSales[[#This Row],[Quantity]]</f>
        <v>6.84</v>
      </c>
      <c r="U6789">
        <f>tblClean[[#This Row],[Total_Recalc]]-tblSales[[#This Row],[Unit_Cost]]*tblSales[[#This Row],[Quantity]]</f>
        <v>6.84</v>
      </c>
      <c r="V6789" s="42">
        <f>IFERROR(tblClean[[#This Row],[Gross_Profit_After_Discount]] / tblClean[[#This Row],[Total_Recalc]], "")</f>
        <v>0.28909551986475063</v>
      </c>
      <c r="W6789" s="45">
        <f>YEAR(tblClean[[#This Row],[Date]])</f>
        <v>2025</v>
      </c>
      <c r="X6789" s="45" t="str">
        <f>TEXT(tblClean[[#This Row],[Date]],"MM")</f>
        <v>06</v>
      </c>
      <c r="Y6789" s="45">
        <f>WEEKNUM(_xlfn.SINGLE(tblClean[Date]))</f>
        <v>23</v>
      </c>
      <c r="Z6789" s="44" t="str">
        <f>_xlfn.XLOOKUP(tblClean[[#This Row],[Customer ID]], tblCustomers[Customer ID], tblCustomers[Membership Level], "Not Found")</f>
        <v>Standard</v>
      </c>
      <c r="AA6789" s="44" t="str">
        <f>_xlfn.XLOOKUP(tblClean[[#This Row],[Customer ID]], tblCustomers[Customer ID], tblCustomers[Region], "Not Found")</f>
        <v>South</v>
      </c>
      <c r="AB6789" s="44" t="str">
        <f>_xlfn.XLOOKUP(tblClean[[#This Row],[Customer ID]], tblCustomers[Customer ID], tblCustomers[Province/State], "Not Found")</f>
        <v>TX</v>
      </c>
      <c r="AC6789" s="44">
        <f>_xlfn.XLOOKUP(tblClean[[#This Row],[Customer ID]], tblCustomers[Customer ID], tblCustomers[Customer Age], "")</f>
        <v>21</v>
      </c>
      <c r="AD6789" s="44">
        <f>_xlfn.XLOOKUP(tblClean[[#This Row],[Customer ID]], tblCustomers[Customer ID], tblCustomers[Tenure (Years)], "")</f>
        <v>7.4</v>
      </c>
    </row>
    <row r="6790" spans="1:30">
      <c r="A6790" s="45" t="s">
        <v>33682</v>
      </c>
      <c r="B6790" s="45" t="s">
        <v>8838</v>
      </c>
      <c r="C6790" s="45" t="s">
        <v>231</v>
      </c>
      <c r="D6790" s="45" t="s">
        <v>2060</v>
      </c>
      <c r="E6790" s="45" t="s">
        <v>2061</v>
      </c>
      <c r="F6790" s="45" t="s">
        <v>7558</v>
      </c>
      <c r="G6790" s="45" t="s">
        <v>7561</v>
      </c>
      <c r="H6790" s="51">
        <v>44</v>
      </c>
      <c r="I6790">
        <v>10.58</v>
      </c>
      <c r="J6790" t="str">
        <f>IF(tblClean[[#This Row],[Unit Price]]&lt;tblClean[[#This Row],[Unit_Cost]],"Below Cost","OK")</f>
        <v>OK</v>
      </c>
      <c r="K6790">
        <v>5.74</v>
      </c>
      <c r="L6790">
        <v>465.52</v>
      </c>
      <c r="M6790">
        <v>3.3000000000000002E-2</v>
      </c>
      <c r="N6790" t="str">
        <f>IF(tblClean[[#This Row],[Discount_Rate]]=0,"No Discount","Discounted")</f>
        <v>Discounted</v>
      </c>
      <c r="O6790">
        <v>450.16</v>
      </c>
      <c r="P6790" s="1">
        <v>45235</v>
      </c>
      <c r="Q6790" s="1" t="str">
        <f ca="1">IF(tblClean[[#This Row],[Date]]&gt;TODAY(),"Future Date","OK")</f>
        <v>OK</v>
      </c>
      <c r="R6790">
        <f>tblSales[[#This Row],[Quantity]]*tblSales[[#This Row],[Unit Price]]</f>
        <v>465.52</v>
      </c>
      <c r="S6790">
        <v>450.16</v>
      </c>
      <c r="T6790">
        <f>(tblSales[[#This Row],[Unit Price]]-tblSales[[#This Row],[Unit_Cost]])*tblSales[[#This Row],[Quantity]]</f>
        <v>212.95999999999998</v>
      </c>
      <c r="U6790">
        <f>tblClean[[#This Row],[Total_Recalc]]-tblSales[[#This Row],[Unit_Cost]]*tblSales[[#This Row],[Quantity]]</f>
        <v>197.60000000000002</v>
      </c>
      <c r="V6790" s="42">
        <f>IFERROR(tblClean[[#This Row],[Gross_Profit_After_Discount]] / tblClean[[#This Row],[Total_Recalc]], "")</f>
        <v>0.43895503820863696</v>
      </c>
      <c r="W6790" s="45">
        <f>YEAR(tblClean[[#This Row],[Date]])</f>
        <v>2023</v>
      </c>
      <c r="X6790" s="45" t="str">
        <f>TEXT(tblClean[[#This Row],[Date]],"MM")</f>
        <v>11</v>
      </c>
      <c r="Y6790" s="45">
        <f>WEEKNUM(_xlfn.SINGLE(tblClean[Date]))</f>
        <v>45</v>
      </c>
      <c r="Z6790" s="44" t="str">
        <f>_xlfn.XLOOKUP(tblClean[[#This Row],[Customer ID]], tblCustomers[Customer ID], tblCustomers[Membership Level], "Not Found")</f>
        <v>Standard</v>
      </c>
      <c r="AA6790" s="44" t="str">
        <f>_xlfn.XLOOKUP(tblClean[[#This Row],[Customer ID]], tblCustomers[Customer ID], tblCustomers[Region], "Not Found")</f>
        <v>West</v>
      </c>
      <c r="AB6790" s="44" t="str">
        <f>_xlfn.XLOOKUP(tblClean[[#This Row],[Customer ID]], tblCustomers[Customer ID], tblCustomers[Province/State], "Not Found")</f>
        <v>CA</v>
      </c>
      <c r="AC6790" s="44">
        <f>_xlfn.XLOOKUP(tblClean[[#This Row],[Customer ID]], tblCustomers[Customer ID], tblCustomers[Customer Age], "")</f>
        <v>35</v>
      </c>
      <c r="AD6790" s="44">
        <f>_xlfn.XLOOKUP(tblClean[[#This Row],[Customer ID]], tblCustomers[Customer ID], tblCustomers[Tenure (Years)], "")</f>
        <v>8.1</v>
      </c>
    </row>
    <row r="6791" spans="1:30">
      <c r="A6791" s="45" t="s">
        <v>33683</v>
      </c>
      <c r="B6791" s="45" t="s">
        <v>8839</v>
      </c>
      <c r="C6791" s="45" t="s">
        <v>1008</v>
      </c>
      <c r="D6791" s="45" t="s">
        <v>2060</v>
      </c>
      <c r="E6791" s="45" t="s">
        <v>2061</v>
      </c>
      <c r="F6791" s="45" t="s">
        <v>7558</v>
      </c>
      <c r="G6791" s="45" t="s">
        <v>7559</v>
      </c>
      <c r="H6791" s="51">
        <v>44</v>
      </c>
      <c r="I6791">
        <v>3.88</v>
      </c>
      <c r="J6791" t="str">
        <f>IF(tblClean[[#This Row],[Unit Price]]&lt;tblClean[[#This Row],[Unit_Cost]],"Below Cost","OK")</f>
        <v>OK</v>
      </c>
      <c r="K6791">
        <v>3.19</v>
      </c>
      <c r="L6791">
        <v>170.72</v>
      </c>
      <c r="M6791">
        <v>3.5000000000000003E-2</v>
      </c>
      <c r="N6791" t="str">
        <f>IF(tblClean[[#This Row],[Discount_Rate]]=0,"No Discount","Discounted")</f>
        <v>Discounted</v>
      </c>
      <c r="O6791">
        <v>164.74</v>
      </c>
      <c r="P6791" s="1">
        <v>45174</v>
      </c>
      <c r="Q6791" s="1" t="str">
        <f ca="1">IF(tblClean[[#This Row],[Date]]&gt;TODAY(),"Future Date","OK")</f>
        <v>OK</v>
      </c>
      <c r="R6791">
        <f>tblSales[[#This Row],[Quantity]]*tblSales[[#This Row],[Unit Price]]</f>
        <v>170.72</v>
      </c>
      <c r="S6791">
        <v>164.74</v>
      </c>
      <c r="T6791">
        <f>(tblSales[[#This Row],[Unit Price]]-tblSales[[#This Row],[Unit_Cost]])*tblSales[[#This Row],[Quantity]]</f>
        <v>30.36</v>
      </c>
      <c r="U6791">
        <f>tblClean[[#This Row],[Total_Recalc]]-tblSales[[#This Row],[Unit_Cost]]*tblSales[[#This Row],[Quantity]]</f>
        <v>24.380000000000024</v>
      </c>
      <c r="V6791" s="42">
        <f>IFERROR(tblClean[[#This Row],[Gross_Profit_After_Discount]] / tblClean[[#This Row],[Total_Recalc]], "")</f>
        <v>0.14799077333980831</v>
      </c>
      <c r="W6791" s="45">
        <f>YEAR(tblClean[[#This Row],[Date]])</f>
        <v>2023</v>
      </c>
      <c r="X6791" s="45" t="str">
        <f>TEXT(tblClean[[#This Row],[Date]],"MM")</f>
        <v>09</v>
      </c>
      <c r="Y6791" s="45">
        <f>WEEKNUM(_xlfn.SINGLE(tblClean[Date]))</f>
        <v>36</v>
      </c>
      <c r="Z6791" s="44" t="str">
        <f>_xlfn.XLOOKUP(tblClean[[#This Row],[Customer ID]], tblCustomers[Customer ID], tblCustomers[Membership Level], "Not Found")</f>
        <v>Standard</v>
      </c>
      <c r="AA6791" s="44" t="str">
        <f>_xlfn.XLOOKUP(tblClean[[#This Row],[Customer ID]], tblCustomers[Customer ID], tblCustomers[Region], "Not Found")</f>
        <v>Midwest</v>
      </c>
      <c r="AB6791" s="44" t="str">
        <f>_xlfn.XLOOKUP(tblClean[[#This Row],[Customer ID]], tblCustomers[Customer ID], tblCustomers[Province/State], "Not Found")</f>
        <v>IL</v>
      </c>
      <c r="AC6791" s="44">
        <f>_xlfn.XLOOKUP(tblClean[[#This Row],[Customer ID]], tblCustomers[Customer ID], tblCustomers[Customer Age], "")</f>
        <v>51</v>
      </c>
      <c r="AD6791" s="44">
        <f>_xlfn.XLOOKUP(tblClean[[#This Row],[Customer ID]], tblCustomers[Customer ID], tblCustomers[Tenure (Years)], "")</f>
        <v>3.2</v>
      </c>
    </row>
    <row r="6792" spans="1:30">
      <c r="A6792" s="45" t="s">
        <v>33684</v>
      </c>
      <c r="B6792" s="45" t="s">
        <v>8840</v>
      </c>
      <c r="C6792" s="45" t="s">
        <v>1157</v>
      </c>
      <c r="D6792" s="45" t="s">
        <v>2055</v>
      </c>
      <c r="E6792" s="45" t="s">
        <v>2061</v>
      </c>
      <c r="F6792" s="45" t="s">
        <v>7558</v>
      </c>
      <c r="G6792" s="45" t="s">
        <v>7576</v>
      </c>
      <c r="H6792" s="51">
        <v>14</v>
      </c>
      <c r="I6792">
        <v>11.77</v>
      </c>
      <c r="J6792" t="str">
        <f>IF(tblClean[[#This Row],[Unit Price]]&lt;tblClean[[#This Row],[Unit_Cost]],"Below Cost","OK")</f>
        <v>OK</v>
      </c>
      <c r="K6792">
        <v>6.05</v>
      </c>
      <c r="L6792">
        <v>164.78</v>
      </c>
      <c r="M6792">
        <v>3.7999999999999999E-2</v>
      </c>
      <c r="N6792" t="str">
        <f>IF(tblClean[[#This Row],[Discount_Rate]]=0,"No Discount","Discounted")</f>
        <v>Discounted</v>
      </c>
      <c r="O6792">
        <v>158.52000000000001</v>
      </c>
      <c r="P6792" s="1">
        <v>45231</v>
      </c>
      <c r="Q6792" s="1" t="str">
        <f ca="1">IF(tblClean[[#This Row],[Date]]&gt;TODAY(),"Future Date","OK")</f>
        <v>OK</v>
      </c>
      <c r="R6792">
        <f>tblSales[[#This Row],[Quantity]]*tblSales[[#This Row],[Unit Price]]</f>
        <v>164.78</v>
      </c>
      <c r="S6792">
        <v>158.52000000000001</v>
      </c>
      <c r="T6792">
        <f>(tblSales[[#This Row],[Unit Price]]-tblSales[[#This Row],[Unit_Cost]])*tblSales[[#This Row],[Quantity]]</f>
        <v>80.08</v>
      </c>
      <c r="U6792">
        <f>tblClean[[#This Row],[Total_Recalc]]-tblSales[[#This Row],[Unit_Cost]]*tblSales[[#This Row],[Quantity]]</f>
        <v>73.820000000000007</v>
      </c>
      <c r="V6792" s="42">
        <f>IFERROR(tblClean[[#This Row],[Gross_Profit_After_Discount]] / tblClean[[#This Row],[Total_Recalc]], "")</f>
        <v>0.46568256371435784</v>
      </c>
      <c r="W6792" s="45">
        <f>YEAR(tblClean[[#This Row],[Date]])</f>
        <v>2023</v>
      </c>
      <c r="X6792" s="45" t="str">
        <f>TEXT(tblClean[[#This Row],[Date]],"MM")</f>
        <v>11</v>
      </c>
      <c r="Y6792" s="45">
        <f>WEEKNUM(_xlfn.SINGLE(tblClean[Date]))</f>
        <v>44</v>
      </c>
      <c r="Z6792" s="44" t="str">
        <f>_xlfn.XLOOKUP(tblClean[[#This Row],[Customer ID]], tblCustomers[Customer ID], tblCustomers[Membership Level], "Not Found")</f>
        <v>Standard</v>
      </c>
      <c r="AA6792" s="44" t="str">
        <f>_xlfn.XLOOKUP(tblClean[[#This Row],[Customer ID]], tblCustomers[Customer ID], tblCustomers[Region], "Not Found")</f>
        <v>Northeast</v>
      </c>
      <c r="AB6792" s="44" t="str">
        <f>_xlfn.XLOOKUP(tblClean[[#This Row],[Customer ID]], tblCustomers[Customer ID], tblCustomers[Province/State], "Not Found")</f>
        <v>DC</v>
      </c>
      <c r="AC6792" s="44">
        <f>_xlfn.XLOOKUP(tblClean[[#This Row],[Customer ID]], tblCustomers[Customer ID], tblCustomers[Customer Age], "")</f>
        <v>67</v>
      </c>
      <c r="AD6792" s="44">
        <f>_xlfn.XLOOKUP(tblClean[[#This Row],[Customer ID]], tblCustomers[Customer ID], tblCustomers[Tenure (Years)], "")</f>
        <v>1.1000000000000001</v>
      </c>
    </row>
    <row r="6793" spans="1:30">
      <c r="A6793" s="45" t="s">
        <v>33685</v>
      </c>
      <c r="B6793" s="45" t="s">
        <v>8841</v>
      </c>
      <c r="C6793" s="45" t="s">
        <v>968</v>
      </c>
      <c r="D6793" s="45" t="s">
        <v>2055</v>
      </c>
      <c r="E6793" s="45" t="s">
        <v>2056</v>
      </c>
      <c r="F6793" s="45" t="s">
        <v>7558</v>
      </c>
      <c r="G6793" s="45" t="s">
        <v>7576</v>
      </c>
      <c r="H6793" s="51">
        <v>3</v>
      </c>
      <c r="I6793">
        <v>11.77</v>
      </c>
      <c r="J6793" t="str">
        <f>IF(tblClean[[#This Row],[Unit Price]]&lt;tblClean[[#This Row],[Unit_Cost]],"Below Cost","OK")</f>
        <v>OK</v>
      </c>
      <c r="K6793">
        <v>9.18</v>
      </c>
      <c r="L6793">
        <v>35.31</v>
      </c>
      <c r="M6793">
        <v>0</v>
      </c>
      <c r="N6793" t="str">
        <f>IF(tblClean[[#This Row],[Discount_Rate]]=0,"No Discount","Discounted")</f>
        <v>No Discount</v>
      </c>
      <c r="O6793">
        <v>35.31</v>
      </c>
      <c r="P6793" s="1">
        <v>45519</v>
      </c>
      <c r="Q6793" s="1" t="str">
        <f ca="1">IF(tblClean[[#This Row],[Date]]&gt;TODAY(),"Future Date","OK")</f>
        <v>OK</v>
      </c>
      <c r="R6793">
        <f>tblSales[[#This Row],[Quantity]]*tblSales[[#This Row],[Unit Price]]</f>
        <v>35.31</v>
      </c>
      <c r="S6793">
        <v>35.31</v>
      </c>
      <c r="T6793">
        <f>(tblSales[[#This Row],[Unit Price]]-tblSales[[#This Row],[Unit_Cost]])*tblSales[[#This Row],[Quantity]]</f>
        <v>7.77</v>
      </c>
      <c r="U6793">
        <f>tblClean[[#This Row],[Total_Recalc]]-tblSales[[#This Row],[Unit_Cost]]*tblSales[[#This Row],[Quantity]]</f>
        <v>7.7700000000000031</v>
      </c>
      <c r="V6793" s="42">
        <f>IFERROR(tblClean[[#This Row],[Gross_Profit_After_Discount]] / tblClean[[#This Row],[Total_Recalc]], "")</f>
        <v>0.22005097706032292</v>
      </c>
      <c r="W6793" s="45">
        <f>YEAR(tblClean[[#This Row],[Date]])</f>
        <v>2024</v>
      </c>
      <c r="X6793" s="45" t="str">
        <f>TEXT(tblClean[[#This Row],[Date]],"MM")</f>
        <v>08</v>
      </c>
      <c r="Y6793" s="45">
        <f>WEEKNUM(_xlfn.SINGLE(tblClean[Date]))</f>
        <v>33</v>
      </c>
      <c r="Z6793" s="44" t="str">
        <f>_xlfn.XLOOKUP(tblClean[[#This Row],[Customer ID]], tblCustomers[Customer ID], tblCustomers[Membership Level], "Not Found")</f>
        <v>Standard</v>
      </c>
      <c r="AA6793" s="44" t="str">
        <f>_xlfn.XLOOKUP(tblClean[[#This Row],[Customer ID]], tblCustomers[Customer ID], tblCustomers[Region], "Not Found")</f>
        <v>Eastern Canada</v>
      </c>
      <c r="AB6793" s="44" t="str">
        <f>_xlfn.XLOOKUP(tblClean[[#This Row],[Customer ID]], tblCustomers[Customer ID], tblCustomers[Province/State], "Not Found")</f>
        <v>QC</v>
      </c>
      <c r="AC6793" s="44">
        <f>_xlfn.XLOOKUP(tblClean[[#This Row],[Customer ID]], tblCustomers[Customer ID], tblCustomers[Customer Age], "")</f>
        <v>59</v>
      </c>
      <c r="AD6793" s="44">
        <f>_xlfn.XLOOKUP(tblClean[[#This Row],[Customer ID]], tblCustomers[Customer ID], tblCustomers[Tenure (Years)], "")</f>
        <v>8.8000000000000007</v>
      </c>
    </row>
    <row r="6794" spans="1:30">
      <c r="A6794" s="45" t="s">
        <v>33686</v>
      </c>
      <c r="B6794" s="45" t="s">
        <v>8842</v>
      </c>
      <c r="C6794" s="45" t="s">
        <v>1036</v>
      </c>
      <c r="D6794" s="45" t="s">
        <v>2055</v>
      </c>
      <c r="E6794" s="45" t="s">
        <v>2061</v>
      </c>
      <c r="F6794" s="45" t="s">
        <v>7558</v>
      </c>
      <c r="G6794" s="45" t="s">
        <v>7576</v>
      </c>
      <c r="H6794" s="51">
        <v>18</v>
      </c>
      <c r="I6794">
        <v>11.77</v>
      </c>
      <c r="J6794" t="str">
        <f>IF(tblClean[[#This Row],[Unit Price]]&lt;tblClean[[#This Row],[Unit_Cost]],"Below Cost","OK")</f>
        <v>OK</v>
      </c>
      <c r="K6794">
        <v>6.12</v>
      </c>
      <c r="L6794">
        <v>211.86</v>
      </c>
      <c r="M6794">
        <v>5.3999999999999999E-2</v>
      </c>
      <c r="N6794" t="str">
        <f>IF(tblClean[[#This Row],[Discount_Rate]]=0,"No Discount","Discounted")</f>
        <v>Discounted</v>
      </c>
      <c r="O6794">
        <v>200.42</v>
      </c>
      <c r="P6794" s="1">
        <v>45831</v>
      </c>
      <c r="Q6794" s="1" t="str">
        <f ca="1">IF(tblClean[[#This Row],[Date]]&gt;TODAY(),"Future Date","OK")</f>
        <v>OK</v>
      </c>
      <c r="R6794">
        <f>tblSales[[#This Row],[Quantity]]*tblSales[[#This Row],[Unit Price]]</f>
        <v>211.85999999999999</v>
      </c>
      <c r="S6794">
        <v>200.42</v>
      </c>
      <c r="T6794">
        <f>(tblSales[[#This Row],[Unit Price]]-tblSales[[#This Row],[Unit_Cost]])*tblSales[[#This Row],[Quantity]]</f>
        <v>101.69999999999999</v>
      </c>
      <c r="U6794">
        <f>tblClean[[#This Row],[Total_Recalc]]-tblSales[[#This Row],[Unit_Cost]]*tblSales[[#This Row],[Quantity]]</f>
        <v>90.259999999999991</v>
      </c>
      <c r="V6794" s="42">
        <f>IFERROR(tblClean[[#This Row],[Gross_Profit_After_Discount]] / tblClean[[#This Row],[Total_Recalc]], "")</f>
        <v>0.4503542560622692</v>
      </c>
      <c r="W6794" s="45">
        <f>YEAR(tblClean[[#This Row],[Date]])</f>
        <v>2025</v>
      </c>
      <c r="X6794" s="45" t="str">
        <f>TEXT(tblClean[[#This Row],[Date]],"MM")</f>
        <v>06</v>
      </c>
      <c r="Y6794" s="45">
        <f>WEEKNUM(_xlfn.SINGLE(tblClean[Date]))</f>
        <v>26</v>
      </c>
      <c r="Z6794" s="44" t="str">
        <f>_xlfn.XLOOKUP(tblClean[[#This Row],[Customer ID]], tblCustomers[Customer ID], tblCustomers[Membership Level], "Not Found")</f>
        <v>Platinum</v>
      </c>
      <c r="AA6794" s="44" t="str">
        <f>_xlfn.XLOOKUP(tblClean[[#This Row],[Customer ID]], tblCustomers[Customer ID], tblCustomers[Region], "Not Found")</f>
        <v>Eastern Canada</v>
      </c>
      <c r="AB6794" s="44" t="str">
        <f>_xlfn.XLOOKUP(tblClean[[#This Row],[Customer ID]], tblCustomers[Customer ID], tblCustomers[Province/State], "Not Found")</f>
        <v>ON</v>
      </c>
      <c r="AC6794" s="44">
        <f>_xlfn.XLOOKUP(tblClean[[#This Row],[Customer ID]], tblCustomers[Customer ID], tblCustomers[Customer Age], "")</f>
        <v>31</v>
      </c>
      <c r="AD6794" s="44">
        <f>_xlfn.XLOOKUP(tblClean[[#This Row],[Customer ID]], tblCustomers[Customer ID], tblCustomers[Tenure (Years)], "")</f>
        <v>1.7</v>
      </c>
    </row>
    <row r="6795" spans="1:30">
      <c r="A6795" s="45" t="s">
        <v>33687</v>
      </c>
      <c r="B6795" s="45" t="s">
        <v>8843</v>
      </c>
      <c r="C6795" s="45" t="s">
        <v>1472</v>
      </c>
      <c r="D6795" s="45" t="s">
        <v>2060</v>
      </c>
      <c r="E6795" s="45" t="s">
        <v>2061</v>
      </c>
      <c r="F6795" s="45" t="s">
        <v>7558</v>
      </c>
      <c r="G6795" s="45" t="s">
        <v>7561</v>
      </c>
      <c r="H6795" s="51">
        <v>3</v>
      </c>
      <c r="I6795">
        <v>10.58</v>
      </c>
      <c r="J6795" t="str">
        <f>IF(tblClean[[#This Row],[Unit Price]]&lt;tblClean[[#This Row],[Unit_Cost]],"Below Cost","OK")</f>
        <v>OK</v>
      </c>
      <c r="K6795">
        <v>6.3</v>
      </c>
      <c r="L6795">
        <v>31.74</v>
      </c>
      <c r="M6795">
        <v>0</v>
      </c>
      <c r="N6795" t="str">
        <f>IF(tblClean[[#This Row],[Discount_Rate]]=0,"No Discount","Discounted")</f>
        <v>No Discount</v>
      </c>
      <c r="O6795">
        <v>31.74</v>
      </c>
      <c r="P6795" s="1">
        <v>45254</v>
      </c>
      <c r="Q6795" s="1" t="str">
        <f ca="1">IF(tblClean[[#This Row],[Date]]&gt;TODAY(),"Future Date","OK")</f>
        <v>OK</v>
      </c>
      <c r="R6795">
        <f>tblSales[[#This Row],[Quantity]]*tblSales[[#This Row],[Unit Price]]</f>
        <v>31.740000000000002</v>
      </c>
      <c r="S6795">
        <v>31.74</v>
      </c>
      <c r="T6795">
        <f>(tblSales[[#This Row],[Unit Price]]-tblSales[[#This Row],[Unit_Cost]])*tblSales[[#This Row],[Quantity]]</f>
        <v>12.84</v>
      </c>
      <c r="U6795">
        <f>tblClean[[#This Row],[Total_Recalc]]-tblSales[[#This Row],[Unit_Cost]]*tblSales[[#This Row],[Quantity]]</f>
        <v>12.84</v>
      </c>
      <c r="V6795" s="42">
        <f>IFERROR(tblClean[[#This Row],[Gross_Profit_After_Discount]] / tblClean[[#This Row],[Total_Recalc]], "")</f>
        <v>0.40453686200378075</v>
      </c>
      <c r="W6795" s="45">
        <f>YEAR(tblClean[[#This Row],[Date]])</f>
        <v>2023</v>
      </c>
      <c r="X6795" s="45" t="str">
        <f>TEXT(tblClean[[#This Row],[Date]],"MM")</f>
        <v>11</v>
      </c>
      <c r="Y6795" s="45">
        <f>WEEKNUM(_xlfn.SINGLE(tblClean[Date]))</f>
        <v>47</v>
      </c>
      <c r="Z6795" s="44" t="str">
        <f>_xlfn.XLOOKUP(tblClean[[#This Row],[Customer ID]], tblCustomers[Customer ID], tblCustomers[Membership Level], "Not Found")</f>
        <v>Standard</v>
      </c>
      <c r="AA6795" s="44" t="str">
        <f>_xlfn.XLOOKUP(tblClean[[#This Row],[Customer ID]], tblCustomers[Customer ID], tblCustomers[Region], "Not Found")</f>
        <v>Midwest</v>
      </c>
      <c r="AB6795" s="44" t="str">
        <f>_xlfn.XLOOKUP(tblClean[[#This Row],[Customer ID]], tblCustomers[Customer ID], tblCustomers[Province/State], "Not Found")</f>
        <v>IN</v>
      </c>
      <c r="AC6795" s="44">
        <f>_xlfn.XLOOKUP(tblClean[[#This Row],[Customer ID]], tblCustomers[Customer ID], tblCustomers[Customer Age], "")</f>
        <v>22</v>
      </c>
      <c r="AD6795" s="44">
        <f>_xlfn.XLOOKUP(tblClean[[#This Row],[Customer ID]], tblCustomers[Customer ID], tblCustomers[Tenure (Years)], "")</f>
        <v>6.3</v>
      </c>
    </row>
    <row r="6796" spans="1:30">
      <c r="A6796" s="45" t="s">
        <v>33688</v>
      </c>
      <c r="B6796" s="45" t="s">
        <v>8844</v>
      </c>
      <c r="C6796" s="45" t="s">
        <v>1903</v>
      </c>
      <c r="D6796" s="45" t="s">
        <v>2055</v>
      </c>
      <c r="E6796" s="45" t="s">
        <v>2061</v>
      </c>
      <c r="F6796" s="45" t="s">
        <v>7558</v>
      </c>
      <c r="G6796" s="45" t="s">
        <v>7576</v>
      </c>
      <c r="H6796" s="51">
        <v>7</v>
      </c>
      <c r="I6796">
        <v>11.77</v>
      </c>
      <c r="J6796" t="str">
        <f>IF(tblClean[[#This Row],[Unit Price]]&lt;tblClean[[#This Row],[Unit_Cost]],"Below Cost","OK")</f>
        <v>OK</v>
      </c>
      <c r="K6796">
        <v>8.11</v>
      </c>
      <c r="L6796">
        <v>82.39</v>
      </c>
      <c r="M6796">
        <v>0</v>
      </c>
      <c r="N6796" t="str">
        <f>IF(tblClean[[#This Row],[Discount_Rate]]=0,"No Discount","Discounted")</f>
        <v>No Discount</v>
      </c>
      <c r="O6796">
        <v>82.39</v>
      </c>
      <c r="P6796" s="1">
        <v>45619</v>
      </c>
      <c r="Q6796" s="1" t="str">
        <f ca="1">IF(tblClean[[#This Row],[Date]]&gt;TODAY(),"Future Date","OK")</f>
        <v>OK</v>
      </c>
      <c r="R6796">
        <f>tblSales[[#This Row],[Quantity]]*tblSales[[#This Row],[Unit Price]]</f>
        <v>82.39</v>
      </c>
      <c r="S6796">
        <v>82.39</v>
      </c>
      <c r="T6796">
        <f>(tblSales[[#This Row],[Unit Price]]-tblSales[[#This Row],[Unit_Cost]])*tblSales[[#This Row],[Quantity]]</f>
        <v>25.62</v>
      </c>
      <c r="U6796">
        <f>tblClean[[#This Row],[Total_Recalc]]-tblSales[[#This Row],[Unit_Cost]]*tblSales[[#This Row],[Quantity]]</f>
        <v>25.620000000000005</v>
      </c>
      <c r="V6796" s="42">
        <f>IFERROR(tblClean[[#This Row],[Gross_Profit_After_Discount]] / tblClean[[#This Row],[Total_Recalc]], "")</f>
        <v>0.31096006796941383</v>
      </c>
      <c r="W6796" s="45">
        <f>YEAR(tblClean[[#This Row],[Date]])</f>
        <v>2024</v>
      </c>
      <c r="X6796" s="45" t="str">
        <f>TEXT(tblClean[[#This Row],[Date]],"MM")</f>
        <v>11</v>
      </c>
      <c r="Y6796" s="45">
        <f>WEEKNUM(_xlfn.SINGLE(tblClean[Date]))</f>
        <v>47</v>
      </c>
      <c r="Z6796" s="44" t="str">
        <f>_xlfn.XLOOKUP(tblClean[[#This Row],[Customer ID]], tblCustomers[Customer ID], tblCustomers[Membership Level], "Not Found")</f>
        <v>Standard</v>
      </c>
      <c r="AA6796" s="44" t="str">
        <f>_xlfn.XLOOKUP(tblClean[[#This Row],[Customer ID]], tblCustomers[Customer ID], tblCustomers[Region], "Not Found")</f>
        <v>West</v>
      </c>
      <c r="AB6796" s="44" t="str">
        <f>_xlfn.XLOOKUP(tblClean[[#This Row],[Customer ID]], tblCustomers[Customer ID], tblCustomers[Province/State], "Not Found")</f>
        <v>CA</v>
      </c>
      <c r="AC6796" s="44">
        <f>_xlfn.XLOOKUP(tblClean[[#This Row],[Customer ID]], tblCustomers[Customer ID], tblCustomers[Customer Age], "")</f>
        <v>62</v>
      </c>
      <c r="AD6796" s="44">
        <f>_xlfn.XLOOKUP(tblClean[[#This Row],[Customer ID]], tblCustomers[Customer ID], tblCustomers[Tenure (Years)], "")</f>
        <v>8.3000000000000007</v>
      </c>
    </row>
    <row r="6797" spans="1:30">
      <c r="A6797" s="45" t="s">
        <v>33689</v>
      </c>
      <c r="B6797" s="45" t="s">
        <v>8845</v>
      </c>
      <c r="C6797" s="45" t="s">
        <v>1661</v>
      </c>
      <c r="D6797" s="45" t="s">
        <v>2055</v>
      </c>
      <c r="E6797" s="45" t="s">
        <v>2056</v>
      </c>
      <c r="F6797" s="45" t="s">
        <v>7558</v>
      </c>
      <c r="G6797" s="45" t="s">
        <v>7576</v>
      </c>
      <c r="H6797" s="51">
        <v>12</v>
      </c>
      <c r="I6797">
        <v>11.77</v>
      </c>
      <c r="J6797" t="str">
        <f>IF(tblClean[[#This Row],[Unit Price]]&lt;tblClean[[#This Row],[Unit_Cost]],"Below Cost","OK")</f>
        <v>OK</v>
      </c>
      <c r="K6797">
        <v>8.65</v>
      </c>
      <c r="L6797">
        <v>141.24</v>
      </c>
      <c r="M6797">
        <v>4.1000000000000002E-2</v>
      </c>
      <c r="N6797" t="str">
        <f>IF(tblClean[[#This Row],[Discount_Rate]]=0,"No Discount","Discounted")</f>
        <v>Discounted</v>
      </c>
      <c r="O6797">
        <v>135.44999999999999</v>
      </c>
      <c r="P6797" s="1">
        <v>45566</v>
      </c>
      <c r="Q6797" s="1" t="str">
        <f ca="1">IF(tblClean[[#This Row],[Date]]&gt;TODAY(),"Future Date","OK")</f>
        <v>OK</v>
      </c>
      <c r="R6797">
        <f>tblSales[[#This Row],[Quantity]]*tblSales[[#This Row],[Unit Price]]</f>
        <v>141.24</v>
      </c>
      <c r="S6797">
        <v>135.44999999999999</v>
      </c>
      <c r="T6797">
        <f>(tblSales[[#This Row],[Unit Price]]-tblSales[[#This Row],[Unit_Cost]])*tblSales[[#This Row],[Quantity]]</f>
        <v>37.439999999999991</v>
      </c>
      <c r="U6797">
        <f>tblClean[[#This Row],[Total_Recalc]]-tblSales[[#This Row],[Unit_Cost]]*tblSales[[#This Row],[Quantity]]</f>
        <v>31.649999999999977</v>
      </c>
      <c r="V6797" s="42">
        <f>IFERROR(tblClean[[#This Row],[Gross_Profit_After_Discount]] / tblClean[[#This Row],[Total_Recalc]], "")</f>
        <v>0.23366555924695445</v>
      </c>
      <c r="W6797" s="45">
        <f>YEAR(tblClean[[#This Row],[Date]])</f>
        <v>2024</v>
      </c>
      <c r="X6797" s="45" t="str">
        <f>TEXT(tblClean[[#This Row],[Date]],"MM")</f>
        <v>10</v>
      </c>
      <c r="Y6797" s="45">
        <f>WEEKNUM(_xlfn.SINGLE(tblClean[Date]))</f>
        <v>40</v>
      </c>
      <c r="Z6797" s="44" t="str">
        <f>_xlfn.XLOOKUP(tblClean[[#This Row],[Customer ID]], tblCustomers[Customer ID], tblCustomers[Membership Level], "Not Found")</f>
        <v>Gold</v>
      </c>
      <c r="AA6797" s="44" t="str">
        <f>_xlfn.XLOOKUP(tblClean[[#This Row],[Customer ID]], tblCustomers[Customer ID], tblCustomers[Region], "Not Found")</f>
        <v>Eastern Canada</v>
      </c>
      <c r="AB6797" s="44" t="str">
        <f>_xlfn.XLOOKUP(tblClean[[#This Row],[Customer ID]], tblCustomers[Customer ID], tblCustomers[Province/State], "Not Found")</f>
        <v>QC</v>
      </c>
      <c r="AC6797" s="44">
        <f>_xlfn.XLOOKUP(tblClean[[#This Row],[Customer ID]], tblCustomers[Customer ID], tblCustomers[Customer Age], "")</f>
        <v>64</v>
      </c>
      <c r="AD6797" s="44">
        <f>_xlfn.XLOOKUP(tblClean[[#This Row],[Customer ID]], tblCustomers[Customer ID], tblCustomers[Tenure (Years)], "")</f>
        <v>4.4000000000000004</v>
      </c>
    </row>
    <row r="6798" spans="1:30">
      <c r="A6798" s="45" t="s">
        <v>33690</v>
      </c>
      <c r="B6798" s="45" t="s">
        <v>8846</v>
      </c>
      <c r="C6798" s="45" t="s">
        <v>717</v>
      </c>
      <c r="D6798" s="45" t="s">
        <v>2055</v>
      </c>
      <c r="E6798" s="45" t="s">
        <v>2056</v>
      </c>
      <c r="F6798" s="45" t="s">
        <v>7558</v>
      </c>
      <c r="G6798" s="45" t="s">
        <v>7561</v>
      </c>
      <c r="H6798" s="51">
        <v>12</v>
      </c>
      <c r="I6798">
        <v>10.58</v>
      </c>
      <c r="J6798" t="str">
        <f>IF(tblClean[[#This Row],[Unit Price]]&lt;tblClean[[#This Row],[Unit_Cost]],"Below Cost","OK")</f>
        <v>OK</v>
      </c>
      <c r="K6798">
        <v>9.1199999999999992</v>
      </c>
      <c r="L6798">
        <v>126.96</v>
      </c>
      <c r="M6798">
        <v>3.4000000000000002E-2</v>
      </c>
      <c r="N6798" t="str">
        <f>IF(tblClean[[#This Row],[Discount_Rate]]=0,"No Discount","Discounted")</f>
        <v>Discounted</v>
      </c>
      <c r="O6798">
        <v>122.64</v>
      </c>
      <c r="P6798" s="1">
        <v>45236</v>
      </c>
      <c r="Q6798" s="1" t="str">
        <f ca="1">IF(tblClean[[#This Row],[Date]]&gt;TODAY(),"Future Date","OK")</f>
        <v>OK</v>
      </c>
      <c r="R6798">
        <f>tblSales[[#This Row],[Quantity]]*tblSales[[#This Row],[Unit Price]]</f>
        <v>126.96000000000001</v>
      </c>
      <c r="S6798">
        <v>122.64</v>
      </c>
      <c r="T6798">
        <f>(tblSales[[#This Row],[Unit Price]]-tblSales[[#This Row],[Unit_Cost]])*tblSales[[#This Row],[Quantity]]</f>
        <v>17.52000000000001</v>
      </c>
      <c r="U6798">
        <f>tblClean[[#This Row],[Total_Recalc]]-tblSales[[#This Row],[Unit_Cost]]*tblSales[[#This Row],[Quantity]]</f>
        <v>13.200000000000003</v>
      </c>
      <c r="V6798" s="42">
        <f>IFERROR(tblClean[[#This Row],[Gross_Profit_After_Discount]] / tblClean[[#This Row],[Total_Recalc]], "")</f>
        <v>0.10763209393346382</v>
      </c>
      <c r="W6798" s="45">
        <f>YEAR(tblClean[[#This Row],[Date]])</f>
        <v>2023</v>
      </c>
      <c r="X6798" s="45" t="str">
        <f>TEXT(tblClean[[#This Row],[Date]],"MM")</f>
        <v>11</v>
      </c>
      <c r="Y6798" s="45">
        <f>WEEKNUM(_xlfn.SINGLE(tblClean[Date]))</f>
        <v>45</v>
      </c>
      <c r="Z6798" s="44" t="str">
        <f>_xlfn.XLOOKUP(tblClean[[#This Row],[Customer ID]], tblCustomers[Customer ID], tblCustomers[Membership Level], "Not Found")</f>
        <v>Gold</v>
      </c>
      <c r="AA6798" s="44" t="str">
        <f>_xlfn.XLOOKUP(tblClean[[#This Row],[Customer ID]], tblCustomers[Customer ID], tblCustomers[Region], "Not Found")</f>
        <v>Midwest</v>
      </c>
      <c r="AB6798" s="44" t="str">
        <f>_xlfn.XLOOKUP(tblClean[[#This Row],[Customer ID]], tblCustomers[Customer ID], tblCustomers[Province/State], "Not Found")</f>
        <v>WI</v>
      </c>
      <c r="AC6798" s="44">
        <f>_xlfn.XLOOKUP(tblClean[[#This Row],[Customer ID]], tblCustomers[Customer ID], tblCustomers[Customer Age], "")</f>
        <v>36</v>
      </c>
      <c r="AD6798" s="44">
        <f>_xlfn.XLOOKUP(tblClean[[#This Row],[Customer ID]], tblCustomers[Customer ID], tblCustomers[Tenure (Years)], "")</f>
        <v>1.4</v>
      </c>
    </row>
    <row r="6799" spans="1:30">
      <c r="A6799" s="45" t="s">
        <v>33691</v>
      </c>
      <c r="B6799" s="45" t="s">
        <v>8847</v>
      </c>
      <c r="C6799" s="45" t="s">
        <v>330</v>
      </c>
      <c r="D6799" s="45" t="s">
        <v>2060</v>
      </c>
      <c r="E6799" s="45" t="s">
        <v>2061</v>
      </c>
      <c r="F6799" s="45" t="s">
        <v>7558</v>
      </c>
      <c r="G6799" s="45" t="s">
        <v>7567</v>
      </c>
      <c r="H6799" s="51">
        <v>4</v>
      </c>
      <c r="I6799">
        <v>7.51</v>
      </c>
      <c r="J6799" t="str">
        <f>IF(tblClean[[#This Row],[Unit Price]]&lt;tblClean[[#This Row],[Unit_Cost]],"Below Cost","OK")</f>
        <v>OK</v>
      </c>
      <c r="K6799">
        <v>6.72</v>
      </c>
      <c r="L6799">
        <v>30.04</v>
      </c>
      <c r="M6799">
        <v>0</v>
      </c>
      <c r="N6799" t="str">
        <f>IF(tblClean[[#This Row],[Discount_Rate]]=0,"No Discount","Discounted")</f>
        <v>No Discount</v>
      </c>
      <c r="O6799">
        <v>30.04</v>
      </c>
      <c r="P6799" s="1">
        <v>45761</v>
      </c>
      <c r="Q6799" s="1" t="str">
        <f ca="1">IF(tblClean[[#This Row],[Date]]&gt;TODAY(),"Future Date","OK")</f>
        <v>OK</v>
      </c>
      <c r="R6799">
        <f>tblSales[[#This Row],[Quantity]]*tblSales[[#This Row],[Unit Price]]</f>
        <v>30.04</v>
      </c>
      <c r="S6799">
        <v>30.04</v>
      </c>
      <c r="T6799">
        <f>(tblSales[[#This Row],[Unit Price]]-tblSales[[#This Row],[Unit_Cost]])*tblSales[[#This Row],[Quantity]]</f>
        <v>3.16</v>
      </c>
      <c r="U6799">
        <f>tblClean[[#This Row],[Total_Recalc]]-tblSales[[#This Row],[Unit_Cost]]*tblSales[[#This Row],[Quantity]]</f>
        <v>3.16</v>
      </c>
      <c r="V6799" s="42">
        <f>IFERROR(tblClean[[#This Row],[Gross_Profit_After_Discount]] / tblClean[[#This Row],[Total_Recalc]], "")</f>
        <v>0.1051930758988016</v>
      </c>
      <c r="W6799" s="45">
        <f>YEAR(tblClean[[#This Row],[Date]])</f>
        <v>2025</v>
      </c>
      <c r="X6799" s="45" t="str">
        <f>TEXT(tblClean[[#This Row],[Date]],"MM")</f>
        <v>04</v>
      </c>
      <c r="Y6799" s="45">
        <f>WEEKNUM(_xlfn.SINGLE(tblClean[Date]))</f>
        <v>16</v>
      </c>
      <c r="Z6799" s="44" t="str">
        <f>_xlfn.XLOOKUP(tblClean[[#This Row],[Customer ID]], tblCustomers[Customer ID], tblCustomers[Membership Level], "Not Found")</f>
        <v>Standard</v>
      </c>
      <c r="AA6799" s="44" t="str">
        <f>_xlfn.XLOOKUP(tblClean[[#This Row],[Customer ID]], tblCustomers[Customer ID], tblCustomers[Region], "Not Found")</f>
        <v>South</v>
      </c>
      <c r="AB6799" s="44" t="str">
        <f>_xlfn.XLOOKUP(tblClean[[#This Row],[Customer ID]], tblCustomers[Customer ID], tblCustomers[Province/State], "Not Found")</f>
        <v>NC</v>
      </c>
      <c r="AC6799" s="44">
        <f>_xlfn.XLOOKUP(tblClean[[#This Row],[Customer ID]], tblCustomers[Customer ID], tblCustomers[Customer Age], "")</f>
        <v>59</v>
      </c>
      <c r="AD6799" s="44">
        <f>_xlfn.XLOOKUP(tblClean[[#This Row],[Customer ID]], tblCustomers[Customer ID], tblCustomers[Tenure (Years)], "")</f>
        <v>3.8</v>
      </c>
    </row>
    <row r="6800" spans="1:30">
      <c r="A6800" s="45" t="s">
        <v>33692</v>
      </c>
      <c r="B6800" s="45" t="s">
        <v>8848</v>
      </c>
      <c r="C6800" s="45" t="s">
        <v>952</v>
      </c>
      <c r="D6800" s="45" t="s">
        <v>2060</v>
      </c>
      <c r="E6800" s="45" t="s">
        <v>2061</v>
      </c>
      <c r="F6800" s="45" t="s">
        <v>7558</v>
      </c>
      <c r="G6800" s="45" t="s">
        <v>7563</v>
      </c>
      <c r="H6800" s="51">
        <v>10</v>
      </c>
      <c r="I6800">
        <v>11.83</v>
      </c>
      <c r="J6800" t="str">
        <f>IF(tblClean[[#This Row],[Unit Price]]&lt;tblClean[[#This Row],[Unit_Cost]],"Below Cost","OK")</f>
        <v>OK</v>
      </c>
      <c r="K6800">
        <v>9.4499999999999993</v>
      </c>
      <c r="L6800">
        <v>118.3</v>
      </c>
      <c r="M6800">
        <v>5.3999999999999999E-2</v>
      </c>
      <c r="N6800" t="str">
        <f>IF(tblClean[[#This Row],[Discount_Rate]]=0,"No Discount","Discounted")</f>
        <v>Discounted</v>
      </c>
      <c r="O6800">
        <v>111.91</v>
      </c>
      <c r="P6800" s="1">
        <v>45561</v>
      </c>
      <c r="Q6800" s="1" t="str">
        <f ca="1">IF(tblClean[[#This Row],[Date]]&gt;TODAY(),"Future Date","OK")</f>
        <v>OK</v>
      </c>
      <c r="R6800">
        <f>tblSales[[#This Row],[Quantity]]*tblSales[[#This Row],[Unit Price]]</f>
        <v>118.3</v>
      </c>
      <c r="S6800">
        <v>111.91</v>
      </c>
      <c r="T6800">
        <f>(tblSales[[#This Row],[Unit Price]]-tblSales[[#This Row],[Unit_Cost]])*tblSales[[#This Row],[Quantity]]</f>
        <v>23.800000000000008</v>
      </c>
      <c r="U6800">
        <f>tblClean[[#This Row],[Total_Recalc]]-tblSales[[#This Row],[Unit_Cost]]*tblSales[[#This Row],[Quantity]]</f>
        <v>17.409999999999997</v>
      </c>
      <c r="V6800" s="42">
        <f>IFERROR(tblClean[[#This Row],[Gross_Profit_After_Discount]] / tblClean[[#This Row],[Total_Recalc]], "")</f>
        <v>0.15557144133678846</v>
      </c>
      <c r="W6800" s="45">
        <f>YEAR(tblClean[[#This Row],[Date]])</f>
        <v>2024</v>
      </c>
      <c r="X6800" s="45" t="str">
        <f>TEXT(tblClean[[#This Row],[Date]],"MM")</f>
        <v>09</v>
      </c>
      <c r="Y6800" s="45">
        <f>WEEKNUM(_xlfn.SINGLE(tblClean[Date]))</f>
        <v>39</v>
      </c>
      <c r="Z6800" s="44" t="str">
        <f>_xlfn.XLOOKUP(tblClean[[#This Row],[Customer ID]], tblCustomers[Customer ID], tblCustomers[Membership Level], "Not Found")</f>
        <v>Platinum</v>
      </c>
      <c r="AA6800" s="44" t="str">
        <f>_xlfn.XLOOKUP(tblClean[[#This Row],[Customer ID]], tblCustomers[Customer ID], tblCustomers[Region], "Not Found")</f>
        <v>West</v>
      </c>
      <c r="AB6800" s="44" t="str">
        <f>_xlfn.XLOOKUP(tblClean[[#This Row],[Customer ID]], tblCustomers[Customer ID], tblCustomers[Province/State], "Not Found")</f>
        <v>CO</v>
      </c>
      <c r="AC6800" s="44">
        <f>_xlfn.XLOOKUP(tblClean[[#This Row],[Customer ID]], tblCustomers[Customer ID], tblCustomers[Customer Age], "")</f>
        <v>23</v>
      </c>
      <c r="AD6800" s="44">
        <f>_xlfn.XLOOKUP(tblClean[[#This Row],[Customer ID]], tblCustomers[Customer ID], tblCustomers[Tenure (Years)], "")</f>
        <v>0.1</v>
      </c>
    </row>
    <row r="6801" spans="1:30">
      <c r="A6801" s="45" t="s">
        <v>33693</v>
      </c>
      <c r="B6801" s="45" t="s">
        <v>8849</v>
      </c>
      <c r="C6801" s="45" t="s">
        <v>1784</v>
      </c>
      <c r="D6801" s="45" t="s">
        <v>2055</v>
      </c>
      <c r="E6801" s="45" t="s">
        <v>2061</v>
      </c>
      <c r="F6801" s="45" t="s">
        <v>7558</v>
      </c>
      <c r="G6801" s="45" t="s">
        <v>7559</v>
      </c>
      <c r="H6801" s="51">
        <v>35</v>
      </c>
      <c r="I6801">
        <v>3.88</v>
      </c>
      <c r="J6801" t="str">
        <f>IF(tblClean[[#This Row],[Unit Price]]&lt;tblClean[[#This Row],[Unit_Cost]],"Below Cost","OK")</f>
        <v>OK</v>
      </c>
      <c r="K6801">
        <v>3.49</v>
      </c>
      <c r="L6801">
        <v>135.80000000000001</v>
      </c>
      <c r="M6801">
        <v>3.4000000000000002E-2</v>
      </c>
      <c r="N6801" t="str">
        <f>IF(tblClean[[#This Row],[Discount_Rate]]=0,"No Discount","Discounted")</f>
        <v>Discounted</v>
      </c>
      <c r="O6801">
        <v>131.18</v>
      </c>
      <c r="P6801" s="1">
        <v>45887</v>
      </c>
      <c r="Q6801" s="1" t="str">
        <f ca="1">IF(tblClean[[#This Row],[Date]]&gt;TODAY(),"Future Date","OK")</f>
        <v>OK</v>
      </c>
      <c r="R6801">
        <f>tblSales[[#This Row],[Quantity]]*tblSales[[#This Row],[Unit Price]]</f>
        <v>135.79999999999998</v>
      </c>
      <c r="S6801">
        <v>131.18</v>
      </c>
      <c r="T6801">
        <f>(tblSales[[#This Row],[Unit Price]]-tblSales[[#This Row],[Unit_Cost]])*tblSales[[#This Row],[Quantity]]</f>
        <v>13.649999999999988</v>
      </c>
      <c r="U6801">
        <f>tblClean[[#This Row],[Total_Recalc]]-tblSales[[#This Row],[Unit_Cost]]*tblSales[[#This Row],[Quantity]]</f>
        <v>9.0300000000000011</v>
      </c>
      <c r="V6801" s="42">
        <f>IFERROR(tblClean[[#This Row],[Gross_Profit_After_Discount]] / tblClean[[#This Row],[Total_Recalc]], "")</f>
        <v>6.8836712913553907E-2</v>
      </c>
      <c r="W6801" s="45">
        <f>YEAR(tblClean[[#This Row],[Date]])</f>
        <v>2025</v>
      </c>
      <c r="X6801" s="45" t="str">
        <f>TEXT(tblClean[[#This Row],[Date]],"MM")</f>
        <v>08</v>
      </c>
      <c r="Y6801" s="45">
        <f>WEEKNUM(_xlfn.SINGLE(tblClean[Date]))</f>
        <v>34</v>
      </c>
      <c r="Z6801" s="44" t="str">
        <f>_xlfn.XLOOKUP(tblClean[[#This Row],[Customer ID]], tblCustomers[Customer ID], tblCustomers[Membership Level], "Not Found")</f>
        <v>Standard</v>
      </c>
      <c r="AA6801" s="44" t="str">
        <f>_xlfn.XLOOKUP(tblClean[[#This Row],[Customer ID]], tblCustomers[Customer ID], tblCustomers[Region], "Not Found")</f>
        <v>Midwest</v>
      </c>
      <c r="AB6801" s="44" t="str">
        <f>_xlfn.XLOOKUP(tblClean[[#This Row],[Customer ID]], tblCustomers[Customer ID], tblCustomers[Province/State], "Not Found")</f>
        <v>IL</v>
      </c>
      <c r="AC6801" s="44">
        <f>_xlfn.XLOOKUP(tblClean[[#This Row],[Customer ID]], tblCustomers[Customer ID], tblCustomers[Customer Age], "")</f>
        <v>63</v>
      </c>
      <c r="AD6801" s="44">
        <f>_xlfn.XLOOKUP(tblClean[[#This Row],[Customer ID]], tblCustomers[Customer ID], tblCustomers[Tenure (Years)], "")</f>
        <v>7.6</v>
      </c>
    </row>
    <row r="6802" spans="1:30">
      <c r="A6802" s="45" t="s">
        <v>33694</v>
      </c>
      <c r="B6802" s="45" t="s">
        <v>8850</v>
      </c>
      <c r="C6802" s="45" t="s">
        <v>725</v>
      </c>
      <c r="D6802" s="45" t="s">
        <v>2055</v>
      </c>
      <c r="E6802" s="45" t="s">
        <v>2056</v>
      </c>
      <c r="F6802" s="45" t="s">
        <v>7558</v>
      </c>
      <c r="G6802" s="45" t="s">
        <v>7563</v>
      </c>
      <c r="H6802" s="51">
        <v>27</v>
      </c>
      <c r="I6802">
        <v>11.83</v>
      </c>
      <c r="J6802" t="str">
        <f>IF(tblClean[[#This Row],[Unit Price]]&lt;tblClean[[#This Row],[Unit_Cost]],"Below Cost","OK")</f>
        <v>OK</v>
      </c>
      <c r="K6802">
        <v>6.92</v>
      </c>
      <c r="L6802">
        <v>319.41000000000003</v>
      </c>
      <c r="M6802">
        <v>3.5999999999999997E-2</v>
      </c>
      <c r="N6802" t="str">
        <f>IF(tblClean[[#This Row],[Discount_Rate]]=0,"No Discount","Discounted")</f>
        <v>Discounted</v>
      </c>
      <c r="O6802">
        <v>307.91000000000003</v>
      </c>
      <c r="P6802" s="1">
        <v>45685</v>
      </c>
      <c r="Q6802" s="1" t="str">
        <f ca="1">IF(tblClean[[#This Row],[Date]]&gt;TODAY(),"Future Date","OK")</f>
        <v>OK</v>
      </c>
      <c r="R6802">
        <f>tblSales[[#This Row],[Quantity]]*tblSales[[#This Row],[Unit Price]]</f>
        <v>319.41000000000003</v>
      </c>
      <c r="S6802">
        <v>307.91000000000003</v>
      </c>
      <c r="T6802">
        <f>(tblSales[[#This Row],[Unit Price]]-tblSales[[#This Row],[Unit_Cost]])*tblSales[[#This Row],[Quantity]]</f>
        <v>132.57</v>
      </c>
      <c r="U6802">
        <f>tblClean[[#This Row],[Total_Recalc]]-tblSales[[#This Row],[Unit_Cost]]*tblSales[[#This Row],[Quantity]]</f>
        <v>121.07000000000002</v>
      </c>
      <c r="V6802" s="42">
        <f>IFERROR(tblClean[[#This Row],[Gross_Profit_After_Discount]] / tblClean[[#This Row],[Total_Recalc]], "")</f>
        <v>0.39319931148712289</v>
      </c>
      <c r="W6802" s="45">
        <f>YEAR(tblClean[[#This Row],[Date]])</f>
        <v>2025</v>
      </c>
      <c r="X6802" s="45" t="str">
        <f>TEXT(tblClean[[#This Row],[Date]],"MM")</f>
        <v>01</v>
      </c>
      <c r="Y6802" s="45">
        <f>WEEKNUM(_xlfn.SINGLE(tblClean[Date]))</f>
        <v>5</v>
      </c>
      <c r="Z6802" s="44" t="str">
        <f>_xlfn.XLOOKUP(tblClean[[#This Row],[Customer ID]], tblCustomers[Customer ID], tblCustomers[Membership Level], "Not Found")</f>
        <v>Gold</v>
      </c>
      <c r="AA6802" s="44" t="str">
        <f>_xlfn.XLOOKUP(tblClean[[#This Row],[Customer ID]], tblCustomers[Customer ID], tblCustomers[Region], "Not Found")</f>
        <v>Midwest</v>
      </c>
      <c r="AB6802" s="44" t="str">
        <f>_xlfn.XLOOKUP(tblClean[[#This Row],[Customer ID]], tblCustomers[Customer ID], tblCustomers[Province/State], "Not Found")</f>
        <v>IN</v>
      </c>
      <c r="AC6802" s="44">
        <f>_xlfn.XLOOKUP(tblClean[[#This Row],[Customer ID]], tblCustomers[Customer ID], tblCustomers[Customer Age], "")</f>
        <v>25</v>
      </c>
      <c r="AD6802" s="44">
        <f>_xlfn.XLOOKUP(tblClean[[#This Row],[Customer ID]], tblCustomers[Customer ID], tblCustomers[Tenure (Years)], "")</f>
        <v>2.4</v>
      </c>
    </row>
    <row r="6803" spans="1:30">
      <c r="A6803" s="45" t="s">
        <v>33695</v>
      </c>
      <c r="B6803" s="45" t="s">
        <v>8851</v>
      </c>
      <c r="C6803" s="45" t="s">
        <v>1047</v>
      </c>
      <c r="D6803" s="45" t="s">
        <v>2055</v>
      </c>
      <c r="E6803" s="45" t="s">
        <v>2061</v>
      </c>
      <c r="F6803" s="45" t="s">
        <v>7558</v>
      </c>
      <c r="G6803" s="45" t="s">
        <v>7561</v>
      </c>
      <c r="H6803" s="51">
        <v>9</v>
      </c>
      <c r="I6803">
        <v>10.58</v>
      </c>
      <c r="J6803" t="str">
        <f>IF(tblClean[[#This Row],[Unit Price]]&lt;tblClean[[#This Row],[Unit_Cost]],"Below Cost","OK")</f>
        <v>OK</v>
      </c>
      <c r="K6803">
        <v>7.22</v>
      </c>
      <c r="L6803">
        <v>95.22</v>
      </c>
      <c r="M6803">
        <v>0</v>
      </c>
      <c r="N6803" t="str">
        <f>IF(tblClean[[#This Row],[Discount_Rate]]=0,"No Discount","Discounted")</f>
        <v>No Discount</v>
      </c>
      <c r="O6803">
        <v>95.22</v>
      </c>
      <c r="P6803" s="1">
        <v>45561</v>
      </c>
      <c r="Q6803" s="1" t="str">
        <f ca="1">IF(tblClean[[#This Row],[Date]]&gt;TODAY(),"Future Date","OK")</f>
        <v>OK</v>
      </c>
      <c r="R6803">
        <f>tblSales[[#This Row],[Quantity]]*tblSales[[#This Row],[Unit Price]]</f>
        <v>95.22</v>
      </c>
      <c r="S6803">
        <v>95.22</v>
      </c>
      <c r="T6803">
        <f>(tblSales[[#This Row],[Unit Price]]-tblSales[[#This Row],[Unit_Cost]])*tblSales[[#This Row],[Quantity]]</f>
        <v>30.240000000000002</v>
      </c>
      <c r="U6803">
        <f>tblClean[[#This Row],[Total_Recalc]]-tblSales[[#This Row],[Unit_Cost]]*tblSales[[#This Row],[Quantity]]</f>
        <v>30.239999999999995</v>
      </c>
      <c r="V6803" s="42">
        <f>IFERROR(tblClean[[#This Row],[Gross_Profit_After_Discount]] / tblClean[[#This Row],[Total_Recalc]], "")</f>
        <v>0.31758034026465021</v>
      </c>
      <c r="W6803" s="45">
        <f>YEAR(tblClean[[#This Row],[Date]])</f>
        <v>2024</v>
      </c>
      <c r="X6803" s="45" t="str">
        <f>TEXT(tblClean[[#This Row],[Date]],"MM")</f>
        <v>09</v>
      </c>
      <c r="Y6803" s="45">
        <f>WEEKNUM(_xlfn.SINGLE(tblClean[Date]))</f>
        <v>39</v>
      </c>
      <c r="Z6803" s="44" t="str">
        <f>_xlfn.XLOOKUP(tblClean[[#This Row],[Customer ID]], tblCustomers[Customer ID], tblCustomers[Membership Level], "Not Found")</f>
        <v>Gold</v>
      </c>
      <c r="AA6803" s="44" t="str">
        <f>_xlfn.XLOOKUP(tblClean[[#This Row],[Customer ID]], tblCustomers[Customer ID], tblCustomers[Region], "Not Found")</f>
        <v>Northeast</v>
      </c>
      <c r="AB6803" s="44" t="str">
        <f>_xlfn.XLOOKUP(tblClean[[#This Row],[Customer ID]], tblCustomers[Customer ID], tblCustomers[Province/State], "Not Found")</f>
        <v>MA</v>
      </c>
      <c r="AC6803" s="44">
        <f>_xlfn.XLOOKUP(tblClean[[#This Row],[Customer ID]], tblCustomers[Customer ID], tblCustomers[Customer Age], "")</f>
        <v>68</v>
      </c>
      <c r="AD6803" s="44">
        <f>_xlfn.XLOOKUP(tblClean[[#This Row],[Customer ID]], tblCustomers[Customer ID], tblCustomers[Tenure (Years)], "")</f>
        <v>4.3</v>
      </c>
    </row>
    <row r="6804" spans="1:30">
      <c r="A6804" s="45" t="s">
        <v>33696</v>
      </c>
      <c r="B6804" s="45" t="s">
        <v>8852</v>
      </c>
      <c r="C6804" s="45" t="s">
        <v>1879</v>
      </c>
      <c r="D6804" s="45" t="s">
        <v>2055</v>
      </c>
      <c r="E6804" s="45" t="s">
        <v>2061</v>
      </c>
      <c r="F6804" s="45" t="s">
        <v>7558</v>
      </c>
      <c r="G6804" s="45" t="s">
        <v>7561</v>
      </c>
      <c r="H6804" s="51">
        <v>9</v>
      </c>
      <c r="I6804">
        <v>10.58</v>
      </c>
      <c r="J6804" t="str">
        <f>IF(tblClean[[#This Row],[Unit Price]]&lt;tblClean[[#This Row],[Unit_Cost]],"Below Cost","OK")</f>
        <v>OK</v>
      </c>
      <c r="K6804">
        <v>8.66</v>
      </c>
      <c r="L6804">
        <v>95.22</v>
      </c>
      <c r="M6804">
        <v>0</v>
      </c>
      <c r="N6804" t="str">
        <f>IF(tblClean[[#This Row],[Discount_Rate]]=0,"No Discount","Discounted")</f>
        <v>No Discount</v>
      </c>
      <c r="O6804">
        <v>95.22</v>
      </c>
      <c r="P6804" s="1">
        <v>45428</v>
      </c>
      <c r="Q6804" s="1" t="str">
        <f ca="1">IF(tblClean[[#This Row],[Date]]&gt;TODAY(),"Future Date","OK")</f>
        <v>OK</v>
      </c>
      <c r="R6804">
        <f>tblSales[[#This Row],[Quantity]]*tblSales[[#This Row],[Unit Price]]</f>
        <v>95.22</v>
      </c>
      <c r="S6804">
        <v>95.22</v>
      </c>
      <c r="T6804">
        <f>(tblSales[[#This Row],[Unit Price]]-tblSales[[#This Row],[Unit_Cost]])*tblSales[[#This Row],[Quantity]]</f>
        <v>17.28</v>
      </c>
      <c r="U6804">
        <f>tblClean[[#This Row],[Total_Recalc]]-tblSales[[#This Row],[Unit_Cost]]*tblSales[[#This Row],[Quantity]]</f>
        <v>17.28</v>
      </c>
      <c r="V6804" s="42">
        <f>IFERROR(tblClean[[#This Row],[Gross_Profit_After_Discount]] / tblClean[[#This Row],[Total_Recalc]], "")</f>
        <v>0.18147448015122875</v>
      </c>
      <c r="W6804" s="45">
        <f>YEAR(tblClean[[#This Row],[Date]])</f>
        <v>2024</v>
      </c>
      <c r="X6804" s="45" t="str">
        <f>TEXT(tblClean[[#This Row],[Date]],"MM")</f>
        <v>05</v>
      </c>
      <c r="Y6804" s="45">
        <f>WEEKNUM(_xlfn.SINGLE(tblClean[Date]))</f>
        <v>20</v>
      </c>
      <c r="Z6804" s="44" t="str">
        <f>_xlfn.XLOOKUP(tblClean[[#This Row],[Customer ID]], tblCustomers[Customer ID], tblCustomers[Membership Level], "Not Found")</f>
        <v>Standard</v>
      </c>
      <c r="AA6804" s="44" t="str">
        <f>_xlfn.XLOOKUP(tblClean[[#This Row],[Customer ID]], tblCustomers[Customer ID], tblCustomers[Region], "Not Found")</f>
        <v>Eastern Canada</v>
      </c>
      <c r="AB6804" s="44" t="str">
        <f>_xlfn.XLOOKUP(tblClean[[#This Row],[Customer ID]], tblCustomers[Customer ID], tblCustomers[Province/State], "Not Found")</f>
        <v>ON</v>
      </c>
      <c r="AC6804" s="44">
        <f>_xlfn.XLOOKUP(tblClean[[#This Row],[Customer ID]], tblCustomers[Customer ID], tblCustomers[Customer Age], "")</f>
        <v>64</v>
      </c>
      <c r="AD6804" s="44">
        <f>_xlfn.XLOOKUP(tblClean[[#This Row],[Customer ID]], tblCustomers[Customer ID], tblCustomers[Tenure (Years)], "")</f>
        <v>7.7</v>
      </c>
    </row>
    <row r="6805" spans="1:30">
      <c r="A6805" s="45" t="s">
        <v>33697</v>
      </c>
      <c r="B6805" s="45" t="s">
        <v>8853</v>
      </c>
      <c r="C6805" s="45" t="s">
        <v>847</v>
      </c>
      <c r="D6805" s="45" t="s">
        <v>2055</v>
      </c>
      <c r="E6805" s="45" t="s">
        <v>2061</v>
      </c>
      <c r="F6805" s="45" t="s">
        <v>7558</v>
      </c>
      <c r="G6805" s="45" t="s">
        <v>7563</v>
      </c>
      <c r="H6805" s="51">
        <v>4</v>
      </c>
      <c r="I6805">
        <v>11.83</v>
      </c>
      <c r="J6805" t="str">
        <f>IF(tblClean[[#This Row],[Unit Price]]&lt;tblClean[[#This Row],[Unit_Cost]],"Below Cost","OK")</f>
        <v>OK</v>
      </c>
      <c r="K6805">
        <v>5.95</v>
      </c>
      <c r="L6805">
        <v>47.32</v>
      </c>
      <c r="M6805">
        <v>0</v>
      </c>
      <c r="N6805" t="str">
        <f>IF(tblClean[[#This Row],[Discount_Rate]]=0,"No Discount","Discounted")</f>
        <v>No Discount</v>
      </c>
      <c r="O6805">
        <v>47.32</v>
      </c>
      <c r="P6805" s="1">
        <v>45094</v>
      </c>
      <c r="Q6805" s="1" t="str">
        <f ca="1">IF(tblClean[[#This Row],[Date]]&gt;TODAY(),"Future Date","OK")</f>
        <v>OK</v>
      </c>
      <c r="R6805">
        <f>tblSales[[#This Row],[Quantity]]*tblSales[[#This Row],[Unit Price]]</f>
        <v>47.32</v>
      </c>
      <c r="S6805">
        <v>47.32</v>
      </c>
      <c r="T6805">
        <f>(tblSales[[#This Row],[Unit Price]]-tblSales[[#This Row],[Unit_Cost]])*tblSales[[#This Row],[Quantity]]</f>
        <v>23.52</v>
      </c>
      <c r="U6805">
        <f>tblClean[[#This Row],[Total_Recalc]]-tblSales[[#This Row],[Unit_Cost]]*tblSales[[#This Row],[Quantity]]</f>
        <v>23.52</v>
      </c>
      <c r="V6805" s="42">
        <f>IFERROR(tblClean[[#This Row],[Gross_Profit_After_Discount]] / tblClean[[#This Row],[Total_Recalc]], "")</f>
        <v>0.49704142011834318</v>
      </c>
      <c r="W6805" s="45">
        <f>YEAR(tblClean[[#This Row],[Date]])</f>
        <v>2023</v>
      </c>
      <c r="X6805" s="45" t="str">
        <f>TEXT(tblClean[[#This Row],[Date]],"MM")</f>
        <v>06</v>
      </c>
      <c r="Y6805" s="45">
        <f>WEEKNUM(_xlfn.SINGLE(tblClean[Date]))</f>
        <v>24</v>
      </c>
      <c r="Z6805" s="44" t="str">
        <f>_xlfn.XLOOKUP(tblClean[[#This Row],[Customer ID]], tblCustomers[Customer ID], tblCustomers[Membership Level], "Not Found")</f>
        <v>Standard</v>
      </c>
      <c r="AA6805" s="44" t="str">
        <f>_xlfn.XLOOKUP(tblClean[[#This Row],[Customer ID]], tblCustomers[Customer ID], tblCustomers[Region], "Not Found")</f>
        <v>Midwest</v>
      </c>
      <c r="AB6805" s="44" t="str">
        <f>_xlfn.XLOOKUP(tblClean[[#This Row],[Customer ID]], tblCustomers[Customer ID], tblCustomers[Province/State], "Not Found")</f>
        <v>IN</v>
      </c>
      <c r="AC6805" s="44">
        <f>_xlfn.XLOOKUP(tblClean[[#This Row],[Customer ID]], tblCustomers[Customer ID], tblCustomers[Customer Age], "")</f>
        <v>25</v>
      </c>
      <c r="AD6805" s="44">
        <f>_xlfn.XLOOKUP(tblClean[[#This Row],[Customer ID]], tblCustomers[Customer ID], tblCustomers[Tenure (Years)], "")</f>
        <v>8.6</v>
      </c>
    </row>
    <row r="6806" spans="1:30">
      <c r="A6806" s="45" t="s">
        <v>33698</v>
      </c>
      <c r="B6806" s="45" t="s">
        <v>8854</v>
      </c>
      <c r="C6806" s="45" t="s">
        <v>1363</v>
      </c>
      <c r="D6806" s="45" t="s">
        <v>2055</v>
      </c>
      <c r="E6806" s="45" t="s">
        <v>2061</v>
      </c>
      <c r="F6806" s="45" t="s">
        <v>7558</v>
      </c>
      <c r="G6806" s="45" t="s">
        <v>7561</v>
      </c>
      <c r="H6806" s="51">
        <v>16</v>
      </c>
      <c r="I6806">
        <v>10.58</v>
      </c>
      <c r="J6806" t="str">
        <f>IF(tblClean[[#This Row],[Unit Price]]&lt;tblClean[[#This Row],[Unit_Cost]],"Below Cost","OK")</f>
        <v>OK</v>
      </c>
      <c r="K6806">
        <v>7.45</v>
      </c>
      <c r="L6806">
        <v>169.28</v>
      </c>
      <c r="M6806">
        <v>3.4000000000000002E-2</v>
      </c>
      <c r="N6806" t="str">
        <f>IF(tblClean[[#This Row],[Discount_Rate]]=0,"No Discount","Discounted")</f>
        <v>Discounted</v>
      </c>
      <c r="O6806">
        <v>163.52000000000001</v>
      </c>
      <c r="P6806" s="1">
        <v>45634</v>
      </c>
      <c r="Q6806" s="1" t="str">
        <f ca="1">IF(tblClean[[#This Row],[Date]]&gt;TODAY(),"Future Date","OK")</f>
        <v>OK</v>
      </c>
      <c r="R6806">
        <f>tblSales[[#This Row],[Quantity]]*tblSales[[#This Row],[Unit Price]]</f>
        <v>169.28</v>
      </c>
      <c r="S6806">
        <v>163.52000000000001</v>
      </c>
      <c r="T6806">
        <f>(tblSales[[#This Row],[Unit Price]]-tblSales[[#This Row],[Unit_Cost]])*tblSales[[#This Row],[Quantity]]</f>
        <v>50.08</v>
      </c>
      <c r="U6806">
        <f>tblClean[[#This Row],[Total_Recalc]]-tblSales[[#This Row],[Unit_Cost]]*tblSales[[#This Row],[Quantity]]</f>
        <v>44.320000000000007</v>
      </c>
      <c r="V6806" s="42">
        <f>IFERROR(tblClean[[#This Row],[Gross_Profit_After_Discount]] / tblClean[[#This Row],[Total_Recalc]], "")</f>
        <v>0.27103718199608612</v>
      </c>
      <c r="W6806" s="45">
        <f>YEAR(tblClean[[#This Row],[Date]])</f>
        <v>2024</v>
      </c>
      <c r="X6806" s="45" t="str">
        <f>TEXT(tblClean[[#This Row],[Date]],"MM")</f>
        <v>12</v>
      </c>
      <c r="Y6806" s="45">
        <f>WEEKNUM(_xlfn.SINGLE(tblClean[Date]))</f>
        <v>50</v>
      </c>
      <c r="Z6806" s="44" t="str">
        <f>_xlfn.XLOOKUP(tblClean[[#This Row],[Customer ID]], tblCustomers[Customer ID], tblCustomers[Membership Level], "Not Found")</f>
        <v>Standard</v>
      </c>
      <c r="AA6806" s="44" t="str">
        <f>_xlfn.XLOOKUP(tblClean[[#This Row],[Customer ID]], tblCustomers[Customer ID], tblCustomers[Region], "Not Found")</f>
        <v>Eastern Canada</v>
      </c>
      <c r="AB6806" s="44" t="str">
        <f>_xlfn.XLOOKUP(tblClean[[#This Row],[Customer ID]], tblCustomers[Customer ID], tblCustomers[Province/State], "Not Found")</f>
        <v>ON</v>
      </c>
      <c r="AC6806" s="44">
        <f>_xlfn.XLOOKUP(tblClean[[#This Row],[Customer ID]], tblCustomers[Customer ID], tblCustomers[Customer Age], "")</f>
        <v>61</v>
      </c>
      <c r="AD6806" s="44">
        <f>_xlfn.XLOOKUP(tblClean[[#This Row],[Customer ID]], tblCustomers[Customer ID], tblCustomers[Tenure (Years)], "")</f>
        <v>9.1</v>
      </c>
    </row>
    <row r="6807" spans="1:30">
      <c r="A6807" s="45" t="s">
        <v>33699</v>
      </c>
      <c r="B6807" s="45" t="s">
        <v>8855</v>
      </c>
      <c r="C6807" s="45" t="s">
        <v>1472</v>
      </c>
      <c r="D6807" s="45" t="s">
        <v>2055</v>
      </c>
      <c r="E6807" s="45" t="s">
        <v>2061</v>
      </c>
      <c r="F6807" s="45" t="s">
        <v>7558</v>
      </c>
      <c r="G6807" s="45" t="s">
        <v>7559</v>
      </c>
      <c r="H6807" s="51">
        <v>4</v>
      </c>
      <c r="I6807">
        <v>3.88</v>
      </c>
      <c r="J6807" t="str">
        <f>IF(tblClean[[#This Row],[Unit Price]]&lt;tblClean[[#This Row],[Unit_Cost]],"Below Cost","OK")</f>
        <v>OK</v>
      </c>
      <c r="K6807">
        <v>3.29</v>
      </c>
      <c r="L6807">
        <v>15.52</v>
      </c>
      <c r="M6807">
        <v>0</v>
      </c>
      <c r="N6807" t="str">
        <f>IF(tblClean[[#This Row],[Discount_Rate]]=0,"No Discount","Discounted")</f>
        <v>No Discount</v>
      </c>
      <c r="O6807">
        <v>15.52</v>
      </c>
      <c r="P6807" s="1">
        <v>45264</v>
      </c>
      <c r="Q6807" s="1" t="str">
        <f ca="1">IF(tblClean[[#This Row],[Date]]&gt;TODAY(),"Future Date","OK")</f>
        <v>OK</v>
      </c>
      <c r="R6807">
        <f>tblSales[[#This Row],[Quantity]]*tblSales[[#This Row],[Unit Price]]</f>
        <v>15.52</v>
      </c>
      <c r="S6807">
        <v>15.52</v>
      </c>
      <c r="T6807">
        <f>(tblSales[[#This Row],[Unit Price]]-tblSales[[#This Row],[Unit_Cost]])*tblSales[[#This Row],[Quantity]]</f>
        <v>2.3599999999999994</v>
      </c>
      <c r="U6807">
        <f>tblClean[[#This Row],[Total_Recalc]]-tblSales[[#This Row],[Unit_Cost]]*tblSales[[#This Row],[Quantity]]</f>
        <v>2.3599999999999994</v>
      </c>
      <c r="V6807" s="42">
        <f>IFERROR(tblClean[[#This Row],[Gross_Profit_After_Discount]] / tblClean[[#This Row],[Total_Recalc]], "")</f>
        <v>0.15206185567010305</v>
      </c>
      <c r="W6807" s="45">
        <f>YEAR(tblClean[[#This Row],[Date]])</f>
        <v>2023</v>
      </c>
      <c r="X6807" s="45" t="str">
        <f>TEXT(tblClean[[#This Row],[Date]],"MM")</f>
        <v>12</v>
      </c>
      <c r="Y6807" s="45">
        <f>WEEKNUM(_xlfn.SINGLE(tblClean[Date]))</f>
        <v>49</v>
      </c>
      <c r="Z6807" s="44" t="str">
        <f>_xlfn.XLOOKUP(tblClean[[#This Row],[Customer ID]], tblCustomers[Customer ID], tblCustomers[Membership Level], "Not Found")</f>
        <v>Standard</v>
      </c>
      <c r="AA6807" s="44" t="str">
        <f>_xlfn.XLOOKUP(tblClean[[#This Row],[Customer ID]], tblCustomers[Customer ID], tblCustomers[Region], "Not Found")</f>
        <v>Midwest</v>
      </c>
      <c r="AB6807" s="44" t="str">
        <f>_xlfn.XLOOKUP(tblClean[[#This Row],[Customer ID]], tblCustomers[Customer ID], tblCustomers[Province/State], "Not Found")</f>
        <v>IN</v>
      </c>
      <c r="AC6807" s="44">
        <f>_xlfn.XLOOKUP(tblClean[[#This Row],[Customer ID]], tblCustomers[Customer ID], tblCustomers[Customer Age], "")</f>
        <v>22</v>
      </c>
      <c r="AD6807" s="44">
        <f>_xlfn.XLOOKUP(tblClean[[#This Row],[Customer ID]], tblCustomers[Customer ID], tblCustomers[Tenure (Years)], "")</f>
        <v>6.3</v>
      </c>
    </row>
    <row r="6808" spans="1:30">
      <c r="A6808" s="45" t="s">
        <v>33700</v>
      </c>
      <c r="B6808" s="45" t="s">
        <v>8856</v>
      </c>
      <c r="C6808" s="45" t="s">
        <v>1722</v>
      </c>
      <c r="D6808" s="45" t="s">
        <v>2055</v>
      </c>
      <c r="E6808" s="45" t="s">
        <v>2061</v>
      </c>
      <c r="F6808" s="45" t="s">
        <v>7558</v>
      </c>
      <c r="G6808" s="45" t="s">
        <v>7576</v>
      </c>
      <c r="H6808" s="51">
        <v>5</v>
      </c>
      <c r="I6808">
        <v>11.77</v>
      </c>
      <c r="J6808" t="str">
        <f>IF(tblClean[[#This Row],[Unit Price]]&lt;tblClean[[#This Row],[Unit_Cost]],"Below Cost","OK")</f>
        <v>OK</v>
      </c>
      <c r="K6808">
        <v>8.81</v>
      </c>
      <c r="L6808">
        <v>58.85</v>
      </c>
      <c r="M6808">
        <v>0</v>
      </c>
      <c r="N6808" t="str">
        <f>IF(tblClean[[#This Row],[Discount_Rate]]=0,"No Discount","Discounted")</f>
        <v>No Discount</v>
      </c>
      <c r="O6808">
        <v>58.85</v>
      </c>
      <c r="P6808" s="1">
        <v>45584</v>
      </c>
      <c r="Q6808" s="1" t="str">
        <f ca="1">IF(tblClean[[#This Row],[Date]]&gt;TODAY(),"Future Date","OK")</f>
        <v>OK</v>
      </c>
      <c r="R6808">
        <f>tblSales[[#This Row],[Quantity]]*tblSales[[#This Row],[Unit Price]]</f>
        <v>58.849999999999994</v>
      </c>
      <c r="S6808">
        <v>58.85</v>
      </c>
      <c r="T6808">
        <f>(tblSales[[#This Row],[Unit Price]]-tblSales[[#This Row],[Unit_Cost]])*tblSales[[#This Row],[Quantity]]</f>
        <v>14.799999999999995</v>
      </c>
      <c r="U6808">
        <f>tblClean[[#This Row],[Total_Recalc]]-tblSales[[#This Row],[Unit_Cost]]*tblSales[[#This Row],[Quantity]]</f>
        <v>14.799999999999997</v>
      </c>
      <c r="V6808" s="42">
        <f>IFERROR(tblClean[[#This Row],[Gross_Profit_After_Discount]] / tblClean[[#This Row],[Total_Recalc]], "")</f>
        <v>0.2514868309260832</v>
      </c>
      <c r="W6808" s="45">
        <f>YEAR(tblClean[[#This Row],[Date]])</f>
        <v>2024</v>
      </c>
      <c r="X6808" s="45" t="str">
        <f>TEXT(tblClean[[#This Row],[Date]],"MM")</f>
        <v>10</v>
      </c>
      <c r="Y6808" s="45">
        <f>WEEKNUM(_xlfn.SINGLE(tblClean[Date]))</f>
        <v>42</v>
      </c>
      <c r="Z6808" s="44" t="str">
        <f>_xlfn.XLOOKUP(tblClean[[#This Row],[Customer ID]], tblCustomers[Customer ID], tblCustomers[Membership Level], "Not Found")</f>
        <v>Standard</v>
      </c>
      <c r="AA6808" s="44" t="str">
        <f>_xlfn.XLOOKUP(tblClean[[#This Row],[Customer ID]], tblCustomers[Customer ID], tblCustomers[Region], "Not Found")</f>
        <v>South</v>
      </c>
      <c r="AB6808" s="44" t="str">
        <f>_xlfn.XLOOKUP(tblClean[[#This Row],[Customer ID]], tblCustomers[Customer ID], tblCustomers[Province/State], "Not Found")</f>
        <v>TX</v>
      </c>
      <c r="AC6808" s="44">
        <f>_xlfn.XLOOKUP(tblClean[[#This Row],[Customer ID]], tblCustomers[Customer ID], tblCustomers[Customer Age], "")</f>
        <v>42</v>
      </c>
      <c r="AD6808" s="44">
        <f>_xlfn.XLOOKUP(tblClean[[#This Row],[Customer ID]], tblCustomers[Customer ID], tblCustomers[Tenure (Years)], "")</f>
        <v>5</v>
      </c>
    </row>
    <row r="6809" spans="1:30">
      <c r="A6809" s="45" t="s">
        <v>33701</v>
      </c>
      <c r="B6809" s="45" t="s">
        <v>8857</v>
      </c>
      <c r="C6809" s="45" t="s">
        <v>469</v>
      </c>
      <c r="D6809" s="45" t="s">
        <v>2060</v>
      </c>
      <c r="E6809" s="45" t="s">
        <v>2061</v>
      </c>
      <c r="F6809" s="45" t="s">
        <v>7558</v>
      </c>
      <c r="G6809" s="45" t="s">
        <v>7567</v>
      </c>
      <c r="H6809" s="51">
        <v>16</v>
      </c>
      <c r="I6809">
        <v>7.51</v>
      </c>
      <c r="J6809" t="str">
        <f>IF(tblClean[[#This Row],[Unit Price]]&lt;tblClean[[#This Row],[Unit_Cost]],"Below Cost","OK")</f>
        <v>OK</v>
      </c>
      <c r="K6809">
        <v>5.96</v>
      </c>
      <c r="L6809">
        <v>120.16</v>
      </c>
      <c r="M6809">
        <v>4.5999999999999999E-2</v>
      </c>
      <c r="N6809" t="str">
        <f>IF(tblClean[[#This Row],[Discount_Rate]]=0,"No Discount","Discounted")</f>
        <v>Discounted</v>
      </c>
      <c r="O6809">
        <v>114.63</v>
      </c>
      <c r="P6809" s="1">
        <v>45870</v>
      </c>
      <c r="Q6809" s="1" t="str">
        <f ca="1">IF(tblClean[[#This Row],[Date]]&gt;TODAY(),"Future Date","OK")</f>
        <v>OK</v>
      </c>
      <c r="R6809">
        <f>tblSales[[#This Row],[Quantity]]*tblSales[[#This Row],[Unit Price]]</f>
        <v>120.16</v>
      </c>
      <c r="S6809">
        <v>114.63</v>
      </c>
      <c r="T6809">
        <f>(tblSales[[#This Row],[Unit Price]]-tblSales[[#This Row],[Unit_Cost]])*tblSales[[#This Row],[Quantity]]</f>
        <v>24.799999999999997</v>
      </c>
      <c r="U6809">
        <f>tblClean[[#This Row],[Total_Recalc]]-tblSales[[#This Row],[Unit_Cost]]*tblSales[[#This Row],[Quantity]]</f>
        <v>19.269999999999996</v>
      </c>
      <c r="V6809" s="42">
        <f>IFERROR(tblClean[[#This Row],[Gross_Profit_After_Discount]] / tblClean[[#This Row],[Total_Recalc]], "")</f>
        <v>0.16810608043269648</v>
      </c>
      <c r="W6809" s="45">
        <f>YEAR(tblClean[[#This Row],[Date]])</f>
        <v>2025</v>
      </c>
      <c r="X6809" s="45" t="str">
        <f>TEXT(tblClean[[#This Row],[Date]],"MM")</f>
        <v>08</v>
      </c>
      <c r="Y6809" s="45">
        <f>WEEKNUM(_xlfn.SINGLE(tblClean[Date]))</f>
        <v>31</v>
      </c>
      <c r="Z6809" s="44" t="str">
        <f>_xlfn.XLOOKUP(tblClean[[#This Row],[Customer ID]], tblCustomers[Customer ID], tblCustomers[Membership Level], "Not Found")</f>
        <v>Standard</v>
      </c>
      <c r="AA6809" s="44" t="str">
        <f>_xlfn.XLOOKUP(tblClean[[#This Row],[Customer ID]], tblCustomers[Customer ID], tblCustomers[Region], "Not Found")</f>
        <v>South</v>
      </c>
      <c r="AB6809" s="44" t="str">
        <f>_xlfn.XLOOKUP(tblClean[[#This Row],[Customer ID]], tblCustomers[Customer ID], tblCustomers[Province/State], "Not Found")</f>
        <v>TX</v>
      </c>
      <c r="AC6809" s="44">
        <f>_xlfn.XLOOKUP(tblClean[[#This Row],[Customer ID]], tblCustomers[Customer ID], tblCustomers[Customer Age], "")</f>
        <v>46</v>
      </c>
      <c r="AD6809" s="44">
        <f>_xlfn.XLOOKUP(tblClean[[#This Row],[Customer ID]], tblCustomers[Customer ID], tblCustomers[Tenure (Years)], "")</f>
        <v>4.0999999999999996</v>
      </c>
    </row>
    <row r="6810" spans="1:30">
      <c r="A6810" s="45" t="s">
        <v>33702</v>
      </c>
      <c r="B6810" s="45" t="s">
        <v>8858</v>
      </c>
      <c r="C6810" s="45" t="s">
        <v>376</v>
      </c>
      <c r="D6810" s="45" t="s">
        <v>2055</v>
      </c>
      <c r="E6810" s="45" t="s">
        <v>2056</v>
      </c>
      <c r="F6810" s="45" t="s">
        <v>7558</v>
      </c>
      <c r="G6810" s="45" t="s">
        <v>7559</v>
      </c>
      <c r="H6810" s="51">
        <v>4</v>
      </c>
      <c r="I6810">
        <v>3.88</v>
      </c>
      <c r="J6810" t="str">
        <f>IF(tblClean[[#This Row],[Unit Price]]&lt;tblClean[[#This Row],[Unit_Cost]],"Below Cost","OK")</f>
        <v>OK</v>
      </c>
      <c r="K6810">
        <v>3.27</v>
      </c>
      <c r="L6810">
        <v>15.52</v>
      </c>
      <c r="M6810">
        <v>0</v>
      </c>
      <c r="N6810" t="str">
        <f>IF(tblClean[[#This Row],[Discount_Rate]]=0,"No Discount","Discounted")</f>
        <v>No Discount</v>
      </c>
      <c r="O6810">
        <v>15.52</v>
      </c>
      <c r="P6810" s="1">
        <v>45849</v>
      </c>
      <c r="Q6810" s="1" t="str">
        <f ca="1">IF(tblClean[[#This Row],[Date]]&gt;TODAY(),"Future Date","OK")</f>
        <v>OK</v>
      </c>
      <c r="R6810">
        <f>tblSales[[#This Row],[Quantity]]*tblSales[[#This Row],[Unit Price]]</f>
        <v>15.52</v>
      </c>
      <c r="S6810">
        <v>15.52</v>
      </c>
      <c r="T6810">
        <f>(tblSales[[#This Row],[Unit Price]]-tblSales[[#This Row],[Unit_Cost]])*tblSales[[#This Row],[Quantity]]</f>
        <v>2.4399999999999995</v>
      </c>
      <c r="U6810">
        <f>tblClean[[#This Row],[Total_Recalc]]-tblSales[[#This Row],[Unit_Cost]]*tblSales[[#This Row],[Quantity]]</f>
        <v>2.4399999999999995</v>
      </c>
      <c r="V6810" s="42">
        <f>IFERROR(tblClean[[#This Row],[Gross_Profit_After_Discount]] / tblClean[[#This Row],[Total_Recalc]], "")</f>
        <v>0.15721649484536079</v>
      </c>
      <c r="W6810" s="45">
        <f>YEAR(tblClean[[#This Row],[Date]])</f>
        <v>2025</v>
      </c>
      <c r="X6810" s="45" t="str">
        <f>TEXT(tblClean[[#This Row],[Date]],"MM")</f>
        <v>07</v>
      </c>
      <c r="Y6810" s="45">
        <f>WEEKNUM(_xlfn.SINGLE(tblClean[Date]))</f>
        <v>28</v>
      </c>
      <c r="Z6810" s="44" t="str">
        <f>_xlfn.XLOOKUP(tblClean[[#This Row],[Customer ID]], tblCustomers[Customer ID], tblCustomers[Membership Level], "Not Found")</f>
        <v>Standard</v>
      </c>
      <c r="AA6810" s="44" t="str">
        <f>_xlfn.XLOOKUP(tblClean[[#This Row],[Customer ID]], tblCustomers[Customer ID], tblCustomers[Region], "Not Found")</f>
        <v>Eastern Canada</v>
      </c>
      <c r="AB6810" s="44" t="str">
        <f>_xlfn.XLOOKUP(tblClean[[#This Row],[Customer ID]], tblCustomers[Customer ID], tblCustomers[Province/State], "Not Found")</f>
        <v>QC</v>
      </c>
      <c r="AC6810" s="44">
        <f>_xlfn.XLOOKUP(tblClean[[#This Row],[Customer ID]], tblCustomers[Customer ID], tblCustomers[Customer Age], "")</f>
        <v>60</v>
      </c>
      <c r="AD6810" s="44">
        <f>_xlfn.XLOOKUP(tblClean[[#This Row],[Customer ID]], tblCustomers[Customer ID], tblCustomers[Tenure (Years)], "")</f>
        <v>1.7</v>
      </c>
    </row>
    <row r="6811" spans="1:30">
      <c r="A6811" s="45" t="s">
        <v>33703</v>
      </c>
      <c r="B6811" s="45" t="s">
        <v>8859</v>
      </c>
      <c r="C6811" s="45" t="s">
        <v>1043</v>
      </c>
      <c r="D6811" s="45" t="s">
        <v>2060</v>
      </c>
      <c r="E6811" s="45" t="s">
        <v>2069</v>
      </c>
      <c r="F6811" s="45" t="s">
        <v>7558</v>
      </c>
      <c r="G6811" s="45" t="s">
        <v>7561</v>
      </c>
      <c r="H6811" s="51">
        <v>19</v>
      </c>
      <c r="I6811">
        <v>10.58</v>
      </c>
      <c r="J6811" t="str">
        <f>IF(tblClean[[#This Row],[Unit Price]]&lt;tblClean[[#This Row],[Unit_Cost]],"Below Cost","OK")</f>
        <v>OK</v>
      </c>
      <c r="K6811">
        <v>9.0399999999999991</v>
      </c>
      <c r="L6811">
        <v>201.02</v>
      </c>
      <c r="M6811">
        <v>5.5E-2</v>
      </c>
      <c r="N6811" t="str">
        <f>IF(tblClean[[#This Row],[Discount_Rate]]=0,"No Discount","Discounted")</f>
        <v>Discounted</v>
      </c>
      <c r="O6811">
        <v>189.96</v>
      </c>
      <c r="P6811" s="1">
        <v>45147</v>
      </c>
      <c r="Q6811" s="1" t="str">
        <f ca="1">IF(tblClean[[#This Row],[Date]]&gt;TODAY(),"Future Date","OK")</f>
        <v>OK</v>
      </c>
      <c r="R6811">
        <f>tblSales[[#This Row],[Quantity]]*tblSales[[#This Row],[Unit Price]]</f>
        <v>201.02</v>
      </c>
      <c r="S6811">
        <v>189.96</v>
      </c>
      <c r="T6811">
        <f>(tblSales[[#This Row],[Unit Price]]-tblSales[[#This Row],[Unit_Cost]])*tblSales[[#This Row],[Quantity]]</f>
        <v>29.260000000000019</v>
      </c>
      <c r="U6811">
        <f>tblClean[[#This Row],[Total_Recalc]]-tblSales[[#This Row],[Unit_Cost]]*tblSales[[#This Row],[Quantity]]</f>
        <v>18.200000000000017</v>
      </c>
      <c r="V6811" s="42">
        <f>IFERROR(tblClean[[#This Row],[Gross_Profit_After_Discount]] / tblClean[[#This Row],[Total_Recalc]], "")</f>
        <v>9.580964413560758E-2</v>
      </c>
      <c r="W6811" s="45">
        <f>YEAR(tblClean[[#This Row],[Date]])</f>
        <v>2023</v>
      </c>
      <c r="X6811" s="45" t="str">
        <f>TEXT(tblClean[[#This Row],[Date]],"MM")</f>
        <v>08</v>
      </c>
      <c r="Y6811" s="45">
        <f>WEEKNUM(_xlfn.SINGLE(tblClean[Date]))</f>
        <v>32</v>
      </c>
      <c r="Z6811" s="44" t="str">
        <f>_xlfn.XLOOKUP(tblClean[[#This Row],[Customer ID]], tblCustomers[Customer ID], tblCustomers[Membership Level], "Not Found")</f>
        <v>Gold</v>
      </c>
      <c r="AA6811" s="44" t="str">
        <f>_xlfn.XLOOKUP(tblClean[[#This Row],[Customer ID]], tblCustomers[Customer ID], tblCustomers[Region], "Not Found")</f>
        <v>South</v>
      </c>
      <c r="AB6811" s="44" t="str">
        <f>_xlfn.XLOOKUP(tblClean[[#This Row],[Customer ID]], tblCustomers[Customer ID], tblCustomers[Province/State], "Not Found")</f>
        <v>TX</v>
      </c>
      <c r="AC6811" s="44">
        <f>_xlfn.XLOOKUP(tblClean[[#This Row],[Customer ID]], tblCustomers[Customer ID], tblCustomers[Customer Age], "")</f>
        <v>52</v>
      </c>
      <c r="AD6811" s="44">
        <f>_xlfn.XLOOKUP(tblClean[[#This Row],[Customer ID]], tblCustomers[Customer ID], tblCustomers[Tenure (Years)], "")</f>
        <v>7.2</v>
      </c>
    </row>
    <row r="6812" spans="1:30">
      <c r="A6812" s="45" t="s">
        <v>33704</v>
      </c>
      <c r="B6812" s="45" t="s">
        <v>8860</v>
      </c>
      <c r="C6812" s="45" t="s">
        <v>1041</v>
      </c>
      <c r="D6812" s="45" t="s">
        <v>2055</v>
      </c>
      <c r="E6812" s="45" t="s">
        <v>2056</v>
      </c>
      <c r="F6812" s="45" t="s">
        <v>7558</v>
      </c>
      <c r="G6812" s="45" t="s">
        <v>7567</v>
      </c>
      <c r="H6812" s="51">
        <v>5</v>
      </c>
      <c r="I6812">
        <v>7.51</v>
      </c>
      <c r="J6812" t="str">
        <f>IF(tblClean[[#This Row],[Unit Price]]&lt;tblClean[[#This Row],[Unit_Cost]],"Below Cost","OK")</f>
        <v>OK</v>
      </c>
      <c r="K6812">
        <v>4.91</v>
      </c>
      <c r="L6812">
        <v>37.549999999999997</v>
      </c>
      <c r="M6812">
        <v>0</v>
      </c>
      <c r="N6812" t="str">
        <f>IF(tblClean[[#This Row],[Discount_Rate]]=0,"No Discount","Discounted")</f>
        <v>No Discount</v>
      </c>
      <c r="O6812">
        <v>37.549999999999997</v>
      </c>
      <c r="P6812" s="1">
        <v>45573</v>
      </c>
      <c r="Q6812" s="1" t="str">
        <f ca="1">IF(tblClean[[#This Row],[Date]]&gt;TODAY(),"Future Date","OK")</f>
        <v>OK</v>
      </c>
      <c r="R6812">
        <f>tblSales[[#This Row],[Quantity]]*tblSales[[#This Row],[Unit Price]]</f>
        <v>37.549999999999997</v>
      </c>
      <c r="S6812">
        <v>37.549999999999997</v>
      </c>
      <c r="T6812">
        <f>(tblSales[[#This Row],[Unit Price]]-tblSales[[#This Row],[Unit_Cost]])*tblSales[[#This Row],[Quantity]]</f>
        <v>12.999999999999998</v>
      </c>
      <c r="U6812">
        <f>tblClean[[#This Row],[Total_Recalc]]-tblSales[[#This Row],[Unit_Cost]]*tblSales[[#This Row],[Quantity]]</f>
        <v>12.999999999999996</v>
      </c>
      <c r="V6812" s="42">
        <f>IFERROR(tblClean[[#This Row],[Gross_Profit_After_Discount]] / tblClean[[#This Row],[Total_Recalc]], "")</f>
        <v>0.34620505992010647</v>
      </c>
      <c r="W6812" s="45">
        <f>YEAR(tblClean[[#This Row],[Date]])</f>
        <v>2024</v>
      </c>
      <c r="X6812" s="45" t="str">
        <f>TEXT(tblClean[[#This Row],[Date]],"MM")</f>
        <v>10</v>
      </c>
      <c r="Y6812" s="45">
        <f>WEEKNUM(_xlfn.SINGLE(tblClean[Date]))</f>
        <v>41</v>
      </c>
      <c r="Z6812" s="44" t="str">
        <f>_xlfn.XLOOKUP(tblClean[[#This Row],[Customer ID]], tblCustomers[Customer ID], tblCustomers[Membership Level], "Not Found")</f>
        <v>Standard</v>
      </c>
      <c r="AA6812" s="44" t="str">
        <f>_xlfn.XLOOKUP(tblClean[[#This Row],[Customer ID]], tblCustomers[Customer ID], tblCustomers[Region], "Not Found")</f>
        <v>South</v>
      </c>
      <c r="AB6812" s="44" t="str">
        <f>_xlfn.XLOOKUP(tblClean[[#This Row],[Customer ID]], tblCustomers[Customer ID], tblCustomers[Province/State], "Not Found")</f>
        <v>TX</v>
      </c>
      <c r="AC6812" s="44">
        <f>_xlfn.XLOOKUP(tblClean[[#This Row],[Customer ID]], tblCustomers[Customer ID], tblCustomers[Customer Age], "")</f>
        <v>33</v>
      </c>
      <c r="AD6812" s="44">
        <f>_xlfn.XLOOKUP(tblClean[[#This Row],[Customer ID]], tblCustomers[Customer ID], tblCustomers[Tenure (Years)], "")</f>
        <v>0.7</v>
      </c>
    </row>
    <row r="6813" spans="1:30">
      <c r="A6813" s="45" t="s">
        <v>33705</v>
      </c>
      <c r="B6813" s="45" t="s">
        <v>8861</v>
      </c>
      <c r="C6813" s="45" t="s">
        <v>1464</v>
      </c>
      <c r="D6813" s="45" t="s">
        <v>2055</v>
      </c>
      <c r="E6813" s="45" t="s">
        <v>2061</v>
      </c>
      <c r="F6813" s="45" t="s">
        <v>7558</v>
      </c>
      <c r="G6813" s="45" t="s">
        <v>7563</v>
      </c>
      <c r="H6813" s="51">
        <v>9</v>
      </c>
      <c r="I6813">
        <v>11.83</v>
      </c>
      <c r="J6813" t="str">
        <f>IF(tblClean[[#This Row],[Unit Price]]&lt;tblClean[[#This Row],[Unit_Cost]],"Below Cost","OK")</f>
        <v>OK</v>
      </c>
      <c r="K6813">
        <v>7.11</v>
      </c>
      <c r="L6813">
        <v>106.47</v>
      </c>
      <c r="M6813">
        <v>5.3999999999999999E-2</v>
      </c>
      <c r="N6813" t="str">
        <f>IF(tblClean[[#This Row],[Discount_Rate]]=0,"No Discount","Discounted")</f>
        <v>Discounted</v>
      </c>
      <c r="O6813">
        <v>100.72</v>
      </c>
      <c r="P6813" s="1">
        <v>45131</v>
      </c>
      <c r="Q6813" s="1" t="str">
        <f ca="1">IF(tblClean[[#This Row],[Date]]&gt;TODAY(),"Future Date","OK")</f>
        <v>OK</v>
      </c>
      <c r="R6813">
        <f>tblSales[[#This Row],[Quantity]]*tblSales[[#This Row],[Unit Price]]</f>
        <v>106.47</v>
      </c>
      <c r="S6813">
        <v>100.72</v>
      </c>
      <c r="T6813">
        <f>(tblSales[[#This Row],[Unit Price]]-tblSales[[#This Row],[Unit_Cost]])*tblSales[[#This Row],[Quantity]]</f>
        <v>42.48</v>
      </c>
      <c r="U6813">
        <f>tblClean[[#This Row],[Total_Recalc]]-tblSales[[#This Row],[Unit_Cost]]*tblSales[[#This Row],[Quantity]]</f>
        <v>36.729999999999997</v>
      </c>
      <c r="V6813" s="42">
        <f>IFERROR(tblClean[[#This Row],[Gross_Profit_After_Discount]] / tblClean[[#This Row],[Total_Recalc]], "")</f>
        <v>0.36467434471803017</v>
      </c>
      <c r="W6813" s="45">
        <f>YEAR(tblClean[[#This Row],[Date]])</f>
        <v>2023</v>
      </c>
      <c r="X6813" s="45" t="str">
        <f>TEXT(tblClean[[#This Row],[Date]],"MM")</f>
        <v>07</v>
      </c>
      <c r="Y6813" s="45">
        <f>WEEKNUM(_xlfn.SINGLE(tblClean[Date]))</f>
        <v>30</v>
      </c>
      <c r="Z6813" s="44" t="str">
        <f>_xlfn.XLOOKUP(tblClean[[#This Row],[Customer ID]], tblCustomers[Customer ID], tblCustomers[Membership Level], "Not Found")</f>
        <v>Gold</v>
      </c>
      <c r="AA6813" s="44" t="str">
        <f>_xlfn.XLOOKUP(tblClean[[#This Row],[Customer ID]], tblCustomers[Customer ID], tblCustomers[Region], "Not Found")</f>
        <v>South</v>
      </c>
      <c r="AB6813" s="44" t="str">
        <f>_xlfn.XLOOKUP(tblClean[[#This Row],[Customer ID]], tblCustomers[Customer ID], tblCustomers[Province/State], "Not Found")</f>
        <v>TX</v>
      </c>
      <c r="AC6813" s="44">
        <f>_xlfn.XLOOKUP(tblClean[[#This Row],[Customer ID]], tblCustomers[Customer ID], tblCustomers[Customer Age], "")</f>
        <v>30</v>
      </c>
      <c r="AD6813" s="44">
        <f>_xlfn.XLOOKUP(tblClean[[#This Row],[Customer ID]], tblCustomers[Customer ID], tblCustomers[Tenure (Years)], "")</f>
        <v>6.7</v>
      </c>
    </row>
    <row r="6814" spans="1:30">
      <c r="A6814" s="45" t="s">
        <v>33706</v>
      </c>
      <c r="B6814" s="45" t="s">
        <v>8862</v>
      </c>
      <c r="C6814" s="45" t="s">
        <v>338</v>
      </c>
      <c r="D6814" s="45" t="s">
        <v>2060</v>
      </c>
      <c r="E6814" s="45" t="s">
        <v>2061</v>
      </c>
      <c r="F6814" s="45" t="s">
        <v>7558</v>
      </c>
      <c r="G6814" s="45" t="s">
        <v>7576</v>
      </c>
      <c r="H6814" s="51">
        <v>10</v>
      </c>
      <c r="I6814">
        <v>11.77</v>
      </c>
      <c r="J6814" t="str">
        <f>IF(tblClean[[#This Row],[Unit Price]]&lt;tblClean[[#This Row],[Unit_Cost]],"Below Cost","OK")</f>
        <v>OK</v>
      </c>
      <c r="K6814">
        <v>7.71</v>
      </c>
      <c r="L6814">
        <v>117.7</v>
      </c>
      <c r="M6814">
        <v>3.2000000000000001E-2</v>
      </c>
      <c r="N6814" t="str">
        <f>IF(tblClean[[#This Row],[Discount_Rate]]=0,"No Discount","Discounted")</f>
        <v>Discounted</v>
      </c>
      <c r="O6814">
        <v>113.93</v>
      </c>
      <c r="P6814" s="1">
        <v>45481</v>
      </c>
      <c r="Q6814" s="1" t="str">
        <f ca="1">IF(tblClean[[#This Row],[Date]]&gt;TODAY(),"Future Date","OK")</f>
        <v>OK</v>
      </c>
      <c r="R6814">
        <f>tblSales[[#This Row],[Quantity]]*tblSales[[#This Row],[Unit Price]]</f>
        <v>117.69999999999999</v>
      </c>
      <c r="S6814">
        <v>113.93</v>
      </c>
      <c r="T6814">
        <f>(tblSales[[#This Row],[Unit Price]]-tblSales[[#This Row],[Unit_Cost]])*tblSales[[#This Row],[Quantity]]</f>
        <v>40.599999999999994</v>
      </c>
      <c r="U6814">
        <f>tblClean[[#This Row],[Total_Recalc]]-tblSales[[#This Row],[Unit_Cost]]*tblSales[[#This Row],[Quantity]]</f>
        <v>36.830000000000013</v>
      </c>
      <c r="V6814" s="42">
        <f>IFERROR(tblClean[[#This Row],[Gross_Profit_After_Discount]] / tblClean[[#This Row],[Total_Recalc]], "")</f>
        <v>0.32326867374703777</v>
      </c>
      <c r="W6814" s="45">
        <f>YEAR(tblClean[[#This Row],[Date]])</f>
        <v>2024</v>
      </c>
      <c r="X6814" s="45" t="str">
        <f>TEXT(tblClean[[#This Row],[Date]],"MM")</f>
        <v>07</v>
      </c>
      <c r="Y6814" s="45">
        <f>WEEKNUM(_xlfn.SINGLE(tblClean[Date]))</f>
        <v>28</v>
      </c>
      <c r="Z6814" s="44" t="str">
        <f>_xlfn.XLOOKUP(tblClean[[#This Row],[Customer ID]], tblCustomers[Customer ID], tblCustomers[Membership Level], "Not Found")</f>
        <v>Standard</v>
      </c>
      <c r="AA6814" s="44" t="str">
        <f>_xlfn.XLOOKUP(tblClean[[#This Row],[Customer ID]], tblCustomers[Customer ID], tblCustomers[Region], "Not Found")</f>
        <v>South</v>
      </c>
      <c r="AB6814" s="44" t="str">
        <f>_xlfn.XLOOKUP(tblClean[[#This Row],[Customer ID]], tblCustomers[Customer ID], tblCustomers[Province/State], "Not Found")</f>
        <v>GA</v>
      </c>
      <c r="AC6814" s="44">
        <f>_xlfn.XLOOKUP(tblClean[[#This Row],[Customer ID]], tblCustomers[Customer ID], tblCustomers[Customer Age], "")</f>
        <v>36</v>
      </c>
      <c r="AD6814" s="44">
        <f>_xlfn.XLOOKUP(tblClean[[#This Row],[Customer ID]], tblCustomers[Customer ID], tblCustomers[Tenure (Years)], "")</f>
        <v>0.6</v>
      </c>
    </row>
    <row r="6815" spans="1:30">
      <c r="A6815" s="45" t="s">
        <v>33707</v>
      </c>
      <c r="B6815" s="45" t="s">
        <v>8863</v>
      </c>
      <c r="C6815" s="45" t="s">
        <v>1590</v>
      </c>
      <c r="D6815" s="45" t="s">
        <v>2055</v>
      </c>
      <c r="E6815" s="45" t="s">
        <v>2056</v>
      </c>
      <c r="F6815" s="45" t="s">
        <v>7558</v>
      </c>
      <c r="G6815" s="45" t="s">
        <v>7563</v>
      </c>
      <c r="H6815" s="51">
        <v>50</v>
      </c>
      <c r="I6815">
        <v>11.83</v>
      </c>
      <c r="J6815" t="str">
        <f>IF(tblClean[[#This Row],[Unit Price]]&lt;tblClean[[#This Row],[Unit_Cost]],"Below Cost","OK")</f>
        <v>OK</v>
      </c>
      <c r="K6815">
        <v>7.36</v>
      </c>
      <c r="L6815">
        <v>591.5</v>
      </c>
      <c r="M6815">
        <v>7.3999999999999996E-2</v>
      </c>
      <c r="N6815" t="str">
        <f>IF(tblClean[[#This Row],[Discount_Rate]]=0,"No Discount","Discounted")</f>
        <v>Discounted</v>
      </c>
      <c r="O6815">
        <v>547.73</v>
      </c>
      <c r="P6815" s="1">
        <v>45525</v>
      </c>
      <c r="Q6815" s="1" t="str">
        <f ca="1">IF(tblClean[[#This Row],[Date]]&gt;TODAY(),"Future Date","OK")</f>
        <v>OK</v>
      </c>
      <c r="R6815">
        <f>tblSales[[#This Row],[Quantity]]*tblSales[[#This Row],[Unit Price]]</f>
        <v>591.5</v>
      </c>
      <c r="S6815">
        <v>547.73</v>
      </c>
      <c r="T6815">
        <f>(tblSales[[#This Row],[Unit Price]]-tblSales[[#This Row],[Unit_Cost]])*tblSales[[#This Row],[Quantity]]</f>
        <v>223.5</v>
      </c>
      <c r="U6815">
        <f>tblClean[[#This Row],[Total_Recalc]]-tblSales[[#This Row],[Unit_Cost]]*tblSales[[#This Row],[Quantity]]</f>
        <v>179.73000000000002</v>
      </c>
      <c r="V6815" s="42">
        <f>IFERROR(tblClean[[#This Row],[Gross_Profit_After_Discount]] / tblClean[[#This Row],[Total_Recalc]], "")</f>
        <v>0.3281361254632757</v>
      </c>
      <c r="W6815" s="45">
        <f>YEAR(tblClean[[#This Row],[Date]])</f>
        <v>2024</v>
      </c>
      <c r="X6815" s="45" t="str">
        <f>TEXT(tblClean[[#This Row],[Date]],"MM")</f>
        <v>08</v>
      </c>
      <c r="Y6815" s="45">
        <f>WEEKNUM(_xlfn.SINGLE(tblClean[Date]))</f>
        <v>34</v>
      </c>
      <c r="Z6815" s="44" t="str">
        <f>_xlfn.XLOOKUP(tblClean[[#This Row],[Customer ID]], tblCustomers[Customer ID], tblCustomers[Membership Level], "Not Found")</f>
        <v>Standard</v>
      </c>
      <c r="AA6815" s="44" t="str">
        <f>_xlfn.XLOOKUP(tblClean[[#This Row],[Customer ID]], tblCustomers[Customer ID], tblCustomers[Region], "Not Found")</f>
        <v>South</v>
      </c>
      <c r="AB6815" s="44" t="str">
        <f>_xlfn.XLOOKUP(tblClean[[#This Row],[Customer ID]], tblCustomers[Customer ID], tblCustomers[Province/State], "Not Found")</f>
        <v>TX</v>
      </c>
      <c r="AC6815" s="44">
        <f>_xlfn.XLOOKUP(tblClean[[#This Row],[Customer ID]], tblCustomers[Customer ID], tblCustomers[Customer Age], "")</f>
        <v>34</v>
      </c>
      <c r="AD6815" s="44">
        <f>_xlfn.XLOOKUP(tblClean[[#This Row],[Customer ID]], tblCustomers[Customer ID], tblCustomers[Tenure (Years)], "")</f>
        <v>3.2</v>
      </c>
    </row>
    <row r="6816" spans="1:30">
      <c r="A6816" s="45" t="s">
        <v>33708</v>
      </c>
      <c r="B6816" s="45" t="s">
        <v>8864</v>
      </c>
      <c r="C6816" s="45" t="s">
        <v>506</v>
      </c>
      <c r="D6816" s="45" t="s">
        <v>2060</v>
      </c>
      <c r="E6816" s="45" t="s">
        <v>2061</v>
      </c>
      <c r="F6816" s="45" t="s">
        <v>7558</v>
      </c>
      <c r="G6816" s="45" t="s">
        <v>7567</v>
      </c>
      <c r="H6816" s="51">
        <v>33</v>
      </c>
      <c r="I6816">
        <v>7.51</v>
      </c>
      <c r="J6816" t="str">
        <f>IF(tblClean[[#This Row],[Unit Price]]&lt;tblClean[[#This Row],[Unit_Cost]],"Below Cost","OK")</f>
        <v>OK</v>
      </c>
      <c r="K6816">
        <v>5.25</v>
      </c>
      <c r="L6816">
        <v>247.83</v>
      </c>
      <c r="M6816">
        <v>3.6999999999999998E-2</v>
      </c>
      <c r="N6816" t="str">
        <f>IF(tblClean[[#This Row],[Discount_Rate]]=0,"No Discount","Discounted")</f>
        <v>Discounted</v>
      </c>
      <c r="O6816">
        <v>238.66</v>
      </c>
      <c r="P6816" s="1">
        <v>45478</v>
      </c>
      <c r="Q6816" s="1" t="str">
        <f ca="1">IF(tblClean[[#This Row],[Date]]&gt;TODAY(),"Future Date","OK")</f>
        <v>OK</v>
      </c>
      <c r="R6816">
        <f>tblSales[[#This Row],[Quantity]]*tblSales[[#This Row],[Unit Price]]</f>
        <v>247.82999999999998</v>
      </c>
      <c r="S6816">
        <v>238.66</v>
      </c>
      <c r="T6816">
        <f>(tblSales[[#This Row],[Unit Price]]-tblSales[[#This Row],[Unit_Cost]])*tblSales[[#This Row],[Quantity]]</f>
        <v>74.58</v>
      </c>
      <c r="U6816">
        <f>tblClean[[#This Row],[Total_Recalc]]-tblSales[[#This Row],[Unit_Cost]]*tblSales[[#This Row],[Quantity]]</f>
        <v>65.41</v>
      </c>
      <c r="V6816" s="42">
        <f>IFERROR(tblClean[[#This Row],[Gross_Profit_After_Discount]] / tblClean[[#This Row],[Total_Recalc]], "")</f>
        <v>0.27407190144976118</v>
      </c>
      <c r="W6816" s="45">
        <f>YEAR(tblClean[[#This Row],[Date]])</f>
        <v>2024</v>
      </c>
      <c r="X6816" s="45" t="str">
        <f>TEXT(tblClean[[#This Row],[Date]],"MM")</f>
        <v>07</v>
      </c>
      <c r="Y6816" s="45">
        <f>WEEKNUM(_xlfn.SINGLE(tblClean[Date]))</f>
        <v>27</v>
      </c>
      <c r="Z6816" s="44" t="str">
        <f>_xlfn.XLOOKUP(tblClean[[#This Row],[Customer ID]], tblCustomers[Customer ID], tblCustomers[Membership Level], "Not Found")</f>
        <v>Standard</v>
      </c>
      <c r="AA6816" s="44" t="str">
        <f>_xlfn.XLOOKUP(tblClean[[#This Row],[Customer ID]], tblCustomers[Customer ID], tblCustomers[Region], "Not Found")</f>
        <v>South</v>
      </c>
      <c r="AB6816" s="44" t="str">
        <f>_xlfn.XLOOKUP(tblClean[[#This Row],[Customer ID]], tblCustomers[Customer ID], tblCustomers[Province/State], "Not Found")</f>
        <v>FL</v>
      </c>
      <c r="AC6816" s="44">
        <f>_xlfn.XLOOKUP(tblClean[[#This Row],[Customer ID]], tblCustomers[Customer ID], tblCustomers[Customer Age], "")</f>
        <v>42</v>
      </c>
      <c r="AD6816" s="44">
        <f>_xlfn.XLOOKUP(tblClean[[#This Row],[Customer ID]], tblCustomers[Customer ID], tblCustomers[Tenure (Years)], "")</f>
        <v>10</v>
      </c>
    </row>
    <row r="6817" spans="1:30">
      <c r="A6817" s="45" t="s">
        <v>33709</v>
      </c>
      <c r="B6817" s="45" t="s">
        <v>8865</v>
      </c>
      <c r="C6817" s="45" t="s">
        <v>77</v>
      </c>
      <c r="D6817" s="45" t="s">
        <v>2055</v>
      </c>
      <c r="E6817" s="45" t="s">
        <v>2056</v>
      </c>
      <c r="F6817" s="45" t="s">
        <v>7558</v>
      </c>
      <c r="G6817" s="45" t="s">
        <v>7576</v>
      </c>
      <c r="H6817" s="51">
        <v>14</v>
      </c>
      <c r="I6817">
        <v>11.77</v>
      </c>
      <c r="J6817" t="str">
        <f>IF(tblClean[[#This Row],[Unit Price]]&lt;tblClean[[#This Row],[Unit_Cost]],"Below Cost","OK")</f>
        <v>OK</v>
      </c>
      <c r="K6817">
        <v>7.75</v>
      </c>
      <c r="L6817">
        <v>164.78</v>
      </c>
      <c r="M6817">
        <v>4.1000000000000002E-2</v>
      </c>
      <c r="N6817" t="str">
        <f>IF(tblClean[[#This Row],[Discount_Rate]]=0,"No Discount","Discounted")</f>
        <v>Discounted</v>
      </c>
      <c r="O6817">
        <v>158.02000000000001</v>
      </c>
      <c r="P6817" s="1">
        <v>45379</v>
      </c>
      <c r="Q6817" s="1" t="str">
        <f ca="1">IF(tblClean[[#This Row],[Date]]&gt;TODAY(),"Future Date","OK")</f>
        <v>OK</v>
      </c>
      <c r="R6817">
        <f>tblSales[[#This Row],[Quantity]]*tblSales[[#This Row],[Unit Price]]</f>
        <v>164.78</v>
      </c>
      <c r="S6817">
        <v>158.02000000000001</v>
      </c>
      <c r="T6817">
        <f>(tblSales[[#This Row],[Unit Price]]-tblSales[[#This Row],[Unit_Cost]])*tblSales[[#This Row],[Quantity]]</f>
        <v>56.279999999999994</v>
      </c>
      <c r="U6817">
        <f>tblClean[[#This Row],[Total_Recalc]]-tblSales[[#This Row],[Unit_Cost]]*tblSales[[#This Row],[Quantity]]</f>
        <v>49.52000000000001</v>
      </c>
      <c r="V6817" s="42">
        <f>IFERROR(tblClean[[#This Row],[Gross_Profit_After_Discount]] / tblClean[[#This Row],[Total_Recalc]], "")</f>
        <v>0.3133780534109607</v>
      </c>
      <c r="W6817" s="45">
        <f>YEAR(tblClean[[#This Row],[Date]])</f>
        <v>2024</v>
      </c>
      <c r="X6817" s="45" t="str">
        <f>TEXT(tblClean[[#This Row],[Date]],"MM")</f>
        <v>03</v>
      </c>
      <c r="Y6817" s="45">
        <f>WEEKNUM(_xlfn.SINGLE(tblClean[Date]))</f>
        <v>13</v>
      </c>
      <c r="Z6817" s="44" t="str">
        <f>_xlfn.XLOOKUP(tblClean[[#This Row],[Customer ID]], tblCustomers[Customer ID], tblCustomers[Membership Level], "Not Found")</f>
        <v>Platinum</v>
      </c>
      <c r="AA6817" s="44" t="str">
        <f>_xlfn.XLOOKUP(tblClean[[#This Row],[Customer ID]], tblCustomers[Customer ID], tblCustomers[Region], "Not Found")</f>
        <v>West</v>
      </c>
      <c r="AB6817" s="44" t="str">
        <f>_xlfn.XLOOKUP(tblClean[[#This Row],[Customer ID]], tblCustomers[Customer ID], tblCustomers[Province/State], "Not Found")</f>
        <v>CA</v>
      </c>
      <c r="AC6817" s="44">
        <f>_xlfn.XLOOKUP(tblClean[[#This Row],[Customer ID]], tblCustomers[Customer ID], tblCustomers[Customer Age], "")</f>
        <v>36</v>
      </c>
      <c r="AD6817" s="44">
        <f>_xlfn.XLOOKUP(tblClean[[#This Row],[Customer ID]], tblCustomers[Customer ID], tblCustomers[Tenure (Years)], "")</f>
        <v>8.1</v>
      </c>
    </row>
    <row r="6818" spans="1:30">
      <c r="A6818" s="45" t="s">
        <v>33710</v>
      </c>
      <c r="B6818" s="45" t="s">
        <v>8866</v>
      </c>
      <c r="C6818" s="45" t="s">
        <v>1722</v>
      </c>
      <c r="D6818" s="45" t="s">
        <v>2055</v>
      </c>
      <c r="E6818" s="45" t="s">
        <v>2056</v>
      </c>
      <c r="F6818" s="45" t="s">
        <v>7558</v>
      </c>
      <c r="G6818" s="45" t="s">
        <v>7563</v>
      </c>
      <c r="H6818" s="51">
        <v>14</v>
      </c>
      <c r="I6818">
        <v>11.83</v>
      </c>
      <c r="J6818" t="str">
        <f>IF(tblClean[[#This Row],[Unit Price]]&lt;tblClean[[#This Row],[Unit_Cost]],"Below Cost","OK")</f>
        <v>OK</v>
      </c>
      <c r="K6818">
        <v>6.42</v>
      </c>
      <c r="L6818">
        <v>165.62</v>
      </c>
      <c r="M6818">
        <v>3.4000000000000002E-2</v>
      </c>
      <c r="N6818" t="str">
        <f>IF(tblClean[[#This Row],[Discount_Rate]]=0,"No Discount","Discounted")</f>
        <v>Discounted</v>
      </c>
      <c r="O6818">
        <v>159.99</v>
      </c>
      <c r="P6818" s="1">
        <v>45519</v>
      </c>
      <c r="Q6818" s="1" t="str">
        <f ca="1">IF(tblClean[[#This Row],[Date]]&gt;TODAY(),"Future Date","OK")</f>
        <v>OK</v>
      </c>
      <c r="R6818">
        <f>tblSales[[#This Row],[Quantity]]*tblSales[[#This Row],[Unit Price]]</f>
        <v>165.62</v>
      </c>
      <c r="S6818">
        <v>159.99</v>
      </c>
      <c r="T6818">
        <f>(tblSales[[#This Row],[Unit Price]]-tblSales[[#This Row],[Unit_Cost]])*tblSales[[#This Row],[Quantity]]</f>
        <v>75.740000000000009</v>
      </c>
      <c r="U6818">
        <f>tblClean[[#This Row],[Total_Recalc]]-tblSales[[#This Row],[Unit_Cost]]*tblSales[[#This Row],[Quantity]]</f>
        <v>70.110000000000014</v>
      </c>
      <c r="V6818" s="42">
        <f>IFERROR(tblClean[[#This Row],[Gross_Profit_After_Discount]] / tblClean[[#This Row],[Total_Recalc]], "")</f>
        <v>0.43821488843052697</v>
      </c>
      <c r="W6818" s="45">
        <f>YEAR(tblClean[[#This Row],[Date]])</f>
        <v>2024</v>
      </c>
      <c r="X6818" s="45" t="str">
        <f>TEXT(tblClean[[#This Row],[Date]],"MM")</f>
        <v>08</v>
      </c>
      <c r="Y6818" s="45">
        <f>WEEKNUM(_xlfn.SINGLE(tblClean[Date]))</f>
        <v>33</v>
      </c>
      <c r="Z6818" s="44" t="str">
        <f>_xlfn.XLOOKUP(tblClean[[#This Row],[Customer ID]], tblCustomers[Customer ID], tblCustomers[Membership Level], "Not Found")</f>
        <v>Standard</v>
      </c>
      <c r="AA6818" s="44" t="str">
        <f>_xlfn.XLOOKUP(tblClean[[#This Row],[Customer ID]], tblCustomers[Customer ID], tblCustomers[Region], "Not Found")</f>
        <v>South</v>
      </c>
      <c r="AB6818" s="44" t="str">
        <f>_xlfn.XLOOKUP(tblClean[[#This Row],[Customer ID]], tblCustomers[Customer ID], tblCustomers[Province/State], "Not Found")</f>
        <v>TX</v>
      </c>
      <c r="AC6818" s="44">
        <f>_xlfn.XLOOKUP(tblClean[[#This Row],[Customer ID]], tblCustomers[Customer ID], tblCustomers[Customer Age], "")</f>
        <v>42</v>
      </c>
      <c r="AD6818" s="44">
        <f>_xlfn.XLOOKUP(tblClean[[#This Row],[Customer ID]], tblCustomers[Customer ID], tblCustomers[Tenure (Years)], "")</f>
        <v>5</v>
      </c>
    </row>
    <row r="6819" spans="1:30">
      <c r="A6819" s="45" t="s">
        <v>33711</v>
      </c>
      <c r="B6819" s="45" t="s">
        <v>8867</v>
      </c>
      <c r="C6819" s="45" t="s">
        <v>972</v>
      </c>
      <c r="D6819" s="45" t="s">
        <v>2060</v>
      </c>
      <c r="E6819" s="45" t="s">
        <v>2061</v>
      </c>
      <c r="F6819" s="45" t="s">
        <v>7558</v>
      </c>
      <c r="G6819" s="45" t="s">
        <v>7567</v>
      </c>
      <c r="H6819" s="51">
        <v>7</v>
      </c>
      <c r="I6819">
        <v>7.51</v>
      </c>
      <c r="J6819" t="str">
        <f>IF(tblClean[[#This Row],[Unit Price]]&lt;tblClean[[#This Row],[Unit_Cost]],"Below Cost","OK")</f>
        <v>OK</v>
      </c>
      <c r="K6819">
        <v>6.35</v>
      </c>
      <c r="L6819">
        <v>52.57</v>
      </c>
      <c r="M6819">
        <v>0</v>
      </c>
      <c r="N6819" t="str">
        <f>IF(tblClean[[#This Row],[Discount_Rate]]=0,"No Discount","Discounted")</f>
        <v>No Discount</v>
      </c>
      <c r="O6819">
        <v>52.57</v>
      </c>
      <c r="P6819" s="1">
        <v>45740</v>
      </c>
      <c r="Q6819" s="1" t="str">
        <f ca="1">IF(tblClean[[#This Row],[Date]]&gt;TODAY(),"Future Date","OK")</f>
        <v>OK</v>
      </c>
      <c r="R6819">
        <f>tblSales[[#This Row],[Quantity]]*tblSales[[#This Row],[Unit Price]]</f>
        <v>52.57</v>
      </c>
      <c r="S6819">
        <v>52.57</v>
      </c>
      <c r="T6819">
        <f>(tblSales[[#This Row],[Unit Price]]-tblSales[[#This Row],[Unit_Cost]])*tblSales[[#This Row],[Quantity]]</f>
        <v>8.120000000000001</v>
      </c>
      <c r="U6819">
        <f>tblClean[[#This Row],[Total_Recalc]]-tblSales[[#This Row],[Unit_Cost]]*tblSales[[#This Row],[Quantity]]</f>
        <v>8.1200000000000045</v>
      </c>
      <c r="V6819" s="42">
        <f>IFERROR(tblClean[[#This Row],[Gross_Profit_After_Discount]] / tblClean[[#This Row],[Total_Recalc]], "")</f>
        <v>0.15446071904127839</v>
      </c>
      <c r="W6819" s="45">
        <f>YEAR(tblClean[[#This Row],[Date]])</f>
        <v>2025</v>
      </c>
      <c r="X6819" s="45" t="str">
        <f>TEXT(tblClean[[#This Row],[Date]],"MM")</f>
        <v>03</v>
      </c>
      <c r="Y6819" s="45">
        <f>WEEKNUM(_xlfn.SINGLE(tblClean[Date]))</f>
        <v>13</v>
      </c>
      <c r="Z6819" s="44" t="str">
        <f>_xlfn.XLOOKUP(tblClean[[#This Row],[Customer ID]], tblCustomers[Customer ID], tblCustomers[Membership Level], "Not Found")</f>
        <v>Standard</v>
      </c>
      <c r="AA6819" s="44" t="str">
        <f>_xlfn.XLOOKUP(tblClean[[#This Row],[Customer ID]], tblCustomers[Customer ID], tblCustomers[Region], "Not Found")</f>
        <v>South</v>
      </c>
      <c r="AB6819" s="44" t="str">
        <f>_xlfn.XLOOKUP(tblClean[[#This Row],[Customer ID]], tblCustomers[Customer ID], tblCustomers[Province/State], "Not Found")</f>
        <v>TX</v>
      </c>
      <c r="AC6819" s="44">
        <f>_xlfn.XLOOKUP(tblClean[[#This Row],[Customer ID]], tblCustomers[Customer ID], tblCustomers[Customer Age], "")</f>
        <v>28</v>
      </c>
      <c r="AD6819" s="44">
        <f>_xlfn.XLOOKUP(tblClean[[#This Row],[Customer ID]], tblCustomers[Customer ID], tblCustomers[Tenure (Years)], "")</f>
        <v>5.0999999999999996</v>
      </c>
    </row>
    <row r="6820" spans="1:30">
      <c r="A6820" s="45" t="s">
        <v>33712</v>
      </c>
      <c r="B6820" s="45" t="s">
        <v>8868</v>
      </c>
      <c r="C6820" s="45" t="s">
        <v>747</v>
      </c>
      <c r="D6820" s="45" t="s">
        <v>2055</v>
      </c>
      <c r="E6820" s="45" t="s">
        <v>2056</v>
      </c>
      <c r="F6820" s="45" t="s">
        <v>7558</v>
      </c>
      <c r="G6820" s="45" t="s">
        <v>7576</v>
      </c>
      <c r="H6820" s="51">
        <v>24</v>
      </c>
      <c r="I6820">
        <v>11.77</v>
      </c>
      <c r="J6820" t="str">
        <f>IF(tblClean[[#This Row],[Unit Price]]&lt;tblClean[[#This Row],[Unit_Cost]],"Below Cost","OK")</f>
        <v>OK</v>
      </c>
      <c r="K6820">
        <v>6.93</v>
      </c>
      <c r="L6820">
        <v>282.48</v>
      </c>
      <c r="M6820">
        <v>4.4999999999999998E-2</v>
      </c>
      <c r="N6820" t="str">
        <f>IF(tblClean[[#This Row],[Discount_Rate]]=0,"No Discount","Discounted")</f>
        <v>Discounted</v>
      </c>
      <c r="O6820">
        <v>269.77</v>
      </c>
      <c r="P6820" s="1">
        <v>45769</v>
      </c>
      <c r="Q6820" s="1" t="str">
        <f ca="1">IF(tblClean[[#This Row],[Date]]&gt;TODAY(),"Future Date","OK")</f>
        <v>OK</v>
      </c>
      <c r="R6820">
        <f>tblSales[[#This Row],[Quantity]]*tblSales[[#This Row],[Unit Price]]</f>
        <v>282.48</v>
      </c>
      <c r="S6820">
        <v>269.77</v>
      </c>
      <c r="T6820">
        <f>(tblSales[[#This Row],[Unit Price]]-tblSales[[#This Row],[Unit_Cost]])*tblSales[[#This Row],[Quantity]]</f>
        <v>116.16</v>
      </c>
      <c r="U6820">
        <f>tblClean[[#This Row],[Total_Recalc]]-tblSales[[#This Row],[Unit_Cost]]*tblSales[[#This Row],[Quantity]]</f>
        <v>103.44999999999999</v>
      </c>
      <c r="V6820" s="42">
        <f>IFERROR(tblClean[[#This Row],[Gross_Profit_After_Discount]] / tblClean[[#This Row],[Total_Recalc]], "")</f>
        <v>0.38347481187678389</v>
      </c>
      <c r="W6820" s="45">
        <f>YEAR(tblClean[[#This Row],[Date]])</f>
        <v>2025</v>
      </c>
      <c r="X6820" s="45" t="str">
        <f>TEXT(tblClean[[#This Row],[Date]],"MM")</f>
        <v>04</v>
      </c>
      <c r="Y6820" s="45">
        <f>WEEKNUM(_xlfn.SINGLE(tblClean[Date]))</f>
        <v>17</v>
      </c>
      <c r="Z6820" s="44" t="str">
        <f>_xlfn.XLOOKUP(tblClean[[#This Row],[Customer ID]], tblCustomers[Customer ID], tblCustomers[Membership Level], "Not Found")</f>
        <v>Gold</v>
      </c>
      <c r="AA6820" s="44" t="str">
        <f>_xlfn.XLOOKUP(tblClean[[#This Row],[Customer ID]], tblCustomers[Customer ID], tblCustomers[Region], "Not Found")</f>
        <v>West</v>
      </c>
      <c r="AB6820" s="44" t="str">
        <f>_xlfn.XLOOKUP(tblClean[[#This Row],[Customer ID]], tblCustomers[Customer ID], tblCustomers[Province/State], "Not Found")</f>
        <v>CA</v>
      </c>
      <c r="AC6820" s="44">
        <f>_xlfn.XLOOKUP(tblClean[[#This Row],[Customer ID]], tblCustomers[Customer ID], tblCustomers[Customer Age], "")</f>
        <v>54</v>
      </c>
      <c r="AD6820" s="44">
        <f>_xlfn.XLOOKUP(tblClean[[#This Row],[Customer ID]], tblCustomers[Customer ID], tblCustomers[Tenure (Years)], "")</f>
        <v>7.7</v>
      </c>
    </row>
    <row r="6821" spans="1:30">
      <c r="A6821" s="45" t="s">
        <v>33713</v>
      </c>
      <c r="B6821" s="45" t="s">
        <v>8869</v>
      </c>
      <c r="C6821" s="45" t="s">
        <v>1837</v>
      </c>
      <c r="D6821" s="45" t="s">
        <v>2055</v>
      </c>
      <c r="E6821" s="45" t="s">
        <v>2061</v>
      </c>
      <c r="F6821" s="45" t="s">
        <v>7558</v>
      </c>
      <c r="G6821" s="45" t="s">
        <v>7561</v>
      </c>
      <c r="H6821" s="51">
        <v>32</v>
      </c>
      <c r="I6821">
        <v>10.58</v>
      </c>
      <c r="J6821" t="str">
        <f>IF(tblClean[[#This Row],[Unit Price]]&lt;tblClean[[#This Row],[Unit_Cost]],"Below Cost","OK")</f>
        <v>OK</v>
      </c>
      <c r="K6821">
        <v>9</v>
      </c>
      <c r="L6821">
        <v>338.56</v>
      </c>
      <c r="M6821">
        <v>3.5000000000000003E-2</v>
      </c>
      <c r="N6821" t="str">
        <f>IF(tblClean[[#This Row],[Discount_Rate]]=0,"No Discount","Discounted")</f>
        <v>Discounted</v>
      </c>
      <c r="O6821">
        <v>326.70999999999998</v>
      </c>
      <c r="P6821" s="1">
        <v>45771</v>
      </c>
      <c r="Q6821" s="1" t="str">
        <f ca="1">IF(tblClean[[#This Row],[Date]]&gt;TODAY(),"Future Date","OK")</f>
        <v>OK</v>
      </c>
      <c r="R6821">
        <f>tblSales[[#This Row],[Quantity]]*tblSales[[#This Row],[Unit Price]]</f>
        <v>338.56</v>
      </c>
      <c r="S6821">
        <v>326.70999999999998</v>
      </c>
      <c r="T6821">
        <f>(tblSales[[#This Row],[Unit Price]]-tblSales[[#This Row],[Unit_Cost]])*tblSales[[#This Row],[Quantity]]</f>
        <v>50.56</v>
      </c>
      <c r="U6821">
        <f>tblClean[[#This Row],[Total_Recalc]]-tblSales[[#This Row],[Unit_Cost]]*tblSales[[#This Row],[Quantity]]</f>
        <v>38.70999999999998</v>
      </c>
      <c r="V6821" s="42">
        <f>IFERROR(tblClean[[#This Row],[Gross_Profit_After_Discount]] / tblClean[[#This Row],[Total_Recalc]], "")</f>
        <v>0.11848428269719317</v>
      </c>
      <c r="W6821" s="45">
        <f>YEAR(tblClean[[#This Row],[Date]])</f>
        <v>2025</v>
      </c>
      <c r="X6821" s="45" t="str">
        <f>TEXT(tblClean[[#This Row],[Date]],"MM")</f>
        <v>04</v>
      </c>
      <c r="Y6821" s="45">
        <f>WEEKNUM(_xlfn.SINGLE(tblClean[Date]))</f>
        <v>17</v>
      </c>
      <c r="Z6821" s="44" t="str">
        <f>_xlfn.XLOOKUP(tblClean[[#This Row],[Customer ID]], tblCustomers[Customer ID], tblCustomers[Membership Level], "Not Found")</f>
        <v>Standard</v>
      </c>
      <c r="AA6821" s="44" t="str">
        <f>_xlfn.XLOOKUP(tblClean[[#This Row],[Customer ID]], tblCustomers[Customer ID], tblCustomers[Region], "Not Found")</f>
        <v>South</v>
      </c>
      <c r="AB6821" s="44" t="str">
        <f>_xlfn.XLOOKUP(tblClean[[#This Row],[Customer ID]], tblCustomers[Customer ID], tblCustomers[Province/State], "Not Found")</f>
        <v>TX</v>
      </c>
      <c r="AC6821" s="44">
        <f>_xlfn.XLOOKUP(tblClean[[#This Row],[Customer ID]], tblCustomers[Customer ID], tblCustomers[Customer Age], "")</f>
        <v>22</v>
      </c>
      <c r="AD6821" s="44">
        <f>_xlfn.XLOOKUP(tblClean[[#This Row],[Customer ID]], tblCustomers[Customer ID], tblCustomers[Tenure (Years)], "")</f>
        <v>6.5</v>
      </c>
    </row>
    <row r="6822" spans="1:30">
      <c r="A6822" s="45" t="s">
        <v>33714</v>
      </c>
      <c r="B6822" s="45" t="s">
        <v>8870</v>
      </c>
      <c r="C6822" s="45" t="s">
        <v>469</v>
      </c>
      <c r="D6822" s="45" t="s">
        <v>2055</v>
      </c>
      <c r="E6822" s="45" t="s">
        <v>2061</v>
      </c>
      <c r="F6822" s="45" t="s">
        <v>7558</v>
      </c>
      <c r="G6822" s="45" t="s">
        <v>7576</v>
      </c>
      <c r="H6822" s="51">
        <v>9</v>
      </c>
      <c r="I6822">
        <v>11.77</v>
      </c>
      <c r="J6822" t="str">
        <f>IF(tblClean[[#This Row],[Unit Price]]&lt;tblClean[[#This Row],[Unit_Cost]],"Below Cost","OK")</f>
        <v>OK</v>
      </c>
      <c r="K6822">
        <v>6.75</v>
      </c>
      <c r="L6822">
        <v>105.93</v>
      </c>
      <c r="M6822">
        <v>3.5000000000000003E-2</v>
      </c>
      <c r="N6822" t="str">
        <f>IF(tblClean[[#This Row],[Discount_Rate]]=0,"No Discount","Discounted")</f>
        <v>Discounted</v>
      </c>
      <c r="O6822">
        <v>102.22</v>
      </c>
      <c r="P6822" s="1">
        <v>45095</v>
      </c>
      <c r="Q6822" s="1" t="str">
        <f ca="1">IF(tblClean[[#This Row],[Date]]&gt;TODAY(),"Future Date","OK")</f>
        <v>OK</v>
      </c>
      <c r="R6822">
        <f>tblSales[[#This Row],[Quantity]]*tblSales[[#This Row],[Unit Price]]</f>
        <v>105.92999999999999</v>
      </c>
      <c r="S6822">
        <v>102.22</v>
      </c>
      <c r="T6822">
        <f>(tblSales[[#This Row],[Unit Price]]-tblSales[[#This Row],[Unit_Cost]])*tblSales[[#This Row],[Quantity]]</f>
        <v>45.179999999999993</v>
      </c>
      <c r="U6822">
        <f>tblClean[[#This Row],[Total_Recalc]]-tblSales[[#This Row],[Unit_Cost]]*tblSales[[#This Row],[Quantity]]</f>
        <v>41.47</v>
      </c>
      <c r="V6822" s="42">
        <f>IFERROR(tblClean[[#This Row],[Gross_Profit_After_Discount]] / tblClean[[#This Row],[Total_Recalc]], "")</f>
        <v>0.40569360203482685</v>
      </c>
      <c r="W6822" s="45">
        <f>YEAR(tblClean[[#This Row],[Date]])</f>
        <v>2023</v>
      </c>
      <c r="X6822" s="45" t="str">
        <f>TEXT(tblClean[[#This Row],[Date]],"MM")</f>
        <v>06</v>
      </c>
      <c r="Y6822" s="45">
        <f>WEEKNUM(_xlfn.SINGLE(tblClean[Date]))</f>
        <v>25</v>
      </c>
      <c r="Z6822" s="44" t="str">
        <f>_xlfn.XLOOKUP(tblClean[[#This Row],[Customer ID]], tblCustomers[Customer ID], tblCustomers[Membership Level], "Not Found")</f>
        <v>Standard</v>
      </c>
      <c r="AA6822" s="44" t="str">
        <f>_xlfn.XLOOKUP(tblClean[[#This Row],[Customer ID]], tblCustomers[Customer ID], tblCustomers[Region], "Not Found")</f>
        <v>South</v>
      </c>
      <c r="AB6822" s="44" t="str">
        <f>_xlfn.XLOOKUP(tblClean[[#This Row],[Customer ID]], tblCustomers[Customer ID], tblCustomers[Province/State], "Not Found")</f>
        <v>TX</v>
      </c>
      <c r="AC6822" s="44">
        <f>_xlfn.XLOOKUP(tblClean[[#This Row],[Customer ID]], tblCustomers[Customer ID], tblCustomers[Customer Age], "")</f>
        <v>46</v>
      </c>
      <c r="AD6822" s="44">
        <f>_xlfn.XLOOKUP(tblClean[[#This Row],[Customer ID]], tblCustomers[Customer ID], tblCustomers[Tenure (Years)], "")</f>
        <v>4.0999999999999996</v>
      </c>
    </row>
    <row r="6823" spans="1:30">
      <c r="A6823" s="45" t="s">
        <v>33715</v>
      </c>
      <c r="B6823" s="45" t="s">
        <v>8871</v>
      </c>
      <c r="C6823" s="45" t="s">
        <v>657</v>
      </c>
      <c r="D6823" s="45" t="s">
        <v>2055</v>
      </c>
      <c r="E6823" s="45" t="s">
        <v>2056</v>
      </c>
      <c r="F6823" s="45" t="s">
        <v>7558</v>
      </c>
      <c r="G6823" s="45" t="s">
        <v>7567</v>
      </c>
      <c r="H6823" s="51">
        <v>7</v>
      </c>
      <c r="I6823">
        <v>7.51</v>
      </c>
      <c r="J6823" t="str">
        <f>IF(tblClean[[#This Row],[Unit Price]]&lt;tblClean[[#This Row],[Unit_Cost]],"Below Cost","OK")</f>
        <v>OK</v>
      </c>
      <c r="K6823">
        <v>6.01</v>
      </c>
      <c r="L6823">
        <v>52.57</v>
      </c>
      <c r="M6823">
        <v>0</v>
      </c>
      <c r="N6823" t="str">
        <f>IF(tblClean[[#This Row],[Discount_Rate]]=0,"No Discount","Discounted")</f>
        <v>No Discount</v>
      </c>
      <c r="O6823">
        <v>52.57</v>
      </c>
      <c r="P6823" s="1">
        <v>45363</v>
      </c>
      <c r="Q6823" s="1" t="str">
        <f ca="1">IF(tblClean[[#This Row],[Date]]&gt;TODAY(),"Future Date","OK")</f>
        <v>OK</v>
      </c>
      <c r="R6823">
        <f>tblSales[[#This Row],[Quantity]]*tblSales[[#This Row],[Unit Price]]</f>
        <v>52.57</v>
      </c>
      <c r="S6823">
        <v>52.57</v>
      </c>
      <c r="T6823">
        <f>(tblSales[[#This Row],[Unit Price]]-tblSales[[#This Row],[Unit_Cost]])*tblSales[[#This Row],[Quantity]]</f>
        <v>10.5</v>
      </c>
      <c r="U6823">
        <f>tblClean[[#This Row],[Total_Recalc]]-tblSales[[#This Row],[Unit_Cost]]*tblSales[[#This Row],[Quantity]]</f>
        <v>10.5</v>
      </c>
      <c r="V6823" s="42">
        <f>IFERROR(tblClean[[#This Row],[Gross_Profit_After_Discount]] / tblClean[[#This Row],[Total_Recalc]], "")</f>
        <v>0.19973368841544606</v>
      </c>
      <c r="W6823" s="45">
        <f>YEAR(tblClean[[#This Row],[Date]])</f>
        <v>2024</v>
      </c>
      <c r="X6823" s="45" t="str">
        <f>TEXT(tblClean[[#This Row],[Date]],"MM")</f>
        <v>03</v>
      </c>
      <c r="Y6823" s="45">
        <f>WEEKNUM(_xlfn.SINGLE(tblClean[Date]))</f>
        <v>11</v>
      </c>
      <c r="Z6823" s="44" t="str">
        <f>_xlfn.XLOOKUP(tblClean[[#This Row],[Customer ID]], tblCustomers[Customer ID], tblCustomers[Membership Level], "Not Found")</f>
        <v>Standard</v>
      </c>
      <c r="AA6823" s="44" t="str">
        <f>_xlfn.XLOOKUP(tblClean[[#This Row],[Customer ID]], tblCustomers[Customer ID], tblCustomers[Region], "Not Found")</f>
        <v>South</v>
      </c>
      <c r="AB6823" s="44" t="str">
        <f>_xlfn.XLOOKUP(tblClean[[#This Row],[Customer ID]], tblCustomers[Customer ID], tblCustomers[Province/State], "Not Found")</f>
        <v>FL</v>
      </c>
      <c r="AC6823" s="44">
        <f>_xlfn.XLOOKUP(tblClean[[#This Row],[Customer ID]], tblCustomers[Customer ID], tblCustomers[Customer Age], "")</f>
        <v>66</v>
      </c>
      <c r="AD6823" s="44">
        <f>_xlfn.XLOOKUP(tblClean[[#This Row],[Customer ID]], tblCustomers[Customer ID], tblCustomers[Tenure (Years)], "")</f>
        <v>0.8</v>
      </c>
    </row>
    <row r="6824" spans="1:30">
      <c r="A6824" s="45" t="s">
        <v>33716</v>
      </c>
      <c r="B6824" s="45" t="s">
        <v>8872</v>
      </c>
      <c r="C6824" s="45" t="s">
        <v>1552</v>
      </c>
      <c r="D6824" s="45" t="s">
        <v>2060</v>
      </c>
      <c r="E6824" s="45" t="s">
        <v>2061</v>
      </c>
      <c r="F6824" s="45" t="s">
        <v>7558</v>
      </c>
      <c r="G6824" s="45" t="s">
        <v>7559</v>
      </c>
      <c r="H6824" s="51">
        <v>6</v>
      </c>
      <c r="I6824">
        <v>3.88</v>
      </c>
      <c r="J6824" t="str">
        <f>IF(tblClean[[#This Row],[Unit Price]]&lt;tblClean[[#This Row],[Unit_Cost]],"Below Cost","OK")</f>
        <v>OK</v>
      </c>
      <c r="K6824">
        <v>2.21</v>
      </c>
      <c r="L6824">
        <v>23.28</v>
      </c>
      <c r="M6824">
        <v>0</v>
      </c>
      <c r="N6824" t="str">
        <f>IF(tblClean[[#This Row],[Discount_Rate]]=0,"No Discount","Discounted")</f>
        <v>No Discount</v>
      </c>
      <c r="O6824">
        <v>23.28</v>
      </c>
      <c r="P6824" s="1">
        <v>45414</v>
      </c>
      <c r="Q6824" s="1" t="str">
        <f ca="1">IF(tblClean[[#This Row],[Date]]&gt;TODAY(),"Future Date","OK")</f>
        <v>OK</v>
      </c>
      <c r="R6824">
        <f>tblSales[[#This Row],[Quantity]]*tblSales[[#This Row],[Unit Price]]</f>
        <v>23.28</v>
      </c>
      <c r="S6824">
        <v>23.28</v>
      </c>
      <c r="T6824">
        <f>(tblSales[[#This Row],[Unit Price]]-tblSales[[#This Row],[Unit_Cost]])*tblSales[[#This Row],[Quantity]]</f>
        <v>10.02</v>
      </c>
      <c r="U6824">
        <f>tblClean[[#This Row],[Total_Recalc]]-tblSales[[#This Row],[Unit_Cost]]*tblSales[[#This Row],[Quantity]]</f>
        <v>10.020000000000001</v>
      </c>
      <c r="V6824" s="42">
        <f>IFERROR(tblClean[[#This Row],[Gross_Profit_After_Discount]] / tblClean[[#This Row],[Total_Recalc]], "")</f>
        <v>0.43041237113402064</v>
      </c>
      <c r="W6824" s="45">
        <f>YEAR(tblClean[[#This Row],[Date]])</f>
        <v>2024</v>
      </c>
      <c r="X6824" s="45" t="str">
        <f>TEXT(tblClean[[#This Row],[Date]],"MM")</f>
        <v>05</v>
      </c>
      <c r="Y6824" s="45">
        <f>WEEKNUM(_xlfn.SINGLE(tblClean[Date]))</f>
        <v>18</v>
      </c>
      <c r="Z6824" s="44" t="str">
        <f>_xlfn.XLOOKUP(tblClean[[#This Row],[Customer ID]], tblCustomers[Customer ID], tblCustomers[Membership Level], "Not Found")</f>
        <v>Gold</v>
      </c>
      <c r="AA6824" s="44" t="str">
        <f>_xlfn.XLOOKUP(tblClean[[#This Row],[Customer ID]], tblCustomers[Customer ID], tblCustomers[Region], "Not Found")</f>
        <v>West</v>
      </c>
      <c r="AB6824" s="44" t="str">
        <f>_xlfn.XLOOKUP(tblClean[[#This Row],[Customer ID]], tblCustomers[Customer ID], tblCustomers[Province/State], "Not Found")</f>
        <v>OR</v>
      </c>
      <c r="AC6824" s="44">
        <f>_xlfn.XLOOKUP(tblClean[[#This Row],[Customer ID]], tblCustomers[Customer ID], tblCustomers[Customer Age], "")</f>
        <v>31</v>
      </c>
      <c r="AD6824" s="44">
        <f>_xlfn.XLOOKUP(tblClean[[#This Row],[Customer ID]], tblCustomers[Customer ID], tblCustomers[Tenure (Years)], "")</f>
        <v>3.3</v>
      </c>
    </row>
    <row r="6825" spans="1:30">
      <c r="A6825" s="45" t="s">
        <v>33717</v>
      </c>
      <c r="B6825" s="45" t="s">
        <v>8873</v>
      </c>
      <c r="C6825" s="45" t="s">
        <v>1346</v>
      </c>
      <c r="D6825" s="45" t="s">
        <v>2055</v>
      </c>
      <c r="E6825" s="45" t="s">
        <v>2056</v>
      </c>
      <c r="F6825" s="45" t="s">
        <v>7558</v>
      </c>
      <c r="G6825" s="45" t="s">
        <v>7567</v>
      </c>
      <c r="H6825" s="51">
        <v>10</v>
      </c>
      <c r="I6825">
        <v>7.51</v>
      </c>
      <c r="J6825" t="str">
        <f>IF(tblClean[[#This Row],[Unit Price]]&lt;tblClean[[#This Row],[Unit_Cost]],"Below Cost","OK")</f>
        <v>OK</v>
      </c>
      <c r="K6825">
        <v>5.4</v>
      </c>
      <c r="L6825">
        <v>75.099999999999994</v>
      </c>
      <c r="M6825">
        <v>0</v>
      </c>
      <c r="N6825" t="str">
        <f>IF(tblClean[[#This Row],[Discount_Rate]]=0,"No Discount","Discounted")</f>
        <v>No Discount</v>
      </c>
      <c r="O6825">
        <v>75.099999999999994</v>
      </c>
      <c r="P6825" s="1">
        <v>45144</v>
      </c>
      <c r="Q6825" s="1" t="str">
        <f ca="1">IF(tblClean[[#This Row],[Date]]&gt;TODAY(),"Future Date","OK")</f>
        <v>OK</v>
      </c>
      <c r="R6825">
        <f>tblSales[[#This Row],[Quantity]]*tblSales[[#This Row],[Unit Price]]</f>
        <v>75.099999999999994</v>
      </c>
      <c r="S6825">
        <v>75.099999999999994</v>
      </c>
      <c r="T6825">
        <f>(tblSales[[#This Row],[Unit Price]]-tblSales[[#This Row],[Unit_Cost]])*tblSales[[#This Row],[Quantity]]</f>
        <v>21.099999999999994</v>
      </c>
      <c r="U6825">
        <f>tblClean[[#This Row],[Total_Recalc]]-tblSales[[#This Row],[Unit_Cost]]*tblSales[[#This Row],[Quantity]]</f>
        <v>21.099999999999994</v>
      </c>
      <c r="V6825" s="42">
        <f>IFERROR(tblClean[[#This Row],[Gross_Profit_After_Discount]] / tblClean[[#This Row],[Total_Recalc]], "")</f>
        <v>0.28095872170439407</v>
      </c>
      <c r="W6825" s="45">
        <f>YEAR(tblClean[[#This Row],[Date]])</f>
        <v>2023</v>
      </c>
      <c r="X6825" s="45" t="str">
        <f>TEXT(tblClean[[#This Row],[Date]],"MM")</f>
        <v>08</v>
      </c>
      <c r="Y6825" s="45">
        <f>WEEKNUM(_xlfn.SINGLE(tblClean[Date]))</f>
        <v>32</v>
      </c>
      <c r="Z6825" s="44" t="str">
        <f>_xlfn.XLOOKUP(tblClean[[#This Row],[Customer ID]], tblCustomers[Customer ID], tblCustomers[Membership Level], "Not Found")</f>
        <v>Gold</v>
      </c>
      <c r="AA6825" s="44" t="str">
        <f>_xlfn.XLOOKUP(tblClean[[#This Row],[Customer ID]], tblCustomers[Customer ID], tblCustomers[Region], "Not Found")</f>
        <v>Eastern Canada</v>
      </c>
      <c r="AB6825" s="44" t="str">
        <f>_xlfn.XLOOKUP(tblClean[[#This Row],[Customer ID]], tblCustomers[Customer ID], tblCustomers[Province/State], "Not Found")</f>
        <v>ON</v>
      </c>
      <c r="AC6825" s="44">
        <f>_xlfn.XLOOKUP(tblClean[[#This Row],[Customer ID]], tblCustomers[Customer ID], tblCustomers[Customer Age], "")</f>
        <v>53</v>
      </c>
      <c r="AD6825" s="44">
        <f>_xlfn.XLOOKUP(tblClean[[#This Row],[Customer ID]], tblCustomers[Customer ID], tblCustomers[Tenure (Years)], "")</f>
        <v>3.2</v>
      </c>
    </row>
    <row r="6826" spans="1:30">
      <c r="A6826" s="45" t="s">
        <v>33718</v>
      </c>
      <c r="B6826" s="45" t="s">
        <v>8874</v>
      </c>
      <c r="C6826" s="45" t="s">
        <v>1283</v>
      </c>
      <c r="D6826" s="45" t="s">
        <v>2055</v>
      </c>
      <c r="E6826" s="45" t="s">
        <v>2056</v>
      </c>
      <c r="F6826" s="45" t="s">
        <v>7558</v>
      </c>
      <c r="G6826" s="45" t="s">
        <v>7559</v>
      </c>
      <c r="H6826" s="51">
        <v>9</v>
      </c>
      <c r="I6826">
        <v>3.88</v>
      </c>
      <c r="J6826" t="str">
        <f>IF(tblClean[[#This Row],[Unit Price]]&lt;tblClean[[#This Row],[Unit_Cost]],"Below Cost","OK")</f>
        <v>OK</v>
      </c>
      <c r="K6826">
        <v>3.41</v>
      </c>
      <c r="L6826">
        <v>34.92</v>
      </c>
      <c r="M6826">
        <v>0</v>
      </c>
      <c r="N6826" t="str">
        <f>IF(tblClean[[#This Row],[Discount_Rate]]=0,"No Discount","Discounted")</f>
        <v>No Discount</v>
      </c>
      <c r="O6826">
        <v>34.92</v>
      </c>
      <c r="P6826" s="1">
        <v>45471</v>
      </c>
      <c r="Q6826" s="1" t="str">
        <f ca="1">IF(tblClean[[#This Row],[Date]]&gt;TODAY(),"Future Date","OK")</f>
        <v>OK</v>
      </c>
      <c r="R6826">
        <f>tblSales[[#This Row],[Quantity]]*tblSales[[#This Row],[Unit Price]]</f>
        <v>34.92</v>
      </c>
      <c r="S6826">
        <v>34.92</v>
      </c>
      <c r="T6826">
        <f>(tblSales[[#This Row],[Unit Price]]-tblSales[[#This Row],[Unit_Cost]])*tblSales[[#This Row],[Quantity]]</f>
        <v>4.2299999999999978</v>
      </c>
      <c r="U6826">
        <f>tblClean[[#This Row],[Total_Recalc]]-tblSales[[#This Row],[Unit_Cost]]*tblSales[[#This Row],[Quantity]]</f>
        <v>4.2300000000000004</v>
      </c>
      <c r="V6826" s="42">
        <f>IFERROR(tblClean[[#This Row],[Gross_Profit_After_Discount]] / tblClean[[#This Row],[Total_Recalc]], "")</f>
        <v>0.1211340206185567</v>
      </c>
      <c r="W6826" s="45">
        <f>YEAR(tblClean[[#This Row],[Date]])</f>
        <v>2024</v>
      </c>
      <c r="X6826" s="45" t="str">
        <f>TEXT(tblClean[[#This Row],[Date]],"MM")</f>
        <v>06</v>
      </c>
      <c r="Y6826" s="45">
        <f>WEEKNUM(_xlfn.SINGLE(tblClean[Date]))</f>
        <v>26</v>
      </c>
      <c r="Z6826" s="44" t="str">
        <f>_xlfn.XLOOKUP(tblClean[[#This Row],[Customer ID]], tblCustomers[Customer ID], tblCustomers[Membership Level], "Not Found")</f>
        <v>Standard</v>
      </c>
      <c r="AA6826" s="44" t="str">
        <f>_xlfn.XLOOKUP(tblClean[[#This Row],[Customer ID]], tblCustomers[Customer ID], tblCustomers[Region], "Not Found")</f>
        <v>West</v>
      </c>
      <c r="AB6826" s="44" t="str">
        <f>_xlfn.XLOOKUP(tblClean[[#This Row],[Customer ID]], tblCustomers[Customer ID], tblCustomers[Province/State], "Not Found")</f>
        <v>CA</v>
      </c>
      <c r="AC6826" s="44">
        <f>_xlfn.XLOOKUP(tblClean[[#This Row],[Customer ID]], tblCustomers[Customer ID], tblCustomers[Customer Age], "")</f>
        <v>64</v>
      </c>
      <c r="AD6826" s="44">
        <f>_xlfn.XLOOKUP(tblClean[[#This Row],[Customer ID]], tblCustomers[Customer ID], tblCustomers[Tenure (Years)], "")</f>
        <v>1.5</v>
      </c>
    </row>
    <row r="6827" spans="1:30">
      <c r="A6827" s="45" t="s">
        <v>33719</v>
      </c>
      <c r="B6827" s="45" t="s">
        <v>8875</v>
      </c>
      <c r="C6827" s="45" t="s">
        <v>1768</v>
      </c>
      <c r="D6827" s="45" t="s">
        <v>2055</v>
      </c>
      <c r="E6827" s="45" t="s">
        <v>2061</v>
      </c>
      <c r="F6827" s="45" t="s">
        <v>7558</v>
      </c>
      <c r="G6827" s="45" t="s">
        <v>7563</v>
      </c>
      <c r="H6827" s="51">
        <v>14</v>
      </c>
      <c r="I6827">
        <v>11.83</v>
      </c>
      <c r="J6827" t="str">
        <f>IF(tblClean[[#This Row],[Unit Price]]&lt;tblClean[[#This Row],[Unit_Cost]],"Below Cost","OK")</f>
        <v>OK</v>
      </c>
      <c r="K6827">
        <v>9.0299999999999994</v>
      </c>
      <c r="L6827">
        <v>165.62</v>
      </c>
      <c r="M6827">
        <v>5.2999999999999999E-2</v>
      </c>
      <c r="N6827" t="str">
        <f>IF(tblClean[[#This Row],[Discount_Rate]]=0,"No Discount","Discounted")</f>
        <v>Discounted</v>
      </c>
      <c r="O6827">
        <v>156.84</v>
      </c>
      <c r="P6827" s="1">
        <v>45210</v>
      </c>
      <c r="Q6827" s="1" t="str">
        <f ca="1">IF(tblClean[[#This Row],[Date]]&gt;TODAY(),"Future Date","OK")</f>
        <v>OK</v>
      </c>
      <c r="R6827">
        <f>tblSales[[#This Row],[Quantity]]*tblSales[[#This Row],[Unit Price]]</f>
        <v>165.62</v>
      </c>
      <c r="S6827">
        <v>156.84</v>
      </c>
      <c r="T6827">
        <f>(tblSales[[#This Row],[Unit Price]]-tblSales[[#This Row],[Unit_Cost]])*tblSales[[#This Row],[Quantity]]</f>
        <v>39.20000000000001</v>
      </c>
      <c r="U6827">
        <f>tblClean[[#This Row],[Total_Recalc]]-tblSales[[#This Row],[Unit_Cost]]*tblSales[[#This Row],[Quantity]]</f>
        <v>30.420000000000016</v>
      </c>
      <c r="V6827" s="42">
        <f>IFERROR(tblClean[[#This Row],[Gross_Profit_After_Discount]] / tblClean[[#This Row],[Total_Recalc]], "")</f>
        <v>0.1939556235654171</v>
      </c>
      <c r="W6827" s="45">
        <f>YEAR(tblClean[[#This Row],[Date]])</f>
        <v>2023</v>
      </c>
      <c r="X6827" s="45" t="str">
        <f>TEXT(tblClean[[#This Row],[Date]],"MM")</f>
        <v>10</v>
      </c>
      <c r="Y6827" s="45">
        <f>WEEKNUM(_xlfn.SINGLE(tblClean[Date]))</f>
        <v>41</v>
      </c>
      <c r="Z6827" s="44" t="str">
        <f>_xlfn.XLOOKUP(tblClean[[#This Row],[Customer ID]], tblCustomers[Customer ID], tblCustomers[Membership Level], "Not Found")</f>
        <v>Platinum</v>
      </c>
      <c r="AA6827" s="44" t="str">
        <f>_xlfn.XLOOKUP(tblClean[[#This Row],[Customer ID]], tblCustomers[Customer ID], tblCustomers[Region], "Not Found")</f>
        <v>South</v>
      </c>
      <c r="AB6827" s="44" t="str">
        <f>_xlfn.XLOOKUP(tblClean[[#This Row],[Customer ID]], tblCustomers[Customer ID], tblCustomers[Province/State], "Not Found")</f>
        <v>TN</v>
      </c>
      <c r="AC6827" s="44">
        <f>_xlfn.XLOOKUP(tblClean[[#This Row],[Customer ID]], tblCustomers[Customer ID], tblCustomers[Customer Age], "")</f>
        <v>21</v>
      </c>
      <c r="AD6827" s="44">
        <f>_xlfn.XLOOKUP(tblClean[[#This Row],[Customer ID]], tblCustomers[Customer ID], tblCustomers[Tenure (Years)], "")</f>
        <v>9.6999999999999993</v>
      </c>
    </row>
    <row r="6828" spans="1:30">
      <c r="A6828" s="45" t="s">
        <v>33720</v>
      </c>
      <c r="B6828" s="45" t="s">
        <v>8876</v>
      </c>
      <c r="C6828" s="45" t="s">
        <v>2007</v>
      </c>
      <c r="D6828" s="45" t="s">
        <v>2055</v>
      </c>
      <c r="E6828" s="45" t="s">
        <v>2061</v>
      </c>
      <c r="F6828" s="45" t="s">
        <v>7558</v>
      </c>
      <c r="G6828" s="45" t="s">
        <v>7561</v>
      </c>
      <c r="H6828" s="51">
        <v>6</v>
      </c>
      <c r="I6828">
        <v>10.58</v>
      </c>
      <c r="J6828" t="str">
        <f>IF(tblClean[[#This Row],[Unit Price]]&lt;tblClean[[#This Row],[Unit_Cost]],"Below Cost","OK")</f>
        <v>OK</v>
      </c>
      <c r="K6828">
        <v>5.48</v>
      </c>
      <c r="L6828">
        <v>63.48</v>
      </c>
      <c r="M6828">
        <v>0</v>
      </c>
      <c r="N6828" t="str">
        <f>IF(tblClean[[#This Row],[Discount_Rate]]=0,"No Discount","Discounted")</f>
        <v>No Discount</v>
      </c>
      <c r="O6828">
        <v>63.48</v>
      </c>
      <c r="P6828" s="1">
        <v>45280</v>
      </c>
      <c r="Q6828" s="1" t="str">
        <f ca="1">IF(tblClean[[#This Row],[Date]]&gt;TODAY(),"Future Date","OK")</f>
        <v>OK</v>
      </c>
      <c r="R6828">
        <f>tblSales[[#This Row],[Quantity]]*tblSales[[#This Row],[Unit Price]]</f>
        <v>63.480000000000004</v>
      </c>
      <c r="S6828">
        <v>63.48</v>
      </c>
      <c r="T6828">
        <f>(tblSales[[#This Row],[Unit Price]]-tblSales[[#This Row],[Unit_Cost]])*tblSales[[#This Row],[Quantity]]</f>
        <v>30.599999999999998</v>
      </c>
      <c r="U6828">
        <f>tblClean[[#This Row],[Total_Recalc]]-tblSales[[#This Row],[Unit_Cost]]*tblSales[[#This Row],[Quantity]]</f>
        <v>30.599999999999994</v>
      </c>
      <c r="V6828" s="42">
        <f>IFERROR(tblClean[[#This Row],[Gross_Profit_After_Discount]] / tblClean[[#This Row],[Total_Recalc]], "")</f>
        <v>0.48204158790170126</v>
      </c>
      <c r="W6828" s="45">
        <f>YEAR(tblClean[[#This Row],[Date]])</f>
        <v>2023</v>
      </c>
      <c r="X6828" s="45" t="str">
        <f>TEXT(tblClean[[#This Row],[Date]],"MM")</f>
        <v>12</v>
      </c>
      <c r="Y6828" s="45">
        <f>WEEKNUM(_xlfn.SINGLE(tblClean[Date]))</f>
        <v>51</v>
      </c>
      <c r="Z6828" s="44" t="str">
        <f>_xlfn.XLOOKUP(tblClean[[#This Row],[Customer ID]], tblCustomers[Customer ID], tblCustomers[Membership Level], "Not Found")</f>
        <v>Gold</v>
      </c>
      <c r="AA6828" s="44" t="str">
        <f>_xlfn.XLOOKUP(tblClean[[#This Row],[Customer ID]], tblCustomers[Customer ID], tblCustomers[Region], "Not Found")</f>
        <v>West</v>
      </c>
      <c r="AB6828" s="44" t="str">
        <f>_xlfn.XLOOKUP(tblClean[[#This Row],[Customer ID]], tblCustomers[Customer ID], tblCustomers[Province/State], "Not Found")</f>
        <v>AZ</v>
      </c>
      <c r="AC6828" s="44">
        <f>_xlfn.XLOOKUP(tblClean[[#This Row],[Customer ID]], tblCustomers[Customer ID], tblCustomers[Customer Age], "")</f>
        <v>68</v>
      </c>
      <c r="AD6828" s="44">
        <f>_xlfn.XLOOKUP(tblClean[[#This Row],[Customer ID]], tblCustomers[Customer ID], tblCustomers[Tenure (Years)], "")</f>
        <v>0.1</v>
      </c>
    </row>
    <row r="6829" spans="1:30">
      <c r="A6829" s="45" t="s">
        <v>33721</v>
      </c>
      <c r="B6829" s="45" t="s">
        <v>8877</v>
      </c>
      <c r="C6829" s="45" t="s">
        <v>1369</v>
      </c>
      <c r="D6829" s="45" t="s">
        <v>2055</v>
      </c>
      <c r="E6829" s="45" t="s">
        <v>2061</v>
      </c>
      <c r="F6829" s="45" t="s">
        <v>7558</v>
      </c>
      <c r="G6829" s="45" t="s">
        <v>7576</v>
      </c>
      <c r="H6829" s="51">
        <v>25</v>
      </c>
      <c r="I6829">
        <v>11.77</v>
      </c>
      <c r="J6829" t="str">
        <f>IF(tblClean[[#This Row],[Unit Price]]&lt;tblClean[[#This Row],[Unit_Cost]],"Below Cost","OK")</f>
        <v>OK</v>
      </c>
      <c r="K6829">
        <v>9.0299999999999994</v>
      </c>
      <c r="L6829">
        <v>294.25</v>
      </c>
      <c r="M6829">
        <v>3.3000000000000002E-2</v>
      </c>
      <c r="N6829" t="str">
        <f>IF(tblClean[[#This Row],[Discount_Rate]]=0,"No Discount","Discounted")</f>
        <v>Discounted</v>
      </c>
      <c r="O6829">
        <v>284.54000000000002</v>
      </c>
      <c r="P6829" s="1">
        <v>45659</v>
      </c>
      <c r="Q6829" s="1" t="str">
        <f ca="1">IF(tblClean[[#This Row],[Date]]&gt;TODAY(),"Future Date","OK")</f>
        <v>OK</v>
      </c>
      <c r="R6829">
        <f>tblSales[[#This Row],[Quantity]]*tblSales[[#This Row],[Unit Price]]</f>
        <v>294.25</v>
      </c>
      <c r="S6829">
        <v>284.54000000000002</v>
      </c>
      <c r="T6829">
        <f>(tblSales[[#This Row],[Unit Price]]-tblSales[[#This Row],[Unit_Cost]])*tblSales[[#This Row],[Quantity]]</f>
        <v>68.5</v>
      </c>
      <c r="U6829">
        <f>tblClean[[#This Row],[Total_Recalc]]-tblSales[[#This Row],[Unit_Cost]]*tblSales[[#This Row],[Quantity]]</f>
        <v>58.790000000000049</v>
      </c>
      <c r="V6829" s="42">
        <f>IFERROR(tblClean[[#This Row],[Gross_Profit_After_Discount]] / tblClean[[#This Row],[Total_Recalc]], "")</f>
        <v>0.20661418429746273</v>
      </c>
      <c r="W6829" s="45">
        <f>YEAR(tblClean[[#This Row],[Date]])</f>
        <v>2025</v>
      </c>
      <c r="X6829" s="45" t="str">
        <f>TEXT(tblClean[[#This Row],[Date]],"MM")</f>
        <v>01</v>
      </c>
      <c r="Y6829" s="45">
        <f>WEEKNUM(_xlfn.SINGLE(tblClean[Date]))</f>
        <v>1</v>
      </c>
      <c r="Z6829" s="44" t="str">
        <f>_xlfn.XLOOKUP(tblClean[[#This Row],[Customer ID]], tblCustomers[Customer ID], tblCustomers[Membership Level], "Not Found")</f>
        <v>Standard</v>
      </c>
      <c r="AA6829" s="44" t="str">
        <f>_xlfn.XLOOKUP(tblClean[[#This Row],[Customer ID]], tblCustomers[Customer ID], tblCustomers[Region], "Not Found")</f>
        <v>West</v>
      </c>
      <c r="AB6829" s="44" t="str">
        <f>_xlfn.XLOOKUP(tblClean[[#This Row],[Customer ID]], tblCustomers[Customer ID], tblCustomers[Province/State], "Not Found")</f>
        <v>WA</v>
      </c>
      <c r="AC6829" s="44">
        <f>_xlfn.XLOOKUP(tblClean[[#This Row],[Customer ID]], tblCustomers[Customer ID], tblCustomers[Customer Age], "")</f>
        <v>54</v>
      </c>
      <c r="AD6829" s="44">
        <f>_xlfn.XLOOKUP(tblClean[[#This Row],[Customer ID]], tblCustomers[Customer ID], tblCustomers[Tenure (Years)], "")</f>
        <v>1.2</v>
      </c>
    </row>
    <row r="6830" spans="1:30">
      <c r="A6830" s="45" t="s">
        <v>33722</v>
      </c>
      <c r="B6830" s="45" t="s">
        <v>8878</v>
      </c>
      <c r="C6830" s="45" t="s">
        <v>1251</v>
      </c>
      <c r="D6830" s="45" t="s">
        <v>2060</v>
      </c>
      <c r="E6830" s="45" t="s">
        <v>2061</v>
      </c>
      <c r="F6830" s="45" t="s">
        <v>7558</v>
      </c>
      <c r="G6830" s="45" t="s">
        <v>7567</v>
      </c>
      <c r="H6830" s="51">
        <v>3</v>
      </c>
      <c r="I6830">
        <v>7.51</v>
      </c>
      <c r="J6830" t="str">
        <f>IF(tblClean[[#This Row],[Unit Price]]&lt;tblClean[[#This Row],[Unit_Cost]],"Below Cost","OK")</f>
        <v>OK</v>
      </c>
      <c r="K6830">
        <v>4.08</v>
      </c>
      <c r="L6830">
        <v>22.53</v>
      </c>
      <c r="M6830">
        <v>0</v>
      </c>
      <c r="N6830" t="str">
        <f>IF(tblClean[[#This Row],[Discount_Rate]]=0,"No Discount","Discounted")</f>
        <v>No Discount</v>
      </c>
      <c r="O6830">
        <v>22.53</v>
      </c>
      <c r="P6830" s="1">
        <v>45531</v>
      </c>
      <c r="Q6830" s="1" t="str">
        <f ca="1">IF(tblClean[[#This Row],[Date]]&gt;TODAY(),"Future Date","OK")</f>
        <v>OK</v>
      </c>
      <c r="R6830">
        <f>tblSales[[#This Row],[Quantity]]*tblSales[[#This Row],[Unit Price]]</f>
        <v>22.53</v>
      </c>
      <c r="S6830">
        <v>22.53</v>
      </c>
      <c r="T6830">
        <f>(tblSales[[#This Row],[Unit Price]]-tblSales[[#This Row],[Unit_Cost]])*tblSales[[#This Row],[Quantity]]</f>
        <v>10.29</v>
      </c>
      <c r="U6830">
        <f>tblClean[[#This Row],[Total_Recalc]]-tblSales[[#This Row],[Unit_Cost]]*tblSales[[#This Row],[Quantity]]</f>
        <v>10.290000000000001</v>
      </c>
      <c r="V6830" s="42">
        <f>IFERROR(tblClean[[#This Row],[Gross_Profit_After_Discount]] / tblClean[[#This Row],[Total_Recalc]], "")</f>
        <v>0.45672436750998668</v>
      </c>
      <c r="W6830" s="45">
        <f>YEAR(tblClean[[#This Row],[Date]])</f>
        <v>2024</v>
      </c>
      <c r="X6830" s="45" t="str">
        <f>TEXT(tblClean[[#This Row],[Date]],"MM")</f>
        <v>08</v>
      </c>
      <c r="Y6830" s="45">
        <f>WEEKNUM(_xlfn.SINGLE(tblClean[Date]))</f>
        <v>35</v>
      </c>
      <c r="Z6830" s="44" t="str">
        <f>_xlfn.XLOOKUP(tblClean[[#This Row],[Customer ID]], tblCustomers[Customer ID], tblCustomers[Membership Level], "Not Found")</f>
        <v>Gold</v>
      </c>
      <c r="AA6830" s="44" t="str">
        <f>_xlfn.XLOOKUP(tblClean[[#This Row],[Customer ID]], tblCustomers[Customer ID], tblCustomers[Region], "Not Found")</f>
        <v>South</v>
      </c>
      <c r="AB6830" s="44" t="str">
        <f>_xlfn.XLOOKUP(tblClean[[#This Row],[Customer ID]], tblCustomers[Customer ID], tblCustomers[Province/State], "Not Found")</f>
        <v>TX</v>
      </c>
      <c r="AC6830" s="44">
        <f>_xlfn.XLOOKUP(tblClean[[#This Row],[Customer ID]], tblCustomers[Customer ID], tblCustomers[Customer Age], "")</f>
        <v>61</v>
      </c>
      <c r="AD6830" s="44">
        <f>_xlfn.XLOOKUP(tblClean[[#This Row],[Customer ID]], tblCustomers[Customer ID], tblCustomers[Tenure (Years)], "")</f>
        <v>2.7</v>
      </c>
    </row>
    <row r="6831" spans="1:30">
      <c r="A6831" s="45" t="s">
        <v>33723</v>
      </c>
      <c r="B6831" s="45" t="s">
        <v>8879</v>
      </c>
      <c r="C6831" s="45" t="s">
        <v>1333</v>
      </c>
      <c r="D6831" s="45" t="s">
        <v>2055</v>
      </c>
      <c r="E6831" s="45" t="s">
        <v>2061</v>
      </c>
      <c r="F6831" s="45" t="s">
        <v>7558</v>
      </c>
      <c r="G6831" s="45" t="s">
        <v>7561</v>
      </c>
      <c r="H6831" s="51">
        <v>8</v>
      </c>
      <c r="I6831">
        <v>10.58</v>
      </c>
      <c r="J6831" t="str">
        <f>IF(tblClean[[#This Row],[Unit Price]]&lt;tblClean[[#This Row],[Unit_Cost]],"Below Cost","OK")</f>
        <v>OK</v>
      </c>
      <c r="K6831">
        <v>5.56</v>
      </c>
      <c r="L6831">
        <v>84.64</v>
      </c>
      <c r="M6831">
        <v>0</v>
      </c>
      <c r="N6831" t="str">
        <f>IF(tblClean[[#This Row],[Discount_Rate]]=0,"No Discount","Discounted")</f>
        <v>No Discount</v>
      </c>
      <c r="O6831">
        <v>84.64</v>
      </c>
      <c r="P6831" s="1">
        <v>45845</v>
      </c>
      <c r="Q6831" s="1" t="str">
        <f ca="1">IF(tblClean[[#This Row],[Date]]&gt;TODAY(),"Future Date","OK")</f>
        <v>OK</v>
      </c>
      <c r="R6831">
        <f>tblSales[[#This Row],[Quantity]]*tblSales[[#This Row],[Unit Price]]</f>
        <v>84.64</v>
      </c>
      <c r="S6831">
        <v>84.64</v>
      </c>
      <c r="T6831">
        <f>(tblSales[[#This Row],[Unit Price]]-tblSales[[#This Row],[Unit_Cost]])*tblSales[[#This Row],[Quantity]]</f>
        <v>40.160000000000004</v>
      </c>
      <c r="U6831">
        <f>tblClean[[#This Row],[Total_Recalc]]-tblSales[[#This Row],[Unit_Cost]]*tblSales[[#This Row],[Quantity]]</f>
        <v>40.160000000000004</v>
      </c>
      <c r="V6831" s="42">
        <f>IFERROR(tblClean[[#This Row],[Gross_Profit_After_Discount]] / tblClean[[#This Row],[Total_Recalc]], "")</f>
        <v>0.47448015122873349</v>
      </c>
      <c r="W6831" s="45">
        <f>YEAR(tblClean[[#This Row],[Date]])</f>
        <v>2025</v>
      </c>
      <c r="X6831" s="45" t="str">
        <f>TEXT(tblClean[[#This Row],[Date]],"MM")</f>
        <v>07</v>
      </c>
      <c r="Y6831" s="45">
        <f>WEEKNUM(_xlfn.SINGLE(tblClean[Date]))</f>
        <v>28</v>
      </c>
      <c r="Z6831" s="44" t="str">
        <f>_xlfn.XLOOKUP(tblClean[[#This Row],[Customer ID]], tblCustomers[Customer ID], tblCustomers[Membership Level], "Not Found")</f>
        <v>Platinum</v>
      </c>
      <c r="AA6831" s="44" t="str">
        <f>_xlfn.XLOOKUP(tblClean[[#This Row],[Customer ID]], tblCustomers[Customer ID], tblCustomers[Region], "Not Found")</f>
        <v>Western Canada</v>
      </c>
      <c r="AB6831" s="44" t="str">
        <f>_xlfn.XLOOKUP(tblClean[[#This Row],[Customer ID]], tblCustomers[Customer ID], tblCustomers[Province/State], "Not Found")</f>
        <v>SK</v>
      </c>
      <c r="AC6831" s="44">
        <f>_xlfn.XLOOKUP(tblClean[[#This Row],[Customer ID]], tblCustomers[Customer ID], tblCustomers[Customer Age], "")</f>
        <v>42</v>
      </c>
      <c r="AD6831" s="44">
        <f>_xlfn.XLOOKUP(tblClean[[#This Row],[Customer ID]], tblCustomers[Customer ID], tblCustomers[Tenure (Years)], "")</f>
        <v>1.8</v>
      </c>
    </row>
    <row r="6832" spans="1:30">
      <c r="A6832" s="45" t="s">
        <v>33724</v>
      </c>
      <c r="B6832" s="45" t="s">
        <v>8880</v>
      </c>
      <c r="C6832" s="45" t="s">
        <v>1804</v>
      </c>
      <c r="D6832" s="45" t="s">
        <v>2055</v>
      </c>
      <c r="E6832" s="45" t="s">
        <v>2056</v>
      </c>
      <c r="F6832" s="45" t="s">
        <v>7558</v>
      </c>
      <c r="G6832" s="45" t="s">
        <v>7559</v>
      </c>
      <c r="H6832" s="51">
        <v>15</v>
      </c>
      <c r="I6832">
        <v>3.88</v>
      </c>
      <c r="J6832" t="str">
        <f>IF(tblClean[[#This Row],[Unit Price]]&lt;tblClean[[#This Row],[Unit_Cost]],"Below Cost","OK")</f>
        <v>OK</v>
      </c>
      <c r="K6832">
        <v>2.71</v>
      </c>
      <c r="L6832">
        <v>58.2</v>
      </c>
      <c r="M6832">
        <v>0</v>
      </c>
      <c r="N6832" t="str">
        <f>IF(tblClean[[#This Row],[Discount_Rate]]=0,"No Discount","Discounted")</f>
        <v>No Discount</v>
      </c>
      <c r="O6832">
        <v>58.2</v>
      </c>
      <c r="P6832" s="1">
        <v>45462</v>
      </c>
      <c r="Q6832" s="1" t="str">
        <f ca="1">IF(tblClean[[#This Row],[Date]]&gt;TODAY(),"Future Date","OK")</f>
        <v>OK</v>
      </c>
      <c r="R6832">
        <f>tblSales[[#This Row],[Quantity]]*tblSales[[#This Row],[Unit Price]]</f>
        <v>58.199999999999996</v>
      </c>
      <c r="S6832">
        <v>58.2</v>
      </c>
      <c r="T6832">
        <f>(tblSales[[#This Row],[Unit Price]]-tblSales[[#This Row],[Unit_Cost]])*tblSales[[#This Row],[Quantity]]</f>
        <v>17.549999999999997</v>
      </c>
      <c r="U6832">
        <f>tblClean[[#This Row],[Total_Recalc]]-tblSales[[#This Row],[Unit_Cost]]*tblSales[[#This Row],[Quantity]]</f>
        <v>17.550000000000004</v>
      </c>
      <c r="V6832" s="42">
        <f>IFERROR(tblClean[[#This Row],[Gross_Profit_After_Discount]] / tblClean[[#This Row],[Total_Recalc]], "")</f>
        <v>0.30154639175257736</v>
      </c>
      <c r="W6832" s="45">
        <f>YEAR(tblClean[[#This Row],[Date]])</f>
        <v>2024</v>
      </c>
      <c r="X6832" s="45" t="str">
        <f>TEXT(tblClean[[#This Row],[Date]],"MM")</f>
        <v>06</v>
      </c>
      <c r="Y6832" s="45">
        <f>WEEKNUM(_xlfn.SINGLE(tblClean[Date]))</f>
        <v>25</v>
      </c>
      <c r="Z6832" s="44" t="str">
        <f>_xlfn.XLOOKUP(tblClean[[#This Row],[Customer ID]], tblCustomers[Customer ID], tblCustomers[Membership Level], "Not Found")</f>
        <v>Standard</v>
      </c>
      <c r="AA6832" s="44" t="str">
        <f>_xlfn.XLOOKUP(tblClean[[#This Row],[Customer ID]], tblCustomers[Customer ID], tblCustomers[Region], "Not Found")</f>
        <v>West</v>
      </c>
      <c r="AB6832" s="44" t="str">
        <f>_xlfn.XLOOKUP(tblClean[[#This Row],[Customer ID]], tblCustomers[Customer ID], tblCustomers[Province/State], "Not Found")</f>
        <v>AZ</v>
      </c>
      <c r="AC6832" s="44">
        <f>_xlfn.XLOOKUP(tblClean[[#This Row],[Customer ID]], tblCustomers[Customer ID], tblCustomers[Customer Age], "")</f>
        <v>54</v>
      </c>
      <c r="AD6832" s="44">
        <f>_xlfn.XLOOKUP(tblClean[[#This Row],[Customer ID]], tblCustomers[Customer ID], tblCustomers[Tenure (Years)], "")</f>
        <v>8.5</v>
      </c>
    </row>
    <row r="6833" spans="1:30">
      <c r="A6833" s="45" t="s">
        <v>33725</v>
      </c>
      <c r="B6833" s="45" t="s">
        <v>8881</v>
      </c>
      <c r="C6833" s="45" t="s">
        <v>1066</v>
      </c>
      <c r="D6833" s="45" t="s">
        <v>2055</v>
      </c>
      <c r="E6833" s="45" t="s">
        <v>2056</v>
      </c>
      <c r="F6833" s="45" t="s">
        <v>7558</v>
      </c>
      <c r="G6833" s="45" t="s">
        <v>7559</v>
      </c>
      <c r="H6833" s="51">
        <v>24</v>
      </c>
      <c r="I6833">
        <v>3.88</v>
      </c>
      <c r="J6833" t="str">
        <f>IF(tblClean[[#This Row],[Unit Price]]&lt;tblClean[[#This Row],[Unit_Cost]],"Below Cost","OK")</f>
        <v>OK</v>
      </c>
      <c r="K6833">
        <v>3.29</v>
      </c>
      <c r="L6833">
        <v>93.12</v>
      </c>
      <c r="M6833">
        <v>0</v>
      </c>
      <c r="N6833" t="str">
        <f>IF(tblClean[[#This Row],[Discount_Rate]]=0,"No Discount","Discounted")</f>
        <v>No Discount</v>
      </c>
      <c r="O6833">
        <v>93.12</v>
      </c>
      <c r="P6833" s="1">
        <v>45485</v>
      </c>
      <c r="Q6833" s="1" t="str">
        <f ca="1">IF(tblClean[[#This Row],[Date]]&gt;TODAY(),"Future Date","OK")</f>
        <v>OK</v>
      </c>
      <c r="R6833">
        <f>tblSales[[#This Row],[Quantity]]*tblSales[[#This Row],[Unit Price]]</f>
        <v>93.12</v>
      </c>
      <c r="S6833">
        <v>93.12</v>
      </c>
      <c r="T6833">
        <f>(tblSales[[#This Row],[Unit Price]]-tblSales[[#This Row],[Unit_Cost]])*tblSales[[#This Row],[Quantity]]</f>
        <v>14.159999999999997</v>
      </c>
      <c r="U6833">
        <f>tblClean[[#This Row],[Total_Recalc]]-tblSales[[#This Row],[Unit_Cost]]*tblSales[[#This Row],[Quantity]]</f>
        <v>14.159999999999997</v>
      </c>
      <c r="V6833" s="42">
        <f>IFERROR(tblClean[[#This Row],[Gross_Profit_After_Discount]] / tblClean[[#This Row],[Total_Recalc]], "")</f>
        <v>0.15206185567010305</v>
      </c>
      <c r="W6833" s="45">
        <f>YEAR(tblClean[[#This Row],[Date]])</f>
        <v>2024</v>
      </c>
      <c r="X6833" s="45" t="str">
        <f>TEXT(tblClean[[#This Row],[Date]],"MM")</f>
        <v>07</v>
      </c>
      <c r="Y6833" s="45">
        <f>WEEKNUM(_xlfn.SINGLE(tblClean[Date]))</f>
        <v>28</v>
      </c>
      <c r="Z6833" s="44" t="str">
        <f>_xlfn.XLOOKUP(tblClean[[#This Row],[Customer ID]], tblCustomers[Customer ID], tblCustomers[Membership Level], "Not Found")</f>
        <v>Standard</v>
      </c>
      <c r="AA6833" s="44" t="str">
        <f>_xlfn.XLOOKUP(tblClean[[#This Row],[Customer ID]], tblCustomers[Customer ID], tblCustomers[Region], "Not Found")</f>
        <v>Midwest</v>
      </c>
      <c r="AB6833" s="44" t="str">
        <f>_xlfn.XLOOKUP(tblClean[[#This Row],[Customer ID]], tblCustomers[Customer ID], tblCustomers[Province/State], "Not Found")</f>
        <v>IL</v>
      </c>
      <c r="AC6833" s="44">
        <f>_xlfn.XLOOKUP(tblClean[[#This Row],[Customer ID]], tblCustomers[Customer ID], tblCustomers[Customer Age], "")</f>
        <v>49</v>
      </c>
      <c r="AD6833" s="44">
        <f>_xlfn.XLOOKUP(tblClean[[#This Row],[Customer ID]], tblCustomers[Customer ID], tblCustomers[Tenure (Years)], "")</f>
        <v>2.2999999999999998</v>
      </c>
    </row>
    <row r="6834" spans="1:30">
      <c r="A6834" s="45" t="s">
        <v>33726</v>
      </c>
      <c r="B6834" s="45" t="s">
        <v>8882</v>
      </c>
      <c r="C6834" s="45" t="s">
        <v>215</v>
      </c>
      <c r="D6834" s="45" t="s">
        <v>2055</v>
      </c>
      <c r="E6834" s="45" t="s">
        <v>2069</v>
      </c>
      <c r="F6834" s="45" t="s">
        <v>7558</v>
      </c>
      <c r="G6834" s="45" t="s">
        <v>7567</v>
      </c>
      <c r="H6834" s="51">
        <v>15</v>
      </c>
      <c r="I6834">
        <v>7.51</v>
      </c>
      <c r="J6834" t="str">
        <f>IF(tblClean[[#This Row],[Unit Price]]&lt;tblClean[[#This Row],[Unit_Cost]],"Below Cost","OK")</f>
        <v>OK</v>
      </c>
      <c r="K6834">
        <v>6.39</v>
      </c>
      <c r="L6834">
        <v>112.65</v>
      </c>
      <c r="M6834">
        <v>3.7999999999999999E-2</v>
      </c>
      <c r="N6834" t="str">
        <f>IF(tblClean[[#This Row],[Discount_Rate]]=0,"No Discount","Discounted")</f>
        <v>Discounted</v>
      </c>
      <c r="O6834">
        <v>108.37</v>
      </c>
      <c r="P6834" s="1">
        <v>45817</v>
      </c>
      <c r="Q6834" s="1" t="str">
        <f ca="1">IF(tblClean[[#This Row],[Date]]&gt;TODAY(),"Future Date","OK")</f>
        <v>OK</v>
      </c>
      <c r="R6834">
        <f>tblSales[[#This Row],[Quantity]]*tblSales[[#This Row],[Unit Price]]</f>
        <v>112.64999999999999</v>
      </c>
      <c r="S6834">
        <v>108.37</v>
      </c>
      <c r="T6834">
        <f>(tblSales[[#This Row],[Unit Price]]-tblSales[[#This Row],[Unit_Cost]])*tblSales[[#This Row],[Quantity]]</f>
        <v>16.8</v>
      </c>
      <c r="U6834">
        <f>tblClean[[#This Row],[Total_Recalc]]-tblSales[[#This Row],[Unit_Cost]]*tblSales[[#This Row],[Quantity]]</f>
        <v>12.52000000000001</v>
      </c>
      <c r="V6834" s="42">
        <f>IFERROR(tblClean[[#This Row],[Gross_Profit_After_Discount]] / tblClean[[#This Row],[Total_Recalc]], "")</f>
        <v>0.11553012826427987</v>
      </c>
      <c r="W6834" s="45">
        <f>YEAR(tblClean[[#This Row],[Date]])</f>
        <v>2025</v>
      </c>
      <c r="X6834" s="45" t="str">
        <f>TEXT(tblClean[[#This Row],[Date]],"MM")</f>
        <v>06</v>
      </c>
      <c r="Y6834" s="45">
        <f>WEEKNUM(_xlfn.SINGLE(tblClean[Date]))</f>
        <v>24</v>
      </c>
      <c r="Z6834" s="44" t="str">
        <f>_xlfn.XLOOKUP(tblClean[[#This Row],[Customer ID]], tblCustomers[Customer ID], tblCustomers[Membership Level], "Not Found")</f>
        <v>Standard</v>
      </c>
      <c r="AA6834" s="44" t="str">
        <f>_xlfn.XLOOKUP(tblClean[[#This Row],[Customer ID]], tblCustomers[Customer ID], tblCustomers[Region], "Not Found")</f>
        <v>West</v>
      </c>
      <c r="AB6834" s="44" t="str">
        <f>_xlfn.XLOOKUP(tblClean[[#This Row],[Customer ID]], tblCustomers[Customer ID], tblCustomers[Province/State], "Not Found")</f>
        <v>WA</v>
      </c>
      <c r="AC6834" s="44">
        <f>_xlfn.XLOOKUP(tblClean[[#This Row],[Customer ID]], tblCustomers[Customer ID], tblCustomers[Customer Age], "")</f>
        <v>28</v>
      </c>
      <c r="AD6834" s="44">
        <f>_xlfn.XLOOKUP(tblClean[[#This Row],[Customer ID]], tblCustomers[Customer ID], tblCustomers[Tenure (Years)], "")</f>
        <v>6.7</v>
      </c>
    </row>
    <row r="6835" spans="1:30">
      <c r="A6835" s="45" t="s">
        <v>33727</v>
      </c>
      <c r="B6835" s="45" t="s">
        <v>8883</v>
      </c>
      <c r="C6835" s="45" t="s">
        <v>1651</v>
      </c>
      <c r="D6835" s="45" t="s">
        <v>2060</v>
      </c>
      <c r="E6835" s="45" t="s">
        <v>2061</v>
      </c>
      <c r="F6835" s="45" t="s">
        <v>7558</v>
      </c>
      <c r="G6835" s="45" t="s">
        <v>7559</v>
      </c>
      <c r="H6835" s="51">
        <v>8</v>
      </c>
      <c r="I6835">
        <v>3.88</v>
      </c>
      <c r="J6835" t="str">
        <f>IF(tblClean[[#This Row],[Unit Price]]&lt;tblClean[[#This Row],[Unit_Cost]],"Below Cost","OK")</f>
        <v>OK</v>
      </c>
      <c r="K6835">
        <v>2.98</v>
      </c>
      <c r="L6835">
        <v>31.04</v>
      </c>
      <c r="M6835">
        <v>0</v>
      </c>
      <c r="N6835" t="str">
        <f>IF(tblClean[[#This Row],[Discount_Rate]]=0,"No Discount","Discounted")</f>
        <v>No Discount</v>
      </c>
      <c r="O6835">
        <v>31.04</v>
      </c>
      <c r="P6835" s="1">
        <v>45397</v>
      </c>
      <c r="Q6835" s="1" t="str">
        <f ca="1">IF(tblClean[[#This Row],[Date]]&gt;TODAY(),"Future Date","OK")</f>
        <v>OK</v>
      </c>
      <c r="R6835">
        <f>tblSales[[#This Row],[Quantity]]*tblSales[[#This Row],[Unit Price]]</f>
        <v>31.04</v>
      </c>
      <c r="S6835">
        <v>31.04</v>
      </c>
      <c r="T6835">
        <f>(tblSales[[#This Row],[Unit Price]]-tblSales[[#This Row],[Unit_Cost]])*tblSales[[#This Row],[Quantity]]</f>
        <v>7.1999999999999993</v>
      </c>
      <c r="U6835">
        <f>tblClean[[#This Row],[Total_Recalc]]-tblSales[[#This Row],[Unit_Cost]]*tblSales[[#This Row],[Quantity]]</f>
        <v>7.1999999999999993</v>
      </c>
      <c r="V6835" s="42">
        <f>IFERROR(tblClean[[#This Row],[Gross_Profit_After_Discount]] / tblClean[[#This Row],[Total_Recalc]], "")</f>
        <v>0.23195876288659792</v>
      </c>
      <c r="W6835" s="45">
        <f>YEAR(tblClean[[#This Row],[Date]])</f>
        <v>2024</v>
      </c>
      <c r="X6835" s="45" t="str">
        <f>TEXT(tblClean[[#This Row],[Date]],"MM")</f>
        <v>04</v>
      </c>
      <c r="Y6835" s="45">
        <f>WEEKNUM(_xlfn.SINGLE(tblClean[Date]))</f>
        <v>16</v>
      </c>
      <c r="Z6835" s="44" t="str">
        <f>_xlfn.XLOOKUP(tblClean[[#This Row],[Customer ID]], tblCustomers[Customer ID], tblCustomers[Membership Level], "Not Found")</f>
        <v>Platinum</v>
      </c>
      <c r="AA6835" s="44" t="str">
        <f>_xlfn.XLOOKUP(tblClean[[#This Row],[Customer ID]], tblCustomers[Customer ID], tblCustomers[Region], "Not Found")</f>
        <v>Midwest</v>
      </c>
      <c r="AB6835" s="44" t="str">
        <f>_xlfn.XLOOKUP(tblClean[[#This Row],[Customer ID]], tblCustomers[Customer ID], tblCustomers[Province/State], "Not Found")</f>
        <v>IL</v>
      </c>
      <c r="AC6835" s="44">
        <f>_xlfn.XLOOKUP(tblClean[[#This Row],[Customer ID]], tblCustomers[Customer ID], tblCustomers[Customer Age], "")</f>
        <v>37</v>
      </c>
      <c r="AD6835" s="44">
        <f>_xlfn.XLOOKUP(tblClean[[#This Row],[Customer ID]], tblCustomers[Customer ID], tblCustomers[Tenure (Years)], "")</f>
        <v>5.2</v>
      </c>
    </row>
    <row r="6836" spans="1:30">
      <c r="A6836" s="45" t="s">
        <v>33728</v>
      </c>
      <c r="B6836" s="45" t="s">
        <v>8884</v>
      </c>
      <c r="C6836" s="45" t="s">
        <v>95</v>
      </c>
      <c r="D6836" s="45" t="s">
        <v>2055</v>
      </c>
      <c r="E6836" s="45" t="s">
        <v>2056</v>
      </c>
      <c r="F6836" s="45" t="s">
        <v>7558</v>
      </c>
      <c r="G6836" s="45" t="s">
        <v>7561</v>
      </c>
      <c r="H6836" s="51">
        <v>20</v>
      </c>
      <c r="I6836">
        <v>10.58</v>
      </c>
      <c r="J6836" t="str">
        <f>IF(tblClean[[#This Row],[Unit Price]]&lt;tblClean[[#This Row],[Unit_Cost]],"Below Cost","OK")</f>
        <v>OK</v>
      </c>
      <c r="K6836">
        <v>6.63</v>
      </c>
      <c r="L6836">
        <v>211.6</v>
      </c>
      <c r="M6836">
        <v>3.5000000000000003E-2</v>
      </c>
      <c r="N6836" t="str">
        <f>IF(tblClean[[#This Row],[Discount_Rate]]=0,"No Discount","Discounted")</f>
        <v>Discounted</v>
      </c>
      <c r="O6836">
        <v>204.19</v>
      </c>
      <c r="P6836" s="1">
        <v>45404</v>
      </c>
      <c r="Q6836" s="1" t="str">
        <f ca="1">IF(tblClean[[#This Row],[Date]]&gt;TODAY(),"Future Date","OK")</f>
        <v>OK</v>
      </c>
      <c r="R6836">
        <f>tblSales[[#This Row],[Quantity]]*tblSales[[#This Row],[Unit Price]]</f>
        <v>211.6</v>
      </c>
      <c r="S6836">
        <v>204.19</v>
      </c>
      <c r="T6836">
        <f>(tblSales[[#This Row],[Unit Price]]-tblSales[[#This Row],[Unit_Cost]])*tblSales[[#This Row],[Quantity]]</f>
        <v>79</v>
      </c>
      <c r="U6836">
        <f>tblClean[[#This Row],[Total_Recalc]]-tblSales[[#This Row],[Unit_Cost]]*tblSales[[#This Row],[Quantity]]</f>
        <v>71.59</v>
      </c>
      <c r="V6836" s="42">
        <f>IFERROR(tblClean[[#This Row],[Gross_Profit_After_Discount]] / tblClean[[#This Row],[Total_Recalc]], "")</f>
        <v>0.35060482883588817</v>
      </c>
      <c r="W6836" s="45">
        <f>YEAR(tblClean[[#This Row],[Date]])</f>
        <v>2024</v>
      </c>
      <c r="X6836" s="45" t="str">
        <f>TEXT(tblClean[[#This Row],[Date]],"MM")</f>
        <v>04</v>
      </c>
      <c r="Y6836" s="45">
        <f>WEEKNUM(_xlfn.SINGLE(tblClean[Date]))</f>
        <v>17</v>
      </c>
      <c r="Z6836" s="44" t="str">
        <f>_xlfn.XLOOKUP(tblClean[[#This Row],[Customer ID]], tblCustomers[Customer ID], tblCustomers[Membership Level], "Not Found")</f>
        <v>Standard</v>
      </c>
      <c r="AA6836" s="44" t="str">
        <f>_xlfn.XLOOKUP(tblClean[[#This Row],[Customer ID]], tblCustomers[Customer ID], tblCustomers[Region], "Not Found")</f>
        <v>Midwest</v>
      </c>
      <c r="AB6836" s="44" t="str">
        <f>_xlfn.XLOOKUP(tblClean[[#This Row],[Customer ID]], tblCustomers[Customer ID], tblCustomers[Province/State], "Not Found")</f>
        <v>IN</v>
      </c>
      <c r="AC6836" s="44">
        <f>_xlfn.XLOOKUP(tblClean[[#This Row],[Customer ID]], tblCustomers[Customer ID], tblCustomers[Customer Age], "")</f>
        <v>36</v>
      </c>
      <c r="AD6836" s="44">
        <f>_xlfn.XLOOKUP(tblClean[[#This Row],[Customer ID]], tblCustomers[Customer ID], tblCustomers[Tenure (Years)], "")</f>
        <v>6</v>
      </c>
    </row>
    <row r="6837" spans="1:30">
      <c r="A6837" s="45" t="s">
        <v>33729</v>
      </c>
      <c r="B6837" s="45" t="s">
        <v>8885</v>
      </c>
      <c r="C6837" s="45" t="s">
        <v>880</v>
      </c>
      <c r="D6837" s="45" t="s">
        <v>2055</v>
      </c>
      <c r="E6837" s="45" t="s">
        <v>2061</v>
      </c>
      <c r="F6837" s="45" t="s">
        <v>7558</v>
      </c>
      <c r="G6837" s="45" t="s">
        <v>7561</v>
      </c>
      <c r="H6837" s="51">
        <v>6</v>
      </c>
      <c r="I6837">
        <v>10.58</v>
      </c>
      <c r="J6837" t="str">
        <f>IF(tblClean[[#This Row],[Unit Price]]&lt;tblClean[[#This Row],[Unit_Cost]],"Below Cost","OK")</f>
        <v>OK</v>
      </c>
      <c r="K6837">
        <v>8.82</v>
      </c>
      <c r="L6837">
        <v>63.48</v>
      </c>
      <c r="M6837">
        <v>0</v>
      </c>
      <c r="N6837" t="str">
        <f>IF(tblClean[[#This Row],[Discount_Rate]]=0,"No Discount","Discounted")</f>
        <v>No Discount</v>
      </c>
      <c r="O6837">
        <v>63.48</v>
      </c>
      <c r="P6837" s="1">
        <v>45624</v>
      </c>
      <c r="Q6837" s="1" t="str">
        <f ca="1">IF(tblClean[[#This Row],[Date]]&gt;TODAY(),"Future Date","OK")</f>
        <v>OK</v>
      </c>
      <c r="R6837">
        <f>tblSales[[#This Row],[Quantity]]*tblSales[[#This Row],[Unit Price]]</f>
        <v>63.480000000000004</v>
      </c>
      <c r="S6837">
        <v>63.48</v>
      </c>
      <c r="T6837">
        <f>(tblSales[[#This Row],[Unit Price]]-tblSales[[#This Row],[Unit_Cost]])*tblSales[[#This Row],[Quantity]]</f>
        <v>10.559999999999999</v>
      </c>
      <c r="U6837">
        <f>tblClean[[#This Row],[Total_Recalc]]-tblSales[[#This Row],[Unit_Cost]]*tblSales[[#This Row],[Quantity]]</f>
        <v>10.559999999999995</v>
      </c>
      <c r="V6837" s="42">
        <f>IFERROR(tblClean[[#This Row],[Gross_Profit_After_Discount]] / tblClean[[#This Row],[Total_Recalc]], "")</f>
        <v>0.16635160680529293</v>
      </c>
      <c r="W6837" s="45">
        <f>YEAR(tblClean[[#This Row],[Date]])</f>
        <v>2024</v>
      </c>
      <c r="X6837" s="45" t="str">
        <f>TEXT(tblClean[[#This Row],[Date]],"MM")</f>
        <v>11</v>
      </c>
      <c r="Y6837" s="45">
        <f>WEEKNUM(_xlfn.SINGLE(tblClean[Date]))</f>
        <v>48</v>
      </c>
      <c r="Z6837" s="44" t="str">
        <f>_xlfn.XLOOKUP(tblClean[[#This Row],[Customer ID]], tblCustomers[Customer ID], tblCustomers[Membership Level], "Not Found")</f>
        <v>Gold</v>
      </c>
      <c r="AA6837" s="44" t="str">
        <f>_xlfn.XLOOKUP(tblClean[[#This Row],[Customer ID]], tblCustomers[Customer ID], tblCustomers[Region], "Not Found")</f>
        <v>South</v>
      </c>
      <c r="AB6837" s="44" t="str">
        <f>_xlfn.XLOOKUP(tblClean[[#This Row],[Customer ID]], tblCustomers[Customer ID], tblCustomers[Province/State], "Not Found")</f>
        <v>TX</v>
      </c>
      <c r="AC6837" s="44">
        <f>_xlfn.XLOOKUP(tblClean[[#This Row],[Customer ID]], tblCustomers[Customer ID], tblCustomers[Customer Age], "")</f>
        <v>21</v>
      </c>
      <c r="AD6837" s="44">
        <f>_xlfn.XLOOKUP(tblClean[[#This Row],[Customer ID]], tblCustomers[Customer ID], tblCustomers[Tenure (Years)], "")</f>
        <v>0.5</v>
      </c>
    </row>
    <row r="6838" spans="1:30">
      <c r="A6838" s="45" t="s">
        <v>33730</v>
      </c>
      <c r="B6838" s="45" t="s">
        <v>8886</v>
      </c>
      <c r="C6838" s="45" t="s">
        <v>1853</v>
      </c>
      <c r="D6838" s="45" t="s">
        <v>2060</v>
      </c>
      <c r="E6838" s="45" t="s">
        <v>2061</v>
      </c>
      <c r="F6838" s="45" t="s">
        <v>7558</v>
      </c>
      <c r="G6838" s="45" t="s">
        <v>7561</v>
      </c>
      <c r="H6838" s="51">
        <v>43</v>
      </c>
      <c r="I6838">
        <v>10.58</v>
      </c>
      <c r="J6838" t="str">
        <f>IF(tblClean[[#This Row],[Unit Price]]&lt;tblClean[[#This Row],[Unit_Cost]],"Below Cost","OK")</f>
        <v>OK</v>
      </c>
      <c r="K6838">
        <v>8.6300000000000008</v>
      </c>
      <c r="L6838">
        <v>454.94</v>
      </c>
      <c r="M6838">
        <v>3.7999999999999999E-2</v>
      </c>
      <c r="N6838" t="str">
        <f>IF(tblClean[[#This Row],[Discount_Rate]]=0,"No Discount","Discounted")</f>
        <v>Discounted</v>
      </c>
      <c r="O6838">
        <v>437.65</v>
      </c>
      <c r="P6838" s="1">
        <v>45621</v>
      </c>
      <c r="Q6838" s="1" t="str">
        <f ca="1">IF(tblClean[[#This Row],[Date]]&gt;TODAY(),"Future Date","OK")</f>
        <v>OK</v>
      </c>
      <c r="R6838">
        <f>tblSales[[#This Row],[Quantity]]*tblSales[[#This Row],[Unit Price]]</f>
        <v>454.94</v>
      </c>
      <c r="S6838">
        <v>437.65</v>
      </c>
      <c r="T6838">
        <f>(tblSales[[#This Row],[Unit Price]]-tblSales[[#This Row],[Unit_Cost]])*tblSales[[#This Row],[Quantity]]</f>
        <v>83.849999999999966</v>
      </c>
      <c r="U6838">
        <f>tblClean[[#This Row],[Total_Recalc]]-tblSales[[#This Row],[Unit_Cost]]*tblSales[[#This Row],[Quantity]]</f>
        <v>66.559999999999945</v>
      </c>
      <c r="V6838" s="42">
        <f>IFERROR(tblClean[[#This Row],[Gross_Profit_After_Discount]] / tblClean[[#This Row],[Total_Recalc]], "")</f>
        <v>0.15208499942876716</v>
      </c>
      <c r="W6838" s="45">
        <f>YEAR(tblClean[[#This Row],[Date]])</f>
        <v>2024</v>
      </c>
      <c r="X6838" s="45" t="str">
        <f>TEXT(tblClean[[#This Row],[Date]],"MM")</f>
        <v>11</v>
      </c>
      <c r="Y6838" s="45">
        <f>WEEKNUM(_xlfn.SINGLE(tblClean[Date]))</f>
        <v>48</v>
      </c>
      <c r="Z6838" s="44" t="str">
        <f>_xlfn.XLOOKUP(tblClean[[#This Row],[Customer ID]], tblCustomers[Customer ID], tblCustomers[Membership Level], "Not Found")</f>
        <v>Standard</v>
      </c>
      <c r="AA6838" s="44" t="str">
        <f>_xlfn.XLOOKUP(tblClean[[#This Row],[Customer ID]], tblCustomers[Customer ID], tblCustomers[Region], "Not Found")</f>
        <v>South</v>
      </c>
      <c r="AB6838" s="44" t="str">
        <f>_xlfn.XLOOKUP(tblClean[[#This Row],[Customer ID]], tblCustomers[Customer ID], tblCustomers[Province/State], "Not Found")</f>
        <v>TX</v>
      </c>
      <c r="AC6838" s="44">
        <f>_xlfn.XLOOKUP(tblClean[[#This Row],[Customer ID]], tblCustomers[Customer ID], tblCustomers[Customer Age], "")</f>
        <v>39</v>
      </c>
      <c r="AD6838" s="44">
        <f>_xlfn.XLOOKUP(tblClean[[#This Row],[Customer ID]], tblCustomers[Customer ID], tblCustomers[Tenure (Years)], "")</f>
        <v>6.8</v>
      </c>
    </row>
    <row r="6839" spans="1:30">
      <c r="A6839" s="45" t="s">
        <v>33731</v>
      </c>
      <c r="B6839" s="45" t="s">
        <v>8887</v>
      </c>
      <c r="C6839" s="45" t="s">
        <v>686</v>
      </c>
      <c r="D6839" s="45" t="s">
        <v>2060</v>
      </c>
      <c r="E6839" s="45" t="s">
        <v>2061</v>
      </c>
      <c r="F6839" s="45" t="s">
        <v>7558</v>
      </c>
      <c r="G6839" s="45" t="s">
        <v>7567</v>
      </c>
      <c r="H6839" s="51">
        <v>20</v>
      </c>
      <c r="I6839">
        <v>7.51</v>
      </c>
      <c r="J6839" t="str">
        <f>IF(tblClean[[#This Row],[Unit Price]]&lt;tblClean[[#This Row],[Unit_Cost]],"Below Cost","OK")</f>
        <v>OK</v>
      </c>
      <c r="K6839">
        <v>6.75</v>
      </c>
      <c r="L6839">
        <v>150.19999999999999</v>
      </c>
      <c r="M6839">
        <v>4.3999999999999997E-2</v>
      </c>
      <c r="N6839" t="str">
        <f>IF(tblClean[[#This Row],[Discount_Rate]]=0,"No Discount","Discounted")</f>
        <v>Discounted</v>
      </c>
      <c r="O6839">
        <v>143.59</v>
      </c>
      <c r="P6839" s="1">
        <v>45378</v>
      </c>
      <c r="Q6839" s="1" t="str">
        <f ca="1">IF(tblClean[[#This Row],[Date]]&gt;TODAY(),"Future Date","OK")</f>
        <v>OK</v>
      </c>
      <c r="R6839">
        <f>tblSales[[#This Row],[Quantity]]*tblSales[[#This Row],[Unit Price]]</f>
        <v>150.19999999999999</v>
      </c>
      <c r="S6839">
        <v>143.59</v>
      </c>
      <c r="T6839">
        <f>(tblSales[[#This Row],[Unit Price]]-tblSales[[#This Row],[Unit_Cost]])*tblSales[[#This Row],[Quantity]]</f>
        <v>15.199999999999996</v>
      </c>
      <c r="U6839">
        <f>tblClean[[#This Row],[Total_Recalc]]-tblSales[[#This Row],[Unit_Cost]]*tblSales[[#This Row],[Quantity]]</f>
        <v>8.5900000000000034</v>
      </c>
      <c r="V6839" s="42">
        <f>IFERROR(tblClean[[#This Row],[Gross_Profit_After_Discount]] / tblClean[[#This Row],[Total_Recalc]], "")</f>
        <v>5.9823107458736702E-2</v>
      </c>
      <c r="W6839" s="45">
        <f>YEAR(tblClean[[#This Row],[Date]])</f>
        <v>2024</v>
      </c>
      <c r="X6839" s="45" t="str">
        <f>TEXT(tblClean[[#This Row],[Date]],"MM")</f>
        <v>03</v>
      </c>
      <c r="Y6839" s="45">
        <f>WEEKNUM(_xlfn.SINGLE(tblClean[Date]))</f>
        <v>13</v>
      </c>
      <c r="Z6839" s="44" t="str">
        <f>_xlfn.XLOOKUP(tblClean[[#This Row],[Customer ID]], tblCustomers[Customer ID], tblCustomers[Membership Level], "Not Found")</f>
        <v>Platinum</v>
      </c>
      <c r="AA6839" s="44" t="str">
        <f>_xlfn.XLOOKUP(tblClean[[#This Row],[Customer ID]], tblCustomers[Customer ID], tblCustomers[Region], "Not Found")</f>
        <v>South</v>
      </c>
      <c r="AB6839" s="44" t="str">
        <f>_xlfn.XLOOKUP(tblClean[[#This Row],[Customer ID]], tblCustomers[Customer ID], tblCustomers[Province/State], "Not Found")</f>
        <v>TX</v>
      </c>
      <c r="AC6839" s="44">
        <f>_xlfn.XLOOKUP(tblClean[[#This Row],[Customer ID]], tblCustomers[Customer ID], tblCustomers[Customer Age], "")</f>
        <v>40</v>
      </c>
      <c r="AD6839" s="44">
        <f>_xlfn.XLOOKUP(tblClean[[#This Row],[Customer ID]], tblCustomers[Customer ID], tblCustomers[Tenure (Years)], "")</f>
        <v>1.5</v>
      </c>
    </row>
    <row r="6840" spans="1:30">
      <c r="A6840" s="45" t="s">
        <v>33732</v>
      </c>
      <c r="B6840" s="45" t="s">
        <v>8888</v>
      </c>
      <c r="C6840" s="45" t="s">
        <v>199</v>
      </c>
      <c r="D6840" s="45" t="s">
        <v>2060</v>
      </c>
      <c r="E6840" s="45" t="s">
        <v>2061</v>
      </c>
      <c r="F6840" s="45" t="s">
        <v>7558</v>
      </c>
      <c r="G6840" s="45" t="s">
        <v>7559</v>
      </c>
      <c r="H6840" s="51">
        <v>6</v>
      </c>
      <c r="I6840">
        <v>3.88</v>
      </c>
      <c r="J6840" t="str">
        <f>IF(tblClean[[#This Row],[Unit Price]]&lt;tblClean[[#This Row],[Unit_Cost]],"Below Cost","OK")</f>
        <v>OK</v>
      </c>
      <c r="K6840">
        <v>2.7</v>
      </c>
      <c r="L6840">
        <v>23.28</v>
      </c>
      <c r="M6840">
        <v>0</v>
      </c>
      <c r="N6840" t="str">
        <f>IF(tblClean[[#This Row],[Discount_Rate]]=0,"No Discount","Discounted")</f>
        <v>No Discount</v>
      </c>
      <c r="O6840">
        <v>23.28</v>
      </c>
      <c r="P6840" s="1">
        <v>45218</v>
      </c>
      <c r="Q6840" s="1" t="str">
        <f ca="1">IF(tblClean[[#This Row],[Date]]&gt;TODAY(),"Future Date","OK")</f>
        <v>OK</v>
      </c>
      <c r="R6840">
        <f>tblSales[[#This Row],[Quantity]]*tblSales[[#This Row],[Unit Price]]</f>
        <v>23.28</v>
      </c>
      <c r="S6840">
        <v>23.28</v>
      </c>
      <c r="T6840">
        <f>(tblSales[[#This Row],[Unit Price]]-tblSales[[#This Row],[Unit_Cost]])*tblSales[[#This Row],[Quantity]]</f>
        <v>7.0799999999999983</v>
      </c>
      <c r="U6840">
        <f>tblClean[[#This Row],[Total_Recalc]]-tblSales[[#This Row],[Unit_Cost]]*tblSales[[#This Row],[Quantity]]</f>
        <v>7.0799999999999983</v>
      </c>
      <c r="V6840" s="42">
        <f>IFERROR(tblClean[[#This Row],[Gross_Profit_After_Discount]] / tblClean[[#This Row],[Total_Recalc]], "")</f>
        <v>0.3041237113402061</v>
      </c>
      <c r="W6840" s="45">
        <f>YEAR(tblClean[[#This Row],[Date]])</f>
        <v>2023</v>
      </c>
      <c r="X6840" s="45" t="str">
        <f>TEXT(tblClean[[#This Row],[Date]],"MM")</f>
        <v>10</v>
      </c>
      <c r="Y6840" s="45">
        <f>WEEKNUM(_xlfn.SINGLE(tblClean[Date]))</f>
        <v>42</v>
      </c>
      <c r="Z6840" s="44" t="str">
        <f>_xlfn.XLOOKUP(tblClean[[#This Row],[Customer ID]], tblCustomers[Customer ID], tblCustomers[Membership Level], "Not Found")</f>
        <v>Standard</v>
      </c>
      <c r="AA6840" s="44" t="str">
        <f>_xlfn.XLOOKUP(tblClean[[#This Row],[Customer ID]], tblCustomers[Customer ID], tblCustomers[Region], "Not Found")</f>
        <v>South</v>
      </c>
      <c r="AB6840" s="44" t="str">
        <f>_xlfn.XLOOKUP(tblClean[[#This Row],[Customer ID]], tblCustomers[Customer ID], tblCustomers[Province/State], "Not Found")</f>
        <v>TX</v>
      </c>
      <c r="AC6840" s="44">
        <f>_xlfn.XLOOKUP(tblClean[[#This Row],[Customer ID]], tblCustomers[Customer ID], tblCustomers[Customer Age], "")</f>
        <v>28</v>
      </c>
      <c r="AD6840" s="44">
        <f>_xlfn.XLOOKUP(tblClean[[#This Row],[Customer ID]], tblCustomers[Customer ID], tblCustomers[Tenure (Years)], "")</f>
        <v>1.8</v>
      </c>
    </row>
    <row r="6841" spans="1:30">
      <c r="A6841" s="45" t="s">
        <v>33733</v>
      </c>
      <c r="B6841" s="45" t="s">
        <v>8889</v>
      </c>
      <c r="C6841" s="45" t="s">
        <v>1446</v>
      </c>
      <c r="D6841" s="45" t="s">
        <v>2055</v>
      </c>
      <c r="E6841" s="45" t="s">
        <v>2061</v>
      </c>
      <c r="F6841" s="45" t="s">
        <v>7558</v>
      </c>
      <c r="G6841" s="45" t="s">
        <v>7559</v>
      </c>
      <c r="H6841" s="51">
        <v>6</v>
      </c>
      <c r="I6841">
        <v>3.88</v>
      </c>
      <c r="J6841" t="str">
        <f>IF(tblClean[[#This Row],[Unit Price]]&lt;tblClean[[#This Row],[Unit_Cost]],"Below Cost","OK")</f>
        <v>OK</v>
      </c>
      <c r="K6841">
        <v>3.27</v>
      </c>
      <c r="L6841">
        <v>23.28</v>
      </c>
      <c r="M6841">
        <v>0</v>
      </c>
      <c r="N6841" t="str">
        <f>IF(tblClean[[#This Row],[Discount_Rate]]=0,"No Discount","Discounted")</f>
        <v>No Discount</v>
      </c>
      <c r="O6841">
        <v>23.28</v>
      </c>
      <c r="P6841" s="1">
        <v>45193</v>
      </c>
      <c r="Q6841" s="1" t="str">
        <f ca="1">IF(tblClean[[#This Row],[Date]]&gt;TODAY(),"Future Date","OK")</f>
        <v>OK</v>
      </c>
      <c r="R6841">
        <f>tblSales[[#This Row],[Quantity]]*tblSales[[#This Row],[Unit Price]]</f>
        <v>23.28</v>
      </c>
      <c r="S6841">
        <v>23.28</v>
      </c>
      <c r="T6841">
        <f>(tblSales[[#This Row],[Unit Price]]-tblSales[[#This Row],[Unit_Cost]])*tblSales[[#This Row],[Quantity]]</f>
        <v>3.6599999999999993</v>
      </c>
      <c r="U6841">
        <f>tblClean[[#This Row],[Total_Recalc]]-tblSales[[#This Row],[Unit_Cost]]*tblSales[[#This Row],[Quantity]]</f>
        <v>3.66</v>
      </c>
      <c r="V6841" s="42">
        <f>IFERROR(tblClean[[#This Row],[Gross_Profit_After_Discount]] / tblClean[[#This Row],[Total_Recalc]], "")</f>
        <v>0.15721649484536082</v>
      </c>
      <c r="W6841" s="45">
        <f>YEAR(tblClean[[#This Row],[Date]])</f>
        <v>2023</v>
      </c>
      <c r="X6841" s="45" t="str">
        <f>TEXT(tblClean[[#This Row],[Date]],"MM")</f>
        <v>09</v>
      </c>
      <c r="Y6841" s="45">
        <f>WEEKNUM(_xlfn.SINGLE(tblClean[Date]))</f>
        <v>39</v>
      </c>
      <c r="Z6841" s="44" t="str">
        <f>_xlfn.XLOOKUP(tblClean[[#This Row],[Customer ID]], tblCustomers[Customer ID], tblCustomers[Membership Level], "Not Found")</f>
        <v>Standard</v>
      </c>
      <c r="AA6841" s="44" t="str">
        <f>_xlfn.XLOOKUP(tblClean[[#This Row],[Customer ID]], tblCustomers[Customer ID], tblCustomers[Region], "Not Found")</f>
        <v>South</v>
      </c>
      <c r="AB6841" s="44" t="str">
        <f>_xlfn.XLOOKUP(tblClean[[#This Row],[Customer ID]], tblCustomers[Customer ID], tblCustomers[Province/State], "Not Found")</f>
        <v>NC</v>
      </c>
      <c r="AC6841" s="44">
        <f>_xlfn.XLOOKUP(tblClean[[#This Row],[Customer ID]], tblCustomers[Customer ID], tblCustomers[Customer Age], "")</f>
        <v>21</v>
      </c>
      <c r="AD6841" s="44">
        <f>_xlfn.XLOOKUP(tblClean[[#This Row],[Customer ID]], tblCustomers[Customer ID], tblCustomers[Tenure (Years)], "")</f>
        <v>8.5</v>
      </c>
    </row>
    <row r="6842" spans="1:30">
      <c r="A6842" s="45" t="s">
        <v>33734</v>
      </c>
      <c r="B6842" s="45" t="s">
        <v>8890</v>
      </c>
      <c r="C6842" s="45" t="s">
        <v>835</v>
      </c>
      <c r="D6842" s="45" t="s">
        <v>2055</v>
      </c>
      <c r="E6842" s="45" t="s">
        <v>2061</v>
      </c>
      <c r="F6842" s="45" t="s">
        <v>7558</v>
      </c>
      <c r="G6842" s="45" t="s">
        <v>7563</v>
      </c>
      <c r="H6842" s="51">
        <v>12</v>
      </c>
      <c r="I6842">
        <v>11.83</v>
      </c>
      <c r="J6842" t="str">
        <f>IF(tblClean[[#This Row],[Unit Price]]&lt;tblClean[[#This Row],[Unit_Cost]],"Below Cost","OK")</f>
        <v>OK</v>
      </c>
      <c r="K6842">
        <v>8.8699999999999992</v>
      </c>
      <c r="L6842">
        <v>141.96</v>
      </c>
      <c r="M6842">
        <v>4.2999999999999997E-2</v>
      </c>
      <c r="N6842" t="str">
        <f>IF(tblClean[[#This Row],[Discount_Rate]]=0,"No Discount","Discounted")</f>
        <v>Discounted</v>
      </c>
      <c r="O6842">
        <v>135.86000000000001</v>
      </c>
      <c r="P6842" s="1">
        <v>44981</v>
      </c>
      <c r="Q6842" s="1" t="str">
        <f ca="1">IF(tblClean[[#This Row],[Date]]&gt;TODAY(),"Future Date","OK")</f>
        <v>OK</v>
      </c>
      <c r="R6842">
        <f>tblSales[[#This Row],[Quantity]]*tblSales[[#This Row],[Unit Price]]</f>
        <v>141.96</v>
      </c>
      <c r="S6842">
        <v>135.86000000000001</v>
      </c>
      <c r="T6842">
        <f>(tblSales[[#This Row],[Unit Price]]-tblSales[[#This Row],[Unit_Cost]])*tblSales[[#This Row],[Quantity]]</f>
        <v>35.52000000000001</v>
      </c>
      <c r="U6842">
        <f>tblClean[[#This Row],[Total_Recalc]]-tblSales[[#This Row],[Unit_Cost]]*tblSales[[#This Row],[Quantity]]</f>
        <v>29.420000000000016</v>
      </c>
      <c r="V6842" s="42">
        <f>IFERROR(tblClean[[#This Row],[Gross_Profit_After_Discount]] / tblClean[[#This Row],[Total_Recalc]], "")</f>
        <v>0.21654644486971891</v>
      </c>
      <c r="W6842" s="45">
        <f>YEAR(tblClean[[#This Row],[Date]])</f>
        <v>2023</v>
      </c>
      <c r="X6842" s="45" t="str">
        <f>TEXT(tblClean[[#This Row],[Date]],"MM")</f>
        <v>02</v>
      </c>
      <c r="Y6842" s="45">
        <f>WEEKNUM(_xlfn.SINGLE(tblClean[Date]))</f>
        <v>8</v>
      </c>
      <c r="Z6842" s="44" t="str">
        <f>_xlfn.XLOOKUP(tblClean[[#This Row],[Customer ID]], tblCustomers[Customer ID], tblCustomers[Membership Level], "Not Found")</f>
        <v>Standard</v>
      </c>
      <c r="AA6842" s="44" t="str">
        <f>_xlfn.XLOOKUP(tblClean[[#This Row],[Customer ID]], tblCustomers[Customer ID], tblCustomers[Region], "Not Found")</f>
        <v>Northeast</v>
      </c>
      <c r="AB6842" s="44" t="str">
        <f>_xlfn.XLOOKUP(tblClean[[#This Row],[Customer ID]], tblCustomers[Customer ID], tblCustomers[Province/State], "Not Found")</f>
        <v>NY</v>
      </c>
      <c r="AC6842" s="44">
        <f>_xlfn.XLOOKUP(tblClean[[#This Row],[Customer ID]], tblCustomers[Customer ID], tblCustomers[Customer Age], "")</f>
        <v>69</v>
      </c>
      <c r="AD6842" s="44">
        <f>_xlfn.XLOOKUP(tblClean[[#This Row],[Customer ID]], tblCustomers[Customer ID], tblCustomers[Tenure (Years)], "")</f>
        <v>5</v>
      </c>
    </row>
    <row r="6843" spans="1:30">
      <c r="A6843" s="45" t="s">
        <v>33735</v>
      </c>
      <c r="B6843" s="45" t="s">
        <v>8891</v>
      </c>
      <c r="C6843" s="45" t="s">
        <v>1344</v>
      </c>
      <c r="D6843" s="45" t="s">
        <v>2055</v>
      </c>
      <c r="E6843" s="45" t="s">
        <v>2069</v>
      </c>
      <c r="F6843" s="45" t="s">
        <v>7558</v>
      </c>
      <c r="G6843" s="45" t="s">
        <v>7576</v>
      </c>
      <c r="H6843" s="51">
        <v>17</v>
      </c>
      <c r="I6843">
        <v>11.77</v>
      </c>
      <c r="J6843" t="str">
        <f>IF(tblClean[[#This Row],[Unit Price]]&lt;tblClean[[#This Row],[Unit_Cost]],"Below Cost","OK")</f>
        <v>OK</v>
      </c>
      <c r="K6843">
        <v>9.73</v>
      </c>
      <c r="L6843">
        <v>200.09</v>
      </c>
      <c r="M6843">
        <v>3.5000000000000003E-2</v>
      </c>
      <c r="N6843" t="str">
        <f>IF(tblClean[[#This Row],[Discount_Rate]]=0,"No Discount","Discounted")</f>
        <v>Discounted</v>
      </c>
      <c r="O6843">
        <v>193.09</v>
      </c>
      <c r="P6843" s="1">
        <v>45469</v>
      </c>
      <c r="Q6843" s="1" t="str">
        <f ca="1">IF(tblClean[[#This Row],[Date]]&gt;TODAY(),"Future Date","OK")</f>
        <v>OK</v>
      </c>
      <c r="R6843">
        <f>tblSales[[#This Row],[Quantity]]*tblSales[[#This Row],[Unit Price]]</f>
        <v>200.09</v>
      </c>
      <c r="S6843">
        <v>193.09</v>
      </c>
      <c r="T6843">
        <f>(tblSales[[#This Row],[Unit Price]]-tblSales[[#This Row],[Unit_Cost]])*tblSales[[#This Row],[Quantity]]</f>
        <v>34.679999999999986</v>
      </c>
      <c r="U6843">
        <f>tblClean[[#This Row],[Total_Recalc]]-tblSales[[#This Row],[Unit_Cost]]*tblSales[[#This Row],[Quantity]]</f>
        <v>27.680000000000007</v>
      </c>
      <c r="V6843" s="42">
        <f>IFERROR(tblClean[[#This Row],[Gross_Profit_After_Discount]] / tblClean[[#This Row],[Total_Recalc]], "")</f>
        <v>0.14335284064425918</v>
      </c>
      <c r="W6843" s="45">
        <f>YEAR(tblClean[[#This Row],[Date]])</f>
        <v>2024</v>
      </c>
      <c r="X6843" s="45" t="str">
        <f>TEXT(tblClean[[#This Row],[Date]],"MM")</f>
        <v>06</v>
      </c>
      <c r="Y6843" s="45">
        <f>WEEKNUM(_xlfn.SINGLE(tblClean[Date]))</f>
        <v>26</v>
      </c>
      <c r="Z6843" s="44" t="str">
        <f>_xlfn.XLOOKUP(tblClean[[#This Row],[Customer ID]], tblCustomers[Customer ID], tblCustomers[Membership Level], "Not Found")</f>
        <v>Standard</v>
      </c>
      <c r="AA6843" s="44" t="str">
        <f>_xlfn.XLOOKUP(tblClean[[#This Row],[Customer ID]], tblCustomers[Customer ID], tblCustomers[Region], "Not Found")</f>
        <v>South</v>
      </c>
      <c r="AB6843" s="44" t="str">
        <f>_xlfn.XLOOKUP(tblClean[[#This Row],[Customer ID]], tblCustomers[Customer ID], tblCustomers[Province/State], "Not Found")</f>
        <v>TX</v>
      </c>
      <c r="AC6843" s="44">
        <f>_xlfn.XLOOKUP(tblClean[[#This Row],[Customer ID]], tblCustomers[Customer ID], tblCustomers[Customer Age], "")</f>
        <v>63</v>
      </c>
      <c r="AD6843" s="44">
        <f>_xlfn.XLOOKUP(tblClean[[#This Row],[Customer ID]], tblCustomers[Customer ID], tblCustomers[Tenure (Years)], "")</f>
        <v>6.9</v>
      </c>
    </row>
    <row r="6844" spans="1:30">
      <c r="A6844" s="45" t="s">
        <v>33736</v>
      </c>
      <c r="B6844" s="45" t="s">
        <v>8892</v>
      </c>
      <c r="C6844" s="45" t="s">
        <v>1714</v>
      </c>
      <c r="D6844" s="45" t="s">
        <v>2055</v>
      </c>
      <c r="E6844" s="45" t="s">
        <v>2061</v>
      </c>
      <c r="F6844" s="45" t="s">
        <v>7558</v>
      </c>
      <c r="G6844" s="45" t="s">
        <v>7576</v>
      </c>
      <c r="H6844" s="51">
        <v>24</v>
      </c>
      <c r="I6844">
        <v>11.77</v>
      </c>
      <c r="J6844" t="str">
        <f>IF(tblClean[[#This Row],[Unit Price]]&lt;tblClean[[#This Row],[Unit_Cost]],"Below Cost","OK")</f>
        <v>OK</v>
      </c>
      <c r="K6844">
        <v>6.12</v>
      </c>
      <c r="L6844">
        <v>282.48</v>
      </c>
      <c r="M6844">
        <v>4.2999999999999997E-2</v>
      </c>
      <c r="N6844" t="str">
        <f>IF(tblClean[[#This Row],[Discount_Rate]]=0,"No Discount","Discounted")</f>
        <v>Discounted</v>
      </c>
      <c r="O6844">
        <v>270.33</v>
      </c>
      <c r="P6844" s="1">
        <v>45133</v>
      </c>
      <c r="Q6844" s="1" t="str">
        <f ca="1">IF(tblClean[[#This Row],[Date]]&gt;TODAY(),"Future Date","OK")</f>
        <v>OK</v>
      </c>
      <c r="R6844">
        <f>tblSales[[#This Row],[Quantity]]*tblSales[[#This Row],[Unit Price]]</f>
        <v>282.48</v>
      </c>
      <c r="S6844">
        <v>270.33</v>
      </c>
      <c r="T6844">
        <f>(tblSales[[#This Row],[Unit Price]]-tblSales[[#This Row],[Unit_Cost]])*tblSales[[#This Row],[Quantity]]</f>
        <v>135.6</v>
      </c>
      <c r="U6844">
        <f>tblClean[[#This Row],[Total_Recalc]]-tblSales[[#This Row],[Unit_Cost]]*tblSales[[#This Row],[Quantity]]</f>
        <v>123.44999999999999</v>
      </c>
      <c r="V6844" s="42">
        <f>IFERROR(tblClean[[#This Row],[Gross_Profit_After_Discount]] / tblClean[[#This Row],[Total_Recalc]], "")</f>
        <v>0.45666407723893016</v>
      </c>
      <c r="W6844" s="45">
        <f>YEAR(tblClean[[#This Row],[Date]])</f>
        <v>2023</v>
      </c>
      <c r="X6844" s="45" t="str">
        <f>TEXT(tblClean[[#This Row],[Date]],"MM")</f>
        <v>07</v>
      </c>
      <c r="Y6844" s="45">
        <f>WEEKNUM(_xlfn.SINGLE(tblClean[Date]))</f>
        <v>30</v>
      </c>
      <c r="Z6844" s="44" t="str">
        <f>_xlfn.XLOOKUP(tblClean[[#This Row],[Customer ID]], tblCustomers[Customer ID], tblCustomers[Membership Level], "Not Found")</f>
        <v>Platinum</v>
      </c>
      <c r="AA6844" s="44" t="str">
        <f>_xlfn.XLOOKUP(tblClean[[#This Row],[Customer ID]], tblCustomers[Customer ID], tblCustomers[Region], "Not Found")</f>
        <v>South</v>
      </c>
      <c r="AB6844" s="44" t="str">
        <f>_xlfn.XLOOKUP(tblClean[[#This Row],[Customer ID]], tblCustomers[Customer ID], tblCustomers[Province/State], "Not Found")</f>
        <v>TX</v>
      </c>
      <c r="AC6844" s="44">
        <f>_xlfn.XLOOKUP(tblClean[[#This Row],[Customer ID]], tblCustomers[Customer ID], tblCustomers[Customer Age], "")</f>
        <v>53</v>
      </c>
      <c r="AD6844" s="44">
        <f>_xlfn.XLOOKUP(tblClean[[#This Row],[Customer ID]], tblCustomers[Customer ID], tblCustomers[Tenure (Years)], "")</f>
        <v>1.1000000000000001</v>
      </c>
    </row>
    <row r="6845" spans="1:30">
      <c r="A6845" s="45" t="s">
        <v>33737</v>
      </c>
      <c r="B6845" s="45" t="s">
        <v>8893</v>
      </c>
      <c r="C6845" s="45" t="s">
        <v>90</v>
      </c>
      <c r="D6845" s="45" t="s">
        <v>2055</v>
      </c>
      <c r="E6845" s="45" t="s">
        <v>2069</v>
      </c>
      <c r="F6845" s="45" t="s">
        <v>7558</v>
      </c>
      <c r="G6845" s="45" t="s">
        <v>7559</v>
      </c>
      <c r="H6845" s="51">
        <v>15</v>
      </c>
      <c r="I6845">
        <v>3.88</v>
      </c>
      <c r="J6845" t="str">
        <f>IF(tblClean[[#This Row],[Unit Price]]&lt;tblClean[[#This Row],[Unit_Cost]],"Below Cost","OK")</f>
        <v>OK</v>
      </c>
      <c r="K6845">
        <v>2.44</v>
      </c>
      <c r="L6845">
        <v>58.2</v>
      </c>
      <c r="M6845">
        <v>0</v>
      </c>
      <c r="N6845" t="str">
        <f>IF(tblClean[[#This Row],[Discount_Rate]]=0,"No Discount","Discounted")</f>
        <v>No Discount</v>
      </c>
      <c r="O6845">
        <v>58.2</v>
      </c>
      <c r="P6845" s="1">
        <v>45224</v>
      </c>
      <c r="Q6845" s="1" t="str">
        <f ca="1">IF(tblClean[[#This Row],[Date]]&gt;TODAY(),"Future Date","OK")</f>
        <v>OK</v>
      </c>
      <c r="R6845">
        <f>tblSales[[#This Row],[Quantity]]*tblSales[[#This Row],[Unit Price]]</f>
        <v>58.199999999999996</v>
      </c>
      <c r="S6845">
        <v>58.2</v>
      </c>
      <c r="T6845">
        <f>(tblSales[[#This Row],[Unit Price]]-tblSales[[#This Row],[Unit_Cost]])*tblSales[[#This Row],[Quantity]]</f>
        <v>21.599999999999998</v>
      </c>
      <c r="U6845">
        <f>tblClean[[#This Row],[Total_Recalc]]-tblSales[[#This Row],[Unit_Cost]]*tblSales[[#This Row],[Quantity]]</f>
        <v>21.6</v>
      </c>
      <c r="V6845" s="42">
        <f>IFERROR(tblClean[[#This Row],[Gross_Profit_After_Discount]] / tblClean[[#This Row],[Total_Recalc]], "")</f>
        <v>0.37113402061855671</v>
      </c>
      <c r="W6845" s="45">
        <f>YEAR(tblClean[[#This Row],[Date]])</f>
        <v>2023</v>
      </c>
      <c r="X6845" s="45" t="str">
        <f>TEXT(tblClean[[#This Row],[Date]],"MM")</f>
        <v>10</v>
      </c>
      <c r="Y6845" s="45">
        <f>WEEKNUM(_xlfn.SINGLE(tblClean[Date]))</f>
        <v>43</v>
      </c>
      <c r="Z6845" s="44" t="str">
        <f>_xlfn.XLOOKUP(tblClean[[#This Row],[Customer ID]], tblCustomers[Customer ID], tblCustomers[Membership Level], "Not Found")</f>
        <v>Standard</v>
      </c>
      <c r="AA6845" s="44" t="str">
        <f>_xlfn.XLOOKUP(tblClean[[#This Row],[Customer ID]], tblCustomers[Customer ID], tblCustomers[Region], "Not Found")</f>
        <v>South</v>
      </c>
      <c r="AB6845" s="44" t="str">
        <f>_xlfn.XLOOKUP(tblClean[[#This Row],[Customer ID]], tblCustomers[Customer ID], tblCustomers[Province/State], "Not Found")</f>
        <v>TX</v>
      </c>
      <c r="AC6845" s="44">
        <f>_xlfn.XLOOKUP(tblClean[[#This Row],[Customer ID]], tblCustomers[Customer ID], tblCustomers[Customer Age], "")</f>
        <v>34</v>
      </c>
      <c r="AD6845" s="44">
        <f>_xlfn.XLOOKUP(tblClean[[#This Row],[Customer ID]], tblCustomers[Customer ID], tblCustomers[Tenure (Years)], "")</f>
        <v>1.5</v>
      </c>
    </row>
    <row r="6846" spans="1:30">
      <c r="A6846" s="45" t="s">
        <v>33738</v>
      </c>
      <c r="B6846" s="45" t="s">
        <v>8894</v>
      </c>
      <c r="C6846" s="45" t="s">
        <v>1983</v>
      </c>
      <c r="D6846" s="45" t="s">
        <v>2060</v>
      </c>
      <c r="E6846" s="45" t="s">
        <v>2061</v>
      </c>
      <c r="F6846" s="45" t="s">
        <v>7558</v>
      </c>
      <c r="G6846" s="45" t="s">
        <v>7559</v>
      </c>
      <c r="H6846" s="51">
        <v>3</v>
      </c>
      <c r="I6846">
        <v>3.88</v>
      </c>
      <c r="J6846" t="str">
        <f>IF(tblClean[[#This Row],[Unit Price]]&lt;tblClean[[#This Row],[Unit_Cost]],"Below Cost","OK")</f>
        <v>OK</v>
      </c>
      <c r="K6846">
        <v>2.72</v>
      </c>
      <c r="L6846">
        <v>11.64</v>
      </c>
      <c r="M6846">
        <v>0</v>
      </c>
      <c r="N6846" t="str">
        <f>IF(tblClean[[#This Row],[Discount_Rate]]=0,"No Discount","Discounted")</f>
        <v>No Discount</v>
      </c>
      <c r="O6846">
        <v>11.64</v>
      </c>
      <c r="P6846" s="1">
        <v>45850</v>
      </c>
      <c r="Q6846" s="1" t="str">
        <f ca="1">IF(tblClean[[#This Row],[Date]]&gt;TODAY(),"Future Date","OK")</f>
        <v>OK</v>
      </c>
      <c r="R6846">
        <f>tblSales[[#This Row],[Quantity]]*tblSales[[#This Row],[Unit Price]]</f>
        <v>11.64</v>
      </c>
      <c r="S6846">
        <v>11.64</v>
      </c>
      <c r="T6846">
        <f>(tblSales[[#This Row],[Unit Price]]-tblSales[[#This Row],[Unit_Cost]])*tblSales[[#This Row],[Quantity]]</f>
        <v>3.4799999999999991</v>
      </c>
      <c r="U6846">
        <f>tblClean[[#This Row],[Total_Recalc]]-tblSales[[#This Row],[Unit_Cost]]*tblSales[[#This Row],[Quantity]]</f>
        <v>3.4800000000000004</v>
      </c>
      <c r="V6846" s="42">
        <f>IFERROR(tblClean[[#This Row],[Gross_Profit_After_Discount]] / tblClean[[#This Row],[Total_Recalc]], "")</f>
        <v>0.2989690721649485</v>
      </c>
      <c r="W6846" s="45">
        <f>YEAR(tblClean[[#This Row],[Date]])</f>
        <v>2025</v>
      </c>
      <c r="X6846" s="45" t="str">
        <f>TEXT(tblClean[[#This Row],[Date]],"MM")</f>
        <v>07</v>
      </c>
      <c r="Y6846" s="45">
        <f>WEEKNUM(_xlfn.SINGLE(tblClean[Date]))</f>
        <v>28</v>
      </c>
      <c r="Z6846" s="44" t="str">
        <f>_xlfn.XLOOKUP(tblClean[[#This Row],[Customer ID]], tblCustomers[Customer ID], tblCustomers[Membership Level], "Not Found")</f>
        <v>Standard</v>
      </c>
      <c r="AA6846" s="44" t="str">
        <f>_xlfn.XLOOKUP(tblClean[[#This Row],[Customer ID]], tblCustomers[Customer ID], tblCustomers[Region], "Not Found")</f>
        <v>Western Canada</v>
      </c>
      <c r="AB6846" s="44" t="str">
        <f>_xlfn.XLOOKUP(tblClean[[#This Row],[Customer ID]], tblCustomers[Customer ID], tblCustomers[Province/State], "Not Found")</f>
        <v>BC</v>
      </c>
      <c r="AC6846" s="44">
        <f>_xlfn.XLOOKUP(tblClean[[#This Row],[Customer ID]], tblCustomers[Customer ID], tblCustomers[Customer Age], "")</f>
        <v>31</v>
      </c>
      <c r="AD6846" s="44">
        <f>_xlfn.XLOOKUP(tblClean[[#This Row],[Customer ID]], tblCustomers[Customer ID], tblCustomers[Tenure (Years)], "")</f>
        <v>3.5</v>
      </c>
    </row>
    <row r="6847" spans="1:30">
      <c r="A6847" s="45" t="s">
        <v>33739</v>
      </c>
      <c r="B6847" s="45" t="s">
        <v>8895</v>
      </c>
      <c r="C6847" s="45" t="s">
        <v>982</v>
      </c>
      <c r="D6847" s="45" t="s">
        <v>2060</v>
      </c>
      <c r="E6847" s="45" t="s">
        <v>2061</v>
      </c>
      <c r="F6847" s="45" t="s">
        <v>7558</v>
      </c>
      <c r="G6847" s="45" t="s">
        <v>7561</v>
      </c>
      <c r="H6847" s="51">
        <v>3</v>
      </c>
      <c r="I6847">
        <v>10.58</v>
      </c>
      <c r="J6847" t="str">
        <f>IF(tblClean[[#This Row],[Unit Price]]&lt;tblClean[[#This Row],[Unit_Cost]],"Below Cost","OK")</f>
        <v>OK</v>
      </c>
      <c r="K6847">
        <v>5.94</v>
      </c>
      <c r="L6847">
        <v>31.74</v>
      </c>
      <c r="M6847">
        <v>0</v>
      </c>
      <c r="N6847" t="str">
        <f>IF(tblClean[[#This Row],[Discount_Rate]]=0,"No Discount","Discounted")</f>
        <v>No Discount</v>
      </c>
      <c r="O6847">
        <v>31.74</v>
      </c>
      <c r="P6847" s="1">
        <v>45142</v>
      </c>
      <c r="Q6847" s="1" t="str">
        <f ca="1">IF(tblClean[[#This Row],[Date]]&gt;TODAY(),"Future Date","OK")</f>
        <v>OK</v>
      </c>
      <c r="R6847">
        <f>tblSales[[#This Row],[Quantity]]*tblSales[[#This Row],[Unit Price]]</f>
        <v>31.740000000000002</v>
      </c>
      <c r="S6847">
        <v>31.74</v>
      </c>
      <c r="T6847">
        <f>(tblSales[[#This Row],[Unit Price]]-tblSales[[#This Row],[Unit_Cost]])*tblSales[[#This Row],[Quantity]]</f>
        <v>13.919999999999998</v>
      </c>
      <c r="U6847">
        <f>tblClean[[#This Row],[Total_Recalc]]-tblSales[[#This Row],[Unit_Cost]]*tblSales[[#This Row],[Quantity]]</f>
        <v>13.919999999999998</v>
      </c>
      <c r="V6847" s="42">
        <f>IFERROR(tblClean[[#This Row],[Gross_Profit_After_Discount]] / tblClean[[#This Row],[Total_Recalc]], "")</f>
        <v>0.43856332703213607</v>
      </c>
      <c r="W6847" s="45">
        <f>YEAR(tblClean[[#This Row],[Date]])</f>
        <v>2023</v>
      </c>
      <c r="X6847" s="45" t="str">
        <f>TEXT(tblClean[[#This Row],[Date]],"MM")</f>
        <v>08</v>
      </c>
      <c r="Y6847" s="45">
        <f>WEEKNUM(_xlfn.SINGLE(tblClean[Date]))</f>
        <v>31</v>
      </c>
      <c r="Z6847" s="44" t="str">
        <f>_xlfn.XLOOKUP(tblClean[[#This Row],[Customer ID]], tblCustomers[Customer ID], tblCustomers[Membership Level], "Not Found")</f>
        <v>Standard</v>
      </c>
      <c r="AA6847" s="44" t="str">
        <f>_xlfn.XLOOKUP(tblClean[[#This Row],[Customer ID]], tblCustomers[Customer ID], tblCustomers[Region], "Not Found")</f>
        <v>South</v>
      </c>
      <c r="AB6847" s="44" t="str">
        <f>_xlfn.XLOOKUP(tblClean[[#This Row],[Customer ID]], tblCustomers[Customer ID], tblCustomers[Province/State], "Not Found")</f>
        <v>TX</v>
      </c>
      <c r="AC6847" s="44">
        <f>_xlfn.XLOOKUP(tblClean[[#This Row],[Customer ID]], tblCustomers[Customer ID], tblCustomers[Customer Age], "")</f>
        <v>67</v>
      </c>
      <c r="AD6847" s="44">
        <f>_xlfn.XLOOKUP(tblClean[[#This Row],[Customer ID]], tblCustomers[Customer ID], tblCustomers[Tenure (Years)], "")</f>
        <v>6.6</v>
      </c>
    </row>
    <row r="6848" spans="1:30">
      <c r="A6848" s="45" t="s">
        <v>33740</v>
      </c>
      <c r="B6848" s="45" t="s">
        <v>8896</v>
      </c>
      <c r="C6848" s="45" t="s">
        <v>1312</v>
      </c>
      <c r="D6848" s="45" t="s">
        <v>2055</v>
      </c>
      <c r="E6848" s="45" t="s">
        <v>2061</v>
      </c>
      <c r="F6848" s="45" t="s">
        <v>7558</v>
      </c>
      <c r="G6848" s="45" t="s">
        <v>7567</v>
      </c>
      <c r="H6848" s="51">
        <v>6</v>
      </c>
      <c r="I6848">
        <v>7.51</v>
      </c>
      <c r="J6848" t="str">
        <f>IF(tblClean[[#This Row],[Unit Price]]&lt;tblClean[[#This Row],[Unit_Cost]],"Below Cost","OK")</f>
        <v>OK</v>
      </c>
      <c r="K6848">
        <v>5.0199999999999996</v>
      </c>
      <c r="L6848">
        <v>45.06</v>
      </c>
      <c r="M6848">
        <v>0</v>
      </c>
      <c r="N6848" t="str">
        <f>IF(tblClean[[#This Row],[Discount_Rate]]=0,"No Discount","Discounted")</f>
        <v>No Discount</v>
      </c>
      <c r="O6848">
        <v>45.06</v>
      </c>
      <c r="P6848" s="1">
        <v>45591</v>
      </c>
      <c r="Q6848" s="1" t="str">
        <f ca="1">IF(tblClean[[#This Row],[Date]]&gt;TODAY(),"Future Date","OK")</f>
        <v>OK</v>
      </c>
      <c r="R6848">
        <f>tblSales[[#This Row],[Quantity]]*tblSales[[#This Row],[Unit Price]]</f>
        <v>45.06</v>
      </c>
      <c r="S6848">
        <v>45.06</v>
      </c>
      <c r="T6848">
        <f>(tblSales[[#This Row],[Unit Price]]-tblSales[[#This Row],[Unit_Cost]])*tblSales[[#This Row],[Quantity]]</f>
        <v>14.940000000000001</v>
      </c>
      <c r="U6848">
        <f>tblClean[[#This Row],[Total_Recalc]]-tblSales[[#This Row],[Unit_Cost]]*tblSales[[#This Row],[Quantity]]</f>
        <v>14.940000000000005</v>
      </c>
      <c r="V6848" s="42">
        <f>IFERROR(tblClean[[#This Row],[Gross_Profit_After_Discount]] / tblClean[[#This Row],[Total_Recalc]], "")</f>
        <v>0.33155792276964058</v>
      </c>
      <c r="W6848" s="45">
        <f>YEAR(tblClean[[#This Row],[Date]])</f>
        <v>2024</v>
      </c>
      <c r="X6848" s="45" t="str">
        <f>TEXT(tblClean[[#This Row],[Date]],"MM")</f>
        <v>10</v>
      </c>
      <c r="Y6848" s="45">
        <f>WEEKNUM(_xlfn.SINGLE(tblClean[Date]))</f>
        <v>43</v>
      </c>
      <c r="Z6848" s="44" t="str">
        <f>_xlfn.XLOOKUP(tblClean[[#This Row],[Customer ID]], tblCustomers[Customer ID], tblCustomers[Membership Level], "Not Found")</f>
        <v>Gold</v>
      </c>
      <c r="AA6848" s="44" t="str">
        <f>_xlfn.XLOOKUP(tblClean[[#This Row],[Customer ID]], tblCustomers[Customer ID], tblCustomers[Region], "Not Found")</f>
        <v>West</v>
      </c>
      <c r="AB6848" s="44" t="str">
        <f>_xlfn.XLOOKUP(tblClean[[#This Row],[Customer ID]], tblCustomers[Customer ID], tblCustomers[Province/State], "Not Found")</f>
        <v>WA</v>
      </c>
      <c r="AC6848" s="44">
        <f>_xlfn.XLOOKUP(tblClean[[#This Row],[Customer ID]], tblCustomers[Customer ID], tblCustomers[Customer Age], "")</f>
        <v>25</v>
      </c>
      <c r="AD6848" s="44">
        <f>_xlfn.XLOOKUP(tblClean[[#This Row],[Customer ID]], tblCustomers[Customer ID], tblCustomers[Tenure (Years)], "")</f>
        <v>2</v>
      </c>
    </row>
    <row r="6849" spans="1:30">
      <c r="A6849" s="45" t="s">
        <v>33741</v>
      </c>
      <c r="B6849" s="45" t="s">
        <v>8897</v>
      </c>
      <c r="C6849" s="45" t="s">
        <v>775</v>
      </c>
      <c r="D6849" s="45" t="s">
        <v>2055</v>
      </c>
      <c r="E6849" s="45" t="s">
        <v>2061</v>
      </c>
      <c r="F6849" s="45" t="s">
        <v>7558</v>
      </c>
      <c r="G6849" s="45" t="s">
        <v>7559</v>
      </c>
      <c r="H6849" s="51">
        <v>7</v>
      </c>
      <c r="I6849">
        <v>3.88</v>
      </c>
      <c r="J6849" t="str">
        <f>IF(tblClean[[#This Row],[Unit Price]]&lt;tblClean[[#This Row],[Unit_Cost]],"Below Cost","OK")</f>
        <v>OK</v>
      </c>
      <c r="K6849">
        <v>2.33</v>
      </c>
      <c r="L6849">
        <v>27.16</v>
      </c>
      <c r="M6849">
        <v>0</v>
      </c>
      <c r="N6849" t="str">
        <f>IF(tblClean[[#This Row],[Discount_Rate]]=0,"No Discount","Discounted")</f>
        <v>No Discount</v>
      </c>
      <c r="O6849">
        <v>27.16</v>
      </c>
      <c r="P6849" s="1">
        <v>45265</v>
      </c>
      <c r="Q6849" s="1" t="str">
        <f ca="1">IF(tblClean[[#This Row],[Date]]&gt;TODAY(),"Future Date","OK")</f>
        <v>OK</v>
      </c>
      <c r="R6849">
        <f>tblSales[[#This Row],[Quantity]]*tblSales[[#This Row],[Unit Price]]</f>
        <v>27.16</v>
      </c>
      <c r="S6849">
        <v>27.16</v>
      </c>
      <c r="T6849">
        <f>(tblSales[[#This Row],[Unit Price]]-tblSales[[#This Row],[Unit_Cost]])*tblSales[[#This Row],[Quantity]]</f>
        <v>10.849999999999998</v>
      </c>
      <c r="U6849">
        <f>tblClean[[#This Row],[Total_Recalc]]-tblSales[[#This Row],[Unit_Cost]]*tblSales[[#This Row],[Quantity]]</f>
        <v>10.849999999999998</v>
      </c>
      <c r="V6849" s="42">
        <f>IFERROR(tblClean[[#This Row],[Gross_Profit_After_Discount]] / tblClean[[#This Row],[Total_Recalc]], "")</f>
        <v>0.39948453608247414</v>
      </c>
      <c r="W6849" s="45">
        <f>YEAR(tblClean[[#This Row],[Date]])</f>
        <v>2023</v>
      </c>
      <c r="X6849" s="45" t="str">
        <f>TEXT(tblClean[[#This Row],[Date]],"MM")</f>
        <v>12</v>
      </c>
      <c r="Y6849" s="45">
        <f>WEEKNUM(_xlfn.SINGLE(tblClean[Date]))</f>
        <v>49</v>
      </c>
      <c r="Z6849" s="44" t="str">
        <f>_xlfn.XLOOKUP(tblClean[[#This Row],[Customer ID]], tblCustomers[Customer ID], tblCustomers[Membership Level], "Not Found")</f>
        <v>Gold</v>
      </c>
      <c r="AA6849" s="44" t="str">
        <f>_xlfn.XLOOKUP(tblClean[[#This Row],[Customer ID]], tblCustomers[Customer ID], tblCustomers[Region], "Not Found")</f>
        <v>South</v>
      </c>
      <c r="AB6849" s="44" t="str">
        <f>_xlfn.XLOOKUP(tblClean[[#This Row],[Customer ID]], tblCustomers[Customer ID], tblCustomers[Province/State], "Not Found")</f>
        <v>TX</v>
      </c>
      <c r="AC6849" s="44">
        <f>_xlfn.XLOOKUP(tblClean[[#This Row],[Customer ID]], tblCustomers[Customer ID], tblCustomers[Customer Age], "")</f>
        <v>25</v>
      </c>
      <c r="AD6849" s="44">
        <f>_xlfn.XLOOKUP(tblClean[[#This Row],[Customer ID]], tblCustomers[Customer ID], tblCustomers[Tenure (Years)], "")</f>
        <v>2.2999999999999998</v>
      </c>
    </row>
    <row r="6850" spans="1:30">
      <c r="A6850" s="45" t="s">
        <v>33742</v>
      </c>
      <c r="B6850" s="45" t="s">
        <v>8898</v>
      </c>
      <c r="C6850" s="45" t="s">
        <v>1379</v>
      </c>
      <c r="D6850" s="45" t="s">
        <v>2055</v>
      </c>
      <c r="E6850" s="45" t="s">
        <v>2056</v>
      </c>
      <c r="F6850" s="45" t="s">
        <v>7558</v>
      </c>
      <c r="G6850" s="45" t="s">
        <v>7563</v>
      </c>
      <c r="H6850" s="51">
        <v>16</v>
      </c>
      <c r="I6850">
        <v>11.83</v>
      </c>
      <c r="J6850" t="str">
        <f>IF(tblClean[[#This Row],[Unit Price]]&lt;tblClean[[#This Row],[Unit_Cost]],"Below Cost","OK")</f>
        <v>OK</v>
      </c>
      <c r="K6850">
        <v>6.73</v>
      </c>
      <c r="L6850">
        <v>189.28</v>
      </c>
      <c r="M6850">
        <v>3.2000000000000001E-2</v>
      </c>
      <c r="N6850" t="str">
        <f>IF(tblClean[[#This Row],[Discount_Rate]]=0,"No Discount","Discounted")</f>
        <v>Discounted</v>
      </c>
      <c r="O6850">
        <v>183.22</v>
      </c>
      <c r="P6850" s="1">
        <v>45100</v>
      </c>
      <c r="Q6850" s="1" t="str">
        <f ca="1">IF(tblClean[[#This Row],[Date]]&gt;TODAY(),"Future Date","OK")</f>
        <v>OK</v>
      </c>
      <c r="R6850">
        <f>tblSales[[#This Row],[Quantity]]*tblSales[[#This Row],[Unit Price]]</f>
        <v>189.28</v>
      </c>
      <c r="S6850">
        <v>183.22</v>
      </c>
      <c r="T6850">
        <f>(tblSales[[#This Row],[Unit Price]]-tblSales[[#This Row],[Unit_Cost]])*tblSales[[#This Row],[Quantity]]</f>
        <v>81.599999999999994</v>
      </c>
      <c r="U6850">
        <f>tblClean[[#This Row],[Total_Recalc]]-tblSales[[#This Row],[Unit_Cost]]*tblSales[[#This Row],[Quantity]]</f>
        <v>75.539999999999992</v>
      </c>
      <c r="V6850" s="42">
        <f>IFERROR(tblClean[[#This Row],[Gross_Profit_After_Discount]] / tblClean[[#This Row],[Total_Recalc]], "")</f>
        <v>0.41229123458137756</v>
      </c>
      <c r="W6850" s="45">
        <f>YEAR(tblClean[[#This Row],[Date]])</f>
        <v>2023</v>
      </c>
      <c r="X6850" s="45" t="str">
        <f>TEXT(tblClean[[#This Row],[Date]],"MM")</f>
        <v>06</v>
      </c>
      <c r="Y6850" s="45">
        <f>WEEKNUM(_xlfn.SINGLE(tblClean[Date]))</f>
        <v>25</v>
      </c>
      <c r="Z6850" s="44" t="str">
        <f>_xlfn.XLOOKUP(tblClean[[#This Row],[Customer ID]], tblCustomers[Customer ID], tblCustomers[Membership Level], "Not Found")</f>
        <v>Gold</v>
      </c>
      <c r="AA6850" s="44" t="str">
        <f>_xlfn.XLOOKUP(tblClean[[#This Row],[Customer ID]], tblCustomers[Customer ID], tblCustomers[Region], "Not Found")</f>
        <v>Eastern Canada</v>
      </c>
      <c r="AB6850" s="44" t="str">
        <f>_xlfn.XLOOKUP(tblClean[[#This Row],[Customer ID]], tblCustomers[Customer ID], tblCustomers[Province/State], "Not Found")</f>
        <v>ON</v>
      </c>
      <c r="AC6850" s="44">
        <f>_xlfn.XLOOKUP(tblClean[[#This Row],[Customer ID]], tblCustomers[Customer ID], tblCustomers[Customer Age], "")</f>
        <v>51</v>
      </c>
      <c r="AD6850" s="44">
        <f>_xlfn.XLOOKUP(tblClean[[#This Row],[Customer ID]], tblCustomers[Customer ID], tblCustomers[Tenure (Years)], "")</f>
        <v>2.1</v>
      </c>
    </row>
    <row r="6851" spans="1:30">
      <c r="A6851" s="45" t="s">
        <v>33743</v>
      </c>
      <c r="B6851" s="45" t="s">
        <v>8899</v>
      </c>
      <c r="C6851" s="45" t="s">
        <v>927</v>
      </c>
      <c r="D6851" s="45" t="s">
        <v>2055</v>
      </c>
      <c r="E6851" s="45" t="s">
        <v>2061</v>
      </c>
      <c r="F6851" s="45" t="s">
        <v>7558</v>
      </c>
      <c r="G6851" s="45" t="s">
        <v>7563</v>
      </c>
      <c r="H6851" s="51">
        <v>9</v>
      </c>
      <c r="I6851">
        <v>11.83</v>
      </c>
      <c r="J6851" t="str">
        <f>IF(tblClean[[#This Row],[Unit Price]]&lt;tblClean[[#This Row],[Unit_Cost]],"Below Cost","OK")</f>
        <v>OK</v>
      </c>
      <c r="K6851">
        <v>8.0500000000000007</v>
      </c>
      <c r="L6851">
        <v>106.47</v>
      </c>
      <c r="M6851">
        <v>4.1000000000000002E-2</v>
      </c>
      <c r="N6851" t="str">
        <f>IF(tblClean[[#This Row],[Discount_Rate]]=0,"No Discount","Discounted")</f>
        <v>Discounted</v>
      </c>
      <c r="O6851">
        <v>102.1</v>
      </c>
      <c r="P6851" s="1">
        <v>45853</v>
      </c>
      <c r="Q6851" s="1" t="str">
        <f ca="1">IF(tblClean[[#This Row],[Date]]&gt;TODAY(),"Future Date","OK")</f>
        <v>OK</v>
      </c>
      <c r="R6851">
        <f>tblSales[[#This Row],[Quantity]]*tblSales[[#This Row],[Unit Price]]</f>
        <v>106.47</v>
      </c>
      <c r="S6851">
        <v>102.1</v>
      </c>
      <c r="T6851">
        <f>(tblSales[[#This Row],[Unit Price]]-tblSales[[#This Row],[Unit_Cost]])*tblSales[[#This Row],[Quantity]]</f>
        <v>34.019999999999996</v>
      </c>
      <c r="U6851">
        <f>tblClean[[#This Row],[Total_Recalc]]-tblSales[[#This Row],[Unit_Cost]]*tblSales[[#This Row],[Quantity]]</f>
        <v>29.649999999999991</v>
      </c>
      <c r="V6851" s="42">
        <f>IFERROR(tblClean[[#This Row],[Gross_Profit_After_Discount]] / tblClean[[#This Row],[Total_Recalc]], "")</f>
        <v>0.29040156709108711</v>
      </c>
      <c r="W6851" s="45">
        <f>YEAR(tblClean[[#This Row],[Date]])</f>
        <v>2025</v>
      </c>
      <c r="X6851" s="45" t="str">
        <f>TEXT(tblClean[[#This Row],[Date]],"MM")</f>
        <v>07</v>
      </c>
      <c r="Y6851" s="45">
        <f>WEEKNUM(_xlfn.SINGLE(tblClean[Date]))</f>
        <v>29</v>
      </c>
      <c r="Z6851" s="44" t="str">
        <f>_xlfn.XLOOKUP(tblClean[[#This Row],[Customer ID]], tblCustomers[Customer ID], tblCustomers[Membership Level], "Not Found")</f>
        <v>Platinum</v>
      </c>
      <c r="AA6851" s="44" t="str">
        <f>_xlfn.XLOOKUP(tblClean[[#This Row],[Customer ID]], tblCustomers[Customer ID], tblCustomers[Region], "Not Found")</f>
        <v>South</v>
      </c>
      <c r="AB6851" s="44" t="str">
        <f>_xlfn.XLOOKUP(tblClean[[#This Row],[Customer ID]], tblCustomers[Customer ID], tblCustomers[Province/State], "Not Found")</f>
        <v>GA</v>
      </c>
      <c r="AC6851" s="44">
        <f>_xlfn.XLOOKUP(tblClean[[#This Row],[Customer ID]], tblCustomers[Customer ID], tblCustomers[Customer Age], "")</f>
        <v>69</v>
      </c>
      <c r="AD6851" s="44">
        <f>_xlfn.XLOOKUP(tblClean[[#This Row],[Customer ID]], tblCustomers[Customer ID], tblCustomers[Tenure (Years)], "")</f>
        <v>4.0999999999999996</v>
      </c>
    </row>
    <row r="6852" spans="1:30">
      <c r="A6852" s="45" t="s">
        <v>33744</v>
      </c>
      <c r="B6852" s="45" t="s">
        <v>8900</v>
      </c>
      <c r="C6852" s="45" t="s">
        <v>1359</v>
      </c>
      <c r="D6852" s="45" t="s">
        <v>2055</v>
      </c>
      <c r="E6852" s="45" t="s">
        <v>2056</v>
      </c>
      <c r="F6852" s="45" t="s">
        <v>7558</v>
      </c>
      <c r="G6852" s="45" t="s">
        <v>7559</v>
      </c>
      <c r="H6852" s="51">
        <v>25</v>
      </c>
      <c r="I6852">
        <v>3.88</v>
      </c>
      <c r="J6852" t="str">
        <f>IF(tblClean[[#This Row],[Unit Price]]&lt;tblClean[[#This Row],[Unit_Cost]],"Below Cost","OK")</f>
        <v>OK</v>
      </c>
      <c r="K6852">
        <v>2.69</v>
      </c>
      <c r="L6852">
        <v>97</v>
      </c>
      <c r="M6852">
        <v>0</v>
      </c>
      <c r="N6852" t="str">
        <f>IF(tblClean[[#This Row],[Discount_Rate]]=0,"No Discount","Discounted")</f>
        <v>No Discount</v>
      </c>
      <c r="O6852">
        <v>97</v>
      </c>
      <c r="P6852" s="1">
        <v>45756</v>
      </c>
      <c r="Q6852" s="1" t="str">
        <f ca="1">IF(tblClean[[#This Row],[Date]]&gt;TODAY(),"Future Date","OK")</f>
        <v>OK</v>
      </c>
      <c r="R6852">
        <f>tblSales[[#This Row],[Quantity]]*tblSales[[#This Row],[Unit Price]]</f>
        <v>97</v>
      </c>
      <c r="S6852">
        <v>97</v>
      </c>
      <c r="T6852">
        <f>(tblSales[[#This Row],[Unit Price]]-tblSales[[#This Row],[Unit_Cost]])*tblSales[[#This Row],[Quantity]]</f>
        <v>29.75</v>
      </c>
      <c r="U6852">
        <f>tblClean[[#This Row],[Total_Recalc]]-tblSales[[#This Row],[Unit_Cost]]*tblSales[[#This Row],[Quantity]]</f>
        <v>29.75</v>
      </c>
      <c r="V6852" s="42">
        <f>IFERROR(tblClean[[#This Row],[Gross_Profit_After_Discount]] / tblClean[[#This Row],[Total_Recalc]], "")</f>
        <v>0.30670103092783507</v>
      </c>
      <c r="W6852" s="45">
        <f>YEAR(tblClean[[#This Row],[Date]])</f>
        <v>2025</v>
      </c>
      <c r="X6852" s="45" t="str">
        <f>TEXT(tblClean[[#This Row],[Date]],"MM")</f>
        <v>04</v>
      </c>
      <c r="Y6852" s="45">
        <f>WEEKNUM(_xlfn.SINGLE(tblClean[Date]))</f>
        <v>15</v>
      </c>
      <c r="Z6852" s="44" t="str">
        <f>_xlfn.XLOOKUP(tblClean[[#This Row],[Customer ID]], tblCustomers[Customer ID], tblCustomers[Membership Level], "Not Found")</f>
        <v>Standard</v>
      </c>
      <c r="AA6852" s="44" t="str">
        <f>_xlfn.XLOOKUP(tblClean[[#This Row],[Customer ID]], tblCustomers[Customer ID], tblCustomers[Region], "Not Found")</f>
        <v>Northeast</v>
      </c>
      <c r="AB6852" s="44" t="str">
        <f>_xlfn.XLOOKUP(tblClean[[#This Row],[Customer ID]], tblCustomers[Customer ID], tblCustomers[Province/State], "Not Found")</f>
        <v>NY</v>
      </c>
      <c r="AC6852" s="44">
        <f>_xlfn.XLOOKUP(tblClean[[#This Row],[Customer ID]], tblCustomers[Customer ID], tblCustomers[Customer Age], "")</f>
        <v>23</v>
      </c>
      <c r="AD6852" s="44">
        <f>_xlfn.XLOOKUP(tblClean[[#This Row],[Customer ID]], tblCustomers[Customer ID], tblCustomers[Tenure (Years)], "")</f>
        <v>3</v>
      </c>
    </row>
    <row r="6853" spans="1:30">
      <c r="A6853" s="45" t="s">
        <v>33745</v>
      </c>
      <c r="B6853" s="45" t="s">
        <v>8901</v>
      </c>
      <c r="C6853" s="45" t="s">
        <v>627</v>
      </c>
      <c r="D6853" s="45" t="s">
        <v>2055</v>
      </c>
      <c r="E6853" s="45" t="s">
        <v>2056</v>
      </c>
      <c r="F6853" s="45" t="s">
        <v>7558</v>
      </c>
      <c r="G6853" s="45" t="s">
        <v>7576</v>
      </c>
      <c r="H6853" s="51">
        <v>19</v>
      </c>
      <c r="I6853">
        <v>11.77</v>
      </c>
      <c r="J6853" t="str">
        <f>IF(tblClean[[#This Row],[Unit Price]]&lt;tblClean[[#This Row],[Unit_Cost]],"Below Cost","OK")</f>
        <v>OK</v>
      </c>
      <c r="K6853">
        <v>6.94</v>
      </c>
      <c r="L6853">
        <v>223.63</v>
      </c>
      <c r="M6853">
        <v>4.5999999999999999E-2</v>
      </c>
      <c r="N6853" t="str">
        <f>IF(tblClean[[#This Row],[Discount_Rate]]=0,"No Discount","Discounted")</f>
        <v>Discounted</v>
      </c>
      <c r="O6853">
        <v>213.34</v>
      </c>
      <c r="P6853" s="1">
        <v>45897</v>
      </c>
      <c r="Q6853" s="1" t="str">
        <f ca="1">IF(tblClean[[#This Row],[Date]]&gt;TODAY(),"Future Date","OK")</f>
        <v>OK</v>
      </c>
      <c r="R6853">
        <f>tblSales[[#This Row],[Quantity]]*tblSales[[#This Row],[Unit Price]]</f>
        <v>223.63</v>
      </c>
      <c r="S6853">
        <v>213.34</v>
      </c>
      <c r="T6853">
        <f>(tblSales[[#This Row],[Unit Price]]-tblSales[[#This Row],[Unit_Cost]])*tblSales[[#This Row],[Quantity]]</f>
        <v>91.769999999999982</v>
      </c>
      <c r="U6853">
        <f>tblClean[[#This Row],[Total_Recalc]]-tblSales[[#This Row],[Unit_Cost]]*tblSales[[#This Row],[Quantity]]</f>
        <v>81.47999999999999</v>
      </c>
      <c r="V6853" s="42">
        <f>IFERROR(tblClean[[#This Row],[Gross_Profit_After_Discount]] / tblClean[[#This Row],[Total_Recalc]], "")</f>
        <v>0.38192556482609913</v>
      </c>
      <c r="W6853" s="45">
        <f>YEAR(tblClean[[#This Row],[Date]])</f>
        <v>2025</v>
      </c>
      <c r="X6853" s="45" t="str">
        <f>TEXT(tblClean[[#This Row],[Date]],"MM")</f>
        <v>08</v>
      </c>
      <c r="Y6853" s="45">
        <f>WEEKNUM(_xlfn.SINGLE(tblClean[Date]))</f>
        <v>35</v>
      </c>
      <c r="Z6853" s="44" t="str">
        <f>_xlfn.XLOOKUP(tblClean[[#This Row],[Customer ID]], tblCustomers[Customer ID], tblCustomers[Membership Level], "Not Found")</f>
        <v>Standard</v>
      </c>
      <c r="AA6853" s="44" t="str">
        <f>_xlfn.XLOOKUP(tblClean[[#This Row],[Customer ID]], tblCustomers[Customer ID], tblCustomers[Region], "Not Found")</f>
        <v>South</v>
      </c>
      <c r="AB6853" s="44" t="str">
        <f>_xlfn.XLOOKUP(tblClean[[#This Row],[Customer ID]], tblCustomers[Customer ID], tblCustomers[Province/State], "Not Found")</f>
        <v>TX</v>
      </c>
      <c r="AC6853" s="44">
        <f>_xlfn.XLOOKUP(tblClean[[#This Row],[Customer ID]], tblCustomers[Customer ID], tblCustomers[Customer Age], "")</f>
        <v>49</v>
      </c>
      <c r="AD6853" s="44">
        <f>_xlfn.XLOOKUP(tblClean[[#This Row],[Customer ID]], tblCustomers[Customer ID], tblCustomers[Tenure (Years)], "")</f>
        <v>6</v>
      </c>
    </row>
    <row r="6854" spans="1:30">
      <c r="A6854" s="45" t="s">
        <v>33746</v>
      </c>
      <c r="B6854" s="45" t="s">
        <v>8902</v>
      </c>
      <c r="C6854" s="45" t="s">
        <v>2013</v>
      </c>
      <c r="D6854" s="45" t="s">
        <v>2055</v>
      </c>
      <c r="E6854" s="45" t="s">
        <v>2056</v>
      </c>
      <c r="F6854" s="45" t="s">
        <v>7558</v>
      </c>
      <c r="G6854" s="45" t="s">
        <v>7567</v>
      </c>
      <c r="H6854" s="51">
        <v>21</v>
      </c>
      <c r="I6854">
        <v>7.51</v>
      </c>
      <c r="J6854" t="str">
        <f>IF(tblClean[[#This Row],[Unit Price]]&lt;tblClean[[#This Row],[Unit_Cost]],"Below Cost","OK")</f>
        <v>OK</v>
      </c>
      <c r="K6854">
        <v>5.01</v>
      </c>
      <c r="L6854">
        <v>157.71</v>
      </c>
      <c r="M6854">
        <v>5.6000000000000001E-2</v>
      </c>
      <c r="N6854" t="str">
        <f>IF(tblClean[[#This Row],[Discount_Rate]]=0,"No Discount","Discounted")</f>
        <v>Discounted</v>
      </c>
      <c r="O6854">
        <v>148.88</v>
      </c>
      <c r="P6854" s="1">
        <v>45924</v>
      </c>
      <c r="Q6854" s="1" t="str">
        <f ca="1">IF(tblClean[[#This Row],[Date]]&gt;TODAY(),"Future Date","OK")</f>
        <v>OK</v>
      </c>
      <c r="R6854">
        <f>tblSales[[#This Row],[Quantity]]*tblSales[[#This Row],[Unit Price]]</f>
        <v>157.71</v>
      </c>
      <c r="S6854">
        <v>148.88</v>
      </c>
      <c r="T6854">
        <f>(tblSales[[#This Row],[Unit Price]]-tblSales[[#This Row],[Unit_Cost]])*tblSales[[#This Row],[Quantity]]</f>
        <v>52.5</v>
      </c>
      <c r="U6854">
        <f>tblClean[[#This Row],[Total_Recalc]]-tblSales[[#This Row],[Unit_Cost]]*tblSales[[#This Row],[Quantity]]</f>
        <v>43.67</v>
      </c>
      <c r="V6854" s="42">
        <f>IFERROR(tblClean[[#This Row],[Gross_Profit_After_Discount]] / tblClean[[#This Row],[Total_Recalc]], "")</f>
        <v>0.29332348199892533</v>
      </c>
      <c r="W6854" s="45">
        <f>YEAR(tblClean[[#This Row],[Date]])</f>
        <v>2025</v>
      </c>
      <c r="X6854" s="45" t="str">
        <f>TEXT(tblClean[[#This Row],[Date]],"MM")</f>
        <v>09</v>
      </c>
      <c r="Y6854" s="45">
        <f>WEEKNUM(_xlfn.SINGLE(tblClean[Date]))</f>
        <v>39</v>
      </c>
      <c r="Z6854" s="44" t="str">
        <f>_xlfn.XLOOKUP(tblClean[[#This Row],[Customer ID]], tblCustomers[Customer ID], tblCustomers[Membership Level], "Not Found")</f>
        <v>Platinum</v>
      </c>
      <c r="AA6854" s="44" t="str">
        <f>_xlfn.XLOOKUP(tblClean[[#This Row],[Customer ID]], tblCustomers[Customer ID], tblCustomers[Region], "Not Found")</f>
        <v>South</v>
      </c>
      <c r="AB6854" s="44" t="str">
        <f>_xlfn.XLOOKUP(tblClean[[#This Row],[Customer ID]], tblCustomers[Customer ID], tblCustomers[Province/State], "Not Found")</f>
        <v>NC</v>
      </c>
      <c r="AC6854" s="44">
        <f>_xlfn.XLOOKUP(tblClean[[#This Row],[Customer ID]], tblCustomers[Customer ID], tblCustomers[Customer Age], "")</f>
        <v>30</v>
      </c>
      <c r="AD6854" s="44">
        <f>_xlfn.XLOOKUP(tblClean[[#This Row],[Customer ID]], tblCustomers[Customer ID], tblCustomers[Tenure (Years)], "")</f>
        <v>0.4</v>
      </c>
    </row>
    <row r="6855" spans="1:30">
      <c r="A6855" s="45" t="s">
        <v>33747</v>
      </c>
      <c r="B6855" s="45" t="s">
        <v>8903</v>
      </c>
      <c r="C6855" s="45" t="s">
        <v>56</v>
      </c>
      <c r="D6855" s="45" t="s">
        <v>2055</v>
      </c>
      <c r="E6855" s="45" t="s">
        <v>2056</v>
      </c>
      <c r="F6855" s="45" t="s">
        <v>7558</v>
      </c>
      <c r="G6855" s="45" t="s">
        <v>7563</v>
      </c>
      <c r="H6855" s="51">
        <v>18</v>
      </c>
      <c r="I6855">
        <v>11.83</v>
      </c>
      <c r="J6855" t="str">
        <f>IF(tblClean[[#This Row],[Unit Price]]&lt;tblClean[[#This Row],[Unit_Cost]],"Below Cost","OK")</f>
        <v>OK</v>
      </c>
      <c r="K6855">
        <v>8.01</v>
      </c>
      <c r="L6855">
        <v>212.94</v>
      </c>
      <c r="M6855">
        <v>3.3000000000000002E-2</v>
      </c>
      <c r="N6855" t="str">
        <f>IF(tblClean[[#This Row],[Discount_Rate]]=0,"No Discount","Discounted")</f>
        <v>Discounted</v>
      </c>
      <c r="O6855">
        <v>205.91</v>
      </c>
      <c r="P6855" s="1">
        <v>45731</v>
      </c>
      <c r="Q6855" s="1" t="str">
        <f ca="1">IF(tblClean[[#This Row],[Date]]&gt;TODAY(),"Future Date","OK")</f>
        <v>OK</v>
      </c>
      <c r="R6855">
        <f>tblSales[[#This Row],[Quantity]]*tblSales[[#This Row],[Unit Price]]</f>
        <v>212.94</v>
      </c>
      <c r="S6855">
        <v>205.91</v>
      </c>
      <c r="T6855">
        <f>(tblSales[[#This Row],[Unit Price]]-tblSales[[#This Row],[Unit_Cost]])*tblSales[[#This Row],[Quantity]]</f>
        <v>68.760000000000005</v>
      </c>
      <c r="U6855">
        <f>tblClean[[#This Row],[Total_Recalc]]-tblSales[[#This Row],[Unit_Cost]]*tblSales[[#This Row],[Quantity]]</f>
        <v>61.72999999999999</v>
      </c>
      <c r="V6855" s="42">
        <f>IFERROR(tblClean[[#This Row],[Gross_Profit_After_Discount]] / tblClean[[#This Row],[Total_Recalc]], "")</f>
        <v>0.2997911708999077</v>
      </c>
      <c r="W6855" s="45">
        <f>YEAR(tblClean[[#This Row],[Date]])</f>
        <v>2025</v>
      </c>
      <c r="X6855" s="45" t="str">
        <f>TEXT(tblClean[[#This Row],[Date]],"MM")</f>
        <v>03</v>
      </c>
      <c r="Y6855" s="45">
        <f>WEEKNUM(_xlfn.SINGLE(tblClean[Date]))</f>
        <v>11</v>
      </c>
      <c r="Z6855" s="44" t="str">
        <f>_xlfn.XLOOKUP(tblClean[[#This Row],[Customer ID]], tblCustomers[Customer ID], tblCustomers[Membership Level], "Not Found")</f>
        <v>Standard</v>
      </c>
      <c r="AA6855" s="44" t="str">
        <f>_xlfn.XLOOKUP(tblClean[[#This Row],[Customer ID]], tblCustomers[Customer ID], tblCustomers[Region], "Not Found")</f>
        <v>South</v>
      </c>
      <c r="AB6855" s="44" t="str">
        <f>_xlfn.XLOOKUP(tblClean[[#This Row],[Customer ID]], tblCustomers[Customer ID], tblCustomers[Province/State], "Not Found")</f>
        <v>OK</v>
      </c>
      <c r="AC6855" s="44">
        <f>_xlfn.XLOOKUP(tblClean[[#This Row],[Customer ID]], tblCustomers[Customer ID], tblCustomers[Customer Age], "")</f>
        <v>61</v>
      </c>
      <c r="AD6855" s="44">
        <f>_xlfn.XLOOKUP(tblClean[[#This Row],[Customer ID]], tblCustomers[Customer ID], tblCustomers[Tenure (Years)], "")</f>
        <v>3.9</v>
      </c>
    </row>
    <row r="6856" spans="1:30">
      <c r="A6856" s="45" t="s">
        <v>33748</v>
      </c>
      <c r="B6856" s="45" t="s">
        <v>8904</v>
      </c>
      <c r="C6856" s="45" t="s">
        <v>1072</v>
      </c>
      <c r="D6856" s="45" t="s">
        <v>2060</v>
      </c>
      <c r="E6856" s="45" t="s">
        <v>2069</v>
      </c>
      <c r="F6856" s="45" t="s">
        <v>7558</v>
      </c>
      <c r="G6856" s="45" t="s">
        <v>7559</v>
      </c>
      <c r="H6856" s="51">
        <v>39</v>
      </c>
      <c r="I6856">
        <v>3.88</v>
      </c>
      <c r="J6856" t="str">
        <f>IF(tblClean[[#This Row],[Unit Price]]&lt;tblClean[[#This Row],[Unit_Cost]],"Below Cost","OK")</f>
        <v>OK</v>
      </c>
      <c r="K6856">
        <v>3.03</v>
      </c>
      <c r="L6856">
        <v>151.32</v>
      </c>
      <c r="M6856">
        <v>5.6000000000000001E-2</v>
      </c>
      <c r="N6856" t="str">
        <f>IF(tblClean[[#This Row],[Discount_Rate]]=0,"No Discount","Discounted")</f>
        <v>Discounted</v>
      </c>
      <c r="O6856">
        <v>142.85</v>
      </c>
      <c r="P6856" s="1">
        <v>45435</v>
      </c>
      <c r="Q6856" s="1" t="str">
        <f ca="1">IF(tblClean[[#This Row],[Date]]&gt;TODAY(),"Future Date","OK")</f>
        <v>OK</v>
      </c>
      <c r="R6856">
        <f>tblSales[[#This Row],[Quantity]]*tblSales[[#This Row],[Unit Price]]</f>
        <v>151.32</v>
      </c>
      <c r="S6856">
        <v>142.85</v>
      </c>
      <c r="T6856">
        <f>(tblSales[[#This Row],[Unit Price]]-tblSales[[#This Row],[Unit_Cost]])*tblSales[[#This Row],[Quantity]]</f>
        <v>33.150000000000006</v>
      </c>
      <c r="U6856">
        <f>tblClean[[#This Row],[Total_Recalc]]-tblSales[[#This Row],[Unit_Cost]]*tblSales[[#This Row],[Quantity]]</f>
        <v>24.680000000000007</v>
      </c>
      <c r="V6856" s="42">
        <f>IFERROR(tblClean[[#This Row],[Gross_Profit_After_Discount]] / tblClean[[#This Row],[Total_Recalc]], "")</f>
        <v>0.17276863843192164</v>
      </c>
      <c r="W6856" s="45">
        <f>YEAR(tblClean[[#This Row],[Date]])</f>
        <v>2024</v>
      </c>
      <c r="X6856" s="45" t="str">
        <f>TEXT(tblClean[[#This Row],[Date]],"MM")</f>
        <v>05</v>
      </c>
      <c r="Y6856" s="45">
        <f>WEEKNUM(_xlfn.SINGLE(tblClean[Date]))</f>
        <v>21</v>
      </c>
      <c r="Z6856" s="44" t="str">
        <f>_xlfn.XLOOKUP(tblClean[[#This Row],[Customer ID]], tblCustomers[Customer ID], tblCustomers[Membership Level], "Not Found")</f>
        <v>Platinum</v>
      </c>
      <c r="AA6856" s="44" t="str">
        <f>_xlfn.XLOOKUP(tblClean[[#This Row],[Customer ID]], tblCustomers[Customer ID], tblCustomers[Region], "Not Found")</f>
        <v>South</v>
      </c>
      <c r="AB6856" s="44" t="str">
        <f>_xlfn.XLOOKUP(tblClean[[#This Row],[Customer ID]], tblCustomers[Customer ID], tblCustomers[Province/State], "Not Found")</f>
        <v>TX</v>
      </c>
      <c r="AC6856" s="44">
        <f>_xlfn.XLOOKUP(tblClean[[#This Row],[Customer ID]], tblCustomers[Customer ID], tblCustomers[Customer Age], "")</f>
        <v>53</v>
      </c>
      <c r="AD6856" s="44">
        <f>_xlfn.XLOOKUP(tblClean[[#This Row],[Customer ID]], tblCustomers[Customer ID], tblCustomers[Tenure (Years)], "")</f>
        <v>0.4</v>
      </c>
    </row>
    <row r="6857" spans="1:30">
      <c r="A6857" s="45" t="s">
        <v>33749</v>
      </c>
      <c r="B6857" s="45" t="s">
        <v>8905</v>
      </c>
      <c r="C6857" s="45" t="s">
        <v>952</v>
      </c>
      <c r="D6857" s="45" t="s">
        <v>2055</v>
      </c>
      <c r="E6857" s="45" t="s">
        <v>2061</v>
      </c>
      <c r="F6857" s="45" t="s">
        <v>7558</v>
      </c>
      <c r="G6857" s="45" t="s">
        <v>7559</v>
      </c>
      <c r="H6857" s="51">
        <v>12</v>
      </c>
      <c r="I6857">
        <v>3.88</v>
      </c>
      <c r="J6857" t="str">
        <f>IF(tblClean[[#This Row],[Unit Price]]&lt;tblClean[[#This Row],[Unit_Cost]],"Below Cost","OK")</f>
        <v>OK</v>
      </c>
      <c r="K6857">
        <v>3.37</v>
      </c>
      <c r="L6857">
        <v>46.56</v>
      </c>
      <c r="M6857">
        <v>0</v>
      </c>
      <c r="N6857" t="str">
        <f>IF(tblClean[[#This Row],[Discount_Rate]]=0,"No Discount","Discounted")</f>
        <v>No Discount</v>
      </c>
      <c r="O6857">
        <v>46.56</v>
      </c>
      <c r="P6857" s="1">
        <v>45122</v>
      </c>
      <c r="Q6857" s="1" t="str">
        <f ca="1">IF(tblClean[[#This Row],[Date]]&gt;TODAY(),"Future Date","OK")</f>
        <v>OK</v>
      </c>
      <c r="R6857">
        <f>tblSales[[#This Row],[Quantity]]*tblSales[[#This Row],[Unit Price]]</f>
        <v>46.56</v>
      </c>
      <c r="S6857">
        <v>46.56</v>
      </c>
      <c r="T6857">
        <f>(tblSales[[#This Row],[Unit Price]]-tblSales[[#This Row],[Unit_Cost]])*tblSales[[#This Row],[Quantity]]</f>
        <v>6.1199999999999974</v>
      </c>
      <c r="U6857">
        <f>tblClean[[#This Row],[Total_Recalc]]-tblSales[[#This Row],[Unit_Cost]]*tblSales[[#This Row],[Quantity]]</f>
        <v>6.1200000000000045</v>
      </c>
      <c r="V6857" s="42">
        <f>IFERROR(tblClean[[#This Row],[Gross_Profit_After_Discount]] / tblClean[[#This Row],[Total_Recalc]], "")</f>
        <v>0.13144329896907225</v>
      </c>
      <c r="W6857" s="45">
        <f>YEAR(tblClean[[#This Row],[Date]])</f>
        <v>2023</v>
      </c>
      <c r="X6857" s="45" t="str">
        <f>TEXT(tblClean[[#This Row],[Date]],"MM")</f>
        <v>07</v>
      </c>
      <c r="Y6857" s="45">
        <f>WEEKNUM(_xlfn.SINGLE(tblClean[Date]))</f>
        <v>28</v>
      </c>
      <c r="Z6857" s="44" t="str">
        <f>_xlfn.XLOOKUP(tblClean[[#This Row],[Customer ID]], tblCustomers[Customer ID], tblCustomers[Membership Level], "Not Found")</f>
        <v>Platinum</v>
      </c>
      <c r="AA6857" s="44" t="str">
        <f>_xlfn.XLOOKUP(tblClean[[#This Row],[Customer ID]], tblCustomers[Customer ID], tblCustomers[Region], "Not Found")</f>
        <v>West</v>
      </c>
      <c r="AB6857" s="44" t="str">
        <f>_xlfn.XLOOKUP(tblClean[[#This Row],[Customer ID]], tblCustomers[Customer ID], tblCustomers[Province/State], "Not Found")</f>
        <v>CO</v>
      </c>
      <c r="AC6857" s="44">
        <f>_xlfn.XLOOKUP(tblClean[[#This Row],[Customer ID]], tblCustomers[Customer ID], tblCustomers[Customer Age], "")</f>
        <v>23</v>
      </c>
      <c r="AD6857" s="44">
        <f>_xlfn.XLOOKUP(tblClean[[#This Row],[Customer ID]], tblCustomers[Customer ID], tblCustomers[Tenure (Years)], "")</f>
        <v>0.1</v>
      </c>
    </row>
    <row r="6858" spans="1:30">
      <c r="A6858" s="45" t="s">
        <v>33750</v>
      </c>
      <c r="B6858" s="45" t="s">
        <v>8906</v>
      </c>
      <c r="C6858" s="45" t="s">
        <v>128</v>
      </c>
      <c r="D6858" s="45" t="s">
        <v>2055</v>
      </c>
      <c r="E6858" s="45" t="s">
        <v>2056</v>
      </c>
      <c r="F6858" s="45" t="s">
        <v>7558</v>
      </c>
      <c r="G6858" s="45" t="s">
        <v>7561</v>
      </c>
      <c r="H6858" s="51">
        <v>11</v>
      </c>
      <c r="I6858">
        <v>10.58</v>
      </c>
      <c r="J6858" t="str">
        <f>IF(tblClean[[#This Row],[Unit Price]]&lt;tblClean[[#This Row],[Unit_Cost]],"Below Cost","OK")</f>
        <v>OK</v>
      </c>
      <c r="K6858">
        <v>7.21</v>
      </c>
      <c r="L6858">
        <v>116.38</v>
      </c>
      <c r="M6858">
        <v>4.2999999999999997E-2</v>
      </c>
      <c r="N6858" t="str">
        <f>IF(tblClean[[#This Row],[Discount_Rate]]=0,"No Discount","Discounted")</f>
        <v>Discounted</v>
      </c>
      <c r="O6858">
        <v>111.38</v>
      </c>
      <c r="P6858" s="1">
        <v>45492</v>
      </c>
      <c r="Q6858" s="1" t="str">
        <f ca="1">IF(tblClean[[#This Row],[Date]]&gt;TODAY(),"Future Date","OK")</f>
        <v>OK</v>
      </c>
      <c r="R6858">
        <f>tblSales[[#This Row],[Quantity]]*tblSales[[#This Row],[Unit Price]]</f>
        <v>116.38</v>
      </c>
      <c r="S6858">
        <v>111.38</v>
      </c>
      <c r="T6858">
        <f>(tblSales[[#This Row],[Unit Price]]-tblSales[[#This Row],[Unit_Cost]])*tblSales[[#This Row],[Quantity]]</f>
        <v>37.07</v>
      </c>
      <c r="U6858">
        <f>tblClean[[#This Row],[Total_Recalc]]-tblSales[[#This Row],[Unit_Cost]]*tblSales[[#This Row],[Quantity]]</f>
        <v>32.069999999999993</v>
      </c>
      <c r="V6858" s="42">
        <f>IFERROR(tblClean[[#This Row],[Gross_Profit_After_Discount]] / tblClean[[#This Row],[Total_Recalc]], "")</f>
        <v>0.28793320165200209</v>
      </c>
      <c r="W6858" s="45">
        <f>YEAR(tblClean[[#This Row],[Date]])</f>
        <v>2024</v>
      </c>
      <c r="X6858" s="45" t="str">
        <f>TEXT(tblClean[[#This Row],[Date]],"MM")</f>
        <v>07</v>
      </c>
      <c r="Y6858" s="45">
        <f>WEEKNUM(_xlfn.SINGLE(tblClean[Date]))</f>
        <v>29</v>
      </c>
      <c r="Z6858" s="44" t="str">
        <f>_xlfn.XLOOKUP(tblClean[[#This Row],[Customer ID]], tblCustomers[Customer ID], tblCustomers[Membership Level], "Not Found")</f>
        <v>Gold</v>
      </c>
      <c r="AA6858" s="44" t="str">
        <f>_xlfn.XLOOKUP(tblClean[[#This Row],[Customer ID]], tblCustomers[Customer ID], tblCustomers[Region], "Not Found")</f>
        <v>South</v>
      </c>
      <c r="AB6858" s="44" t="str">
        <f>_xlfn.XLOOKUP(tblClean[[#This Row],[Customer ID]], tblCustomers[Customer ID], tblCustomers[Province/State], "Not Found")</f>
        <v>TX</v>
      </c>
      <c r="AC6858" s="44">
        <f>_xlfn.XLOOKUP(tblClean[[#This Row],[Customer ID]], tblCustomers[Customer ID], tblCustomers[Customer Age], "")</f>
        <v>66</v>
      </c>
      <c r="AD6858" s="44">
        <f>_xlfn.XLOOKUP(tblClean[[#This Row],[Customer ID]], tblCustomers[Customer ID], tblCustomers[Tenure (Years)], "")</f>
        <v>6</v>
      </c>
    </row>
    <row r="6859" spans="1:30">
      <c r="A6859" s="45" t="s">
        <v>33751</v>
      </c>
      <c r="B6859" s="45" t="s">
        <v>8907</v>
      </c>
      <c r="C6859" s="45" t="s">
        <v>1300</v>
      </c>
      <c r="D6859" s="45" t="s">
        <v>2055</v>
      </c>
      <c r="E6859" s="45" t="s">
        <v>2056</v>
      </c>
      <c r="F6859" s="45" t="s">
        <v>7558</v>
      </c>
      <c r="G6859" s="45" t="s">
        <v>7563</v>
      </c>
      <c r="H6859" s="51">
        <v>3</v>
      </c>
      <c r="I6859">
        <v>11.83</v>
      </c>
      <c r="J6859" t="str">
        <f>IF(tblClean[[#This Row],[Unit Price]]&lt;tblClean[[#This Row],[Unit_Cost]],"Below Cost","OK")</f>
        <v>OK</v>
      </c>
      <c r="K6859">
        <v>10.61</v>
      </c>
      <c r="L6859">
        <v>35.49</v>
      </c>
      <c r="M6859">
        <v>0</v>
      </c>
      <c r="N6859" t="str">
        <f>IF(tblClean[[#This Row],[Discount_Rate]]=0,"No Discount","Discounted")</f>
        <v>No Discount</v>
      </c>
      <c r="O6859">
        <v>35.49</v>
      </c>
      <c r="P6859" s="1">
        <v>45218</v>
      </c>
      <c r="Q6859" s="1" t="str">
        <f ca="1">IF(tblClean[[#This Row],[Date]]&gt;TODAY(),"Future Date","OK")</f>
        <v>OK</v>
      </c>
      <c r="R6859">
        <f>tblSales[[#This Row],[Quantity]]*tblSales[[#This Row],[Unit Price]]</f>
        <v>35.49</v>
      </c>
      <c r="S6859">
        <v>35.49</v>
      </c>
      <c r="T6859">
        <f>(tblSales[[#This Row],[Unit Price]]-tblSales[[#This Row],[Unit_Cost]])*tblSales[[#This Row],[Quantity]]</f>
        <v>3.6600000000000019</v>
      </c>
      <c r="U6859">
        <f>tblClean[[#This Row],[Total_Recalc]]-tblSales[[#This Row],[Unit_Cost]]*tblSales[[#This Row],[Quantity]]</f>
        <v>3.6600000000000037</v>
      </c>
      <c r="V6859" s="42">
        <f>IFERROR(tblClean[[#This Row],[Gross_Profit_After_Discount]] / tblClean[[#This Row],[Total_Recalc]], "")</f>
        <v>0.10312764158918016</v>
      </c>
      <c r="W6859" s="45">
        <f>YEAR(tblClean[[#This Row],[Date]])</f>
        <v>2023</v>
      </c>
      <c r="X6859" s="45" t="str">
        <f>TEXT(tblClean[[#This Row],[Date]],"MM")</f>
        <v>10</v>
      </c>
      <c r="Y6859" s="45">
        <f>WEEKNUM(_xlfn.SINGLE(tblClean[Date]))</f>
        <v>42</v>
      </c>
      <c r="Z6859" s="44" t="str">
        <f>_xlfn.XLOOKUP(tblClean[[#This Row],[Customer ID]], tblCustomers[Customer ID], tblCustomers[Membership Level], "Not Found")</f>
        <v>Standard</v>
      </c>
      <c r="AA6859" s="44" t="str">
        <f>_xlfn.XLOOKUP(tblClean[[#This Row],[Customer ID]], tblCustomers[Customer ID], tblCustomers[Region], "Not Found")</f>
        <v>South</v>
      </c>
      <c r="AB6859" s="44" t="str">
        <f>_xlfn.XLOOKUP(tblClean[[#This Row],[Customer ID]], tblCustomers[Customer ID], tblCustomers[Province/State], "Not Found")</f>
        <v>TN</v>
      </c>
      <c r="AC6859" s="44">
        <f>_xlfn.XLOOKUP(tblClean[[#This Row],[Customer ID]], tblCustomers[Customer ID], tblCustomers[Customer Age], "")</f>
        <v>66</v>
      </c>
      <c r="AD6859" s="44">
        <f>_xlfn.XLOOKUP(tblClean[[#This Row],[Customer ID]], tblCustomers[Customer ID], tblCustomers[Tenure (Years)], "")</f>
        <v>6.4</v>
      </c>
    </row>
    <row r="6860" spans="1:30">
      <c r="A6860" s="45" t="s">
        <v>33752</v>
      </c>
      <c r="B6860" s="45" t="s">
        <v>8908</v>
      </c>
      <c r="C6860" s="45" t="s">
        <v>847</v>
      </c>
      <c r="D6860" s="45" t="s">
        <v>2055</v>
      </c>
      <c r="E6860" s="45" t="s">
        <v>2056</v>
      </c>
      <c r="F6860" s="45" t="s">
        <v>7558</v>
      </c>
      <c r="G6860" s="45" t="s">
        <v>7561</v>
      </c>
      <c r="H6860" s="51">
        <v>5</v>
      </c>
      <c r="I6860">
        <v>10.58</v>
      </c>
      <c r="J6860" t="str">
        <f>IF(tblClean[[#This Row],[Unit Price]]&lt;tblClean[[#This Row],[Unit_Cost]],"Below Cost","OK")</f>
        <v>OK</v>
      </c>
      <c r="K6860">
        <v>5.89</v>
      </c>
      <c r="L6860">
        <v>52.9</v>
      </c>
      <c r="M6860">
        <v>0</v>
      </c>
      <c r="N6860" t="str">
        <f>IF(tblClean[[#This Row],[Discount_Rate]]=0,"No Discount","Discounted")</f>
        <v>No Discount</v>
      </c>
      <c r="O6860">
        <v>52.9</v>
      </c>
      <c r="P6860" s="1">
        <v>45508</v>
      </c>
      <c r="Q6860" s="1" t="str">
        <f ca="1">IF(tblClean[[#This Row],[Date]]&gt;TODAY(),"Future Date","OK")</f>
        <v>OK</v>
      </c>
      <c r="R6860">
        <f>tblSales[[#This Row],[Quantity]]*tblSales[[#This Row],[Unit Price]]</f>
        <v>52.9</v>
      </c>
      <c r="S6860">
        <v>52.9</v>
      </c>
      <c r="T6860">
        <f>(tblSales[[#This Row],[Unit Price]]-tblSales[[#This Row],[Unit_Cost]])*tblSales[[#This Row],[Quantity]]</f>
        <v>23.450000000000003</v>
      </c>
      <c r="U6860">
        <f>tblClean[[#This Row],[Total_Recalc]]-tblSales[[#This Row],[Unit_Cost]]*tblSales[[#This Row],[Quantity]]</f>
        <v>23.45</v>
      </c>
      <c r="V6860" s="42">
        <f>IFERROR(tblClean[[#This Row],[Gross_Profit_After_Discount]] / tblClean[[#This Row],[Total_Recalc]], "")</f>
        <v>0.44328922495274103</v>
      </c>
      <c r="W6860" s="45">
        <f>YEAR(tblClean[[#This Row],[Date]])</f>
        <v>2024</v>
      </c>
      <c r="X6860" s="45" t="str">
        <f>TEXT(tblClean[[#This Row],[Date]],"MM")</f>
        <v>08</v>
      </c>
      <c r="Y6860" s="45">
        <f>WEEKNUM(_xlfn.SINGLE(tblClean[Date]))</f>
        <v>32</v>
      </c>
      <c r="Z6860" s="44" t="str">
        <f>_xlfn.XLOOKUP(tblClean[[#This Row],[Customer ID]], tblCustomers[Customer ID], tblCustomers[Membership Level], "Not Found")</f>
        <v>Standard</v>
      </c>
      <c r="AA6860" s="44" t="str">
        <f>_xlfn.XLOOKUP(tblClean[[#This Row],[Customer ID]], tblCustomers[Customer ID], tblCustomers[Region], "Not Found")</f>
        <v>Midwest</v>
      </c>
      <c r="AB6860" s="44" t="str">
        <f>_xlfn.XLOOKUP(tblClean[[#This Row],[Customer ID]], tblCustomers[Customer ID], tblCustomers[Province/State], "Not Found")</f>
        <v>IN</v>
      </c>
      <c r="AC6860" s="44">
        <f>_xlfn.XLOOKUP(tblClean[[#This Row],[Customer ID]], tblCustomers[Customer ID], tblCustomers[Customer Age], "")</f>
        <v>25</v>
      </c>
      <c r="AD6860" s="44">
        <f>_xlfn.XLOOKUP(tblClean[[#This Row],[Customer ID]], tblCustomers[Customer ID], tblCustomers[Tenure (Years)], "")</f>
        <v>8.6</v>
      </c>
    </row>
    <row r="6861" spans="1:30">
      <c r="A6861" s="45" t="s">
        <v>33753</v>
      </c>
      <c r="B6861" s="45" t="s">
        <v>2113</v>
      </c>
      <c r="C6861" s="45" t="s">
        <v>412</v>
      </c>
      <c r="D6861" s="45" t="s">
        <v>2055</v>
      </c>
      <c r="E6861" s="45" t="s">
        <v>2061</v>
      </c>
      <c r="F6861" s="45" t="s">
        <v>7558</v>
      </c>
      <c r="G6861" s="45" t="s">
        <v>7567</v>
      </c>
      <c r="H6861" s="51">
        <v>6</v>
      </c>
      <c r="I6861">
        <v>7.51</v>
      </c>
      <c r="J6861" t="str">
        <f>IF(tblClean[[#This Row],[Unit Price]]&lt;tblClean[[#This Row],[Unit_Cost]],"Below Cost","OK")</f>
        <v>OK</v>
      </c>
      <c r="K6861">
        <v>5.97</v>
      </c>
      <c r="L6861">
        <v>45.06</v>
      </c>
      <c r="M6861">
        <v>0</v>
      </c>
      <c r="N6861" t="str">
        <f>IF(tblClean[[#This Row],[Discount_Rate]]=0,"No Discount","Discounted")</f>
        <v>No Discount</v>
      </c>
      <c r="O6861">
        <v>45.06</v>
      </c>
      <c r="P6861" s="1">
        <v>45643</v>
      </c>
      <c r="Q6861" s="1" t="str">
        <f ca="1">IF(tblClean[[#This Row],[Date]]&gt;TODAY(),"Future Date","OK")</f>
        <v>OK</v>
      </c>
      <c r="R6861">
        <f>tblSales[[#This Row],[Quantity]]*tblSales[[#This Row],[Unit Price]]</f>
        <v>45.06</v>
      </c>
      <c r="S6861">
        <v>45.06</v>
      </c>
      <c r="T6861">
        <f>(tblSales[[#This Row],[Unit Price]]-tblSales[[#This Row],[Unit_Cost]])*tblSales[[#This Row],[Quantity]]</f>
        <v>9.24</v>
      </c>
      <c r="U6861">
        <f>tblClean[[#This Row],[Total_Recalc]]-tblSales[[#This Row],[Unit_Cost]]*tblSales[[#This Row],[Quantity]]</f>
        <v>9.240000000000002</v>
      </c>
      <c r="V6861" s="42">
        <f>IFERROR(tblClean[[#This Row],[Gross_Profit_After_Discount]] / tblClean[[#This Row],[Total_Recalc]], "")</f>
        <v>0.20505992010652466</v>
      </c>
      <c r="W6861" s="45">
        <f>YEAR(tblClean[[#This Row],[Date]])</f>
        <v>2024</v>
      </c>
      <c r="X6861" s="45" t="str">
        <f>TEXT(tblClean[[#This Row],[Date]],"MM")</f>
        <v>12</v>
      </c>
      <c r="Y6861" s="45">
        <f>WEEKNUM(_xlfn.SINGLE(tblClean[Date]))</f>
        <v>51</v>
      </c>
      <c r="Z6861" s="44" t="str">
        <f>_xlfn.XLOOKUP(tblClean[[#This Row],[Customer ID]], tblCustomers[Customer ID], tblCustomers[Membership Level], "Not Found")</f>
        <v>Standard</v>
      </c>
      <c r="AA6861" s="44" t="str">
        <f>_xlfn.XLOOKUP(tblClean[[#This Row],[Customer ID]], tblCustomers[Customer ID], tblCustomers[Region], "Not Found")</f>
        <v>West</v>
      </c>
      <c r="AB6861" s="44" t="str">
        <f>_xlfn.XLOOKUP(tblClean[[#This Row],[Customer ID]], tblCustomers[Customer ID], tblCustomers[Province/State], "Not Found")</f>
        <v>CA</v>
      </c>
      <c r="AC6861" s="44">
        <f>_xlfn.XLOOKUP(tblClean[[#This Row],[Customer ID]], tblCustomers[Customer ID], tblCustomers[Customer Age], "")</f>
        <v>69</v>
      </c>
      <c r="AD6861" s="44">
        <f>_xlfn.XLOOKUP(tblClean[[#This Row],[Customer ID]], tblCustomers[Customer ID], tblCustomers[Tenure (Years)], "")</f>
        <v>4.2</v>
      </c>
    </row>
    <row r="6862" spans="1:30">
      <c r="A6862" s="45" t="s">
        <v>33754</v>
      </c>
      <c r="B6862" s="45" t="s">
        <v>8909</v>
      </c>
      <c r="C6862" s="45" t="s">
        <v>1918</v>
      </c>
      <c r="D6862" s="45" t="s">
        <v>2055</v>
      </c>
      <c r="E6862" s="45" t="s">
        <v>2061</v>
      </c>
      <c r="F6862" s="45" t="s">
        <v>7558</v>
      </c>
      <c r="G6862" s="45" t="s">
        <v>7567</v>
      </c>
      <c r="H6862" s="51">
        <v>16</v>
      </c>
      <c r="I6862">
        <v>7.51</v>
      </c>
      <c r="J6862" t="str">
        <f>IF(tblClean[[#This Row],[Unit Price]]&lt;tblClean[[#This Row],[Unit_Cost]],"Below Cost","OK")</f>
        <v>OK</v>
      </c>
      <c r="K6862">
        <v>4.53</v>
      </c>
      <c r="L6862">
        <v>120.16</v>
      </c>
      <c r="M6862">
        <v>3.6999999999999998E-2</v>
      </c>
      <c r="N6862" t="str">
        <f>IF(tblClean[[#This Row],[Discount_Rate]]=0,"No Discount","Discounted")</f>
        <v>Discounted</v>
      </c>
      <c r="O6862">
        <v>115.71</v>
      </c>
      <c r="P6862" s="1">
        <v>45882</v>
      </c>
      <c r="Q6862" s="1" t="str">
        <f ca="1">IF(tblClean[[#This Row],[Date]]&gt;TODAY(),"Future Date","OK")</f>
        <v>OK</v>
      </c>
      <c r="R6862">
        <f>tblSales[[#This Row],[Quantity]]*tblSales[[#This Row],[Unit Price]]</f>
        <v>120.16</v>
      </c>
      <c r="S6862">
        <v>115.71</v>
      </c>
      <c r="T6862">
        <f>(tblSales[[#This Row],[Unit Price]]-tblSales[[#This Row],[Unit_Cost]])*tblSales[[#This Row],[Quantity]]</f>
        <v>47.679999999999993</v>
      </c>
      <c r="U6862">
        <f>tblClean[[#This Row],[Total_Recalc]]-tblSales[[#This Row],[Unit_Cost]]*tblSales[[#This Row],[Quantity]]</f>
        <v>43.22999999999999</v>
      </c>
      <c r="V6862" s="42">
        <f>IFERROR(tblClean[[#This Row],[Gross_Profit_After_Discount]] / tblClean[[#This Row],[Total_Recalc]], "")</f>
        <v>0.37360642986777282</v>
      </c>
      <c r="W6862" s="45">
        <f>YEAR(tblClean[[#This Row],[Date]])</f>
        <v>2025</v>
      </c>
      <c r="X6862" s="45" t="str">
        <f>TEXT(tblClean[[#This Row],[Date]],"MM")</f>
        <v>08</v>
      </c>
      <c r="Y6862" s="45">
        <f>WEEKNUM(_xlfn.SINGLE(tblClean[Date]))</f>
        <v>33</v>
      </c>
      <c r="Z6862" s="44" t="str">
        <f>_xlfn.XLOOKUP(tblClean[[#This Row],[Customer ID]], tblCustomers[Customer ID], tblCustomers[Membership Level], "Not Found")</f>
        <v>Standard</v>
      </c>
      <c r="AA6862" s="44" t="str">
        <f>_xlfn.XLOOKUP(tblClean[[#This Row],[Customer ID]], tblCustomers[Customer ID], tblCustomers[Region], "Not Found")</f>
        <v>Midwest</v>
      </c>
      <c r="AB6862" s="44" t="str">
        <f>_xlfn.XLOOKUP(tblClean[[#This Row],[Customer ID]], tblCustomers[Customer ID], tblCustomers[Province/State], "Not Found")</f>
        <v>IL</v>
      </c>
      <c r="AC6862" s="44">
        <f>_xlfn.XLOOKUP(tblClean[[#This Row],[Customer ID]], tblCustomers[Customer ID], tblCustomers[Customer Age], "")</f>
        <v>70</v>
      </c>
      <c r="AD6862" s="44">
        <f>_xlfn.XLOOKUP(tblClean[[#This Row],[Customer ID]], tblCustomers[Customer ID], tblCustomers[Tenure (Years)], "")</f>
        <v>2.8</v>
      </c>
    </row>
    <row r="6863" spans="1:30">
      <c r="A6863" s="45" t="s">
        <v>33755</v>
      </c>
      <c r="B6863" s="45" t="s">
        <v>8910</v>
      </c>
      <c r="C6863" s="45" t="s">
        <v>801</v>
      </c>
      <c r="D6863" s="45" t="s">
        <v>2060</v>
      </c>
      <c r="E6863" s="45" t="s">
        <v>2061</v>
      </c>
      <c r="F6863" s="45" t="s">
        <v>7558</v>
      </c>
      <c r="G6863" s="45" t="s">
        <v>7563</v>
      </c>
      <c r="H6863" s="51">
        <v>11</v>
      </c>
      <c r="I6863">
        <v>11.83</v>
      </c>
      <c r="J6863" t="str">
        <f>IF(tblClean[[#This Row],[Unit Price]]&lt;tblClean[[#This Row],[Unit_Cost]],"Below Cost","OK")</f>
        <v>OK</v>
      </c>
      <c r="K6863">
        <v>6.19</v>
      </c>
      <c r="L6863">
        <v>130.13</v>
      </c>
      <c r="M6863">
        <v>0.04</v>
      </c>
      <c r="N6863" t="str">
        <f>IF(tblClean[[#This Row],[Discount_Rate]]=0,"No Discount","Discounted")</f>
        <v>Discounted</v>
      </c>
      <c r="O6863">
        <v>124.92</v>
      </c>
      <c r="P6863" s="1">
        <v>45913</v>
      </c>
      <c r="Q6863" s="1" t="str">
        <f ca="1">IF(tblClean[[#This Row],[Date]]&gt;TODAY(),"Future Date","OK")</f>
        <v>OK</v>
      </c>
      <c r="R6863">
        <f>tblSales[[#This Row],[Quantity]]*tblSales[[#This Row],[Unit Price]]</f>
        <v>130.13</v>
      </c>
      <c r="S6863">
        <v>124.92</v>
      </c>
      <c r="T6863">
        <f>(tblSales[[#This Row],[Unit Price]]-tblSales[[#This Row],[Unit_Cost]])*tblSales[[#This Row],[Quantity]]</f>
        <v>62.04</v>
      </c>
      <c r="U6863">
        <f>tblClean[[#This Row],[Total_Recalc]]-tblSales[[#This Row],[Unit_Cost]]*tblSales[[#This Row],[Quantity]]</f>
        <v>56.83</v>
      </c>
      <c r="V6863" s="42">
        <f>IFERROR(tblClean[[#This Row],[Gross_Profit_After_Discount]] / tblClean[[#This Row],[Total_Recalc]], "")</f>
        <v>0.45493115593980143</v>
      </c>
      <c r="W6863" s="45">
        <f>YEAR(tblClean[[#This Row],[Date]])</f>
        <v>2025</v>
      </c>
      <c r="X6863" s="45" t="str">
        <f>TEXT(tblClean[[#This Row],[Date]],"MM")</f>
        <v>09</v>
      </c>
      <c r="Y6863" s="45">
        <f>WEEKNUM(_xlfn.SINGLE(tblClean[Date]))</f>
        <v>37</v>
      </c>
      <c r="Z6863" s="44" t="str">
        <f>_xlfn.XLOOKUP(tblClean[[#This Row],[Customer ID]], tblCustomers[Customer ID], tblCustomers[Membership Level], "Not Found")</f>
        <v>Standard</v>
      </c>
      <c r="AA6863" s="44" t="str">
        <f>_xlfn.XLOOKUP(tblClean[[#This Row],[Customer ID]], tblCustomers[Customer ID], tblCustomers[Region], "Not Found")</f>
        <v>Northeast</v>
      </c>
      <c r="AB6863" s="44" t="str">
        <f>_xlfn.XLOOKUP(tblClean[[#This Row],[Customer ID]], tblCustomers[Customer ID], tblCustomers[Province/State], "Not Found")</f>
        <v>NY</v>
      </c>
      <c r="AC6863" s="44">
        <f>_xlfn.XLOOKUP(tblClean[[#This Row],[Customer ID]], tblCustomers[Customer ID], tblCustomers[Customer Age], "")</f>
        <v>66</v>
      </c>
      <c r="AD6863" s="44">
        <f>_xlfn.XLOOKUP(tblClean[[#This Row],[Customer ID]], tblCustomers[Customer ID], tblCustomers[Tenure (Years)], "")</f>
        <v>3.4</v>
      </c>
    </row>
    <row r="6864" spans="1:30">
      <c r="A6864" s="45" t="s">
        <v>33756</v>
      </c>
      <c r="B6864" s="45" t="s">
        <v>8911</v>
      </c>
      <c r="C6864" s="45" t="s">
        <v>1087</v>
      </c>
      <c r="D6864" s="45" t="s">
        <v>2055</v>
      </c>
      <c r="E6864" s="45" t="s">
        <v>2056</v>
      </c>
      <c r="F6864" s="45" t="s">
        <v>7558</v>
      </c>
      <c r="G6864" s="45" t="s">
        <v>7561</v>
      </c>
      <c r="H6864" s="51">
        <v>7</v>
      </c>
      <c r="I6864">
        <v>10.58</v>
      </c>
      <c r="J6864" t="str">
        <f>IF(tblClean[[#This Row],[Unit Price]]&lt;tblClean[[#This Row],[Unit_Cost]],"Below Cost","OK")</f>
        <v>OK</v>
      </c>
      <c r="K6864">
        <v>5.47</v>
      </c>
      <c r="L6864">
        <v>74.06</v>
      </c>
      <c r="M6864">
        <v>0</v>
      </c>
      <c r="N6864" t="str">
        <f>IF(tblClean[[#This Row],[Discount_Rate]]=0,"No Discount","Discounted")</f>
        <v>No Discount</v>
      </c>
      <c r="O6864">
        <v>74.06</v>
      </c>
      <c r="P6864" s="1">
        <v>45237</v>
      </c>
      <c r="Q6864" s="1" t="str">
        <f ca="1">IF(tblClean[[#This Row],[Date]]&gt;TODAY(),"Future Date","OK")</f>
        <v>OK</v>
      </c>
      <c r="R6864">
        <f>tblSales[[#This Row],[Quantity]]*tblSales[[#This Row],[Unit Price]]</f>
        <v>74.06</v>
      </c>
      <c r="S6864">
        <v>74.06</v>
      </c>
      <c r="T6864">
        <f>(tblSales[[#This Row],[Unit Price]]-tblSales[[#This Row],[Unit_Cost]])*tblSales[[#This Row],[Quantity]]</f>
        <v>35.770000000000003</v>
      </c>
      <c r="U6864">
        <f>tblClean[[#This Row],[Total_Recalc]]-tblSales[[#This Row],[Unit_Cost]]*tblSales[[#This Row],[Quantity]]</f>
        <v>35.770000000000003</v>
      </c>
      <c r="V6864" s="42">
        <f>IFERROR(tblClean[[#This Row],[Gross_Profit_After_Discount]] / tblClean[[#This Row],[Total_Recalc]], "")</f>
        <v>0.48298676748582231</v>
      </c>
      <c r="W6864" s="45">
        <f>YEAR(tblClean[[#This Row],[Date]])</f>
        <v>2023</v>
      </c>
      <c r="X6864" s="45" t="str">
        <f>TEXT(tblClean[[#This Row],[Date]],"MM")</f>
        <v>11</v>
      </c>
      <c r="Y6864" s="45">
        <f>WEEKNUM(_xlfn.SINGLE(tblClean[Date]))</f>
        <v>45</v>
      </c>
      <c r="Z6864" s="44" t="str">
        <f>_xlfn.XLOOKUP(tblClean[[#This Row],[Customer ID]], tblCustomers[Customer ID], tblCustomers[Membership Level], "Not Found")</f>
        <v>Standard</v>
      </c>
      <c r="AA6864" s="44" t="str">
        <f>_xlfn.XLOOKUP(tblClean[[#This Row],[Customer ID]], tblCustomers[Customer ID], tblCustomers[Region], "Not Found")</f>
        <v>South</v>
      </c>
      <c r="AB6864" s="44" t="str">
        <f>_xlfn.XLOOKUP(tblClean[[#This Row],[Customer ID]], tblCustomers[Customer ID], tblCustomers[Province/State], "Not Found")</f>
        <v>GA</v>
      </c>
      <c r="AC6864" s="44">
        <f>_xlfn.XLOOKUP(tblClean[[#This Row],[Customer ID]], tblCustomers[Customer ID], tblCustomers[Customer Age], "")</f>
        <v>65</v>
      </c>
      <c r="AD6864" s="44">
        <f>_xlfn.XLOOKUP(tblClean[[#This Row],[Customer ID]], tblCustomers[Customer ID], tblCustomers[Tenure (Years)], "")</f>
        <v>8.6999999999999993</v>
      </c>
    </row>
    <row r="6865" spans="1:30">
      <c r="A6865" s="45" t="s">
        <v>33757</v>
      </c>
      <c r="B6865" s="45" t="s">
        <v>8912</v>
      </c>
      <c r="C6865" s="45" t="s">
        <v>747</v>
      </c>
      <c r="D6865" s="45" t="s">
        <v>2055</v>
      </c>
      <c r="E6865" s="45" t="s">
        <v>2061</v>
      </c>
      <c r="F6865" s="45" t="s">
        <v>7558</v>
      </c>
      <c r="G6865" s="45" t="s">
        <v>7576</v>
      </c>
      <c r="H6865" s="51">
        <v>14</v>
      </c>
      <c r="I6865">
        <v>11.77</v>
      </c>
      <c r="J6865" t="str">
        <f>IF(tblClean[[#This Row],[Unit Price]]&lt;tblClean[[#This Row],[Unit_Cost]],"Below Cost","OK")</f>
        <v>OK</v>
      </c>
      <c r="K6865">
        <v>6.07</v>
      </c>
      <c r="L6865">
        <v>164.78</v>
      </c>
      <c r="M6865">
        <v>3.6999999999999998E-2</v>
      </c>
      <c r="N6865" t="str">
        <f>IF(tblClean[[#This Row],[Discount_Rate]]=0,"No Discount","Discounted")</f>
        <v>Discounted</v>
      </c>
      <c r="O6865">
        <v>158.68</v>
      </c>
      <c r="P6865" s="1">
        <v>45197</v>
      </c>
      <c r="Q6865" s="1" t="str">
        <f ca="1">IF(tblClean[[#This Row],[Date]]&gt;TODAY(),"Future Date","OK")</f>
        <v>OK</v>
      </c>
      <c r="R6865">
        <f>tblSales[[#This Row],[Quantity]]*tblSales[[#This Row],[Unit Price]]</f>
        <v>164.78</v>
      </c>
      <c r="S6865">
        <v>158.68</v>
      </c>
      <c r="T6865">
        <f>(tblSales[[#This Row],[Unit Price]]-tblSales[[#This Row],[Unit_Cost]])*tblSales[[#This Row],[Quantity]]</f>
        <v>79.799999999999983</v>
      </c>
      <c r="U6865">
        <f>tblClean[[#This Row],[Total_Recalc]]-tblSales[[#This Row],[Unit_Cost]]*tblSales[[#This Row],[Quantity]]</f>
        <v>73.7</v>
      </c>
      <c r="V6865" s="42">
        <f>IFERROR(tblClean[[#This Row],[Gross_Profit_After_Discount]] / tblClean[[#This Row],[Total_Recalc]], "")</f>
        <v>0.46445676833879507</v>
      </c>
      <c r="W6865" s="45">
        <f>YEAR(tblClean[[#This Row],[Date]])</f>
        <v>2023</v>
      </c>
      <c r="X6865" s="45" t="str">
        <f>TEXT(tblClean[[#This Row],[Date]],"MM")</f>
        <v>09</v>
      </c>
      <c r="Y6865" s="45">
        <f>WEEKNUM(_xlfn.SINGLE(tblClean[Date]))</f>
        <v>39</v>
      </c>
      <c r="Z6865" s="44" t="str">
        <f>_xlfn.XLOOKUP(tblClean[[#This Row],[Customer ID]], tblCustomers[Customer ID], tblCustomers[Membership Level], "Not Found")</f>
        <v>Gold</v>
      </c>
      <c r="AA6865" s="44" t="str">
        <f>_xlfn.XLOOKUP(tblClean[[#This Row],[Customer ID]], tblCustomers[Customer ID], tblCustomers[Region], "Not Found")</f>
        <v>West</v>
      </c>
      <c r="AB6865" s="44" t="str">
        <f>_xlfn.XLOOKUP(tblClean[[#This Row],[Customer ID]], tblCustomers[Customer ID], tblCustomers[Province/State], "Not Found")</f>
        <v>CA</v>
      </c>
      <c r="AC6865" s="44">
        <f>_xlfn.XLOOKUP(tblClean[[#This Row],[Customer ID]], tblCustomers[Customer ID], tblCustomers[Customer Age], "")</f>
        <v>54</v>
      </c>
      <c r="AD6865" s="44">
        <f>_xlfn.XLOOKUP(tblClean[[#This Row],[Customer ID]], tblCustomers[Customer ID], tblCustomers[Tenure (Years)], "")</f>
        <v>7.7</v>
      </c>
    </row>
    <row r="6866" spans="1:30">
      <c r="A6866" s="45" t="s">
        <v>33758</v>
      </c>
      <c r="B6866" s="45" t="s">
        <v>8913</v>
      </c>
      <c r="C6866" s="45" t="s">
        <v>1418</v>
      </c>
      <c r="D6866" s="45" t="s">
        <v>2055</v>
      </c>
      <c r="E6866" s="45" t="s">
        <v>2061</v>
      </c>
      <c r="F6866" s="45" t="s">
        <v>7558</v>
      </c>
      <c r="G6866" s="45" t="s">
        <v>7561</v>
      </c>
      <c r="H6866" s="51">
        <v>28</v>
      </c>
      <c r="I6866">
        <v>10.58</v>
      </c>
      <c r="J6866" t="str">
        <f>IF(tblClean[[#This Row],[Unit Price]]&lt;tblClean[[#This Row],[Unit_Cost]],"Below Cost","OK")</f>
        <v>OK</v>
      </c>
      <c r="K6866">
        <v>7.91</v>
      </c>
      <c r="L6866">
        <v>296.24</v>
      </c>
      <c r="M6866">
        <v>3.7999999999999999E-2</v>
      </c>
      <c r="N6866" t="str">
        <f>IF(tblClean[[#This Row],[Discount_Rate]]=0,"No Discount","Discounted")</f>
        <v>Discounted</v>
      </c>
      <c r="O6866">
        <v>284.98</v>
      </c>
      <c r="P6866" s="1">
        <v>45621</v>
      </c>
      <c r="Q6866" s="1" t="str">
        <f ca="1">IF(tblClean[[#This Row],[Date]]&gt;TODAY(),"Future Date","OK")</f>
        <v>OK</v>
      </c>
      <c r="R6866">
        <f>tblSales[[#This Row],[Quantity]]*tblSales[[#This Row],[Unit Price]]</f>
        <v>296.24</v>
      </c>
      <c r="S6866">
        <v>284.98</v>
      </c>
      <c r="T6866">
        <f>(tblSales[[#This Row],[Unit Price]]-tblSales[[#This Row],[Unit_Cost]])*tblSales[[#This Row],[Quantity]]</f>
        <v>74.759999999999991</v>
      </c>
      <c r="U6866">
        <f>tblClean[[#This Row],[Total_Recalc]]-tblSales[[#This Row],[Unit_Cost]]*tblSales[[#This Row],[Quantity]]</f>
        <v>63.5</v>
      </c>
      <c r="V6866" s="42">
        <f>IFERROR(tblClean[[#This Row],[Gross_Profit_After_Discount]] / tblClean[[#This Row],[Total_Recalc]], "")</f>
        <v>0.22282265422134886</v>
      </c>
      <c r="W6866" s="45">
        <f>YEAR(tblClean[[#This Row],[Date]])</f>
        <v>2024</v>
      </c>
      <c r="X6866" s="45" t="str">
        <f>TEXT(tblClean[[#This Row],[Date]],"MM")</f>
        <v>11</v>
      </c>
      <c r="Y6866" s="45">
        <f>WEEKNUM(_xlfn.SINGLE(tblClean[Date]))</f>
        <v>48</v>
      </c>
      <c r="Z6866" s="44" t="str">
        <f>_xlfn.XLOOKUP(tblClean[[#This Row],[Customer ID]], tblCustomers[Customer ID], tblCustomers[Membership Level], "Not Found")</f>
        <v>Gold</v>
      </c>
      <c r="AA6866" s="44" t="str">
        <f>_xlfn.XLOOKUP(tblClean[[#This Row],[Customer ID]], tblCustomers[Customer ID], tblCustomers[Region], "Not Found")</f>
        <v>South</v>
      </c>
      <c r="AB6866" s="44" t="str">
        <f>_xlfn.XLOOKUP(tblClean[[#This Row],[Customer ID]], tblCustomers[Customer ID], tblCustomers[Province/State], "Not Found")</f>
        <v>FL</v>
      </c>
      <c r="AC6866" s="44">
        <f>_xlfn.XLOOKUP(tblClean[[#This Row],[Customer ID]], tblCustomers[Customer ID], tblCustomers[Customer Age], "")</f>
        <v>45</v>
      </c>
      <c r="AD6866" s="44">
        <f>_xlfn.XLOOKUP(tblClean[[#This Row],[Customer ID]], tblCustomers[Customer ID], tblCustomers[Tenure (Years)], "")</f>
        <v>2.2999999999999998</v>
      </c>
    </row>
    <row r="6867" spans="1:30">
      <c r="A6867" s="45" t="s">
        <v>33759</v>
      </c>
      <c r="B6867" s="45" t="s">
        <v>8914</v>
      </c>
      <c r="C6867" s="45" t="s">
        <v>1706</v>
      </c>
      <c r="D6867" s="45" t="s">
        <v>2055</v>
      </c>
      <c r="E6867" s="45" t="s">
        <v>2061</v>
      </c>
      <c r="F6867" s="45" t="s">
        <v>7558</v>
      </c>
      <c r="G6867" s="45" t="s">
        <v>7563</v>
      </c>
      <c r="H6867" s="51">
        <v>7</v>
      </c>
      <c r="I6867">
        <v>11.83</v>
      </c>
      <c r="J6867" t="str">
        <f>IF(tblClean[[#This Row],[Unit Price]]&lt;tblClean[[#This Row],[Unit_Cost]],"Below Cost","OK")</f>
        <v>OK</v>
      </c>
      <c r="K6867">
        <v>8.06</v>
      </c>
      <c r="L6867">
        <v>82.81</v>
      </c>
      <c r="M6867">
        <v>0</v>
      </c>
      <c r="N6867" t="str">
        <f>IF(tblClean[[#This Row],[Discount_Rate]]=0,"No Discount","Discounted")</f>
        <v>No Discount</v>
      </c>
      <c r="O6867">
        <v>82.81</v>
      </c>
      <c r="P6867" s="1">
        <v>45813</v>
      </c>
      <c r="Q6867" s="1" t="str">
        <f ca="1">IF(tblClean[[#This Row],[Date]]&gt;TODAY(),"Future Date","OK")</f>
        <v>OK</v>
      </c>
      <c r="R6867">
        <f>tblSales[[#This Row],[Quantity]]*tblSales[[#This Row],[Unit Price]]</f>
        <v>82.81</v>
      </c>
      <c r="S6867">
        <v>82.81</v>
      </c>
      <c r="T6867">
        <f>(tblSales[[#This Row],[Unit Price]]-tblSales[[#This Row],[Unit_Cost]])*tblSales[[#This Row],[Quantity]]</f>
        <v>26.389999999999997</v>
      </c>
      <c r="U6867">
        <f>tblClean[[#This Row],[Total_Recalc]]-tblSales[[#This Row],[Unit_Cost]]*tblSales[[#This Row],[Quantity]]</f>
        <v>26.39</v>
      </c>
      <c r="V6867" s="42">
        <f>IFERROR(tblClean[[#This Row],[Gross_Profit_After_Discount]] / tblClean[[#This Row],[Total_Recalc]], "")</f>
        <v>0.31868131868131866</v>
      </c>
      <c r="W6867" s="45">
        <f>YEAR(tblClean[[#This Row],[Date]])</f>
        <v>2025</v>
      </c>
      <c r="X6867" s="45" t="str">
        <f>TEXT(tblClean[[#This Row],[Date]],"MM")</f>
        <v>06</v>
      </c>
      <c r="Y6867" s="45">
        <f>WEEKNUM(_xlfn.SINGLE(tblClean[Date]))</f>
        <v>23</v>
      </c>
      <c r="Z6867" s="44" t="str">
        <f>_xlfn.XLOOKUP(tblClean[[#This Row],[Customer ID]], tblCustomers[Customer ID], tblCustomers[Membership Level], "Not Found")</f>
        <v>Standard</v>
      </c>
      <c r="AA6867" s="44" t="str">
        <f>_xlfn.XLOOKUP(tblClean[[#This Row],[Customer ID]], tblCustomers[Customer ID], tblCustomers[Region], "Not Found")</f>
        <v>West</v>
      </c>
      <c r="AB6867" s="44" t="str">
        <f>_xlfn.XLOOKUP(tblClean[[#This Row],[Customer ID]], tblCustomers[Customer ID], tblCustomers[Province/State], "Not Found")</f>
        <v>CA</v>
      </c>
      <c r="AC6867" s="44">
        <f>_xlfn.XLOOKUP(tblClean[[#This Row],[Customer ID]], tblCustomers[Customer ID], tblCustomers[Customer Age], "")</f>
        <v>36</v>
      </c>
      <c r="AD6867" s="44">
        <f>_xlfn.XLOOKUP(tblClean[[#This Row],[Customer ID]], tblCustomers[Customer ID], tblCustomers[Tenure (Years)], "")</f>
        <v>2.4</v>
      </c>
    </row>
    <row r="6868" spans="1:30">
      <c r="A6868" s="45" t="s">
        <v>33760</v>
      </c>
      <c r="B6868" s="45" t="s">
        <v>8915</v>
      </c>
      <c r="C6868" s="45" t="s">
        <v>725</v>
      </c>
      <c r="D6868" s="45" t="s">
        <v>2055</v>
      </c>
      <c r="E6868" s="45" t="s">
        <v>2056</v>
      </c>
      <c r="F6868" s="45" t="s">
        <v>7558</v>
      </c>
      <c r="G6868" s="45" t="s">
        <v>7563</v>
      </c>
      <c r="H6868" s="51">
        <v>32</v>
      </c>
      <c r="I6868">
        <v>11.83</v>
      </c>
      <c r="J6868" t="str">
        <f>IF(tblClean[[#This Row],[Unit Price]]&lt;tblClean[[#This Row],[Unit_Cost]],"Below Cost","OK")</f>
        <v>OK</v>
      </c>
      <c r="K6868">
        <v>9.85</v>
      </c>
      <c r="L6868">
        <v>378.56</v>
      </c>
      <c r="M6868">
        <v>4.4999999999999998E-2</v>
      </c>
      <c r="N6868" t="str">
        <f>IF(tblClean[[#This Row],[Discount_Rate]]=0,"No Discount","Discounted")</f>
        <v>Discounted</v>
      </c>
      <c r="O6868">
        <v>361.52</v>
      </c>
      <c r="P6868" s="1">
        <v>45820</v>
      </c>
      <c r="Q6868" s="1" t="str">
        <f ca="1">IF(tblClean[[#This Row],[Date]]&gt;TODAY(),"Future Date","OK")</f>
        <v>OK</v>
      </c>
      <c r="R6868">
        <f>tblSales[[#This Row],[Quantity]]*tblSales[[#This Row],[Unit Price]]</f>
        <v>378.56</v>
      </c>
      <c r="S6868">
        <v>361.52</v>
      </c>
      <c r="T6868">
        <f>(tblSales[[#This Row],[Unit Price]]-tblSales[[#This Row],[Unit_Cost]])*tblSales[[#This Row],[Quantity]]</f>
        <v>63.360000000000014</v>
      </c>
      <c r="U6868">
        <f>tblClean[[#This Row],[Total_Recalc]]-tblSales[[#This Row],[Unit_Cost]]*tblSales[[#This Row],[Quantity]]</f>
        <v>46.319999999999993</v>
      </c>
      <c r="V6868" s="42">
        <f>IFERROR(tblClean[[#This Row],[Gross_Profit_After_Discount]] / tblClean[[#This Row],[Total_Recalc]], "")</f>
        <v>0.1281256915246736</v>
      </c>
      <c r="W6868" s="45">
        <f>YEAR(tblClean[[#This Row],[Date]])</f>
        <v>2025</v>
      </c>
      <c r="X6868" s="45" t="str">
        <f>TEXT(tblClean[[#This Row],[Date]],"MM")</f>
        <v>06</v>
      </c>
      <c r="Y6868" s="45">
        <f>WEEKNUM(_xlfn.SINGLE(tblClean[Date]))</f>
        <v>24</v>
      </c>
      <c r="Z6868" s="44" t="str">
        <f>_xlfn.XLOOKUP(tblClean[[#This Row],[Customer ID]], tblCustomers[Customer ID], tblCustomers[Membership Level], "Not Found")</f>
        <v>Gold</v>
      </c>
      <c r="AA6868" s="44" t="str">
        <f>_xlfn.XLOOKUP(tblClean[[#This Row],[Customer ID]], tblCustomers[Customer ID], tblCustomers[Region], "Not Found")</f>
        <v>Midwest</v>
      </c>
      <c r="AB6868" s="44" t="str">
        <f>_xlfn.XLOOKUP(tblClean[[#This Row],[Customer ID]], tblCustomers[Customer ID], tblCustomers[Province/State], "Not Found")</f>
        <v>IN</v>
      </c>
      <c r="AC6868" s="44">
        <f>_xlfn.XLOOKUP(tblClean[[#This Row],[Customer ID]], tblCustomers[Customer ID], tblCustomers[Customer Age], "")</f>
        <v>25</v>
      </c>
      <c r="AD6868" s="44">
        <f>_xlfn.XLOOKUP(tblClean[[#This Row],[Customer ID]], tblCustomers[Customer ID], tblCustomers[Tenure (Years)], "")</f>
        <v>2.4</v>
      </c>
    </row>
    <row r="6869" spans="1:30">
      <c r="A6869" s="45" t="s">
        <v>33761</v>
      </c>
      <c r="B6869" s="45" t="s">
        <v>8916</v>
      </c>
      <c r="C6869" s="45" t="s">
        <v>486</v>
      </c>
      <c r="D6869" s="45" t="s">
        <v>2060</v>
      </c>
      <c r="E6869" s="45" t="s">
        <v>2061</v>
      </c>
      <c r="F6869" s="45" t="s">
        <v>7558</v>
      </c>
      <c r="G6869" s="45" t="s">
        <v>7561</v>
      </c>
      <c r="H6869" s="51">
        <v>8</v>
      </c>
      <c r="I6869">
        <v>10.58</v>
      </c>
      <c r="J6869" t="str">
        <f>IF(tblClean[[#This Row],[Unit Price]]&lt;tblClean[[#This Row],[Unit_Cost]],"Below Cost","OK")</f>
        <v>OK</v>
      </c>
      <c r="K6869">
        <v>9.31</v>
      </c>
      <c r="L6869">
        <v>84.64</v>
      </c>
      <c r="M6869">
        <v>0</v>
      </c>
      <c r="N6869" t="str">
        <f>IF(tblClean[[#This Row],[Discount_Rate]]=0,"No Discount","Discounted")</f>
        <v>No Discount</v>
      </c>
      <c r="O6869">
        <v>84.64</v>
      </c>
      <c r="P6869" s="1">
        <v>44995</v>
      </c>
      <c r="Q6869" s="1" t="str">
        <f ca="1">IF(tblClean[[#This Row],[Date]]&gt;TODAY(),"Future Date","OK")</f>
        <v>OK</v>
      </c>
      <c r="R6869">
        <f>tblSales[[#This Row],[Quantity]]*tblSales[[#This Row],[Unit Price]]</f>
        <v>84.64</v>
      </c>
      <c r="S6869">
        <v>84.64</v>
      </c>
      <c r="T6869">
        <f>(tblSales[[#This Row],[Unit Price]]-tblSales[[#This Row],[Unit_Cost]])*tblSales[[#This Row],[Quantity]]</f>
        <v>10.159999999999997</v>
      </c>
      <c r="U6869">
        <f>tblClean[[#This Row],[Total_Recalc]]-tblSales[[#This Row],[Unit_Cost]]*tblSales[[#This Row],[Quantity]]</f>
        <v>10.159999999999997</v>
      </c>
      <c r="V6869" s="42">
        <f>IFERROR(tblClean[[#This Row],[Gross_Profit_After_Discount]] / tblClean[[#This Row],[Total_Recalc]], "")</f>
        <v>0.12003780718336479</v>
      </c>
      <c r="W6869" s="45">
        <f>YEAR(tblClean[[#This Row],[Date]])</f>
        <v>2023</v>
      </c>
      <c r="X6869" s="45" t="str">
        <f>TEXT(tblClean[[#This Row],[Date]],"MM")</f>
        <v>03</v>
      </c>
      <c r="Y6869" s="45">
        <f>WEEKNUM(_xlfn.SINGLE(tblClean[Date]))</f>
        <v>10</v>
      </c>
      <c r="Z6869" s="44" t="str">
        <f>_xlfn.XLOOKUP(tblClean[[#This Row],[Customer ID]], tblCustomers[Customer ID], tblCustomers[Membership Level], "Not Found")</f>
        <v>Standard</v>
      </c>
      <c r="AA6869" s="44" t="str">
        <f>_xlfn.XLOOKUP(tblClean[[#This Row],[Customer ID]], tblCustomers[Customer ID], tblCustomers[Region], "Not Found")</f>
        <v>Northeast</v>
      </c>
      <c r="AB6869" s="44" t="str">
        <f>_xlfn.XLOOKUP(tblClean[[#This Row],[Customer ID]], tblCustomers[Customer ID], tblCustomers[Province/State], "Not Found")</f>
        <v>NY</v>
      </c>
      <c r="AC6869" s="44">
        <f>_xlfn.XLOOKUP(tblClean[[#This Row],[Customer ID]], tblCustomers[Customer ID], tblCustomers[Customer Age], "")</f>
        <v>66</v>
      </c>
      <c r="AD6869" s="44">
        <f>_xlfn.XLOOKUP(tblClean[[#This Row],[Customer ID]], tblCustomers[Customer ID], tblCustomers[Tenure (Years)], "")</f>
        <v>8</v>
      </c>
    </row>
    <row r="6870" spans="1:30">
      <c r="A6870" s="45" t="s">
        <v>33762</v>
      </c>
      <c r="B6870" s="45" t="s">
        <v>8917</v>
      </c>
      <c r="C6870" s="45" t="s">
        <v>1251</v>
      </c>
      <c r="D6870" s="45" t="s">
        <v>2055</v>
      </c>
      <c r="E6870" s="45" t="s">
        <v>2061</v>
      </c>
      <c r="F6870" s="45" t="s">
        <v>7558</v>
      </c>
      <c r="G6870" s="45" t="s">
        <v>7559</v>
      </c>
      <c r="H6870" s="51">
        <v>19</v>
      </c>
      <c r="I6870">
        <v>3.88</v>
      </c>
      <c r="J6870" t="str">
        <f>IF(tblClean[[#This Row],[Unit Price]]&lt;tblClean[[#This Row],[Unit_Cost]],"Below Cost","OK")</f>
        <v>OK</v>
      </c>
      <c r="K6870">
        <v>2.1800000000000002</v>
      </c>
      <c r="L6870">
        <v>73.72</v>
      </c>
      <c r="M6870">
        <v>0</v>
      </c>
      <c r="N6870" t="str">
        <f>IF(tblClean[[#This Row],[Discount_Rate]]=0,"No Discount","Discounted")</f>
        <v>No Discount</v>
      </c>
      <c r="O6870">
        <v>73.72</v>
      </c>
      <c r="P6870" s="1">
        <v>45042</v>
      </c>
      <c r="Q6870" s="1" t="str">
        <f ca="1">IF(tblClean[[#This Row],[Date]]&gt;TODAY(),"Future Date","OK")</f>
        <v>OK</v>
      </c>
      <c r="R6870">
        <f>tblSales[[#This Row],[Quantity]]*tblSales[[#This Row],[Unit Price]]</f>
        <v>73.72</v>
      </c>
      <c r="S6870">
        <v>73.72</v>
      </c>
      <c r="T6870">
        <f>(tblSales[[#This Row],[Unit Price]]-tblSales[[#This Row],[Unit_Cost]])*tblSales[[#This Row],[Quantity]]</f>
        <v>32.299999999999997</v>
      </c>
      <c r="U6870">
        <f>tblClean[[#This Row],[Total_Recalc]]-tblSales[[#This Row],[Unit_Cost]]*tblSales[[#This Row],[Quantity]]</f>
        <v>32.299999999999997</v>
      </c>
      <c r="V6870" s="42">
        <f>IFERROR(tblClean[[#This Row],[Gross_Profit_After_Discount]] / tblClean[[#This Row],[Total_Recalc]], "")</f>
        <v>0.43814432989690716</v>
      </c>
      <c r="W6870" s="45">
        <f>YEAR(tblClean[[#This Row],[Date]])</f>
        <v>2023</v>
      </c>
      <c r="X6870" s="45" t="str">
        <f>TEXT(tblClean[[#This Row],[Date]],"MM")</f>
        <v>04</v>
      </c>
      <c r="Y6870" s="45">
        <f>WEEKNUM(_xlfn.SINGLE(tblClean[Date]))</f>
        <v>17</v>
      </c>
      <c r="Z6870" s="44" t="str">
        <f>_xlfn.XLOOKUP(tblClean[[#This Row],[Customer ID]], tblCustomers[Customer ID], tblCustomers[Membership Level], "Not Found")</f>
        <v>Gold</v>
      </c>
      <c r="AA6870" s="44" t="str">
        <f>_xlfn.XLOOKUP(tblClean[[#This Row],[Customer ID]], tblCustomers[Customer ID], tblCustomers[Region], "Not Found")</f>
        <v>South</v>
      </c>
      <c r="AB6870" s="44" t="str">
        <f>_xlfn.XLOOKUP(tblClean[[#This Row],[Customer ID]], tblCustomers[Customer ID], tblCustomers[Province/State], "Not Found")</f>
        <v>TX</v>
      </c>
      <c r="AC6870" s="44">
        <f>_xlfn.XLOOKUP(tblClean[[#This Row],[Customer ID]], tblCustomers[Customer ID], tblCustomers[Customer Age], "")</f>
        <v>61</v>
      </c>
      <c r="AD6870" s="44">
        <f>_xlfn.XLOOKUP(tblClean[[#This Row],[Customer ID]], tblCustomers[Customer ID], tblCustomers[Tenure (Years)], "")</f>
        <v>2.7</v>
      </c>
    </row>
    <row r="6871" spans="1:30">
      <c r="A6871" s="45" t="s">
        <v>33763</v>
      </c>
      <c r="B6871" s="45" t="s">
        <v>8918</v>
      </c>
      <c r="C6871" s="45" t="s">
        <v>1060</v>
      </c>
      <c r="D6871" s="45" t="s">
        <v>2055</v>
      </c>
      <c r="E6871" s="45" t="s">
        <v>2061</v>
      </c>
      <c r="F6871" s="45" t="s">
        <v>7558</v>
      </c>
      <c r="G6871" s="45" t="s">
        <v>7559</v>
      </c>
      <c r="H6871" s="51">
        <v>7</v>
      </c>
      <c r="I6871">
        <v>3.88</v>
      </c>
      <c r="J6871" t="str">
        <f>IF(tblClean[[#This Row],[Unit Price]]&lt;tblClean[[#This Row],[Unit_Cost]],"Below Cost","OK")</f>
        <v>OK</v>
      </c>
      <c r="K6871">
        <v>3.06</v>
      </c>
      <c r="L6871">
        <v>27.16</v>
      </c>
      <c r="M6871">
        <v>0</v>
      </c>
      <c r="N6871" t="str">
        <f>IF(tblClean[[#This Row],[Discount_Rate]]=0,"No Discount","Discounted")</f>
        <v>No Discount</v>
      </c>
      <c r="O6871">
        <v>27.16</v>
      </c>
      <c r="P6871" s="1">
        <v>45488</v>
      </c>
      <c r="Q6871" s="1" t="str">
        <f ca="1">IF(tblClean[[#This Row],[Date]]&gt;TODAY(),"Future Date","OK")</f>
        <v>OK</v>
      </c>
      <c r="R6871">
        <f>tblSales[[#This Row],[Quantity]]*tblSales[[#This Row],[Unit Price]]</f>
        <v>27.16</v>
      </c>
      <c r="S6871">
        <v>27.16</v>
      </c>
      <c r="T6871">
        <f>(tblSales[[#This Row],[Unit Price]]-tblSales[[#This Row],[Unit_Cost]])*tblSales[[#This Row],[Quantity]]</f>
        <v>5.7399999999999984</v>
      </c>
      <c r="U6871">
        <f>tblClean[[#This Row],[Total_Recalc]]-tblSales[[#This Row],[Unit_Cost]]*tblSales[[#This Row],[Quantity]]</f>
        <v>5.7399999999999984</v>
      </c>
      <c r="V6871" s="42">
        <f>IFERROR(tblClean[[#This Row],[Gross_Profit_After_Discount]] / tblClean[[#This Row],[Total_Recalc]], "")</f>
        <v>0.21134020618556695</v>
      </c>
      <c r="W6871" s="45">
        <f>YEAR(tblClean[[#This Row],[Date]])</f>
        <v>2024</v>
      </c>
      <c r="X6871" s="45" t="str">
        <f>TEXT(tblClean[[#This Row],[Date]],"MM")</f>
        <v>07</v>
      </c>
      <c r="Y6871" s="45">
        <f>WEEKNUM(_xlfn.SINGLE(tblClean[Date]))</f>
        <v>29</v>
      </c>
      <c r="Z6871" s="44" t="str">
        <f>_xlfn.XLOOKUP(tblClean[[#This Row],[Customer ID]], tblCustomers[Customer ID], tblCustomers[Membership Level], "Not Found")</f>
        <v>Standard</v>
      </c>
      <c r="AA6871" s="44" t="str">
        <f>_xlfn.XLOOKUP(tblClean[[#This Row],[Customer ID]], tblCustomers[Customer ID], tblCustomers[Region], "Not Found")</f>
        <v>Midwest</v>
      </c>
      <c r="AB6871" s="44" t="str">
        <f>_xlfn.XLOOKUP(tblClean[[#This Row],[Customer ID]], tblCustomers[Customer ID], tblCustomers[Province/State], "Not Found")</f>
        <v>IL</v>
      </c>
      <c r="AC6871" s="44">
        <f>_xlfn.XLOOKUP(tblClean[[#This Row],[Customer ID]], tblCustomers[Customer ID], tblCustomers[Customer Age], "")</f>
        <v>24</v>
      </c>
      <c r="AD6871" s="44">
        <f>_xlfn.XLOOKUP(tblClean[[#This Row],[Customer ID]], tblCustomers[Customer ID], tblCustomers[Tenure (Years)], "")</f>
        <v>1.1000000000000001</v>
      </c>
    </row>
    <row r="6872" spans="1:30">
      <c r="A6872" s="45" t="s">
        <v>33764</v>
      </c>
      <c r="B6872" s="45" t="s">
        <v>8919</v>
      </c>
      <c r="C6872" s="45" t="s">
        <v>1903</v>
      </c>
      <c r="D6872" s="45" t="s">
        <v>2055</v>
      </c>
      <c r="E6872" s="45" t="s">
        <v>2069</v>
      </c>
      <c r="F6872" s="45" t="s">
        <v>7558</v>
      </c>
      <c r="G6872" s="45" t="s">
        <v>7576</v>
      </c>
      <c r="H6872" s="51">
        <v>4</v>
      </c>
      <c r="I6872">
        <v>11.77</v>
      </c>
      <c r="J6872" t="str">
        <f>IF(tblClean[[#This Row],[Unit Price]]&lt;tblClean[[#This Row],[Unit_Cost]],"Below Cost","OK")</f>
        <v>OK</v>
      </c>
      <c r="K6872">
        <v>8.64</v>
      </c>
      <c r="L6872">
        <v>47.08</v>
      </c>
      <c r="M6872">
        <v>0</v>
      </c>
      <c r="N6872" t="str">
        <f>IF(tblClean[[#This Row],[Discount_Rate]]=0,"No Discount","Discounted")</f>
        <v>No Discount</v>
      </c>
      <c r="O6872">
        <v>47.08</v>
      </c>
      <c r="P6872" s="1">
        <v>45129</v>
      </c>
      <c r="Q6872" s="1" t="str">
        <f ca="1">IF(tblClean[[#This Row],[Date]]&gt;TODAY(),"Future Date","OK")</f>
        <v>OK</v>
      </c>
      <c r="R6872">
        <f>tblSales[[#This Row],[Quantity]]*tblSales[[#This Row],[Unit Price]]</f>
        <v>47.08</v>
      </c>
      <c r="S6872">
        <v>47.08</v>
      </c>
      <c r="T6872">
        <f>(tblSales[[#This Row],[Unit Price]]-tblSales[[#This Row],[Unit_Cost]])*tblSales[[#This Row],[Quantity]]</f>
        <v>12.519999999999996</v>
      </c>
      <c r="U6872">
        <f>tblClean[[#This Row],[Total_Recalc]]-tblSales[[#This Row],[Unit_Cost]]*tblSales[[#This Row],[Quantity]]</f>
        <v>12.519999999999996</v>
      </c>
      <c r="V6872" s="42">
        <f>IFERROR(tblClean[[#This Row],[Gross_Profit_After_Discount]] / tblClean[[#This Row],[Total_Recalc]], "")</f>
        <v>0.265930331350892</v>
      </c>
      <c r="W6872" s="45">
        <f>YEAR(tblClean[[#This Row],[Date]])</f>
        <v>2023</v>
      </c>
      <c r="X6872" s="45" t="str">
        <f>TEXT(tblClean[[#This Row],[Date]],"MM")</f>
        <v>07</v>
      </c>
      <c r="Y6872" s="45">
        <f>WEEKNUM(_xlfn.SINGLE(tblClean[Date]))</f>
        <v>29</v>
      </c>
      <c r="Z6872" s="44" t="str">
        <f>_xlfn.XLOOKUP(tblClean[[#This Row],[Customer ID]], tblCustomers[Customer ID], tblCustomers[Membership Level], "Not Found")</f>
        <v>Standard</v>
      </c>
      <c r="AA6872" s="44" t="str">
        <f>_xlfn.XLOOKUP(tblClean[[#This Row],[Customer ID]], tblCustomers[Customer ID], tblCustomers[Region], "Not Found")</f>
        <v>West</v>
      </c>
      <c r="AB6872" s="44" t="str">
        <f>_xlfn.XLOOKUP(tblClean[[#This Row],[Customer ID]], tblCustomers[Customer ID], tblCustomers[Province/State], "Not Found")</f>
        <v>CA</v>
      </c>
      <c r="AC6872" s="44">
        <f>_xlfn.XLOOKUP(tblClean[[#This Row],[Customer ID]], tblCustomers[Customer ID], tblCustomers[Customer Age], "")</f>
        <v>62</v>
      </c>
      <c r="AD6872" s="44">
        <f>_xlfn.XLOOKUP(tblClean[[#This Row],[Customer ID]], tblCustomers[Customer ID], tblCustomers[Tenure (Years)], "")</f>
        <v>8.3000000000000007</v>
      </c>
    </row>
    <row r="6873" spans="1:30">
      <c r="A6873" s="45" t="s">
        <v>33765</v>
      </c>
      <c r="B6873" s="45" t="s">
        <v>8920</v>
      </c>
      <c r="C6873" s="45" t="s">
        <v>1560</v>
      </c>
      <c r="D6873" s="45" t="s">
        <v>2060</v>
      </c>
      <c r="E6873" s="45" t="s">
        <v>2061</v>
      </c>
      <c r="F6873" s="45" t="s">
        <v>7558</v>
      </c>
      <c r="G6873" s="45" t="s">
        <v>7576</v>
      </c>
      <c r="H6873" s="51">
        <v>4</v>
      </c>
      <c r="I6873">
        <v>11.77</v>
      </c>
      <c r="J6873" t="str">
        <f>IF(tblClean[[#This Row],[Unit Price]]&lt;tblClean[[#This Row],[Unit_Cost]],"Below Cost","OK")</f>
        <v>OK</v>
      </c>
      <c r="K6873">
        <v>10.18</v>
      </c>
      <c r="L6873">
        <v>47.08</v>
      </c>
      <c r="M6873">
        <v>0</v>
      </c>
      <c r="N6873" t="str">
        <f>IF(tblClean[[#This Row],[Discount_Rate]]=0,"No Discount","Discounted")</f>
        <v>No Discount</v>
      </c>
      <c r="O6873">
        <v>47.08</v>
      </c>
      <c r="P6873" s="1">
        <v>45586</v>
      </c>
      <c r="Q6873" s="1" t="str">
        <f ca="1">IF(tblClean[[#This Row],[Date]]&gt;TODAY(),"Future Date","OK")</f>
        <v>OK</v>
      </c>
      <c r="R6873">
        <f>tblSales[[#This Row],[Quantity]]*tblSales[[#This Row],[Unit Price]]</f>
        <v>47.08</v>
      </c>
      <c r="S6873">
        <v>47.08</v>
      </c>
      <c r="T6873">
        <f>(tblSales[[#This Row],[Unit Price]]-tblSales[[#This Row],[Unit_Cost]])*tblSales[[#This Row],[Quantity]]</f>
        <v>6.3599999999999994</v>
      </c>
      <c r="U6873">
        <f>tblClean[[#This Row],[Total_Recalc]]-tblSales[[#This Row],[Unit_Cost]]*tblSales[[#This Row],[Quantity]]</f>
        <v>6.3599999999999994</v>
      </c>
      <c r="V6873" s="42">
        <f>IFERROR(tblClean[[#This Row],[Gross_Profit_After_Discount]] / tblClean[[#This Row],[Total_Recalc]], "")</f>
        <v>0.135089209855565</v>
      </c>
      <c r="W6873" s="45">
        <f>YEAR(tblClean[[#This Row],[Date]])</f>
        <v>2024</v>
      </c>
      <c r="X6873" s="45" t="str">
        <f>TEXT(tblClean[[#This Row],[Date]],"MM")</f>
        <v>10</v>
      </c>
      <c r="Y6873" s="45">
        <f>WEEKNUM(_xlfn.SINGLE(tblClean[Date]))</f>
        <v>43</v>
      </c>
      <c r="Z6873" s="44" t="str">
        <f>_xlfn.XLOOKUP(tblClean[[#This Row],[Customer ID]], tblCustomers[Customer ID], tblCustomers[Membership Level], "Not Found")</f>
        <v>Standard</v>
      </c>
      <c r="AA6873" s="44" t="str">
        <f>_xlfn.XLOOKUP(tblClean[[#This Row],[Customer ID]], tblCustomers[Customer ID], tblCustomers[Region], "Not Found")</f>
        <v>South</v>
      </c>
      <c r="AB6873" s="44" t="str">
        <f>_xlfn.XLOOKUP(tblClean[[#This Row],[Customer ID]], tblCustomers[Customer ID], tblCustomers[Province/State], "Not Found")</f>
        <v>GA</v>
      </c>
      <c r="AC6873" s="44">
        <f>_xlfn.XLOOKUP(tblClean[[#This Row],[Customer ID]], tblCustomers[Customer ID], tblCustomers[Customer Age], "")</f>
        <v>51</v>
      </c>
      <c r="AD6873" s="44">
        <f>_xlfn.XLOOKUP(tblClean[[#This Row],[Customer ID]], tblCustomers[Customer ID], tblCustomers[Tenure (Years)], "")</f>
        <v>4.7</v>
      </c>
    </row>
    <row r="6874" spans="1:30">
      <c r="A6874" s="45" t="s">
        <v>33766</v>
      </c>
      <c r="B6874" s="45" t="s">
        <v>8921</v>
      </c>
      <c r="C6874" s="45" t="s">
        <v>128</v>
      </c>
      <c r="D6874" s="45" t="s">
        <v>2055</v>
      </c>
      <c r="E6874" s="45" t="s">
        <v>2056</v>
      </c>
      <c r="F6874" s="45" t="s">
        <v>7558</v>
      </c>
      <c r="G6874" s="45" t="s">
        <v>7576</v>
      </c>
      <c r="H6874" s="51">
        <v>11</v>
      </c>
      <c r="I6874">
        <v>11.77</v>
      </c>
      <c r="J6874" t="str">
        <f>IF(tblClean[[#This Row],[Unit Price]]&lt;tblClean[[#This Row],[Unit_Cost]],"Below Cost","OK")</f>
        <v>OK</v>
      </c>
      <c r="K6874">
        <v>7.03</v>
      </c>
      <c r="L6874">
        <v>129.47</v>
      </c>
      <c r="M6874">
        <v>4.9000000000000002E-2</v>
      </c>
      <c r="N6874" t="str">
        <f>IF(tblClean[[#This Row],[Discount_Rate]]=0,"No Discount","Discounted")</f>
        <v>Discounted</v>
      </c>
      <c r="O6874">
        <v>123.13</v>
      </c>
      <c r="P6874" s="1">
        <v>45526</v>
      </c>
      <c r="Q6874" s="1" t="str">
        <f ca="1">IF(tblClean[[#This Row],[Date]]&gt;TODAY(),"Future Date","OK")</f>
        <v>OK</v>
      </c>
      <c r="R6874">
        <f>tblSales[[#This Row],[Quantity]]*tblSales[[#This Row],[Unit Price]]</f>
        <v>129.47</v>
      </c>
      <c r="S6874">
        <v>123.13</v>
      </c>
      <c r="T6874">
        <f>(tblSales[[#This Row],[Unit Price]]-tblSales[[#This Row],[Unit_Cost]])*tblSales[[#This Row],[Quantity]]</f>
        <v>52.139999999999993</v>
      </c>
      <c r="U6874">
        <f>tblClean[[#This Row],[Total_Recalc]]-tblSales[[#This Row],[Unit_Cost]]*tblSales[[#This Row],[Quantity]]</f>
        <v>45.8</v>
      </c>
      <c r="V6874" s="42">
        <f>IFERROR(tblClean[[#This Row],[Gross_Profit_After_Discount]] / tblClean[[#This Row],[Total_Recalc]], "")</f>
        <v>0.37196459027044587</v>
      </c>
      <c r="W6874" s="45">
        <f>YEAR(tblClean[[#This Row],[Date]])</f>
        <v>2024</v>
      </c>
      <c r="X6874" s="45" t="str">
        <f>TEXT(tblClean[[#This Row],[Date]],"MM")</f>
        <v>08</v>
      </c>
      <c r="Y6874" s="45">
        <f>WEEKNUM(_xlfn.SINGLE(tblClean[Date]))</f>
        <v>34</v>
      </c>
      <c r="Z6874" s="44" t="str">
        <f>_xlfn.XLOOKUP(tblClean[[#This Row],[Customer ID]], tblCustomers[Customer ID], tblCustomers[Membership Level], "Not Found")</f>
        <v>Gold</v>
      </c>
      <c r="AA6874" s="44" t="str">
        <f>_xlfn.XLOOKUP(tblClean[[#This Row],[Customer ID]], tblCustomers[Customer ID], tblCustomers[Region], "Not Found")</f>
        <v>South</v>
      </c>
      <c r="AB6874" s="44" t="str">
        <f>_xlfn.XLOOKUP(tblClean[[#This Row],[Customer ID]], tblCustomers[Customer ID], tblCustomers[Province/State], "Not Found")</f>
        <v>TX</v>
      </c>
      <c r="AC6874" s="44">
        <f>_xlfn.XLOOKUP(tblClean[[#This Row],[Customer ID]], tblCustomers[Customer ID], tblCustomers[Customer Age], "")</f>
        <v>66</v>
      </c>
      <c r="AD6874" s="44">
        <f>_xlfn.XLOOKUP(tblClean[[#This Row],[Customer ID]], tblCustomers[Customer ID], tblCustomers[Tenure (Years)], "")</f>
        <v>6</v>
      </c>
    </row>
    <row r="6875" spans="1:30">
      <c r="A6875" s="45" t="s">
        <v>33767</v>
      </c>
      <c r="B6875" s="45" t="s">
        <v>8922</v>
      </c>
      <c r="C6875" s="45" t="s">
        <v>1281</v>
      </c>
      <c r="D6875" s="45" t="s">
        <v>2055</v>
      </c>
      <c r="E6875" s="45" t="s">
        <v>2061</v>
      </c>
      <c r="F6875" s="45" t="s">
        <v>7558</v>
      </c>
      <c r="G6875" s="45" t="s">
        <v>7563</v>
      </c>
      <c r="H6875" s="51">
        <v>25</v>
      </c>
      <c r="I6875">
        <v>11.83</v>
      </c>
      <c r="J6875" t="str">
        <f>IF(tblClean[[#This Row],[Unit Price]]&lt;tblClean[[#This Row],[Unit_Cost]],"Below Cost","OK")</f>
        <v>OK</v>
      </c>
      <c r="K6875">
        <v>6.38</v>
      </c>
      <c r="L6875">
        <v>295.75</v>
      </c>
      <c r="M6875">
        <v>0.05</v>
      </c>
      <c r="N6875" t="str">
        <f>IF(tblClean[[#This Row],[Discount_Rate]]=0,"No Discount","Discounted")</f>
        <v>Discounted</v>
      </c>
      <c r="O6875">
        <v>280.95999999999998</v>
      </c>
      <c r="P6875" s="1">
        <v>45809</v>
      </c>
      <c r="Q6875" s="1" t="str">
        <f ca="1">IF(tblClean[[#This Row],[Date]]&gt;TODAY(),"Future Date","OK")</f>
        <v>OK</v>
      </c>
      <c r="R6875">
        <f>tblSales[[#This Row],[Quantity]]*tblSales[[#This Row],[Unit Price]]</f>
        <v>295.75</v>
      </c>
      <c r="S6875">
        <v>280.95999999999998</v>
      </c>
      <c r="T6875">
        <f>(tblSales[[#This Row],[Unit Price]]-tblSales[[#This Row],[Unit_Cost]])*tblSales[[#This Row],[Quantity]]</f>
        <v>136.25</v>
      </c>
      <c r="U6875">
        <f>tblClean[[#This Row],[Total_Recalc]]-tblSales[[#This Row],[Unit_Cost]]*tblSales[[#This Row],[Quantity]]</f>
        <v>121.45999999999998</v>
      </c>
      <c r="V6875" s="42">
        <f>IFERROR(tblClean[[#This Row],[Gross_Profit_After_Discount]] / tblClean[[#This Row],[Total_Recalc]], "")</f>
        <v>0.43230353075170841</v>
      </c>
      <c r="W6875" s="45">
        <f>YEAR(tblClean[[#This Row],[Date]])</f>
        <v>2025</v>
      </c>
      <c r="X6875" s="45" t="str">
        <f>TEXT(tblClean[[#This Row],[Date]],"MM")</f>
        <v>06</v>
      </c>
      <c r="Y6875" s="45">
        <f>WEEKNUM(_xlfn.SINGLE(tblClean[Date]))</f>
        <v>23</v>
      </c>
      <c r="Z6875" s="44" t="str">
        <f>_xlfn.XLOOKUP(tblClean[[#This Row],[Customer ID]], tblCustomers[Customer ID], tblCustomers[Membership Level], "Not Found")</f>
        <v>Gold</v>
      </c>
      <c r="AA6875" s="44" t="str">
        <f>_xlfn.XLOOKUP(tblClean[[#This Row],[Customer ID]], tblCustomers[Customer ID], tblCustomers[Region], "Not Found")</f>
        <v>Midwest</v>
      </c>
      <c r="AB6875" s="44" t="str">
        <f>_xlfn.XLOOKUP(tblClean[[#This Row],[Customer ID]], tblCustomers[Customer ID], tblCustomers[Province/State], "Not Found")</f>
        <v>IN</v>
      </c>
      <c r="AC6875" s="44">
        <f>_xlfn.XLOOKUP(tblClean[[#This Row],[Customer ID]], tblCustomers[Customer ID], tblCustomers[Customer Age], "")</f>
        <v>49</v>
      </c>
      <c r="AD6875" s="44">
        <f>_xlfn.XLOOKUP(tblClean[[#This Row],[Customer ID]], tblCustomers[Customer ID], tblCustomers[Tenure (Years)], "")</f>
        <v>1.9</v>
      </c>
    </row>
    <row r="6876" spans="1:30">
      <c r="A6876" s="45" t="s">
        <v>33768</v>
      </c>
      <c r="B6876" s="45" t="s">
        <v>8923</v>
      </c>
      <c r="C6876" s="45" t="s">
        <v>1874</v>
      </c>
      <c r="D6876" s="45" t="s">
        <v>2060</v>
      </c>
      <c r="E6876" s="45" t="s">
        <v>2061</v>
      </c>
      <c r="F6876" s="45" t="s">
        <v>7558</v>
      </c>
      <c r="G6876" s="45" t="s">
        <v>7563</v>
      </c>
      <c r="H6876" s="51">
        <v>19</v>
      </c>
      <c r="I6876">
        <v>11.83</v>
      </c>
      <c r="J6876" t="str">
        <f>IF(tblClean[[#This Row],[Unit Price]]&lt;tblClean[[#This Row],[Unit_Cost]],"Below Cost","OK")</f>
        <v>OK</v>
      </c>
      <c r="K6876">
        <v>7.77</v>
      </c>
      <c r="L6876">
        <v>224.77</v>
      </c>
      <c r="M6876">
        <v>4.9000000000000002E-2</v>
      </c>
      <c r="N6876" t="str">
        <f>IF(tblClean[[#This Row],[Discount_Rate]]=0,"No Discount","Discounted")</f>
        <v>Discounted</v>
      </c>
      <c r="O6876">
        <v>213.76</v>
      </c>
      <c r="P6876" s="1">
        <v>45860</v>
      </c>
      <c r="Q6876" s="1" t="str">
        <f ca="1">IF(tblClean[[#This Row],[Date]]&gt;TODAY(),"Future Date","OK")</f>
        <v>OK</v>
      </c>
      <c r="R6876">
        <f>tblSales[[#This Row],[Quantity]]*tblSales[[#This Row],[Unit Price]]</f>
        <v>224.77</v>
      </c>
      <c r="S6876">
        <v>213.76</v>
      </c>
      <c r="T6876">
        <f>(tblSales[[#This Row],[Unit Price]]-tblSales[[#This Row],[Unit_Cost]])*tblSales[[#This Row],[Quantity]]</f>
        <v>77.140000000000015</v>
      </c>
      <c r="U6876">
        <f>tblClean[[#This Row],[Total_Recalc]]-tblSales[[#This Row],[Unit_Cost]]*tblSales[[#This Row],[Quantity]]</f>
        <v>66.13</v>
      </c>
      <c r="V6876" s="42">
        <f>IFERROR(tblClean[[#This Row],[Gross_Profit_After_Discount]] / tblClean[[#This Row],[Total_Recalc]], "")</f>
        <v>0.30936564371257486</v>
      </c>
      <c r="W6876" s="45">
        <f>YEAR(tblClean[[#This Row],[Date]])</f>
        <v>2025</v>
      </c>
      <c r="X6876" s="45" t="str">
        <f>TEXT(tblClean[[#This Row],[Date]],"MM")</f>
        <v>07</v>
      </c>
      <c r="Y6876" s="45">
        <f>WEEKNUM(_xlfn.SINGLE(tblClean[Date]))</f>
        <v>30</v>
      </c>
      <c r="Z6876" s="44" t="str">
        <f>_xlfn.XLOOKUP(tblClean[[#This Row],[Customer ID]], tblCustomers[Customer ID], tblCustomers[Membership Level], "Not Found")</f>
        <v>Standard</v>
      </c>
      <c r="AA6876" s="44" t="str">
        <f>_xlfn.XLOOKUP(tblClean[[#This Row],[Customer ID]], tblCustomers[Customer ID], tblCustomers[Region], "Not Found")</f>
        <v>West</v>
      </c>
      <c r="AB6876" s="44" t="str">
        <f>_xlfn.XLOOKUP(tblClean[[#This Row],[Customer ID]], tblCustomers[Customer ID], tblCustomers[Province/State], "Not Found")</f>
        <v>CA</v>
      </c>
      <c r="AC6876" s="44">
        <f>_xlfn.XLOOKUP(tblClean[[#This Row],[Customer ID]], tblCustomers[Customer ID], tblCustomers[Customer Age], "")</f>
        <v>41</v>
      </c>
      <c r="AD6876" s="44">
        <f>_xlfn.XLOOKUP(tblClean[[#This Row],[Customer ID]], tblCustomers[Customer ID], tblCustomers[Tenure (Years)], "")</f>
        <v>2.1</v>
      </c>
    </row>
    <row r="6877" spans="1:30">
      <c r="A6877" s="45" t="s">
        <v>33769</v>
      </c>
      <c r="B6877" s="45" t="s">
        <v>8924</v>
      </c>
      <c r="C6877" s="45" t="s">
        <v>874</v>
      </c>
      <c r="D6877" s="45" t="s">
        <v>2055</v>
      </c>
      <c r="E6877" s="45" t="s">
        <v>2056</v>
      </c>
      <c r="F6877" s="45" t="s">
        <v>7558</v>
      </c>
      <c r="G6877" s="45" t="s">
        <v>7559</v>
      </c>
      <c r="H6877" s="51">
        <v>21</v>
      </c>
      <c r="I6877">
        <v>3.88</v>
      </c>
      <c r="J6877" t="str">
        <f>IF(tblClean[[#This Row],[Unit Price]]&lt;tblClean[[#This Row],[Unit_Cost]],"Below Cost","OK")</f>
        <v>OK</v>
      </c>
      <c r="K6877">
        <v>2.21</v>
      </c>
      <c r="L6877">
        <v>81.48</v>
      </c>
      <c r="M6877">
        <v>0</v>
      </c>
      <c r="N6877" t="str">
        <f>IF(tblClean[[#This Row],[Discount_Rate]]=0,"No Discount","Discounted")</f>
        <v>No Discount</v>
      </c>
      <c r="O6877">
        <v>81.48</v>
      </c>
      <c r="P6877" s="1">
        <v>45846</v>
      </c>
      <c r="Q6877" s="1" t="str">
        <f ca="1">IF(tblClean[[#This Row],[Date]]&gt;TODAY(),"Future Date","OK")</f>
        <v>OK</v>
      </c>
      <c r="R6877">
        <f>tblSales[[#This Row],[Quantity]]*tblSales[[#This Row],[Unit Price]]</f>
        <v>81.48</v>
      </c>
      <c r="S6877">
        <v>81.48</v>
      </c>
      <c r="T6877">
        <f>(tblSales[[#This Row],[Unit Price]]-tblSales[[#This Row],[Unit_Cost]])*tblSales[[#This Row],[Quantity]]</f>
        <v>35.07</v>
      </c>
      <c r="U6877">
        <f>tblClean[[#This Row],[Total_Recalc]]-tblSales[[#This Row],[Unit_Cost]]*tblSales[[#This Row],[Quantity]]</f>
        <v>35.070000000000007</v>
      </c>
      <c r="V6877" s="42">
        <f>IFERROR(tblClean[[#This Row],[Gross_Profit_After_Discount]] / tblClean[[#This Row],[Total_Recalc]], "")</f>
        <v>0.4304123711340207</v>
      </c>
      <c r="W6877" s="45">
        <f>YEAR(tblClean[[#This Row],[Date]])</f>
        <v>2025</v>
      </c>
      <c r="X6877" s="45" t="str">
        <f>TEXT(tblClean[[#This Row],[Date]],"MM")</f>
        <v>07</v>
      </c>
      <c r="Y6877" s="45">
        <f>WEEKNUM(_xlfn.SINGLE(tblClean[Date]))</f>
        <v>28</v>
      </c>
      <c r="Z6877" s="44" t="str">
        <f>_xlfn.XLOOKUP(tblClean[[#This Row],[Customer ID]], tblCustomers[Customer ID], tblCustomers[Membership Level], "Not Found")</f>
        <v>Gold</v>
      </c>
      <c r="AA6877" s="44" t="str">
        <f>_xlfn.XLOOKUP(tblClean[[#This Row],[Customer ID]], tblCustomers[Customer ID], tblCustomers[Region], "Not Found")</f>
        <v>West</v>
      </c>
      <c r="AB6877" s="44" t="str">
        <f>_xlfn.XLOOKUP(tblClean[[#This Row],[Customer ID]], tblCustomers[Customer ID], tblCustomers[Province/State], "Not Found")</f>
        <v>CA</v>
      </c>
      <c r="AC6877" s="44">
        <f>_xlfn.XLOOKUP(tblClean[[#This Row],[Customer ID]], tblCustomers[Customer ID], tblCustomers[Customer Age], "")</f>
        <v>47</v>
      </c>
      <c r="AD6877" s="44">
        <f>_xlfn.XLOOKUP(tblClean[[#This Row],[Customer ID]], tblCustomers[Customer ID], tblCustomers[Tenure (Years)], "")</f>
        <v>2.5</v>
      </c>
    </row>
    <row r="6878" spans="1:30">
      <c r="A6878" s="45" t="s">
        <v>33770</v>
      </c>
      <c r="B6878" s="45" t="s">
        <v>8925</v>
      </c>
      <c r="C6878" s="45" t="s">
        <v>721</v>
      </c>
      <c r="D6878" s="45" t="s">
        <v>2055</v>
      </c>
      <c r="E6878" s="45" t="s">
        <v>2061</v>
      </c>
      <c r="F6878" s="45" t="s">
        <v>7558</v>
      </c>
      <c r="G6878" s="45" t="s">
        <v>7561</v>
      </c>
      <c r="H6878" s="51">
        <v>4</v>
      </c>
      <c r="I6878">
        <v>10.58</v>
      </c>
      <c r="J6878" t="str">
        <f>IF(tblClean[[#This Row],[Unit Price]]&lt;tblClean[[#This Row],[Unit_Cost]],"Below Cost","OK")</f>
        <v>OK</v>
      </c>
      <c r="K6878">
        <v>9.09</v>
      </c>
      <c r="L6878">
        <v>42.32</v>
      </c>
      <c r="M6878">
        <v>0</v>
      </c>
      <c r="N6878" t="str">
        <f>IF(tblClean[[#This Row],[Discount_Rate]]=0,"No Discount","Discounted")</f>
        <v>No Discount</v>
      </c>
      <c r="O6878">
        <v>42.32</v>
      </c>
      <c r="P6878" s="1">
        <v>45890</v>
      </c>
      <c r="Q6878" s="1" t="str">
        <f ca="1">IF(tblClean[[#This Row],[Date]]&gt;TODAY(),"Future Date","OK")</f>
        <v>OK</v>
      </c>
      <c r="R6878">
        <f>tblSales[[#This Row],[Quantity]]*tblSales[[#This Row],[Unit Price]]</f>
        <v>42.32</v>
      </c>
      <c r="S6878">
        <v>42.32</v>
      </c>
      <c r="T6878">
        <f>(tblSales[[#This Row],[Unit Price]]-tblSales[[#This Row],[Unit_Cost]])*tblSales[[#This Row],[Quantity]]</f>
        <v>5.9600000000000009</v>
      </c>
      <c r="U6878">
        <f>tblClean[[#This Row],[Total_Recalc]]-tblSales[[#This Row],[Unit_Cost]]*tblSales[[#This Row],[Quantity]]</f>
        <v>5.9600000000000009</v>
      </c>
      <c r="V6878" s="42">
        <f>IFERROR(tblClean[[#This Row],[Gross_Profit_After_Discount]] / tblClean[[#This Row],[Total_Recalc]], "")</f>
        <v>0.14083175803402648</v>
      </c>
      <c r="W6878" s="45">
        <f>YEAR(tblClean[[#This Row],[Date]])</f>
        <v>2025</v>
      </c>
      <c r="X6878" s="45" t="str">
        <f>TEXT(tblClean[[#This Row],[Date]],"MM")</f>
        <v>08</v>
      </c>
      <c r="Y6878" s="45">
        <f>WEEKNUM(_xlfn.SINGLE(tblClean[Date]))</f>
        <v>34</v>
      </c>
      <c r="Z6878" s="44" t="str">
        <f>_xlfn.XLOOKUP(tblClean[[#This Row],[Customer ID]], tblCustomers[Customer ID], tblCustomers[Membership Level], "Not Found")</f>
        <v>Platinum</v>
      </c>
      <c r="AA6878" s="44" t="str">
        <f>_xlfn.XLOOKUP(tblClean[[#This Row],[Customer ID]], tblCustomers[Customer ID], tblCustomers[Region], "Not Found")</f>
        <v>Midwest</v>
      </c>
      <c r="AB6878" s="44" t="str">
        <f>_xlfn.XLOOKUP(tblClean[[#This Row],[Customer ID]], tblCustomers[Customer ID], tblCustomers[Province/State], "Not Found")</f>
        <v>IN</v>
      </c>
      <c r="AC6878" s="44">
        <f>_xlfn.XLOOKUP(tblClean[[#This Row],[Customer ID]], tblCustomers[Customer ID], tblCustomers[Customer Age], "")</f>
        <v>33</v>
      </c>
      <c r="AD6878" s="44">
        <f>_xlfn.XLOOKUP(tblClean[[#This Row],[Customer ID]], tblCustomers[Customer ID], tblCustomers[Tenure (Years)], "")</f>
        <v>5</v>
      </c>
    </row>
    <row r="6879" spans="1:30">
      <c r="A6879" s="45" t="s">
        <v>33771</v>
      </c>
      <c r="B6879" s="45" t="s">
        <v>8926</v>
      </c>
      <c r="C6879" s="45" t="s">
        <v>1687</v>
      </c>
      <c r="D6879" s="45" t="s">
        <v>2055</v>
      </c>
      <c r="E6879" s="45" t="s">
        <v>2056</v>
      </c>
      <c r="F6879" s="45" t="s">
        <v>7558</v>
      </c>
      <c r="G6879" s="45" t="s">
        <v>7567</v>
      </c>
      <c r="H6879" s="51">
        <v>16</v>
      </c>
      <c r="I6879">
        <v>7.51</v>
      </c>
      <c r="J6879" t="str">
        <f>IF(tblClean[[#This Row],[Unit Price]]&lt;tblClean[[#This Row],[Unit_Cost]],"Below Cost","OK")</f>
        <v>OK</v>
      </c>
      <c r="K6879">
        <v>5.49</v>
      </c>
      <c r="L6879">
        <v>120.16</v>
      </c>
      <c r="M6879">
        <v>3.5999999999999997E-2</v>
      </c>
      <c r="N6879" t="str">
        <f>IF(tblClean[[#This Row],[Discount_Rate]]=0,"No Discount","Discounted")</f>
        <v>Discounted</v>
      </c>
      <c r="O6879">
        <v>115.83</v>
      </c>
      <c r="P6879" s="1">
        <v>45552</v>
      </c>
      <c r="Q6879" s="1" t="str">
        <f ca="1">IF(tblClean[[#This Row],[Date]]&gt;TODAY(),"Future Date","OK")</f>
        <v>OK</v>
      </c>
      <c r="R6879">
        <f>tblSales[[#This Row],[Quantity]]*tblSales[[#This Row],[Unit Price]]</f>
        <v>120.16</v>
      </c>
      <c r="S6879">
        <v>115.83</v>
      </c>
      <c r="T6879">
        <f>(tblSales[[#This Row],[Unit Price]]-tblSales[[#This Row],[Unit_Cost]])*tblSales[[#This Row],[Quantity]]</f>
        <v>32.319999999999993</v>
      </c>
      <c r="U6879">
        <f>tblClean[[#This Row],[Total_Recalc]]-tblSales[[#This Row],[Unit_Cost]]*tblSales[[#This Row],[Quantity]]</f>
        <v>27.989999999999995</v>
      </c>
      <c r="V6879" s="42">
        <f>IFERROR(tblClean[[#This Row],[Gross_Profit_After_Discount]] / tblClean[[#This Row],[Total_Recalc]], "")</f>
        <v>0.24164724164724161</v>
      </c>
      <c r="W6879" s="45">
        <f>YEAR(tblClean[[#This Row],[Date]])</f>
        <v>2024</v>
      </c>
      <c r="X6879" s="45" t="str">
        <f>TEXT(tblClean[[#This Row],[Date]],"MM")</f>
        <v>09</v>
      </c>
      <c r="Y6879" s="45">
        <f>WEEKNUM(_xlfn.SINGLE(tblClean[Date]))</f>
        <v>38</v>
      </c>
      <c r="Z6879" s="44" t="str">
        <f>_xlfn.XLOOKUP(tblClean[[#This Row],[Customer ID]], tblCustomers[Customer ID], tblCustomers[Membership Level], "Not Found")</f>
        <v>Standard</v>
      </c>
      <c r="AA6879" s="44" t="str">
        <f>_xlfn.XLOOKUP(tblClean[[#This Row],[Customer ID]], tblCustomers[Customer ID], tblCustomers[Region], "Not Found")</f>
        <v>West</v>
      </c>
      <c r="AB6879" s="44" t="str">
        <f>_xlfn.XLOOKUP(tblClean[[#This Row],[Customer ID]], tblCustomers[Customer ID], tblCustomers[Province/State], "Not Found")</f>
        <v>CA</v>
      </c>
      <c r="AC6879" s="44">
        <f>_xlfn.XLOOKUP(tblClean[[#This Row],[Customer ID]], tblCustomers[Customer ID], tblCustomers[Customer Age], "")</f>
        <v>35</v>
      </c>
      <c r="AD6879" s="44">
        <f>_xlfn.XLOOKUP(tblClean[[#This Row],[Customer ID]], tblCustomers[Customer ID], tblCustomers[Tenure (Years)], "")</f>
        <v>3.4</v>
      </c>
    </row>
    <row r="6880" spans="1:30">
      <c r="A6880" s="45" t="s">
        <v>33772</v>
      </c>
      <c r="B6880" s="45" t="s">
        <v>8927</v>
      </c>
      <c r="C6880" s="45" t="s">
        <v>266</v>
      </c>
      <c r="D6880" s="45" t="s">
        <v>2055</v>
      </c>
      <c r="E6880" s="45" t="s">
        <v>2061</v>
      </c>
      <c r="F6880" s="45" t="s">
        <v>7558</v>
      </c>
      <c r="G6880" s="45" t="s">
        <v>7561</v>
      </c>
      <c r="H6880" s="51">
        <v>7</v>
      </c>
      <c r="I6880">
        <v>10.58</v>
      </c>
      <c r="J6880" t="str">
        <f>IF(tblClean[[#This Row],[Unit Price]]&lt;tblClean[[#This Row],[Unit_Cost]],"Below Cost","OK")</f>
        <v>OK</v>
      </c>
      <c r="K6880">
        <v>8.34</v>
      </c>
      <c r="L6880">
        <v>74.06</v>
      </c>
      <c r="M6880">
        <v>0</v>
      </c>
      <c r="N6880" t="str">
        <f>IF(tblClean[[#This Row],[Discount_Rate]]=0,"No Discount","Discounted")</f>
        <v>No Discount</v>
      </c>
      <c r="O6880">
        <v>74.06</v>
      </c>
      <c r="P6880" s="1">
        <v>45154</v>
      </c>
      <c r="Q6880" s="1" t="str">
        <f ca="1">IF(tblClean[[#This Row],[Date]]&gt;TODAY(),"Future Date","OK")</f>
        <v>OK</v>
      </c>
      <c r="R6880">
        <f>tblSales[[#This Row],[Quantity]]*tblSales[[#This Row],[Unit Price]]</f>
        <v>74.06</v>
      </c>
      <c r="S6880">
        <v>74.06</v>
      </c>
      <c r="T6880">
        <f>(tblSales[[#This Row],[Unit Price]]-tblSales[[#This Row],[Unit_Cost]])*tblSales[[#This Row],[Quantity]]</f>
        <v>15.680000000000001</v>
      </c>
      <c r="U6880">
        <f>tblClean[[#This Row],[Total_Recalc]]-tblSales[[#This Row],[Unit_Cost]]*tblSales[[#This Row],[Quantity]]</f>
        <v>15.680000000000007</v>
      </c>
      <c r="V6880" s="42">
        <f>IFERROR(tblClean[[#This Row],[Gross_Profit_After_Discount]] / tblClean[[#This Row],[Total_Recalc]], "")</f>
        <v>0.21172022684310027</v>
      </c>
      <c r="W6880" s="45">
        <f>YEAR(tblClean[[#This Row],[Date]])</f>
        <v>2023</v>
      </c>
      <c r="X6880" s="45" t="str">
        <f>TEXT(tblClean[[#This Row],[Date]],"MM")</f>
        <v>08</v>
      </c>
      <c r="Y6880" s="45">
        <f>WEEKNUM(_xlfn.SINGLE(tblClean[Date]))</f>
        <v>33</v>
      </c>
      <c r="Z6880" s="44" t="str">
        <f>_xlfn.XLOOKUP(tblClean[[#This Row],[Customer ID]], tblCustomers[Customer ID], tblCustomers[Membership Level], "Not Found")</f>
        <v>Standard</v>
      </c>
      <c r="AA6880" s="44" t="str">
        <f>_xlfn.XLOOKUP(tblClean[[#This Row],[Customer ID]], tblCustomers[Customer ID], tblCustomers[Region], "Not Found")</f>
        <v>Midwest</v>
      </c>
      <c r="AB6880" s="44" t="str">
        <f>_xlfn.XLOOKUP(tblClean[[#This Row],[Customer ID]], tblCustomers[Customer ID], tblCustomers[Province/State], "Not Found")</f>
        <v>IN</v>
      </c>
      <c r="AC6880" s="44">
        <f>_xlfn.XLOOKUP(tblClean[[#This Row],[Customer ID]], tblCustomers[Customer ID], tblCustomers[Customer Age], "")</f>
        <v>30</v>
      </c>
      <c r="AD6880" s="44">
        <f>_xlfn.XLOOKUP(tblClean[[#This Row],[Customer ID]], tblCustomers[Customer ID], tblCustomers[Tenure (Years)], "")</f>
        <v>8</v>
      </c>
    </row>
    <row r="6881" spans="1:30">
      <c r="A6881" s="45" t="s">
        <v>33773</v>
      </c>
      <c r="B6881" s="45" t="s">
        <v>8928</v>
      </c>
      <c r="C6881" s="45" t="s">
        <v>719</v>
      </c>
      <c r="D6881" s="45" t="s">
        <v>2055</v>
      </c>
      <c r="E6881" s="45" t="s">
        <v>2061</v>
      </c>
      <c r="F6881" s="45" t="s">
        <v>7558</v>
      </c>
      <c r="G6881" s="45" t="s">
        <v>7559</v>
      </c>
      <c r="H6881" s="51">
        <v>17</v>
      </c>
      <c r="I6881">
        <v>3.88</v>
      </c>
      <c r="J6881" t="str">
        <f>IF(tblClean[[#This Row],[Unit Price]]&lt;tblClean[[#This Row],[Unit_Cost]],"Below Cost","OK")</f>
        <v>OK</v>
      </c>
      <c r="K6881">
        <v>2.23</v>
      </c>
      <c r="L6881">
        <v>65.959999999999994</v>
      </c>
      <c r="M6881">
        <v>0</v>
      </c>
      <c r="N6881" t="str">
        <f>IF(tblClean[[#This Row],[Discount_Rate]]=0,"No Discount","Discounted")</f>
        <v>No Discount</v>
      </c>
      <c r="O6881">
        <v>65.959999999999994</v>
      </c>
      <c r="P6881" s="1">
        <v>45843</v>
      </c>
      <c r="Q6881" s="1" t="str">
        <f ca="1">IF(tblClean[[#This Row],[Date]]&gt;TODAY(),"Future Date","OK")</f>
        <v>OK</v>
      </c>
      <c r="R6881">
        <f>tblSales[[#This Row],[Quantity]]*tblSales[[#This Row],[Unit Price]]</f>
        <v>65.959999999999994</v>
      </c>
      <c r="S6881">
        <v>65.959999999999994</v>
      </c>
      <c r="T6881">
        <f>(tblSales[[#This Row],[Unit Price]]-tblSales[[#This Row],[Unit_Cost]])*tblSales[[#This Row],[Quantity]]</f>
        <v>28.049999999999997</v>
      </c>
      <c r="U6881">
        <f>tblClean[[#This Row],[Total_Recalc]]-tblSales[[#This Row],[Unit_Cost]]*tblSales[[#This Row],[Quantity]]</f>
        <v>28.049999999999997</v>
      </c>
      <c r="V6881" s="42">
        <f>IFERROR(tblClean[[#This Row],[Gross_Profit_After_Discount]] / tblClean[[#This Row],[Total_Recalc]], "")</f>
        <v>0.42525773195876287</v>
      </c>
      <c r="W6881" s="45">
        <f>YEAR(tblClean[[#This Row],[Date]])</f>
        <v>2025</v>
      </c>
      <c r="X6881" s="45" t="str">
        <f>TEXT(tblClean[[#This Row],[Date]],"MM")</f>
        <v>07</v>
      </c>
      <c r="Y6881" s="45">
        <f>WEEKNUM(_xlfn.SINGLE(tblClean[Date]))</f>
        <v>27</v>
      </c>
      <c r="Z6881" s="44" t="str">
        <f>_xlfn.XLOOKUP(tblClean[[#This Row],[Customer ID]], tblCustomers[Customer ID], tblCustomers[Membership Level], "Not Found")</f>
        <v>Platinum</v>
      </c>
      <c r="AA6881" s="44" t="str">
        <f>_xlfn.XLOOKUP(tblClean[[#This Row],[Customer ID]], tblCustomers[Customer ID], tblCustomers[Region], "Not Found")</f>
        <v>Northeast</v>
      </c>
      <c r="AB6881" s="44" t="str">
        <f>_xlfn.XLOOKUP(tblClean[[#This Row],[Customer ID]], tblCustomers[Customer ID], tblCustomers[Province/State], "Not Found")</f>
        <v>MD</v>
      </c>
      <c r="AC6881" s="44">
        <f>_xlfn.XLOOKUP(tblClean[[#This Row],[Customer ID]], tblCustomers[Customer ID], tblCustomers[Customer Age], "")</f>
        <v>67</v>
      </c>
      <c r="AD6881" s="44">
        <f>_xlfn.XLOOKUP(tblClean[[#This Row],[Customer ID]], tblCustomers[Customer ID], tblCustomers[Tenure (Years)], "")</f>
        <v>8.6</v>
      </c>
    </row>
    <row r="6882" spans="1:30">
      <c r="A6882" s="45" t="s">
        <v>33774</v>
      </c>
      <c r="B6882" s="45" t="s">
        <v>8929</v>
      </c>
      <c r="C6882" s="45" t="s">
        <v>757</v>
      </c>
      <c r="D6882" s="45" t="s">
        <v>2055</v>
      </c>
      <c r="E6882" s="45" t="s">
        <v>2061</v>
      </c>
      <c r="F6882" s="45" t="s">
        <v>7558</v>
      </c>
      <c r="G6882" s="45" t="s">
        <v>7559</v>
      </c>
      <c r="H6882" s="51">
        <v>7</v>
      </c>
      <c r="I6882">
        <v>3.88</v>
      </c>
      <c r="J6882" t="str">
        <f>IF(tblClean[[#This Row],[Unit Price]]&lt;tblClean[[#This Row],[Unit_Cost]],"Below Cost","OK")</f>
        <v>OK</v>
      </c>
      <c r="K6882">
        <v>3.15</v>
      </c>
      <c r="L6882">
        <v>27.16</v>
      </c>
      <c r="M6882">
        <v>0</v>
      </c>
      <c r="N6882" t="str">
        <f>IF(tblClean[[#This Row],[Discount_Rate]]=0,"No Discount","Discounted")</f>
        <v>No Discount</v>
      </c>
      <c r="O6882">
        <v>27.16</v>
      </c>
      <c r="P6882" s="1">
        <v>45957</v>
      </c>
      <c r="Q6882" s="1" t="str">
        <f ca="1">IF(tblClean[[#This Row],[Date]]&gt;TODAY(),"Future Date","OK")</f>
        <v>Future Date</v>
      </c>
      <c r="R6882">
        <f>tblSales[[#This Row],[Quantity]]*tblSales[[#This Row],[Unit Price]]</f>
        <v>27.16</v>
      </c>
      <c r="S6882">
        <v>27.16</v>
      </c>
      <c r="T6882">
        <f>(tblSales[[#This Row],[Unit Price]]-tblSales[[#This Row],[Unit_Cost]])*tblSales[[#This Row],[Quantity]]</f>
        <v>5.1099999999999994</v>
      </c>
      <c r="U6882">
        <f>tblClean[[#This Row],[Total_Recalc]]-tblSales[[#This Row],[Unit_Cost]]*tblSales[[#This Row],[Quantity]]</f>
        <v>5.1099999999999994</v>
      </c>
      <c r="V6882" s="42">
        <f>IFERROR(tblClean[[#This Row],[Gross_Profit_After_Discount]] / tblClean[[#This Row],[Total_Recalc]], "")</f>
        <v>0.18814432989690719</v>
      </c>
      <c r="W6882" s="45">
        <f>YEAR(tblClean[[#This Row],[Date]])</f>
        <v>2025</v>
      </c>
      <c r="X6882" s="45" t="str">
        <f>TEXT(tblClean[[#This Row],[Date]],"MM")</f>
        <v>10</v>
      </c>
      <c r="Y6882" s="45">
        <f>WEEKNUM(_xlfn.SINGLE(tblClean[Date]))</f>
        <v>44</v>
      </c>
      <c r="Z6882" s="44" t="str">
        <f>_xlfn.XLOOKUP(tblClean[[#This Row],[Customer ID]], tblCustomers[Customer ID], tblCustomers[Membership Level], "Not Found")</f>
        <v>Platinum</v>
      </c>
      <c r="AA6882" s="44" t="str">
        <f>_xlfn.XLOOKUP(tblClean[[#This Row],[Customer ID]], tblCustomers[Customer ID], tblCustomers[Region], "Not Found")</f>
        <v>West</v>
      </c>
      <c r="AB6882" s="44" t="str">
        <f>_xlfn.XLOOKUP(tblClean[[#This Row],[Customer ID]], tblCustomers[Customer ID], tblCustomers[Province/State], "Not Found")</f>
        <v>CA</v>
      </c>
      <c r="AC6882" s="44">
        <f>_xlfn.XLOOKUP(tblClean[[#This Row],[Customer ID]], tblCustomers[Customer ID], tblCustomers[Customer Age], "")</f>
        <v>42</v>
      </c>
      <c r="AD6882" s="44">
        <f>_xlfn.XLOOKUP(tblClean[[#This Row],[Customer ID]], tblCustomers[Customer ID], tblCustomers[Tenure (Years)], "")</f>
        <v>6.7</v>
      </c>
    </row>
    <row r="6883" spans="1:30">
      <c r="A6883" s="45" t="s">
        <v>33775</v>
      </c>
      <c r="B6883" s="45" t="s">
        <v>8930</v>
      </c>
      <c r="C6883" s="45" t="s">
        <v>962</v>
      </c>
      <c r="D6883" s="45" t="s">
        <v>2055</v>
      </c>
      <c r="E6883" s="45" t="s">
        <v>2069</v>
      </c>
      <c r="F6883" s="45" t="s">
        <v>7558</v>
      </c>
      <c r="G6883" s="45" t="s">
        <v>7559</v>
      </c>
      <c r="H6883" s="51">
        <v>12</v>
      </c>
      <c r="I6883">
        <v>3.88</v>
      </c>
      <c r="J6883" t="str">
        <f>IF(tblClean[[#This Row],[Unit Price]]&lt;tblClean[[#This Row],[Unit_Cost]],"Below Cost","OK")</f>
        <v>OK</v>
      </c>
      <c r="K6883">
        <v>2.8</v>
      </c>
      <c r="L6883">
        <v>46.56</v>
      </c>
      <c r="M6883">
        <v>0</v>
      </c>
      <c r="N6883" t="str">
        <f>IF(tblClean[[#This Row],[Discount_Rate]]=0,"No Discount","Discounted")</f>
        <v>No Discount</v>
      </c>
      <c r="O6883">
        <v>46.56</v>
      </c>
      <c r="P6883" s="1">
        <v>45879</v>
      </c>
      <c r="Q6883" s="1" t="str">
        <f ca="1">IF(tblClean[[#This Row],[Date]]&gt;TODAY(),"Future Date","OK")</f>
        <v>OK</v>
      </c>
      <c r="R6883">
        <f>tblSales[[#This Row],[Quantity]]*tblSales[[#This Row],[Unit Price]]</f>
        <v>46.56</v>
      </c>
      <c r="S6883">
        <v>46.56</v>
      </c>
      <c r="T6883">
        <f>(tblSales[[#This Row],[Unit Price]]-tblSales[[#This Row],[Unit_Cost]])*tblSales[[#This Row],[Quantity]]</f>
        <v>12.96</v>
      </c>
      <c r="U6883">
        <f>tblClean[[#This Row],[Total_Recalc]]-tblSales[[#This Row],[Unit_Cost]]*tblSales[[#This Row],[Quantity]]</f>
        <v>12.960000000000008</v>
      </c>
      <c r="V6883" s="42">
        <f>IFERROR(tblClean[[#This Row],[Gross_Profit_After_Discount]] / tblClean[[#This Row],[Total_Recalc]], "")</f>
        <v>0.2783505154639177</v>
      </c>
      <c r="W6883" s="45">
        <f>YEAR(tblClean[[#This Row],[Date]])</f>
        <v>2025</v>
      </c>
      <c r="X6883" s="45" t="str">
        <f>TEXT(tblClean[[#This Row],[Date]],"MM")</f>
        <v>08</v>
      </c>
      <c r="Y6883" s="45">
        <f>WEEKNUM(_xlfn.SINGLE(tblClean[Date]))</f>
        <v>33</v>
      </c>
      <c r="Z6883" s="44" t="str">
        <f>_xlfn.XLOOKUP(tblClean[[#This Row],[Customer ID]], tblCustomers[Customer ID], tblCustomers[Membership Level], "Not Found")</f>
        <v>Gold</v>
      </c>
      <c r="AA6883" s="44" t="str">
        <f>_xlfn.XLOOKUP(tblClean[[#This Row],[Customer ID]], tblCustomers[Customer ID], tblCustomers[Region], "Not Found")</f>
        <v>Midwest</v>
      </c>
      <c r="AB6883" s="44" t="str">
        <f>_xlfn.XLOOKUP(tblClean[[#This Row],[Customer ID]], tblCustomers[Customer ID], tblCustomers[Province/State], "Not Found")</f>
        <v>WI</v>
      </c>
      <c r="AC6883" s="44">
        <f>_xlfn.XLOOKUP(tblClean[[#This Row],[Customer ID]], tblCustomers[Customer ID], tblCustomers[Customer Age], "")</f>
        <v>61</v>
      </c>
      <c r="AD6883" s="44">
        <f>_xlfn.XLOOKUP(tblClean[[#This Row],[Customer ID]], tblCustomers[Customer ID], tblCustomers[Tenure (Years)], "")</f>
        <v>3.4</v>
      </c>
    </row>
    <row r="6884" spans="1:30">
      <c r="A6884" s="45" t="s">
        <v>33776</v>
      </c>
      <c r="B6884" s="45" t="s">
        <v>8931</v>
      </c>
      <c r="C6884" s="45" t="s">
        <v>101</v>
      </c>
      <c r="D6884" s="45" t="s">
        <v>2055</v>
      </c>
      <c r="E6884" s="45" t="s">
        <v>2056</v>
      </c>
      <c r="F6884" s="45" t="s">
        <v>7558</v>
      </c>
      <c r="G6884" s="45" t="s">
        <v>7559</v>
      </c>
      <c r="H6884" s="51">
        <v>18</v>
      </c>
      <c r="I6884">
        <v>3.88</v>
      </c>
      <c r="J6884" t="str">
        <f>IF(tblClean[[#This Row],[Unit Price]]&lt;tblClean[[#This Row],[Unit_Cost]],"Below Cost","OK")</f>
        <v>OK</v>
      </c>
      <c r="K6884">
        <v>3.42</v>
      </c>
      <c r="L6884">
        <v>69.84</v>
      </c>
      <c r="M6884">
        <v>0</v>
      </c>
      <c r="N6884" t="str">
        <f>IF(tblClean[[#This Row],[Discount_Rate]]=0,"No Discount","Discounted")</f>
        <v>No Discount</v>
      </c>
      <c r="O6884">
        <v>69.84</v>
      </c>
      <c r="P6884" s="1">
        <v>45213</v>
      </c>
      <c r="Q6884" s="1" t="str">
        <f ca="1">IF(tblClean[[#This Row],[Date]]&gt;TODAY(),"Future Date","OK")</f>
        <v>OK</v>
      </c>
      <c r="R6884">
        <f>tblSales[[#This Row],[Quantity]]*tblSales[[#This Row],[Unit Price]]</f>
        <v>69.84</v>
      </c>
      <c r="S6884">
        <v>69.84</v>
      </c>
      <c r="T6884">
        <f>(tblSales[[#This Row],[Unit Price]]-tblSales[[#This Row],[Unit_Cost]])*tblSales[[#This Row],[Quantity]]</f>
        <v>8.2799999999999994</v>
      </c>
      <c r="U6884">
        <f>tblClean[[#This Row],[Total_Recalc]]-tblSales[[#This Row],[Unit_Cost]]*tblSales[[#This Row],[Quantity]]</f>
        <v>8.2800000000000011</v>
      </c>
      <c r="V6884" s="42">
        <f>IFERROR(tblClean[[#This Row],[Gross_Profit_After_Discount]] / tblClean[[#This Row],[Total_Recalc]], "")</f>
        <v>0.11855670103092784</v>
      </c>
      <c r="W6884" s="45">
        <f>YEAR(tblClean[[#This Row],[Date]])</f>
        <v>2023</v>
      </c>
      <c r="X6884" s="45" t="str">
        <f>TEXT(tblClean[[#This Row],[Date]],"MM")</f>
        <v>10</v>
      </c>
      <c r="Y6884" s="45">
        <f>WEEKNUM(_xlfn.SINGLE(tblClean[Date]))</f>
        <v>41</v>
      </c>
      <c r="Z6884" s="44" t="str">
        <f>_xlfn.XLOOKUP(tblClean[[#This Row],[Customer ID]], tblCustomers[Customer ID], tblCustomers[Membership Level], "Not Found")</f>
        <v>Standard</v>
      </c>
      <c r="AA6884" s="44" t="str">
        <f>_xlfn.XLOOKUP(tblClean[[#This Row],[Customer ID]], tblCustomers[Customer ID], tblCustomers[Region], "Not Found")</f>
        <v>West</v>
      </c>
      <c r="AB6884" s="44" t="str">
        <f>_xlfn.XLOOKUP(tblClean[[#This Row],[Customer ID]], tblCustomers[Customer ID], tblCustomers[Province/State], "Not Found")</f>
        <v>AZ</v>
      </c>
      <c r="AC6884" s="44">
        <f>_xlfn.XLOOKUP(tblClean[[#This Row],[Customer ID]], tblCustomers[Customer ID], tblCustomers[Customer Age], "")</f>
        <v>27</v>
      </c>
      <c r="AD6884" s="44">
        <f>_xlfn.XLOOKUP(tblClean[[#This Row],[Customer ID]], tblCustomers[Customer ID], tblCustomers[Tenure (Years)], "")</f>
        <v>4</v>
      </c>
    </row>
    <row r="6885" spans="1:30">
      <c r="A6885" s="45" t="s">
        <v>33777</v>
      </c>
      <c r="B6885" s="45" t="s">
        <v>8932</v>
      </c>
      <c r="C6885" s="45" t="s">
        <v>1472</v>
      </c>
      <c r="D6885" s="45" t="s">
        <v>2060</v>
      </c>
      <c r="E6885" s="45" t="s">
        <v>2061</v>
      </c>
      <c r="F6885" s="45" t="s">
        <v>7558</v>
      </c>
      <c r="G6885" s="45" t="s">
        <v>7563</v>
      </c>
      <c r="H6885" s="51">
        <v>11</v>
      </c>
      <c r="I6885">
        <v>11.83</v>
      </c>
      <c r="J6885" t="str">
        <f>IF(tblClean[[#This Row],[Unit Price]]&lt;tblClean[[#This Row],[Unit_Cost]],"Below Cost","OK")</f>
        <v>OK</v>
      </c>
      <c r="K6885">
        <v>8.34</v>
      </c>
      <c r="L6885">
        <v>130.13</v>
      </c>
      <c r="M6885">
        <v>3.7999999999999999E-2</v>
      </c>
      <c r="N6885" t="str">
        <f>IF(tblClean[[#This Row],[Discount_Rate]]=0,"No Discount","Discounted")</f>
        <v>Discounted</v>
      </c>
      <c r="O6885">
        <v>125.19</v>
      </c>
      <c r="P6885" s="1">
        <v>45018</v>
      </c>
      <c r="Q6885" s="1" t="str">
        <f ca="1">IF(tblClean[[#This Row],[Date]]&gt;TODAY(),"Future Date","OK")</f>
        <v>OK</v>
      </c>
      <c r="R6885">
        <f>tblSales[[#This Row],[Quantity]]*tblSales[[#This Row],[Unit Price]]</f>
        <v>130.13</v>
      </c>
      <c r="S6885">
        <v>125.19</v>
      </c>
      <c r="T6885">
        <f>(tblSales[[#This Row],[Unit Price]]-tblSales[[#This Row],[Unit_Cost]])*tblSales[[#This Row],[Quantity]]</f>
        <v>38.39</v>
      </c>
      <c r="U6885">
        <f>tblClean[[#This Row],[Total_Recalc]]-tblSales[[#This Row],[Unit_Cost]]*tblSales[[#This Row],[Quantity]]</f>
        <v>33.450000000000003</v>
      </c>
      <c r="V6885" s="42">
        <f>IFERROR(tblClean[[#This Row],[Gross_Profit_After_Discount]] / tblClean[[#This Row],[Total_Recalc]], "")</f>
        <v>0.26719386532470646</v>
      </c>
      <c r="W6885" s="45">
        <f>YEAR(tblClean[[#This Row],[Date]])</f>
        <v>2023</v>
      </c>
      <c r="X6885" s="45" t="str">
        <f>TEXT(tblClean[[#This Row],[Date]],"MM")</f>
        <v>04</v>
      </c>
      <c r="Y6885" s="45">
        <f>WEEKNUM(_xlfn.SINGLE(tblClean[Date]))</f>
        <v>14</v>
      </c>
      <c r="Z6885" s="44" t="str">
        <f>_xlfn.XLOOKUP(tblClean[[#This Row],[Customer ID]], tblCustomers[Customer ID], tblCustomers[Membership Level], "Not Found")</f>
        <v>Standard</v>
      </c>
      <c r="AA6885" s="44" t="str">
        <f>_xlfn.XLOOKUP(tblClean[[#This Row],[Customer ID]], tblCustomers[Customer ID], tblCustomers[Region], "Not Found")</f>
        <v>Midwest</v>
      </c>
      <c r="AB6885" s="44" t="str">
        <f>_xlfn.XLOOKUP(tblClean[[#This Row],[Customer ID]], tblCustomers[Customer ID], tblCustomers[Province/State], "Not Found")</f>
        <v>IN</v>
      </c>
      <c r="AC6885" s="44">
        <f>_xlfn.XLOOKUP(tblClean[[#This Row],[Customer ID]], tblCustomers[Customer ID], tblCustomers[Customer Age], "")</f>
        <v>22</v>
      </c>
      <c r="AD6885" s="44">
        <f>_xlfn.XLOOKUP(tblClean[[#This Row],[Customer ID]], tblCustomers[Customer ID], tblCustomers[Tenure (Years)], "")</f>
        <v>6.3</v>
      </c>
    </row>
    <row r="6886" spans="1:30">
      <c r="A6886" s="45" t="s">
        <v>33778</v>
      </c>
      <c r="B6886" s="45" t="s">
        <v>8933</v>
      </c>
      <c r="C6886" s="45" t="s">
        <v>1739</v>
      </c>
      <c r="D6886" s="45" t="s">
        <v>2055</v>
      </c>
      <c r="E6886" s="45" t="s">
        <v>2061</v>
      </c>
      <c r="F6886" s="45" t="s">
        <v>7558</v>
      </c>
      <c r="G6886" s="45" t="s">
        <v>7576</v>
      </c>
      <c r="H6886" s="51">
        <v>10</v>
      </c>
      <c r="I6886">
        <v>11.77</v>
      </c>
      <c r="J6886" t="str">
        <f>IF(tblClean[[#This Row],[Unit Price]]&lt;tblClean[[#This Row],[Unit_Cost]],"Below Cost","OK")</f>
        <v>OK</v>
      </c>
      <c r="K6886">
        <v>5.93</v>
      </c>
      <c r="L6886">
        <v>117.7</v>
      </c>
      <c r="M6886">
        <v>5.0999999999999997E-2</v>
      </c>
      <c r="N6886" t="str">
        <f>IF(tblClean[[#This Row],[Discount_Rate]]=0,"No Discount","Discounted")</f>
        <v>Discounted</v>
      </c>
      <c r="O6886">
        <v>111.7</v>
      </c>
      <c r="P6886" s="1">
        <v>45536</v>
      </c>
      <c r="Q6886" s="1" t="str">
        <f ca="1">IF(tblClean[[#This Row],[Date]]&gt;TODAY(),"Future Date","OK")</f>
        <v>OK</v>
      </c>
      <c r="R6886">
        <f>tblSales[[#This Row],[Quantity]]*tblSales[[#This Row],[Unit Price]]</f>
        <v>117.69999999999999</v>
      </c>
      <c r="S6886">
        <v>111.7</v>
      </c>
      <c r="T6886">
        <f>(tblSales[[#This Row],[Unit Price]]-tblSales[[#This Row],[Unit_Cost]])*tblSales[[#This Row],[Quantity]]</f>
        <v>58.4</v>
      </c>
      <c r="U6886">
        <f>tblClean[[#This Row],[Total_Recalc]]-tblSales[[#This Row],[Unit_Cost]]*tblSales[[#This Row],[Quantity]]</f>
        <v>52.400000000000006</v>
      </c>
      <c r="V6886" s="42">
        <f>IFERROR(tblClean[[#This Row],[Gross_Profit_After_Discount]] / tblClean[[#This Row],[Total_Recalc]], "")</f>
        <v>0.46911369740376013</v>
      </c>
      <c r="W6886" s="45">
        <f>YEAR(tblClean[[#This Row],[Date]])</f>
        <v>2024</v>
      </c>
      <c r="X6886" s="45" t="str">
        <f>TEXT(tblClean[[#This Row],[Date]],"MM")</f>
        <v>09</v>
      </c>
      <c r="Y6886" s="45">
        <f>WEEKNUM(_xlfn.SINGLE(tblClean[Date]))</f>
        <v>36</v>
      </c>
      <c r="Z6886" s="44" t="str">
        <f>_xlfn.XLOOKUP(tblClean[[#This Row],[Customer ID]], tblCustomers[Customer ID], tblCustomers[Membership Level], "Not Found")</f>
        <v>Gold</v>
      </c>
      <c r="AA6886" s="44" t="str">
        <f>_xlfn.XLOOKUP(tblClean[[#This Row],[Customer ID]], tblCustomers[Customer ID], tblCustomers[Region], "Not Found")</f>
        <v>West</v>
      </c>
      <c r="AB6886" s="44" t="str">
        <f>_xlfn.XLOOKUP(tblClean[[#This Row],[Customer ID]], tblCustomers[Customer ID], tblCustomers[Province/State], "Not Found")</f>
        <v>WA</v>
      </c>
      <c r="AC6886" s="44">
        <f>_xlfn.XLOOKUP(tblClean[[#This Row],[Customer ID]], tblCustomers[Customer ID], tblCustomers[Customer Age], "")</f>
        <v>38</v>
      </c>
      <c r="AD6886" s="44">
        <f>_xlfn.XLOOKUP(tblClean[[#This Row],[Customer ID]], tblCustomers[Customer ID], tblCustomers[Tenure (Years)], "")</f>
        <v>4.4000000000000004</v>
      </c>
    </row>
    <row r="6887" spans="1:30">
      <c r="A6887" s="45" t="s">
        <v>33779</v>
      </c>
      <c r="B6887" s="45" t="s">
        <v>8934</v>
      </c>
      <c r="C6887" s="45" t="s">
        <v>609</v>
      </c>
      <c r="D6887" s="45" t="s">
        <v>2060</v>
      </c>
      <c r="E6887" s="45" t="s">
        <v>2061</v>
      </c>
      <c r="F6887" s="45" t="s">
        <v>7558</v>
      </c>
      <c r="G6887" s="45" t="s">
        <v>7576</v>
      </c>
      <c r="H6887" s="51">
        <v>30</v>
      </c>
      <c r="I6887">
        <v>11.77</v>
      </c>
      <c r="J6887" t="str">
        <f>IF(tblClean[[#This Row],[Unit Price]]&lt;tblClean[[#This Row],[Unit_Cost]],"Below Cost","OK")</f>
        <v>OK</v>
      </c>
      <c r="K6887">
        <v>6</v>
      </c>
      <c r="L6887">
        <v>353.1</v>
      </c>
      <c r="M6887">
        <v>3.9E-2</v>
      </c>
      <c r="N6887" t="str">
        <f>IF(tblClean[[#This Row],[Discount_Rate]]=0,"No Discount","Discounted")</f>
        <v>Discounted</v>
      </c>
      <c r="O6887">
        <v>339.33</v>
      </c>
      <c r="P6887" s="1">
        <v>45935</v>
      </c>
      <c r="Q6887" s="1" t="str">
        <f ca="1">IF(tblClean[[#This Row],[Date]]&gt;TODAY(),"Future Date","OK")</f>
        <v>OK</v>
      </c>
      <c r="R6887">
        <f>tblSales[[#This Row],[Quantity]]*tblSales[[#This Row],[Unit Price]]</f>
        <v>353.09999999999997</v>
      </c>
      <c r="S6887">
        <v>339.33</v>
      </c>
      <c r="T6887">
        <f>(tblSales[[#This Row],[Unit Price]]-tblSales[[#This Row],[Unit_Cost]])*tblSales[[#This Row],[Quantity]]</f>
        <v>173.1</v>
      </c>
      <c r="U6887">
        <f>tblClean[[#This Row],[Total_Recalc]]-tblSales[[#This Row],[Unit_Cost]]*tblSales[[#This Row],[Quantity]]</f>
        <v>159.32999999999998</v>
      </c>
      <c r="V6887" s="42">
        <f>IFERROR(tblClean[[#This Row],[Gross_Profit_After_Discount]] / tblClean[[#This Row],[Total_Recalc]], "")</f>
        <v>0.46954292281849525</v>
      </c>
      <c r="W6887" s="45">
        <f>YEAR(tblClean[[#This Row],[Date]])</f>
        <v>2025</v>
      </c>
      <c r="X6887" s="45" t="str">
        <f>TEXT(tblClean[[#This Row],[Date]],"MM")</f>
        <v>10</v>
      </c>
      <c r="Y6887" s="45">
        <f>WEEKNUM(_xlfn.SINGLE(tblClean[Date]))</f>
        <v>41</v>
      </c>
      <c r="Z6887" s="44" t="str">
        <f>_xlfn.XLOOKUP(tblClean[[#This Row],[Customer ID]], tblCustomers[Customer ID], tblCustomers[Membership Level], "Not Found")</f>
        <v>Standard</v>
      </c>
      <c r="AA6887" s="44" t="str">
        <f>_xlfn.XLOOKUP(tblClean[[#This Row],[Customer ID]], tblCustomers[Customer ID], tblCustomers[Region], "Not Found")</f>
        <v>South</v>
      </c>
      <c r="AB6887" s="44" t="str">
        <f>_xlfn.XLOOKUP(tblClean[[#This Row],[Customer ID]], tblCustomers[Customer ID], tblCustomers[Province/State], "Not Found")</f>
        <v>TX</v>
      </c>
      <c r="AC6887" s="44">
        <f>_xlfn.XLOOKUP(tblClean[[#This Row],[Customer ID]], tblCustomers[Customer ID], tblCustomers[Customer Age], "")</f>
        <v>57</v>
      </c>
      <c r="AD6887" s="44">
        <f>_xlfn.XLOOKUP(tblClean[[#This Row],[Customer ID]], tblCustomers[Customer ID], tblCustomers[Tenure (Years)], "")</f>
        <v>5.5</v>
      </c>
    </row>
    <row r="6888" spans="1:30">
      <c r="A6888" s="45" t="s">
        <v>33780</v>
      </c>
      <c r="B6888" s="45" t="s">
        <v>8935</v>
      </c>
      <c r="C6888" s="45" t="s">
        <v>229</v>
      </c>
      <c r="D6888" s="45" t="s">
        <v>2055</v>
      </c>
      <c r="E6888" s="45" t="s">
        <v>2069</v>
      </c>
      <c r="F6888" s="45" t="s">
        <v>7558</v>
      </c>
      <c r="G6888" s="45" t="s">
        <v>7561</v>
      </c>
      <c r="H6888" s="51">
        <v>5</v>
      </c>
      <c r="I6888">
        <v>10.58</v>
      </c>
      <c r="J6888" t="str">
        <f>IF(tblClean[[#This Row],[Unit Price]]&lt;tblClean[[#This Row],[Unit_Cost]],"Below Cost","OK")</f>
        <v>OK</v>
      </c>
      <c r="K6888">
        <v>6.25</v>
      </c>
      <c r="L6888">
        <v>52.9</v>
      </c>
      <c r="M6888">
        <v>0</v>
      </c>
      <c r="N6888" t="str">
        <f>IF(tblClean[[#This Row],[Discount_Rate]]=0,"No Discount","Discounted")</f>
        <v>No Discount</v>
      </c>
      <c r="O6888">
        <v>52.9</v>
      </c>
      <c r="P6888" s="1">
        <v>45332</v>
      </c>
      <c r="Q6888" s="1" t="str">
        <f ca="1">IF(tblClean[[#This Row],[Date]]&gt;TODAY(),"Future Date","OK")</f>
        <v>OK</v>
      </c>
      <c r="R6888">
        <f>tblSales[[#This Row],[Quantity]]*tblSales[[#This Row],[Unit Price]]</f>
        <v>52.9</v>
      </c>
      <c r="S6888">
        <v>52.9</v>
      </c>
      <c r="T6888">
        <f>(tblSales[[#This Row],[Unit Price]]-tblSales[[#This Row],[Unit_Cost]])*tblSales[[#This Row],[Quantity]]</f>
        <v>21.65</v>
      </c>
      <c r="U6888">
        <f>tblClean[[#This Row],[Total_Recalc]]-tblSales[[#This Row],[Unit_Cost]]*tblSales[[#This Row],[Quantity]]</f>
        <v>21.65</v>
      </c>
      <c r="V6888" s="42">
        <f>IFERROR(tblClean[[#This Row],[Gross_Profit_After_Discount]] / tblClean[[#This Row],[Total_Recalc]], "")</f>
        <v>0.4092627599243856</v>
      </c>
      <c r="W6888" s="45">
        <f>YEAR(tblClean[[#This Row],[Date]])</f>
        <v>2024</v>
      </c>
      <c r="X6888" s="45" t="str">
        <f>TEXT(tblClean[[#This Row],[Date]],"MM")</f>
        <v>02</v>
      </c>
      <c r="Y6888" s="45">
        <f>WEEKNUM(_xlfn.SINGLE(tblClean[Date]))</f>
        <v>6</v>
      </c>
      <c r="Z6888" s="44" t="str">
        <f>_xlfn.XLOOKUP(tblClean[[#This Row],[Customer ID]], tblCustomers[Customer ID], tblCustomers[Membership Level], "Not Found")</f>
        <v>Standard</v>
      </c>
      <c r="AA6888" s="44" t="str">
        <f>_xlfn.XLOOKUP(tblClean[[#This Row],[Customer ID]], tblCustomers[Customer ID], tblCustomers[Region], "Not Found")</f>
        <v>Midwest</v>
      </c>
      <c r="AB6888" s="44" t="str">
        <f>_xlfn.XLOOKUP(tblClean[[#This Row],[Customer ID]], tblCustomers[Customer ID], tblCustomers[Province/State], "Not Found")</f>
        <v>OH</v>
      </c>
      <c r="AC6888" s="44">
        <f>_xlfn.XLOOKUP(tblClean[[#This Row],[Customer ID]], tblCustomers[Customer ID], tblCustomers[Customer Age], "")</f>
        <v>53</v>
      </c>
      <c r="AD6888" s="44">
        <f>_xlfn.XLOOKUP(tblClean[[#This Row],[Customer ID]], tblCustomers[Customer ID], tblCustomers[Tenure (Years)], "")</f>
        <v>0.9</v>
      </c>
    </row>
    <row r="6889" spans="1:30">
      <c r="A6889" s="45" t="s">
        <v>33781</v>
      </c>
      <c r="B6889" s="45" t="s">
        <v>8936</v>
      </c>
      <c r="C6889" s="45" t="s">
        <v>649</v>
      </c>
      <c r="D6889" s="45" t="s">
        <v>2055</v>
      </c>
      <c r="E6889" s="45" t="s">
        <v>2056</v>
      </c>
      <c r="F6889" s="45" t="s">
        <v>7558</v>
      </c>
      <c r="G6889" s="45" t="s">
        <v>7561</v>
      </c>
      <c r="H6889" s="51">
        <v>8</v>
      </c>
      <c r="I6889">
        <v>10.58</v>
      </c>
      <c r="J6889" t="str">
        <f>IF(tblClean[[#This Row],[Unit Price]]&lt;tblClean[[#This Row],[Unit_Cost]],"Below Cost","OK")</f>
        <v>OK</v>
      </c>
      <c r="K6889">
        <v>8.57</v>
      </c>
      <c r="L6889">
        <v>84.64</v>
      </c>
      <c r="M6889">
        <v>0</v>
      </c>
      <c r="N6889" t="str">
        <f>IF(tblClean[[#This Row],[Discount_Rate]]=0,"No Discount","Discounted")</f>
        <v>No Discount</v>
      </c>
      <c r="O6889">
        <v>84.64</v>
      </c>
      <c r="P6889" s="1">
        <v>45223</v>
      </c>
      <c r="Q6889" s="1" t="str">
        <f ca="1">IF(tblClean[[#This Row],[Date]]&gt;TODAY(),"Future Date","OK")</f>
        <v>OK</v>
      </c>
      <c r="R6889">
        <f>tblSales[[#This Row],[Quantity]]*tblSales[[#This Row],[Unit Price]]</f>
        <v>84.64</v>
      </c>
      <c r="S6889">
        <v>84.64</v>
      </c>
      <c r="T6889">
        <f>(tblSales[[#This Row],[Unit Price]]-tblSales[[#This Row],[Unit_Cost]])*tblSales[[#This Row],[Quantity]]</f>
        <v>16.079999999999998</v>
      </c>
      <c r="U6889">
        <f>tblClean[[#This Row],[Total_Recalc]]-tblSales[[#This Row],[Unit_Cost]]*tblSales[[#This Row],[Quantity]]</f>
        <v>16.079999999999998</v>
      </c>
      <c r="V6889" s="42">
        <f>IFERROR(tblClean[[#This Row],[Gross_Profit_After_Discount]] / tblClean[[#This Row],[Total_Recalc]], "")</f>
        <v>0.18998109640831756</v>
      </c>
      <c r="W6889" s="45">
        <f>YEAR(tblClean[[#This Row],[Date]])</f>
        <v>2023</v>
      </c>
      <c r="X6889" s="45" t="str">
        <f>TEXT(tblClean[[#This Row],[Date]],"MM")</f>
        <v>10</v>
      </c>
      <c r="Y6889" s="45">
        <f>WEEKNUM(_xlfn.SINGLE(tblClean[Date]))</f>
        <v>43</v>
      </c>
      <c r="Z6889" s="44" t="str">
        <f>_xlfn.XLOOKUP(tblClean[[#This Row],[Customer ID]], tblCustomers[Customer ID], tblCustomers[Membership Level], "Not Found")</f>
        <v>Standard</v>
      </c>
      <c r="AA6889" s="44" t="str">
        <f>_xlfn.XLOOKUP(tblClean[[#This Row],[Customer ID]], tblCustomers[Customer ID], tblCustomers[Region], "Not Found")</f>
        <v>West</v>
      </c>
      <c r="AB6889" s="44" t="str">
        <f>_xlfn.XLOOKUP(tblClean[[#This Row],[Customer ID]], tblCustomers[Customer ID], tblCustomers[Province/State], "Not Found")</f>
        <v>CA</v>
      </c>
      <c r="AC6889" s="44">
        <f>_xlfn.XLOOKUP(tblClean[[#This Row],[Customer ID]], tblCustomers[Customer ID], tblCustomers[Customer Age], "")</f>
        <v>28</v>
      </c>
      <c r="AD6889" s="44">
        <f>_xlfn.XLOOKUP(tblClean[[#This Row],[Customer ID]], tblCustomers[Customer ID], tblCustomers[Tenure (Years)], "")</f>
        <v>5.6</v>
      </c>
    </row>
    <row r="6890" spans="1:30">
      <c r="A6890" s="45" t="s">
        <v>33782</v>
      </c>
      <c r="B6890" s="45" t="s">
        <v>8937</v>
      </c>
      <c r="C6890" s="45" t="s">
        <v>1755</v>
      </c>
      <c r="D6890" s="45" t="s">
        <v>2055</v>
      </c>
      <c r="E6890" s="45" t="s">
        <v>2061</v>
      </c>
      <c r="F6890" s="45" t="s">
        <v>7558</v>
      </c>
      <c r="G6890" s="45" t="s">
        <v>7559</v>
      </c>
      <c r="H6890" s="51">
        <v>4</v>
      </c>
      <c r="I6890">
        <v>3.88</v>
      </c>
      <c r="J6890" t="str">
        <f>IF(tblClean[[#This Row],[Unit Price]]&lt;tblClean[[#This Row],[Unit_Cost]],"Below Cost","OK")</f>
        <v>OK</v>
      </c>
      <c r="K6890">
        <v>2.25</v>
      </c>
      <c r="L6890">
        <v>15.52</v>
      </c>
      <c r="M6890">
        <v>0</v>
      </c>
      <c r="N6890" t="str">
        <f>IF(tblClean[[#This Row],[Discount_Rate]]=0,"No Discount","Discounted")</f>
        <v>No Discount</v>
      </c>
      <c r="O6890">
        <v>15.52</v>
      </c>
      <c r="P6890" s="1">
        <v>45234</v>
      </c>
      <c r="Q6890" s="1" t="str">
        <f ca="1">IF(tblClean[[#This Row],[Date]]&gt;TODAY(),"Future Date","OK")</f>
        <v>OK</v>
      </c>
      <c r="R6890">
        <f>tblSales[[#This Row],[Quantity]]*tblSales[[#This Row],[Unit Price]]</f>
        <v>15.52</v>
      </c>
      <c r="S6890">
        <v>15.52</v>
      </c>
      <c r="T6890">
        <f>(tblSales[[#This Row],[Unit Price]]-tblSales[[#This Row],[Unit_Cost]])*tblSales[[#This Row],[Quantity]]</f>
        <v>6.52</v>
      </c>
      <c r="U6890">
        <f>tblClean[[#This Row],[Total_Recalc]]-tblSales[[#This Row],[Unit_Cost]]*tblSales[[#This Row],[Quantity]]</f>
        <v>6.52</v>
      </c>
      <c r="V6890" s="42">
        <f>IFERROR(tblClean[[#This Row],[Gross_Profit_After_Discount]] / tblClean[[#This Row],[Total_Recalc]], "")</f>
        <v>0.42010309278350516</v>
      </c>
      <c r="W6890" s="45">
        <f>YEAR(tblClean[[#This Row],[Date]])</f>
        <v>2023</v>
      </c>
      <c r="X6890" s="45" t="str">
        <f>TEXT(tblClean[[#This Row],[Date]],"MM")</f>
        <v>11</v>
      </c>
      <c r="Y6890" s="45">
        <f>WEEKNUM(_xlfn.SINGLE(tblClean[Date]))</f>
        <v>44</v>
      </c>
      <c r="Z6890" s="44" t="str">
        <f>_xlfn.XLOOKUP(tblClean[[#This Row],[Customer ID]], tblCustomers[Customer ID], tblCustomers[Membership Level], "Not Found")</f>
        <v>Platinum</v>
      </c>
      <c r="AA6890" s="44" t="str">
        <f>_xlfn.XLOOKUP(tblClean[[#This Row],[Customer ID]], tblCustomers[Customer ID], tblCustomers[Region], "Not Found")</f>
        <v>Northeast</v>
      </c>
      <c r="AB6890" s="44" t="str">
        <f>_xlfn.XLOOKUP(tblClean[[#This Row],[Customer ID]], tblCustomers[Customer ID], tblCustomers[Province/State], "Not Found")</f>
        <v>NY</v>
      </c>
      <c r="AC6890" s="44">
        <f>_xlfn.XLOOKUP(tblClean[[#This Row],[Customer ID]], tblCustomers[Customer ID], tblCustomers[Customer Age], "")</f>
        <v>24</v>
      </c>
      <c r="AD6890" s="44">
        <f>_xlfn.XLOOKUP(tblClean[[#This Row],[Customer ID]], tblCustomers[Customer ID], tblCustomers[Tenure (Years)], "")</f>
        <v>3.3</v>
      </c>
    </row>
    <row r="6891" spans="1:30">
      <c r="A6891" s="45" t="s">
        <v>33783</v>
      </c>
      <c r="B6891" s="45" t="s">
        <v>8938</v>
      </c>
      <c r="C6891" s="45" t="s">
        <v>1965</v>
      </c>
      <c r="D6891" s="45" t="s">
        <v>2055</v>
      </c>
      <c r="E6891" s="45" t="s">
        <v>2056</v>
      </c>
      <c r="F6891" s="45" t="s">
        <v>7558</v>
      </c>
      <c r="G6891" s="45" t="s">
        <v>7559</v>
      </c>
      <c r="H6891" s="51">
        <v>4</v>
      </c>
      <c r="I6891">
        <v>3.88</v>
      </c>
      <c r="J6891" t="str">
        <f>IF(tblClean[[#This Row],[Unit Price]]&lt;tblClean[[#This Row],[Unit_Cost]],"Below Cost","OK")</f>
        <v>OK</v>
      </c>
      <c r="K6891">
        <v>2.4500000000000002</v>
      </c>
      <c r="L6891">
        <v>15.52</v>
      </c>
      <c r="M6891">
        <v>0</v>
      </c>
      <c r="N6891" t="str">
        <f>IF(tblClean[[#This Row],[Discount_Rate]]=0,"No Discount","Discounted")</f>
        <v>No Discount</v>
      </c>
      <c r="O6891">
        <v>15.52</v>
      </c>
      <c r="P6891" s="1">
        <v>45798</v>
      </c>
      <c r="Q6891" s="1" t="str">
        <f ca="1">IF(tblClean[[#This Row],[Date]]&gt;TODAY(),"Future Date","OK")</f>
        <v>OK</v>
      </c>
      <c r="R6891">
        <f>tblSales[[#This Row],[Quantity]]*tblSales[[#This Row],[Unit Price]]</f>
        <v>15.52</v>
      </c>
      <c r="S6891">
        <v>15.52</v>
      </c>
      <c r="T6891">
        <f>(tblSales[[#This Row],[Unit Price]]-tblSales[[#This Row],[Unit_Cost]])*tblSales[[#This Row],[Quantity]]</f>
        <v>5.7199999999999989</v>
      </c>
      <c r="U6891">
        <f>tblClean[[#This Row],[Total_Recalc]]-tblSales[[#This Row],[Unit_Cost]]*tblSales[[#This Row],[Quantity]]</f>
        <v>5.7199999999999989</v>
      </c>
      <c r="V6891" s="42">
        <f>IFERROR(tblClean[[#This Row],[Gross_Profit_After_Discount]] / tblClean[[#This Row],[Total_Recalc]], "")</f>
        <v>0.36855670103092775</v>
      </c>
      <c r="W6891" s="45">
        <f>YEAR(tblClean[[#This Row],[Date]])</f>
        <v>2025</v>
      </c>
      <c r="X6891" s="45" t="str">
        <f>TEXT(tblClean[[#This Row],[Date]],"MM")</f>
        <v>05</v>
      </c>
      <c r="Y6891" s="45">
        <f>WEEKNUM(_xlfn.SINGLE(tblClean[Date]))</f>
        <v>21</v>
      </c>
      <c r="Z6891" s="44" t="str">
        <f>_xlfn.XLOOKUP(tblClean[[#This Row],[Customer ID]], tblCustomers[Customer ID], tblCustomers[Membership Level], "Not Found")</f>
        <v>Standard</v>
      </c>
      <c r="AA6891" s="44" t="str">
        <f>_xlfn.XLOOKUP(tblClean[[#This Row],[Customer ID]], tblCustomers[Customer ID], tblCustomers[Region], "Not Found")</f>
        <v>South</v>
      </c>
      <c r="AB6891" s="44" t="str">
        <f>_xlfn.XLOOKUP(tblClean[[#This Row],[Customer ID]], tblCustomers[Customer ID], tblCustomers[Province/State], "Not Found")</f>
        <v>FL</v>
      </c>
      <c r="AC6891" s="44">
        <f>_xlfn.XLOOKUP(tblClean[[#This Row],[Customer ID]], tblCustomers[Customer ID], tblCustomers[Customer Age], "")</f>
        <v>66</v>
      </c>
      <c r="AD6891" s="44">
        <f>_xlfn.XLOOKUP(tblClean[[#This Row],[Customer ID]], tblCustomers[Customer ID], tblCustomers[Tenure (Years)], "")</f>
        <v>7.6</v>
      </c>
    </row>
    <row r="6892" spans="1:30">
      <c r="A6892" s="45" t="s">
        <v>33784</v>
      </c>
      <c r="B6892" s="45" t="s">
        <v>8939</v>
      </c>
      <c r="C6892" s="45" t="s">
        <v>576</v>
      </c>
      <c r="D6892" s="45" t="s">
        <v>2060</v>
      </c>
      <c r="E6892" s="45" t="s">
        <v>2061</v>
      </c>
      <c r="F6892" s="45" t="s">
        <v>7558</v>
      </c>
      <c r="G6892" s="45" t="s">
        <v>7567</v>
      </c>
      <c r="H6892" s="51">
        <v>27</v>
      </c>
      <c r="I6892">
        <v>7.51</v>
      </c>
      <c r="J6892" t="str">
        <f>IF(tblClean[[#This Row],[Unit Price]]&lt;tblClean[[#This Row],[Unit_Cost]],"Below Cost","OK")</f>
        <v>OK</v>
      </c>
      <c r="K6892">
        <v>4.9800000000000004</v>
      </c>
      <c r="L6892">
        <v>202.77</v>
      </c>
      <c r="M6892">
        <v>5.8999999999999997E-2</v>
      </c>
      <c r="N6892" t="str">
        <f>IF(tblClean[[#This Row],[Discount_Rate]]=0,"No Discount","Discounted")</f>
        <v>Discounted</v>
      </c>
      <c r="O6892">
        <v>190.81</v>
      </c>
      <c r="P6892" s="1">
        <v>45102</v>
      </c>
      <c r="Q6892" s="1" t="str">
        <f ca="1">IF(tblClean[[#This Row],[Date]]&gt;TODAY(),"Future Date","OK")</f>
        <v>OK</v>
      </c>
      <c r="R6892">
        <f>tblSales[[#This Row],[Quantity]]*tblSales[[#This Row],[Unit Price]]</f>
        <v>202.76999999999998</v>
      </c>
      <c r="S6892">
        <v>190.81</v>
      </c>
      <c r="T6892">
        <f>(tblSales[[#This Row],[Unit Price]]-tblSales[[#This Row],[Unit_Cost]])*tblSales[[#This Row],[Quantity]]</f>
        <v>68.309999999999988</v>
      </c>
      <c r="U6892">
        <f>tblClean[[#This Row],[Total_Recalc]]-tblSales[[#This Row],[Unit_Cost]]*tblSales[[#This Row],[Quantity]]</f>
        <v>56.349999999999994</v>
      </c>
      <c r="V6892" s="42">
        <f>IFERROR(tblClean[[#This Row],[Gross_Profit_After_Discount]] / tblClean[[#This Row],[Total_Recalc]], "")</f>
        <v>0.29531995178449766</v>
      </c>
      <c r="W6892" s="45">
        <f>YEAR(tblClean[[#This Row],[Date]])</f>
        <v>2023</v>
      </c>
      <c r="X6892" s="45" t="str">
        <f>TEXT(tblClean[[#This Row],[Date]],"MM")</f>
        <v>06</v>
      </c>
      <c r="Y6892" s="45">
        <f>WEEKNUM(_xlfn.SINGLE(tblClean[Date]))</f>
        <v>26</v>
      </c>
      <c r="Z6892" s="44" t="str">
        <f>_xlfn.XLOOKUP(tblClean[[#This Row],[Customer ID]], tblCustomers[Customer ID], tblCustomers[Membership Level], "Not Found")</f>
        <v>Platinum</v>
      </c>
      <c r="AA6892" s="44" t="str">
        <f>_xlfn.XLOOKUP(tblClean[[#This Row],[Customer ID]], tblCustomers[Customer ID], tblCustomers[Region], "Not Found")</f>
        <v>South</v>
      </c>
      <c r="AB6892" s="44" t="str">
        <f>_xlfn.XLOOKUP(tblClean[[#This Row],[Customer ID]], tblCustomers[Customer ID], tblCustomers[Province/State], "Not Found")</f>
        <v>TX</v>
      </c>
      <c r="AC6892" s="44">
        <f>_xlfn.XLOOKUP(tblClean[[#This Row],[Customer ID]], tblCustomers[Customer ID], tblCustomers[Customer Age], "")</f>
        <v>47</v>
      </c>
      <c r="AD6892" s="44">
        <f>_xlfn.XLOOKUP(tblClean[[#This Row],[Customer ID]], tblCustomers[Customer ID], tblCustomers[Tenure (Years)], "")</f>
        <v>1.3</v>
      </c>
    </row>
    <row r="6893" spans="1:30">
      <c r="A6893" s="45" t="s">
        <v>33785</v>
      </c>
      <c r="B6893" s="45" t="s">
        <v>8940</v>
      </c>
      <c r="C6893" s="45" t="s">
        <v>2029</v>
      </c>
      <c r="D6893" s="45" t="s">
        <v>2060</v>
      </c>
      <c r="E6893" s="45" t="s">
        <v>2061</v>
      </c>
      <c r="F6893" s="45" t="s">
        <v>7558</v>
      </c>
      <c r="G6893" s="45" t="s">
        <v>7576</v>
      </c>
      <c r="H6893" s="51">
        <v>4</v>
      </c>
      <c r="I6893">
        <v>11.77</v>
      </c>
      <c r="J6893" t="str">
        <f>IF(tblClean[[#This Row],[Unit Price]]&lt;tblClean[[#This Row],[Unit_Cost]],"Below Cost","OK")</f>
        <v>OK</v>
      </c>
      <c r="K6893">
        <v>6.41</v>
      </c>
      <c r="L6893">
        <v>47.08</v>
      </c>
      <c r="M6893">
        <v>0</v>
      </c>
      <c r="N6893" t="str">
        <f>IF(tblClean[[#This Row],[Discount_Rate]]=0,"No Discount","Discounted")</f>
        <v>No Discount</v>
      </c>
      <c r="O6893">
        <v>47.08</v>
      </c>
      <c r="P6893" s="1">
        <v>45255</v>
      </c>
      <c r="Q6893" s="1" t="str">
        <f ca="1">IF(tblClean[[#This Row],[Date]]&gt;TODAY(),"Future Date","OK")</f>
        <v>OK</v>
      </c>
      <c r="R6893">
        <f>tblSales[[#This Row],[Quantity]]*tblSales[[#This Row],[Unit Price]]</f>
        <v>47.08</v>
      </c>
      <c r="S6893">
        <v>47.08</v>
      </c>
      <c r="T6893">
        <f>(tblSales[[#This Row],[Unit Price]]-tblSales[[#This Row],[Unit_Cost]])*tblSales[[#This Row],[Quantity]]</f>
        <v>21.439999999999998</v>
      </c>
      <c r="U6893">
        <f>tblClean[[#This Row],[Total_Recalc]]-tblSales[[#This Row],[Unit_Cost]]*tblSales[[#This Row],[Quantity]]</f>
        <v>21.439999999999998</v>
      </c>
      <c r="V6893" s="42">
        <f>IFERROR(tblClean[[#This Row],[Gross_Profit_After_Discount]] / tblClean[[#This Row],[Total_Recalc]], "")</f>
        <v>0.45539507221750208</v>
      </c>
      <c r="W6893" s="45">
        <f>YEAR(tblClean[[#This Row],[Date]])</f>
        <v>2023</v>
      </c>
      <c r="X6893" s="45" t="str">
        <f>TEXT(tblClean[[#This Row],[Date]],"MM")</f>
        <v>11</v>
      </c>
      <c r="Y6893" s="45">
        <f>WEEKNUM(_xlfn.SINGLE(tblClean[Date]))</f>
        <v>47</v>
      </c>
      <c r="Z6893" s="44" t="str">
        <f>_xlfn.XLOOKUP(tblClean[[#This Row],[Customer ID]], tblCustomers[Customer ID], tblCustomers[Membership Level], "Not Found")</f>
        <v>Standard</v>
      </c>
      <c r="AA6893" s="44" t="str">
        <f>_xlfn.XLOOKUP(tblClean[[#This Row],[Customer ID]], tblCustomers[Customer ID], tblCustomers[Region], "Not Found")</f>
        <v>South</v>
      </c>
      <c r="AB6893" s="44" t="str">
        <f>_xlfn.XLOOKUP(tblClean[[#This Row],[Customer ID]], tblCustomers[Customer ID], tblCustomers[Province/State], "Not Found")</f>
        <v>FL</v>
      </c>
      <c r="AC6893" s="44">
        <f>_xlfn.XLOOKUP(tblClean[[#This Row],[Customer ID]], tblCustomers[Customer ID], tblCustomers[Customer Age], "")</f>
        <v>62</v>
      </c>
      <c r="AD6893" s="44">
        <f>_xlfn.XLOOKUP(tblClean[[#This Row],[Customer ID]], tblCustomers[Customer ID], tblCustomers[Tenure (Years)], "")</f>
        <v>8</v>
      </c>
    </row>
    <row r="6894" spans="1:30">
      <c r="A6894" s="45" t="s">
        <v>33786</v>
      </c>
      <c r="B6894" s="45" t="s">
        <v>8941</v>
      </c>
      <c r="C6894" s="45" t="s">
        <v>448</v>
      </c>
      <c r="D6894" s="45" t="s">
        <v>2060</v>
      </c>
      <c r="E6894" s="45" t="s">
        <v>2061</v>
      </c>
      <c r="F6894" s="45" t="s">
        <v>7558</v>
      </c>
      <c r="G6894" s="45" t="s">
        <v>7559</v>
      </c>
      <c r="H6894" s="51">
        <v>5</v>
      </c>
      <c r="I6894">
        <v>3.88</v>
      </c>
      <c r="J6894" t="str">
        <f>IF(tblClean[[#This Row],[Unit Price]]&lt;tblClean[[#This Row],[Unit_Cost]],"Below Cost","OK")</f>
        <v>OK</v>
      </c>
      <c r="K6894">
        <v>3.16</v>
      </c>
      <c r="L6894">
        <v>19.399999999999999</v>
      </c>
      <c r="M6894">
        <v>0</v>
      </c>
      <c r="N6894" t="str">
        <f>IF(tblClean[[#This Row],[Discount_Rate]]=0,"No Discount","Discounted")</f>
        <v>No Discount</v>
      </c>
      <c r="O6894">
        <v>19.399999999999999</v>
      </c>
      <c r="P6894" s="1">
        <v>45127</v>
      </c>
      <c r="Q6894" s="1" t="str">
        <f ca="1">IF(tblClean[[#This Row],[Date]]&gt;TODAY(),"Future Date","OK")</f>
        <v>OK</v>
      </c>
      <c r="R6894">
        <f>tblSales[[#This Row],[Quantity]]*tblSales[[#This Row],[Unit Price]]</f>
        <v>19.399999999999999</v>
      </c>
      <c r="S6894">
        <v>19.399999999999999</v>
      </c>
      <c r="T6894">
        <f>(tblSales[[#This Row],[Unit Price]]-tblSales[[#This Row],[Unit_Cost]])*tblSales[[#This Row],[Quantity]]</f>
        <v>3.5999999999999988</v>
      </c>
      <c r="U6894">
        <f>tblClean[[#This Row],[Total_Recalc]]-tblSales[[#This Row],[Unit_Cost]]*tblSales[[#This Row],[Quantity]]</f>
        <v>3.5999999999999979</v>
      </c>
      <c r="V6894" s="42">
        <f>IFERROR(tblClean[[#This Row],[Gross_Profit_After_Discount]] / tblClean[[#This Row],[Total_Recalc]], "")</f>
        <v>0.18556701030927825</v>
      </c>
      <c r="W6894" s="45">
        <f>YEAR(tblClean[[#This Row],[Date]])</f>
        <v>2023</v>
      </c>
      <c r="X6894" s="45" t="str">
        <f>TEXT(tblClean[[#This Row],[Date]],"MM")</f>
        <v>07</v>
      </c>
      <c r="Y6894" s="45">
        <f>WEEKNUM(_xlfn.SINGLE(tblClean[Date]))</f>
        <v>29</v>
      </c>
      <c r="Z6894" s="44" t="str">
        <f>_xlfn.XLOOKUP(tblClean[[#This Row],[Customer ID]], tblCustomers[Customer ID], tblCustomers[Membership Level], "Not Found")</f>
        <v>Standard</v>
      </c>
      <c r="AA6894" s="44" t="str">
        <f>_xlfn.XLOOKUP(tblClean[[#This Row],[Customer ID]], tblCustomers[Customer ID], tblCustomers[Region], "Not Found")</f>
        <v>Midwest</v>
      </c>
      <c r="AB6894" s="44" t="str">
        <f>_xlfn.XLOOKUP(tblClean[[#This Row],[Customer ID]], tblCustomers[Customer ID], tblCustomers[Province/State], "Not Found")</f>
        <v>IL</v>
      </c>
      <c r="AC6894" s="44">
        <f>_xlfn.XLOOKUP(tblClean[[#This Row],[Customer ID]], tblCustomers[Customer ID], tblCustomers[Customer Age], "")</f>
        <v>28</v>
      </c>
      <c r="AD6894" s="44">
        <f>_xlfn.XLOOKUP(tblClean[[#This Row],[Customer ID]], tblCustomers[Customer ID], tblCustomers[Tenure (Years)], "")</f>
        <v>0.7</v>
      </c>
    </row>
    <row r="6895" spans="1:30">
      <c r="A6895" s="45" t="s">
        <v>33787</v>
      </c>
      <c r="B6895" s="45" t="s">
        <v>8942</v>
      </c>
      <c r="C6895" s="45" t="s">
        <v>1466</v>
      </c>
      <c r="D6895" s="45" t="s">
        <v>2055</v>
      </c>
      <c r="E6895" s="45" t="s">
        <v>2056</v>
      </c>
      <c r="F6895" s="45" t="s">
        <v>7558</v>
      </c>
      <c r="G6895" s="45" t="s">
        <v>7561</v>
      </c>
      <c r="H6895" s="51">
        <v>5</v>
      </c>
      <c r="I6895">
        <v>10.58</v>
      </c>
      <c r="J6895" t="str">
        <f>IF(tblClean[[#This Row],[Unit Price]]&lt;tblClean[[#This Row],[Unit_Cost]],"Below Cost","OK")</f>
        <v>OK</v>
      </c>
      <c r="K6895">
        <v>7.58</v>
      </c>
      <c r="L6895">
        <v>52.9</v>
      </c>
      <c r="M6895">
        <v>0</v>
      </c>
      <c r="N6895" t="str">
        <f>IF(tblClean[[#This Row],[Discount_Rate]]=0,"No Discount","Discounted")</f>
        <v>No Discount</v>
      </c>
      <c r="O6895">
        <v>52.9</v>
      </c>
      <c r="P6895" s="1">
        <v>45180</v>
      </c>
      <c r="Q6895" s="1" t="str">
        <f ca="1">IF(tblClean[[#This Row],[Date]]&gt;TODAY(),"Future Date","OK")</f>
        <v>OK</v>
      </c>
      <c r="R6895">
        <f>tblSales[[#This Row],[Quantity]]*tblSales[[#This Row],[Unit Price]]</f>
        <v>52.9</v>
      </c>
      <c r="S6895">
        <v>52.9</v>
      </c>
      <c r="T6895">
        <f>(tblSales[[#This Row],[Unit Price]]-tblSales[[#This Row],[Unit_Cost]])*tblSales[[#This Row],[Quantity]]</f>
        <v>15</v>
      </c>
      <c r="U6895">
        <f>tblClean[[#This Row],[Total_Recalc]]-tblSales[[#This Row],[Unit_Cost]]*tblSales[[#This Row],[Quantity]]</f>
        <v>15</v>
      </c>
      <c r="V6895" s="42">
        <f>IFERROR(tblClean[[#This Row],[Gross_Profit_After_Discount]] / tblClean[[#This Row],[Total_Recalc]], "")</f>
        <v>0.28355387523629488</v>
      </c>
      <c r="W6895" s="45">
        <f>YEAR(tblClean[[#This Row],[Date]])</f>
        <v>2023</v>
      </c>
      <c r="X6895" s="45" t="str">
        <f>TEXT(tblClean[[#This Row],[Date]],"MM")</f>
        <v>09</v>
      </c>
      <c r="Y6895" s="45">
        <f>WEEKNUM(_xlfn.SINGLE(tblClean[Date]))</f>
        <v>37</v>
      </c>
      <c r="Z6895" s="44" t="str">
        <f>_xlfn.XLOOKUP(tblClean[[#This Row],[Customer ID]], tblCustomers[Customer ID], tblCustomers[Membership Level], "Not Found")</f>
        <v>Standard</v>
      </c>
      <c r="AA6895" s="44" t="str">
        <f>_xlfn.XLOOKUP(tblClean[[#This Row],[Customer ID]], tblCustomers[Customer ID], tblCustomers[Region], "Not Found")</f>
        <v>Northeast</v>
      </c>
      <c r="AB6895" s="44" t="str">
        <f>_xlfn.XLOOKUP(tblClean[[#This Row],[Customer ID]], tblCustomers[Customer ID], tblCustomers[Province/State], "Not Found")</f>
        <v>NY</v>
      </c>
      <c r="AC6895" s="44">
        <f>_xlfn.XLOOKUP(tblClean[[#This Row],[Customer ID]], tblCustomers[Customer ID], tblCustomers[Customer Age], "")</f>
        <v>64</v>
      </c>
      <c r="AD6895" s="44">
        <f>_xlfn.XLOOKUP(tblClean[[#This Row],[Customer ID]], tblCustomers[Customer ID], tblCustomers[Tenure (Years)], "")</f>
        <v>4.5</v>
      </c>
    </row>
    <row r="6896" spans="1:30">
      <c r="A6896" s="45" t="s">
        <v>33788</v>
      </c>
      <c r="B6896" s="45" t="s">
        <v>8943</v>
      </c>
      <c r="C6896" s="45" t="s">
        <v>765</v>
      </c>
      <c r="D6896" s="45" t="s">
        <v>2055</v>
      </c>
      <c r="E6896" s="45" t="s">
        <v>2056</v>
      </c>
      <c r="F6896" s="45" t="s">
        <v>7558</v>
      </c>
      <c r="G6896" s="45" t="s">
        <v>7561</v>
      </c>
      <c r="H6896" s="51">
        <v>9</v>
      </c>
      <c r="I6896">
        <v>10.58</v>
      </c>
      <c r="J6896" t="str">
        <f>IF(tblClean[[#This Row],[Unit Price]]&lt;tblClean[[#This Row],[Unit_Cost]],"Below Cost","OK")</f>
        <v>OK</v>
      </c>
      <c r="K6896">
        <v>6.35</v>
      </c>
      <c r="L6896">
        <v>95.22</v>
      </c>
      <c r="M6896">
        <v>0</v>
      </c>
      <c r="N6896" t="str">
        <f>IF(tblClean[[#This Row],[Discount_Rate]]=0,"No Discount","Discounted")</f>
        <v>No Discount</v>
      </c>
      <c r="O6896">
        <v>95.22</v>
      </c>
      <c r="P6896" s="1">
        <v>45526</v>
      </c>
      <c r="Q6896" s="1" t="str">
        <f ca="1">IF(tblClean[[#This Row],[Date]]&gt;TODAY(),"Future Date","OK")</f>
        <v>OK</v>
      </c>
      <c r="R6896">
        <f>tblSales[[#This Row],[Quantity]]*tblSales[[#This Row],[Unit Price]]</f>
        <v>95.22</v>
      </c>
      <c r="S6896">
        <v>95.22</v>
      </c>
      <c r="T6896">
        <f>(tblSales[[#This Row],[Unit Price]]-tblSales[[#This Row],[Unit_Cost]])*tblSales[[#This Row],[Quantity]]</f>
        <v>38.070000000000007</v>
      </c>
      <c r="U6896">
        <f>tblClean[[#This Row],[Total_Recalc]]-tblSales[[#This Row],[Unit_Cost]]*tblSales[[#This Row],[Quantity]]</f>
        <v>38.07</v>
      </c>
      <c r="V6896" s="42">
        <f>IFERROR(tblClean[[#This Row],[Gross_Profit_After_Discount]] / tblClean[[#This Row],[Total_Recalc]], "")</f>
        <v>0.39981096408317579</v>
      </c>
      <c r="W6896" s="45">
        <f>YEAR(tblClean[[#This Row],[Date]])</f>
        <v>2024</v>
      </c>
      <c r="X6896" s="45" t="str">
        <f>TEXT(tblClean[[#This Row],[Date]],"MM")</f>
        <v>08</v>
      </c>
      <c r="Y6896" s="45">
        <f>WEEKNUM(_xlfn.SINGLE(tblClean[Date]))</f>
        <v>34</v>
      </c>
      <c r="Z6896" s="44" t="str">
        <f>_xlfn.XLOOKUP(tblClean[[#This Row],[Customer ID]], tblCustomers[Customer ID], tblCustomers[Membership Level], "Not Found")</f>
        <v>Standard</v>
      </c>
      <c r="AA6896" s="44" t="str">
        <f>_xlfn.XLOOKUP(tblClean[[#This Row],[Customer ID]], tblCustomers[Customer ID], tblCustomers[Region], "Not Found")</f>
        <v>South</v>
      </c>
      <c r="AB6896" s="44" t="str">
        <f>_xlfn.XLOOKUP(tblClean[[#This Row],[Customer ID]], tblCustomers[Customer ID], tblCustomers[Province/State], "Not Found")</f>
        <v>NC</v>
      </c>
      <c r="AC6896" s="44">
        <f>_xlfn.XLOOKUP(tblClean[[#This Row],[Customer ID]], tblCustomers[Customer ID], tblCustomers[Customer Age], "")</f>
        <v>66</v>
      </c>
      <c r="AD6896" s="44">
        <f>_xlfn.XLOOKUP(tblClean[[#This Row],[Customer ID]], tblCustomers[Customer ID], tblCustomers[Tenure (Years)], "")</f>
        <v>5</v>
      </c>
    </row>
    <row r="6897" spans="1:30">
      <c r="A6897" s="45" t="s">
        <v>33789</v>
      </c>
      <c r="B6897" s="45" t="s">
        <v>8944</v>
      </c>
      <c r="C6897" s="45" t="s">
        <v>621</v>
      </c>
      <c r="D6897" s="45" t="s">
        <v>2055</v>
      </c>
      <c r="E6897" s="45" t="s">
        <v>2061</v>
      </c>
      <c r="F6897" s="45" t="s">
        <v>7558</v>
      </c>
      <c r="G6897" s="45" t="s">
        <v>7561</v>
      </c>
      <c r="H6897" s="51">
        <v>6</v>
      </c>
      <c r="I6897">
        <v>10.58</v>
      </c>
      <c r="J6897" t="str">
        <f>IF(tblClean[[#This Row],[Unit Price]]&lt;tblClean[[#This Row],[Unit_Cost]],"Below Cost","OK")</f>
        <v>OK</v>
      </c>
      <c r="K6897">
        <v>7.27</v>
      </c>
      <c r="L6897">
        <v>63.48</v>
      </c>
      <c r="M6897">
        <v>0</v>
      </c>
      <c r="N6897" t="str">
        <f>IF(tblClean[[#This Row],[Discount_Rate]]=0,"No Discount","Discounted")</f>
        <v>No Discount</v>
      </c>
      <c r="O6897">
        <v>63.48</v>
      </c>
      <c r="P6897" s="1">
        <v>45140</v>
      </c>
      <c r="Q6897" s="1" t="str">
        <f ca="1">IF(tblClean[[#This Row],[Date]]&gt;TODAY(),"Future Date","OK")</f>
        <v>OK</v>
      </c>
      <c r="R6897">
        <f>tblSales[[#This Row],[Quantity]]*tblSales[[#This Row],[Unit Price]]</f>
        <v>63.480000000000004</v>
      </c>
      <c r="S6897">
        <v>63.48</v>
      </c>
      <c r="T6897">
        <f>(tblSales[[#This Row],[Unit Price]]-tblSales[[#This Row],[Unit_Cost]])*tblSales[[#This Row],[Quantity]]</f>
        <v>19.860000000000003</v>
      </c>
      <c r="U6897">
        <f>tblClean[[#This Row],[Total_Recalc]]-tblSales[[#This Row],[Unit_Cost]]*tblSales[[#This Row],[Quantity]]</f>
        <v>19.86</v>
      </c>
      <c r="V6897" s="42">
        <f>IFERROR(tblClean[[#This Row],[Gross_Profit_After_Discount]] / tblClean[[#This Row],[Total_Recalc]], "")</f>
        <v>0.31285444234404536</v>
      </c>
      <c r="W6897" s="45">
        <f>YEAR(tblClean[[#This Row],[Date]])</f>
        <v>2023</v>
      </c>
      <c r="X6897" s="45" t="str">
        <f>TEXT(tblClean[[#This Row],[Date]],"MM")</f>
        <v>08</v>
      </c>
      <c r="Y6897" s="45">
        <f>WEEKNUM(_xlfn.SINGLE(tblClean[Date]))</f>
        <v>31</v>
      </c>
      <c r="Z6897" s="44" t="str">
        <f>_xlfn.XLOOKUP(tblClean[[#This Row],[Customer ID]], tblCustomers[Customer ID], tblCustomers[Membership Level], "Not Found")</f>
        <v>Gold</v>
      </c>
      <c r="AA6897" s="44" t="str">
        <f>_xlfn.XLOOKUP(tblClean[[#This Row],[Customer ID]], tblCustomers[Customer ID], tblCustomers[Region], "Not Found")</f>
        <v>West</v>
      </c>
      <c r="AB6897" s="44" t="str">
        <f>_xlfn.XLOOKUP(tblClean[[#This Row],[Customer ID]], tblCustomers[Customer ID], tblCustomers[Province/State], "Not Found")</f>
        <v>CA</v>
      </c>
      <c r="AC6897" s="44">
        <f>_xlfn.XLOOKUP(tblClean[[#This Row],[Customer ID]], tblCustomers[Customer ID], tblCustomers[Customer Age], "")</f>
        <v>20</v>
      </c>
      <c r="AD6897" s="44">
        <f>_xlfn.XLOOKUP(tblClean[[#This Row],[Customer ID]], tblCustomers[Customer ID], tblCustomers[Tenure (Years)], "")</f>
        <v>8.6</v>
      </c>
    </row>
    <row r="6898" spans="1:30">
      <c r="A6898" s="45" t="s">
        <v>33790</v>
      </c>
      <c r="B6898" s="45" t="s">
        <v>8945</v>
      </c>
      <c r="C6898" s="45" t="s">
        <v>1397</v>
      </c>
      <c r="D6898" s="45" t="s">
        <v>2055</v>
      </c>
      <c r="E6898" s="45" t="s">
        <v>2056</v>
      </c>
      <c r="F6898" s="45" t="s">
        <v>7558</v>
      </c>
      <c r="G6898" s="45" t="s">
        <v>7567</v>
      </c>
      <c r="H6898" s="51">
        <v>6</v>
      </c>
      <c r="I6898">
        <v>7.51</v>
      </c>
      <c r="J6898" t="str">
        <f>IF(tblClean[[#This Row],[Unit Price]]&lt;tblClean[[#This Row],[Unit_Cost]],"Below Cost","OK")</f>
        <v>OK</v>
      </c>
      <c r="K6898">
        <v>5.88</v>
      </c>
      <c r="L6898">
        <v>45.06</v>
      </c>
      <c r="M6898">
        <v>0</v>
      </c>
      <c r="N6898" t="str">
        <f>IF(tblClean[[#This Row],[Discount_Rate]]=0,"No Discount","Discounted")</f>
        <v>No Discount</v>
      </c>
      <c r="O6898">
        <v>45.06</v>
      </c>
      <c r="P6898" s="1">
        <v>45279</v>
      </c>
      <c r="Q6898" s="1" t="str">
        <f ca="1">IF(tblClean[[#This Row],[Date]]&gt;TODAY(),"Future Date","OK")</f>
        <v>OK</v>
      </c>
      <c r="R6898">
        <f>tblSales[[#This Row],[Quantity]]*tblSales[[#This Row],[Unit Price]]</f>
        <v>45.06</v>
      </c>
      <c r="S6898">
        <v>45.06</v>
      </c>
      <c r="T6898">
        <f>(tblSales[[#This Row],[Unit Price]]-tblSales[[#This Row],[Unit_Cost]])*tblSales[[#This Row],[Quantity]]</f>
        <v>9.7799999999999994</v>
      </c>
      <c r="U6898">
        <f>tblClean[[#This Row],[Total_Recalc]]-tblSales[[#This Row],[Unit_Cost]]*tblSales[[#This Row],[Quantity]]</f>
        <v>9.7800000000000011</v>
      </c>
      <c r="V6898" s="42">
        <f>IFERROR(tblClean[[#This Row],[Gross_Profit_After_Discount]] / tblClean[[#This Row],[Total_Recalc]], "")</f>
        <v>0.21704394141145142</v>
      </c>
      <c r="W6898" s="45">
        <f>YEAR(tblClean[[#This Row],[Date]])</f>
        <v>2023</v>
      </c>
      <c r="X6898" s="45" t="str">
        <f>TEXT(tblClean[[#This Row],[Date]],"MM")</f>
        <v>12</v>
      </c>
      <c r="Y6898" s="45">
        <f>WEEKNUM(_xlfn.SINGLE(tblClean[Date]))</f>
        <v>51</v>
      </c>
      <c r="Z6898" s="44" t="str">
        <f>_xlfn.XLOOKUP(tblClean[[#This Row],[Customer ID]], tblCustomers[Customer ID], tblCustomers[Membership Level], "Not Found")</f>
        <v>Platinum</v>
      </c>
      <c r="AA6898" s="44" t="str">
        <f>_xlfn.XLOOKUP(tblClean[[#This Row],[Customer ID]], tblCustomers[Customer ID], tblCustomers[Region], "Not Found")</f>
        <v>South</v>
      </c>
      <c r="AB6898" s="44" t="str">
        <f>_xlfn.XLOOKUP(tblClean[[#This Row],[Customer ID]], tblCustomers[Customer ID], tblCustomers[Province/State], "Not Found")</f>
        <v>TN</v>
      </c>
      <c r="AC6898" s="44">
        <f>_xlfn.XLOOKUP(tblClean[[#This Row],[Customer ID]], tblCustomers[Customer ID], tblCustomers[Customer Age], "")</f>
        <v>35</v>
      </c>
      <c r="AD6898" s="44">
        <f>_xlfn.XLOOKUP(tblClean[[#This Row],[Customer ID]], tblCustomers[Customer ID], tblCustomers[Tenure (Years)], "")</f>
        <v>3.3</v>
      </c>
    </row>
    <row r="6899" spans="1:30">
      <c r="A6899" s="45" t="s">
        <v>33791</v>
      </c>
      <c r="B6899" s="45" t="s">
        <v>8946</v>
      </c>
      <c r="C6899" s="45" t="s">
        <v>1043</v>
      </c>
      <c r="D6899" s="45" t="s">
        <v>2060</v>
      </c>
      <c r="E6899" s="45" t="s">
        <v>2061</v>
      </c>
      <c r="F6899" s="45" t="s">
        <v>7558</v>
      </c>
      <c r="G6899" s="45" t="s">
        <v>7559</v>
      </c>
      <c r="H6899" s="51">
        <v>30</v>
      </c>
      <c r="I6899">
        <v>3.88</v>
      </c>
      <c r="J6899" t="str">
        <f>IF(tblClean[[#This Row],[Unit Price]]&lt;tblClean[[#This Row],[Unit_Cost]],"Below Cost","OK")</f>
        <v>OK</v>
      </c>
      <c r="K6899">
        <v>3.03</v>
      </c>
      <c r="L6899">
        <v>116.4</v>
      </c>
      <c r="M6899">
        <v>4.2000000000000003E-2</v>
      </c>
      <c r="N6899" t="str">
        <f>IF(tblClean[[#This Row],[Discount_Rate]]=0,"No Discount","Discounted")</f>
        <v>Discounted</v>
      </c>
      <c r="O6899">
        <v>111.51</v>
      </c>
      <c r="P6899" s="1">
        <v>45139</v>
      </c>
      <c r="Q6899" s="1" t="str">
        <f ca="1">IF(tblClean[[#This Row],[Date]]&gt;TODAY(),"Future Date","OK")</f>
        <v>OK</v>
      </c>
      <c r="R6899">
        <f>tblSales[[#This Row],[Quantity]]*tblSales[[#This Row],[Unit Price]]</f>
        <v>116.39999999999999</v>
      </c>
      <c r="S6899">
        <v>111.51</v>
      </c>
      <c r="T6899">
        <f>(tblSales[[#This Row],[Unit Price]]-tblSales[[#This Row],[Unit_Cost]])*tblSales[[#This Row],[Quantity]]</f>
        <v>25.500000000000004</v>
      </c>
      <c r="U6899">
        <f>tblClean[[#This Row],[Total_Recalc]]-tblSales[[#This Row],[Unit_Cost]]*tblSales[[#This Row],[Quantity]]</f>
        <v>20.610000000000014</v>
      </c>
      <c r="V6899" s="42">
        <f>IFERROR(tblClean[[#This Row],[Gross_Profit_After_Discount]] / tblClean[[#This Row],[Total_Recalc]], "")</f>
        <v>0.18482647296206631</v>
      </c>
      <c r="W6899" s="45">
        <f>YEAR(tblClean[[#This Row],[Date]])</f>
        <v>2023</v>
      </c>
      <c r="X6899" s="45" t="str">
        <f>TEXT(tblClean[[#This Row],[Date]],"MM")</f>
        <v>08</v>
      </c>
      <c r="Y6899" s="45">
        <f>WEEKNUM(_xlfn.SINGLE(tblClean[Date]))</f>
        <v>31</v>
      </c>
      <c r="Z6899" s="44" t="str">
        <f>_xlfn.XLOOKUP(tblClean[[#This Row],[Customer ID]], tblCustomers[Customer ID], tblCustomers[Membership Level], "Not Found")</f>
        <v>Gold</v>
      </c>
      <c r="AA6899" s="44" t="str">
        <f>_xlfn.XLOOKUP(tblClean[[#This Row],[Customer ID]], tblCustomers[Customer ID], tblCustomers[Region], "Not Found")</f>
        <v>South</v>
      </c>
      <c r="AB6899" s="44" t="str">
        <f>_xlfn.XLOOKUP(tblClean[[#This Row],[Customer ID]], tblCustomers[Customer ID], tblCustomers[Province/State], "Not Found")</f>
        <v>TX</v>
      </c>
      <c r="AC6899" s="44">
        <f>_xlfn.XLOOKUP(tblClean[[#This Row],[Customer ID]], tblCustomers[Customer ID], tblCustomers[Customer Age], "")</f>
        <v>52</v>
      </c>
      <c r="AD6899" s="44">
        <f>_xlfn.XLOOKUP(tblClean[[#This Row],[Customer ID]], tblCustomers[Customer ID], tblCustomers[Tenure (Years)], "")</f>
        <v>7.2</v>
      </c>
    </row>
    <row r="6900" spans="1:30">
      <c r="A6900" s="45" t="s">
        <v>33792</v>
      </c>
      <c r="B6900" s="45" t="s">
        <v>8947</v>
      </c>
      <c r="C6900" s="45" t="s">
        <v>2027</v>
      </c>
      <c r="D6900" s="45" t="s">
        <v>2055</v>
      </c>
      <c r="E6900" s="45" t="s">
        <v>2069</v>
      </c>
      <c r="F6900" s="45" t="s">
        <v>7558</v>
      </c>
      <c r="G6900" s="45" t="s">
        <v>7559</v>
      </c>
      <c r="H6900" s="51">
        <v>11</v>
      </c>
      <c r="I6900">
        <v>3.88</v>
      </c>
      <c r="J6900" t="str">
        <f>IF(tblClean[[#This Row],[Unit Price]]&lt;tblClean[[#This Row],[Unit_Cost]],"Below Cost","OK")</f>
        <v>OK</v>
      </c>
      <c r="K6900">
        <v>2.31</v>
      </c>
      <c r="L6900">
        <v>42.68</v>
      </c>
      <c r="M6900">
        <v>0</v>
      </c>
      <c r="N6900" t="str">
        <f>IF(tblClean[[#This Row],[Discount_Rate]]=0,"No Discount","Discounted")</f>
        <v>No Discount</v>
      </c>
      <c r="O6900">
        <v>42.68</v>
      </c>
      <c r="P6900" s="1">
        <v>45521</v>
      </c>
      <c r="Q6900" s="1" t="str">
        <f ca="1">IF(tblClean[[#This Row],[Date]]&gt;TODAY(),"Future Date","OK")</f>
        <v>OK</v>
      </c>
      <c r="R6900">
        <f>tblSales[[#This Row],[Quantity]]*tblSales[[#This Row],[Unit Price]]</f>
        <v>42.68</v>
      </c>
      <c r="S6900">
        <v>42.68</v>
      </c>
      <c r="T6900">
        <f>(tblSales[[#This Row],[Unit Price]]-tblSales[[#This Row],[Unit_Cost]])*tblSales[[#This Row],[Quantity]]</f>
        <v>17.27</v>
      </c>
      <c r="U6900">
        <f>tblClean[[#This Row],[Total_Recalc]]-tblSales[[#This Row],[Unit_Cost]]*tblSales[[#This Row],[Quantity]]</f>
        <v>17.27</v>
      </c>
      <c r="V6900" s="42">
        <f>IFERROR(tblClean[[#This Row],[Gross_Profit_After_Discount]] / tblClean[[#This Row],[Total_Recalc]], "")</f>
        <v>0.40463917525773196</v>
      </c>
      <c r="W6900" s="45">
        <f>YEAR(tblClean[[#This Row],[Date]])</f>
        <v>2024</v>
      </c>
      <c r="X6900" s="45" t="str">
        <f>TEXT(tblClean[[#This Row],[Date]],"MM")</f>
        <v>08</v>
      </c>
      <c r="Y6900" s="45">
        <f>WEEKNUM(_xlfn.SINGLE(tblClean[Date]))</f>
        <v>33</v>
      </c>
      <c r="Z6900" s="44" t="str">
        <f>_xlfn.XLOOKUP(tblClean[[#This Row],[Customer ID]], tblCustomers[Customer ID], tblCustomers[Membership Level], "Not Found")</f>
        <v>Gold</v>
      </c>
      <c r="AA6900" s="44" t="str">
        <f>_xlfn.XLOOKUP(tblClean[[#This Row],[Customer ID]], tblCustomers[Customer ID], tblCustomers[Region], "Not Found")</f>
        <v>Midwest</v>
      </c>
      <c r="AB6900" s="44" t="str">
        <f>_xlfn.XLOOKUP(tblClean[[#This Row],[Customer ID]], tblCustomers[Customer ID], tblCustomers[Province/State], "Not Found")</f>
        <v>OH</v>
      </c>
      <c r="AC6900" s="44">
        <f>_xlfn.XLOOKUP(tblClean[[#This Row],[Customer ID]], tblCustomers[Customer ID], tblCustomers[Customer Age], "")</f>
        <v>47</v>
      </c>
      <c r="AD6900" s="44">
        <f>_xlfn.XLOOKUP(tblClean[[#This Row],[Customer ID]], tblCustomers[Customer ID], tblCustomers[Tenure (Years)], "")</f>
        <v>5.8</v>
      </c>
    </row>
    <row r="6901" spans="1:30">
      <c r="A6901" s="45" t="s">
        <v>33793</v>
      </c>
      <c r="B6901" s="45" t="s">
        <v>8948</v>
      </c>
      <c r="C6901" s="45" t="s">
        <v>1097</v>
      </c>
      <c r="D6901" s="45" t="s">
        <v>2055</v>
      </c>
      <c r="E6901" s="45" t="s">
        <v>2061</v>
      </c>
      <c r="F6901" s="45" t="s">
        <v>7558</v>
      </c>
      <c r="G6901" s="45" t="s">
        <v>7559</v>
      </c>
      <c r="H6901" s="51">
        <v>31</v>
      </c>
      <c r="I6901">
        <v>3.88</v>
      </c>
      <c r="J6901" t="str">
        <f>IF(tblClean[[#This Row],[Unit Price]]&lt;tblClean[[#This Row],[Unit_Cost]],"Below Cost","OK")</f>
        <v>OK</v>
      </c>
      <c r="K6901">
        <v>2.61</v>
      </c>
      <c r="L6901">
        <v>120.28</v>
      </c>
      <c r="M6901">
        <v>3.6999999999999998E-2</v>
      </c>
      <c r="N6901" t="str">
        <f>IF(tblClean[[#This Row],[Discount_Rate]]=0,"No Discount","Discounted")</f>
        <v>Discounted</v>
      </c>
      <c r="O6901">
        <v>115.83</v>
      </c>
      <c r="P6901" s="1">
        <v>45648</v>
      </c>
      <c r="Q6901" s="1" t="str">
        <f ca="1">IF(tblClean[[#This Row],[Date]]&gt;TODAY(),"Future Date","OK")</f>
        <v>OK</v>
      </c>
      <c r="R6901">
        <f>tblSales[[#This Row],[Quantity]]*tblSales[[#This Row],[Unit Price]]</f>
        <v>120.28</v>
      </c>
      <c r="S6901">
        <v>115.83</v>
      </c>
      <c r="T6901">
        <f>(tblSales[[#This Row],[Unit Price]]-tblSales[[#This Row],[Unit_Cost]])*tblSales[[#This Row],[Quantity]]</f>
        <v>39.369999999999997</v>
      </c>
      <c r="U6901">
        <f>tblClean[[#This Row],[Total_Recalc]]-tblSales[[#This Row],[Unit_Cost]]*tblSales[[#This Row],[Quantity]]</f>
        <v>34.92</v>
      </c>
      <c r="V6901" s="42">
        <f>IFERROR(tblClean[[#This Row],[Gross_Profit_After_Discount]] / tblClean[[#This Row],[Total_Recalc]], "")</f>
        <v>0.3014763014763015</v>
      </c>
      <c r="W6901" s="45">
        <f>YEAR(tblClean[[#This Row],[Date]])</f>
        <v>2024</v>
      </c>
      <c r="X6901" s="45" t="str">
        <f>TEXT(tblClean[[#This Row],[Date]],"MM")</f>
        <v>12</v>
      </c>
      <c r="Y6901" s="45">
        <f>WEEKNUM(_xlfn.SINGLE(tblClean[Date]))</f>
        <v>52</v>
      </c>
      <c r="Z6901" s="44" t="str">
        <f>_xlfn.XLOOKUP(tblClean[[#This Row],[Customer ID]], tblCustomers[Customer ID], tblCustomers[Membership Level], "Not Found")</f>
        <v>Gold</v>
      </c>
      <c r="AA6901" s="44" t="str">
        <f>_xlfn.XLOOKUP(tblClean[[#This Row],[Customer ID]], tblCustomers[Customer ID], tblCustomers[Region], "Not Found")</f>
        <v>West</v>
      </c>
      <c r="AB6901" s="44" t="str">
        <f>_xlfn.XLOOKUP(tblClean[[#This Row],[Customer ID]], tblCustomers[Customer ID], tblCustomers[Province/State], "Not Found")</f>
        <v>NV</v>
      </c>
      <c r="AC6901" s="44">
        <f>_xlfn.XLOOKUP(tblClean[[#This Row],[Customer ID]], tblCustomers[Customer ID], tblCustomers[Customer Age], "")</f>
        <v>54</v>
      </c>
      <c r="AD6901" s="44">
        <f>_xlfn.XLOOKUP(tblClean[[#This Row],[Customer ID]], tblCustomers[Customer ID], tblCustomers[Tenure (Years)], "")</f>
        <v>4.8</v>
      </c>
    </row>
    <row r="6902" spans="1:30">
      <c r="A6902" s="45" t="s">
        <v>33794</v>
      </c>
      <c r="B6902" s="45" t="s">
        <v>8949</v>
      </c>
      <c r="C6902" s="45" t="s">
        <v>1671</v>
      </c>
      <c r="D6902" s="45" t="s">
        <v>2055</v>
      </c>
      <c r="E6902" s="45" t="s">
        <v>2061</v>
      </c>
      <c r="F6902" s="45" t="s">
        <v>7558</v>
      </c>
      <c r="G6902" s="45" t="s">
        <v>7567</v>
      </c>
      <c r="H6902" s="51">
        <v>17</v>
      </c>
      <c r="I6902">
        <v>7.51</v>
      </c>
      <c r="J6902" t="str">
        <f>IF(tblClean[[#This Row],[Unit Price]]&lt;tblClean[[#This Row],[Unit_Cost]],"Below Cost","OK")</f>
        <v>OK</v>
      </c>
      <c r="K6902">
        <v>3.84</v>
      </c>
      <c r="L6902">
        <v>127.67</v>
      </c>
      <c r="M6902">
        <v>3.5999999999999997E-2</v>
      </c>
      <c r="N6902" t="str">
        <f>IF(tblClean[[#This Row],[Discount_Rate]]=0,"No Discount","Discounted")</f>
        <v>Discounted</v>
      </c>
      <c r="O6902">
        <v>123.07</v>
      </c>
      <c r="P6902" s="1">
        <v>45052</v>
      </c>
      <c r="Q6902" s="1" t="str">
        <f ca="1">IF(tblClean[[#This Row],[Date]]&gt;TODAY(),"Future Date","OK")</f>
        <v>OK</v>
      </c>
      <c r="R6902">
        <f>tblSales[[#This Row],[Quantity]]*tblSales[[#This Row],[Unit Price]]</f>
        <v>127.67</v>
      </c>
      <c r="S6902">
        <v>123.07</v>
      </c>
      <c r="T6902">
        <f>(tblSales[[#This Row],[Unit Price]]-tblSales[[#This Row],[Unit_Cost]])*tblSales[[#This Row],[Quantity]]</f>
        <v>62.39</v>
      </c>
      <c r="U6902">
        <f>tblClean[[#This Row],[Total_Recalc]]-tblSales[[#This Row],[Unit_Cost]]*tblSales[[#This Row],[Quantity]]</f>
        <v>57.789999999999992</v>
      </c>
      <c r="V6902" s="42">
        <f>IFERROR(tblClean[[#This Row],[Gross_Profit_After_Discount]] / tblClean[[#This Row],[Total_Recalc]], "")</f>
        <v>0.46957016332168683</v>
      </c>
      <c r="W6902" s="45">
        <f>YEAR(tblClean[[#This Row],[Date]])</f>
        <v>2023</v>
      </c>
      <c r="X6902" s="45" t="str">
        <f>TEXT(tblClean[[#This Row],[Date]],"MM")</f>
        <v>05</v>
      </c>
      <c r="Y6902" s="45">
        <f>WEEKNUM(_xlfn.SINGLE(tblClean[Date]))</f>
        <v>18</v>
      </c>
      <c r="Z6902" s="44" t="str">
        <f>_xlfn.XLOOKUP(tblClean[[#This Row],[Customer ID]], tblCustomers[Customer ID], tblCustomers[Membership Level], "Not Found")</f>
        <v>Gold</v>
      </c>
      <c r="AA6902" s="44" t="str">
        <f>_xlfn.XLOOKUP(tblClean[[#This Row],[Customer ID]], tblCustomers[Customer ID], tblCustomers[Region], "Not Found")</f>
        <v>Midwest</v>
      </c>
      <c r="AB6902" s="44" t="str">
        <f>_xlfn.XLOOKUP(tblClean[[#This Row],[Customer ID]], tblCustomers[Customer ID], tblCustomers[Province/State], "Not Found")</f>
        <v>IL</v>
      </c>
      <c r="AC6902" s="44">
        <f>_xlfn.XLOOKUP(tblClean[[#This Row],[Customer ID]], tblCustomers[Customer ID], tblCustomers[Customer Age], "")</f>
        <v>59</v>
      </c>
      <c r="AD6902" s="44">
        <f>_xlfn.XLOOKUP(tblClean[[#This Row],[Customer ID]], tblCustomers[Customer ID], tblCustomers[Tenure (Years)], "")</f>
        <v>3.5</v>
      </c>
    </row>
    <row r="6903" spans="1:30">
      <c r="A6903" s="45" t="s">
        <v>33795</v>
      </c>
      <c r="B6903" s="45" t="s">
        <v>8950</v>
      </c>
      <c r="C6903" s="45" t="s">
        <v>1737</v>
      </c>
      <c r="D6903" s="45" t="s">
        <v>2060</v>
      </c>
      <c r="E6903" s="45" t="s">
        <v>2061</v>
      </c>
      <c r="F6903" s="45" t="s">
        <v>7558</v>
      </c>
      <c r="G6903" s="45" t="s">
        <v>7559</v>
      </c>
      <c r="H6903" s="51">
        <v>21</v>
      </c>
      <c r="I6903">
        <v>3.88</v>
      </c>
      <c r="J6903" t="str">
        <f>IF(tblClean[[#This Row],[Unit Price]]&lt;tblClean[[#This Row],[Unit_Cost]],"Below Cost","OK")</f>
        <v>OK</v>
      </c>
      <c r="K6903">
        <v>2.6</v>
      </c>
      <c r="L6903">
        <v>81.48</v>
      </c>
      <c r="M6903">
        <v>0</v>
      </c>
      <c r="N6903" t="str">
        <f>IF(tblClean[[#This Row],[Discount_Rate]]=0,"No Discount","Discounted")</f>
        <v>No Discount</v>
      </c>
      <c r="O6903">
        <v>81.48</v>
      </c>
      <c r="P6903" s="1">
        <v>45387</v>
      </c>
      <c r="Q6903" s="1" t="str">
        <f ca="1">IF(tblClean[[#This Row],[Date]]&gt;TODAY(),"Future Date","OK")</f>
        <v>OK</v>
      </c>
      <c r="R6903">
        <f>tblSales[[#This Row],[Quantity]]*tblSales[[#This Row],[Unit Price]]</f>
        <v>81.48</v>
      </c>
      <c r="S6903">
        <v>81.48</v>
      </c>
      <c r="T6903">
        <f>(tblSales[[#This Row],[Unit Price]]-tblSales[[#This Row],[Unit_Cost]])*tblSales[[#This Row],[Quantity]]</f>
        <v>26.879999999999995</v>
      </c>
      <c r="U6903">
        <f>tblClean[[#This Row],[Total_Recalc]]-tblSales[[#This Row],[Unit_Cost]]*tblSales[[#This Row],[Quantity]]</f>
        <v>26.880000000000003</v>
      </c>
      <c r="V6903" s="42">
        <f>IFERROR(tblClean[[#This Row],[Gross_Profit_After_Discount]] / tblClean[[#This Row],[Total_Recalc]], "")</f>
        <v>0.32989690721649484</v>
      </c>
      <c r="W6903" s="45">
        <f>YEAR(tblClean[[#This Row],[Date]])</f>
        <v>2024</v>
      </c>
      <c r="X6903" s="45" t="str">
        <f>TEXT(tblClean[[#This Row],[Date]],"MM")</f>
        <v>04</v>
      </c>
      <c r="Y6903" s="45">
        <f>WEEKNUM(_xlfn.SINGLE(tblClean[Date]))</f>
        <v>14</v>
      </c>
      <c r="Z6903" s="44" t="str">
        <f>_xlfn.XLOOKUP(tblClean[[#This Row],[Customer ID]], tblCustomers[Customer ID], tblCustomers[Membership Level], "Not Found")</f>
        <v>Standard</v>
      </c>
      <c r="AA6903" s="44" t="str">
        <f>_xlfn.XLOOKUP(tblClean[[#This Row],[Customer ID]], tblCustomers[Customer ID], tblCustomers[Region], "Not Found")</f>
        <v>South</v>
      </c>
      <c r="AB6903" s="44" t="str">
        <f>_xlfn.XLOOKUP(tblClean[[#This Row],[Customer ID]], tblCustomers[Customer ID], tblCustomers[Province/State], "Not Found")</f>
        <v>OK</v>
      </c>
      <c r="AC6903" s="44">
        <f>_xlfn.XLOOKUP(tblClean[[#This Row],[Customer ID]], tblCustomers[Customer ID], tblCustomers[Customer Age], "")</f>
        <v>47</v>
      </c>
      <c r="AD6903" s="44">
        <f>_xlfn.XLOOKUP(tblClean[[#This Row],[Customer ID]], tblCustomers[Customer ID], tblCustomers[Tenure (Years)], "")</f>
        <v>0.5</v>
      </c>
    </row>
    <row r="6904" spans="1:30">
      <c r="A6904" s="45" t="s">
        <v>33796</v>
      </c>
      <c r="B6904" s="45" t="s">
        <v>8951</v>
      </c>
      <c r="C6904" s="45" t="s">
        <v>1393</v>
      </c>
      <c r="D6904" s="45" t="s">
        <v>2055</v>
      </c>
      <c r="E6904" s="45" t="s">
        <v>2061</v>
      </c>
      <c r="F6904" s="45" t="s">
        <v>7558</v>
      </c>
      <c r="G6904" s="45" t="s">
        <v>7576</v>
      </c>
      <c r="H6904" s="51">
        <v>21</v>
      </c>
      <c r="I6904">
        <v>11.77</v>
      </c>
      <c r="J6904" t="str">
        <f>IF(tblClean[[#This Row],[Unit Price]]&lt;tblClean[[#This Row],[Unit_Cost]],"Below Cost","OK")</f>
        <v>OK</v>
      </c>
      <c r="K6904">
        <v>6.15</v>
      </c>
      <c r="L6904">
        <v>247.17</v>
      </c>
      <c r="M6904">
        <v>4.5999999999999999E-2</v>
      </c>
      <c r="N6904" t="str">
        <f>IF(tblClean[[#This Row],[Discount_Rate]]=0,"No Discount","Discounted")</f>
        <v>Discounted</v>
      </c>
      <c r="O6904">
        <v>235.8</v>
      </c>
      <c r="P6904" s="1">
        <v>45674</v>
      </c>
      <c r="Q6904" s="1" t="str">
        <f ca="1">IF(tblClean[[#This Row],[Date]]&gt;TODAY(),"Future Date","OK")</f>
        <v>OK</v>
      </c>
      <c r="R6904">
        <f>tblSales[[#This Row],[Quantity]]*tblSales[[#This Row],[Unit Price]]</f>
        <v>247.17</v>
      </c>
      <c r="S6904">
        <v>235.8</v>
      </c>
      <c r="T6904">
        <f>(tblSales[[#This Row],[Unit Price]]-tblSales[[#This Row],[Unit_Cost]])*tblSales[[#This Row],[Quantity]]</f>
        <v>118.01999999999998</v>
      </c>
      <c r="U6904">
        <f>tblClean[[#This Row],[Total_Recalc]]-tblSales[[#This Row],[Unit_Cost]]*tblSales[[#This Row],[Quantity]]</f>
        <v>106.65</v>
      </c>
      <c r="V6904" s="42">
        <f>IFERROR(tblClean[[#This Row],[Gross_Profit_After_Discount]] / tblClean[[#This Row],[Total_Recalc]], "")</f>
        <v>0.45229007633587787</v>
      </c>
      <c r="W6904" s="45">
        <f>YEAR(tblClean[[#This Row],[Date]])</f>
        <v>2025</v>
      </c>
      <c r="X6904" s="45" t="str">
        <f>TEXT(tblClean[[#This Row],[Date]],"MM")</f>
        <v>01</v>
      </c>
      <c r="Y6904" s="45">
        <f>WEEKNUM(_xlfn.SINGLE(tblClean[Date]))</f>
        <v>3</v>
      </c>
      <c r="Z6904" s="44" t="str">
        <f>_xlfn.XLOOKUP(tblClean[[#This Row],[Customer ID]], tblCustomers[Customer ID], tblCustomers[Membership Level], "Not Found")</f>
        <v>Standard</v>
      </c>
      <c r="AA6904" s="44" t="str">
        <f>_xlfn.XLOOKUP(tblClean[[#This Row],[Customer ID]], tblCustomers[Customer ID], tblCustomers[Region], "Not Found")</f>
        <v>Midwest</v>
      </c>
      <c r="AB6904" s="44" t="str">
        <f>_xlfn.XLOOKUP(tblClean[[#This Row],[Customer ID]], tblCustomers[Customer ID], tblCustomers[Province/State], "Not Found")</f>
        <v>IL</v>
      </c>
      <c r="AC6904" s="44">
        <f>_xlfn.XLOOKUP(tblClean[[#This Row],[Customer ID]], tblCustomers[Customer ID], tblCustomers[Customer Age], "")</f>
        <v>51</v>
      </c>
      <c r="AD6904" s="44">
        <f>_xlfn.XLOOKUP(tblClean[[#This Row],[Customer ID]], tblCustomers[Customer ID], tblCustomers[Tenure (Years)], "")</f>
        <v>1.7</v>
      </c>
    </row>
    <row r="6905" spans="1:30">
      <c r="A6905" s="45" t="s">
        <v>33797</v>
      </c>
      <c r="B6905" s="45" t="s">
        <v>8952</v>
      </c>
      <c r="C6905" s="45" t="s">
        <v>1931</v>
      </c>
      <c r="D6905" s="45" t="s">
        <v>2055</v>
      </c>
      <c r="E6905" s="45" t="s">
        <v>2061</v>
      </c>
      <c r="F6905" s="45" t="s">
        <v>7558</v>
      </c>
      <c r="G6905" s="45" t="s">
        <v>7559</v>
      </c>
      <c r="H6905" s="51">
        <v>16</v>
      </c>
      <c r="I6905">
        <v>3.88</v>
      </c>
      <c r="J6905" t="str">
        <f>IF(tblClean[[#This Row],[Unit Price]]&lt;tblClean[[#This Row],[Unit_Cost]],"Below Cost","OK")</f>
        <v>OK</v>
      </c>
      <c r="K6905">
        <v>1.97</v>
      </c>
      <c r="L6905">
        <v>62.08</v>
      </c>
      <c r="M6905">
        <v>0</v>
      </c>
      <c r="N6905" t="str">
        <f>IF(tblClean[[#This Row],[Discount_Rate]]=0,"No Discount","Discounted")</f>
        <v>No Discount</v>
      </c>
      <c r="O6905">
        <v>62.08</v>
      </c>
      <c r="P6905" s="1">
        <v>45270</v>
      </c>
      <c r="Q6905" s="1" t="str">
        <f ca="1">IF(tblClean[[#This Row],[Date]]&gt;TODAY(),"Future Date","OK")</f>
        <v>OK</v>
      </c>
      <c r="R6905">
        <f>tblSales[[#This Row],[Quantity]]*tblSales[[#This Row],[Unit Price]]</f>
        <v>62.08</v>
      </c>
      <c r="S6905">
        <v>62.08</v>
      </c>
      <c r="T6905">
        <f>(tblSales[[#This Row],[Unit Price]]-tblSales[[#This Row],[Unit_Cost]])*tblSales[[#This Row],[Quantity]]</f>
        <v>30.56</v>
      </c>
      <c r="U6905">
        <f>tblClean[[#This Row],[Total_Recalc]]-tblSales[[#This Row],[Unit_Cost]]*tblSales[[#This Row],[Quantity]]</f>
        <v>30.56</v>
      </c>
      <c r="V6905" s="42">
        <f>IFERROR(tblClean[[#This Row],[Gross_Profit_After_Discount]] / tblClean[[#This Row],[Total_Recalc]], "")</f>
        <v>0.49226804123711337</v>
      </c>
      <c r="W6905" s="45">
        <f>YEAR(tblClean[[#This Row],[Date]])</f>
        <v>2023</v>
      </c>
      <c r="X6905" s="45" t="str">
        <f>TEXT(tblClean[[#This Row],[Date]],"MM")</f>
        <v>12</v>
      </c>
      <c r="Y6905" s="45">
        <f>WEEKNUM(_xlfn.SINGLE(tblClean[Date]))</f>
        <v>50</v>
      </c>
      <c r="Z6905" s="44" t="str">
        <f>_xlfn.XLOOKUP(tblClean[[#This Row],[Customer ID]], tblCustomers[Customer ID], tblCustomers[Membership Level], "Not Found")</f>
        <v>Standard</v>
      </c>
      <c r="AA6905" s="44" t="str">
        <f>_xlfn.XLOOKUP(tblClean[[#This Row],[Customer ID]], tblCustomers[Customer ID], tblCustomers[Region], "Not Found")</f>
        <v>Northeast</v>
      </c>
      <c r="AB6905" s="44" t="str">
        <f>_xlfn.XLOOKUP(tblClean[[#This Row],[Customer ID]], tblCustomers[Customer ID], tblCustomers[Province/State], "Not Found")</f>
        <v>NY</v>
      </c>
      <c r="AC6905" s="44">
        <f>_xlfn.XLOOKUP(tblClean[[#This Row],[Customer ID]], tblCustomers[Customer ID], tblCustomers[Customer Age], "")</f>
        <v>61</v>
      </c>
      <c r="AD6905" s="44">
        <f>_xlfn.XLOOKUP(tblClean[[#This Row],[Customer ID]], tblCustomers[Customer ID], tblCustomers[Tenure (Years)], "")</f>
        <v>7.4</v>
      </c>
    </row>
    <row r="6906" spans="1:30">
      <c r="A6906" s="45" t="s">
        <v>33798</v>
      </c>
      <c r="B6906" s="45" t="s">
        <v>8953</v>
      </c>
      <c r="C6906" s="45" t="s">
        <v>589</v>
      </c>
      <c r="D6906" s="45" t="s">
        <v>2055</v>
      </c>
      <c r="E6906" s="45" t="s">
        <v>2056</v>
      </c>
      <c r="F6906" s="45" t="s">
        <v>7558</v>
      </c>
      <c r="G6906" s="45" t="s">
        <v>7559</v>
      </c>
      <c r="H6906" s="51">
        <v>7</v>
      </c>
      <c r="I6906">
        <v>3.88</v>
      </c>
      <c r="J6906" t="str">
        <f>IF(tblClean[[#This Row],[Unit Price]]&lt;tblClean[[#This Row],[Unit_Cost]],"Below Cost","OK")</f>
        <v>OK</v>
      </c>
      <c r="K6906">
        <v>2.86</v>
      </c>
      <c r="L6906">
        <v>27.16</v>
      </c>
      <c r="M6906">
        <v>0</v>
      </c>
      <c r="N6906" t="str">
        <f>IF(tblClean[[#This Row],[Discount_Rate]]=0,"No Discount","Discounted")</f>
        <v>No Discount</v>
      </c>
      <c r="O6906">
        <v>27.16</v>
      </c>
      <c r="P6906" s="1">
        <v>45765</v>
      </c>
      <c r="Q6906" s="1" t="str">
        <f ca="1">IF(tblClean[[#This Row],[Date]]&gt;TODAY(),"Future Date","OK")</f>
        <v>OK</v>
      </c>
      <c r="R6906">
        <f>tblSales[[#This Row],[Quantity]]*tblSales[[#This Row],[Unit Price]]</f>
        <v>27.16</v>
      </c>
      <c r="S6906">
        <v>27.16</v>
      </c>
      <c r="T6906">
        <f>(tblSales[[#This Row],[Unit Price]]-tblSales[[#This Row],[Unit_Cost]])*tblSales[[#This Row],[Quantity]]</f>
        <v>7.1400000000000006</v>
      </c>
      <c r="U6906">
        <f>tblClean[[#This Row],[Total_Recalc]]-tblSales[[#This Row],[Unit_Cost]]*tblSales[[#This Row],[Quantity]]</f>
        <v>7.1400000000000006</v>
      </c>
      <c r="V6906" s="42">
        <f>IFERROR(tblClean[[#This Row],[Gross_Profit_After_Discount]] / tblClean[[#This Row],[Total_Recalc]], "")</f>
        <v>0.26288659793814434</v>
      </c>
      <c r="W6906" s="45">
        <f>YEAR(tblClean[[#This Row],[Date]])</f>
        <v>2025</v>
      </c>
      <c r="X6906" s="45" t="str">
        <f>TEXT(tblClean[[#This Row],[Date]],"MM")</f>
        <v>04</v>
      </c>
      <c r="Y6906" s="45">
        <f>WEEKNUM(_xlfn.SINGLE(tblClean[Date]))</f>
        <v>16</v>
      </c>
      <c r="Z6906" s="44" t="str">
        <f>_xlfn.XLOOKUP(tblClean[[#This Row],[Customer ID]], tblCustomers[Customer ID], tblCustomers[Membership Level], "Not Found")</f>
        <v>Standard</v>
      </c>
      <c r="AA6906" s="44" t="str">
        <f>_xlfn.XLOOKUP(tblClean[[#This Row],[Customer ID]], tblCustomers[Customer ID], tblCustomers[Region], "Not Found")</f>
        <v>Western Canada</v>
      </c>
      <c r="AB6906" s="44" t="str">
        <f>_xlfn.XLOOKUP(tblClean[[#This Row],[Customer ID]], tblCustomers[Customer ID], tblCustomers[Province/State], "Not Found")</f>
        <v>MB</v>
      </c>
      <c r="AC6906" s="44">
        <f>_xlfn.XLOOKUP(tblClean[[#This Row],[Customer ID]], tblCustomers[Customer ID], tblCustomers[Customer Age], "")</f>
        <v>69</v>
      </c>
      <c r="AD6906" s="44">
        <f>_xlfn.XLOOKUP(tblClean[[#This Row],[Customer ID]], tblCustomers[Customer ID], tblCustomers[Tenure (Years)], "")</f>
        <v>5</v>
      </c>
    </row>
    <row r="6907" spans="1:30">
      <c r="A6907" s="45" t="s">
        <v>33799</v>
      </c>
      <c r="B6907" s="45" t="s">
        <v>8954</v>
      </c>
      <c r="C6907" s="45" t="s">
        <v>1552</v>
      </c>
      <c r="D6907" s="45" t="s">
        <v>2055</v>
      </c>
      <c r="E6907" s="45" t="s">
        <v>2061</v>
      </c>
      <c r="F6907" s="45" t="s">
        <v>7558</v>
      </c>
      <c r="G6907" s="45" t="s">
        <v>7561</v>
      </c>
      <c r="H6907" s="51">
        <v>13</v>
      </c>
      <c r="I6907">
        <v>10.58</v>
      </c>
      <c r="J6907" t="str">
        <f>IF(tblClean[[#This Row],[Unit Price]]&lt;tblClean[[#This Row],[Unit_Cost]],"Below Cost","OK")</f>
        <v>OK</v>
      </c>
      <c r="K6907">
        <v>7.6</v>
      </c>
      <c r="L6907">
        <v>137.54</v>
      </c>
      <c r="M6907">
        <v>4.4999999999999998E-2</v>
      </c>
      <c r="N6907" t="str">
        <f>IF(tblClean[[#This Row],[Discount_Rate]]=0,"No Discount","Discounted")</f>
        <v>Discounted</v>
      </c>
      <c r="O6907">
        <v>131.35</v>
      </c>
      <c r="P6907" s="1">
        <v>45269</v>
      </c>
      <c r="Q6907" s="1" t="str">
        <f ca="1">IF(tblClean[[#This Row],[Date]]&gt;TODAY(),"Future Date","OK")</f>
        <v>OK</v>
      </c>
      <c r="R6907">
        <f>tblSales[[#This Row],[Quantity]]*tblSales[[#This Row],[Unit Price]]</f>
        <v>137.54</v>
      </c>
      <c r="S6907">
        <v>131.35</v>
      </c>
      <c r="T6907">
        <f>(tblSales[[#This Row],[Unit Price]]-tblSales[[#This Row],[Unit_Cost]])*tblSales[[#This Row],[Quantity]]</f>
        <v>38.740000000000009</v>
      </c>
      <c r="U6907">
        <f>tblClean[[#This Row],[Total_Recalc]]-tblSales[[#This Row],[Unit_Cost]]*tblSales[[#This Row],[Quantity]]</f>
        <v>32.549999999999997</v>
      </c>
      <c r="V6907" s="42">
        <f>IFERROR(tblClean[[#This Row],[Gross_Profit_After_Discount]] / tblClean[[#This Row],[Total_Recalc]], "")</f>
        <v>0.2478111914731633</v>
      </c>
      <c r="W6907" s="45">
        <f>YEAR(tblClean[[#This Row],[Date]])</f>
        <v>2023</v>
      </c>
      <c r="X6907" s="45" t="str">
        <f>TEXT(tblClean[[#This Row],[Date]],"MM")</f>
        <v>12</v>
      </c>
      <c r="Y6907" s="45">
        <f>WEEKNUM(_xlfn.SINGLE(tblClean[Date]))</f>
        <v>49</v>
      </c>
      <c r="Z6907" s="44" t="str">
        <f>_xlfn.XLOOKUP(tblClean[[#This Row],[Customer ID]], tblCustomers[Customer ID], tblCustomers[Membership Level], "Not Found")</f>
        <v>Gold</v>
      </c>
      <c r="AA6907" s="44" t="str">
        <f>_xlfn.XLOOKUP(tblClean[[#This Row],[Customer ID]], tblCustomers[Customer ID], tblCustomers[Region], "Not Found")</f>
        <v>West</v>
      </c>
      <c r="AB6907" s="44" t="str">
        <f>_xlfn.XLOOKUP(tblClean[[#This Row],[Customer ID]], tblCustomers[Customer ID], tblCustomers[Province/State], "Not Found")</f>
        <v>OR</v>
      </c>
      <c r="AC6907" s="44">
        <f>_xlfn.XLOOKUP(tblClean[[#This Row],[Customer ID]], tblCustomers[Customer ID], tblCustomers[Customer Age], "")</f>
        <v>31</v>
      </c>
      <c r="AD6907" s="44">
        <f>_xlfn.XLOOKUP(tblClean[[#This Row],[Customer ID]], tblCustomers[Customer ID], tblCustomers[Tenure (Years)], "")</f>
        <v>3.3</v>
      </c>
    </row>
    <row r="6908" spans="1:30">
      <c r="A6908" s="45" t="s">
        <v>33800</v>
      </c>
      <c r="B6908" s="45" t="s">
        <v>8955</v>
      </c>
      <c r="C6908" s="45" t="s">
        <v>498</v>
      </c>
      <c r="D6908" s="45" t="s">
        <v>2060</v>
      </c>
      <c r="E6908" s="45" t="s">
        <v>2061</v>
      </c>
      <c r="F6908" s="45" t="s">
        <v>7558</v>
      </c>
      <c r="G6908" s="45" t="s">
        <v>7559</v>
      </c>
      <c r="H6908" s="51">
        <v>26</v>
      </c>
      <c r="I6908">
        <v>3.88</v>
      </c>
      <c r="J6908" t="str">
        <f>IF(tblClean[[#This Row],[Unit Price]]&lt;tblClean[[#This Row],[Unit_Cost]],"Below Cost","OK")</f>
        <v>OK</v>
      </c>
      <c r="K6908">
        <v>3.31</v>
      </c>
      <c r="L6908">
        <v>100.88</v>
      </c>
      <c r="M6908">
        <v>5.1999999999999998E-2</v>
      </c>
      <c r="N6908" t="str">
        <f>IF(tblClean[[#This Row],[Discount_Rate]]=0,"No Discount","Discounted")</f>
        <v>Discounted</v>
      </c>
      <c r="O6908">
        <v>95.63</v>
      </c>
      <c r="P6908" s="1">
        <v>45754</v>
      </c>
      <c r="Q6908" s="1" t="str">
        <f ca="1">IF(tblClean[[#This Row],[Date]]&gt;TODAY(),"Future Date","OK")</f>
        <v>OK</v>
      </c>
      <c r="R6908">
        <f>tblSales[[#This Row],[Quantity]]*tblSales[[#This Row],[Unit Price]]</f>
        <v>100.88</v>
      </c>
      <c r="S6908">
        <v>95.63</v>
      </c>
      <c r="T6908">
        <f>(tblSales[[#This Row],[Unit Price]]-tblSales[[#This Row],[Unit_Cost]])*tblSales[[#This Row],[Quantity]]</f>
        <v>14.819999999999997</v>
      </c>
      <c r="U6908">
        <f>tblClean[[#This Row],[Total_Recalc]]-tblSales[[#This Row],[Unit_Cost]]*tblSales[[#This Row],[Quantity]]</f>
        <v>9.5699999999999932</v>
      </c>
      <c r="V6908" s="42">
        <f>IFERROR(tblClean[[#This Row],[Gross_Profit_After_Discount]] / tblClean[[#This Row],[Total_Recalc]], "")</f>
        <v>0.10007319878699146</v>
      </c>
      <c r="W6908" s="45">
        <f>YEAR(tblClean[[#This Row],[Date]])</f>
        <v>2025</v>
      </c>
      <c r="X6908" s="45" t="str">
        <f>TEXT(tblClean[[#This Row],[Date]],"MM")</f>
        <v>04</v>
      </c>
      <c r="Y6908" s="45">
        <f>WEEKNUM(_xlfn.SINGLE(tblClean[Date]))</f>
        <v>15</v>
      </c>
      <c r="Z6908" s="44" t="str">
        <f>_xlfn.XLOOKUP(tblClean[[#This Row],[Customer ID]], tblCustomers[Customer ID], tblCustomers[Membership Level], "Not Found")</f>
        <v>Platinum</v>
      </c>
      <c r="AA6908" s="44" t="str">
        <f>_xlfn.XLOOKUP(tblClean[[#This Row],[Customer ID]], tblCustomers[Customer ID], tblCustomers[Region], "Not Found")</f>
        <v>West</v>
      </c>
      <c r="AB6908" s="44" t="str">
        <f>_xlfn.XLOOKUP(tblClean[[#This Row],[Customer ID]], tblCustomers[Customer ID], tblCustomers[Province/State], "Not Found")</f>
        <v>WA</v>
      </c>
      <c r="AC6908" s="44">
        <f>_xlfn.XLOOKUP(tblClean[[#This Row],[Customer ID]], tblCustomers[Customer ID], tblCustomers[Customer Age], "")</f>
        <v>39</v>
      </c>
      <c r="AD6908" s="44">
        <f>_xlfn.XLOOKUP(tblClean[[#This Row],[Customer ID]], tblCustomers[Customer ID], tblCustomers[Tenure (Years)], "")</f>
        <v>4.2</v>
      </c>
    </row>
    <row r="6909" spans="1:30">
      <c r="A6909" s="45" t="s">
        <v>33801</v>
      </c>
      <c r="B6909" s="45" t="s">
        <v>8956</v>
      </c>
      <c r="C6909" s="45" t="s">
        <v>1113</v>
      </c>
      <c r="D6909" s="45" t="s">
        <v>2055</v>
      </c>
      <c r="E6909" s="45" t="s">
        <v>2056</v>
      </c>
      <c r="F6909" s="45" t="s">
        <v>7558</v>
      </c>
      <c r="G6909" s="45" t="s">
        <v>7563</v>
      </c>
      <c r="H6909" s="51">
        <v>12</v>
      </c>
      <c r="I6909">
        <v>11.83</v>
      </c>
      <c r="J6909" t="str">
        <f>IF(tblClean[[#This Row],[Unit Price]]&lt;tblClean[[#This Row],[Unit_Cost]],"Below Cost","OK")</f>
        <v>OK</v>
      </c>
      <c r="K6909">
        <v>9.5299999999999994</v>
      </c>
      <c r="L6909">
        <v>141.96</v>
      </c>
      <c r="M6909">
        <v>4.2000000000000003E-2</v>
      </c>
      <c r="N6909" t="str">
        <f>IF(tblClean[[#This Row],[Discount_Rate]]=0,"No Discount","Discounted")</f>
        <v>Discounted</v>
      </c>
      <c r="O6909">
        <v>136</v>
      </c>
      <c r="P6909" s="1">
        <v>45916</v>
      </c>
      <c r="Q6909" s="1" t="str">
        <f ca="1">IF(tblClean[[#This Row],[Date]]&gt;TODAY(),"Future Date","OK")</f>
        <v>OK</v>
      </c>
      <c r="R6909">
        <f>tblSales[[#This Row],[Quantity]]*tblSales[[#This Row],[Unit Price]]</f>
        <v>141.96</v>
      </c>
      <c r="S6909">
        <v>136</v>
      </c>
      <c r="T6909">
        <f>(tblSales[[#This Row],[Unit Price]]-tblSales[[#This Row],[Unit_Cost]])*tblSales[[#This Row],[Quantity]]</f>
        <v>27.600000000000009</v>
      </c>
      <c r="U6909">
        <f>tblClean[[#This Row],[Total_Recalc]]-tblSales[[#This Row],[Unit_Cost]]*tblSales[[#This Row],[Quantity]]</f>
        <v>21.640000000000015</v>
      </c>
      <c r="V6909" s="42">
        <f>IFERROR(tblClean[[#This Row],[Gross_Profit_After_Discount]] / tblClean[[#This Row],[Total_Recalc]], "")</f>
        <v>0.15911764705882364</v>
      </c>
      <c r="W6909" s="45">
        <f>YEAR(tblClean[[#This Row],[Date]])</f>
        <v>2025</v>
      </c>
      <c r="X6909" s="45" t="str">
        <f>TEXT(tblClean[[#This Row],[Date]],"MM")</f>
        <v>09</v>
      </c>
      <c r="Y6909" s="45">
        <f>WEEKNUM(_xlfn.SINGLE(tblClean[Date]))</f>
        <v>38</v>
      </c>
      <c r="Z6909" s="44" t="str">
        <f>_xlfn.XLOOKUP(tblClean[[#This Row],[Customer ID]], tblCustomers[Customer ID], tblCustomers[Membership Level], "Not Found")</f>
        <v>Standard</v>
      </c>
      <c r="AA6909" s="44" t="str">
        <f>_xlfn.XLOOKUP(tblClean[[#This Row],[Customer ID]], tblCustomers[Customer ID], tblCustomers[Region], "Not Found")</f>
        <v>Northeast</v>
      </c>
      <c r="AB6909" s="44" t="str">
        <f>_xlfn.XLOOKUP(tblClean[[#This Row],[Customer ID]], tblCustomers[Customer ID], tblCustomers[Province/State], "Not Found")</f>
        <v>MD</v>
      </c>
      <c r="AC6909" s="44">
        <f>_xlfn.XLOOKUP(tblClean[[#This Row],[Customer ID]], tblCustomers[Customer ID], tblCustomers[Customer Age], "")</f>
        <v>40</v>
      </c>
      <c r="AD6909" s="44">
        <f>_xlfn.XLOOKUP(tblClean[[#This Row],[Customer ID]], tblCustomers[Customer ID], tblCustomers[Tenure (Years)], "")</f>
        <v>7.1</v>
      </c>
    </row>
    <row r="6910" spans="1:30">
      <c r="A6910" s="45" t="s">
        <v>33802</v>
      </c>
      <c r="B6910" s="45" t="s">
        <v>8957</v>
      </c>
      <c r="C6910" s="45" t="s">
        <v>119</v>
      </c>
      <c r="D6910" s="45" t="s">
        <v>2055</v>
      </c>
      <c r="E6910" s="45" t="s">
        <v>2061</v>
      </c>
      <c r="F6910" s="45" t="s">
        <v>7558</v>
      </c>
      <c r="G6910" s="45" t="s">
        <v>7567</v>
      </c>
      <c r="H6910" s="51">
        <v>5</v>
      </c>
      <c r="I6910">
        <v>7.51</v>
      </c>
      <c r="J6910" t="str">
        <f>IF(tblClean[[#This Row],[Unit Price]]&lt;tblClean[[#This Row],[Unit_Cost]],"Below Cost","OK")</f>
        <v>OK</v>
      </c>
      <c r="K6910">
        <v>6.05</v>
      </c>
      <c r="L6910">
        <v>37.549999999999997</v>
      </c>
      <c r="M6910">
        <v>0</v>
      </c>
      <c r="N6910" t="str">
        <f>IF(tblClean[[#This Row],[Discount_Rate]]=0,"No Discount","Discounted")</f>
        <v>No Discount</v>
      </c>
      <c r="O6910">
        <v>37.549999999999997</v>
      </c>
      <c r="P6910" s="1">
        <v>45484</v>
      </c>
      <c r="Q6910" s="1" t="str">
        <f ca="1">IF(tblClean[[#This Row],[Date]]&gt;TODAY(),"Future Date","OK")</f>
        <v>OK</v>
      </c>
      <c r="R6910">
        <f>tblSales[[#This Row],[Quantity]]*tblSales[[#This Row],[Unit Price]]</f>
        <v>37.549999999999997</v>
      </c>
      <c r="S6910">
        <v>37.549999999999997</v>
      </c>
      <c r="T6910">
        <f>(tblSales[[#This Row],[Unit Price]]-tblSales[[#This Row],[Unit_Cost]])*tblSales[[#This Row],[Quantity]]</f>
        <v>7.3</v>
      </c>
      <c r="U6910">
        <f>tblClean[[#This Row],[Total_Recalc]]-tblSales[[#This Row],[Unit_Cost]]*tblSales[[#This Row],[Quantity]]</f>
        <v>7.2999999999999972</v>
      </c>
      <c r="V6910" s="42">
        <f>IFERROR(tblClean[[#This Row],[Gross_Profit_After_Discount]] / tblClean[[#This Row],[Total_Recalc]], "")</f>
        <v>0.19440745672436746</v>
      </c>
      <c r="W6910" s="45">
        <f>YEAR(tblClean[[#This Row],[Date]])</f>
        <v>2024</v>
      </c>
      <c r="X6910" s="45" t="str">
        <f>TEXT(tblClean[[#This Row],[Date]],"MM")</f>
        <v>07</v>
      </c>
      <c r="Y6910" s="45">
        <f>WEEKNUM(_xlfn.SINGLE(tblClean[Date]))</f>
        <v>28</v>
      </c>
      <c r="Z6910" s="44" t="str">
        <f>_xlfn.XLOOKUP(tblClean[[#This Row],[Customer ID]], tblCustomers[Customer ID], tblCustomers[Membership Level], "Not Found")</f>
        <v>Standard</v>
      </c>
      <c r="AA6910" s="44" t="str">
        <f>_xlfn.XLOOKUP(tblClean[[#This Row],[Customer ID]], tblCustomers[Customer ID], tblCustomers[Region], "Not Found")</f>
        <v>Western Canada</v>
      </c>
      <c r="AB6910" s="44" t="str">
        <f>_xlfn.XLOOKUP(tblClean[[#This Row],[Customer ID]], tblCustomers[Customer ID], tblCustomers[Province/State], "Not Found")</f>
        <v>MB</v>
      </c>
      <c r="AC6910" s="44">
        <f>_xlfn.XLOOKUP(tblClean[[#This Row],[Customer ID]], tblCustomers[Customer ID], tblCustomers[Customer Age], "")</f>
        <v>65</v>
      </c>
      <c r="AD6910" s="44">
        <f>_xlfn.XLOOKUP(tblClean[[#This Row],[Customer ID]], tblCustomers[Customer ID], tblCustomers[Tenure (Years)], "")</f>
        <v>7.3</v>
      </c>
    </row>
    <row r="6911" spans="1:30">
      <c r="A6911" s="45" t="s">
        <v>33803</v>
      </c>
      <c r="B6911" s="45" t="s">
        <v>8958</v>
      </c>
      <c r="C6911" s="45" t="s">
        <v>352</v>
      </c>
      <c r="D6911" s="45" t="s">
        <v>2060</v>
      </c>
      <c r="E6911" s="45" t="s">
        <v>2061</v>
      </c>
      <c r="F6911" s="45" t="s">
        <v>7558</v>
      </c>
      <c r="G6911" s="45" t="s">
        <v>7561</v>
      </c>
      <c r="H6911" s="51">
        <v>16</v>
      </c>
      <c r="I6911">
        <v>10.58</v>
      </c>
      <c r="J6911" t="str">
        <f>IF(tblClean[[#This Row],[Unit Price]]&lt;tblClean[[#This Row],[Unit_Cost]],"Below Cost","OK")</f>
        <v>OK</v>
      </c>
      <c r="K6911">
        <v>9.06</v>
      </c>
      <c r="L6911">
        <v>169.28</v>
      </c>
      <c r="M6911">
        <v>3.6999999999999998E-2</v>
      </c>
      <c r="N6911" t="str">
        <f>IF(tblClean[[#This Row],[Discount_Rate]]=0,"No Discount","Discounted")</f>
        <v>Discounted</v>
      </c>
      <c r="O6911">
        <v>163.02000000000001</v>
      </c>
      <c r="P6911" s="1">
        <v>45486</v>
      </c>
      <c r="Q6911" s="1" t="str">
        <f ca="1">IF(tblClean[[#This Row],[Date]]&gt;TODAY(),"Future Date","OK")</f>
        <v>OK</v>
      </c>
      <c r="R6911">
        <f>tblSales[[#This Row],[Quantity]]*tblSales[[#This Row],[Unit Price]]</f>
        <v>169.28</v>
      </c>
      <c r="S6911">
        <v>163.02000000000001</v>
      </c>
      <c r="T6911">
        <f>(tblSales[[#This Row],[Unit Price]]-tblSales[[#This Row],[Unit_Cost]])*tblSales[[#This Row],[Quantity]]</f>
        <v>24.319999999999993</v>
      </c>
      <c r="U6911">
        <f>tblClean[[#This Row],[Total_Recalc]]-tblSales[[#This Row],[Unit_Cost]]*tblSales[[#This Row],[Quantity]]</f>
        <v>18.060000000000002</v>
      </c>
      <c r="V6911" s="42">
        <f>IFERROR(tblClean[[#This Row],[Gross_Profit_After_Discount]] / tblClean[[#This Row],[Total_Recalc]], "")</f>
        <v>0.11078395288921605</v>
      </c>
      <c r="W6911" s="45">
        <f>YEAR(tblClean[[#This Row],[Date]])</f>
        <v>2024</v>
      </c>
      <c r="X6911" s="45" t="str">
        <f>TEXT(tblClean[[#This Row],[Date]],"MM")</f>
        <v>07</v>
      </c>
      <c r="Y6911" s="45">
        <f>WEEKNUM(_xlfn.SINGLE(tblClean[Date]))</f>
        <v>28</v>
      </c>
      <c r="Z6911" s="44" t="str">
        <f>_xlfn.XLOOKUP(tblClean[[#This Row],[Customer ID]], tblCustomers[Customer ID], tblCustomers[Membership Level], "Not Found")</f>
        <v>Standard</v>
      </c>
      <c r="AA6911" s="44" t="str">
        <f>_xlfn.XLOOKUP(tblClean[[#This Row],[Customer ID]], tblCustomers[Customer ID], tblCustomers[Region], "Not Found")</f>
        <v>Western Canada</v>
      </c>
      <c r="AB6911" s="44" t="str">
        <f>_xlfn.XLOOKUP(tblClean[[#This Row],[Customer ID]], tblCustomers[Customer ID], tblCustomers[Province/State], "Not Found")</f>
        <v>AB</v>
      </c>
      <c r="AC6911" s="44">
        <f>_xlfn.XLOOKUP(tblClean[[#This Row],[Customer ID]], tblCustomers[Customer ID], tblCustomers[Customer Age], "")</f>
        <v>57</v>
      </c>
      <c r="AD6911" s="44">
        <f>_xlfn.XLOOKUP(tblClean[[#This Row],[Customer ID]], tblCustomers[Customer ID], tblCustomers[Tenure (Years)], "")</f>
        <v>9.6</v>
      </c>
    </row>
    <row r="6912" spans="1:30">
      <c r="A6912" s="45" t="s">
        <v>33804</v>
      </c>
      <c r="B6912" s="45" t="s">
        <v>8959</v>
      </c>
      <c r="C6912" s="45" t="s">
        <v>161</v>
      </c>
      <c r="D6912" s="45" t="s">
        <v>2055</v>
      </c>
      <c r="E6912" s="45" t="s">
        <v>2056</v>
      </c>
      <c r="F6912" s="45" t="s">
        <v>7558</v>
      </c>
      <c r="G6912" s="45" t="s">
        <v>7567</v>
      </c>
      <c r="H6912" s="51">
        <v>7</v>
      </c>
      <c r="I6912">
        <v>7.51</v>
      </c>
      <c r="J6912" t="str">
        <f>IF(tblClean[[#This Row],[Unit Price]]&lt;tblClean[[#This Row],[Unit_Cost]],"Below Cost","OK")</f>
        <v>OK</v>
      </c>
      <c r="K6912">
        <v>4.22</v>
      </c>
      <c r="L6912">
        <v>52.57</v>
      </c>
      <c r="M6912">
        <v>0</v>
      </c>
      <c r="N6912" t="str">
        <f>IF(tblClean[[#This Row],[Discount_Rate]]=0,"No Discount","Discounted")</f>
        <v>No Discount</v>
      </c>
      <c r="O6912">
        <v>52.57</v>
      </c>
      <c r="P6912" s="1">
        <v>45481</v>
      </c>
      <c r="Q6912" s="1" t="str">
        <f ca="1">IF(tblClean[[#This Row],[Date]]&gt;TODAY(),"Future Date","OK")</f>
        <v>OK</v>
      </c>
      <c r="R6912">
        <f>tblSales[[#This Row],[Quantity]]*tblSales[[#This Row],[Unit Price]]</f>
        <v>52.57</v>
      </c>
      <c r="S6912">
        <v>52.57</v>
      </c>
      <c r="T6912">
        <f>(tblSales[[#This Row],[Unit Price]]-tblSales[[#This Row],[Unit_Cost]])*tblSales[[#This Row],[Quantity]]</f>
        <v>23.03</v>
      </c>
      <c r="U6912">
        <f>tblClean[[#This Row],[Total_Recalc]]-tblSales[[#This Row],[Unit_Cost]]*tblSales[[#This Row],[Quantity]]</f>
        <v>23.03</v>
      </c>
      <c r="V6912" s="42">
        <f>IFERROR(tblClean[[#This Row],[Gross_Profit_After_Discount]] / tblClean[[#This Row],[Total_Recalc]], "")</f>
        <v>0.43808255659121176</v>
      </c>
      <c r="W6912" s="45">
        <f>YEAR(tblClean[[#This Row],[Date]])</f>
        <v>2024</v>
      </c>
      <c r="X6912" s="45" t="str">
        <f>TEXT(tblClean[[#This Row],[Date]],"MM")</f>
        <v>07</v>
      </c>
      <c r="Y6912" s="45">
        <f>WEEKNUM(_xlfn.SINGLE(tblClean[Date]))</f>
        <v>28</v>
      </c>
      <c r="Z6912" s="44" t="str">
        <f>_xlfn.XLOOKUP(tblClean[[#This Row],[Customer ID]], tblCustomers[Customer ID], tblCustomers[Membership Level], "Not Found")</f>
        <v>Standard</v>
      </c>
      <c r="AA6912" s="44" t="str">
        <f>_xlfn.XLOOKUP(tblClean[[#This Row],[Customer ID]], tblCustomers[Customer ID], tblCustomers[Region], "Not Found")</f>
        <v>Western Canada</v>
      </c>
      <c r="AB6912" s="44" t="str">
        <f>_xlfn.XLOOKUP(tblClean[[#This Row],[Customer ID]], tblCustomers[Customer ID], tblCustomers[Province/State], "Not Found")</f>
        <v>AB</v>
      </c>
      <c r="AC6912" s="44">
        <f>_xlfn.XLOOKUP(tblClean[[#This Row],[Customer ID]], tblCustomers[Customer ID], tblCustomers[Customer Age], "")</f>
        <v>51</v>
      </c>
      <c r="AD6912" s="44">
        <f>_xlfn.XLOOKUP(tblClean[[#This Row],[Customer ID]], tblCustomers[Customer ID], tblCustomers[Tenure (Years)], "")</f>
        <v>6</v>
      </c>
    </row>
    <row r="6913" spans="1:30">
      <c r="A6913" s="45" t="s">
        <v>33805</v>
      </c>
      <c r="B6913" s="45" t="s">
        <v>8960</v>
      </c>
      <c r="C6913" s="45" t="s">
        <v>1213</v>
      </c>
      <c r="D6913" s="45" t="s">
        <v>2055</v>
      </c>
      <c r="E6913" s="45" t="s">
        <v>2061</v>
      </c>
      <c r="F6913" s="45" t="s">
        <v>7558</v>
      </c>
      <c r="G6913" s="45" t="s">
        <v>7563</v>
      </c>
      <c r="H6913" s="51">
        <v>21</v>
      </c>
      <c r="I6913">
        <v>11.83</v>
      </c>
      <c r="J6913" t="str">
        <f>IF(tblClean[[#This Row],[Unit Price]]&lt;tblClean[[#This Row],[Unit_Cost]],"Below Cost","OK")</f>
        <v>OK</v>
      </c>
      <c r="K6913">
        <v>5.97</v>
      </c>
      <c r="L6913">
        <v>248.43</v>
      </c>
      <c r="M6913">
        <v>3.1E-2</v>
      </c>
      <c r="N6913" t="str">
        <f>IF(tblClean[[#This Row],[Discount_Rate]]=0,"No Discount","Discounted")</f>
        <v>Discounted</v>
      </c>
      <c r="O6913">
        <v>240.73</v>
      </c>
      <c r="P6913" s="1">
        <v>45954</v>
      </c>
      <c r="Q6913" s="1" t="str">
        <f ca="1">IF(tblClean[[#This Row],[Date]]&gt;TODAY(),"Future Date","OK")</f>
        <v>OK</v>
      </c>
      <c r="R6913">
        <f>tblSales[[#This Row],[Quantity]]*tblSales[[#This Row],[Unit Price]]</f>
        <v>248.43</v>
      </c>
      <c r="S6913">
        <v>240.73</v>
      </c>
      <c r="T6913">
        <f>(tblSales[[#This Row],[Unit Price]]-tblSales[[#This Row],[Unit_Cost]])*tblSales[[#This Row],[Quantity]]</f>
        <v>123.06</v>
      </c>
      <c r="U6913">
        <f>tblClean[[#This Row],[Total_Recalc]]-tblSales[[#This Row],[Unit_Cost]]*tblSales[[#This Row],[Quantity]]</f>
        <v>115.36</v>
      </c>
      <c r="V6913" s="42">
        <f>IFERROR(tblClean[[#This Row],[Gross_Profit_After_Discount]] / tblClean[[#This Row],[Total_Recalc]], "")</f>
        <v>0.47920907240476884</v>
      </c>
      <c r="W6913" s="45">
        <f>YEAR(tblClean[[#This Row],[Date]])</f>
        <v>2025</v>
      </c>
      <c r="X6913" s="45" t="str">
        <f>TEXT(tblClean[[#This Row],[Date]],"MM")</f>
        <v>10</v>
      </c>
      <c r="Y6913" s="45">
        <f>WEEKNUM(_xlfn.SINGLE(tblClean[Date]))</f>
        <v>43</v>
      </c>
      <c r="Z6913" s="44" t="str">
        <f>_xlfn.XLOOKUP(tblClean[[#This Row],[Customer ID]], tblCustomers[Customer ID], tblCustomers[Membership Level], "Not Found")</f>
        <v>Standard</v>
      </c>
      <c r="AA6913" s="44" t="str">
        <f>_xlfn.XLOOKUP(tblClean[[#This Row],[Customer ID]], tblCustomers[Customer ID], tblCustomers[Region], "Not Found")</f>
        <v>South</v>
      </c>
      <c r="AB6913" s="44" t="str">
        <f>_xlfn.XLOOKUP(tblClean[[#This Row],[Customer ID]], tblCustomers[Customer ID], tblCustomers[Province/State], "Not Found")</f>
        <v>FL</v>
      </c>
      <c r="AC6913" s="44">
        <f>_xlfn.XLOOKUP(tblClean[[#This Row],[Customer ID]], tblCustomers[Customer ID], tblCustomers[Customer Age], "")</f>
        <v>48</v>
      </c>
      <c r="AD6913" s="44">
        <f>_xlfn.XLOOKUP(tblClean[[#This Row],[Customer ID]], tblCustomers[Customer ID], tblCustomers[Tenure (Years)], "")</f>
        <v>2</v>
      </c>
    </row>
    <row r="6914" spans="1:30">
      <c r="A6914" s="45" t="s">
        <v>33806</v>
      </c>
      <c r="B6914" s="45" t="s">
        <v>8961</v>
      </c>
      <c r="C6914" s="45" t="s">
        <v>2040</v>
      </c>
      <c r="D6914" s="45" t="s">
        <v>2055</v>
      </c>
      <c r="E6914" s="45" t="s">
        <v>2056</v>
      </c>
      <c r="F6914" s="45" t="s">
        <v>7558</v>
      </c>
      <c r="G6914" s="45" t="s">
        <v>7561</v>
      </c>
      <c r="H6914" s="51">
        <v>7</v>
      </c>
      <c r="I6914">
        <v>10.58</v>
      </c>
      <c r="J6914" t="str">
        <f>IF(tblClean[[#This Row],[Unit Price]]&lt;tblClean[[#This Row],[Unit_Cost]],"Below Cost","OK")</f>
        <v>OK</v>
      </c>
      <c r="K6914">
        <v>6.86</v>
      </c>
      <c r="L6914">
        <v>74.06</v>
      </c>
      <c r="M6914">
        <v>0</v>
      </c>
      <c r="N6914" t="str">
        <f>IF(tblClean[[#This Row],[Discount_Rate]]=0,"No Discount","Discounted")</f>
        <v>No Discount</v>
      </c>
      <c r="O6914">
        <v>74.06</v>
      </c>
      <c r="P6914" s="1">
        <v>45108</v>
      </c>
      <c r="Q6914" s="1" t="str">
        <f ca="1">IF(tblClean[[#This Row],[Date]]&gt;TODAY(),"Future Date","OK")</f>
        <v>OK</v>
      </c>
      <c r="R6914">
        <f>tblSales[[#This Row],[Quantity]]*tblSales[[#This Row],[Unit Price]]</f>
        <v>74.06</v>
      </c>
      <c r="S6914">
        <v>74.06</v>
      </c>
      <c r="T6914">
        <f>(tblSales[[#This Row],[Unit Price]]-tblSales[[#This Row],[Unit_Cost]])*tblSales[[#This Row],[Quantity]]</f>
        <v>26.04</v>
      </c>
      <c r="U6914">
        <f>tblClean[[#This Row],[Total_Recalc]]-tblSales[[#This Row],[Unit_Cost]]*tblSales[[#This Row],[Quantity]]</f>
        <v>26.04</v>
      </c>
      <c r="V6914" s="42">
        <f>IFERROR(tblClean[[#This Row],[Gross_Profit_After_Discount]] / tblClean[[#This Row],[Total_Recalc]], "")</f>
        <v>0.35160680529300564</v>
      </c>
      <c r="W6914" s="45">
        <f>YEAR(tblClean[[#This Row],[Date]])</f>
        <v>2023</v>
      </c>
      <c r="X6914" s="45" t="str">
        <f>TEXT(tblClean[[#This Row],[Date]],"MM")</f>
        <v>07</v>
      </c>
      <c r="Y6914" s="45">
        <f>WEEKNUM(_xlfn.SINGLE(tblClean[Date]))</f>
        <v>26</v>
      </c>
      <c r="Z6914" s="44" t="str">
        <f>_xlfn.XLOOKUP(tblClean[[#This Row],[Customer ID]], tblCustomers[Customer ID], tblCustomers[Membership Level], "Not Found")</f>
        <v>Standard</v>
      </c>
      <c r="AA6914" s="44" t="str">
        <f>_xlfn.XLOOKUP(tblClean[[#This Row],[Customer ID]], tblCustomers[Customer ID], tblCustomers[Region], "Not Found")</f>
        <v>Northeast</v>
      </c>
      <c r="AB6914" s="44" t="str">
        <f>_xlfn.XLOOKUP(tblClean[[#This Row],[Customer ID]], tblCustomers[Customer ID], tblCustomers[Province/State], "Not Found")</f>
        <v>PA</v>
      </c>
      <c r="AC6914" s="44">
        <f>_xlfn.XLOOKUP(tblClean[[#This Row],[Customer ID]], tblCustomers[Customer ID], tblCustomers[Customer Age], "")</f>
        <v>52</v>
      </c>
      <c r="AD6914" s="44">
        <f>_xlfn.XLOOKUP(tblClean[[#This Row],[Customer ID]], tblCustomers[Customer ID], tblCustomers[Tenure (Years)], "")</f>
        <v>7</v>
      </c>
    </row>
    <row r="6915" spans="1:30">
      <c r="A6915" s="45" t="s">
        <v>33807</v>
      </c>
      <c r="B6915" s="45" t="s">
        <v>8962</v>
      </c>
      <c r="C6915" s="45" t="s">
        <v>1554</v>
      </c>
      <c r="D6915" s="45" t="s">
        <v>2060</v>
      </c>
      <c r="E6915" s="45" t="s">
        <v>2061</v>
      </c>
      <c r="F6915" s="45" t="s">
        <v>7558</v>
      </c>
      <c r="G6915" s="45" t="s">
        <v>7561</v>
      </c>
      <c r="H6915" s="51">
        <v>9</v>
      </c>
      <c r="I6915">
        <v>10.58</v>
      </c>
      <c r="J6915" t="str">
        <f>IF(tblClean[[#This Row],[Unit Price]]&lt;tblClean[[#This Row],[Unit_Cost]],"Below Cost","OK")</f>
        <v>OK</v>
      </c>
      <c r="K6915">
        <v>6.45</v>
      </c>
      <c r="L6915">
        <v>95.22</v>
      </c>
      <c r="M6915">
        <v>0</v>
      </c>
      <c r="N6915" t="str">
        <f>IF(tblClean[[#This Row],[Discount_Rate]]=0,"No Discount","Discounted")</f>
        <v>No Discount</v>
      </c>
      <c r="O6915">
        <v>95.22</v>
      </c>
      <c r="P6915" s="1">
        <v>45760</v>
      </c>
      <c r="Q6915" s="1" t="str">
        <f ca="1">IF(tblClean[[#This Row],[Date]]&gt;TODAY(),"Future Date","OK")</f>
        <v>OK</v>
      </c>
      <c r="R6915">
        <f>tblSales[[#This Row],[Quantity]]*tblSales[[#This Row],[Unit Price]]</f>
        <v>95.22</v>
      </c>
      <c r="S6915">
        <v>95.22</v>
      </c>
      <c r="T6915">
        <f>(tblSales[[#This Row],[Unit Price]]-tblSales[[#This Row],[Unit_Cost]])*tblSales[[#This Row],[Quantity]]</f>
        <v>37.17</v>
      </c>
      <c r="U6915">
        <f>tblClean[[#This Row],[Total_Recalc]]-tblSales[[#This Row],[Unit_Cost]]*tblSales[[#This Row],[Quantity]]</f>
        <v>37.169999999999995</v>
      </c>
      <c r="V6915" s="42">
        <f>IFERROR(tblClean[[#This Row],[Gross_Profit_After_Discount]] / tblClean[[#This Row],[Total_Recalc]], "")</f>
        <v>0.39035916824196593</v>
      </c>
      <c r="W6915" s="45">
        <f>YEAR(tblClean[[#This Row],[Date]])</f>
        <v>2025</v>
      </c>
      <c r="X6915" s="45" t="str">
        <f>TEXT(tblClean[[#This Row],[Date]],"MM")</f>
        <v>04</v>
      </c>
      <c r="Y6915" s="45">
        <f>WEEKNUM(_xlfn.SINGLE(tblClean[Date]))</f>
        <v>16</v>
      </c>
      <c r="Z6915" s="44" t="str">
        <f>_xlfn.XLOOKUP(tblClean[[#This Row],[Customer ID]], tblCustomers[Customer ID], tblCustomers[Membership Level], "Not Found")</f>
        <v>Standard</v>
      </c>
      <c r="AA6915" s="44" t="str">
        <f>_xlfn.XLOOKUP(tblClean[[#This Row],[Customer ID]], tblCustomers[Customer ID], tblCustomers[Region], "Not Found")</f>
        <v>Northeast</v>
      </c>
      <c r="AB6915" s="44" t="str">
        <f>_xlfn.XLOOKUP(tblClean[[#This Row],[Customer ID]], tblCustomers[Customer ID], tblCustomers[Province/State], "Not Found")</f>
        <v>PA</v>
      </c>
      <c r="AC6915" s="44">
        <f>_xlfn.XLOOKUP(tblClean[[#This Row],[Customer ID]], tblCustomers[Customer ID], tblCustomers[Customer Age], "")</f>
        <v>45</v>
      </c>
      <c r="AD6915" s="44">
        <f>_xlfn.XLOOKUP(tblClean[[#This Row],[Customer ID]], tblCustomers[Customer ID], tblCustomers[Tenure (Years)], "")</f>
        <v>8.1999999999999993</v>
      </c>
    </row>
    <row r="6916" spans="1:30">
      <c r="A6916" s="45" t="s">
        <v>33808</v>
      </c>
      <c r="B6916" s="45" t="s">
        <v>8963</v>
      </c>
      <c r="C6916" s="45" t="s">
        <v>1304</v>
      </c>
      <c r="D6916" s="45" t="s">
        <v>2055</v>
      </c>
      <c r="E6916" s="45" t="s">
        <v>2061</v>
      </c>
      <c r="F6916" s="45" t="s">
        <v>7558</v>
      </c>
      <c r="G6916" s="45" t="s">
        <v>7563</v>
      </c>
      <c r="H6916" s="51">
        <v>7</v>
      </c>
      <c r="I6916">
        <v>11.83</v>
      </c>
      <c r="J6916" t="str">
        <f>IF(tblClean[[#This Row],[Unit Price]]&lt;tblClean[[#This Row],[Unit_Cost]],"Below Cost","OK")</f>
        <v>OK</v>
      </c>
      <c r="K6916">
        <v>6.4</v>
      </c>
      <c r="L6916">
        <v>82.81</v>
      </c>
      <c r="M6916">
        <v>0</v>
      </c>
      <c r="N6916" t="str">
        <f>IF(tblClean[[#This Row],[Discount_Rate]]=0,"No Discount","Discounted")</f>
        <v>No Discount</v>
      </c>
      <c r="O6916">
        <v>82.81</v>
      </c>
      <c r="P6916" s="1">
        <v>45608</v>
      </c>
      <c r="Q6916" s="1" t="str">
        <f ca="1">IF(tblClean[[#This Row],[Date]]&gt;TODAY(),"Future Date","OK")</f>
        <v>OK</v>
      </c>
      <c r="R6916">
        <f>tblSales[[#This Row],[Quantity]]*tblSales[[#This Row],[Unit Price]]</f>
        <v>82.81</v>
      </c>
      <c r="S6916">
        <v>82.81</v>
      </c>
      <c r="T6916">
        <f>(tblSales[[#This Row],[Unit Price]]-tblSales[[#This Row],[Unit_Cost]])*tblSales[[#This Row],[Quantity]]</f>
        <v>38.01</v>
      </c>
      <c r="U6916">
        <f>tblClean[[#This Row],[Total_Recalc]]-tblSales[[#This Row],[Unit_Cost]]*tblSales[[#This Row],[Quantity]]</f>
        <v>38.01</v>
      </c>
      <c r="V6916" s="42">
        <f>IFERROR(tblClean[[#This Row],[Gross_Profit_After_Discount]] / tblClean[[#This Row],[Total_Recalc]], "")</f>
        <v>0.4590025359256128</v>
      </c>
      <c r="W6916" s="45">
        <f>YEAR(tblClean[[#This Row],[Date]])</f>
        <v>2024</v>
      </c>
      <c r="X6916" s="45" t="str">
        <f>TEXT(tblClean[[#This Row],[Date]],"MM")</f>
        <v>11</v>
      </c>
      <c r="Y6916" s="45">
        <f>WEEKNUM(_xlfn.SINGLE(tblClean[Date]))</f>
        <v>46</v>
      </c>
      <c r="Z6916" s="44" t="str">
        <f>_xlfn.XLOOKUP(tblClean[[#This Row],[Customer ID]], tblCustomers[Customer ID], tblCustomers[Membership Level], "Not Found")</f>
        <v>Standard</v>
      </c>
      <c r="AA6916" s="44" t="str">
        <f>_xlfn.XLOOKUP(tblClean[[#This Row],[Customer ID]], tblCustomers[Customer ID], tblCustomers[Region], "Not Found")</f>
        <v>Northeast</v>
      </c>
      <c r="AB6916" s="44" t="str">
        <f>_xlfn.XLOOKUP(tblClean[[#This Row],[Customer ID]], tblCustomers[Customer ID], tblCustomers[Province/State], "Not Found")</f>
        <v>DC</v>
      </c>
      <c r="AC6916" s="44">
        <f>_xlfn.XLOOKUP(tblClean[[#This Row],[Customer ID]], tblCustomers[Customer ID], tblCustomers[Customer Age], "")</f>
        <v>28</v>
      </c>
      <c r="AD6916" s="44">
        <f>_xlfn.XLOOKUP(tblClean[[#This Row],[Customer ID]], tblCustomers[Customer ID], tblCustomers[Tenure (Years)], "")</f>
        <v>1.5</v>
      </c>
    </row>
    <row r="6917" spans="1:30">
      <c r="A6917" s="45" t="s">
        <v>33809</v>
      </c>
      <c r="B6917" s="45" t="s">
        <v>8964</v>
      </c>
      <c r="C6917" s="45" t="s">
        <v>960</v>
      </c>
      <c r="D6917" s="45" t="s">
        <v>2055</v>
      </c>
      <c r="E6917" s="45" t="s">
        <v>2061</v>
      </c>
      <c r="F6917" s="45" t="s">
        <v>7558</v>
      </c>
      <c r="G6917" s="45" t="s">
        <v>7563</v>
      </c>
      <c r="H6917" s="51">
        <v>5</v>
      </c>
      <c r="I6917">
        <v>11.83</v>
      </c>
      <c r="J6917" t="str">
        <f>IF(tblClean[[#This Row],[Unit Price]]&lt;tblClean[[#This Row],[Unit_Cost]],"Below Cost","OK")</f>
        <v>OK</v>
      </c>
      <c r="K6917">
        <v>6.9</v>
      </c>
      <c r="L6917">
        <v>59.15</v>
      </c>
      <c r="M6917">
        <v>0</v>
      </c>
      <c r="N6917" t="str">
        <f>IF(tblClean[[#This Row],[Discount_Rate]]=0,"No Discount","Discounted")</f>
        <v>No Discount</v>
      </c>
      <c r="O6917">
        <v>59.15</v>
      </c>
      <c r="P6917" s="1">
        <v>45585</v>
      </c>
      <c r="Q6917" s="1" t="str">
        <f ca="1">IF(tblClean[[#This Row],[Date]]&gt;TODAY(),"Future Date","OK")</f>
        <v>OK</v>
      </c>
      <c r="R6917">
        <f>tblSales[[#This Row],[Quantity]]*tblSales[[#This Row],[Unit Price]]</f>
        <v>59.15</v>
      </c>
      <c r="S6917">
        <v>59.15</v>
      </c>
      <c r="T6917">
        <f>(tblSales[[#This Row],[Unit Price]]-tblSales[[#This Row],[Unit_Cost]])*tblSales[[#This Row],[Quantity]]</f>
        <v>24.65</v>
      </c>
      <c r="U6917">
        <f>tblClean[[#This Row],[Total_Recalc]]-tblSales[[#This Row],[Unit_Cost]]*tblSales[[#This Row],[Quantity]]</f>
        <v>24.65</v>
      </c>
      <c r="V6917" s="42">
        <f>IFERROR(tblClean[[#This Row],[Gross_Profit_After_Discount]] / tblClean[[#This Row],[Total_Recalc]], "")</f>
        <v>0.41673710904480132</v>
      </c>
      <c r="W6917" s="45">
        <f>YEAR(tblClean[[#This Row],[Date]])</f>
        <v>2024</v>
      </c>
      <c r="X6917" s="45" t="str">
        <f>TEXT(tblClean[[#This Row],[Date]],"MM")</f>
        <v>10</v>
      </c>
      <c r="Y6917" s="45">
        <f>WEEKNUM(_xlfn.SINGLE(tblClean[Date]))</f>
        <v>43</v>
      </c>
      <c r="Z6917" s="44" t="str">
        <f>_xlfn.XLOOKUP(tblClean[[#This Row],[Customer ID]], tblCustomers[Customer ID], tblCustomers[Membership Level], "Not Found")</f>
        <v>Standard</v>
      </c>
      <c r="AA6917" s="44" t="str">
        <f>_xlfn.XLOOKUP(tblClean[[#This Row],[Customer ID]], tblCustomers[Customer ID], tblCustomers[Region], "Not Found")</f>
        <v>West</v>
      </c>
      <c r="AB6917" s="44" t="str">
        <f>_xlfn.XLOOKUP(tblClean[[#This Row],[Customer ID]], tblCustomers[Customer ID], tblCustomers[Province/State], "Not Found")</f>
        <v>WA</v>
      </c>
      <c r="AC6917" s="44">
        <f>_xlfn.XLOOKUP(tblClean[[#This Row],[Customer ID]], tblCustomers[Customer ID], tblCustomers[Customer Age], "")</f>
        <v>51</v>
      </c>
      <c r="AD6917" s="44">
        <f>_xlfn.XLOOKUP(tblClean[[#This Row],[Customer ID]], tblCustomers[Customer ID], tblCustomers[Tenure (Years)], "")</f>
        <v>3.6</v>
      </c>
    </row>
    <row r="6918" spans="1:30">
      <c r="A6918" s="45" t="s">
        <v>33810</v>
      </c>
      <c r="B6918" s="45" t="s">
        <v>8965</v>
      </c>
      <c r="C6918" s="45" t="s">
        <v>578</v>
      </c>
      <c r="D6918" s="45" t="s">
        <v>2055</v>
      </c>
      <c r="E6918" s="45" t="s">
        <v>2056</v>
      </c>
      <c r="F6918" s="45" t="s">
        <v>7558</v>
      </c>
      <c r="G6918" s="45" t="s">
        <v>7576</v>
      </c>
      <c r="H6918" s="51">
        <v>7</v>
      </c>
      <c r="I6918">
        <v>11.77</v>
      </c>
      <c r="J6918" t="str">
        <f>IF(tblClean[[#This Row],[Unit Price]]&lt;tblClean[[#This Row],[Unit_Cost]],"Below Cost","OK")</f>
        <v>OK</v>
      </c>
      <c r="K6918">
        <v>6.32</v>
      </c>
      <c r="L6918">
        <v>82.39</v>
      </c>
      <c r="M6918">
        <v>0</v>
      </c>
      <c r="N6918" t="str">
        <f>IF(tblClean[[#This Row],[Discount_Rate]]=0,"No Discount","Discounted")</f>
        <v>No Discount</v>
      </c>
      <c r="O6918">
        <v>82.39</v>
      </c>
      <c r="P6918" s="1">
        <v>45775</v>
      </c>
      <c r="Q6918" s="1" t="str">
        <f ca="1">IF(tblClean[[#This Row],[Date]]&gt;TODAY(),"Future Date","OK")</f>
        <v>OK</v>
      </c>
      <c r="R6918">
        <f>tblSales[[#This Row],[Quantity]]*tblSales[[#This Row],[Unit Price]]</f>
        <v>82.39</v>
      </c>
      <c r="S6918">
        <v>82.39</v>
      </c>
      <c r="T6918">
        <f>(tblSales[[#This Row],[Unit Price]]-tblSales[[#This Row],[Unit_Cost]])*tblSales[[#This Row],[Quantity]]</f>
        <v>38.149999999999991</v>
      </c>
      <c r="U6918">
        <f>tblClean[[#This Row],[Total_Recalc]]-tblSales[[#This Row],[Unit_Cost]]*tblSales[[#This Row],[Quantity]]</f>
        <v>38.15</v>
      </c>
      <c r="V6918" s="42">
        <f>IFERROR(tblClean[[#This Row],[Gross_Profit_After_Discount]] / tblClean[[#This Row],[Total_Recalc]], "")</f>
        <v>0.46304163126593029</v>
      </c>
      <c r="W6918" s="45">
        <f>YEAR(tblClean[[#This Row],[Date]])</f>
        <v>2025</v>
      </c>
      <c r="X6918" s="45" t="str">
        <f>TEXT(tblClean[[#This Row],[Date]],"MM")</f>
        <v>04</v>
      </c>
      <c r="Y6918" s="45">
        <f>WEEKNUM(_xlfn.SINGLE(tblClean[Date]))</f>
        <v>18</v>
      </c>
      <c r="Z6918" s="44" t="str">
        <f>_xlfn.XLOOKUP(tblClean[[#This Row],[Customer ID]], tblCustomers[Customer ID], tblCustomers[Membership Level], "Not Found")</f>
        <v>Standard</v>
      </c>
      <c r="AA6918" s="44" t="str">
        <f>_xlfn.XLOOKUP(tblClean[[#This Row],[Customer ID]], tblCustomers[Customer ID], tblCustomers[Region], "Not Found")</f>
        <v>Northeast</v>
      </c>
      <c r="AB6918" s="44" t="str">
        <f>_xlfn.XLOOKUP(tblClean[[#This Row],[Customer ID]], tblCustomers[Customer ID], tblCustomers[Province/State], "Not Found")</f>
        <v>NY</v>
      </c>
      <c r="AC6918" s="44">
        <f>_xlfn.XLOOKUP(tblClean[[#This Row],[Customer ID]], tblCustomers[Customer ID], tblCustomers[Customer Age], "")</f>
        <v>54</v>
      </c>
      <c r="AD6918" s="44">
        <f>_xlfn.XLOOKUP(tblClean[[#This Row],[Customer ID]], tblCustomers[Customer ID], tblCustomers[Tenure (Years)], "")</f>
        <v>2.6</v>
      </c>
    </row>
    <row r="6919" spans="1:30">
      <c r="A6919" s="45" t="s">
        <v>33811</v>
      </c>
      <c r="B6919" s="45" t="s">
        <v>8966</v>
      </c>
      <c r="C6919" s="45" t="s">
        <v>1933</v>
      </c>
      <c r="D6919" s="45" t="s">
        <v>2060</v>
      </c>
      <c r="E6919" s="45" t="s">
        <v>2061</v>
      </c>
      <c r="F6919" s="45" t="s">
        <v>7558</v>
      </c>
      <c r="G6919" s="45" t="s">
        <v>7561</v>
      </c>
      <c r="H6919" s="51">
        <v>31</v>
      </c>
      <c r="I6919">
        <v>10.58</v>
      </c>
      <c r="J6919" t="str">
        <f>IF(tblClean[[#This Row],[Unit Price]]&lt;tblClean[[#This Row],[Unit_Cost]],"Below Cost","OK")</f>
        <v>OK</v>
      </c>
      <c r="K6919">
        <v>8.43</v>
      </c>
      <c r="L6919">
        <v>327.98</v>
      </c>
      <c r="M6919">
        <v>4.2000000000000003E-2</v>
      </c>
      <c r="N6919" t="str">
        <f>IF(tblClean[[#This Row],[Discount_Rate]]=0,"No Discount","Discounted")</f>
        <v>Discounted</v>
      </c>
      <c r="O6919">
        <v>314.2</v>
      </c>
      <c r="P6919" s="1">
        <v>45272</v>
      </c>
      <c r="Q6919" s="1" t="str">
        <f ca="1">IF(tblClean[[#This Row],[Date]]&gt;TODAY(),"Future Date","OK")</f>
        <v>OK</v>
      </c>
      <c r="R6919">
        <f>tblSales[[#This Row],[Quantity]]*tblSales[[#This Row],[Unit Price]]</f>
        <v>327.98</v>
      </c>
      <c r="S6919">
        <v>314.2</v>
      </c>
      <c r="T6919">
        <f>(tblSales[[#This Row],[Unit Price]]-tblSales[[#This Row],[Unit_Cost]])*tblSales[[#This Row],[Quantity]]</f>
        <v>66.650000000000006</v>
      </c>
      <c r="U6919">
        <f>tblClean[[#This Row],[Total_Recalc]]-tblSales[[#This Row],[Unit_Cost]]*tblSales[[#This Row],[Quantity]]</f>
        <v>52.870000000000005</v>
      </c>
      <c r="V6919" s="42">
        <f>IFERROR(tblClean[[#This Row],[Gross_Profit_After_Discount]] / tblClean[[#This Row],[Total_Recalc]], "")</f>
        <v>0.1682686187141948</v>
      </c>
      <c r="W6919" s="45">
        <f>YEAR(tblClean[[#This Row],[Date]])</f>
        <v>2023</v>
      </c>
      <c r="X6919" s="45" t="str">
        <f>TEXT(tblClean[[#This Row],[Date]],"MM")</f>
        <v>12</v>
      </c>
      <c r="Y6919" s="45">
        <f>WEEKNUM(_xlfn.SINGLE(tblClean[Date]))</f>
        <v>50</v>
      </c>
      <c r="Z6919" s="44" t="str">
        <f>_xlfn.XLOOKUP(tblClean[[#This Row],[Customer ID]], tblCustomers[Customer ID], tblCustomers[Membership Level], "Not Found")</f>
        <v>Gold</v>
      </c>
      <c r="AA6919" s="44" t="str">
        <f>_xlfn.XLOOKUP(tblClean[[#This Row],[Customer ID]], tblCustomers[Customer ID], tblCustomers[Region], "Not Found")</f>
        <v>West</v>
      </c>
      <c r="AB6919" s="44" t="str">
        <f>_xlfn.XLOOKUP(tblClean[[#This Row],[Customer ID]], tblCustomers[Customer ID], tblCustomers[Province/State], "Not Found")</f>
        <v>CA</v>
      </c>
      <c r="AC6919" s="44">
        <f>_xlfn.XLOOKUP(tblClean[[#This Row],[Customer ID]], tblCustomers[Customer ID], tblCustomers[Customer Age], "")</f>
        <v>46</v>
      </c>
      <c r="AD6919" s="44">
        <f>_xlfn.XLOOKUP(tblClean[[#This Row],[Customer ID]], tblCustomers[Customer ID], tblCustomers[Tenure (Years)], "")</f>
        <v>0.6</v>
      </c>
    </row>
    <row r="6920" spans="1:30">
      <c r="A6920" s="45" t="s">
        <v>33812</v>
      </c>
      <c r="B6920" s="45" t="s">
        <v>8967</v>
      </c>
      <c r="C6920" s="45" t="s">
        <v>902</v>
      </c>
      <c r="D6920" s="45" t="s">
        <v>2055</v>
      </c>
      <c r="E6920" s="45" t="s">
        <v>2056</v>
      </c>
      <c r="F6920" s="45" t="s">
        <v>7558</v>
      </c>
      <c r="G6920" s="45" t="s">
        <v>7567</v>
      </c>
      <c r="H6920" s="51">
        <v>8</v>
      </c>
      <c r="I6920">
        <v>7.51</v>
      </c>
      <c r="J6920" t="str">
        <f>IF(tblClean[[#This Row],[Unit Price]]&lt;tblClean[[#This Row],[Unit_Cost]],"Below Cost","OK")</f>
        <v>OK</v>
      </c>
      <c r="K6920">
        <v>5.33</v>
      </c>
      <c r="L6920">
        <v>60.08</v>
      </c>
      <c r="M6920">
        <v>0</v>
      </c>
      <c r="N6920" t="str">
        <f>IF(tblClean[[#This Row],[Discount_Rate]]=0,"No Discount","Discounted")</f>
        <v>No Discount</v>
      </c>
      <c r="O6920">
        <v>60.08</v>
      </c>
      <c r="P6920" s="1">
        <v>45624</v>
      </c>
      <c r="Q6920" s="1" t="str">
        <f ca="1">IF(tblClean[[#This Row],[Date]]&gt;TODAY(),"Future Date","OK")</f>
        <v>OK</v>
      </c>
      <c r="R6920">
        <f>tblSales[[#This Row],[Quantity]]*tblSales[[#This Row],[Unit Price]]</f>
        <v>60.08</v>
      </c>
      <c r="S6920">
        <v>60.08</v>
      </c>
      <c r="T6920">
        <f>(tblSales[[#This Row],[Unit Price]]-tblSales[[#This Row],[Unit_Cost]])*tblSales[[#This Row],[Quantity]]</f>
        <v>17.439999999999998</v>
      </c>
      <c r="U6920">
        <f>tblClean[[#This Row],[Total_Recalc]]-tblSales[[#This Row],[Unit_Cost]]*tblSales[[#This Row],[Quantity]]</f>
        <v>17.439999999999998</v>
      </c>
      <c r="V6920" s="42">
        <f>IFERROR(tblClean[[#This Row],[Gross_Profit_After_Discount]] / tblClean[[#This Row],[Total_Recalc]], "")</f>
        <v>0.29027962716378158</v>
      </c>
      <c r="W6920" s="45">
        <f>YEAR(tblClean[[#This Row],[Date]])</f>
        <v>2024</v>
      </c>
      <c r="X6920" s="45" t="str">
        <f>TEXT(tblClean[[#This Row],[Date]],"MM")</f>
        <v>11</v>
      </c>
      <c r="Y6920" s="45">
        <f>WEEKNUM(_xlfn.SINGLE(tblClean[Date]))</f>
        <v>48</v>
      </c>
      <c r="Z6920" s="44" t="str">
        <f>_xlfn.XLOOKUP(tblClean[[#This Row],[Customer ID]], tblCustomers[Customer ID], tblCustomers[Membership Level], "Not Found")</f>
        <v>Standard</v>
      </c>
      <c r="AA6920" s="44" t="str">
        <f>_xlfn.XLOOKUP(tblClean[[#This Row],[Customer ID]], tblCustomers[Customer ID], tblCustomers[Region], "Not Found")</f>
        <v>Northeast</v>
      </c>
      <c r="AB6920" s="44" t="str">
        <f>_xlfn.XLOOKUP(tblClean[[#This Row],[Customer ID]], tblCustomers[Customer ID], tblCustomers[Province/State], "Not Found")</f>
        <v>MA</v>
      </c>
      <c r="AC6920" s="44">
        <f>_xlfn.XLOOKUP(tblClean[[#This Row],[Customer ID]], tblCustomers[Customer ID], tblCustomers[Customer Age], "")</f>
        <v>21</v>
      </c>
      <c r="AD6920" s="44">
        <f>_xlfn.XLOOKUP(tblClean[[#This Row],[Customer ID]], tblCustomers[Customer ID], tblCustomers[Tenure (Years)], "")</f>
        <v>6</v>
      </c>
    </row>
    <row r="6921" spans="1:30">
      <c r="A6921" s="45" t="s">
        <v>33813</v>
      </c>
      <c r="B6921" s="45" t="s">
        <v>8968</v>
      </c>
      <c r="C6921" s="45" t="s">
        <v>1437</v>
      </c>
      <c r="D6921" s="45" t="s">
        <v>2055</v>
      </c>
      <c r="E6921" s="45" t="s">
        <v>2061</v>
      </c>
      <c r="F6921" s="45" t="s">
        <v>7558</v>
      </c>
      <c r="G6921" s="45" t="s">
        <v>7559</v>
      </c>
      <c r="H6921" s="51">
        <v>9</v>
      </c>
      <c r="I6921">
        <v>3.88</v>
      </c>
      <c r="J6921" t="str">
        <f>IF(tblClean[[#This Row],[Unit Price]]&lt;tblClean[[#This Row],[Unit_Cost]],"Below Cost","OK")</f>
        <v>OK</v>
      </c>
      <c r="K6921">
        <v>2.2999999999999998</v>
      </c>
      <c r="L6921">
        <v>34.92</v>
      </c>
      <c r="M6921">
        <v>0</v>
      </c>
      <c r="N6921" t="str">
        <f>IF(tblClean[[#This Row],[Discount_Rate]]=0,"No Discount","Discounted")</f>
        <v>No Discount</v>
      </c>
      <c r="O6921">
        <v>34.92</v>
      </c>
      <c r="P6921" s="1">
        <v>45915</v>
      </c>
      <c r="Q6921" s="1" t="str">
        <f ca="1">IF(tblClean[[#This Row],[Date]]&gt;TODAY(),"Future Date","OK")</f>
        <v>OK</v>
      </c>
      <c r="R6921">
        <f>tblSales[[#This Row],[Quantity]]*tblSales[[#This Row],[Unit Price]]</f>
        <v>34.92</v>
      </c>
      <c r="S6921">
        <v>34.92</v>
      </c>
      <c r="T6921">
        <f>(tblSales[[#This Row],[Unit Price]]-tblSales[[#This Row],[Unit_Cost]])*tblSales[[#This Row],[Quantity]]</f>
        <v>14.22</v>
      </c>
      <c r="U6921">
        <f>tblClean[[#This Row],[Total_Recalc]]-tblSales[[#This Row],[Unit_Cost]]*tblSales[[#This Row],[Quantity]]</f>
        <v>14.220000000000002</v>
      </c>
      <c r="V6921" s="42">
        <f>IFERROR(tblClean[[#This Row],[Gross_Profit_After_Discount]] / tblClean[[#This Row],[Total_Recalc]], "")</f>
        <v>0.40721649484536088</v>
      </c>
      <c r="W6921" s="45">
        <f>YEAR(tblClean[[#This Row],[Date]])</f>
        <v>2025</v>
      </c>
      <c r="X6921" s="45" t="str">
        <f>TEXT(tblClean[[#This Row],[Date]],"MM")</f>
        <v>09</v>
      </c>
      <c r="Y6921" s="45">
        <f>WEEKNUM(_xlfn.SINGLE(tblClean[Date]))</f>
        <v>38</v>
      </c>
      <c r="Z6921" s="44" t="str">
        <f>_xlfn.XLOOKUP(tblClean[[#This Row],[Customer ID]], tblCustomers[Customer ID], tblCustomers[Membership Level], "Not Found")</f>
        <v>Standard</v>
      </c>
      <c r="AA6921" s="44" t="str">
        <f>_xlfn.XLOOKUP(tblClean[[#This Row],[Customer ID]], tblCustomers[Customer ID], tblCustomers[Region], "Not Found")</f>
        <v>South</v>
      </c>
      <c r="AB6921" s="44" t="str">
        <f>_xlfn.XLOOKUP(tblClean[[#This Row],[Customer ID]], tblCustomers[Customer ID], tblCustomers[Province/State], "Not Found")</f>
        <v>GA</v>
      </c>
      <c r="AC6921" s="44">
        <f>_xlfn.XLOOKUP(tblClean[[#This Row],[Customer ID]], tblCustomers[Customer ID], tblCustomers[Customer Age], "")</f>
        <v>20</v>
      </c>
      <c r="AD6921" s="44">
        <f>_xlfn.XLOOKUP(tblClean[[#This Row],[Customer ID]], tblCustomers[Customer ID], tblCustomers[Tenure (Years)], "")</f>
        <v>5.7</v>
      </c>
    </row>
    <row r="6922" spans="1:30">
      <c r="A6922" s="45" t="s">
        <v>33814</v>
      </c>
      <c r="B6922" s="45" t="s">
        <v>8969</v>
      </c>
      <c r="C6922" s="45" t="s">
        <v>356</v>
      </c>
      <c r="D6922" s="45" t="s">
        <v>2055</v>
      </c>
      <c r="E6922" s="45" t="s">
        <v>2056</v>
      </c>
      <c r="F6922" s="45" t="s">
        <v>7558</v>
      </c>
      <c r="G6922" s="45" t="s">
        <v>7563</v>
      </c>
      <c r="H6922" s="51">
        <v>11</v>
      </c>
      <c r="I6922">
        <v>11.83</v>
      </c>
      <c r="J6922" t="str">
        <f>IF(tblClean[[#This Row],[Unit Price]]&lt;tblClean[[#This Row],[Unit_Cost]],"Below Cost","OK")</f>
        <v>OK</v>
      </c>
      <c r="K6922">
        <v>10.07</v>
      </c>
      <c r="L6922">
        <v>130.13</v>
      </c>
      <c r="M6922">
        <v>4.1000000000000002E-2</v>
      </c>
      <c r="N6922" t="str">
        <f>IF(tblClean[[#This Row],[Discount_Rate]]=0,"No Discount","Discounted")</f>
        <v>Discounted</v>
      </c>
      <c r="O6922">
        <v>124.79</v>
      </c>
      <c r="P6922" s="1">
        <v>45872</v>
      </c>
      <c r="Q6922" s="1" t="str">
        <f ca="1">IF(tblClean[[#This Row],[Date]]&gt;TODAY(),"Future Date","OK")</f>
        <v>OK</v>
      </c>
      <c r="R6922">
        <f>tblSales[[#This Row],[Quantity]]*tblSales[[#This Row],[Unit Price]]</f>
        <v>130.13</v>
      </c>
      <c r="S6922">
        <v>124.79</v>
      </c>
      <c r="T6922">
        <f>(tblSales[[#This Row],[Unit Price]]-tblSales[[#This Row],[Unit_Cost]])*tblSales[[#This Row],[Quantity]]</f>
        <v>19.36</v>
      </c>
      <c r="U6922">
        <f>tblClean[[#This Row],[Total_Recalc]]-tblSales[[#This Row],[Unit_Cost]]*tblSales[[#This Row],[Quantity]]</f>
        <v>14.019999999999996</v>
      </c>
      <c r="V6922" s="42">
        <f>IFERROR(tblClean[[#This Row],[Gross_Profit_After_Discount]] / tblClean[[#This Row],[Total_Recalc]], "")</f>
        <v>0.11234874589310037</v>
      </c>
      <c r="W6922" s="45">
        <f>YEAR(tblClean[[#This Row],[Date]])</f>
        <v>2025</v>
      </c>
      <c r="X6922" s="45" t="str">
        <f>TEXT(tblClean[[#This Row],[Date]],"MM")</f>
        <v>08</v>
      </c>
      <c r="Y6922" s="45">
        <f>WEEKNUM(_xlfn.SINGLE(tblClean[Date]))</f>
        <v>32</v>
      </c>
      <c r="Z6922" s="44" t="str">
        <f>_xlfn.XLOOKUP(tblClean[[#This Row],[Customer ID]], tblCustomers[Customer ID], tblCustomers[Membership Level], "Not Found")</f>
        <v>Standard</v>
      </c>
      <c r="AA6922" s="44" t="str">
        <f>_xlfn.XLOOKUP(tblClean[[#This Row],[Customer ID]], tblCustomers[Customer ID], tblCustomers[Region], "Not Found")</f>
        <v>South</v>
      </c>
      <c r="AB6922" s="44" t="str">
        <f>_xlfn.XLOOKUP(tblClean[[#This Row],[Customer ID]], tblCustomers[Customer ID], tblCustomers[Province/State], "Not Found")</f>
        <v>GA</v>
      </c>
      <c r="AC6922" s="44">
        <f>_xlfn.XLOOKUP(tblClean[[#This Row],[Customer ID]], tblCustomers[Customer ID], tblCustomers[Customer Age], "")</f>
        <v>70</v>
      </c>
      <c r="AD6922" s="44">
        <f>_xlfn.XLOOKUP(tblClean[[#This Row],[Customer ID]], tblCustomers[Customer ID], tblCustomers[Tenure (Years)], "")</f>
        <v>1</v>
      </c>
    </row>
    <row r="6923" spans="1:30">
      <c r="A6923" s="45" t="s">
        <v>33815</v>
      </c>
      <c r="B6923" s="45" t="s">
        <v>8970</v>
      </c>
      <c r="C6923" s="45" t="s">
        <v>1091</v>
      </c>
      <c r="D6923" s="45" t="s">
        <v>2060</v>
      </c>
      <c r="E6923" s="45" t="s">
        <v>2061</v>
      </c>
      <c r="F6923" s="45" t="s">
        <v>7558</v>
      </c>
      <c r="G6923" s="45" t="s">
        <v>7576</v>
      </c>
      <c r="H6923" s="51">
        <v>6</v>
      </c>
      <c r="I6923">
        <v>11.77</v>
      </c>
      <c r="J6923" t="str">
        <f>IF(tblClean[[#This Row],[Unit Price]]&lt;tblClean[[#This Row],[Unit_Cost]],"Below Cost","OK")</f>
        <v>OK</v>
      </c>
      <c r="K6923">
        <v>10.47</v>
      </c>
      <c r="L6923">
        <v>70.62</v>
      </c>
      <c r="M6923">
        <v>0</v>
      </c>
      <c r="N6923" t="str">
        <f>IF(tblClean[[#This Row],[Discount_Rate]]=0,"No Discount","Discounted")</f>
        <v>No Discount</v>
      </c>
      <c r="O6923">
        <v>70.62</v>
      </c>
      <c r="P6923" s="1">
        <v>45206</v>
      </c>
      <c r="Q6923" s="1" t="str">
        <f ca="1">IF(tblClean[[#This Row],[Date]]&gt;TODAY(),"Future Date","OK")</f>
        <v>OK</v>
      </c>
      <c r="R6923">
        <f>tblSales[[#This Row],[Quantity]]*tblSales[[#This Row],[Unit Price]]</f>
        <v>70.62</v>
      </c>
      <c r="S6923">
        <v>70.62</v>
      </c>
      <c r="T6923">
        <f>(tblSales[[#This Row],[Unit Price]]-tblSales[[#This Row],[Unit_Cost]])*tblSales[[#This Row],[Quantity]]</f>
        <v>7.7999999999999936</v>
      </c>
      <c r="U6923">
        <f>tblClean[[#This Row],[Total_Recalc]]-tblSales[[#This Row],[Unit_Cost]]*tblSales[[#This Row],[Quantity]]</f>
        <v>7.7999999999999972</v>
      </c>
      <c r="V6923" s="42">
        <f>IFERROR(tblClean[[#This Row],[Gross_Profit_After_Discount]] / tblClean[[#This Row],[Total_Recalc]], "")</f>
        <v>0.11045029736618517</v>
      </c>
      <c r="W6923" s="45">
        <f>YEAR(tblClean[[#This Row],[Date]])</f>
        <v>2023</v>
      </c>
      <c r="X6923" s="45" t="str">
        <f>TEXT(tblClean[[#This Row],[Date]],"MM")</f>
        <v>10</v>
      </c>
      <c r="Y6923" s="45">
        <f>WEEKNUM(_xlfn.SINGLE(tblClean[Date]))</f>
        <v>40</v>
      </c>
      <c r="Z6923" s="44" t="str">
        <f>_xlfn.XLOOKUP(tblClean[[#This Row],[Customer ID]], tblCustomers[Customer ID], tblCustomers[Membership Level], "Not Found")</f>
        <v>Standard</v>
      </c>
      <c r="AA6923" s="44" t="str">
        <f>_xlfn.XLOOKUP(tblClean[[#This Row],[Customer ID]], tblCustomers[Customer ID], tblCustomers[Region], "Not Found")</f>
        <v>Midwest</v>
      </c>
      <c r="AB6923" s="44" t="str">
        <f>_xlfn.XLOOKUP(tblClean[[#This Row],[Customer ID]], tblCustomers[Customer ID], tblCustomers[Province/State], "Not Found")</f>
        <v>OH</v>
      </c>
      <c r="AC6923" s="44">
        <f>_xlfn.XLOOKUP(tblClean[[#This Row],[Customer ID]], tblCustomers[Customer ID], tblCustomers[Customer Age], "")</f>
        <v>60</v>
      </c>
      <c r="AD6923" s="44">
        <f>_xlfn.XLOOKUP(tblClean[[#This Row],[Customer ID]], tblCustomers[Customer ID], tblCustomers[Tenure (Years)], "")</f>
        <v>7.8</v>
      </c>
    </row>
    <row r="6924" spans="1:30">
      <c r="A6924" s="45" t="s">
        <v>33816</v>
      </c>
      <c r="B6924" s="45" t="s">
        <v>8971</v>
      </c>
      <c r="C6924" s="45" t="s">
        <v>1617</v>
      </c>
      <c r="D6924" s="45" t="s">
        <v>2060</v>
      </c>
      <c r="E6924" s="45" t="s">
        <v>2061</v>
      </c>
      <c r="F6924" s="45" t="s">
        <v>7558</v>
      </c>
      <c r="G6924" s="45" t="s">
        <v>7563</v>
      </c>
      <c r="H6924" s="51">
        <v>4</v>
      </c>
      <c r="I6924">
        <v>11.83</v>
      </c>
      <c r="J6924" t="str">
        <f>IF(tblClean[[#This Row],[Unit Price]]&lt;tblClean[[#This Row],[Unit_Cost]],"Below Cost","OK")</f>
        <v>OK</v>
      </c>
      <c r="K6924">
        <v>7.9</v>
      </c>
      <c r="L6924">
        <v>47.32</v>
      </c>
      <c r="M6924">
        <v>0</v>
      </c>
      <c r="N6924" t="str">
        <f>IF(tblClean[[#This Row],[Discount_Rate]]=0,"No Discount","Discounted")</f>
        <v>No Discount</v>
      </c>
      <c r="O6924">
        <v>47.32</v>
      </c>
      <c r="P6924" s="1">
        <v>45492</v>
      </c>
      <c r="Q6924" s="1" t="str">
        <f ca="1">IF(tblClean[[#This Row],[Date]]&gt;TODAY(),"Future Date","OK")</f>
        <v>OK</v>
      </c>
      <c r="R6924">
        <f>tblSales[[#This Row],[Quantity]]*tblSales[[#This Row],[Unit Price]]</f>
        <v>47.32</v>
      </c>
      <c r="S6924">
        <v>47.32</v>
      </c>
      <c r="T6924">
        <f>(tblSales[[#This Row],[Unit Price]]-tblSales[[#This Row],[Unit_Cost]])*tblSales[[#This Row],[Quantity]]</f>
        <v>15.719999999999999</v>
      </c>
      <c r="U6924">
        <f>tblClean[[#This Row],[Total_Recalc]]-tblSales[[#This Row],[Unit_Cost]]*tblSales[[#This Row],[Quantity]]</f>
        <v>15.719999999999999</v>
      </c>
      <c r="V6924" s="42">
        <f>IFERROR(tblClean[[#This Row],[Gross_Profit_After_Discount]] / tblClean[[#This Row],[Total_Recalc]], "")</f>
        <v>0.33220625528317832</v>
      </c>
      <c r="W6924" s="45">
        <f>YEAR(tblClean[[#This Row],[Date]])</f>
        <v>2024</v>
      </c>
      <c r="X6924" s="45" t="str">
        <f>TEXT(tblClean[[#This Row],[Date]],"MM")</f>
        <v>07</v>
      </c>
      <c r="Y6924" s="45">
        <f>WEEKNUM(_xlfn.SINGLE(tblClean[Date]))</f>
        <v>29</v>
      </c>
      <c r="Z6924" s="44" t="str">
        <f>_xlfn.XLOOKUP(tblClean[[#This Row],[Customer ID]], tblCustomers[Customer ID], tblCustomers[Membership Level], "Not Found")</f>
        <v>Standard</v>
      </c>
      <c r="AA6924" s="44" t="str">
        <f>_xlfn.XLOOKUP(tblClean[[#This Row],[Customer ID]], tblCustomers[Customer ID], tblCustomers[Region], "Not Found")</f>
        <v>West</v>
      </c>
      <c r="AB6924" s="44" t="str">
        <f>_xlfn.XLOOKUP(tblClean[[#This Row],[Customer ID]], tblCustomers[Customer ID], tblCustomers[Province/State], "Not Found")</f>
        <v>CA</v>
      </c>
      <c r="AC6924" s="44">
        <f>_xlfn.XLOOKUP(tblClean[[#This Row],[Customer ID]], tblCustomers[Customer ID], tblCustomers[Customer Age], "")</f>
        <v>33</v>
      </c>
      <c r="AD6924" s="44">
        <f>_xlfn.XLOOKUP(tblClean[[#This Row],[Customer ID]], tblCustomers[Customer ID], tblCustomers[Tenure (Years)], "")</f>
        <v>5.3</v>
      </c>
    </row>
    <row r="6925" spans="1:30">
      <c r="A6925" s="45" t="s">
        <v>33817</v>
      </c>
      <c r="B6925" s="45" t="s">
        <v>8972</v>
      </c>
      <c r="C6925" s="45" t="s">
        <v>854</v>
      </c>
      <c r="D6925" s="45" t="s">
        <v>2060</v>
      </c>
      <c r="E6925" s="45" t="s">
        <v>2061</v>
      </c>
      <c r="F6925" s="45" t="s">
        <v>7558</v>
      </c>
      <c r="G6925" s="45" t="s">
        <v>7567</v>
      </c>
      <c r="H6925" s="51">
        <v>19</v>
      </c>
      <c r="I6925">
        <v>7.51</v>
      </c>
      <c r="J6925" t="str">
        <f>IF(tblClean[[#This Row],[Unit Price]]&lt;tblClean[[#This Row],[Unit_Cost]],"Below Cost","OK")</f>
        <v>OK</v>
      </c>
      <c r="K6925">
        <v>5.98</v>
      </c>
      <c r="L6925">
        <v>142.69</v>
      </c>
      <c r="M6925">
        <v>5.2999999999999999E-2</v>
      </c>
      <c r="N6925" t="str">
        <f>IF(tblClean[[#This Row],[Discount_Rate]]=0,"No Discount","Discounted")</f>
        <v>Discounted</v>
      </c>
      <c r="O6925">
        <v>135.13</v>
      </c>
      <c r="P6925" s="1">
        <v>45254</v>
      </c>
      <c r="Q6925" s="1" t="str">
        <f ca="1">IF(tblClean[[#This Row],[Date]]&gt;TODAY(),"Future Date","OK")</f>
        <v>OK</v>
      </c>
      <c r="R6925">
        <f>tblSales[[#This Row],[Quantity]]*tblSales[[#This Row],[Unit Price]]</f>
        <v>142.69</v>
      </c>
      <c r="S6925">
        <v>135.13</v>
      </c>
      <c r="T6925">
        <f>(tblSales[[#This Row],[Unit Price]]-tblSales[[#This Row],[Unit_Cost]])*tblSales[[#This Row],[Quantity]]</f>
        <v>29.069999999999986</v>
      </c>
      <c r="U6925">
        <f>tblClean[[#This Row],[Total_Recalc]]-tblSales[[#This Row],[Unit_Cost]]*tblSales[[#This Row],[Quantity]]</f>
        <v>21.509999999999991</v>
      </c>
      <c r="V6925" s="42">
        <f>IFERROR(tblClean[[#This Row],[Gross_Profit_After_Discount]] / tblClean[[#This Row],[Total_Recalc]], "")</f>
        <v>0.15918004884185594</v>
      </c>
      <c r="W6925" s="45">
        <f>YEAR(tblClean[[#This Row],[Date]])</f>
        <v>2023</v>
      </c>
      <c r="X6925" s="45" t="str">
        <f>TEXT(tblClean[[#This Row],[Date]],"MM")</f>
        <v>11</v>
      </c>
      <c r="Y6925" s="45">
        <f>WEEKNUM(_xlfn.SINGLE(tblClean[Date]))</f>
        <v>47</v>
      </c>
      <c r="Z6925" s="44" t="str">
        <f>_xlfn.XLOOKUP(tblClean[[#This Row],[Customer ID]], tblCustomers[Customer ID], tblCustomers[Membership Level], "Not Found")</f>
        <v>Gold</v>
      </c>
      <c r="AA6925" s="44" t="str">
        <f>_xlfn.XLOOKUP(tblClean[[#This Row],[Customer ID]], tblCustomers[Customer ID], tblCustomers[Region], "Not Found")</f>
        <v>Midwest</v>
      </c>
      <c r="AB6925" s="44" t="str">
        <f>_xlfn.XLOOKUP(tblClean[[#This Row],[Customer ID]], tblCustomers[Customer ID], tblCustomers[Province/State], "Not Found")</f>
        <v>IN</v>
      </c>
      <c r="AC6925" s="44">
        <f>_xlfn.XLOOKUP(tblClean[[#This Row],[Customer ID]], tblCustomers[Customer ID], tblCustomers[Customer Age], "")</f>
        <v>34</v>
      </c>
      <c r="AD6925" s="44">
        <f>_xlfn.XLOOKUP(tblClean[[#This Row],[Customer ID]], tblCustomers[Customer ID], tblCustomers[Tenure (Years)], "")</f>
        <v>6.6</v>
      </c>
    </row>
    <row r="6926" spans="1:30">
      <c r="A6926" s="45" t="s">
        <v>33818</v>
      </c>
      <c r="B6926" s="45" t="s">
        <v>8973</v>
      </c>
      <c r="C6926" s="45" t="s">
        <v>990</v>
      </c>
      <c r="D6926" s="45" t="s">
        <v>2055</v>
      </c>
      <c r="E6926" s="45" t="s">
        <v>2056</v>
      </c>
      <c r="F6926" s="45" t="s">
        <v>7558</v>
      </c>
      <c r="G6926" s="45" t="s">
        <v>7559</v>
      </c>
      <c r="H6926" s="51">
        <v>6</v>
      </c>
      <c r="I6926">
        <v>3.88</v>
      </c>
      <c r="J6926" t="str">
        <f>IF(tblClean[[#This Row],[Unit Price]]&lt;tblClean[[#This Row],[Unit_Cost]],"Below Cost","OK")</f>
        <v>OK</v>
      </c>
      <c r="K6926">
        <v>3.09</v>
      </c>
      <c r="L6926">
        <v>23.28</v>
      </c>
      <c r="M6926">
        <v>0</v>
      </c>
      <c r="N6926" t="str">
        <f>IF(tblClean[[#This Row],[Discount_Rate]]=0,"No Discount","Discounted")</f>
        <v>No Discount</v>
      </c>
      <c r="O6926">
        <v>23.28</v>
      </c>
      <c r="P6926" s="1">
        <v>45814</v>
      </c>
      <c r="Q6926" s="1" t="str">
        <f ca="1">IF(tblClean[[#This Row],[Date]]&gt;TODAY(),"Future Date","OK")</f>
        <v>OK</v>
      </c>
      <c r="R6926">
        <f>tblSales[[#This Row],[Quantity]]*tblSales[[#This Row],[Unit Price]]</f>
        <v>23.28</v>
      </c>
      <c r="S6926">
        <v>23.28</v>
      </c>
      <c r="T6926">
        <f>(tblSales[[#This Row],[Unit Price]]-tblSales[[#This Row],[Unit_Cost]])*tblSales[[#This Row],[Quantity]]</f>
        <v>4.74</v>
      </c>
      <c r="U6926">
        <f>tblClean[[#This Row],[Total_Recalc]]-tblSales[[#This Row],[Unit_Cost]]*tblSales[[#This Row],[Quantity]]</f>
        <v>4.740000000000002</v>
      </c>
      <c r="V6926" s="42">
        <f>IFERROR(tblClean[[#This Row],[Gross_Profit_After_Discount]] / tblClean[[#This Row],[Total_Recalc]], "")</f>
        <v>0.20360824742268049</v>
      </c>
      <c r="W6926" s="45">
        <f>YEAR(tblClean[[#This Row],[Date]])</f>
        <v>2025</v>
      </c>
      <c r="X6926" s="45" t="str">
        <f>TEXT(tblClean[[#This Row],[Date]],"MM")</f>
        <v>06</v>
      </c>
      <c r="Y6926" s="45">
        <f>WEEKNUM(_xlfn.SINGLE(tblClean[Date]))</f>
        <v>23</v>
      </c>
      <c r="Z6926" s="44" t="str">
        <f>_xlfn.XLOOKUP(tblClean[[#This Row],[Customer ID]], tblCustomers[Customer ID], tblCustomers[Membership Level], "Not Found")</f>
        <v>Platinum</v>
      </c>
      <c r="AA6926" s="44" t="str">
        <f>_xlfn.XLOOKUP(tblClean[[#This Row],[Customer ID]], tblCustomers[Customer ID], tblCustomers[Region], "Not Found")</f>
        <v>South</v>
      </c>
      <c r="AB6926" s="44" t="str">
        <f>_xlfn.XLOOKUP(tblClean[[#This Row],[Customer ID]], tblCustomers[Customer ID], tblCustomers[Province/State], "Not Found")</f>
        <v>FL</v>
      </c>
      <c r="AC6926" s="44">
        <f>_xlfn.XLOOKUP(tblClean[[#This Row],[Customer ID]], tblCustomers[Customer ID], tblCustomers[Customer Age], "")</f>
        <v>62</v>
      </c>
      <c r="AD6926" s="44">
        <f>_xlfn.XLOOKUP(tblClean[[#This Row],[Customer ID]], tblCustomers[Customer ID], tblCustomers[Tenure (Years)], "")</f>
        <v>7.9</v>
      </c>
    </row>
    <row r="6927" spans="1:30">
      <c r="A6927" s="45" t="s">
        <v>33819</v>
      </c>
      <c r="B6927" s="45" t="s">
        <v>8974</v>
      </c>
      <c r="C6927" s="45" t="s">
        <v>801</v>
      </c>
      <c r="D6927" s="45" t="s">
        <v>2055</v>
      </c>
      <c r="E6927" s="45" t="s">
        <v>2056</v>
      </c>
      <c r="F6927" s="45" t="s">
        <v>7558</v>
      </c>
      <c r="G6927" s="45" t="s">
        <v>7559</v>
      </c>
      <c r="H6927" s="51">
        <v>13</v>
      </c>
      <c r="I6927">
        <v>3.88</v>
      </c>
      <c r="J6927" t="str">
        <f>IF(tblClean[[#This Row],[Unit Price]]&lt;tblClean[[#This Row],[Unit_Cost]],"Below Cost","OK")</f>
        <v>OK</v>
      </c>
      <c r="K6927">
        <v>2.81</v>
      </c>
      <c r="L6927">
        <v>50.44</v>
      </c>
      <c r="M6927">
        <v>0</v>
      </c>
      <c r="N6927" t="str">
        <f>IF(tblClean[[#This Row],[Discount_Rate]]=0,"No Discount","Discounted")</f>
        <v>No Discount</v>
      </c>
      <c r="O6927">
        <v>50.44</v>
      </c>
      <c r="P6927" s="1">
        <v>45841</v>
      </c>
      <c r="Q6927" s="1" t="str">
        <f ca="1">IF(tblClean[[#This Row],[Date]]&gt;TODAY(),"Future Date","OK")</f>
        <v>OK</v>
      </c>
      <c r="R6927">
        <f>tblSales[[#This Row],[Quantity]]*tblSales[[#This Row],[Unit Price]]</f>
        <v>50.44</v>
      </c>
      <c r="S6927">
        <v>50.44</v>
      </c>
      <c r="T6927">
        <f>(tblSales[[#This Row],[Unit Price]]-tblSales[[#This Row],[Unit_Cost]])*tblSales[[#This Row],[Quantity]]</f>
        <v>13.909999999999998</v>
      </c>
      <c r="U6927">
        <f>tblClean[[#This Row],[Total_Recalc]]-tblSales[[#This Row],[Unit_Cost]]*tblSales[[#This Row],[Quantity]]</f>
        <v>13.909999999999997</v>
      </c>
      <c r="V6927" s="42">
        <f>IFERROR(tblClean[[#This Row],[Gross_Profit_After_Discount]] / tblClean[[#This Row],[Total_Recalc]], "")</f>
        <v>0.27577319587628862</v>
      </c>
      <c r="W6927" s="45">
        <f>YEAR(tblClean[[#This Row],[Date]])</f>
        <v>2025</v>
      </c>
      <c r="X6927" s="45" t="str">
        <f>TEXT(tblClean[[#This Row],[Date]],"MM")</f>
        <v>07</v>
      </c>
      <c r="Y6927" s="45">
        <f>WEEKNUM(_xlfn.SINGLE(tblClean[Date]))</f>
        <v>27</v>
      </c>
      <c r="Z6927" s="44" t="str">
        <f>_xlfn.XLOOKUP(tblClean[[#This Row],[Customer ID]], tblCustomers[Customer ID], tblCustomers[Membership Level], "Not Found")</f>
        <v>Standard</v>
      </c>
      <c r="AA6927" s="44" t="str">
        <f>_xlfn.XLOOKUP(tblClean[[#This Row],[Customer ID]], tblCustomers[Customer ID], tblCustomers[Region], "Not Found")</f>
        <v>Northeast</v>
      </c>
      <c r="AB6927" s="44" t="str">
        <f>_xlfn.XLOOKUP(tblClean[[#This Row],[Customer ID]], tblCustomers[Customer ID], tblCustomers[Province/State], "Not Found")</f>
        <v>NY</v>
      </c>
      <c r="AC6927" s="44">
        <f>_xlfn.XLOOKUP(tblClean[[#This Row],[Customer ID]], tblCustomers[Customer ID], tblCustomers[Customer Age], "")</f>
        <v>66</v>
      </c>
      <c r="AD6927" s="44">
        <f>_xlfn.XLOOKUP(tblClean[[#This Row],[Customer ID]], tblCustomers[Customer ID], tblCustomers[Tenure (Years)], "")</f>
        <v>3.4</v>
      </c>
    </row>
    <row r="6928" spans="1:30">
      <c r="A6928" s="45" t="s">
        <v>33820</v>
      </c>
      <c r="B6928" s="45" t="s">
        <v>8975</v>
      </c>
      <c r="C6928" s="45" t="s">
        <v>1405</v>
      </c>
      <c r="D6928" s="45" t="s">
        <v>2055</v>
      </c>
      <c r="E6928" s="45" t="s">
        <v>2061</v>
      </c>
      <c r="F6928" s="45" t="s">
        <v>7558</v>
      </c>
      <c r="G6928" s="45" t="s">
        <v>7563</v>
      </c>
      <c r="H6928" s="51">
        <v>6</v>
      </c>
      <c r="I6928">
        <v>11.83</v>
      </c>
      <c r="J6928" t="str">
        <f>IF(tblClean[[#This Row],[Unit Price]]&lt;tblClean[[#This Row],[Unit_Cost]],"Below Cost","OK")</f>
        <v>OK</v>
      </c>
      <c r="K6928">
        <v>8.1</v>
      </c>
      <c r="L6928">
        <v>70.98</v>
      </c>
      <c r="M6928">
        <v>0</v>
      </c>
      <c r="N6928" t="str">
        <f>IF(tblClean[[#This Row],[Discount_Rate]]=0,"No Discount","Discounted")</f>
        <v>No Discount</v>
      </c>
      <c r="O6928">
        <v>70.98</v>
      </c>
      <c r="P6928" s="1">
        <v>45505</v>
      </c>
      <c r="Q6928" s="1" t="str">
        <f ca="1">IF(tblClean[[#This Row],[Date]]&gt;TODAY(),"Future Date","OK")</f>
        <v>OK</v>
      </c>
      <c r="R6928">
        <f>tblSales[[#This Row],[Quantity]]*tblSales[[#This Row],[Unit Price]]</f>
        <v>70.98</v>
      </c>
      <c r="S6928">
        <v>70.98</v>
      </c>
      <c r="T6928">
        <f>(tblSales[[#This Row],[Unit Price]]-tblSales[[#This Row],[Unit_Cost]])*tblSales[[#This Row],[Quantity]]</f>
        <v>22.380000000000003</v>
      </c>
      <c r="U6928">
        <f>tblClean[[#This Row],[Total_Recalc]]-tblSales[[#This Row],[Unit_Cost]]*tblSales[[#This Row],[Quantity]]</f>
        <v>22.38000000000001</v>
      </c>
      <c r="V6928" s="42">
        <f>IFERROR(tblClean[[#This Row],[Gross_Profit_After_Discount]] / tblClean[[#This Row],[Total_Recalc]], "")</f>
        <v>0.3153000845308539</v>
      </c>
      <c r="W6928" s="45">
        <f>YEAR(tblClean[[#This Row],[Date]])</f>
        <v>2024</v>
      </c>
      <c r="X6928" s="45" t="str">
        <f>TEXT(tblClean[[#This Row],[Date]],"MM")</f>
        <v>08</v>
      </c>
      <c r="Y6928" s="45">
        <f>WEEKNUM(_xlfn.SINGLE(tblClean[Date]))</f>
        <v>31</v>
      </c>
      <c r="Z6928" s="44" t="str">
        <f>_xlfn.XLOOKUP(tblClean[[#This Row],[Customer ID]], tblCustomers[Customer ID], tblCustomers[Membership Level], "Not Found")</f>
        <v>Standard</v>
      </c>
      <c r="AA6928" s="44" t="str">
        <f>_xlfn.XLOOKUP(tblClean[[#This Row],[Customer ID]], tblCustomers[Customer ID], tblCustomers[Region], "Not Found")</f>
        <v>South</v>
      </c>
      <c r="AB6928" s="44" t="str">
        <f>_xlfn.XLOOKUP(tblClean[[#This Row],[Customer ID]], tblCustomers[Customer ID], tblCustomers[Province/State], "Not Found")</f>
        <v>TX</v>
      </c>
      <c r="AC6928" s="44">
        <f>_xlfn.XLOOKUP(tblClean[[#This Row],[Customer ID]], tblCustomers[Customer ID], tblCustomers[Customer Age], "")</f>
        <v>62</v>
      </c>
      <c r="AD6928" s="44">
        <f>_xlfn.XLOOKUP(tblClean[[#This Row],[Customer ID]], tblCustomers[Customer ID], tblCustomers[Tenure (Years)], "")</f>
        <v>9.5</v>
      </c>
    </row>
    <row r="6929" spans="1:30">
      <c r="A6929" s="45" t="s">
        <v>33821</v>
      </c>
      <c r="B6929" s="45" t="s">
        <v>8976</v>
      </c>
      <c r="C6929" s="45" t="s">
        <v>1534</v>
      </c>
      <c r="D6929" s="45" t="s">
        <v>2055</v>
      </c>
      <c r="E6929" s="45" t="s">
        <v>2061</v>
      </c>
      <c r="F6929" s="45" t="s">
        <v>7558</v>
      </c>
      <c r="G6929" s="45" t="s">
        <v>7559</v>
      </c>
      <c r="H6929" s="51">
        <v>10</v>
      </c>
      <c r="I6929">
        <v>3.88</v>
      </c>
      <c r="J6929" t="str">
        <f>IF(tblClean[[#This Row],[Unit Price]]&lt;tblClean[[#This Row],[Unit_Cost]],"Below Cost","OK")</f>
        <v>OK</v>
      </c>
      <c r="K6929">
        <v>2.94</v>
      </c>
      <c r="L6929">
        <v>38.799999999999997</v>
      </c>
      <c r="M6929">
        <v>0</v>
      </c>
      <c r="N6929" t="str">
        <f>IF(tblClean[[#This Row],[Discount_Rate]]=0,"No Discount","Discounted")</f>
        <v>No Discount</v>
      </c>
      <c r="O6929">
        <v>38.799999999999997</v>
      </c>
      <c r="P6929" s="1">
        <v>45238</v>
      </c>
      <c r="Q6929" s="1" t="str">
        <f ca="1">IF(tblClean[[#This Row],[Date]]&gt;TODAY(),"Future Date","OK")</f>
        <v>OK</v>
      </c>
      <c r="R6929">
        <f>tblSales[[#This Row],[Quantity]]*tblSales[[#This Row],[Unit Price]]</f>
        <v>38.799999999999997</v>
      </c>
      <c r="S6929">
        <v>38.799999999999997</v>
      </c>
      <c r="T6929">
        <f>(tblSales[[#This Row],[Unit Price]]-tblSales[[#This Row],[Unit_Cost]])*tblSales[[#This Row],[Quantity]]</f>
        <v>9.3999999999999986</v>
      </c>
      <c r="U6929">
        <f>tblClean[[#This Row],[Total_Recalc]]-tblSales[[#This Row],[Unit_Cost]]*tblSales[[#This Row],[Quantity]]</f>
        <v>9.3999999999999986</v>
      </c>
      <c r="V6929" s="42">
        <f>IFERROR(tblClean[[#This Row],[Gross_Profit_After_Discount]] / tblClean[[#This Row],[Total_Recalc]], "")</f>
        <v>0.24226804123711337</v>
      </c>
      <c r="W6929" s="45">
        <f>YEAR(tblClean[[#This Row],[Date]])</f>
        <v>2023</v>
      </c>
      <c r="X6929" s="45" t="str">
        <f>TEXT(tblClean[[#This Row],[Date]],"MM")</f>
        <v>11</v>
      </c>
      <c r="Y6929" s="45">
        <f>WEEKNUM(_xlfn.SINGLE(tblClean[Date]))</f>
        <v>45</v>
      </c>
      <c r="Z6929" s="44" t="str">
        <f>_xlfn.XLOOKUP(tblClean[[#This Row],[Customer ID]], tblCustomers[Customer ID], tblCustomers[Membership Level], "Not Found")</f>
        <v>Gold</v>
      </c>
      <c r="AA6929" s="44" t="str">
        <f>_xlfn.XLOOKUP(tblClean[[#This Row],[Customer ID]], tblCustomers[Customer ID], tblCustomers[Region], "Not Found")</f>
        <v>South</v>
      </c>
      <c r="AB6929" s="44" t="str">
        <f>_xlfn.XLOOKUP(tblClean[[#This Row],[Customer ID]], tblCustomers[Customer ID], tblCustomers[Province/State], "Not Found")</f>
        <v>TX</v>
      </c>
      <c r="AC6929" s="44">
        <f>_xlfn.XLOOKUP(tblClean[[#This Row],[Customer ID]], tblCustomers[Customer ID], tblCustomers[Customer Age], "")</f>
        <v>35</v>
      </c>
      <c r="AD6929" s="44">
        <f>_xlfn.XLOOKUP(tblClean[[#This Row],[Customer ID]], tblCustomers[Customer ID], tblCustomers[Tenure (Years)], "")</f>
        <v>7.3</v>
      </c>
    </row>
    <row r="6930" spans="1:30">
      <c r="A6930" s="45" t="s">
        <v>33822</v>
      </c>
      <c r="B6930" s="45" t="s">
        <v>8977</v>
      </c>
      <c r="C6930" s="45" t="s">
        <v>870</v>
      </c>
      <c r="D6930" s="45" t="s">
        <v>2060</v>
      </c>
      <c r="E6930" s="45" t="s">
        <v>2061</v>
      </c>
      <c r="F6930" s="45" t="s">
        <v>7558</v>
      </c>
      <c r="G6930" s="45" t="s">
        <v>7559</v>
      </c>
      <c r="H6930" s="51">
        <v>5</v>
      </c>
      <c r="I6930">
        <v>3.88</v>
      </c>
      <c r="J6930" t="str">
        <f>IF(tblClean[[#This Row],[Unit Price]]&lt;tblClean[[#This Row],[Unit_Cost]],"Below Cost","OK")</f>
        <v>OK</v>
      </c>
      <c r="K6930">
        <v>2.2000000000000002</v>
      </c>
      <c r="L6930">
        <v>19.399999999999999</v>
      </c>
      <c r="M6930">
        <v>0</v>
      </c>
      <c r="N6930" t="str">
        <f>IF(tblClean[[#This Row],[Discount_Rate]]=0,"No Discount","Discounted")</f>
        <v>No Discount</v>
      </c>
      <c r="O6930">
        <v>19.399999999999999</v>
      </c>
      <c r="P6930" s="1">
        <v>45580</v>
      </c>
      <c r="Q6930" s="1" t="str">
        <f ca="1">IF(tblClean[[#This Row],[Date]]&gt;TODAY(),"Future Date","OK")</f>
        <v>OK</v>
      </c>
      <c r="R6930">
        <f>tblSales[[#This Row],[Quantity]]*tblSales[[#This Row],[Unit Price]]</f>
        <v>19.399999999999999</v>
      </c>
      <c r="S6930">
        <v>19.399999999999999</v>
      </c>
      <c r="T6930">
        <f>(tblSales[[#This Row],[Unit Price]]-tblSales[[#This Row],[Unit_Cost]])*tblSales[[#This Row],[Quantity]]</f>
        <v>8.3999999999999986</v>
      </c>
      <c r="U6930">
        <f>tblClean[[#This Row],[Total_Recalc]]-tblSales[[#This Row],[Unit_Cost]]*tblSales[[#This Row],[Quantity]]</f>
        <v>8.3999999999999986</v>
      </c>
      <c r="V6930" s="42">
        <f>IFERROR(tblClean[[#This Row],[Gross_Profit_After_Discount]] / tblClean[[#This Row],[Total_Recalc]], "")</f>
        <v>0.43298969072164945</v>
      </c>
      <c r="W6930" s="45">
        <f>YEAR(tblClean[[#This Row],[Date]])</f>
        <v>2024</v>
      </c>
      <c r="X6930" s="45" t="str">
        <f>TEXT(tblClean[[#This Row],[Date]],"MM")</f>
        <v>10</v>
      </c>
      <c r="Y6930" s="45">
        <f>WEEKNUM(_xlfn.SINGLE(tblClean[Date]))</f>
        <v>42</v>
      </c>
      <c r="Z6930" s="44" t="str">
        <f>_xlfn.XLOOKUP(tblClean[[#This Row],[Customer ID]], tblCustomers[Customer ID], tblCustomers[Membership Level], "Not Found")</f>
        <v>Standard</v>
      </c>
      <c r="AA6930" s="44" t="str">
        <f>_xlfn.XLOOKUP(tblClean[[#This Row],[Customer ID]], tblCustomers[Customer ID], tblCustomers[Region], "Not Found")</f>
        <v>West</v>
      </c>
      <c r="AB6930" s="44" t="str">
        <f>_xlfn.XLOOKUP(tblClean[[#This Row],[Customer ID]], tblCustomers[Customer ID], tblCustomers[Province/State], "Not Found")</f>
        <v>AZ</v>
      </c>
      <c r="AC6930" s="44">
        <f>_xlfn.XLOOKUP(tblClean[[#This Row],[Customer ID]], tblCustomers[Customer ID], tblCustomers[Customer Age], "")</f>
        <v>64</v>
      </c>
      <c r="AD6930" s="44">
        <f>_xlfn.XLOOKUP(tblClean[[#This Row],[Customer ID]], tblCustomers[Customer ID], tblCustomers[Tenure (Years)], "")</f>
        <v>7.4</v>
      </c>
    </row>
    <row r="6931" spans="1:30">
      <c r="A6931" s="45" t="s">
        <v>33823</v>
      </c>
      <c r="B6931" s="45" t="s">
        <v>8978</v>
      </c>
      <c r="C6931" s="45" t="s">
        <v>274</v>
      </c>
      <c r="D6931" s="45" t="s">
        <v>2060</v>
      </c>
      <c r="E6931" s="45" t="s">
        <v>2061</v>
      </c>
      <c r="F6931" s="45" t="s">
        <v>7558</v>
      </c>
      <c r="G6931" s="45" t="s">
        <v>7567</v>
      </c>
      <c r="H6931" s="51">
        <v>25</v>
      </c>
      <c r="I6931">
        <v>7.51</v>
      </c>
      <c r="J6931" t="str">
        <f>IF(tblClean[[#This Row],[Unit Price]]&lt;tblClean[[#This Row],[Unit_Cost]],"Below Cost","OK")</f>
        <v>OK</v>
      </c>
      <c r="K6931">
        <v>5.94</v>
      </c>
      <c r="L6931">
        <v>187.75</v>
      </c>
      <c r="M6931">
        <v>3.9E-2</v>
      </c>
      <c r="N6931" t="str">
        <f>IF(tblClean[[#This Row],[Discount_Rate]]=0,"No Discount","Discounted")</f>
        <v>Discounted</v>
      </c>
      <c r="O6931">
        <v>180.43</v>
      </c>
      <c r="P6931" s="1">
        <v>45135</v>
      </c>
      <c r="Q6931" s="1" t="str">
        <f ca="1">IF(tblClean[[#This Row],[Date]]&gt;TODAY(),"Future Date","OK")</f>
        <v>OK</v>
      </c>
      <c r="R6931">
        <f>tblSales[[#This Row],[Quantity]]*tblSales[[#This Row],[Unit Price]]</f>
        <v>187.75</v>
      </c>
      <c r="S6931">
        <v>180.43</v>
      </c>
      <c r="T6931">
        <f>(tblSales[[#This Row],[Unit Price]]-tblSales[[#This Row],[Unit_Cost]])*tblSales[[#This Row],[Quantity]]</f>
        <v>39.249999999999986</v>
      </c>
      <c r="U6931">
        <f>tblClean[[#This Row],[Total_Recalc]]-tblSales[[#This Row],[Unit_Cost]]*tblSales[[#This Row],[Quantity]]</f>
        <v>31.930000000000007</v>
      </c>
      <c r="V6931" s="42">
        <f>IFERROR(tblClean[[#This Row],[Gross_Profit_After_Discount]] / tblClean[[#This Row],[Total_Recalc]], "")</f>
        <v>0.17696613645180959</v>
      </c>
      <c r="W6931" s="45">
        <f>YEAR(tblClean[[#This Row],[Date]])</f>
        <v>2023</v>
      </c>
      <c r="X6931" s="45" t="str">
        <f>TEXT(tblClean[[#This Row],[Date]],"MM")</f>
        <v>07</v>
      </c>
      <c r="Y6931" s="45">
        <f>WEEKNUM(_xlfn.SINGLE(tblClean[Date]))</f>
        <v>30</v>
      </c>
      <c r="Z6931" s="44" t="str">
        <f>_xlfn.XLOOKUP(tblClean[[#This Row],[Customer ID]], tblCustomers[Customer ID], tblCustomers[Membership Level], "Not Found")</f>
        <v>Gold</v>
      </c>
      <c r="AA6931" s="44" t="str">
        <f>_xlfn.XLOOKUP(tblClean[[#This Row],[Customer ID]], tblCustomers[Customer ID], tblCustomers[Region], "Not Found")</f>
        <v>West</v>
      </c>
      <c r="AB6931" s="44" t="str">
        <f>_xlfn.XLOOKUP(tblClean[[#This Row],[Customer ID]], tblCustomers[Customer ID], tblCustomers[Province/State], "Not Found")</f>
        <v>NV</v>
      </c>
      <c r="AC6931" s="44">
        <f>_xlfn.XLOOKUP(tblClean[[#This Row],[Customer ID]], tblCustomers[Customer ID], tblCustomers[Customer Age], "")</f>
        <v>36</v>
      </c>
      <c r="AD6931" s="44">
        <f>_xlfn.XLOOKUP(tblClean[[#This Row],[Customer ID]], tblCustomers[Customer ID], tblCustomers[Tenure (Years)], "")</f>
        <v>7.8</v>
      </c>
    </row>
    <row r="6932" spans="1:30">
      <c r="A6932" s="45" t="s">
        <v>33824</v>
      </c>
      <c r="B6932" s="45" t="s">
        <v>8979</v>
      </c>
      <c r="C6932" s="45" t="s">
        <v>165</v>
      </c>
      <c r="D6932" s="45" t="s">
        <v>2060</v>
      </c>
      <c r="E6932" s="45" t="s">
        <v>2069</v>
      </c>
      <c r="F6932" s="45" t="s">
        <v>7558</v>
      </c>
      <c r="G6932" s="45" t="s">
        <v>7563</v>
      </c>
      <c r="H6932" s="51">
        <v>10</v>
      </c>
      <c r="I6932">
        <v>11.83</v>
      </c>
      <c r="J6932" t="str">
        <f>IF(tblClean[[#This Row],[Unit Price]]&lt;tblClean[[#This Row],[Unit_Cost]],"Below Cost","OK")</f>
        <v>OK</v>
      </c>
      <c r="K6932">
        <v>6.44</v>
      </c>
      <c r="L6932">
        <v>118.3</v>
      </c>
      <c r="M6932">
        <v>3.3000000000000002E-2</v>
      </c>
      <c r="N6932" t="str">
        <f>IF(tblClean[[#This Row],[Discount_Rate]]=0,"No Discount","Discounted")</f>
        <v>Discounted</v>
      </c>
      <c r="O6932">
        <v>114.4</v>
      </c>
      <c r="P6932" s="1">
        <v>45512</v>
      </c>
      <c r="Q6932" s="1" t="str">
        <f ca="1">IF(tblClean[[#This Row],[Date]]&gt;TODAY(),"Future Date","OK")</f>
        <v>OK</v>
      </c>
      <c r="R6932">
        <f>tblSales[[#This Row],[Quantity]]*tblSales[[#This Row],[Unit Price]]</f>
        <v>118.3</v>
      </c>
      <c r="S6932">
        <v>114.4</v>
      </c>
      <c r="T6932">
        <f>(tblSales[[#This Row],[Unit Price]]-tblSales[[#This Row],[Unit_Cost]])*tblSales[[#This Row],[Quantity]]</f>
        <v>53.9</v>
      </c>
      <c r="U6932">
        <f>tblClean[[#This Row],[Total_Recalc]]-tblSales[[#This Row],[Unit_Cost]]*tblSales[[#This Row],[Quantity]]</f>
        <v>50</v>
      </c>
      <c r="V6932" s="42">
        <f>IFERROR(tblClean[[#This Row],[Gross_Profit_After_Discount]] / tblClean[[#This Row],[Total_Recalc]], "")</f>
        <v>0.43706293706293703</v>
      </c>
      <c r="W6932" s="45">
        <f>YEAR(tblClean[[#This Row],[Date]])</f>
        <v>2024</v>
      </c>
      <c r="X6932" s="45" t="str">
        <f>TEXT(tblClean[[#This Row],[Date]],"MM")</f>
        <v>08</v>
      </c>
      <c r="Y6932" s="45">
        <f>WEEKNUM(_xlfn.SINGLE(tblClean[Date]))</f>
        <v>32</v>
      </c>
      <c r="Z6932" s="44" t="str">
        <f>_xlfn.XLOOKUP(tblClean[[#This Row],[Customer ID]], tblCustomers[Customer ID], tblCustomers[Membership Level], "Not Found")</f>
        <v>Standard</v>
      </c>
      <c r="AA6932" s="44" t="str">
        <f>_xlfn.XLOOKUP(tblClean[[#This Row],[Customer ID]], tblCustomers[Customer ID], tblCustomers[Region], "Not Found")</f>
        <v>West</v>
      </c>
      <c r="AB6932" s="44" t="str">
        <f>_xlfn.XLOOKUP(tblClean[[#This Row],[Customer ID]], tblCustomers[Customer ID], tblCustomers[Province/State], "Not Found")</f>
        <v>CA</v>
      </c>
      <c r="AC6932" s="44">
        <f>_xlfn.XLOOKUP(tblClean[[#This Row],[Customer ID]], tblCustomers[Customer ID], tblCustomers[Customer Age], "")</f>
        <v>48</v>
      </c>
      <c r="AD6932" s="44">
        <f>_xlfn.XLOOKUP(tblClean[[#This Row],[Customer ID]], tblCustomers[Customer ID], tblCustomers[Tenure (Years)], "")</f>
        <v>9.4</v>
      </c>
    </row>
    <row r="6933" spans="1:30">
      <c r="A6933" s="45" t="s">
        <v>33825</v>
      </c>
      <c r="B6933" s="45" t="s">
        <v>8980</v>
      </c>
      <c r="C6933" s="45" t="s">
        <v>1967</v>
      </c>
      <c r="D6933" s="45" t="s">
        <v>2060</v>
      </c>
      <c r="E6933" s="45" t="s">
        <v>2061</v>
      </c>
      <c r="F6933" s="45" t="s">
        <v>7558</v>
      </c>
      <c r="G6933" s="45" t="s">
        <v>7576</v>
      </c>
      <c r="H6933" s="51">
        <v>4</v>
      </c>
      <c r="I6933">
        <v>11.77</v>
      </c>
      <c r="J6933" t="str">
        <f>IF(tblClean[[#This Row],[Unit Price]]&lt;tblClean[[#This Row],[Unit_Cost]],"Below Cost","OK")</f>
        <v>OK</v>
      </c>
      <c r="K6933">
        <v>8.74</v>
      </c>
      <c r="L6933">
        <v>47.08</v>
      </c>
      <c r="M6933">
        <v>0</v>
      </c>
      <c r="N6933" t="str">
        <f>IF(tblClean[[#This Row],[Discount_Rate]]=0,"No Discount","Discounted")</f>
        <v>No Discount</v>
      </c>
      <c r="O6933">
        <v>47.08</v>
      </c>
      <c r="P6933" s="1">
        <v>45760</v>
      </c>
      <c r="Q6933" s="1" t="str">
        <f ca="1">IF(tblClean[[#This Row],[Date]]&gt;TODAY(),"Future Date","OK")</f>
        <v>OK</v>
      </c>
      <c r="R6933">
        <f>tblSales[[#This Row],[Quantity]]*tblSales[[#This Row],[Unit Price]]</f>
        <v>47.08</v>
      </c>
      <c r="S6933">
        <v>47.08</v>
      </c>
      <c r="T6933">
        <f>(tblSales[[#This Row],[Unit Price]]-tblSales[[#This Row],[Unit_Cost]])*tblSales[[#This Row],[Quantity]]</f>
        <v>12.119999999999997</v>
      </c>
      <c r="U6933">
        <f>tblClean[[#This Row],[Total_Recalc]]-tblSales[[#This Row],[Unit_Cost]]*tblSales[[#This Row],[Quantity]]</f>
        <v>12.119999999999997</v>
      </c>
      <c r="V6933" s="42">
        <f>IFERROR(tblClean[[#This Row],[Gross_Profit_After_Discount]] / tblClean[[#This Row],[Total_Recalc]], "")</f>
        <v>0.25743415463041625</v>
      </c>
      <c r="W6933" s="45">
        <f>YEAR(tblClean[[#This Row],[Date]])</f>
        <v>2025</v>
      </c>
      <c r="X6933" s="45" t="str">
        <f>TEXT(tblClean[[#This Row],[Date]],"MM")</f>
        <v>04</v>
      </c>
      <c r="Y6933" s="45">
        <f>WEEKNUM(_xlfn.SINGLE(tblClean[Date]))</f>
        <v>16</v>
      </c>
      <c r="Z6933" s="44" t="str">
        <f>_xlfn.XLOOKUP(tblClean[[#This Row],[Customer ID]], tblCustomers[Customer ID], tblCustomers[Membership Level], "Not Found")</f>
        <v>Gold</v>
      </c>
      <c r="AA6933" s="44" t="str">
        <f>_xlfn.XLOOKUP(tblClean[[#This Row],[Customer ID]], tblCustomers[Customer ID], tblCustomers[Region], "Not Found")</f>
        <v>West</v>
      </c>
      <c r="AB6933" s="44" t="str">
        <f>_xlfn.XLOOKUP(tblClean[[#This Row],[Customer ID]], tblCustomers[Customer ID], tblCustomers[Province/State], "Not Found")</f>
        <v>CO</v>
      </c>
      <c r="AC6933" s="44">
        <f>_xlfn.XLOOKUP(tblClean[[#This Row],[Customer ID]], tblCustomers[Customer ID], tblCustomers[Customer Age], "")</f>
        <v>26</v>
      </c>
      <c r="AD6933" s="44">
        <f>_xlfn.XLOOKUP(tblClean[[#This Row],[Customer ID]], tblCustomers[Customer ID], tblCustomers[Tenure (Years)], "")</f>
        <v>3.9</v>
      </c>
    </row>
    <row r="6934" spans="1:30">
      <c r="A6934" s="45" t="s">
        <v>33826</v>
      </c>
      <c r="B6934" s="45" t="s">
        <v>8981</v>
      </c>
      <c r="C6934" s="45" t="s">
        <v>1393</v>
      </c>
      <c r="D6934" s="45" t="s">
        <v>2060</v>
      </c>
      <c r="E6934" s="45" t="s">
        <v>2061</v>
      </c>
      <c r="F6934" s="45" t="s">
        <v>7558</v>
      </c>
      <c r="G6934" s="45" t="s">
        <v>7576</v>
      </c>
      <c r="H6934" s="51">
        <v>14</v>
      </c>
      <c r="I6934">
        <v>11.77</v>
      </c>
      <c r="J6934" t="str">
        <f>IF(tblClean[[#This Row],[Unit Price]]&lt;tblClean[[#This Row],[Unit_Cost]],"Below Cost","OK")</f>
        <v>OK</v>
      </c>
      <c r="K6934">
        <v>6.01</v>
      </c>
      <c r="L6934">
        <v>164.78</v>
      </c>
      <c r="M6934">
        <v>4.1000000000000002E-2</v>
      </c>
      <c r="N6934" t="str">
        <f>IF(tblClean[[#This Row],[Discount_Rate]]=0,"No Discount","Discounted")</f>
        <v>Discounted</v>
      </c>
      <c r="O6934">
        <v>158.02000000000001</v>
      </c>
      <c r="P6934" s="1">
        <v>45181</v>
      </c>
      <c r="Q6934" s="1" t="str">
        <f ca="1">IF(tblClean[[#This Row],[Date]]&gt;TODAY(),"Future Date","OK")</f>
        <v>OK</v>
      </c>
      <c r="R6934">
        <f>tblSales[[#This Row],[Quantity]]*tblSales[[#This Row],[Unit Price]]</f>
        <v>164.78</v>
      </c>
      <c r="S6934">
        <v>158.02000000000001</v>
      </c>
      <c r="T6934">
        <f>(tblSales[[#This Row],[Unit Price]]-tblSales[[#This Row],[Unit_Cost]])*tblSales[[#This Row],[Quantity]]</f>
        <v>80.64</v>
      </c>
      <c r="U6934">
        <f>tblClean[[#This Row],[Total_Recalc]]-tblSales[[#This Row],[Unit_Cost]]*tblSales[[#This Row],[Quantity]]</f>
        <v>73.88000000000001</v>
      </c>
      <c r="V6934" s="42">
        <f>IFERROR(tblClean[[#This Row],[Gross_Profit_After_Discount]] / tblClean[[#This Row],[Total_Recalc]], "")</f>
        <v>0.46753575496772565</v>
      </c>
      <c r="W6934" s="45">
        <f>YEAR(tblClean[[#This Row],[Date]])</f>
        <v>2023</v>
      </c>
      <c r="X6934" s="45" t="str">
        <f>TEXT(tblClean[[#This Row],[Date]],"MM")</f>
        <v>09</v>
      </c>
      <c r="Y6934" s="45">
        <f>WEEKNUM(_xlfn.SINGLE(tblClean[Date]))</f>
        <v>37</v>
      </c>
      <c r="Z6934" s="44" t="str">
        <f>_xlfn.XLOOKUP(tblClean[[#This Row],[Customer ID]], tblCustomers[Customer ID], tblCustomers[Membership Level], "Not Found")</f>
        <v>Standard</v>
      </c>
      <c r="AA6934" s="44" t="str">
        <f>_xlfn.XLOOKUP(tblClean[[#This Row],[Customer ID]], tblCustomers[Customer ID], tblCustomers[Region], "Not Found")</f>
        <v>Midwest</v>
      </c>
      <c r="AB6934" s="44" t="str">
        <f>_xlfn.XLOOKUP(tblClean[[#This Row],[Customer ID]], tblCustomers[Customer ID], tblCustomers[Province/State], "Not Found")</f>
        <v>IL</v>
      </c>
      <c r="AC6934" s="44">
        <f>_xlfn.XLOOKUP(tblClean[[#This Row],[Customer ID]], tblCustomers[Customer ID], tblCustomers[Customer Age], "")</f>
        <v>51</v>
      </c>
      <c r="AD6934" s="44">
        <f>_xlfn.XLOOKUP(tblClean[[#This Row],[Customer ID]], tblCustomers[Customer ID], tblCustomers[Tenure (Years)], "")</f>
        <v>1.7</v>
      </c>
    </row>
    <row r="6935" spans="1:30">
      <c r="A6935" s="45" t="s">
        <v>33827</v>
      </c>
      <c r="B6935" s="45" t="s">
        <v>8982</v>
      </c>
      <c r="C6935" s="45" t="s">
        <v>1914</v>
      </c>
      <c r="D6935" s="45" t="s">
        <v>2055</v>
      </c>
      <c r="E6935" s="45" t="s">
        <v>2056</v>
      </c>
      <c r="F6935" s="45" t="s">
        <v>7558</v>
      </c>
      <c r="G6935" s="45" t="s">
        <v>7561</v>
      </c>
      <c r="H6935" s="51">
        <v>4</v>
      </c>
      <c r="I6935">
        <v>10.58</v>
      </c>
      <c r="J6935" t="str">
        <f>IF(tblClean[[#This Row],[Unit Price]]&lt;tblClean[[#This Row],[Unit_Cost]],"Below Cost","OK")</f>
        <v>OK</v>
      </c>
      <c r="K6935">
        <v>9.06</v>
      </c>
      <c r="L6935">
        <v>42.32</v>
      </c>
      <c r="M6935">
        <v>0</v>
      </c>
      <c r="N6935" t="str">
        <f>IF(tblClean[[#This Row],[Discount_Rate]]=0,"No Discount","Discounted")</f>
        <v>No Discount</v>
      </c>
      <c r="O6935">
        <v>42.32</v>
      </c>
      <c r="P6935" s="1">
        <v>45407</v>
      </c>
      <c r="Q6935" s="1" t="str">
        <f ca="1">IF(tblClean[[#This Row],[Date]]&gt;TODAY(),"Future Date","OK")</f>
        <v>OK</v>
      </c>
      <c r="R6935">
        <f>tblSales[[#This Row],[Quantity]]*tblSales[[#This Row],[Unit Price]]</f>
        <v>42.32</v>
      </c>
      <c r="S6935">
        <v>42.32</v>
      </c>
      <c r="T6935">
        <f>(tblSales[[#This Row],[Unit Price]]-tblSales[[#This Row],[Unit_Cost]])*tblSales[[#This Row],[Quantity]]</f>
        <v>6.0799999999999983</v>
      </c>
      <c r="U6935">
        <f>tblClean[[#This Row],[Total_Recalc]]-tblSales[[#This Row],[Unit_Cost]]*tblSales[[#This Row],[Quantity]]</f>
        <v>6.0799999999999983</v>
      </c>
      <c r="V6935" s="42">
        <f>IFERROR(tblClean[[#This Row],[Gross_Profit_After_Discount]] / tblClean[[#This Row],[Total_Recalc]], "")</f>
        <v>0.14366729678638937</v>
      </c>
      <c r="W6935" s="45">
        <f>YEAR(tblClean[[#This Row],[Date]])</f>
        <v>2024</v>
      </c>
      <c r="X6935" s="45" t="str">
        <f>TEXT(tblClean[[#This Row],[Date]],"MM")</f>
        <v>04</v>
      </c>
      <c r="Y6935" s="45">
        <f>WEEKNUM(_xlfn.SINGLE(tblClean[Date]))</f>
        <v>17</v>
      </c>
      <c r="Z6935" s="44" t="str">
        <f>_xlfn.XLOOKUP(tblClean[[#This Row],[Customer ID]], tblCustomers[Customer ID], tblCustomers[Membership Level], "Not Found")</f>
        <v>Standard</v>
      </c>
      <c r="AA6935" s="44" t="str">
        <f>_xlfn.XLOOKUP(tblClean[[#This Row],[Customer ID]], tblCustomers[Customer ID], tblCustomers[Region], "Not Found")</f>
        <v>South</v>
      </c>
      <c r="AB6935" s="44" t="str">
        <f>_xlfn.XLOOKUP(tblClean[[#This Row],[Customer ID]], tblCustomers[Customer ID], tblCustomers[Province/State], "Not Found")</f>
        <v>TX</v>
      </c>
      <c r="AC6935" s="44">
        <f>_xlfn.XLOOKUP(tblClean[[#This Row],[Customer ID]], tblCustomers[Customer ID], tblCustomers[Customer Age], "")</f>
        <v>67</v>
      </c>
      <c r="AD6935" s="44">
        <f>_xlfn.XLOOKUP(tblClean[[#This Row],[Customer ID]], tblCustomers[Customer ID], tblCustomers[Tenure (Years)], "")</f>
        <v>3.6</v>
      </c>
    </row>
    <row r="6936" spans="1:30">
      <c r="A6936" s="45" t="s">
        <v>33828</v>
      </c>
      <c r="B6936" s="45" t="s">
        <v>8983</v>
      </c>
      <c r="C6936" s="45" t="s">
        <v>1883</v>
      </c>
      <c r="D6936" s="45" t="s">
        <v>2055</v>
      </c>
      <c r="E6936" s="45" t="s">
        <v>2056</v>
      </c>
      <c r="F6936" s="45" t="s">
        <v>7558</v>
      </c>
      <c r="G6936" s="45" t="s">
        <v>7567</v>
      </c>
      <c r="H6936" s="51">
        <v>10</v>
      </c>
      <c r="I6936">
        <v>7.51</v>
      </c>
      <c r="J6936" t="str">
        <f>IF(tblClean[[#This Row],[Unit Price]]&lt;tblClean[[#This Row],[Unit_Cost]],"Below Cost","OK")</f>
        <v>OK</v>
      </c>
      <c r="K6936">
        <v>5.93</v>
      </c>
      <c r="L6936">
        <v>75.099999999999994</v>
      </c>
      <c r="M6936">
        <v>0</v>
      </c>
      <c r="N6936" t="str">
        <f>IF(tblClean[[#This Row],[Discount_Rate]]=0,"No Discount","Discounted")</f>
        <v>No Discount</v>
      </c>
      <c r="O6936">
        <v>75.099999999999994</v>
      </c>
      <c r="P6936" s="1">
        <v>45603</v>
      </c>
      <c r="Q6936" s="1" t="str">
        <f ca="1">IF(tblClean[[#This Row],[Date]]&gt;TODAY(),"Future Date","OK")</f>
        <v>OK</v>
      </c>
      <c r="R6936">
        <f>tblSales[[#This Row],[Quantity]]*tblSales[[#This Row],[Unit Price]]</f>
        <v>75.099999999999994</v>
      </c>
      <c r="S6936">
        <v>75.099999999999994</v>
      </c>
      <c r="T6936">
        <f>(tblSales[[#This Row],[Unit Price]]-tblSales[[#This Row],[Unit_Cost]])*tblSales[[#This Row],[Quantity]]</f>
        <v>15.8</v>
      </c>
      <c r="U6936">
        <f>tblClean[[#This Row],[Total_Recalc]]-tblSales[[#This Row],[Unit_Cost]]*tblSales[[#This Row],[Quantity]]</f>
        <v>15.799999999999997</v>
      </c>
      <c r="V6936" s="42">
        <f>IFERROR(tblClean[[#This Row],[Gross_Profit_After_Discount]] / tblClean[[#This Row],[Total_Recalc]], "")</f>
        <v>0.21038615179760317</v>
      </c>
      <c r="W6936" s="45">
        <f>YEAR(tblClean[[#This Row],[Date]])</f>
        <v>2024</v>
      </c>
      <c r="X6936" s="45" t="str">
        <f>TEXT(tblClean[[#This Row],[Date]],"MM")</f>
        <v>11</v>
      </c>
      <c r="Y6936" s="45">
        <f>WEEKNUM(_xlfn.SINGLE(tblClean[Date]))</f>
        <v>45</v>
      </c>
      <c r="Z6936" s="44" t="str">
        <f>_xlfn.XLOOKUP(tblClean[[#This Row],[Customer ID]], tblCustomers[Customer ID], tblCustomers[Membership Level], "Not Found")</f>
        <v>Gold</v>
      </c>
      <c r="AA6936" s="44" t="str">
        <f>_xlfn.XLOOKUP(tblClean[[#This Row],[Customer ID]], tblCustomers[Customer ID], tblCustomers[Region], "Not Found")</f>
        <v>South</v>
      </c>
      <c r="AB6936" s="44" t="str">
        <f>_xlfn.XLOOKUP(tblClean[[#This Row],[Customer ID]], tblCustomers[Customer ID], tblCustomers[Province/State], "Not Found")</f>
        <v>TX</v>
      </c>
      <c r="AC6936" s="44">
        <f>_xlfn.XLOOKUP(tblClean[[#This Row],[Customer ID]], tblCustomers[Customer ID], tblCustomers[Customer Age], "")</f>
        <v>62</v>
      </c>
      <c r="AD6936" s="44">
        <f>_xlfn.XLOOKUP(tblClean[[#This Row],[Customer ID]], tblCustomers[Customer ID], tblCustomers[Tenure (Years)], "")</f>
        <v>5.7</v>
      </c>
    </row>
    <row r="6937" spans="1:30">
      <c r="A6937" s="45" t="s">
        <v>33829</v>
      </c>
      <c r="B6937" s="45" t="s">
        <v>8984</v>
      </c>
      <c r="C6937" s="45" t="s">
        <v>195</v>
      </c>
      <c r="D6937" s="45" t="s">
        <v>2055</v>
      </c>
      <c r="E6937" s="45" t="s">
        <v>2061</v>
      </c>
      <c r="F6937" s="45" t="s">
        <v>7558</v>
      </c>
      <c r="G6937" s="45" t="s">
        <v>7563</v>
      </c>
      <c r="H6937" s="51">
        <v>15</v>
      </c>
      <c r="I6937">
        <v>11.83</v>
      </c>
      <c r="J6937" t="str">
        <f>IF(tblClean[[#This Row],[Unit Price]]&lt;tblClean[[#This Row],[Unit_Cost]],"Below Cost","OK")</f>
        <v>OK</v>
      </c>
      <c r="K6937">
        <v>8.14</v>
      </c>
      <c r="L6937">
        <v>177.45</v>
      </c>
      <c r="M6937">
        <v>4.4999999999999998E-2</v>
      </c>
      <c r="N6937" t="str">
        <f>IF(tblClean[[#This Row],[Discount_Rate]]=0,"No Discount","Discounted")</f>
        <v>Discounted</v>
      </c>
      <c r="O6937">
        <v>169.46</v>
      </c>
      <c r="P6937" s="1">
        <v>45367</v>
      </c>
      <c r="Q6937" s="1" t="str">
        <f ca="1">IF(tblClean[[#This Row],[Date]]&gt;TODAY(),"Future Date","OK")</f>
        <v>OK</v>
      </c>
      <c r="R6937">
        <f>tblSales[[#This Row],[Quantity]]*tblSales[[#This Row],[Unit Price]]</f>
        <v>177.45</v>
      </c>
      <c r="S6937">
        <v>169.46</v>
      </c>
      <c r="T6937">
        <f>(tblSales[[#This Row],[Unit Price]]-tblSales[[#This Row],[Unit_Cost]])*tblSales[[#This Row],[Quantity]]</f>
        <v>55.349999999999994</v>
      </c>
      <c r="U6937">
        <f>tblClean[[#This Row],[Total_Recalc]]-tblSales[[#This Row],[Unit_Cost]]*tblSales[[#This Row],[Quantity]]</f>
        <v>47.36</v>
      </c>
      <c r="V6937" s="42">
        <f>IFERROR(tblClean[[#This Row],[Gross_Profit_After_Discount]] / tblClean[[#This Row],[Total_Recalc]], "")</f>
        <v>0.27947598253275108</v>
      </c>
      <c r="W6937" s="45">
        <f>YEAR(tblClean[[#This Row],[Date]])</f>
        <v>2024</v>
      </c>
      <c r="X6937" s="45" t="str">
        <f>TEXT(tblClean[[#This Row],[Date]],"MM")</f>
        <v>03</v>
      </c>
      <c r="Y6937" s="45">
        <f>WEEKNUM(_xlfn.SINGLE(tblClean[Date]))</f>
        <v>11</v>
      </c>
      <c r="Z6937" s="44" t="str">
        <f>_xlfn.XLOOKUP(tblClean[[#This Row],[Customer ID]], tblCustomers[Customer ID], tblCustomers[Membership Level], "Not Found")</f>
        <v>Platinum</v>
      </c>
      <c r="AA6937" s="44" t="str">
        <f>_xlfn.XLOOKUP(tblClean[[#This Row],[Customer ID]], tblCustomers[Customer ID], tblCustomers[Region], "Not Found")</f>
        <v>Northeast</v>
      </c>
      <c r="AB6937" s="44" t="str">
        <f>_xlfn.XLOOKUP(tblClean[[#This Row],[Customer ID]], tblCustomers[Customer ID], tblCustomers[Province/State], "Not Found")</f>
        <v>MA</v>
      </c>
      <c r="AC6937" s="44">
        <f>_xlfn.XLOOKUP(tblClean[[#This Row],[Customer ID]], tblCustomers[Customer ID], tblCustomers[Customer Age], "")</f>
        <v>38</v>
      </c>
      <c r="AD6937" s="44">
        <f>_xlfn.XLOOKUP(tblClean[[#This Row],[Customer ID]], tblCustomers[Customer ID], tblCustomers[Tenure (Years)], "")</f>
        <v>8.8000000000000007</v>
      </c>
    </row>
    <row r="6938" spans="1:30">
      <c r="A6938" s="45" t="s">
        <v>33830</v>
      </c>
      <c r="B6938" s="45" t="s">
        <v>8985</v>
      </c>
      <c r="C6938" s="45" t="s">
        <v>572</v>
      </c>
      <c r="D6938" s="45" t="s">
        <v>2055</v>
      </c>
      <c r="E6938" s="45" t="s">
        <v>2061</v>
      </c>
      <c r="F6938" s="45" t="s">
        <v>7558</v>
      </c>
      <c r="G6938" s="45" t="s">
        <v>7559</v>
      </c>
      <c r="H6938" s="51">
        <v>17</v>
      </c>
      <c r="I6938">
        <v>3.88</v>
      </c>
      <c r="J6938" t="str">
        <f>IF(tblClean[[#This Row],[Unit Price]]&lt;tblClean[[#This Row],[Unit_Cost]],"Below Cost","OK")</f>
        <v>OK</v>
      </c>
      <c r="K6938">
        <v>2.88</v>
      </c>
      <c r="L6938">
        <v>65.959999999999994</v>
      </c>
      <c r="M6938">
        <v>0</v>
      </c>
      <c r="N6938" t="str">
        <f>IF(tblClean[[#This Row],[Discount_Rate]]=0,"No Discount","Discounted")</f>
        <v>No Discount</v>
      </c>
      <c r="O6938">
        <v>65.959999999999994</v>
      </c>
      <c r="P6938" s="1">
        <v>45924</v>
      </c>
      <c r="Q6938" s="1" t="str">
        <f ca="1">IF(tblClean[[#This Row],[Date]]&gt;TODAY(),"Future Date","OK")</f>
        <v>OK</v>
      </c>
      <c r="R6938">
        <f>tblSales[[#This Row],[Quantity]]*tblSales[[#This Row],[Unit Price]]</f>
        <v>65.959999999999994</v>
      </c>
      <c r="S6938">
        <v>65.959999999999994</v>
      </c>
      <c r="T6938">
        <f>(tblSales[[#This Row],[Unit Price]]-tblSales[[#This Row],[Unit_Cost]])*tblSales[[#This Row],[Quantity]]</f>
        <v>17</v>
      </c>
      <c r="U6938">
        <f>tblClean[[#This Row],[Total_Recalc]]-tblSales[[#This Row],[Unit_Cost]]*tblSales[[#This Row],[Quantity]]</f>
        <v>16.999999999999993</v>
      </c>
      <c r="V6938" s="42">
        <f>IFERROR(tblClean[[#This Row],[Gross_Profit_After_Discount]] / tblClean[[#This Row],[Total_Recalc]], "")</f>
        <v>0.25773195876288651</v>
      </c>
      <c r="W6938" s="45">
        <f>YEAR(tblClean[[#This Row],[Date]])</f>
        <v>2025</v>
      </c>
      <c r="X6938" s="45" t="str">
        <f>TEXT(tblClean[[#This Row],[Date]],"MM")</f>
        <v>09</v>
      </c>
      <c r="Y6938" s="45">
        <f>WEEKNUM(_xlfn.SINGLE(tblClean[Date]))</f>
        <v>39</v>
      </c>
      <c r="Z6938" s="44" t="str">
        <f>_xlfn.XLOOKUP(tblClean[[#This Row],[Customer ID]], tblCustomers[Customer ID], tblCustomers[Membership Level], "Not Found")</f>
        <v>Standard</v>
      </c>
      <c r="AA6938" s="44" t="str">
        <f>_xlfn.XLOOKUP(tblClean[[#This Row],[Customer ID]], tblCustomers[Customer ID], tblCustomers[Region], "Not Found")</f>
        <v>Northeast</v>
      </c>
      <c r="AB6938" s="44" t="str">
        <f>_xlfn.XLOOKUP(tblClean[[#This Row],[Customer ID]], tblCustomers[Customer ID], tblCustomers[Province/State], "Not Found")</f>
        <v>NY</v>
      </c>
      <c r="AC6938" s="44">
        <f>_xlfn.XLOOKUP(tblClean[[#This Row],[Customer ID]], tblCustomers[Customer ID], tblCustomers[Customer Age], "")</f>
        <v>37</v>
      </c>
      <c r="AD6938" s="44">
        <f>_xlfn.XLOOKUP(tblClean[[#This Row],[Customer ID]], tblCustomers[Customer ID], tblCustomers[Tenure (Years)], "")</f>
        <v>6.1</v>
      </c>
    </row>
    <row r="6939" spans="1:30">
      <c r="A6939" s="45" t="s">
        <v>33831</v>
      </c>
      <c r="B6939" s="45" t="s">
        <v>8986</v>
      </c>
      <c r="C6939" s="45" t="s">
        <v>829</v>
      </c>
      <c r="D6939" s="45" t="s">
        <v>2055</v>
      </c>
      <c r="E6939" s="45" t="s">
        <v>2061</v>
      </c>
      <c r="F6939" s="45" t="s">
        <v>7558</v>
      </c>
      <c r="G6939" s="45" t="s">
        <v>7567</v>
      </c>
      <c r="H6939" s="51">
        <v>13</v>
      </c>
      <c r="I6939">
        <v>7.51</v>
      </c>
      <c r="J6939" t="str">
        <f>IF(tblClean[[#This Row],[Unit Price]]&lt;tblClean[[#This Row],[Unit_Cost]],"Below Cost","OK")</f>
        <v>OK</v>
      </c>
      <c r="K6939">
        <v>5.67</v>
      </c>
      <c r="L6939">
        <v>97.63</v>
      </c>
      <c r="M6939">
        <v>0</v>
      </c>
      <c r="N6939" t="str">
        <f>IF(tblClean[[#This Row],[Discount_Rate]]=0,"No Discount","Discounted")</f>
        <v>No Discount</v>
      </c>
      <c r="O6939">
        <v>97.63</v>
      </c>
      <c r="P6939" s="1">
        <v>45108</v>
      </c>
      <c r="Q6939" s="1" t="str">
        <f ca="1">IF(tblClean[[#This Row],[Date]]&gt;TODAY(),"Future Date","OK")</f>
        <v>OK</v>
      </c>
      <c r="R6939">
        <f>tblSales[[#This Row],[Quantity]]*tblSales[[#This Row],[Unit Price]]</f>
        <v>97.63</v>
      </c>
      <c r="S6939">
        <v>97.63</v>
      </c>
      <c r="T6939">
        <f>(tblSales[[#This Row],[Unit Price]]-tblSales[[#This Row],[Unit_Cost]])*tblSales[[#This Row],[Quantity]]</f>
        <v>23.919999999999998</v>
      </c>
      <c r="U6939">
        <f>tblClean[[#This Row],[Total_Recalc]]-tblSales[[#This Row],[Unit_Cost]]*tblSales[[#This Row],[Quantity]]</f>
        <v>23.92</v>
      </c>
      <c r="V6939" s="42">
        <f>IFERROR(tblClean[[#This Row],[Gross_Profit_After_Discount]] / tblClean[[#This Row],[Total_Recalc]], "")</f>
        <v>0.24500665778961389</v>
      </c>
      <c r="W6939" s="45">
        <f>YEAR(tblClean[[#This Row],[Date]])</f>
        <v>2023</v>
      </c>
      <c r="X6939" s="45" t="str">
        <f>TEXT(tblClean[[#This Row],[Date]],"MM")</f>
        <v>07</v>
      </c>
      <c r="Y6939" s="45">
        <f>WEEKNUM(_xlfn.SINGLE(tblClean[Date]))</f>
        <v>26</v>
      </c>
      <c r="Z6939" s="44" t="str">
        <f>_xlfn.XLOOKUP(tblClean[[#This Row],[Customer ID]], tblCustomers[Customer ID], tblCustomers[Membership Level], "Not Found")</f>
        <v>Standard</v>
      </c>
      <c r="AA6939" s="44" t="str">
        <f>_xlfn.XLOOKUP(tblClean[[#This Row],[Customer ID]], tblCustomers[Customer ID], tblCustomers[Region], "Not Found")</f>
        <v>South</v>
      </c>
      <c r="AB6939" s="44" t="str">
        <f>_xlfn.XLOOKUP(tblClean[[#This Row],[Customer ID]], tblCustomers[Customer ID], tblCustomers[Province/State], "Not Found")</f>
        <v>NC</v>
      </c>
      <c r="AC6939" s="44">
        <f>_xlfn.XLOOKUP(tblClean[[#This Row],[Customer ID]], tblCustomers[Customer ID], tblCustomers[Customer Age], "")</f>
        <v>36</v>
      </c>
      <c r="AD6939" s="44">
        <f>_xlfn.XLOOKUP(tblClean[[#This Row],[Customer ID]], tblCustomers[Customer ID], tblCustomers[Tenure (Years)], "")</f>
        <v>9.5</v>
      </c>
    </row>
    <row r="6940" spans="1:30">
      <c r="A6940" s="45" t="s">
        <v>33832</v>
      </c>
      <c r="B6940" s="45" t="s">
        <v>8987</v>
      </c>
      <c r="C6940" s="45" t="s">
        <v>1725</v>
      </c>
      <c r="D6940" s="45" t="s">
        <v>2060</v>
      </c>
      <c r="E6940" s="45" t="s">
        <v>2061</v>
      </c>
      <c r="F6940" s="45" t="s">
        <v>7558</v>
      </c>
      <c r="G6940" s="45" t="s">
        <v>7563</v>
      </c>
      <c r="H6940" s="51">
        <v>12</v>
      </c>
      <c r="I6940">
        <v>11.83</v>
      </c>
      <c r="J6940" t="str">
        <f>IF(tblClean[[#This Row],[Unit Price]]&lt;tblClean[[#This Row],[Unit_Cost]],"Below Cost","OK")</f>
        <v>OK</v>
      </c>
      <c r="K6940">
        <v>10.220000000000001</v>
      </c>
      <c r="L6940">
        <v>141.96</v>
      </c>
      <c r="M6940">
        <v>4.3999999999999997E-2</v>
      </c>
      <c r="N6940" t="str">
        <f>IF(tblClean[[#This Row],[Discount_Rate]]=0,"No Discount","Discounted")</f>
        <v>Discounted</v>
      </c>
      <c r="O6940">
        <v>135.71</v>
      </c>
      <c r="P6940" s="1">
        <v>45078</v>
      </c>
      <c r="Q6940" s="1" t="str">
        <f ca="1">IF(tblClean[[#This Row],[Date]]&gt;TODAY(),"Future Date","OK")</f>
        <v>OK</v>
      </c>
      <c r="R6940">
        <f>tblSales[[#This Row],[Quantity]]*tblSales[[#This Row],[Unit Price]]</f>
        <v>141.96</v>
      </c>
      <c r="S6940">
        <v>135.71</v>
      </c>
      <c r="T6940">
        <f>(tblSales[[#This Row],[Unit Price]]-tblSales[[#This Row],[Unit_Cost]])*tblSales[[#This Row],[Quantity]]</f>
        <v>19.319999999999993</v>
      </c>
      <c r="U6940">
        <f>tblClean[[#This Row],[Total_Recalc]]-tblSales[[#This Row],[Unit_Cost]]*tblSales[[#This Row],[Quantity]]</f>
        <v>13.069999999999993</v>
      </c>
      <c r="V6940" s="42">
        <f>IFERROR(tblClean[[#This Row],[Gross_Profit_After_Discount]] / tblClean[[#This Row],[Total_Recalc]], "")</f>
        <v>9.6308304472772763E-2</v>
      </c>
      <c r="W6940" s="45">
        <f>YEAR(tblClean[[#This Row],[Date]])</f>
        <v>2023</v>
      </c>
      <c r="X6940" s="45" t="str">
        <f>TEXT(tblClean[[#This Row],[Date]],"MM")</f>
        <v>06</v>
      </c>
      <c r="Y6940" s="45">
        <f>WEEKNUM(_xlfn.SINGLE(tblClean[Date]))</f>
        <v>22</v>
      </c>
      <c r="Z6940" s="44" t="str">
        <f>_xlfn.XLOOKUP(tblClean[[#This Row],[Customer ID]], tblCustomers[Customer ID], tblCustomers[Membership Level], "Not Found")</f>
        <v>Standard</v>
      </c>
      <c r="AA6940" s="44" t="str">
        <f>_xlfn.XLOOKUP(tblClean[[#This Row],[Customer ID]], tblCustomers[Customer ID], tblCustomers[Region], "Not Found")</f>
        <v>Midwest</v>
      </c>
      <c r="AB6940" s="44" t="str">
        <f>_xlfn.XLOOKUP(tblClean[[#This Row],[Customer ID]], tblCustomers[Customer ID], tblCustomers[Province/State], "Not Found")</f>
        <v>IL</v>
      </c>
      <c r="AC6940" s="44">
        <f>_xlfn.XLOOKUP(tblClean[[#This Row],[Customer ID]], tblCustomers[Customer ID], tblCustomers[Customer Age], "")</f>
        <v>33</v>
      </c>
      <c r="AD6940" s="44">
        <f>_xlfn.XLOOKUP(tblClean[[#This Row],[Customer ID]], tblCustomers[Customer ID], tblCustomers[Tenure (Years)], "")</f>
        <v>0.6</v>
      </c>
    </row>
    <row r="6941" spans="1:30">
      <c r="A6941" s="45" t="s">
        <v>33833</v>
      </c>
      <c r="B6941" s="45" t="s">
        <v>8988</v>
      </c>
      <c r="C6941" s="45" t="s">
        <v>936</v>
      </c>
      <c r="D6941" s="45" t="s">
        <v>2055</v>
      </c>
      <c r="E6941" s="45" t="s">
        <v>2061</v>
      </c>
      <c r="F6941" s="45" t="s">
        <v>7558</v>
      </c>
      <c r="G6941" s="45" t="s">
        <v>7563</v>
      </c>
      <c r="H6941" s="51">
        <v>6</v>
      </c>
      <c r="I6941">
        <v>11.83</v>
      </c>
      <c r="J6941" t="str">
        <f>IF(tblClean[[#This Row],[Unit Price]]&lt;tblClean[[#This Row],[Unit_Cost]],"Below Cost","OK")</f>
        <v>OK</v>
      </c>
      <c r="K6941">
        <v>8.25</v>
      </c>
      <c r="L6941">
        <v>70.98</v>
      </c>
      <c r="M6941">
        <v>0</v>
      </c>
      <c r="N6941" t="str">
        <f>IF(tblClean[[#This Row],[Discount_Rate]]=0,"No Discount","Discounted")</f>
        <v>No Discount</v>
      </c>
      <c r="O6941">
        <v>70.98</v>
      </c>
      <c r="P6941" s="1">
        <v>45130</v>
      </c>
      <c r="Q6941" s="1" t="str">
        <f ca="1">IF(tblClean[[#This Row],[Date]]&gt;TODAY(),"Future Date","OK")</f>
        <v>OK</v>
      </c>
      <c r="R6941">
        <f>tblSales[[#This Row],[Quantity]]*tblSales[[#This Row],[Unit Price]]</f>
        <v>70.98</v>
      </c>
      <c r="S6941">
        <v>70.98</v>
      </c>
      <c r="T6941">
        <f>(tblSales[[#This Row],[Unit Price]]-tblSales[[#This Row],[Unit_Cost]])*tblSales[[#This Row],[Quantity]]</f>
        <v>21.48</v>
      </c>
      <c r="U6941">
        <f>tblClean[[#This Row],[Total_Recalc]]-tblSales[[#This Row],[Unit_Cost]]*tblSales[[#This Row],[Quantity]]</f>
        <v>21.480000000000004</v>
      </c>
      <c r="V6941" s="42">
        <f>IFERROR(tblClean[[#This Row],[Gross_Profit_After_Discount]] / tblClean[[#This Row],[Total_Recalc]], "")</f>
        <v>0.30262045646661034</v>
      </c>
      <c r="W6941" s="45">
        <f>YEAR(tblClean[[#This Row],[Date]])</f>
        <v>2023</v>
      </c>
      <c r="X6941" s="45" t="str">
        <f>TEXT(tblClean[[#This Row],[Date]],"MM")</f>
        <v>07</v>
      </c>
      <c r="Y6941" s="45">
        <f>WEEKNUM(_xlfn.SINGLE(tblClean[Date]))</f>
        <v>30</v>
      </c>
      <c r="Z6941" s="44" t="str">
        <f>_xlfn.XLOOKUP(tblClean[[#This Row],[Customer ID]], tblCustomers[Customer ID], tblCustomers[Membership Level], "Not Found")</f>
        <v>Standard</v>
      </c>
      <c r="AA6941" s="44" t="str">
        <f>_xlfn.XLOOKUP(tblClean[[#This Row],[Customer ID]], tblCustomers[Customer ID], tblCustomers[Region], "Not Found")</f>
        <v>Northeast</v>
      </c>
      <c r="AB6941" s="44" t="str">
        <f>_xlfn.XLOOKUP(tblClean[[#This Row],[Customer ID]], tblCustomers[Customer ID], tblCustomers[Province/State], "Not Found")</f>
        <v>NY</v>
      </c>
      <c r="AC6941" s="44">
        <f>_xlfn.XLOOKUP(tblClean[[#This Row],[Customer ID]], tblCustomers[Customer ID], tblCustomers[Customer Age], "")</f>
        <v>62</v>
      </c>
      <c r="AD6941" s="44">
        <f>_xlfn.XLOOKUP(tblClean[[#This Row],[Customer ID]], tblCustomers[Customer ID], tblCustomers[Tenure (Years)], "")</f>
        <v>6.3</v>
      </c>
    </row>
    <row r="6942" spans="1:30">
      <c r="A6942" s="45" t="s">
        <v>33834</v>
      </c>
      <c r="B6942" s="45" t="s">
        <v>8989</v>
      </c>
      <c r="C6942" s="45" t="s">
        <v>430</v>
      </c>
      <c r="D6942" s="45" t="s">
        <v>2060</v>
      </c>
      <c r="E6942" s="45" t="s">
        <v>2061</v>
      </c>
      <c r="F6942" s="45" t="s">
        <v>7558</v>
      </c>
      <c r="G6942" s="45" t="s">
        <v>7567</v>
      </c>
      <c r="H6942" s="51">
        <v>20</v>
      </c>
      <c r="I6942">
        <v>7.51</v>
      </c>
      <c r="J6942" t="str">
        <f>IF(tblClean[[#This Row],[Unit Price]]&lt;tblClean[[#This Row],[Unit_Cost]],"Below Cost","OK")</f>
        <v>OK</v>
      </c>
      <c r="K6942">
        <v>5.53</v>
      </c>
      <c r="L6942">
        <v>150.19999999999999</v>
      </c>
      <c r="M6942">
        <v>4.2000000000000003E-2</v>
      </c>
      <c r="N6942" t="str">
        <f>IF(tblClean[[#This Row],[Discount_Rate]]=0,"No Discount","Discounted")</f>
        <v>Discounted</v>
      </c>
      <c r="O6942">
        <v>143.88999999999999</v>
      </c>
      <c r="P6942" s="1">
        <v>45084</v>
      </c>
      <c r="Q6942" s="1" t="str">
        <f ca="1">IF(tblClean[[#This Row],[Date]]&gt;TODAY(),"Future Date","OK")</f>
        <v>OK</v>
      </c>
      <c r="R6942">
        <f>tblSales[[#This Row],[Quantity]]*tblSales[[#This Row],[Unit Price]]</f>
        <v>150.19999999999999</v>
      </c>
      <c r="S6942">
        <v>143.88999999999999</v>
      </c>
      <c r="T6942">
        <f>(tblSales[[#This Row],[Unit Price]]-tblSales[[#This Row],[Unit_Cost]])*tblSales[[#This Row],[Quantity]]</f>
        <v>39.599999999999994</v>
      </c>
      <c r="U6942">
        <f>tblClean[[#This Row],[Total_Recalc]]-tblSales[[#This Row],[Unit_Cost]]*tblSales[[#This Row],[Quantity]]</f>
        <v>33.289999999999978</v>
      </c>
      <c r="V6942" s="42">
        <f>IFERROR(tblClean[[#This Row],[Gross_Profit_After_Discount]] / tblClean[[#This Row],[Total_Recalc]], "")</f>
        <v>0.2313572868163179</v>
      </c>
      <c r="W6942" s="45">
        <f>YEAR(tblClean[[#This Row],[Date]])</f>
        <v>2023</v>
      </c>
      <c r="X6942" s="45" t="str">
        <f>TEXT(tblClean[[#This Row],[Date]],"MM")</f>
        <v>06</v>
      </c>
      <c r="Y6942" s="45">
        <f>WEEKNUM(_xlfn.SINGLE(tblClean[Date]))</f>
        <v>23</v>
      </c>
      <c r="Z6942" s="44" t="str">
        <f>_xlfn.XLOOKUP(tblClean[[#This Row],[Customer ID]], tblCustomers[Customer ID], tblCustomers[Membership Level], "Not Found")</f>
        <v>Standard</v>
      </c>
      <c r="AA6942" s="44" t="str">
        <f>_xlfn.XLOOKUP(tblClean[[#This Row],[Customer ID]], tblCustomers[Customer ID], tblCustomers[Region], "Not Found")</f>
        <v>West</v>
      </c>
      <c r="AB6942" s="44" t="str">
        <f>_xlfn.XLOOKUP(tblClean[[#This Row],[Customer ID]], tblCustomers[Customer ID], tblCustomers[Province/State], "Not Found")</f>
        <v>AZ</v>
      </c>
      <c r="AC6942" s="44">
        <f>_xlfn.XLOOKUP(tblClean[[#This Row],[Customer ID]], tblCustomers[Customer ID], tblCustomers[Customer Age], "")</f>
        <v>50</v>
      </c>
      <c r="AD6942" s="44">
        <f>_xlfn.XLOOKUP(tblClean[[#This Row],[Customer ID]], tblCustomers[Customer ID], tblCustomers[Tenure (Years)], "")</f>
        <v>3.9</v>
      </c>
    </row>
    <row r="6943" spans="1:30">
      <c r="A6943" s="45" t="s">
        <v>33835</v>
      </c>
      <c r="B6943" s="45" t="s">
        <v>8990</v>
      </c>
      <c r="C6943" s="45" t="s">
        <v>757</v>
      </c>
      <c r="D6943" s="45" t="s">
        <v>2055</v>
      </c>
      <c r="E6943" s="45" t="s">
        <v>2061</v>
      </c>
      <c r="F6943" s="45" t="s">
        <v>7558</v>
      </c>
      <c r="G6943" s="45" t="s">
        <v>7567</v>
      </c>
      <c r="H6943" s="51">
        <v>21</v>
      </c>
      <c r="I6943">
        <v>7.51</v>
      </c>
      <c r="J6943" t="str">
        <f>IF(tblClean[[#This Row],[Unit Price]]&lt;tblClean[[#This Row],[Unit_Cost]],"Below Cost","OK")</f>
        <v>OK</v>
      </c>
      <c r="K6943">
        <v>6.25</v>
      </c>
      <c r="L6943">
        <v>157.71</v>
      </c>
      <c r="M6943">
        <v>5.1999999999999998E-2</v>
      </c>
      <c r="N6943" t="str">
        <f>IF(tblClean[[#This Row],[Discount_Rate]]=0,"No Discount","Discounted")</f>
        <v>Discounted</v>
      </c>
      <c r="O6943">
        <v>149.51</v>
      </c>
      <c r="P6943" s="1">
        <v>45141</v>
      </c>
      <c r="Q6943" s="1" t="str">
        <f ca="1">IF(tblClean[[#This Row],[Date]]&gt;TODAY(),"Future Date","OK")</f>
        <v>OK</v>
      </c>
      <c r="R6943">
        <f>tblSales[[#This Row],[Quantity]]*tblSales[[#This Row],[Unit Price]]</f>
        <v>157.71</v>
      </c>
      <c r="S6943">
        <v>149.51</v>
      </c>
      <c r="T6943">
        <f>(tblSales[[#This Row],[Unit Price]]-tblSales[[#This Row],[Unit_Cost]])*tblSales[[#This Row],[Quantity]]</f>
        <v>26.459999999999994</v>
      </c>
      <c r="U6943">
        <f>tblClean[[#This Row],[Total_Recalc]]-tblSales[[#This Row],[Unit_Cost]]*tblSales[[#This Row],[Quantity]]</f>
        <v>18.259999999999991</v>
      </c>
      <c r="V6943" s="42">
        <f>IFERROR(tblClean[[#This Row],[Gross_Profit_After_Discount]] / tblClean[[#This Row],[Total_Recalc]], "")</f>
        <v>0.12213229884288671</v>
      </c>
      <c r="W6943" s="45">
        <f>YEAR(tblClean[[#This Row],[Date]])</f>
        <v>2023</v>
      </c>
      <c r="X6943" s="45" t="str">
        <f>TEXT(tblClean[[#This Row],[Date]],"MM")</f>
        <v>08</v>
      </c>
      <c r="Y6943" s="45">
        <f>WEEKNUM(_xlfn.SINGLE(tblClean[Date]))</f>
        <v>31</v>
      </c>
      <c r="Z6943" s="44" t="str">
        <f>_xlfn.XLOOKUP(tblClean[[#This Row],[Customer ID]], tblCustomers[Customer ID], tblCustomers[Membership Level], "Not Found")</f>
        <v>Platinum</v>
      </c>
      <c r="AA6943" s="44" t="str">
        <f>_xlfn.XLOOKUP(tblClean[[#This Row],[Customer ID]], tblCustomers[Customer ID], tblCustomers[Region], "Not Found")</f>
        <v>West</v>
      </c>
      <c r="AB6943" s="44" t="str">
        <f>_xlfn.XLOOKUP(tblClean[[#This Row],[Customer ID]], tblCustomers[Customer ID], tblCustomers[Province/State], "Not Found")</f>
        <v>CA</v>
      </c>
      <c r="AC6943" s="44">
        <f>_xlfn.XLOOKUP(tblClean[[#This Row],[Customer ID]], tblCustomers[Customer ID], tblCustomers[Customer Age], "")</f>
        <v>42</v>
      </c>
      <c r="AD6943" s="44">
        <f>_xlfn.XLOOKUP(tblClean[[#This Row],[Customer ID]], tblCustomers[Customer ID], tblCustomers[Tenure (Years)], "")</f>
        <v>6.7</v>
      </c>
    </row>
    <row r="6944" spans="1:30">
      <c r="A6944" s="45" t="s">
        <v>33836</v>
      </c>
      <c r="B6944" s="45" t="s">
        <v>8991</v>
      </c>
      <c r="C6944" s="45" t="s">
        <v>1185</v>
      </c>
      <c r="D6944" s="45" t="s">
        <v>2060</v>
      </c>
      <c r="E6944" s="45" t="s">
        <v>2061</v>
      </c>
      <c r="F6944" s="45" t="s">
        <v>7558</v>
      </c>
      <c r="G6944" s="45" t="s">
        <v>7567</v>
      </c>
      <c r="H6944" s="51">
        <v>4</v>
      </c>
      <c r="I6944">
        <v>7.51</v>
      </c>
      <c r="J6944" t="str">
        <f>IF(tblClean[[#This Row],[Unit Price]]&lt;tblClean[[#This Row],[Unit_Cost]],"Below Cost","OK")</f>
        <v>OK</v>
      </c>
      <c r="K6944">
        <v>5.0999999999999996</v>
      </c>
      <c r="L6944">
        <v>30.04</v>
      </c>
      <c r="M6944">
        <v>0</v>
      </c>
      <c r="N6944" t="str">
        <f>IF(tblClean[[#This Row],[Discount_Rate]]=0,"No Discount","Discounted")</f>
        <v>No Discount</v>
      </c>
      <c r="O6944">
        <v>30.04</v>
      </c>
      <c r="P6944" s="1">
        <v>45068</v>
      </c>
      <c r="Q6944" s="1" t="str">
        <f ca="1">IF(tblClean[[#This Row],[Date]]&gt;TODAY(),"Future Date","OK")</f>
        <v>OK</v>
      </c>
      <c r="R6944">
        <f>tblSales[[#This Row],[Quantity]]*tblSales[[#This Row],[Unit Price]]</f>
        <v>30.04</v>
      </c>
      <c r="S6944">
        <v>30.04</v>
      </c>
      <c r="T6944">
        <f>(tblSales[[#This Row],[Unit Price]]-tblSales[[#This Row],[Unit_Cost]])*tblSales[[#This Row],[Quantity]]</f>
        <v>9.64</v>
      </c>
      <c r="U6944">
        <f>tblClean[[#This Row],[Total_Recalc]]-tblSales[[#This Row],[Unit_Cost]]*tblSales[[#This Row],[Quantity]]</f>
        <v>9.64</v>
      </c>
      <c r="V6944" s="42">
        <f>IFERROR(tblClean[[#This Row],[Gross_Profit_After_Discount]] / tblClean[[#This Row],[Total_Recalc]], "")</f>
        <v>0.32090545938748338</v>
      </c>
      <c r="W6944" s="45">
        <f>YEAR(tblClean[[#This Row],[Date]])</f>
        <v>2023</v>
      </c>
      <c r="X6944" s="45" t="str">
        <f>TEXT(tblClean[[#This Row],[Date]],"MM")</f>
        <v>05</v>
      </c>
      <c r="Y6944" s="45">
        <f>WEEKNUM(_xlfn.SINGLE(tblClean[Date]))</f>
        <v>21</v>
      </c>
      <c r="Z6944" s="44" t="str">
        <f>_xlfn.XLOOKUP(tblClean[[#This Row],[Customer ID]], tblCustomers[Customer ID], tblCustomers[Membership Level], "Not Found")</f>
        <v>Standard</v>
      </c>
      <c r="AA6944" s="44" t="str">
        <f>_xlfn.XLOOKUP(tblClean[[#This Row],[Customer ID]], tblCustomers[Customer ID], tblCustomers[Region], "Not Found")</f>
        <v>South</v>
      </c>
      <c r="AB6944" s="44" t="str">
        <f>_xlfn.XLOOKUP(tblClean[[#This Row],[Customer ID]], tblCustomers[Customer ID], tblCustomers[Province/State], "Not Found")</f>
        <v>TX</v>
      </c>
      <c r="AC6944" s="44">
        <f>_xlfn.XLOOKUP(tblClean[[#This Row],[Customer ID]], tblCustomers[Customer ID], tblCustomers[Customer Age], "")</f>
        <v>59</v>
      </c>
      <c r="AD6944" s="44">
        <f>_xlfn.XLOOKUP(tblClean[[#This Row],[Customer ID]], tblCustomers[Customer ID], tblCustomers[Tenure (Years)], "")</f>
        <v>5.4</v>
      </c>
    </row>
    <row r="6945" spans="1:30">
      <c r="A6945" s="45" t="s">
        <v>33837</v>
      </c>
      <c r="B6945" s="45" t="s">
        <v>8992</v>
      </c>
      <c r="C6945" s="45" t="s">
        <v>1286</v>
      </c>
      <c r="D6945" s="45" t="s">
        <v>2055</v>
      </c>
      <c r="E6945" s="45" t="s">
        <v>2061</v>
      </c>
      <c r="F6945" s="45" t="s">
        <v>7558</v>
      </c>
      <c r="G6945" s="45" t="s">
        <v>7561</v>
      </c>
      <c r="H6945" s="51">
        <v>4</v>
      </c>
      <c r="I6945">
        <v>10.58</v>
      </c>
      <c r="J6945" t="str">
        <f>IF(tblClean[[#This Row],[Unit Price]]&lt;tblClean[[#This Row],[Unit_Cost]],"Below Cost","OK")</f>
        <v>OK</v>
      </c>
      <c r="K6945">
        <v>6.38</v>
      </c>
      <c r="L6945">
        <v>42.32</v>
      </c>
      <c r="M6945">
        <v>0</v>
      </c>
      <c r="N6945" t="str">
        <f>IF(tblClean[[#This Row],[Discount_Rate]]=0,"No Discount","Discounted")</f>
        <v>No Discount</v>
      </c>
      <c r="O6945">
        <v>42.32</v>
      </c>
      <c r="P6945" s="1">
        <v>45297</v>
      </c>
      <c r="Q6945" s="1" t="str">
        <f ca="1">IF(tblClean[[#This Row],[Date]]&gt;TODAY(),"Future Date","OK")</f>
        <v>OK</v>
      </c>
      <c r="R6945">
        <f>tblSales[[#This Row],[Quantity]]*tblSales[[#This Row],[Unit Price]]</f>
        <v>42.32</v>
      </c>
      <c r="S6945">
        <v>42.32</v>
      </c>
      <c r="T6945">
        <f>(tblSales[[#This Row],[Unit Price]]-tblSales[[#This Row],[Unit_Cost]])*tblSales[[#This Row],[Quantity]]</f>
        <v>16.8</v>
      </c>
      <c r="U6945">
        <f>tblClean[[#This Row],[Total_Recalc]]-tblSales[[#This Row],[Unit_Cost]]*tblSales[[#This Row],[Quantity]]</f>
        <v>16.8</v>
      </c>
      <c r="V6945" s="42">
        <f>IFERROR(tblClean[[#This Row],[Gross_Profit_After_Discount]] / tblClean[[#This Row],[Total_Recalc]], "")</f>
        <v>0.39697542533081287</v>
      </c>
      <c r="W6945" s="45">
        <f>YEAR(tblClean[[#This Row],[Date]])</f>
        <v>2024</v>
      </c>
      <c r="X6945" s="45" t="str">
        <f>TEXT(tblClean[[#This Row],[Date]],"MM")</f>
        <v>01</v>
      </c>
      <c r="Y6945" s="45">
        <f>WEEKNUM(_xlfn.SINGLE(tblClean[Date]))</f>
        <v>1</v>
      </c>
      <c r="Z6945" s="44" t="str">
        <f>_xlfn.XLOOKUP(tblClean[[#This Row],[Customer ID]], tblCustomers[Customer ID], tblCustomers[Membership Level], "Not Found")</f>
        <v>Standard</v>
      </c>
      <c r="AA6945" s="44" t="str">
        <f>_xlfn.XLOOKUP(tblClean[[#This Row],[Customer ID]], tblCustomers[Customer ID], tblCustomers[Region], "Not Found")</f>
        <v>Eastern Canada</v>
      </c>
      <c r="AB6945" s="44" t="str">
        <f>_xlfn.XLOOKUP(tblClean[[#This Row],[Customer ID]], tblCustomers[Customer ID], tblCustomers[Province/State], "Not Found")</f>
        <v>QC</v>
      </c>
      <c r="AC6945" s="44">
        <f>_xlfn.XLOOKUP(tblClean[[#This Row],[Customer ID]], tblCustomers[Customer ID], tblCustomers[Customer Age], "")</f>
        <v>42</v>
      </c>
      <c r="AD6945" s="44">
        <f>_xlfn.XLOOKUP(tblClean[[#This Row],[Customer ID]], tblCustomers[Customer ID], tblCustomers[Tenure (Years)], "")</f>
        <v>9.1999999999999993</v>
      </c>
    </row>
    <row r="6946" spans="1:30">
      <c r="A6946" s="45" t="s">
        <v>33838</v>
      </c>
      <c r="B6946" s="45" t="s">
        <v>8993</v>
      </c>
      <c r="C6946" s="45" t="s">
        <v>378</v>
      </c>
      <c r="D6946" s="45" t="s">
        <v>2055</v>
      </c>
      <c r="E6946" s="45" t="s">
        <v>2061</v>
      </c>
      <c r="F6946" s="45" t="s">
        <v>7558</v>
      </c>
      <c r="G6946" s="45" t="s">
        <v>7559</v>
      </c>
      <c r="H6946" s="51">
        <v>5</v>
      </c>
      <c r="I6946">
        <v>3.88</v>
      </c>
      <c r="J6946" t="str">
        <f>IF(tblClean[[#This Row],[Unit Price]]&lt;tblClean[[#This Row],[Unit_Cost]],"Below Cost","OK")</f>
        <v>OK</v>
      </c>
      <c r="K6946">
        <v>2.42</v>
      </c>
      <c r="L6946">
        <v>19.399999999999999</v>
      </c>
      <c r="M6946">
        <v>0</v>
      </c>
      <c r="N6946" t="str">
        <f>IF(tblClean[[#This Row],[Discount_Rate]]=0,"No Discount","Discounted")</f>
        <v>No Discount</v>
      </c>
      <c r="O6946">
        <v>19.399999999999999</v>
      </c>
      <c r="P6946" s="1">
        <v>45236</v>
      </c>
      <c r="Q6946" s="1" t="str">
        <f ca="1">IF(tblClean[[#This Row],[Date]]&gt;TODAY(),"Future Date","OK")</f>
        <v>OK</v>
      </c>
      <c r="R6946">
        <f>tblSales[[#This Row],[Quantity]]*tblSales[[#This Row],[Unit Price]]</f>
        <v>19.399999999999999</v>
      </c>
      <c r="S6946">
        <v>19.399999999999999</v>
      </c>
      <c r="T6946">
        <f>(tblSales[[#This Row],[Unit Price]]-tblSales[[#This Row],[Unit_Cost]])*tblSales[[#This Row],[Quantity]]</f>
        <v>7.3</v>
      </c>
      <c r="U6946">
        <f>tblClean[[#This Row],[Total_Recalc]]-tblSales[[#This Row],[Unit_Cost]]*tblSales[[#This Row],[Quantity]]</f>
        <v>7.2999999999999989</v>
      </c>
      <c r="V6946" s="42">
        <f>IFERROR(tblClean[[#This Row],[Gross_Profit_After_Discount]] / tblClean[[#This Row],[Total_Recalc]], "")</f>
        <v>0.37628865979381443</v>
      </c>
      <c r="W6946" s="45">
        <f>YEAR(tblClean[[#This Row],[Date]])</f>
        <v>2023</v>
      </c>
      <c r="X6946" s="45" t="str">
        <f>TEXT(tblClean[[#This Row],[Date]],"MM")</f>
        <v>11</v>
      </c>
      <c r="Y6946" s="45">
        <f>WEEKNUM(_xlfn.SINGLE(tblClean[Date]))</f>
        <v>45</v>
      </c>
      <c r="Z6946" s="44" t="str">
        <f>_xlfn.XLOOKUP(tblClean[[#This Row],[Customer ID]], tblCustomers[Customer ID], tblCustomers[Membership Level], "Not Found")</f>
        <v>Platinum</v>
      </c>
      <c r="AA6946" s="44" t="str">
        <f>_xlfn.XLOOKUP(tblClean[[#This Row],[Customer ID]], tblCustomers[Customer ID], tblCustomers[Region], "Not Found")</f>
        <v>South</v>
      </c>
      <c r="AB6946" s="44" t="str">
        <f>_xlfn.XLOOKUP(tblClean[[#This Row],[Customer ID]], tblCustomers[Customer ID], tblCustomers[Province/State], "Not Found")</f>
        <v>NC</v>
      </c>
      <c r="AC6946" s="44">
        <f>_xlfn.XLOOKUP(tblClean[[#This Row],[Customer ID]], tblCustomers[Customer ID], tblCustomers[Customer Age], "")</f>
        <v>55</v>
      </c>
      <c r="AD6946" s="44">
        <f>_xlfn.XLOOKUP(tblClean[[#This Row],[Customer ID]], tblCustomers[Customer ID], tblCustomers[Tenure (Years)], "")</f>
        <v>1.3</v>
      </c>
    </row>
    <row r="6947" spans="1:30">
      <c r="A6947" s="45" t="s">
        <v>33839</v>
      </c>
      <c r="B6947" s="45" t="s">
        <v>8994</v>
      </c>
      <c r="C6947" s="45" t="s">
        <v>686</v>
      </c>
      <c r="D6947" s="45" t="s">
        <v>2060</v>
      </c>
      <c r="E6947" s="45" t="s">
        <v>2061</v>
      </c>
      <c r="F6947" s="45" t="s">
        <v>7558</v>
      </c>
      <c r="G6947" s="45" t="s">
        <v>7567</v>
      </c>
      <c r="H6947" s="51">
        <v>53</v>
      </c>
      <c r="I6947">
        <v>7.51</v>
      </c>
      <c r="J6947" t="str">
        <f>IF(tblClean[[#This Row],[Unit Price]]&lt;tblClean[[#This Row],[Unit_Cost]],"Below Cost","OK")</f>
        <v>OK</v>
      </c>
      <c r="K6947">
        <v>4.26</v>
      </c>
      <c r="L6947">
        <v>398.03</v>
      </c>
      <c r="M6947">
        <v>5.1999999999999998E-2</v>
      </c>
      <c r="N6947" t="str">
        <f>IF(tblClean[[#This Row],[Discount_Rate]]=0,"No Discount","Discounted")</f>
        <v>Discounted</v>
      </c>
      <c r="O6947">
        <v>377.33</v>
      </c>
      <c r="P6947" s="1">
        <v>45751</v>
      </c>
      <c r="Q6947" s="1" t="str">
        <f ca="1">IF(tblClean[[#This Row],[Date]]&gt;TODAY(),"Future Date","OK")</f>
        <v>OK</v>
      </c>
      <c r="R6947">
        <f>tblSales[[#This Row],[Quantity]]*tblSales[[#This Row],[Unit Price]]</f>
        <v>398.03</v>
      </c>
      <c r="S6947">
        <v>377.33</v>
      </c>
      <c r="T6947">
        <f>(tblSales[[#This Row],[Unit Price]]-tblSales[[#This Row],[Unit_Cost]])*tblSales[[#This Row],[Quantity]]</f>
        <v>172.25</v>
      </c>
      <c r="U6947">
        <f>tblClean[[#This Row],[Total_Recalc]]-tblSales[[#This Row],[Unit_Cost]]*tblSales[[#This Row],[Quantity]]</f>
        <v>151.54999999999998</v>
      </c>
      <c r="V6947" s="42">
        <f>IFERROR(tblClean[[#This Row],[Gross_Profit_After_Discount]] / tblClean[[#This Row],[Total_Recalc]], "")</f>
        <v>0.40163782365568595</v>
      </c>
      <c r="W6947" s="45">
        <f>YEAR(tblClean[[#This Row],[Date]])</f>
        <v>2025</v>
      </c>
      <c r="X6947" s="45" t="str">
        <f>TEXT(tblClean[[#This Row],[Date]],"MM")</f>
        <v>04</v>
      </c>
      <c r="Y6947" s="45">
        <f>WEEKNUM(_xlfn.SINGLE(tblClean[Date]))</f>
        <v>14</v>
      </c>
      <c r="Z6947" s="44" t="str">
        <f>_xlfn.XLOOKUP(tblClean[[#This Row],[Customer ID]], tblCustomers[Customer ID], tblCustomers[Membership Level], "Not Found")</f>
        <v>Platinum</v>
      </c>
      <c r="AA6947" s="44" t="str">
        <f>_xlfn.XLOOKUP(tblClean[[#This Row],[Customer ID]], tblCustomers[Customer ID], tblCustomers[Region], "Not Found")</f>
        <v>South</v>
      </c>
      <c r="AB6947" s="44" t="str">
        <f>_xlfn.XLOOKUP(tblClean[[#This Row],[Customer ID]], tblCustomers[Customer ID], tblCustomers[Province/State], "Not Found")</f>
        <v>TX</v>
      </c>
      <c r="AC6947" s="44">
        <f>_xlfn.XLOOKUP(tblClean[[#This Row],[Customer ID]], tblCustomers[Customer ID], tblCustomers[Customer Age], "")</f>
        <v>40</v>
      </c>
      <c r="AD6947" s="44">
        <f>_xlfn.XLOOKUP(tblClean[[#This Row],[Customer ID]], tblCustomers[Customer ID], tblCustomers[Tenure (Years)], "")</f>
        <v>1.5</v>
      </c>
    </row>
    <row r="6948" spans="1:30">
      <c r="A6948" s="45" t="s">
        <v>33840</v>
      </c>
      <c r="B6948" s="45" t="s">
        <v>8995</v>
      </c>
      <c r="C6948" s="45" t="s">
        <v>107</v>
      </c>
      <c r="D6948" s="45" t="s">
        <v>2060</v>
      </c>
      <c r="E6948" s="45" t="s">
        <v>2061</v>
      </c>
      <c r="F6948" s="45" t="s">
        <v>7558</v>
      </c>
      <c r="G6948" s="45" t="s">
        <v>7561</v>
      </c>
      <c r="H6948" s="51">
        <v>64</v>
      </c>
      <c r="I6948">
        <v>10.58</v>
      </c>
      <c r="J6948" t="str">
        <f>IF(tblClean[[#This Row],[Unit Price]]&lt;tblClean[[#This Row],[Unit_Cost]],"Below Cost","OK")</f>
        <v>OK</v>
      </c>
      <c r="K6948">
        <v>8.4499999999999993</v>
      </c>
      <c r="L6948">
        <v>677.12</v>
      </c>
      <c r="M6948">
        <v>0.123</v>
      </c>
      <c r="N6948" t="str">
        <f>IF(tblClean[[#This Row],[Discount_Rate]]=0,"No Discount","Discounted")</f>
        <v>Discounted</v>
      </c>
      <c r="O6948">
        <v>593.83000000000004</v>
      </c>
      <c r="P6948" s="1">
        <v>45116</v>
      </c>
      <c r="Q6948" s="1" t="str">
        <f ca="1">IF(tblClean[[#This Row],[Date]]&gt;TODAY(),"Future Date","OK")</f>
        <v>OK</v>
      </c>
      <c r="R6948">
        <f>tblSales[[#This Row],[Quantity]]*tblSales[[#This Row],[Unit Price]]</f>
        <v>677.12</v>
      </c>
      <c r="S6948">
        <v>593.83000000000004</v>
      </c>
      <c r="T6948">
        <f>(tblSales[[#This Row],[Unit Price]]-tblSales[[#This Row],[Unit_Cost]])*tblSales[[#This Row],[Quantity]]</f>
        <v>136.32000000000005</v>
      </c>
      <c r="U6948">
        <f>tblClean[[#This Row],[Total_Recalc]]-tblSales[[#This Row],[Unit_Cost]]*tblSales[[#This Row],[Quantity]]</f>
        <v>53.030000000000086</v>
      </c>
      <c r="V6948" s="42">
        <f>IFERROR(tblClean[[#This Row],[Gross_Profit_After_Discount]] / tblClean[[#This Row],[Total_Recalc]], "")</f>
        <v>8.9301651987942821E-2</v>
      </c>
      <c r="W6948" s="45">
        <f>YEAR(tblClean[[#This Row],[Date]])</f>
        <v>2023</v>
      </c>
      <c r="X6948" s="45" t="str">
        <f>TEXT(tblClean[[#This Row],[Date]],"MM")</f>
        <v>07</v>
      </c>
      <c r="Y6948" s="45">
        <f>WEEKNUM(_xlfn.SINGLE(tblClean[Date]))</f>
        <v>28</v>
      </c>
      <c r="Z6948" s="44" t="str">
        <f>_xlfn.XLOOKUP(tblClean[[#This Row],[Customer ID]], tblCustomers[Customer ID], tblCustomers[Membership Level], "Not Found")</f>
        <v>Platinum</v>
      </c>
      <c r="AA6948" s="44" t="str">
        <f>_xlfn.XLOOKUP(tblClean[[#This Row],[Customer ID]], tblCustomers[Customer ID], tblCustomers[Region], "Not Found")</f>
        <v>Northeast</v>
      </c>
      <c r="AB6948" s="44" t="str">
        <f>_xlfn.XLOOKUP(tblClean[[#This Row],[Customer ID]], tblCustomers[Customer ID], tblCustomers[Province/State], "Not Found")</f>
        <v>DC</v>
      </c>
      <c r="AC6948" s="44">
        <f>_xlfn.XLOOKUP(tblClean[[#This Row],[Customer ID]], tblCustomers[Customer ID], tblCustomers[Customer Age], "")</f>
        <v>46</v>
      </c>
      <c r="AD6948" s="44">
        <f>_xlfn.XLOOKUP(tblClean[[#This Row],[Customer ID]], tblCustomers[Customer ID], tblCustomers[Tenure (Years)], "")</f>
        <v>1.3</v>
      </c>
    </row>
    <row r="6949" spans="1:30">
      <c r="A6949" s="45" t="s">
        <v>33841</v>
      </c>
      <c r="B6949" s="45" t="s">
        <v>8996</v>
      </c>
      <c r="C6949" s="45" t="s">
        <v>1381</v>
      </c>
      <c r="D6949" s="45" t="s">
        <v>2055</v>
      </c>
      <c r="E6949" s="45" t="s">
        <v>2056</v>
      </c>
      <c r="F6949" s="45" t="s">
        <v>7558</v>
      </c>
      <c r="G6949" s="45" t="s">
        <v>7576</v>
      </c>
      <c r="H6949" s="51">
        <v>3</v>
      </c>
      <c r="I6949">
        <v>11.77</v>
      </c>
      <c r="J6949" t="str">
        <f>IF(tblClean[[#This Row],[Unit Price]]&lt;tblClean[[#This Row],[Unit_Cost]],"Below Cost","OK")</f>
        <v>OK</v>
      </c>
      <c r="K6949">
        <v>10.31</v>
      </c>
      <c r="L6949">
        <v>35.31</v>
      </c>
      <c r="M6949">
        <v>0</v>
      </c>
      <c r="N6949" t="str">
        <f>IF(tblClean[[#This Row],[Discount_Rate]]=0,"No Discount","Discounted")</f>
        <v>No Discount</v>
      </c>
      <c r="O6949">
        <v>35.31</v>
      </c>
      <c r="P6949" s="1">
        <v>45127</v>
      </c>
      <c r="Q6949" s="1" t="str">
        <f ca="1">IF(tblClean[[#This Row],[Date]]&gt;TODAY(),"Future Date","OK")</f>
        <v>OK</v>
      </c>
      <c r="R6949">
        <f>tblSales[[#This Row],[Quantity]]*tblSales[[#This Row],[Unit Price]]</f>
        <v>35.31</v>
      </c>
      <c r="S6949">
        <v>35.31</v>
      </c>
      <c r="T6949">
        <f>(tblSales[[#This Row],[Unit Price]]-tblSales[[#This Row],[Unit_Cost]])*tblSales[[#This Row],[Quantity]]</f>
        <v>4.3799999999999972</v>
      </c>
      <c r="U6949">
        <f>tblClean[[#This Row],[Total_Recalc]]-tblSales[[#This Row],[Unit_Cost]]*tblSales[[#This Row],[Quantity]]</f>
        <v>4.3800000000000026</v>
      </c>
      <c r="V6949" s="42">
        <f>IFERROR(tblClean[[#This Row],[Gross_Profit_After_Discount]] / tblClean[[#This Row],[Total_Recalc]], "")</f>
        <v>0.12404418011894654</v>
      </c>
      <c r="W6949" s="45">
        <f>YEAR(tblClean[[#This Row],[Date]])</f>
        <v>2023</v>
      </c>
      <c r="X6949" s="45" t="str">
        <f>TEXT(tblClean[[#This Row],[Date]],"MM")</f>
        <v>07</v>
      </c>
      <c r="Y6949" s="45">
        <f>WEEKNUM(_xlfn.SINGLE(tblClean[Date]))</f>
        <v>29</v>
      </c>
      <c r="Z6949" s="44" t="str">
        <f>_xlfn.XLOOKUP(tblClean[[#This Row],[Customer ID]], tblCustomers[Customer ID], tblCustomers[Membership Level], "Not Found")</f>
        <v>Standard</v>
      </c>
      <c r="AA6949" s="44" t="str">
        <f>_xlfn.XLOOKUP(tblClean[[#This Row],[Customer ID]], tblCustomers[Customer ID], tblCustomers[Region], "Not Found")</f>
        <v>South</v>
      </c>
      <c r="AB6949" s="44" t="str">
        <f>_xlfn.XLOOKUP(tblClean[[#This Row],[Customer ID]], tblCustomers[Customer ID], tblCustomers[Province/State], "Not Found")</f>
        <v>TX</v>
      </c>
      <c r="AC6949" s="44">
        <f>_xlfn.XLOOKUP(tblClean[[#This Row],[Customer ID]], tblCustomers[Customer ID], tblCustomers[Customer Age], "")</f>
        <v>21</v>
      </c>
      <c r="AD6949" s="44">
        <f>_xlfn.XLOOKUP(tblClean[[#This Row],[Customer ID]], tblCustomers[Customer ID], tblCustomers[Tenure (Years)], "")</f>
        <v>7.4</v>
      </c>
    </row>
    <row r="6950" spans="1:30">
      <c r="A6950" s="45" t="s">
        <v>33842</v>
      </c>
      <c r="B6950" s="45" t="s">
        <v>8997</v>
      </c>
      <c r="C6950" s="45" t="s">
        <v>1881</v>
      </c>
      <c r="D6950" s="45" t="s">
        <v>2055</v>
      </c>
      <c r="E6950" s="45" t="s">
        <v>2061</v>
      </c>
      <c r="F6950" s="45" t="s">
        <v>7558</v>
      </c>
      <c r="G6950" s="45" t="s">
        <v>7561</v>
      </c>
      <c r="H6950" s="51">
        <v>53</v>
      </c>
      <c r="I6950">
        <v>10.58</v>
      </c>
      <c r="J6950" t="str">
        <f>IF(tblClean[[#This Row],[Unit Price]]&lt;tblClean[[#This Row],[Unit_Cost]],"Below Cost","OK")</f>
        <v>OK</v>
      </c>
      <c r="K6950">
        <v>5.43</v>
      </c>
      <c r="L6950">
        <v>560.74</v>
      </c>
      <c r="M6950">
        <v>7.2999999999999995E-2</v>
      </c>
      <c r="N6950" t="str">
        <f>IF(tblClean[[#This Row],[Discount_Rate]]=0,"No Discount","Discounted")</f>
        <v>Discounted</v>
      </c>
      <c r="O6950">
        <v>519.80999999999995</v>
      </c>
      <c r="P6950" s="1">
        <v>45036</v>
      </c>
      <c r="Q6950" s="1" t="str">
        <f ca="1">IF(tblClean[[#This Row],[Date]]&gt;TODAY(),"Future Date","OK")</f>
        <v>OK</v>
      </c>
      <c r="R6950">
        <f>tblSales[[#This Row],[Quantity]]*tblSales[[#This Row],[Unit Price]]</f>
        <v>560.74</v>
      </c>
      <c r="S6950">
        <v>519.80999999999995</v>
      </c>
      <c r="T6950">
        <f>(tblSales[[#This Row],[Unit Price]]-tblSales[[#This Row],[Unit_Cost]])*tblSales[[#This Row],[Quantity]]</f>
        <v>272.95000000000005</v>
      </c>
      <c r="U6950">
        <f>tblClean[[#This Row],[Total_Recalc]]-tblSales[[#This Row],[Unit_Cost]]*tblSales[[#This Row],[Quantity]]</f>
        <v>232.01999999999998</v>
      </c>
      <c r="V6950" s="42">
        <f>IFERROR(tblClean[[#This Row],[Gross_Profit_After_Discount]] / tblClean[[#This Row],[Total_Recalc]], "")</f>
        <v>0.44635539908812838</v>
      </c>
      <c r="W6950" s="45">
        <f>YEAR(tblClean[[#This Row],[Date]])</f>
        <v>2023</v>
      </c>
      <c r="X6950" s="45" t="str">
        <f>TEXT(tblClean[[#This Row],[Date]],"MM")</f>
        <v>04</v>
      </c>
      <c r="Y6950" s="45">
        <f>WEEKNUM(_xlfn.SINGLE(tblClean[Date]))</f>
        <v>16</v>
      </c>
      <c r="Z6950" s="44" t="str">
        <f>_xlfn.XLOOKUP(tblClean[[#This Row],[Customer ID]], tblCustomers[Customer ID], tblCustomers[Membership Level], "Not Found")</f>
        <v>Standard</v>
      </c>
      <c r="AA6950" s="44" t="str">
        <f>_xlfn.XLOOKUP(tblClean[[#This Row],[Customer ID]], tblCustomers[Customer ID], tblCustomers[Region], "Not Found")</f>
        <v>Western Canada</v>
      </c>
      <c r="AB6950" s="44" t="str">
        <f>_xlfn.XLOOKUP(tblClean[[#This Row],[Customer ID]], tblCustomers[Customer ID], tblCustomers[Province/State], "Not Found")</f>
        <v>BC</v>
      </c>
      <c r="AC6950" s="44">
        <f>_xlfn.XLOOKUP(tblClean[[#This Row],[Customer ID]], tblCustomers[Customer ID], tblCustomers[Customer Age], "")</f>
        <v>41</v>
      </c>
      <c r="AD6950" s="44">
        <f>_xlfn.XLOOKUP(tblClean[[#This Row],[Customer ID]], tblCustomers[Customer ID], tblCustomers[Tenure (Years)], "")</f>
        <v>4.3</v>
      </c>
    </row>
    <row r="6951" spans="1:30">
      <c r="A6951" s="45" t="s">
        <v>33843</v>
      </c>
      <c r="B6951" s="45" t="s">
        <v>8998</v>
      </c>
      <c r="C6951" s="45" t="s">
        <v>1361</v>
      </c>
      <c r="D6951" s="45" t="s">
        <v>2060</v>
      </c>
      <c r="E6951" s="45" t="s">
        <v>2061</v>
      </c>
      <c r="F6951" s="45" t="s">
        <v>7558</v>
      </c>
      <c r="G6951" s="45" t="s">
        <v>7559</v>
      </c>
      <c r="H6951" s="51">
        <v>8</v>
      </c>
      <c r="I6951">
        <v>3.88</v>
      </c>
      <c r="J6951" t="str">
        <f>IF(tblClean[[#This Row],[Unit Price]]&lt;tblClean[[#This Row],[Unit_Cost]],"Below Cost","OK")</f>
        <v>OK</v>
      </c>
      <c r="K6951">
        <v>3.02</v>
      </c>
      <c r="L6951">
        <v>31.04</v>
      </c>
      <c r="M6951">
        <v>0</v>
      </c>
      <c r="N6951" t="str">
        <f>IF(tblClean[[#This Row],[Discount_Rate]]=0,"No Discount","Discounted")</f>
        <v>No Discount</v>
      </c>
      <c r="O6951">
        <v>31.04</v>
      </c>
      <c r="P6951" s="1">
        <v>45196</v>
      </c>
      <c r="Q6951" s="1" t="str">
        <f ca="1">IF(tblClean[[#This Row],[Date]]&gt;TODAY(),"Future Date","OK")</f>
        <v>OK</v>
      </c>
      <c r="R6951">
        <f>tblSales[[#This Row],[Quantity]]*tblSales[[#This Row],[Unit Price]]</f>
        <v>31.04</v>
      </c>
      <c r="S6951">
        <v>31.04</v>
      </c>
      <c r="T6951">
        <f>(tblSales[[#This Row],[Unit Price]]-tblSales[[#This Row],[Unit_Cost]])*tblSales[[#This Row],[Quantity]]</f>
        <v>6.879999999999999</v>
      </c>
      <c r="U6951">
        <f>tblClean[[#This Row],[Total_Recalc]]-tblSales[[#This Row],[Unit_Cost]]*tblSales[[#This Row],[Quantity]]</f>
        <v>6.879999999999999</v>
      </c>
      <c r="V6951" s="42">
        <f>IFERROR(tblClean[[#This Row],[Gross_Profit_After_Discount]] / tblClean[[#This Row],[Total_Recalc]], "")</f>
        <v>0.22164948453608244</v>
      </c>
      <c r="W6951" s="45">
        <f>YEAR(tblClean[[#This Row],[Date]])</f>
        <v>2023</v>
      </c>
      <c r="X6951" s="45" t="str">
        <f>TEXT(tblClean[[#This Row],[Date]],"MM")</f>
        <v>09</v>
      </c>
      <c r="Y6951" s="45">
        <f>WEEKNUM(_xlfn.SINGLE(tblClean[Date]))</f>
        <v>39</v>
      </c>
      <c r="Z6951" s="44" t="str">
        <f>_xlfn.XLOOKUP(tblClean[[#This Row],[Customer ID]], tblCustomers[Customer ID], tblCustomers[Membership Level], "Not Found")</f>
        <v>Platinum</v>
      </c>
      <c r="AA6951" s="44" t="str">
        <f>_xlfn.XLOOKUP(tblClean[[#This Row],[Customer ID]], tblCustomers[Customer ID], tblCustomers[Region], "Not Found")</f>
        <v>South</v>
      </c>
      <c r="AB6951" s="44" t="str">
        <f>_xlfn.XLOOKUP(tblClean[[#This Row],[Customer ID]], tblCustomers[Customer ID], tblCustomers[Province/State], "Not Found")</f>
        <v>FL</v>
      </c>
      <c r="AC6951" s="44">
        <f>_xlfn.XLOOKUP(tblClean[[#This Row],[Customer ID]], tblCustomers[Customer ID], tblCustomers[Customer Age], "")</f>
        <v>38</v>
      </c>
      <c r="AD6951" s="44">
        <f>_xlfn.XLOOKUP(tblClean[[#This Row],[Customer ID]], tblCustomers[Customer ID], tblCustomers[Tenure (Years)], "")</f>
        <v>0.9</v>
      </c>
    </row>
    <row r="6952" spans="1:30">
      <c r="A6952" s="45" t="s">
        <v>33844</v>
      </c>
      <c r="B6952" s="45" t="s">
        <v>8999</v>
      </c>
      <c r="C6952" s="45" t="s">
        <v>1178</v>
      </c>
      <c r="D6952" s="45" t="s">
        <v>2055</v>
      </c>
      <c r="E6952" s="45" t="s">
        <v>2056</v>
      </c>
      <c r="F6952" s="45" t="s">
        <v>7558</v>
      </c>
      <c r="G6952" s="45" t="s">
        <v>7576</v>
      </c>
      <c r="H6952" s="51">
        <v>42</v>
      </c>
      <c r="I6952">
        <v>11.77</v>
      </c>
      <c r="J6952" t="str">
        <f>IF(tblClean[[#This Row],[Unit Price]]&lt;tblClean[[#This Row],[Unit_Cost]],"Below Cost","OK")</f>
        <v>OK</v>
      </c>
      <c r="K6952">
        <v>7.78</v>
      </c>
      <c r="L6952">
        <v>494.34</v>
      </c>
      <c r="M6952">
        <v>4.1000000000000002E-2</v>
      </c>
      <c r="N6952" t="str">
        <f>IF(tblClean[[#This Row],[Discount_Rate]]=0,"No Discount","Discounted")</f>
        <v>Discounted</v>
      </c>
      <c r="O6952">
        <v>474.07</v>
      </c>
      <c r="P6952" s="1">
        <v>45866</v>
      </c>
      <c r="Q6952" s="1" t="str">
        <f ca="1">IF(tblClean[[#This Row],[Date]]&gt;TODAY(),"Future Date","OK")</f>
        <v>OK</v>
      </c>
      <c r="R6952">
        <f>tblSales[[#This Row],[Quantity]]*tblSales[[#This Row],[Unit Price]]</f>
        <v>494.34</v>
      </c>
      <c r="S6952">
        <v>474.07</v>
      </c>
      <c r="T6952">
        <f>(tblSales[[#This Row],[Unit Price]]-tblSales[[#This Row],[Unit_Cost]])*tblSales[[#This Row],[Quantity]]</f>
        <v>167.57999999999998</v>
      </c>
      <c r="U6952">
        <f>tblClean[[#This Row],[Total_Recalc]]-tblSales[[#This Row],[Unit_Cost]]*tblSales[[#This Row],[Quantity]]</f>
        <v>147.31</v>
      </c>
      <c r="V6952" s="42">
        <f>IFERROR(tblClean[[#This Row],[Gross_Profit_After_Discount]] / tblClean[[#This Row],[Total_Recalc]], "")</f>
        <v>0.31073470162634209</v>
      </c>
      <c r="W6952" s="45">
        <f>YEAR(tblClean[[#This Row],[Date]])</f>
        <v>2025</v>
      </c>
      <c r="X6952" s="45" t="str">
        <f>TEXT(tblClean[[#This Row],[Date]],"MM")</f>
        <v>07</v>
      </c>
      <c r="Y6952" s="45">
        <f>WEEKNUM(_xlfn.SINGLE(tblClean[Date]))</f>
        <v>31</v>
      </c>
      <c r="Z6952" s="44" t="str">
        <f>_xlfn.XLOOKUP(tblClean[[#This Row],[Customer ID]], tblCustomers[Customer ID], tblCustomers[Membership Level], "Not Found")</f>
        <v>Standard</v>
      </c>
      <c r="AA6952" s="44" t="str">
        <f>_xlfn.XLOOKUP(tblClean[[#This Row],[Customer ID]], tblCustomers[Customer ID], tblCustomers[Region], "Not Found")</f>
        <v>Midwest</v>
      </c>
      <c r="AB6952" s="44" t="str">
        <f>_xlfn.XLOOKUP(tblClean[[#This Row],[Customer ID]], tblCustomers[Customer ID], tblCustomers[Province/State], "Not Found")</f>
        <v>IN</v>
      </c>
      <c r="AC6952" s="44">
        <f>_xlfn.XLOOKUP(tblClean[[#This Row],[Customer ID]], tblCustomers[Customer ID], tblCustomers[Customer Age], "")</f>
        <v>27</v>
      </c>
      <c r="AD6952" s="44">
        <f>_xlfn.XLOOKUP(tblClean[[#This Row],[Customer ID]], tblCustomers[Customer ID], tblCustomers[Tenure (Years)], "")</f>
        <v>0.7</v>
      </c>
    </row>
    <row r="6953" spans="1:30">
      <c r="A6953" s="45" t="s">
        <v>33845</v>
      </c>
      <c r="B6953" s="45" t="s">
        <v>9000</v>
      </c>
      <c r="C6953" s="45" t="s">
        <v>1972</v>
      </c>
      <c r="D6953" s="45" t="s">
        <v>2055</v>
      </c>
      <c r="E6953" s="45" t="s">
        <v>2061</v>
      </c>
      <c r="F6953" s="45" t="s">
        <v>7558</v>
      </c>
      <c r="G6953" s="45" t="s">
        <v>7567</v>
      </c>
      <c r="H6953" s="51">
        <v>4</v>
      </c>
      <c r="I6953">
        <v>7.51</v>
      </c>
      <c r="J6953" t="str">
        <f>IF(tblClean[[#This Row],[Unit Price]]&lt;tblClean[[#This Row],[Unit_Cost]],"Below Cost","OK")</f>
        <v>OK</v>
      </c>
      <c r="K6953">
        <v>4.8499999999999996</v>
      </c>
      <c r="L6953">
        <v>30.04</v>
      </c>
      <c r="M6953">
        <v>0</v>
      </c>
      <c r="N6953" t="str">
        <f>IF(tblClean[[#This Row],[Discount_Rate]]=0,"No Discount","Discounted")</f>
        <v>No Discount</v>
      </c>
      <c r="O6953">
        <v>30.04</v>
      </c>
      <c r="P6953" s="1">
        <v>45580</v>
      </c>
      <c r="Q6953" s="1" t="str">
        <f ca="1">IF(tblClean[[#This Row],[Date]]&gt;TODAY(),"Future Date","OK")</f>
        <v>OK</v>
      </c>
      <c r="R6953">
        <f>tblSales[[#This Row],[Quantity]]*tblSales[[#This Row],[Unit Price]]</f>
        <v>30.04</v>
      </c>
      <c r="S6953">
        <v>30.04</v>
      </c>
      <c r="T6953">
        <f>(tblSales[[#This Row],[Unit Price]]-tblSales[[#This Row],[Unit_Cost]])*tblSales[[#This Row],[Quantity]]</f>
        <v>10.64</v>
      </c>
      <c r="U6953">
        <f>tblClean[[#This Row],[Total_Recalc]]-tblSales[[#This Row],[Unit_Cost]]*tblSales[[#This Row],[Quantity]]</f>
        <v>10.64</v>
      </c>
      <c r="V6953" s="42">
        <f>IFERROR(tblClean[[#This Row],[Gross_Profit_After_Discount]] / tblClean[[#This Row],[Total_Recalc]], "")</f>
        <v>0.35419440745672437</v>
      </c>
      <c r="W6953" s="45">
        <f>YEAR(tblClean[[#This Row],[Date]])</f>
        <v>2024</v>
      </c>
      <c r="X6953" s="45" t="str">
        <f>TEXT(tblClean[[#This Row],[Date]],"MM")</f>
        <v>10</v>
      </c>
      <c r="Y6953" s="45">
        <f>WEEKNUM(_xlfn.SINGLE(tblClean[Date]))</f>
        <v>42</v>
      </c>
      <c r="Z6953" s="44" t="str">
        <f>_xlfn.XLOOKUP(tblClean[[#This Row],[Customer ID]], tblCustomers[Customer ID], tblCustomers[Membership Level], "Not Found")</f>
        <v>Standard</v>
      </c>
      <c r="AA6953" s="44" t="str">
        <f>_xlfn.XLOOKUP(tblClean[[#This Row],[Customer ID]], tblCustomers[Customer ID], tblCustomers[Region], "Not Found")</f>
        <v>West</v>
      </c>
      <c r="AB6953" s="44" t="str">
        <f>_xlfn.XLOOKUP(tblClean[[#This Row],[Customer ID]], tblCustomers[Customer ID], tblCustomers[Province/State], "Not Found")</f>
        <v>OR</v>
      </c>
      <c r="AC6953" s="44">
        <f>_xlfn.XLOOKUP(tblClean[[#This Row],[Customer ID]], tblCustomers[Customer ID], tblCustomers[Customer Age], "")</f>
        <v>23</v>
      </c>
      <c r="AD6953" s="44">
        <f>_xlfn.XLOOKUP(tblClean[[#This Row],[Customer ID]], tblCustomers[Customer ID], tblCustomers[Tenure (Years)], "")</f>
        <v>7.4</v>
      </c>
    </row>
    <row r="6954" spans="1:30">
      <c r="A6954" s="45" t="s">
        <v>33846</v>
      </c>
      <c r="B6954" s="45" t="s">
        <v>9001</v>
      </c>
      <c r="C6954" s="45" t="s">
        <v>498</v>
      </c>
      <c r="D6954" s="45" t="s">
        <v>2055</v>
      </c>
      <c r="E6954" s="45" t="s">
        <v>2056</v>
      </c>
      <c r="F6954" s="45" t="s">
        <v>7558</v>
      </c>
      <c r="G6954" s="45" t="s">
        <v>7567</v>
      </c>
      <c r="H6954" s="51">
        <v>31</v>
      </c>
      <c r="I6954">
        <v>7.51</v>
      </c>
      <c r="J6954" t="str">
        <f>IF(tblClean[[#This Row],[Unit Price]]&lt;tblClean[[#This Row],[Unit_Cost]],"Below Cost","OK")</f>
        <v>OK</v>
      </c>
      <c r="K6954">
        <v>5.46</v>
      </c>
      <c r="L6954">
        <v>232.81</v>
      </c>
      <c r="M6954">
        <v>3.7999999999999999E-2</v>
      </c>
      <c r="N6954" t="str">
        <f>IF(tblClean[[#This Row],[Discount_Rate]]=0,"No Discount","Discounted")</f>
        <v>Discounted</v>
      </c>
      <c r="O6954">
        <v>223.96</v>
      </c>
      <c r="P6954" s="1">
        <v>45652</v>
      </c>
      <c r="Q6954" s="1" t="str">
        <f ca="1">IF(tblClean[[#This Row],[Date]]&gt;TODAY(),"Future Date","OK")</f>
        <v>OK</v>
      </c>
      <c r="R6954">
        <f>tblSales[[#This Row],[Quantity]]*tblSales[[#This Row],[Unit Price]]</f>
        <v>232.81</v>
      </c>
      <c r="S6954">
        <v>223.96</v>
      </c>
      <c r="T6954">
        <f>(tblSales[[#This Row],[Unit Price]]-tblSales[[#This Row],[Unit_Cost]])*tblSales[[#This Row],[Quantity]]</f>
        <v>63.55</v>
      </c>
      <c r="U6954">
        <f>tblClean[[#This Row],[Total_Recalc]]-tblSales[[#This Row],[Unit_Cost]]*tblSales[[#This Row],[Quantity]]</f>
        <v>54.700000000000017</v>
      </c>
      <c r="V6954" s="42">
        <f>IFERROR(tblClean[[#This Row],[Gross_Profit_After_Discount]] / tblClean[[#This Row],[Total_Recalc]], "")</f>
        <v>0.24424004286479736</v>
      </c>
      <c r="W6954" s="45">
        <f>YEAR(tblClean[[#This Row],[Date]])</f>
        <v>2024</v>
      </c>
      <c r="X6954" s="45" t="str">
        <f>TEXT(tblClean[[#This Row],[Date]],"MM")</f>
        <v>12</v>
      </c>
      <c r="Y6954" s="45">
        <f>WEEKNUM(_xlfn.SINGLE(tblClean[Date]))</f>
        <v>52</v>
      </c>
      <c r="Z6954" s="44" t="str">
        <f>_xlfn.XLOOKUP(tblClean[[#This Row],[Customer ID]], tblCustomers[Customer ID], tblCustomers[Membership Level], "Not Found")</f>
        <v>Platinum</v>
      </c>
      <c r="AA6954" s="44" t="str">
        <f>_xlfn.XLOOKUP(tblClean[[#This Row],[Customer ID]], tblCustomers[Customer ID], tblCustomers[Region], "Not Found")</f>
        <v>West</v>
      </c>
      <c r="AB6954" s="44" t="str">
        <f>_xlfn.XLOOKUP(tblClean[[#This Row],[Customer ID]], tblCustomers[Customer ID], tblCustomers[Province/State], "Not Found")</f>
        <v>WA</v>
      </c>
      <c r="AC6954" s="44">
        <f>_xlfn.XLOOKUP(tblClean[[#This Row],[Customer ID]], tblCustomers[Customer ID], tblCustomers[Customer Age], "")</f>
        <v>39</v>
      </c>
      <c r="AD6954" s="44">
        <f>_xlfn.XLOOKUP(tblClean[[#This Row],[Customer ID]], tblCustomers[Customer ID], tblCustomers[Tenure (Years)], "")</f>
        <v>4.2</v>
      </c>
    </row>
    <row r="6955" spans="1:30">
      <c r="A6955" s="45" t="s">
        <v>33847</v>
      </c>
      <c r="B6955" s="45" t="s">
        <v>7073</v>
      </c>
      <c r="C6955" s="45" t="s">
        <v>388</v>
      </c>
      <c r="D6955" s="45" t="s">
        <v>2060</v>
      </c>
      <c r="E6955" s="45" t="s">
        <v>2061</v>
      </c>
      <c r="F6955" s="45" t="s">
        <v>7558</v>
      </c>
      <c r="G6955" s="45" t="s">
        <v>7567</v>
      </c>
      <c r="H6955" s="51">
        <v>11</v>
      </c>
      <c r="I6955">
        <v>7.51</v>
      </c>
      <c r="J6955" t="str">
        <f>IF(tblClean[[#This Row],[Unit Price]]&lt;tblClean[[#This Row],[Unit_Cost]],"Below Cost","OK")</f>
        <v>OK</v>
      </c>
      <c r="K6955">
        <v>4.63</v>
      </c>
      <c r="L6955">
        <v>82.61</v>
      </c>
      <c r="M6955">
        <v>0</v>
      </c>
      <c r="N6955" t="str">
        <f>IF(tblClean[[#This Row],[Discount_Rate]]=0,"No Discount","Discounted")</f>
        <v>No Discount</v>
      </c>
      <c r="O6955">
        <v>82.61</v>
      </c>
      <c r="P6955" s="1">
        <v>45874</v>
      </c>
      <c r="Q6955" s="1" t="str">
        <f ca="1">IF(tblClean[[#This Row],[Date]]&gt;TODAY(),"Future Date","OK")</f>
        <v>OK</v>
      </c>
      <c r="R6955">
        <f>tblSales[[#This Row],[Quantity]]*tblSales[[#This Row],[Unit Price]]</f>
        <v>82.61</v>
      </c>
      <c r="S6955">
        <v>82.61</v>
      </c>
      <c r="T6955">
        <f>(tblSales[[#This Row],[Unit Price]]-tblSales[[#This Row],[Unit_Cost]])*tblSales[[#This Row],[Quantity]]</f>
        <v>31.68</v>
      </c>
      <c r="U6955">
        <f>tblClean[[#This Row],[Total_Recalc]]-tblSales[[#This Row],[Unit_Cost]]*tblSales[[#This Row],[Quantity]]</f>
        <v>31.68</v>
      </c>
      <c r="V6955" s="42">
        <f>IFERROR(tblClean[[#This Row],[Gross_Profit_After_Discount]] / tblClean[[#This Row],[Total_Recalc]], "")</f>
        <v>0.38348868175765644</v>
      </c>
      <c r="W6955" s="45">
        <f>YEAR(tblClean[[#This Row],[Date]])</f>
        <v>2025</v>
      </c>
      <c r="X6955" s="45" t="str">
        <f>TEXT(tblClean[[#This Row],[Date]],"MM")</f>
        <v>08</v>
      </c>
      <c r="Y6955" s="45">
        <f>WEEKNUM(_xlfn.SINGLE(tblClean[Date]))</f>
        <v>32</v>
      </c>
      <c r="Z6955" s="44" t="str">
        <f>_xlfn.XLOOKUP(tblClean[[#This Row],[Customer ID]], tblCustomers[Customer ID], tblCustomers[Membership Level], "Not Found")</f>
        <v>Standard</v>
      </c>
      <c r="AA6955" s="44" t="str">
        <f>_xlfn.XLOOKUP(tblClean[[#This Row],[Customer ID]], tblCustomers[Customer ID], tblCustomers[Region], "Not Found")</f>
        <v>South</v>
      </c>
      <c r="AB6955" s="44" t="str">
        <f>_xlfn.XLOOKUP(tblClean[[#This Row],[Customer ID]], tblCustomers[Customer ID], tblCustomers[Province/State], "Not Found")</f>
        <v>TX</v>
      </c>
      <c r="AC6955" s="44">
        <f>_xlfn.XLOOKUP(tblClean[[#This Row],[Customer ID]], tblCustomers[Customer ID], tblCustomers[Customer Age], "")</f>
        <v>59</v>
      </c>
      <c r="AD6955" s="44">
        <f>_xlfn.XLOOKUP(tblClean[[#This Row],[Customer ID]], tblCustomers[Customer ID], tblCustomers[Tenure (Years)], "")</f>
        <v>9.9</v>
      </c>
    </row>
    <row r="6956" spans="1:30">
      <c r="A6956" s="45" t="s">
        <v>33848</v>
      </c>
      <c r="B6956" s="45" t="s">
        <v>9002</v>
      </c>
      <c r="C6956" s="45" t="s">
        <v>1006</v>
      </c>
      <c r="D6956" s="45" t="s">
        <v>2055</v>
      </c>
      <c r="E6956" s="45" t="s">
        <v>2061</v>
      </c>
      <c r="F6956" s="45" t="s">
        <v>7558</v>
      </c>
      <c r="G6956" s="45" t="s">
        <v>7567</v>
      </c>
      <c r="H6956" s="51">
        <v>8</v>
      </c>
      <c r="I6956">
        <v>7.51</v>
      </c>
      <c r="J6956" t="str">
        <f>IF(tblClean[[#This Row],[Unit Price]]&lt;tblClean[[#This Row],[Unit_Cost]],"Below Cost","OK")</f>
        <v>OK</v>
      </c>
      <c r="K6956">
        <v>6.68</v>
      </c>
      <c r="L6956">
        <v>60.08</v>
      </c>
      <c r="M6956">
        <v>0</v>
      </c>
      <c r="N6956" t="str">
        <f>IF(tblClean[[#This Row],[Discount_Rate]]=0,"No Discount","Discounted")</f>
        <v>No Discount</v>
      </c>
      <c r="O6956">
        <v>60.08</v>
      </c>
      <c r="P6956" s="1">
        <v>45153</v>
      </c>
      <c r="Q6956" s="1" t="str">
        <f ca="1">IF(tblClean[[#This Row],[Date]]&gt;TODAY(),"Future Date","OK")</f>
        <v>OK</v>
      </c>
      <c r="R6956">
        <f>tblSales[[#This Row],[Quantity]]*tblSales[[#This Row],[Unit Price]]</f>
        <v>60.08</v>
      </c>
      <c r="S6956">
        <v>60.08</v>
      </c>
      <c r="T6956">
        <f>(tblSales[[#This Row],[Unit Price]]-tblSales[[#This Row],[Unit_Cost]])*tblSales[[#This Row],[Quantity]]</f>
        <v>6.6400000000000006</v>
      </c>
      <c r="U6956">
        <f>tblClean[[#This Row],[Total_Recalc]]-tblSales[[#This Row],[Unit_Cost]]*tblSales[[#This Row],[Quantity]]</f>
        <v>6.6400000000000006</v>
      </c>
      <c r="V6956" s="42">
        <f>IFERROR(tblClean[[#This Row],[Gross_Profit_After_Discount]] / tblClean[[#This Row],[Total_Recalc]], "")</f>
        <v>0.11051930758988017</v>
      </c>
      <c r="W6956" s="45">
        <f>YEAR(tblClean[[#This Row],[Date]])</f>
        <v>2023</v>
      </c>
      <c r="X6956" s="45" t="str">
        <f>TEXT(tblClean[[#This Row],[Date]],"MM")</f>
        <v>08</v>
      </c>
      <c r="Y6956" s="45">
        <f>WEEKNUM(_xlfn.SINGLE(tblClean[Date]))</f>
        <v>33</v>
      </c>
      <c r="Z6956" s="44" t="str">
        <f>_xlfn.XLOOKUP(tblClean[[#This Row],[Customer ID]], tblCustomers[Customer ID], tblCustomers[Membership Level], "Not Found")</f>
        <v>Gold</v>
      </c>
      <c r="AA6956" s="44" t="str">
        <f>_xlfn.XLOOKUP(tblClean[[#This Row],[Customer ID]], tblCustomers[Customer ID], tblCustomers[Region], "Not Found")</f>
        <v>Midwest</v>
      </c>
      <c r="AB6956" s="44" t="str">
        <f>_xlfn.XLOOKUP(tblClean[[#This Row],[Customer ID]], tblCustomers[Customer ID], tblCustomers[Province/State], "Not Found")</f>
        <v>MI</v>
      </c>
      <c r="AC6956" s="44">
        <f>_xlfn.XLOOKUP(tblClean[[#This Row],[Customer ID]], tblCustomers[Customer ID], tblCustomers[Customer Age], "")</f>
        <v>24</v>
      </c>
      <c r="AD6956" s="44">
        <f>_xlfn.XLOOKUP(tblClean[[#This Row],[Customer ID]], tblCustomers[Customer ID], tblCustomers[Tenure (Years)], "")</f>
        <v>5.0999999999999996</v>
      </c>
    </row>
    <row r="6957" spans="1:30">
      <c r="A6957" s="45" t="s">
        <v>33849</v>
      </c>
      <c r="B6957" s="45" t="s">
        <v>9003</v>
      </c>
      <c r="C6957" s="45" t="s">
        <v>996</v>
      </c>
      <c r="D6957" s="45" t="s">
        <v>2055</v>
      </c>
      <c r="E6957" s="45" t="s">
        <v>2056</v>
      </c>
      <c r="F6957" s="45" t="s">
        <v>7558</v>
      </c>
      <c r="G6957" s="45" t="s">
        <v>7576</v>
      </c>
      <c r="H6957" s="51">
        <v>7</v>
      </c>
      <c r="I6957">
        <v>11.77</v>
      </c>
      <c r="J6957" t="str">
        <f>IF(tblClean[[#This Row],[Unit Price]]&lt;tblClean[[#This Row],[Unit_Cost]],"Below Cost","OK")</f>
        <v>OK</v>
      </c>
      <c r="K6957">
        <v>9.43</v>
      </c>
      <c r="L6957">
        <v>82.39</v>
      </c>
      <c r="M6957">
        <v>0</v>
      </c>
      <c r="N6957" t="str">
        <f>IF(tblClean[[#This Row],[Discount_Rate]]=0,"No Discount","Discounted")</f>
        <v>No Discount</v>
      </c>
      <c r="O6957">
        <v>82.39</v>
      </c>
      <c r="P6957" s="1">
        <v>45095</v>
      </c>
      <c r="Q6957" s="1" t="str">
        <f ca="1">IF(tblClean[[#This Row],[Date]]&gt;TODAY(),"Future Date","OK")</f>
        <v>OK</v>
      </c>
      <c r="R6957">
        <f>tblSales[[#This Row],[Quantity]]*tblSales[[#This Row],[Unit Price]]</f>
        <v>82.39</v>
      </c>
      <c r="S6957">
        <v>82.39</v>
      </c>
      <c r="T6957">
        <f>(tblSales[[#This Row],[Unit Price]]-tblSales[[#This Row],[Unit_Cost]])*tblSales[[#This Row],[Quantity]]</f>
        <v>16.38</v>
      </c>
      <c r="U6957">
        <f>tblClean[[#This Row],[Total_Recalc]]-tblSales[[#This Row],[Unit_Cost]]*tblSales[[#This Row],[Quantity]]</f>
        <v>16.38000000000001</v>
      </c>
      <c r="V6957" s="42">
        <f>IFERROR(tblClean[[#This Row],[Gross_Profit_After_Discount]] / tblClean[[#This Row],[Total_Recalc]], "")</f>
        <v>0.1988105352591335</v>
      </c>
      <c r="W6957" s="45">
        <f>YEAR(tblClean[[#This Row],[Date]])</f>
        <v>2023</v>
      </c>
      <c r="X6957" s="45" t="str">
        <f>TEXT(tblClean[[#This Row],[Date]],"MM")</f>
        <v>06</v>
      </c>
      <c r="Y6957" s="45">
        <f>WEEKNUM(_xlfn.SINGLE(tblClean[Date]))</f>
        <v>25</v>
      </c>
      <c r="Z6957" s="44" t="str">
        <f>_xlfn.XLOOKUP(tblClean[[#This Row],[Customer ID]], tblCustomers[Customer ID], tblCustomers[Membership Level], "Not Found")</f>
        <v>Platinum</v>
      </c>
      <c r="AA6957" s="44" t="str">
        <f>_xlfn.XLOOKUP(tblClean[[#This Row],[Customer ID]], tblCustomers[Customer ID], tblCustomers[Region], "Not Found")</f>
        <v>Midwest</v>
      </c>
      <c r="AB6957" s="44" t="str">
        <f>_xlfn.XLOOKUP(tblClean[[#This Row],[Customer ID]], tblCustomers[Customer ID], tblCustomers[Province/State], "Not Found")</f>
        <v>IL</v>
      </c>
      <c r="AC6957" s="44">
        <f>_xlfn.XLOOKUP(tblClean[[#This Row],[Customer ID]], tblCustomers[Customer ID], tblCustomers[Customer Age], "")</f>
        <v>23</v>
      </c>
      <c r="AD6957" s="44">
        <f>_xlfn.XLOOKUP(tblClean[[#This Row],[Customer ID]], tblCustomers[Customer ID], tblCustomers[Tenure (Years)], "")</f>
        <v>6.5</v>
      </c>
    </row>
    <row r="6958" spans="1:30">
      <c r="A6958" s="45" t="s">
        <v>33850</v>
      </c>
      <c r="B6958" s="45" t="s">
        <v>9004</v>
      </c>
      <c r="C6958" s="45" t="s">
        <v>420</v>
      </c>
      <c r="D6958" s="45" t="s">
        <v>2060</v>
      </c>
      <c r="E6958" s="45" t="s">
        <v>2061</v>
      </c>
      <c r="F6958" s="45" t="s">
        <v>7558</v>
      </c>
      <c r="G6958" s="45" t="s">
        <v>7561</v>
      </c>
      <c r="H6958" s="51">
        <v>20</v>
      </c>
      <c r="I6958">
        <v>10.58</v>
      </c>
      <c r="J6958" t="str">
        <f>IF(tblClean[[#This Row],[Unit Price]]&lt;tblClean[[#This Row],[Unit_Cost]],"Below Cost","OK")</f>
        <v>OK</v>
      </c>
      <c r="K6958">
        <v>7.25</v>
      </c>
      <c r="L6958">
        <v>211.6</v>
      </c>
      <c r="M6958">
        <v>3.2000000000000001E-2</v>
      </c>
      <c r="N6958" t="str">
        <f>IF(tblClean[[#This Row],[Discount_Rate]]=0,"No Discount","Discounted")</f>
        <v>Discounted</v>
      </c>
      <c r="O6958">
        <v>204.83</v>
      </c>
      <c r="P6958" s="1">
        <v>45052</v>
      </c>
      <c r="Q6958" s="1" t="str">
        <f ca="1">IF(tblClean[[#This Row],[Date]]&gt;TODAY(),"Future Date","OK")</f>
        <v>OK</v>
      </c>
      <c r="R6958">
        <f>tblSales[[#This Row],[Quantity]]*tblSales[[#This Row],[Unit Price]]</f>
        <v>211.6</v>
      </c>
      <c r="S6958">
        <v>204.83</v>
      </c>
      <c r="T6958">
        <f>(tblSales[[#This Row],[Unit Price]]-tblSales[[#This Row],[Unit_Cost]])*tblSales[[#This Row],[Quantity]]</f>
        <v>66.599999999999994</v>
      </c>
      <c r="U6958">
        <f>tblClean[[#This Row],[Total_Recalc]]-tblSales[[#This Row],[Unit_Cost]]*tblSales[[#This Row],[Quantity]]</f>
        <v>59.830000000000013</v>
      </c>
      <c r="V6958" s="42">
        <f>IFERROR(tblClean[[#This Row],[Gross_Profit_After_Discount]] / tblClean[[#This Row],[Total_Recalc]], "")</f>
        <v>0.29209588439193485</v>
      </c>
      <c r="W6958" s="45">
        <f>YEAR(tblClean[[#This Row],[Date]])</f>
        <v>2023</v>
      </c>
      <c r="X6958" s="45" t="str">
        <f>TEXT(tblClean[[#This Row],[Date]],"MM")</f>
        <v>05</v>
      </c>
      <c r="Y6958" s="45">
        <f>WEEKNUM(_xlfn.SINGLE(tblClean[Date]))</f>
        <v>18</v>
      </c>
      <c r="Z6958" s="44" t="str">
        <f>_xlfn.XLOOKUP(tblClean[[#This Row],[Customer ID]], tblCustomers[Customer ID], tblCustomers[Membership Level], "Not Found")</f>
        <v>Standard</v>
      </c>
      <c r="AA6958" s="44" t="str">
        <f>_xlfn.XLOOKUP(tblClean[[#This Row],[Customer ID]], tblCustomers[Customer ID], tblCustomers[Region], "Not Found")</f>
        <v>Midwest</v>
      </c>
      <c r="AB6958" s="44" t="str">
        <f>_xlfn.XLOOKUP(tblClean[[#This Row],[Customer ID]], tblCustomers[Customer ID], tblCustomers[Province/State], "Not Found")</f>
        <v>IL</v>
      </c>
      <c r="AC6958" s="44">
        <f>_xlfn.XLOOKUP(tblClean[[#This Row],[Customer ID]], tblCustomers[Customer ID], tblCustomers[Customer Age], "")</f>
        <v>46</v>
      </c>
      <c r="AD6958" s="44">
        <f>_xlfn.XLOOKUP(tblClean[[#This Row],[Customer ID]], tblCustomers[Customer ID], tblCustomers[Tenure (Years)], "")</f>
        <v>1</v>
      </c>
    </row>
    <row r="6959" spans="1:30">
      <c r="A6959" s="45" t="s">
        <v>33851</v>
      </c>
      <c r="B6959" s="45" t="s">
        <v>9005</v>
      </c>
      <c r="C6959" s="45" t="s">
        <v>837</v>
      </c>
      <c r="D6959" s="45" t="s">
        <v>2060</v>
      </c>
      <c r="E6959" s="45" t="s">
        <v>2061</v>
      </c>
      <c r="F6959" s="45" t="s">
        <v>7558</v>
      </c>
      <c r="G6959" s="45" t="s">
        <v>7561</v>
      </c>
      <c r="H6959" s="51">
        <v>6</v>
      </c>
      <c r="I6959">
        <v>10.58</v>
      </c>
      <c r="J6959" t="str">
        <f>IF(tblClean[[#This Row],[Unit Price]]&lt;tblClean[[#This Row],[Unit_Cost]],"Below Cost","OK")</f>
        <v>OK</v>
      </c>
      <c r="K6959">
        <v>7.66</v>
      </c>
      <c r="L6959">
        <v>63.48</v>
      </c>
      <c r="M6959">
        <v>0</v>
      </c>
      <c r="N6959" t="str">
        <f>IF(tblClean[[#This Row],[Discount_Rate]]=0,"No Discount","Discounted")</f>
        <v>No Discount</v>
      </c>
      <c r="O6959">
        <v>63.48</v>
      </c>
      <c r="P6959" s="1">
        <v>45511</v>
      </c>
      <c r="Q6959" s="1" t="str">
        <f ca="1">IF(tblClean[[#This Row],[Date]]&gt;TODAY(),"Future Date","OK")</f>
        <v>OK</v>
      </c>
      <c r="R6959">
        <f>tblSales[[#This Row],[Quantity]]*tblSales[[#This Row],[Unit Price]]</f>
        <v>63.480000000000004</v>
      </c>
      <c r="S6959">
        <v>63.48</v>
      </c>
      <c r="T6959">
        <f>(tblSales[[#This Row],[Unit Price]]-tblSales[[#This Row],[Unit_Cost]])*tblSales[[#This Row],[Quantity]]</f>
        <v>17.52</v>
      </c>
      <c r="U6959">
        <f>tblClean[[#This Row],[Total_Recalc]]-tblSales[[#This Row],[Unit_Cost]]*tblSales[[#This Row],[Quantity]]</f>
        <v>17.519999999999996</v>
      </c>
      <c r="V6959" s="42">
        <f>IFERROR(tblClean[[#This Row],[Gross_Profit_After_Discount]] / tblClean[[#This Row],[Total_Recalc]], "")</f>
        <v>0.275992438563327</v>
      </c>
      <c r="W6959" s="45">
        <f>YEAR(tblClean[[#This Row],[Date]])</f>
        <v>2024</v>
      </c>
      <c r="X6959" s="45" t="str">
        <f>TEXT(tblClean[[#This Row],[Date]],"MM")</f>
        <v>08</v>
      </c>
      <c r="Y6959" s="45">
        <f>WEEKNUM(_xlfn.SINGLE(tblClean[Date]))</f>
        <v>32</v>
      </c>
      <c r="Z6959" s="44" t="str">
        <f>_xlfn.XLOOKUP(tblClean[[#This Row],[Customer ID]], tblCustomers[Customer ID], tblCustomers[Membership Level], "Not Found")</f>
        <v>Standard</v>
      </c>
      <c r="AA6959" s="44" t="str">
        <f>_xlfn.XLOOKUP(tblClean[[#This Row],[Customer ID]], tblCustomers[Customer ID], tblCustomers[Region], "Not Found")</f>
        <v>Northeast</v>
      </c>
      <c r="AB6959" s="44" t="str">
        <f>_xlfn.XLOOKUP(tblClean[[#This Row],[Customer ID]], tblCustomers[Customer ID], tblCustomers[Province/State], "Not Found")</f>
        <v>MD</v>
      </c>
      <c r="AC6959" s="44">
        <f>_xlfn.XLOOKUP(tblClean[[#This Row],[Customer ID]], tblCustomers[Customer ID], tblCustomers[Customer Age], "")</f>
        <v>20</v>
      </c>
      <c r="AD6959" s="44">
        <f>_xlfn.XLOOKUP(tblClean[[#This Row],[Customer ID]], tblCustomers[Customer ID], tblCustomers[Tenure (Years)], "")</f>
        <v>6.5</v>
      </c>
    </row>
    <row r="6960" spans="1:30">
      <c r="A6960" s="45" t="s">
        <v>33852</v>
      </c>
      <c r="B6960" s="45" t="s">
        <v>9006</v>
      </c>
      <c r="C6960" s="45" t="s">
        <v>490</v>
      </c>
      <c r="D6960" s="45" t="s">
        <v>2060</v>
      </c>
      <c r="E6960" s="45" t="s">
        <v>2061</v>
      </c>
      <c r="F6960" s="45" t="s">
        <v>7558</v>
      </c>
      <c r="G6960" s="45" t="s">
        <v>7563</v>
      </c>
      <c r="H6960" s="51">
        <v>7</v>
      </c>
      <c r="I6960">
        <v>11.83</v>
      </c>
      <c r="J6960" t="str">
        <f>IF(tblClean[[#This Row],[Unit Price]]&lt;tblClean[[#This Row],[Unit_Cost]],"Below Cost","OK")</f>
        <v>OK</v>
      </c>
      <c r="K6960">
        <v>6.44</v>
      </c>
      <c r="L6960">
        <v>82.81</v>
      </c>
      <c r="M6960">
        <v>0</v>
      </c>
      <c r="N6960" t="str">
        <f>IF(tblClean[[#This Row],[Discount_Rate]]=0,"No Discount","Discounted")</f>
        <v>No Discount</v>
      </c>
      <c r="O6960">
        <v>82.81</v>
      </c>
      <c r="P6960" s="1">
        <v>45599</v>
      </c>
      <c r="Q6960" s="1" t="str">
        <f ca="1">IF(tblClean[[#This Row],[Date]]&gt;TODAY(),"Future Date","OK")</f>
        <v>OK</v>
      </c>
      <c r="R6960">
        <f>tblSales[[#This Row],[Quantity]]*tblSales[[#This Row],[Unit Price]]</f>
        <v>82.81</v>
      </c>
      <c r="S6960">
        <v>82.81</v>
      </c>
      <c r="T6960">
        <f>(tblSales[[#This Row],[Unit Price]]-tblSales[[#This Row],[Unit_Cost]])*tblSales[[#This Row],[Quantity]]</f>
        <v>37.729999999999997</v>
      </c>
      <c r="U6960">
        <f>tblClean[[#This Row],[Total_Recalc]]-tblSales[[#This Row],[Unit_Cost]]*tblSales[[#This Row],[Quantity]]</f>
        <v>37.729999999999997</v>
      </c>
      <c r="V6960" s="42">
        <f>IFERROR(tblClean[[#This Row],[Gross_Profit_After_Discount]] / tblClean[[#This Row],[Total_Recalc]], "")</f>
        <v>0.45562130177514787</v>
      </c>
      <c r="W6960" s="45">
        <f>YEAR(tblClean[[#This Row],[Date]])</f>
        <v>2024</v>
      </c>
      <c r="X6960" s="45" t="str">
        <f>TEXT(tblClean[[#This Row],[Date]],"MM")</f>
        <v>11</v>
      </c>
      <c r="Y6960" s="45">
        <f>WEEKNUM(_xlfn.SINGLE(tblClean[Date]))</f>
        <v>45</v>
      </c>
      <c r="Z6960" s="44" t="str">
        <f>_xlfn.XLOOKUP(tblClean[[#This Row],[Customer ID]], tblCustomers[Customer ID], tblCustomers[Membership Level], "Not Found")</f>
        <v>Standard</v>
      </c>
      <c r="AA6960" s="44" t="str">
        <f>_xlfn.XLOOKUP(tblClean[[#This Row],[Customer ID]], tblCustomers[Customer ID], tblCustomers[Region], "Not Found")</f>
        <v>Midwest</v>
      </c>
      <c r="AB6960" s="44" t="str">
        <f>_xlfn.XLOOKUP(tblClean[[#This Row],[Customer ID]], tblCustomers[Customer ID], tblCustomers[Province/State], "Not Found")</f>
        <v>OH</v>
      </c>
      <c r="AC6960" s="44">
        <f>_xlfn.XLOOKUP(tblClean[[#This Row],[Customer ID]], tblCustomers[Customer ID], tblCustomers[Customer Age], "")</f>
        <v>42</v>
      </c>
      <c r="AD6960" s="44">
        <f>_xlfn.XLOOKUP(tblClean[[#This Row],[Customer ID]], tblCustomers[Customer ID], tblCustomers[Tenure (Years)], "")</f>
        <v>0.6</v>
      </c>
    </row>
    <row r="6961" spans="1:30">
      <c r="A6961" s="45" t="s">
        <v>33853</v>
      </c>
      <c r="B6961" s="45" t="s">
        <v>9007</v>
      </c>
      <c r="C6961" s="45" t="s">
        <v>1859</v>
      </c>
      <c r="D6961" s="45" t="s">
        <v>2055</v>
      </c>
      <c r="E6961" s="45" t="s">
        <v>2061</v>
      </c>
      <c r="F6961" s="45" t="s">
        <v>7558</v>
      </c>
      <c r="G6961" s="45" t="s">
        <v>7561</v>
      </c>
      <c r="H6961" s="51">
        <v>7</v>
      </c>
      <c r="I6961">
        <v>10.58</v>
      </c>
      <c r="J6961" t="str">
        <f>IF(tblClean[[#This Row],[Unit Price]]&lt;tblClean[[#This Row],[Unit_Cost]],"Below Cost","OK")</f>
        <v>OK</v>
      </c>
      <c r="K6961">
        <v>8.2100000000000009</v>
      </c>
      <c r="L6961">
        <v>74.06</v>
      </c>
      <c r="M6961">
        <v>0</v>
      </c>
      <c r="N6961" t="str">
        <f>IF(tblClean[[#This Row],[Discount_Rate]]=0,"No Discount","Discounted")</f>
        <v>No Discount</v>
      </c>
      <c r="O6961">
        <v>74.06</v>
      </c>
      <c r="P6961" s="1">
        <v>45189</v>
      </c>
      <c r="Q6961" s="1" t="str">
        <f ca="1">IF(tblClean[[#This Row],[Date]]&gt;TODAY(),"Future Date","OK")</f>
        <v>OK</v>
      </c>
      <c r="R6961">
        <f>tblSales[[#This Row],[Quantity]]*tblSales[[#This Row],[Unit Price]]</f>
        <v>74.06</v>
      </c>
      <c r="S6961">
        <v>74.06</v>
      </c>
      <c r="T6961">
        <f>(tblSales[[#This Row],[Unit Price]]-tblSales[[#This Row],[Unit_Cost]])*tblSales[[#This Row],[Quantity]]</f>
        <v>16.589999999999996</v>
      </c>
      <c r="U6961">
        <f>tblClean[[#This Row],[Total_Recalc]]-tblSales[[#This Row],[Unit_Cost]]*tblSales[[#This Row],[Quantity]]</f>
        <v>16.589999999999996</v>
      </c>
      <c r="V6961" s="42">
        <f>IFERROR(tblClean[[#This Row],[Gross_Profit_After_Discount]] / tblClean[[#This Row],[Total_Recalc]], "")</f>
        <v>0.22400756143667291</v>
      </c>
      <c r="W6961" s="45">
        <f>YEAR(tblClean[[#This Row],[Date]])</f>
        <v>2023</v>
      </c>
      <c r="X6961" s="45" t="str">
        <f>TEXT(tblClean[[#This Row],[Date]],"MM")</f>
        <v>09</v>
      </c>
      <c r="Y6961" s="45">
        <f>WEEKNUM(_xlfn.SINGLE(tblClean[Date]))</f>
        <v>38</v>
      </c>
      <c r="Z6961" s="44" t="str">
        <f>_xlfn.XLOOKUP(tblClean[[#This Row],[Customer ID]], tblCustomers[Customer ID], tblCustomers[Membership Level], "Not Found")</f>
        <v>Standard</v>
      </c>
      <c r="AA6961" s="44" t="str">
        <f>_xlfn.XLOOKUP(tblClean[[#This Row],[Customer ID]], tblCustomers[Customer ID], tblCustomers[Region], "Not Found")</f>
        <v>West</v>
      </c>
      <c r="AB6961" s="44" t="str">
        <f>_xlfn.XLOOKUP(tblClean[[#This Row],[Customer ID]], tblCustomers[Customer ID], tblCustomers[Province/State], "Not Found")</f>
        <v>CA</v>
      </c>
      <c r="AC6961" s="44">
        <f>_xlfn.XLOOKUP(tblClean[[#This Row],[Customer ID]], tblCustomers[Customer ID], tblCustomers[Customer Age], "")</f>
        <v>70</v>
      </c>
      <c r="AD6961" s="44">
        <f>_xlfn.XLOOKUP(tblClean[[#This Row],[Customer ID]], tblCustomers[Customer ID], tblCustomers[Tenure (Years)], "")</f>
        <v>4.7</v>
      </c>
    </row>
    <row r="6962" spans="1:30">
      <c r="A6962" s="45" t="s">
        <v>33854</v>
      </c>
      <c r="B6962" s="45" t="s">
        <v>9008</v>
      </c>
      <c r="C6962" s="45" t="s">
        <v>1410</v>
      </c>
      <c r="D6962" s="45" t="s">
        <v>2055</v>
      </c>
      <c r="E6962" s="45" t="s">
        <v>2056</v>
      </c>
      <c r="F6962" s="45" t="s">
        <v>7558</v>
      </c>
      <c r="G6962" s="45" t="s">
        <v>7561</v>
      </c>
      <c r="H6962" s="51">
        <v>40</v>
      </c>
      <c r="I6962">
        <v>10.58</v>
      </c>
      <c r="J6962" t="str">
        <f>IF(tblClean[[#This Row],[Unit Price]]&lt;tblClean[[#This Row],[Unit_Cost]],"Below Cost","OK")</f>
        <v>OK</v>
      </c>
      <c r="K6962">
        <v>7.84</v>
      </c>
      <c r="L6962">
        <v>423.2</v>
      </c>
      <c r="M6962">
        <v>5.1999999999999998E-2</v>
      </c>
      <c r="N6962" t="str">
        <f>IF(tblClean[[#This Row],[Discount_Rate]]=0,"No Discount","Discounted")</f>
        <v>Discounted</v>
      </c>
      <c r="O6962">
        <v>401.19</v>
      </c>
      <c r="P6962" s="1">
        <v>45478</v>
      </c>
      <c r="Q6962" s="1" t="str">
        <f ca="1">IF(tblClean[[#This Row],[Date]]&gt;TODAY(),"Future Date","OK")</f>
        <v>OK</v>
      </c>
      <c r="R6962">
        <f>tblSales[[#This Row],[Quantity]]*tblSales[[#This Row],[Unit Price]]</f>
        <v>423.2</v>
      </c>
      <c r="S6962">
        <v>401.19</v>
      </c>
      <c r="T6962">
        <f>(tblSales[[#This Row],[Unit Price]]-tblSales[[#This Row],[Unit_Cost]])*tblSales[[#This Row],[Quantity]]</f>
        <v>109.60000000000001</v>
      </c>
      <c r="U6962">
        <f>tblClean[[#This Row],[Total_Recalc]]-tblSales[[#This Row],[Unit_Cost]]*tblSales[[#This Row],[Quantity]]</f>
        <v>87.589999999999975</v>
      </c>
      <c r="V6962" s="42">
        <f>IFERROR(tblClean[[#This Row],[Gross_Profit_After_Discount]] / tblClean[[#This Row],[Total_Recalc]], "")</f>
        <v>0.21832548169196633</v>
      </c>
      <c r="W6962" s="45">
        <f>YEAR(tblClean[[#This Row],[Date]])</f>
        <v>2024</v>
      </c>
      <c r="X6962" s="45" t="str">
        <f>TEXT(tblClean[[#This Row],[Date]],"MM")</f>
        <v>07</v>
      </c>
      <c r="Y6962" s="45">
        <f>WEEKNUM(_xlfn.SINGLE(tblClean[Date]))</f>
        <v>27</v>
      </c>
      <c r="Z6962" s="44" t="str">
        <f>_xlfn.XLOOKUP(tblClean[[#This Row],[Customer ID]], tblCustomers[Customer ID], tblCustomers[Membership Level], "Not Found")</f>
        <v>Gold</v>
      </c>
      <c r="AA6962" s="44" t="str">
        <f>_xlfn.XLOOKUP(tblClean[[#This Row],[Customer ID]], tblCustomers[Customer ID], tblCustomers[Region], "Not Found")</f>
        <v>West</v>
      </c>
      <c r="AB6962" s="44" t="str">
        <f>_xlfn.XLOOKUP(tblClean[[#This Row],[Customer ID]], tblCustomers[Customer ID], tblCustomers[Province/State], "Not Found")</f>
        <v>CA</v>
      </c>
      <c r="AC6962" s="44">
        <f>_xlfn.XLOOKUP(tblClean[[#This Row],[Customer ID]], tblCustomers[Customer ID], tblCustomers[Customer Age], "")</f>
        <v>30</v>
      </c>
      <c r="AD6962" s="44">
        <f>_xlfn.XLOOKUP(tblClean[[#This Row],[Customer ID]], tblCustomers[Customer ID], tblCustomers[Tenure (Years)], "")</f>
        <v>8.8000000000000007</v>
      </c>
    </row>
    <row r="6963" spans="1:30">
      <c r="A6963" s="45" t="s">
        <v>33855</v>
      </c>
      <c r="B6963" s="45" t="s">
        <v>9009</v>
      </c>
      <c r="C6963" s="45" t="s">
        <v>442</v>
      </c>
      <c r="D6963" s="45" t="s">
        <v>2055</v>
      </c>
      <c r="E6963" s="45" t="s">
        <v>2061</v>
      </c>
      <c r="F6963" s="45" t="s">
        <v>7558</v>
      </c>
      <c r="G6963" s="45" t="s">
        <v>7561</v>
      </c>
      <c r="H6963" s="51">
        <v>3</v>
      </c>
      <c r="I6963">
        <v>10.58</v>
      </c>
      <c r="J6963" t="str">
        <f>IF(tblClean[[#This Row],[Unit Price]]&lt;tblClean[[#This Row],[Unit_Cost]],"Below Cost","OK")</f>
        <v>OK</v>
      </c>
      <c r="K6963">
        <v>9.32</v>
      </c>
      <c r="L6963">
        <v>31.74</v>
      </c>
      <c r="M6963">
        <v>0</v>
      </c>
      <c r="N6963" t="str">
        <f>IF(tblClean[[#This Row],[Discount_Rate]]=0,"No Discount","Discounted")</f>
        <v>No Discount</v>
      </c>
      <c r="O6963">
        <v>31.74</v>
      </c>
      <c r="P6963" s="1">
        <v>45638</v>
      </c>
      <c r="Q6963" s="1" t="str">
        <f ca="1">IF(tblClean[[#This Row],[Date]]&gt;TODAY(),"Future Date","OK")</f>
        <v>OK</v>
      </c>
      <c r="R6963">
        <f>tblSales[[#This Row],[Quantity]]*tblSales[[#This Row],[Unit Price]]</f>
        <v>31.740000000000002</v>
      </c>
      <c r="S6963">
        <v>31.74</v>
      </c>
      <c r="T6963">
        <f>(tblSales[[#This Row],[Unit Price]]-tblSales[[#This Row],[Unit_Cost]])*tblSales[[#This Row],[Quantity]]</f>
        <v>3.7799999999999994</v>
      </c>
      <c r="U6963">
        <f>tblClean[[#This Row],[Total_Recalc]]-tblSales[[#This Row],[Unit_Cost]]*tblSales[[#This Row],[Quantity]]</f>
        <v>3.7799999999999976</v>
      </c>
      <c r="V6963" s="42">
        <f>IFERROR(tblClean[[#This Row],[Gross_Profit_After_Discount]] / tblClean[[#This Row],[Total_Recalc]], "")</f>
        <v>0.11909262759924379</v>
      </c>
      <c r="W6963" s="45">
        <f>YEAR(tblClean[[#This Row],[Date]])</f>
        <v>2024</v>
      </c>
      <c r="X6963" s="45" t="str">
        <f>TEXT(tblClean[[#This Row],[Date]],"MM")</f>
        <v>12</v>
      </c>
      <c r="Y6963" s="45">
        <f>WEEKNUM(_xlfn.SINGLE(tblClean[Date]))</f>
        <v>50</v>
      </c>
      <c r="Z6963" s="44" t="str">
        <f>_xlfn.XLOOKUP(tblClean[[#This Row],[Customer ID]], tblCustomers[Customer ID], tblCustomers[Membership Level], "Not Found")</f>
        <v>Standard</v>
      </c>
      <c r="AA6963" s="44" t="str">
        <f>_xlfn.XLOOKUP(tblClean[[#This Row],[Customer ID]], tblCustomers[Customer ID], tblCustomers[Region], "Not Found")</f>
        <v>West</v>
      </c>
      <c r="AB6963" s="44" t="str">
        <f>_xlfn.XLOOKUP(tblClean[[#This Row],[Customer ID]], tblCustomers[Customer ID], tblCustomers[Province/State], "Not Found")</f>
        <v>CA</v>
      </c>
      <c r="AC6963" s="44">
        <f>_xlfn.XLOOKUP(tblClean[[#This Row],[Customer ID]], tblCustomers[Customer ID], tblCustomers[Customer Age], "")</f>
        <v>22</v>
      </c>
      <c r="AD6963" s="44">
        <f>_xlfn.XLOOKUP(tblClean[[#This Row],[Customer ID]], tblCustomers[Customer ID], tblCustomers[Tenure (Years)], "")</f>
        <v>5.5</v>
      </c>
    </row>
    <row r="6964" spans="1:30">
      <c r="A6964" s="45" t="s">
        <v>33856</v>
      </c>
      <c r="B6964" s="45" t="s">
        <v>9010</v>
      </c>
      <c r="C6964" s="45" t="s">
        <v>958</v>
      </c>
      <c r="D6964" s="45" t="s">
        <v>2060</v>
      </c>
      <c r="E6964" s="45" t="s">
        <v>2061</v>
      </c>
      <c r="F6964" s="45" t="s">
        <v>7558</v>
      </c>
      <c r="G6964" s="45" t="s">
        <v>7561</v>
      </c>
      <c r="H6964" s="51">
        <v>9</v>
      </c>
      <c r="I6964">
        <v>10.58</v>
      </c>
      <c r="J6964" t="str">
        <f>IF(tblClean[[#This Row],[Unit Price]]&lt;tblClean[[#This Row],[Unit_Cost]],"Below Cost","OK")</f>
        <v>OK</v>
      </c>
      <c r="K6964">
        <v>7.67</v>
      </c>
      <c r="L6964">
        <v>95.22</v>
      </c>
      <c r="M6964">
        <v>0</v>
      </c>
      <c r="N6964" t="str">
        <f>IF(tblClean[[#This Row],[Discount_Rate]]=0,"No Discount","Discounted")</f>
        <v>No Discount</v>
      </c>
      <c r="O6964">
        <v>95.22</v>
      </c>
      <c r="P6964" s="1">
        <v>45108</v>
      </c>
      <c r="Q6964" s="1" t="str">
        <f ca="1">IF(tblClean[[#This Row],[Date]]&gt;TODAY(),"Future Date","OK")</f>
        <v>OK</v>
      </c>
      <c r="R6964">
        <f>tblSales[[#This Row],[Quantity]]*tblSales[[#This Row],[Unit Price]]</f>
        <v>95.22</v>
      </c>
      <c r="S6964">
        <v>95.22</v>
      </c>
      <c r="T6964">
        <f>(tblSales[[#This Row],[Unit Price]]-tblSales[[#This Row],[Unit_Cost]])*tblSales[[#This Row],[Quantity]]</f>
        <v>26.19</v>
      </c>
      <c r="U6964">
        <f>tblClean[[#This Row],[Total_Recalc]]-tblSales[[#This Row],[Unit_Cost]]*tblSales[[#This Row],[Quantity]]</f>
        <v>26.189999999999998</v>
      </c>
      <c r="V6964" s="42">
        <f>IFERROR(tblClean[[#This Row],[Gross_Profit_After_Discount]] / tblClean[[#This Row],[Total_Recalc]], "")</f>
        <v>0.27504725897920601</v>
      </c>
      <c r="W6964" s="45">
        <f>YEAR(tblClean[[#This Row],[Date]])</f>
        <v>2023</v>
      </c>
      <c r="X6964" s="45" t="str">
        <f>TEXT(tblClean[[#This Row],[Date]],"MM")</f>
        <v>07</v>
      </c>
      <c r="Y6964" s="45">
        <f>WEEKNUM(_xlfn.SINGLE(tblClean[Date]))</f>
        <v>26</v>
      </c>
      <c r="Z6964" s="44" t="str">
        <f>_xlfn.XLOOKUP(tblClean[[#This Row],[Customer ID]], tblCustomers[Customer ID], tblCustomers[Membership Level], "Not Found")</f>
        <v>Standard</v>
      </c>
      <c r="AA6964" s="44" t="str">
        <f>_xlfn.XLOOKUP(tblClean[[#This Row],[Customer ID]], tblCustomers[Customer ID], tblCustomers[Region], "Not Found")</f>
        <v>Midwest</v>
      </c>
      <c r="AB6964" s="44" t="str">
        <f>_xlfn.XLOOKUP(tblClean[[#This Row],[Customer ID]], tblCustomers[Customer ID], tblCustomers[Province/State], "Not Found")</f>
        <v>IL</v>
      </c>
      <c r="AC6964" s="44">
        <f>_xlfn.XLOOKUP(tblClean[[#This Row],[Customer ID]], tblCustomers[Customer ID], tblCustomers[Customer Age], "")</f>
        <v>25</v>
      </c>
      <c r="AD6964" s="44">
        <f>_xlfn.XLOOKUP(tblClean[[#This Row],[Customer ID]], tblCustomers[Customer ID], tblCustomers[Tenure (Years)], "")</f>
        <v>3.7</v>
      </c>
    </row>
    <row r="6965" spans="1:30">
      <c r="A6965" s="45" t="s">
        <v>33857</v>
      </c>
      <c r="B6965" s="45" t="s">
        <v>9011</v>
      </c>
      <c r="C6965" s="45" t="s">
        <v>521</v>
      </c>
      <c r="D6965" s="45" t="s">
        <v>2060</v>
      </c>
      <c r="E6965" s="45" t="s">
        <v>2061</v>
      </c>
      <c r="F6965" s="45" t="s">
        <v>7558</v>
      </c>
      <c r="G6965" s="45" t="s">
        <v>7561</v>
      </c>
      <c r="H6965" s="51">
        <v>7</v>
      </c>
      <c r="I6965">
        <v>10.58</v>
      </c>
      <c r="J6965" t="str">
        <f>IF(tblClean[[#This Row],[Unit Price]]&lt;tblClean[[#This Row],[Unit_Cost]],"Below Cost","OK")</f>
        <v>OK</v>
      </c>
      <c r="K6965">
        <v>5.36</v>
      </c>
      <c r="L6965">
        <v>74.06</v>
      </c>
      <c r="M6965">
        <v>0</v>
      </c>
      <c r="N6965" t="str">
        <f>IF(tblClean[[#This Row],[Discount_Rate]]=0,"No Discount","Discounted")</f>
        <v>No Discount</v>
      </c>
      <c r="O6965">
        <v>74.06</v>
      </c>
      <c r="P6965" s="1">
        <v>45162</v>
      </c>
      <c r="Q6965" s="1" t="str">
        <f ca="1">IF(tblClean[[#This Row],[Date]]&gt;TODAY(),"Future Date","OK")</f>
        <v>OK</v>
      </c>
      <c r="R6965">
        <f>tblSales[[#This Row],[Quantity]]*tblSales[[#This Row],[Unit Price]]</f>
        <v>74.06</v>
      </c>
      <c r="S6965">
        <v>74.06</v>
      </c>
      <c r="T6965">
        <f>(tblSales[[#This Row],[Unit Price]]-tblSales[[#This Row],[Unit_Cost]])*tblSales[[#This Row],[Quantity]]</f>
        <v>36.54</v>
      </c>
      <c r="U6965">
        <f>tblClean[[#This Row],[Total_Recalc]]-tblSales[[#This Row],[Unit_Cost]]*tblSales[[#This Row],[Quantity]]</f>
        <v>36.54</v>
      </c>
      <c r="V6965" s="42">
        <f>IFERROR(tblClean[[#This Row],[Gross_Profit_After_Discount]] / tblClean[[#This Row],[Total_Recalc]], "")</f>
        <v>0.49338374291115311</v>
      </c>
      <c r="W6965" s="45">
        <f>YEAR(tblClean[[#This Row],[Date]])</f>
        <v>2023</v>
      </c>
      <c r="X6965" s="45" t="str">
        <f>TEXT(tblClean[[#This Row],[Date]],"MM")</f>
        <v>08</v>
      </c>
      <c r="Y6965" s="45">
        <f>WEEKNUM(_xlfn.SINGLE(tblClean[Date]))</f>
        <v>34</v>
      </c>
      <c r="Z6965" s="44" t="str">
        <f>_xlfn.XLOOKUP(tblClean[[#This Row],[Customer ID]], tblCustomers[Customer ID], tblCustomers[Membership Level], "Not Found")</f>
        <v>Standard</v>
      </c>
      <c r="AA6965" s="44" t="str">
        <f>_xlfn.XLOOKUP(tblClean[[#This Row],[Customer ID]], tblCustomers[Customer ID], tblCustomers[Region], "Not Found")</f>
        <v>West</v>
      </c>
      <c r="AB6965" s="44" t="str">
        <f>_xlfn.XLOOKUP(tblClean[[#This Row],[Customer ID]], tblCustomers[Customer ID], tblCustomers[Province/State], "Not Found")</f>
        <v>CA</v>
      </c>
      <c r="AC6965" s="44">
        <f>_xlfn.XLOOKUP(tblClean[[#This Row],[Customer ID]], tblCustomers[Customer ID], tblCustomers[Customer Age], "")</f>
        <v>22</v>
      </c>
      <c r="AD6965" s="44">
        <f>_xlfn.XLOOKUP(tblClean[[#This Row],[Customer ID]], tblCustomers[Customer ID], tblCustomers[Tenure (Years)], "")</f>
        <v>8.8000000000000007</v>
      </c>
    </row>
    <row r="6966" spans="1:30">
      <c r="A6966" s="45" t="s">
        <v>33858</v>
      </c>
      <c r="B6966" s="45" t="s">
        <v>9012</v>
      </c>
      <c r="C6966" s="45" t="s">
        <v>1699</v>
      </c>
      <c r="D6966" s="45" t="s">
        <v>2055</v>
      </c>
      <c r="E6966" s="45" t="s">
        <v>2061</v>
      </c>
      <c r="F6966" s="45" t="s">
        <v>7558</v>
      </c>
      <c r="G6966" s="45" t="s">
        <v>7576</v>
      </c>
      <c r="H6966" s="51">
        <v>24</v>
      </c>
      <c r="I6966">
        <v>11.77</v>
      </c>
      <c r="J6966" t="str">
        <f>IF(tblClean[[#This Row],[Unit Price]]&lt;tblClean[[#This Row],[Unit_Cost]],"Below Cost","OK")</f>
        <v>OK</v>
      </c>
      <c r="K6966">
        <v>9.26</v>
      </c>
      <c r="L6966">
        <v>282.48</v>
      </c>
      <c r="M6966">
        <v>4.9000000000000002E-2</v>
      </c>
      <c r="N6966" t="str">
        <f>IF(tblClean[[#This Row],[Discount_Rate]]=0,"No Discount","Discounted")</f>
        <v>Discounted</v>
      </c>
      <c r="O6966">
        <v>268.64</v>
      </c>
      <c r="P6966" s="1">
        <v>45616</v>
      </c>
      <c r="Q6966" s="1" t="str">
        <f ca="1">IF(tblClean[[#This Row],[Date]]&gt;TODAY(),"Future Date","OK")</f>
        <v>OK</v>
      </c>
      <c r="R6966">
        <f>tblSales[[#This Row],[Quantity]]*tblSales[[#This Row],[Unit Price]]</f>
        <v>282.48</v>
      </c>
      <c r="S6966">
        <v>268.64</v>
      </c>
      <c r="T6966">
        <f>(tblSales[[#This Row],[Unit Price]]-tblSales[[#This Row],[Unit_Cost]])*tblSales[[#This Row],[Quantity]]</f>
        <v>60.239999999999995</v>
      </c>
      <c r="U6966">
        <f>tblClean[[#This Row],[Total_Recalc]]-tblSales[[#This Row],[Unit_Cost]]*tblSales[[#This Row],[Quantity]]</f>
        <v>46.399999999999977</v>
      </c>
      <c r="V6966" s="42">
        <f>IFERROR(tblClean[[#This Row],[Gross_Profit_After_Discount]] / tblClean[[#This Row],[Total_Recalc]], "")</f>
        <v>0.17272185824895764</v>
      </c>
      <c r="W6966" s="45">
        <f>YEAR(tblClean[[#This Row],[Date]])</f>
        <v>2024</v>
      </c>
      <c r="X6966" s="45" t="str">
        <f>TEXT(tblClean[[#This Row],[Date]],"MM")</f>
        <v>11</v>
      </c>
      <c r="Y6966" s="45">
        <f>WEEKNUM(_xlfn.SINGLE(tblClean[Date]))</f>
        <v>47</v>
      </c>
      <c r="Z6966" s="44" t="str">
        <f>_xlfn.XLOOKUP(tblClean[[#This Row],[Customer ID]], tblCustomers[Customer ID], tblCustomers[Membership Level], "Not Found")</f>
        <v>Standard</v>
      </c>
      <c r="AA6966" s="44" t="str">
        <f>_xlfn.XLOOKUP(tblClean[[#This Row],[Customer ID]], tblCustomers[Customer ID], tblCustomers[Region], "Not Found")</f>
        <v>South</v>
      </c>
      <c r="AB6966" s="44" t="str">
        <f>_xlfn.XLOOKUP(tblClean[[#This Row],[Customer ID]], tblCustomers[Customer ID], tblCustomers[Province/State], "Not Found")</f>
        <v>GA</v>
      </c>
      <c r="AC6966" s="44">
        <f>_xlfn.XLOOKUP(tblClean[[#This Row],[Customer ID]], tblCustomers[Customer ID], tblCustomers[Customer Age], "")</f>
        <v>65</v>
      </c>
      <c r="AD6966" s="44">
        <f>_xlfn.XLOOKUP(tblClean[[#This Row],[Customer ID]], tblCustomers[Customer ID], tblCustomers[Tenure (Years)], "")</f>
        <v>0.9</v>
      </c>
    </row>
    <row r="6967" spans="1:30">
      <c r="A6967" s="45" t="s">
        <v>33859</v>
      </c>
      <c r="B6967" s="45" t="s">
        <v>9013</v>
      </c>
      <c r="C6967" s="45" t="s">
        <v>1389</v>
      </c>
      <c r="D6967" s="45" t="s">
        <v>2055</v>
      </c>
      <c r="E6967" s="45" t="s">
        <v>2061</v>
      </c>
      <c r="F6967" s="45" t="s">
        <v>7558</v>
      </c>
      <c r="G6967" s="45" t="s">
        <v>7559</v>
      </c>
      <c r="H6967" s="51">
        <v>10</v>
      </c>
      <c r="I6967">
        <v>3.88</v>
      </c>
      <c r="J6967" t="str">
        <f>IF(tblClean[[#This Row],[Unit Price]]&lt;tblClean[[#This Row],[Unit_Cost]],"Below Cost","OK")</f>
        <v>OK</v>
      </c>
      <c r="K6967">
        <v>2.21</v>
      </c>
      <c r="L6967">
        <v>38.799999999999997</v>
      </c>
      <c r="M6967">
        <v>0</v>
      </c>
      <c r="N6967" t="str">
        <f>IF(tblClean[[#This Row],[Discount_Rate]]=0,"No Discount","Discounted")</f>
        <v>No Discount</v>
      </c>
      <c r="O6967">
        <v>38.799999999999997</v>
      </c>
      <c r="P6967" s="1">
        <v>45591</v>
      </c>
      <c r="Q6967" s="1" t="str">
        <f ca="1">IF(tblClean[[#This Row],[Date]]&gt;TODAY(),"Future Date","OK")</f>
        <v>OK</v>
      </c>
      <c r="R6967">
        <f>tblSales[[#This Row],[Quantity]]*tblSales[[#This Row],[Unit Price]]</f>
        <v>38.799999999999997</v>
      </c>
      <c r="S6967">
        <v>38.799999999999997</v>
      </c>
      <c r="T6967">
        <f>(tblSales[[#This Row],[Unit Price]]-tblSales[[#This Row],[Unit_Cost]])*tblSales[[#This Row],[Quantity]]</f>
        <v>16.7</v>
      </c>
      <c r="U6967">
        <f>tblClean[[#This Row],[Total_Recalc]]-tblSales[[#This Row],[Unit_Cost]]*tblSales[[#This Row],[Quantity]]</f>
        <v>16.699999999999996</v>
      </c>
      <c r="V6967" s="42">
        <f>IFERROR(tblClean[[#This Row],[Gross_Profit_After_Discount]] / tblClean[[#This Row],[Total_Recalc]], "")</f>
        <v>0.43041237113402053</v>
      </c>
      <c r="W6967" s="45">
        <f>YEAR(tblClean[[#This Row],[Date]])</f>
        <v>2024</v>
      </c>
      <c r="X6967" s="45" t="str">
        <f>TEXT(tblClean[[#This Row],[Date]],"MM")</f>
        <v>10</v>
      </c>
      <c r="Y6967" s="45">
        <f>WEEKNUM(_xlfn.SINGLE(tblClean[Date]))</f>
        <v>43</v>
      </c>
      <c r="Z6967" s="44" t="str">
        <f>_xlfn.XLOOKUP(tblClean[[#This Row],[Customer ID]], tblCustomers[Customer ID], tblCustomers[Membership Level], "Not Found")</f>
        <v>Gold</v>
      </c>
      <c r="AA6967" s="44" t="str">
        <f>_xlfn.XLOOKUP(tblClean[[#This Row],[Customer ID]], tblCustomers[Customer ID], tblCustomers[Region], "Not Found")</f>
        <v>Eastern Canada</v>
      </c>
      <c r="AB6967" s="44" t="str">
        <f>_xlfn.XLOOKUP(tblClean[[#This Row],[Customer ID]], tblCustomers[Customer ID], tblCustomers[Province/State], "Not Found")</f>
        <v>ON</v>
      </c>
      <c r="AC6967" s="44">
        <f>_xlfn.XLOOKUP(tblClean[[#This Row],[Customer ID]], tblCustomers[Customer ID], tblCustomers[Customer Age], "")</f>
        <v>43</v>
      </c>
      <c r="AD6967" s="44">
        <f>_xlfn.XLOOKUP(tblClean[[#This Row],[Customer ID]], tblCustomers[Customer ID], tblCustomers[Tenure (Years)], "")</f>
        <v>5.3</v>
      </c>
    </row>
    <row r="6968" spans="1:30">
      <c r="A6968" s="45" t="s">
        <v>33860</v>
      </c>
      <c r="B6968" s="45" t="s">
        <v>9014</v>
      </c>
      <c r="C6968" s="45" t="s">
        <v>1835</v>
      </c>
      <c r="D6968" s="45" t="s">
        <v>2055</v>
      </c>
      <c r="E6968" s="45" t="s">
        <v>2061</v>
      </c>
      <c r="F6968" s="45" t="s">
        <v>7558</v>
      </c>
      <c r="G6968" s="45" t="s">
        <v>7559</v>
      </c>
      <c r="H6968" s="51">
        <v>40</v>
      </c>
      <c r="I6968">
        <v>3.88</v>
      </c>
      <c r="J6968" t="str">
        <f>IF(tblClean[[#This Row],[Unit Price]]&lt;tblClean[[#This Row],[Unit_Cost]],"Below Cost","OK")</f>
        <v>OK</v>
      </c>
      <c r="K6968">
        <v>2.86</v>
      </c>
      <c r="L6968">
        <v>155.19999999999999</v>
      </c>
      <c r="M6968">
        <v>3.1E-2</v>
      </c>
      <c r="N6968" t="str">
        <f>IF(tblClean[[#This Row],[Discount_Rate]]=0,"No Discount","Discounted")</f>
        <v>Discounted</v>
      </c>
      <c r="O6968">
        <v>150.38999999999999</v>
      </c>
      <c r="P6968" s="1">
        <v>45935</v>
      </c>
      <c r="Q6968" s="1" t="str">
        <f ca="1">IF(tblClean[[#This Row],[Date]]&gt;TODAY(),"Future Date","OK")</f>
        <v>OK</v>
      </c>
      <c r="R6968">
        <f>tblSales[[#This Row],[Quantity]]*tblSales[[#This Row],[Unit Price]]</f>
        <v>155.19999999999999</v>
      </c>
      <c r="S6968">
        <v>150.38999999999999</v>
      </c>
      <c r="T6968">
        <f>(tblSales[[#This Row],[Unit Price]]-tblSales[[#This Row],[Unit_Cost]])*tblSales[[#This Row],[Quantity]]</f>
        <v>40.799999999999997</v>
      </c>
      <c r="U6968">
        <f>tblClean[[#This Row],[Total_Recalc]]-tblSales[[#This Row],[Unit_Cost]]*tblSales[[#This Row],[Quantity]]</f>
        <v>35.989999999999995</v>
      </c>
      <c r="V6968" s="42">
        <f>IFERROR(tblClean[[#This Row],[Gross_Profit_After_Discount]] / tblClean[[#This Row],[Total_Recalc]], "")</f>
        <v>0.23931112440986765</v>
      </c>
      <c r="W6968" s="45">
        <f>YEAR(tblClean[[#This Row],[Date]])</f>
        <v>2025</v>
      </c>
      <c r="X6968" s="45" t="str">
        <f>TEXT(tblClean[[#This Row],[Date]],"MM")</f>
        <v>10</v>
      </c>
      <c r="Y6968" s="45">
        <f>WEEKNUM(_xlfn.SINGLE(tblClean[Date]))</f>
        <v>41</v>
      </c>
      <c r="Z6968" s="44" t="str">
        <f>_xlfn.XLOOKUP(tblClean[[#This Row],[Customer ID]], tblCustomers[Customer ID], tblCustomers[Membership Level], "Not Found")</f>
        <v>Standard</v>
      </c>
      <c r="AA6968" s="44" t="str">
        <f>_xlfn.XLOOKUP(tblClean[[#This Row],[Customer ID]], tblCustomers[Customer ID], tblCustomers[Region], "Not Found")</f>
        <v>West</v>
      </c>
      <c r="AB6968" s="44" t="str">
        <f>_xlfn.XLOOKUP(tblClean[[#This Row],[Customer ID]], tblCustomers[Customer ID], tblCustomers[Province/State], "Not Found")</f>
        <v>CA</v>
      </c>
      <c r="AC6968" s="44">
        <f>_xlfn.XLOOKUP(tblClean[[#This Row],[Customer ID]], tblCustomers[Customer ID], tblCustomers[Customer Age], "")</f>
        <v>52</v>
      </c>
      <c r="AD6968" s="44">
        <f>_xlfn.XLOOKUP(tblClean[[#This Row],[Customer ID]], tblCustomers[Customer ID], tblCustomers[Tenure (Years)], "")</f>
        <v>8.8000000000000007</v>
      </c>
    </row>
    <row r="6969" spans="1:30">
      <c r="A6969" s="45" t="s">
        <v>33861</v>
      </c>
      <c r="B6969" s="45" t="s">
        <v>9015</v>
      </c>
      <c r="C6969" s="45" t="s">
        <v>402</v>
      </c>
      <c r="D6969" s="45" t="s">
        <v>2055</v>
      </c>
      <c r="E6969" s="45" t="s">
        <v>2056</v>
      </c>
      <c r="F6969" s="45" t="s">
        <v>7558</v>
      </c>
      <c r="G6969" s="45" t="s">
        <v>7563</v>
      </c>
      <c r="H6969" s="51">
        <v>16</v>
      </c>
      <c r="I6969">
        <v>11.83</v>
      </c>
      <c r="J6969" t="str">
        <f>IF(tblClean[[#This Row],[Unit Price]]&lt;tblClean[[#This Row],[Unit_Cost]],"Below Cost","OK")</f>
        <v>OK</v>
      </c>
      <c r="K6969">
        <v>8.74</v>
      </c>
      <c r="L6969">
        <v>189.28</v>
      </c>
      <c r="M6969">
        <v>3.2000000000000001E-2</v>
      </c>
      <c r="N6969" t="str">
        <f>IF(tblClean[[#This Row],[Discount_Rate]]=0,"No Discount","Discounted")</f>
        <v>Discounted</v>
      </c>
      <c r="O6969">
        <v>183.22</v>
      </c>
      <c r="P6969" s="1">
        <v>45904</v>
      </c>
      <c r="Q6969" s="1" t="str">
        <f ca="1">IF(tblClean[[#This Row],[Date]]&gt;TODAY(),"Future Date","OK")</f>
        <v>OK</v>
      </c>
      <c r="R6969">
        <f>tblSales[[#This Row],[Quantity]]*tblSales[[#This Row],[Unit Price]]</f>
        <v>189.28</v>
      </c>
      <c r="S6969">
        <v>183.22</v>
      </c>
      <c r="T6969">
        <f>(tblSales[[#This Row],[Unit Price]]-tblSales[[#This Row],[Unit_Cost]])*tblSales[[#This Row],[Quantity]]</f>
        <v>49.44</v>
      </c>
      <c r="U6969">
        <f>tblClean[[#This Row],[Total_Recalc]]-tblSales[[#This Row],[Unit_Cost]]*tblSales[[#This Row],[Quantity]]</f>
        <v>43.379999999999995</v>
      </c>
      <c r="V6969" s="42">
        <f>IFERROR(tblClean[[#This Row],[Gross_Profit_After_Discount]] / tblClean[[#This Row],[Total_Recalc]], "")</f>
        <v>0.23676454535531052</v>
      </c>
      <c r="W6969" s="45">
        <f>YEAR(tblClean[[#This Row],[Date]])</f>
        <v>2025</v>
      </c>
      <c r="X6969" s="45" t="str">
        <f>TEXT(tblClean[[#This Row],[Date]],"MM")</f>
        <v>09</v>
      </c>
      <c r="Y6969" s="45">
        <f>WEEKNUM(_xlfn.SINGLE(tblClean[Date]))</f>
        <v>36</v>
      </c>
      <c r="Z6969" s="44" t="str">
        <f>_xlfn.XLOOKUP(tblClean[[#This Row],[Customer ID]], tblCustomers[Customer ID], tblCustomers[Membership Level], "Not Found")</f>
        <v>Standard</v>
      </c>
      <c r="AA6969" s="44" t="str">
        <f>_xlfn.XLOOKUP(tblClean[[#This Row],[Customer ID]], tblCustomers[Customer ID], tblCustomers[Region], "Not Found")</f>
        <v>West</v>
      </c>
      <c r="AB6969" s="44" t="str">
        <f>_xlfn.XLOOKUP(tblClean[[#This Row],[Customer ID]], tblCustomers[Customer ID], tblCustomers[Province/State], "Not Found")</f>
        <v>CA</v>
      </c>
      <c r="AC6969" s="44">
        <f>_xlfn.XLOOKUP(tblClean[[#This Row],[Customer ID]], tblCustomers[Customer ID], tblCustomers[Customer Age], "")</f>
        <v>52</v>
      </c>
      <c r="AD6969" s="44">
        <f>_xlfn.XLOOKUP(tblClean[[#This Row],[Customer ID]], tblCustomers[Customer ID], tblCustomers[Tenure (Years)], "")</f>
        <v>0</v>
      </c>
    </row>
    <row r="6970" spans="1:30">
      <c r="A6970" s="45" t="s">
        <v>33862</v>
      </c>
      <c r="B6970" s="45" t="s">
        <v>9016</v>
      </c>
      <c r="C6970" s="45" t="s">
        <v>1091</v>
      </c>
      <c r="D6970" s="45" t="s">
        <v>2055</v>
      </c>
      <c r="E6970" s="45" t="s">
        <v>2061</v>
      </c>
      <c r="F6970" s="45" t="s">
        <v>7558</v>
      </c>
      <c r="G6970" s="45" t="s">
        <v>7561</v>
      </c>
      <c r="H6970" s="51">
        <v>14</v>
      </c>
      <c r="I6970">
        <v>10.58</v>
      </c>
      <c r="J6970" t="str">
        <f>IF(tblClean[[#This Row],[Unit Price]]&lt;tblClean[[#This Row],[Unit_Cost]],"Below Cost","OK")</f>
        <v>OK</v>
      </c>
      <c r="K6970">
        <v>9.17</v>
      </c>
      <c r="L6970">
        <v>148.12</v>
      </c>
      <c r="M6970">
        <v>4.7E-2</v>
      </c>
      <c r="N6970" t="str">
        <f>IF(tblClean[[#This Row],[Discount_Rate]]=0,"No Discount","Discounted")</f>
        <v>Discounted</v>
      </c>
      <c r="O6970">
        <v>141.16</v>
      </c>
      <c r="P6970" s="1">
        <v>45918</v>
      </c>
      <c r="Q6970" s="1" t="str">
        <f ca="1">IF(tblClean[[#This Row],[Date]]&gt;TODAY(),"Future Date","OK")</f>
        <v>OK</v>
      </c>
      <c r="R6970">
        <f>tblSales[[#This Row],[Quantity]]*tblSales[[#This Row],[Unit Price]]</f>
        <v>148.12</v>
      </c>
      <c r="S6970">
        <v>141.16</v>
      </c>
      <c r="T6970">
        <f>(tblSales[[#This Row],[Unit Price]]-tblSales[[#This Row],[Unit_Cost]])*tblSales[[#This Row],[Quantity]]</f>
        <v>19.740000000000002</v>
      </c>
      <c r="U6970">
        <f>tblClean[[#This Row],[Total_Recalc]]-tblSales[[#This Row],[Unit_Cost]]*tblSales[[#This Row],[Quantity]]</f>
        <v>12.780000000000001</v>
      </c>
      <c r="V6970" s="42">
        <f>IFERROR(tblClean[[#This Row],[Gross_Profit_After_Discount]] / tblClean[[#This Row],[Total_Recalc]], "")</f>
        <v>9.0535562482289611E-2</v>
      </c>
      <c r="W6970" s="45">
        <f>YEAR(tblClean[[#This Row],[Date]])</f>
        <v>2025</v>
      </c>
      <c r="X6970" s="45" t="str">
        <f>TEXT(tblClean[[#This Row],[Date]],"MM")</f>
        <v>09</v>
      </c>
      <c r="Y6970" s="45">
        <f>WEEKNUM(_xlfn.SINGLE(tblClean[Date]))</f>
        <v>38</v>
      </c>
      <c r="Z6970" s="44" t="str">
        <f>_xlfn.XLOOKUP(tblClean[[#This Row],[Customer ID]], tblCustomers[Customer ID], tblCustomers[Membership Level], "Not Found")</f>
        <v>Standard</v>
      </c>
      <c r="AA6970" s="44" t="str">
        <f>_xlfn.XLOOKUP(tblClean[[#This Row],[Customer ID]], tblCustomers[Customer ID], tblCustomers[Region], "Not Found")</f>
        <v>Midwest</v>
      </c>
      <c r="AB6970" s="44" t="str">
        <f>_xlfn.XLOOKUP(tblClean[[#This Row],[Customer ID]], tblCustomers[Customer ID], tblCustomers[Province/State], "Not Found")</f>
        <v>OH</v>
      </c>
      <c r="AC6970" s="44">
        <f>_xlfn.XLOOKUP(tblClean[[#This Row],[Customer ID]], tblCustomers[Customer ID], tblCustomers[Customer Age], "")</f>
        <v>60</v>
      </c>
      <c r="AD6970" s="44">
        <f>_xlfn.XLOOKUP(tblClean[[#This Row],[Customer ID]], tblCustomers[Customer ID], tblCustomers[Tenure (Years)], "")</f>
        <v>7.8</v>
      </c>
    </row>
    <row r="6971" spans="1:30">
      <c r="A6971" s="45" t="s">
        <v>33863</v>
      </c>
      <c r="B6971" s="45" t="s">
        <v>9017</v>
      </c>
      <c r="C6971" s="45" t="s">
        <v>1381</v>
      </c>
      <c r="D6971" s="45" t="s">
        <v>2060</v>
      </c>
      <c r="E6971" s="45" t="s">
        <v>2061</v>
      </c>
      <c r="F6971" s="45" t="s">
        <v>7558</v>
      </c>
      <c r="G6971" s="45" t="s">
        <v>7567</v>
      </c>
      <c r="H6971" s="51">
        <v>7</v>
      </c>
      <c r="I6971">
        <v>7.51</v>
      </c>
      <c r="J6971" t="str">
        <f>IF(tblClean[[#This Row],[Unit Price]]&lt;tblClean[[#This Row],[Unit_Cost]],"Below Cost","OK")</f>
        <v>OK</v>
      </c>
      <c r="K6971">
        <v>5.29</v>
      </c>
      <c r="L6971">
        <v>52.57</v>
      </c>
      <c r="M6971">
        <v>0</v>
      </c>
      <c r="N6971" t="str">
        <f>IF(tblClean[[#This Row],[Discount_Rate]]=0,"No Discount","Discounted")</f>
        <v>No Discount</v>
      </c>
      <c r="O6971">
        <v>52.57</v>
      </c>
      <c r="P6971" s="1">
        <v>45894</v>
      </c>
      <c r="Q6971" s="1" t="str">
        <f ca="1">IF(tblClean[[#This Row],[Date]]&gt;TODAY(),"Future Date","OK")</f>
        <v>OK</v>
      </c>
      <c r="R6971">
        <f>tblSales[[#This Row],[Quantity]]*tblSales[[#This Row],[Unit Price]]</f>
        <v>52.57</v>
      </c>
      <c r="S6971">
        <v>52.57</v>
      </c>
      <c r="T6971">
        <f>(tblSales[[#This Row],[Unit Price]]-tblSales[[#This Row],[Unit_Cost]])*tblSales[[#This Row],[Quantity]]</f>
        <v>15.54</v>
      </c>
      <c r="U6971">
        <f>tblClean[[#This Row],[Total_Recalc]]-tblSales[[#This Row],[Unit_Cost]]*tblSales[[#This Row],[Quantity]]</f>
        <v>15.54</v>
      </c>
      <c r="V6971" s="42">
        <f>IFERROR(tblClean[[#This Row],[Gross_Profit_After_Discount]] / tblClean[[#This Row],[Total_Recalc]], "")</f>
        <v>0.29560585885486018</v>
      </c>
      <c r="W6971" s="45">
        <f>YEAR(tblClean[[#This Row],[Date]])</f>
        <v>2025</v>
      </c>
      <c r="X6971" s="45" t="str">
        <f>TEXT(tblClean[[#This Row],[Date]],"MM")</f>
        <v>08</v>
      </c>
      <c r="Y6971" s="45">
        <f>WEEKNUM(_xlfn.SINGLE(tblClean[Date]))</f>
        <v>35</v>
      </c>
      <c r="Z6971" s="44" t="str">
        <f>_xlfn.XLOOKUP(tblClean[[#This Row],[Customer ID]], tblCustomers[Customer ID], tblCustomers[Membership Level], "Not Found")</f>
        <v>Standard</v>
      </c>
      <c r="AA6971" s="44" t="str">
        <f>_xlfn.XLOOKUP(tblClean[[#This Row],[Customer ID]], tblCustomers[Customer ID], tblCustomers[Region], "Not Found")</f>
        <v>South</v>
      </c>
      <c r="AB6971" s="44" t="str">
        <f>_xlfn.XLOOKUP(tblClean[[#This Row],[Customer ID]], tblCustomers[Customer ID], tblCustomers[Province/State], "Not Found")</f>
        <v>TX</v>
      </c>
      <c r="AC6971" s="44">
        <f>_xlfn.XLOOKUP(tblClean[[#This Row],[Customer ID]], tblCustomers[Customer ID], tblCustomers[Customer Age], "")</f>
        <v>21</v>
      </c>
      <c r="AD6971" s="44">
        <f>_xlfn.XLOOKUP(tblClean[[#This Row],[Customer ID]], tblCustomers[Customer ID], tblCustomers[Tenure (Years)], "")</f>
        <v>7.4</v>
      </c>
    </row>
    <row r="6972" spans="1:30">
      <c r="A6972" s="45" t="s">
        <v>33864</v>
      </c>
      <c r="B6972" s="45" t="s">
        <v>9018</v>
      </c>
      <c r="C6972" s="45" t="s">
        <v>799</v>
      </c>
      <c r="D6972" s="45" t="s">
        <v>2055</v>
      </c>
      <c r="E6972" s="45" t="s">
        <v>2061</v>
      </c>
      <c r="F6972" s="45" t="s">
        <v>7558</v>
      </c>
      <c r="G6972" s="45" t="s">
        <v>7559</v>
      </c>
      <c r="H6972" s="51">
        <v>10</v>
      </c>
      <c r="I6972">
        <v>3.88</v>
      </c>
      <c r="J6972" t="str">
        <f>IF(tblClean[[#This Row],[Unit Price]]&lt;tblClean[[#This Row],[Unit_Cost]],"Below Cost","OK")</f>
        <v>OK</v>
      </c>
      <c r="K6972">
        <v>3.1</v>
      </c>
      <c r="L6972">
        <v>38.799999999999997</v>
      </c>
      <c r="M6972">
        <v>0</v>
      </c>
      <c r="N6972" t="str">
        <f>IF(tblClean[[#This Row],[Discount_Rate]]=0,"No Discount","Discounted")</f>
        <v>No Discount</v>
      </c>
      <c r="O6972">
        <v>38.799999999999997</v>
      </c>
      <c r="P6972" s="1">
        <v>45002</v>
      </c>
      <c r="Q6972" s="1" t="str">
        <f ca="1">IF(tblClean[[#This Row],[Date]]&gt;TODAY(),"Future Date","OK")</f>
        <v>OK</v>
      </c>
      <c r="R6972">
        <f>tblSales[[#This Row],[Quantity]]*tblSales[[#This Row],[Unit Price]]</f>
        <v>38.799999999999997</v>
      </c>
      <c r="S6972">
        <v>38.799999999999997</v>
      </c>
      <c r="T6972">
        <f>(tblSales[[#This Row],[Unit Price]]-tblSales[[#This Row],[Unit_Cost]])*tblSales[[#This Row],[Quantity]]</f>
        <v>7.799999999999998</v>
      </c>
      <c r="U6972">
        <f>tblClean[[#This Row],[Total_Recalc]]-tblSales[[#This Row],[Unit_Cost]]*tblSales[[#This Row],[Quantity]]</f>
        <v>7.7999999999999972</v>
      </c>
      <c r="V6972" s="42">
        <f>IFERROR(tblClean[[#This Row],[Gross_Profit_After_Discount]] / tblClean[[#This Row],[Total_Recalc]], "")</f>
        <v>0.2010309278350515</v>
      </c>
      <c r="W6972" s="45">
        <f>YEAR(tblClean[[#This Row],[Date]])</f>
        <v>2023</v>
      </c>
      <c r="X6972" s="45" t="str">
        <f>TEXT(tblClean[[#This Row],[Date]],"MM")</f>
        <v>03</v>
      </c>
      <c r="Y6972" s="45">
        <f>WEEKNUM(_xlfn.SINGLE(tblClean[Date]))</f>
        <v>11</v>
      </c>
      <c r="Z6972" s="44" t="str">
        <f>_xlfn.XLOOKUP(tblClean[[#This Row],[Customer ID]], tblCustomers[Customer ID], tblCustomers[Membership Level], "Not Found")</f>
        <v>Standard</v>
      </c>
      <c r="AA6972" s="44" t="str">
        <f>_xlfn.XLOOKUP(tblClean[[#This Row],[Customer ID]], tblCustomers[Customer ID], tblCustomers[Region], "Not Found")</f>
        <v>Northeast</v>
      </c>
      <c r="AB6972" s="44" t="str">
        <f>_xlfn.XLOOKUP(tblClean[[#This Row],[Customer ID]], tblCustomers[Customer ID], tblCustomers[Province/State], "Not Found")</f>
        <v>NY</v>
      </c>
      <c r="AC6972" s="44">
        <f>_xlfn.XLOOKUP(tblClean[[#This Row],[Customer ID]], tblCustomers[Customer ID], tblCustomers[Customer Age], "")</f>
        <v>62</v>
      </c>
      <c r="AD6972" s="44">
        <f>_xlfn.XLOOKUP(tblClean[[#This Row],[Customer ID]], tblCustomers[Customer ID], tblCustomers[Tenure (Years)], "")</f>
        <v>3.8</v>
      </c>
    </row>
    <row r="6973" spans="1:30">
      <c r="A6973" s="45" t="s">
        <v>33865</v>
      </c>
      <c r="B6973" s="45" t="s">
        <v>9019</v>
      </c>
      <c r="C6973" s="45" t="s">
        <v>215</v>
      </c>
      <c r="D6973" s="45" t="s">
        <v>2060</v>
      </c>
      <c r="E6973" s="45" t="s">
        <v>2061</v>
      </c>
      <c r="F6973" s="45" t="s">
        <v>7558</v>
      </c>
      <c r="G6973" s="45" t="s">
        <v>7567</v>
      </c>
      <c r="H6973" s="51">
        <v>12</v>
      </c>
      <c r="I6973">
        <v>7.51</v>
      </c>
      <c r="J6973" t="str">
        <f>IF(tblClean[[#This Row],[Unit Price]]&lt;tblClean[[#This Row],[Unit_Cost]],"Below Cost","OK")</f>
        <v>OK</v>
      </c>
      <c r="K6973">
        <v>4.07</v>
      </c>
      <c r="L6973">
        <v>90.12</v>
      </c>
      <c r="M6973">
        <v>0</v>
      </c>
      <c r="N6973" t="str">
        <f>IF(tblClean[[#This Row],[Discount_Rate]]=0,"No Discount","Discounted")</f>
        <v>No Discount</v>
      </c>
      <c r="O6973">
        <v>90.12</v>
      </c>
      <c r="P6973" s="1">
        <v>45947</v>
      </c>
      <c r="Q6973" s="1" t="str">
        <f ca="1">IF(tblClean[[#This Row],[Date]]&gt;TODAY(),"Future Date","OK")</f>
        <v>OK</v>
      </c>
      <c r="R6973">
        <f>tblSales[[#This Row],[Quantity]]*tblSales[[#This Row],[Unit Price]]</f>
        <v>90.12</v>
      </c>
      <c r="S6973">
        <v>90.12</v>
      </c>
      <c r="T6973">
        <f>(tblSales[[#This Row],[Unit Price]]-tblSales[[#This Row],[Unit_Cost]])*tblSales[[#This Row],[Quantity]]</f>
        <v>41.279999999999994</v>
      </c>
      <c r="U6973">
        <f>tblClean[[#This Row],[Total_Recalc]]-tblSales[[#This Row],[Unit_Cost]]*tblSales[[#This Row],[Quantity]]</f>
        <v>41.28</v>
      </c>
      <c r="V6973" s="42">
        <f>IFERROR(tblClean[[#This Row],[Gross_Profit_After_Discount]] / tblClean[[#This Row],[Total_Recalc]], "")</f>
        <v>0.45805592543275631</v>
      </c>
      <c r="W6973" s="45">
        <f>YEAR(tblClean[[#This Row],[Date]])</f>
        <v>2025</v>
      </c>
      <c r="X6973" s="45" t="str">
        <f>TEXT(tblClean[[#This Row],[Date]],"MM")</f>
        <v>10</v>
      </c>
      <c r="Y6973" s="45">
        <f>WEEKNUM(_xlfn.SINGLE(tblClean[Date]))</f>
        <v>42</v>
      </c>
      <c r="Z6973" s="44" t="str">
        <f>_xlfn.XLOOKUP(tblClean[[#This Row],[Customer ID]], tblCustomers[Customer ID], tblCustomers[Membership Level], "Not Found")</f>
        <v>Standard</v>
      </c>
      <c r="AA6973" s="44" t="str">
        <f>_xlfn.XLOOKUP(tblClean[[#This Row],[Customer ID]], tblCustomers[Customer ID], tblCustomers[Region], "Not Found")</f>
        <v>West</v>
      </c>
      <c r="AB6973" s="44" t="str">
        <f>_xlfn.XLOOKUP(tblClean[[#This Row],[Customer ID]], tblCustomers[Customer ID], tblCustomers[Province/State], "Not Found")</f>
        <v>WA</v>
      </c>
      <c r="AC6973" s="44">
        <f>_xlfn.XLOOKUP(tblClean[[#This Row],[Customer ID]], tblCustomers[Customer ID], tblCustomers[Customer Age], "")</f>
        <v>28</v>
      </c>
      <c r="AD6973" s="44">
        <f>_xlfn.XLOOKUP(tblClean[[#This Row],[Customer ID]], tblCustomers[Customer ID], tblCustomers[Tenure (Years)], "")</f>
        <v>6.7</v>
      </c>
    </row>
    <row r="6974" spans="1:30">
      <c r="A6974" s="45" t="s">
        <v>33866</v>
      </c>
      <c r="B6974" s="45" t="s">
        <v>9020</v>
      </c>
      <c r="C6974" s="45" t="s">
        <v>684</v>
      </c>
      <c r="D6974" s="45" t="s">
        <v>2055</v>
      </c>
      <c r="E6974" s="45" t="s">
        <v>2056</v>
      </c>
      <c r="F6974" s="45" t="s">
        <v>7558</v>
      </c>
      <c r="G6974" s="45" t="s">
        <v>7563</v>
      </c>
      <c r="H6974" s="51">
        <v>23</v>
      </c>
      <c r="I6974">
        <v>11.83</v>
      </c>
      <c r="J6974" t="str">
        <f>IF(tblClean[[#This Row],[Unit Price]]&lt;tblClean[[#This Row],[Unit_Cost]],"Below Cost","OK")</f>
        <v>OK</v>
      </c>
      <c r="K6974">
        <v>10.6</v>
      </c>
      <c r="L6974">
        <v>272.08999999999997</v>
      </c>
      <c r="M6974">
        <v>3.4000000000000002E-2</v>
      </c>
      <c r="N6974" t="str">
        <f>IF(tblClean[[#This Row],[Discount_Rate]]=0,"No Discount","Discounted")</f>
        <v>Discounted</v>
      </c>
      <c r="O6974">
        <v>262.83999999999997</v>
      </c>
      <c r="P6974" s="1">
        <v>45451</v>
      </c>
      <c r="Q6974" s="1" t="str">
        <f ca="1">IF(tblClean[[#This Row],[Date]]&gt;TODAY(),"Future Date","OK")</f>
        <v>OK</v>
      </c>
      <c r="R6974">
        <f>tblSales[[#This Row],[Quantity]]*tblSales[[#This Row],[Unit Price]]</f>
        <v>272.08999999999997</v>
      </c>
      <c r="S6974">
        <v>262.83999999999997</v>
      </c>
      <c r="T6974">
        <f>(tblSales[[#This Row],[Unit Price]]-tblSales[[#This Row],[Unit_Cost]])*tblSales[[#This Row],[Quantity]]</f>
        <v>28.29000000000001</v>
      </c>
      <c r="U6974">
        <f>tblClean[[#This Row],[Total_Recalc]]-tblSales[[#This Row],[Unit_Cost]]*tblSales[[#This Row],[Quantity]]</f>
        <v>19.039999999999992</v>
      </c>
      <c r="V6974" s="42">
        <f>IFERROR(tblClean[[#This Row],[Gross_Profit_After_Discount]] / tblClean[[#This Row],[Total_Recalc]], "")</f>
        <v>7.2439506924364613E-2</v>
      </c>
      <c r="W6974" s="45">
        <f>YEAR(tblClean[[#This Row],[Date]])</f>
        <v>2024</v>
      </c>
      <c r="X6974" s="45" t="str">
        <f>TEXT(tblClean[[#This Row],[Date]],"MM")</f>
        <v>06</v>
      </c>
      <c r="Y6974" s="45">
        <f>WEEKNUM(_xlfn.SINGLE(tblClean[Date]))</f>
        <v>23</v>
      </c>
      <c r="Z6974" s="44" t="str">
        <f>_xlfn.XLOOKUP(tblClean[[#This Row],[Customer ID]], tblCustomers[Customer ID], tblCustomers[Membership Level], "Not Found")</f>
        <v>Standard</v>
      </c>
      <c r="AA6974" s="44" t="str">
        <f>_xlfn.XLOOKUP(tblClean[[#This Row],[Customer ID]], tblCustomers[Customer ID], tblCustomers[Region], "Not Found")</f>
        <v>West</v>
      </c>
      <c r="AB6974" s="44" t="str">
        <f>_xlfn.XLOOKUP(tblClean[[#This Row],[Customer ID]], tblCustomers[Customer ID], tblCustomers[Province/State], "Not Found")</f>
        <v>NV</v>
      </c>
      <c r="AC6974" s="44">
        <f>_xlfn.XLOOKUP(tblClean[[#This Row],[Customer ID]], tblCustomers[Customer ID], tblCustomers[Customer Age], "")</f>
        <v>61</v>
      </c>
      <c r="AD6974" s="44">
        <f>_xlfn.XLOOKUP(tblClean[[#This Row],[Customer ID]], tblCustomers[Customer ID], tblCustomers[Tenure (Years)], "")</f>
        <v>0.2</v>
      </c>
    </row>
    <row r="6975" spans="1:30">
      <c r="A6975" s="45" t="s">
        <v>33867</v>
      </c>
      <c r="B6975" s="45" t="s">
        <v>9021</v>
      </c>
      <c r="C6975" s="45" t="s">
        <v>328</v>
      </c>
      <c r="D6975" s="45" t="s">
        <v>2055</v>
      </c>
      <c r="E6975" s="45" t="s">
        <v>2056</v>
      </c>
      <c r="F6975" s="45" t="s">
        <v>7558</v>
      </c>
      <c r="G6975" s="45" t="s">
        <v>7567</v>
      </c>
      <c r="H6975" s="51">
        <v>8</v>
      </c>
      <c r="I6975">
        <v>7.51</v>
      </c>
      <c r="J6975" t="str">
        <f>IF(tblClean[[#This Row],[Unit Price]]&lt;tblClean[[#This Row],[Unit_Cost]],"Below Cost","OK")</f>
        <v>OK</v>
      </c>
      <c r="K6975">
        <v>4.9800000000000004</v>
      </c>
      <c r="L6975">
        <v>60.08</v>
      </c>
      <c r="M6975">
        <v>0</v>
      </c>
      <c r="N6975" t="str">
        <f>IF(tblClean[[#This Row],[Discount_Rate]]=0,"No Discount","Discounted")</f>
        <v>No Discount</v>
      </c>
      <c r="O6975">
        <v>60.08</v>
      </c>
      <c r="P6975" s="1">
        <v>45305</v>
      </c>
      <c r="Q6975" s="1" t="str">
        <f ca="1">IF(tblClean[[#This Row],[Date]]&gt;TODAY(),"Future Date","OK")</f>
        <v>OK</v>
      </c>
      <c r="R6975">
        <f>tblSales[[#This Row],[Quantity]]*tblSales[[#This Row],[Unit Price]]</f>
        <v>60.08</v>
      </c>
      <c r="S6975">
        <v>60.08</v>
      </c>
      <c r="T6975">
        <f>(tblSales[[#This Row],[Unit Price]]-tblSales[[#This Row],[Unit_Cost]])*tblSales[[#This Row],[Quantity]]</f>
        <v>20.239999999999995</v>
      </c>
      <c r="U6975">
        <f>tblClean[[#This Row],[Total_Recalc]]-tblSales[[#This Row],[Unit_Cost]]*tblSales[[#This Row],[Quantity]]</f>
        <v>20.239999999999995</v>
      </c>
      <c r="V6975" s="42">
        <f>IFERROR(tblClean[[#This Row],[Gross_Profit_After_Discount]] / tblClean[[#This Row],[Total_Recalc]], "")</f>
        <v>0.33688415446071895</v>
      </c>
      <c r="W6975" s="45">
        <f>YEAR(tblClean[[#This Row],[Date]])</f>
        <v>2024</v>
      </c>
      <c r="X6975" s="45" t="str">
        <f>TEXT(tblClean[[#This Row],[Date]],"MM")</f>
        <v>01</v>
      </c>
      <c r="Y6975" s="45">
        <f>WEEKNUM(_xlfn.SINGLE(tblClean[Date]))</f>
        <v>3</v>
      </c>
      <c r="Z6975" s="44" t="str">
        <f>_xlfn.XLOOKUP(tblClean[[#This Row],[Customer ID]], tblCustomers[Customer ID], tblCustomers[Membership Level], "Not Found")</f>
        <v>Gold</v>
      </c>
      <c r="AA6975" s="44" t="str">
        <f>_xlfn.XLOOKUP(tblClean[[#This Row],[Customer ID]], tblCustomers[Customer ID], tblCustomers[Region], "Not Found")</f>
        <v>West</v>
      </c>
      <c r="AB6975" s="44" t="str">
        <f>_xlfn.XLOOKUP(tblClean[[#This Row],[Customer ID]], tblCustomers[Customer ID], tblCustomers[Province/State], "Not Found")</f>
        <v>CA</v>
      </c>
      <c r="AC6975" s="44">
        <f>_xlfn.XLOOKUP(tblClean[[#This Row],[Customer ID]], tblCustomers[Customer ID], tblCustomers[Customer Age], "")</f>
        <v>21</v>
      </c>
      <c r="AD6975" s="44">
        <f>_xlfn.XLOOKUP(tblClean[[#This Row],[Customer ID]], tblCustomers[Customer ID], tblCustomers[Tenure (Years)], "")</f>
        <v>4.8</v>
      </c>
    </row>
    <row r="6976" spans="1:30">
      <c r="A6976" s="45" t="s">
        <v>33868</v>
      </c>
      <c r="B6976" s="45" t="s">
        <v>9022</v>
      </c>
      <c r="C6976" s="45" t="s">
        <v>619</v>
      </c>
      <c r="D6976" s="45" t="s">
        <v>2060</v>
      </c>
      <c r="E6976" s="45" t="s">
        <v>2061</v>
      </c>
      <c r="F6976" s="45" t="s">
        <v>7558</v>
      </c>
      <c r="G6976" s="45" t="s">
        <v>7561</v>
      </c>
      <c r="H6976" s="51">
        <v>3</v>
      </c>
      <c r="I6976">
        <v>10.58</v>
      </c>
      <c r="J6976" t="str">
        <f>IF(tblClean[[#This Row],[Unit Price]]&lt;tblClean[[#This Row],[Unit_Cost]],"Below Cost","OK")</f>
        <v>OK</v>
      </c>
      <c r="K6976">
        <v>8.93</v>
      </c>
      <c r="L6976">
        <v>31.74</v>
      </c>
      <c r="M6976">
        <v>0</v>
      </c>
      <c r="N6976" t="str">
        <f>IF(tblClean[[#This Row],[Discount_Rate]]=0,"No Discount","Discounted")</f>
        <v>No Discount</v>
      </c>
      <c r="O6976">
        <v>31.74</v>
      </c>
      <c r="P6976" s="1">
        <v>45536</v>
      </c>
      <c r="Q6976" s="1" t="str">
        <f ca="1">IF(tblClean[[#This Row],[Date]]&gt;TODAY(),"Future Date","OK")</f>
        <v>OK</v>
      </c>
      <c r="R6976">
        <f>tblSales[[#This Row],[Quantity]]*tblSales[[#This Row],[Unit Price]]</f>
        <v>31.740000000000002</v>
      </c>
      <c r="S6976">
        <v>31.74</v>
      </c>
      <c r="T6976">
        <f>(tblSales[[#This Row],[Unit Price]]-tblSales[[#This Row],[Unit_Cost]])*tblSales[[#This Row],[Quantity]]</f>
        <v>4.9500000000000011</v>
      </c>
      <c r="U6976">
        <f>tblClean[[#This Row],[Total_Recalc]]-tblSales[[#This Row],[Unit_Cost]]*tblSales[[#This Row],[Quantity]]</f>
        <v>4.9499999999999993</v>
      </c>
      <c r="V6976" s="42">
        <f>IFERROR(tblClean[[#This Row],[Gross_Profit_After_Discount]] / tblClean[[#This Row],[Total_Recalc]], "")</f>
        <v>0.15595463137996218</v>
      </c>
      <c r="W6976" s="45">
        <f>YEAR(tblClean[[#This Row],[Date]])</f>
        <v>2024</v>
      </c>
      <c r="X6976" s="45" t="str">
        <f>TEXT(tblClean[[#This Row],[Date]],"MM")</f>
        <v>09</v>
      </c>
      <c r="Y6976" s="45">
        <f>WEEKNUM(_xlfn.SINGLE(tblClean[Date]))</f>
        <v>36</v>
      </c>
      <c r="Z6976" s="44" t="str">
        <f>_xlfn.XLOOKUP(tblClean[[#This Row],[Customer ID]], tblCustomers[Customer ID], tblCustomers[Membership Level], "Not Found")</f>
        <v>Gold</v>
      </c>
      <c r="AA6976" s="44" t="str">
        <f>_xlfn.XLOOKUP(tblClean[[#This Row],[Customer ID]], tblCustomers[Customer ID], tblCustomers[Region], "Not Found")</f>
        <v>West</v>
      </c>
      <c r="AB6976" s="44" t="str">
        <f>_xlfn.XLOOKUP(tblClean[[#This Row],[Customer ID]], tblCustomers[Customer ID], tblCustomers[Province/State], "Not Found")</f>
        <v>CO</v>
      </c>
      <c r="AC6976" s="44">
        <f>_xlfn.XLOOKUP(tblClean[[#This Row],[Customer ID]], tblCustomers[Customer ID], tblCustomers[Customer Age], "")</f>
        <v>21</v>
      </c>
      <c r="AD6976" s="44">
        <f>_xlfn.XLOOKUP(tblClean[[#This Row],[Customer ID]], tblCustomers[Customer ID], tblCustomers[Tenure (Years)], "")</f>
        <v>0.2</v>
      </c>
    </row>
    <row r="6977" spans="1:30">
      <c r="A6977" s="45" t="s">
        <v>33869</v>
      </c>
      <c r="B6977" s="45" t="s">
        <v>9023</v>
      </c>
      <c r="C6977" s="45" t="s">
        <v>1931</v>
      </c>
      <c r="D6977" s="45" t="s">
        <v>2060</v>
      </c>
      <c r="E6977" s="45" t="s">
        <v>2061</v>
      </c>
      <c r="F6977" s="45" t="s">
        <v>7558</v>
      </c>
      <c r="G6977" s="45" t="s">
        <v>7561</v>
      </c>
      <c r="H6977" s="51">
        <v>14</v>
      </c>
      <c r="I6977">
        <v>10.58</v>
      </c>
      <c r="J6977" t="str">
        <f>IF(tblClean[[#This Row],[Unit Price]]&lt;tblClean[[#This Row],[Unit_Cost]],"Below Cost","OK")</f>
        <v>OK</v>
      </c>
      <c r="K6977">
        <v>8.5500000000000007</v>
      </c>
      <c r="L6977">
        <v>148.12</v>
      </c>
      <c r="M6977">
        <v>3.1E-2</v>
      </c>
      <c r="N6977" t="str">
        <f>IF(tblClean[[#This Row],[Discount_Rate]]=0,"No Discount","Discounted")</f>
        <v>Discounted</v>
      </c>
      <c r="O6977">
        <v>143.53</v>
      </c>
      <c r="P6977" s="1">
        <v>45274</v>
      </c>
      <c r="Q6977" s="1" t="str">
        <f ca="1">IF(tblClean[[#This Row],[Date]]&gt;TODAY(),"Future Date","OK")</f>
        <v>OK</v>
      </c>
      <c r="R6977">
        <f>tblSales[[#This Row],[Quantity]]*tblSales[[#This Row],[Unit Price]]</f>
        <v>148.12</v>
      </c>
      <c r="S6977">
        <v>143.53</v>
      </c>
      <c r="T6977">
        <f>(tblSales[[#This Row],[Unit Price]]-tblSales[[#This Row],[Unit_Cost]])*tblSales[[#This Row],[Quantity]]</f>
        <v>28.419999999999991</v>
      </c>
      <c r="U6977">
        <f>tblClean[[#This Row],[Total_Recalc]]-tblSales[[#This Row],[Unit_Cost]]*tblSales[[#This Row],[Quantity]]</f>
        <v>23.829999999999984</v>
      </c>
      <c r="V6977" s="42">
        <f>IFERROR(tblClean[[#This Row],[Gross_Profit_After_Discount]] / tblClean[[#This Row],[Total_Recalc]], "")</f>
        <v>0.16602800808193399</v>
      </c>
      <c r="W6977" s="45">
        <f>YEAR(tblClean[[#This Row],[Date]])</f>
        <v>2023</v>
      </c>
      <c r="X6977" s="45" t="str">
        <f>TEXT(tblClean[[#This Row],[Date]],"MM")</f>
        <v>12</v>
      </c>
      <c r="Y6977" s="45">
        <f>WEEKNUM(_xlfn.SINGLE(tblClean[Date]))</f>
        <v>50</v>
      </c>
      <c r="Z6977" s="44" t="str">
        <f>_xlfn.XLOOKUP(tblClean[[#This Row],[Customer ID]], tblCustomers[Customer ID], tblCustomers[Membership Level], "Not Found")</f>
        <v>Standard</v>
      </c>
      <c r="AA6977" s="44" t="str">
        <f>_xlfn.XLOOKUP(tblClean[[#This Row],[Customer ID]], tblCustomers[Customer ID], tblCustomers[Region], "Not Found")</f>
        <v>Northeast</v>
      </c>
      <c r="AB6977" s="44" t="str">
        <f>_xlfn.XLOOKUP(tblClean[[#This Row],[Customer ID]], tblCustomers[Customer ID], tblCustomers[Province/State], "Not Found")</f>
        <v>NY</v>
      </c>
      <c r="AC6977" s="44">
        <f>_xlfn.XLOOKUP(tblClean[[#This Row],[Customer ID]], tblCustomers[Customer ID], tblCustomers[Customer Age], "")</f>
        <v>61</v>
      </c>
      <c r="AD6977" s="44">
        <f>_xlfn.XLOOKUP(tblClean[[#This Row],[Customer ID]], tblCustomers[Customer ID], tblCustomers[Tenure (Years)], "")</f>
        <v>7.4</v>
      </c>
    </row>
    <row r="6978" spans="1:30">
      <c r="A6978" s="45" t="s">
        <v>33870</v>
      </c>
      <c r="B6978" s="45" t="s">
        <v>9024</v>
      </c>
      <c r="C6978" s="45" t="s">
        <v>1333</v>
      </c>
      <c r="D6978" s="45" t="s">
        <v>2055</v>
      </c>
      <c r="E6978" s="45" t="s">
        <v>2061</v>
      </c>
      <c r="F6978" s="45" t="s">
        <v>7558</v>
      </c>
      <c r="G6978" s="45" t="s">
        <v>7576</v>
      </c>
      <c r="H6978" s="51">
        <v>26</v>
      </c>
      <c r="I6978">
        <v>11.77</v>
      </c>
      <c r="J6978" t="str">
        <f>IF(tblClean[[#This Row],[Unit Price]]&lt;tblClean[[#This Row],[Unit_Cost]],"Below Cost","OK")</f>
        <v>OK</v>
      </c>
      <c r="K6978">
        <v>7.09</v>
      </c>
      <c r="L6978">
        <v>306.02</v>
      </c>
      <c r="M6978">
        <v>5.2999999999999999E-2</v>
      </c>
      <c r="N6978" t="str">
        <f>IF(tblClean[[#This Row],[Discount_Rate]]=0,"No Discount","Discounted")</f>
        <v>Discounted</v>
      </c>
      <c r="O6978">
        <v>289.8</v>
      </c>
      <c r="P6978" s="1">
        <v>45792</v>
      </c>
      <c r="Q6978" s="1" t="str">
        <f ca="1">IF(tblClean[[#This Row],[Date]]&gt;TODAY(),"Future Date","OK")</f>
        <v>OK</v>
      </c>
      <c r="R6978">
        <f>tblSales[[#This Row],[Quantity]]*tblSales[[#This Row],[Unit Price]]</f>
        <v>306.02</v>
      </c>
      <c r="S6978">
        <v>289.8</v>
      </c>
      <c r="T6978">
        <f>(tblSales[[#This Row],[Unit Price]]-tblSales[[#This Row],[Unit_Cost]])*tblSales[[#This Row],[Quantity]]</f>
        <v>121.67999999999999</v>
      </c>
      <c r="U6978">
        <f>tblClean[[#This Row],[Total_Recalc]]-tblSales[[#This Row],[Unit_Cost]]*tblSales[[#This Row],[Quantity]]</f>
        <v>105.46000000000001</v>
      </c>
      <c r="V6978" s="42">
        <f>IFERROR(tblClean[[#This Row],[Gross_Profit_After_Discount]] / tblClean[[#This Row],[Total_Recalc]], "")</f>
        <v>0.36390614216701173</v>
      </c>
      <c r="W6978" s="45">
        <f>YEAR(tblClean[[#This Row],[Date]])</f>
        <v>2025</v>
      </c>
      <c r="X6978" s="45" t="str">
        <f>TEXT(tblClean[[#This Row],[Date]],"MM")</f>
        <v>05</v>
      </c>
      <c r="Y6978" s="45">
        <f>WEEKNUM(_xlfn.SINGLE(tblClean[Date]))</f>
        <v>20</v>
      </c>
      <c r="Z6978" s="44" t="str">
        <f>_xlfn.XLOOKUP(tblClean[[#This Row],[Customer ID]], tblCustomers[Customer ID], tblCustomers[Membership Level], "Not Found")</f>
        <v>Platinum</v>
      </c>
      <c r="AA6978" s="44" t="str">
        <f>_xlfn.XLOOKUP(tblClean[[#This Row],[Customer ID]], tblCustomers[Customer ID], tblCustomers[Region], "Not Found")</f>
        <v>Western Canada</v>
      </c>
      <c r="AB6978" s="44" t="str">
        <f>_xlfn.XLOOKUP(tblClean[[#This Row],[Customer ID]], tblCustomers[Customer ID], tblCustomers[Province/State], "Not Found")</f>
        <v>SK</v>
      </c>
      <c r="AC6978" s="44">
        <f>_xlfn.XLOOKUP(tblClean[[#This Row],[Customer ID]], tblCustomers[Customer ID], tblCustomers[Customer Age], "")</f>
        <v>42</v>
      </c>
      <c r="AD6978" s="44">
        <f>_xlfn.XLOOKUP(tblClean[[#This Row],[Customer ID]], tblCustomers[Customer ID], tblCustomers[Tenure (Years)], "")</f>
        <v>1.8</v>
      </c>
    </row>
    <row r="6979" spans="1:30">
      <c r="A6979" s="45" t="s">
        <v>33871</v>
      </c>
      <c r="B6979" s="45" t="s">
        <v>9025</v>
      </c>
      <c r="C6979" s="45" t="s">
        <v>930</v>
      </c>
      <c r="D6979" s="45" t="s">
        <v>2055</v>
      </c>
      <c r="E6979" s="45" t="s">
        <v>2056</v>
      </c>
      <c r="F6979" s="45" t="s">
        <v>7558</v>
      </c>
      <c r="G6979" s="45" t="s">
        <v>7561</v>
      </c>
      <c r="H6979" s="51">
        <v>21</v>
      </c>
      <c r="I6979">
        <v>10.58</v>
      </c>
      <c r="J6979" t="str">
        <f>IF(tblClean[[#This Row],[Unit Price]]&lt;tblClean[[#This Row],[Unit_Cost]],"Below Cost","OK")</f>
        <v>OK</v>
      </c>
      <c r="K6979">
        <v>8.86</v>
      </c>
      <c r="L6979">
        <v>222.18</v>
      </c>
      <c r="M6979">
        <v>4.5999999999999999E-2</v>
      </c>
      <c r="N6979" t="str">
        <f>IF(tblClean[[#This Row],[Discount_Rate]]=0,"No Discount","Discounted")</f>
        <v>Discounted</v>
      </c>
      <c r="O6979">
        <v>211.96</v>
      </c>
      <c r="P6979" s="1">
        <v>45607</v>
      </c>
      <c r="Q6979" s="1" t="str">
        <f ca="1">IF(tblClean[[#This Row],[Date]]&gt;TODAY(),"Future Date","OK")</f>
        <v>OK</v>
      </c>
      <c r="R6979">
        <f>tblSales[[#This Row],[Quantity]]*tblSales[[#This Row],[Unit Price]]</f>
        <v>222.18</v>
      </c>
      <c r="S6979">
        <v>211.96</v>
      </c>
      <c r="T6979">
        <f>(tblSales[[#This Row],[Unit Price]]-tblSales[[#This Row],[Unit_Cost]])*tblSales[[#This Row],[Quantity]]</f>
        <v>36.120000000000012</v>
      </c>
      <c r="U6979">
        <f>tblClean[[#This Row],[Total_Recalc]]-tblSales[[#This Row],[Unit_Cost]]*tblSales[[#This Row],[Quantity]]</f>
        <v>25.900000000000006</v>
      </c>
      <c r="V6979" s="42">
        <f>IFERROR(tblClean[[#This Row],[Gross_Profit_After_Discount]] / tblClean[[#This Row],[Total_Recalc]], "")</f>
        <v>0.12219286657859976</v>
      </c>
      <c r="W6979" s="45">
        <f>YEAR(tblClean[[#This Row],[Date]])</f>
        <v>2024</v>
      </c>
      <c r="X6979" s="45" t="str">
        <f>TEXT(tblClean[[#This Row],[Date]],"MM")</f>
        <v>11</v>
      </c>
      <c r="Y6979" s="45">
        <f>WEEKNUM(_xlfn.SINGLE(tblClean[Date]))</f>
        <v>46</v>
      </c>
      <c r="Z6979" s="44" t="str">
        <f>_xlfn.XLOOKUP(tblClean[[#This Row],[Customer ID]], tblCustomers[Customer ID], tblCustomers[Membership Level], "Not Found")</f>
        <v>Standard</v>
      </c>
      <c r="AA6979" s="44" t="str">
        <f>_xlfn.XLOOKUP(tblClean[[#This Row],[Customer ID]], tblCustomers[Customer ID], tblCustomers[Region], "Not Found")</f>
        <v>Northeast</v>
      </c>
      <c r="AB6979" s="44" t="str">
        <f>_xlfn.XLOOKUP(tblClean[[#This Row],[Customer ID]], tblCustomers[Customer ID], tblCustomers[Province/State], "Not Found")</f>
        <v>MD</v>
      </c>
      <c r="AC6979" s="44">
        <f>_xlfn.XLOOKUP(tblClean[[#This Row],[Customer ID]], tblCustomers[Customer ID], tblCustomers[Customer Age], "")</f>
        <v>48</v>
      </c>
      <c r="AD6979" s="44">
        <f>_xlfn.XLOOKUP(tblClean[[#This Row],[Customer ID]], tblCustomers[Customer ID], tblCustomers[Tenure (Years)], "")</f>
        <v>0.5</v>
      </c>
    </row>
    <row r="6980" spans="1:30">
      <c r="A6980" s="45" t="s">
        <v>33872</v>
      </c>
      <c r="B6980" s="45" t="s">
        <v>9026</v>
      </c>
      <c r="C6980" s="45" t="s">
        <v>1876</v>
      </c>
      <c r="D6980" s="45" t="s">
        <v>2055</v>
      </c>
      <c r="E6980" s="45" t="s">
        <v>2056</v>
      </c>
      <c r="F6980" s="45" t="s">
        <v>7558</v>
      </c>
      <c r="G6980" s="45" t="s">
        <v>7559</v>
      </c>
      <c r="H6980" s="51">
        <v>93</v>
      </c>
      <c r="I6980">
        <v>3.88</v>
      </c>
      <c r="J6980" t="str">
        <f>IF(tblClean[[#This Row],[Unit Price]]&lt;tblClean[[#This Row],[Unit_Cost]],"Below Cost","OK")</f>
        <v>OK</v>
      </c>
      <c r="K6980">
        <v>2.37</v>
      </c>
      <c r="L6980">
        <v>360.84</v>
      </c>
      <c r="M6980">
        <v>5.2999999999999999E-2</v>
      </c>
      <c r="N6980" t="str">
        <f>IF(tblClean[[#This Row],[Discount_Rate]]=0,"No Discount","Discounted")</f>
        <v>Discounted</v>
      </c>
      <c r="O6980">
        <v>341.72</v>
      </c>
      <c r="P6980" s="1">
        <v>45479</v>
      </c>
      <c r="Q6980" s="1" t="str">
        <f ca="1">IF(tblClean[[#This Row],[Date]]&gt;TODAY(),"Future Date","OK")</f>
        <v>OK</v>
      </c>
      <c r="R6980">
        <f>tblSales[[#This Row],[Quantity]]*tblSales[[#This Row],[Unit Price]]</f>
        <v>360.84</v>
      </c>
      <c r="S6980">
        <v>341.72</v>
      </c>
      <c r="T6980">
        <f>(tblSales[[#This Row],[Unit Price]]-tblSales[[#This Row],[Unit_Cost]])*tblSales[[#This Row],[Quantity]]</f>
        <v>140.42999999999998</v>
      </c>
      <c r="U6980">
        <f>tblClean[[#This Row],[Total_Recalc]]-tblSales[[#This Row],[Unit_Cost]]*tblSales[[#This Row],[Quantity]]</f>
        <v>121.31000000000003</v>
      </c>
      <c r="V6980" s="42">
        <f>IFERROR(tblClean[[#This Row],[Gross_Profit_After_Discount]] / tblClean[[#This Row],[Total_Recalc]], "")</f>
        <v>0.35499824417651887</v>
      </c>
      <c r="W6980" s="45">
        <f>YEAR(tblClean[[#This Row],[Date]])</f>
        <v>2024</v>
      </c>
      <c r="X6980" s="45" t="str">
        <f>TEXT(tblClean[[#This Row],[Date]],"MM")</f>
        <v>07</v>
      </c>
      <c r="Y6980" s="45">
        <f>WEEKNUM(_xlfn.SINGLE(tblClean[Date]))</f>
        <v>27</v>
      </c>
      <c r="Z6980" s="44" t="str">
        <f>_xlfn.XLOOKUP(tblClean[[#This Row],[Customer ID]], tblCustomers[Customer ID], tblCustomers[Membership Level], "Not Found")</f>
        <v>Platinum</v>
      </c>
      <c r="AA6980" s="44" t="str">
        <f>_xlfn.XLOOKUP(tblClean[[#This Row],[Customer ID]], tblCustomers[Customer ID], tblCustomers[Region], "Not Found")</f>
        <v>Midwest</v>
      </c>
      <c r="AB6980" s="44" t="str">
        <f>_xlfn.XLOOKUP(tblClean[[#This Row],[Customer ID]], tblCustomers[Customer ID], tblCustomers[Province/State], "Not Found")</f>
        <v>MI</v>
      </c>
      <c r="AC6980" s="44">
        <f>_xlfn.XLOOKUP(tblClean[[#This Row],[Customer ID]], tblCustomers[Customer ID], tblCustomers[Customer Age], "")</f>
        <v>47</v>
      </c>
      <c r="AD6980" s="44">
        <f>_xlfn.XLOOKUP(tblClean[[#This Row],[Customer ID]], tblCustomers[Customer ID], tblCustomers[Tenure (Years)], "")</f>
        <v>1.3</v>
      </c>
    </row>
    <row r="6981" spans="1:30">
      <c r="A6981" s="45" t="s">
        <v>33873</v>
      </c>
      <c r="B6981" s="45" t="s">
        <v>9027</v>
      </c>
      <c r="C6981" s="45" t="s">
        <v>1233</v>
      </c>
      <c r="D6981" s="45" t="s">
        <v>2055</v>
      </c>
      <c r="E6981" s="45" t="s">
        <v>2056</v>
      </c>
      <c r="F6981" s="45" t="s">
        <v>7558</v>
      </c>
      <c r="G6981" s="45" t="s">
        <v>7561</v>
      </c>
      <c r="H6981" s="51">
        <v>7</v>
      </c>
      <c r="I6981">
        <v>10.58</v>
      </c>
      <c r="J6981" t="str">
        <f>IF(tblClean[[#This Row],[Unit Price]]&lt;tblClean[[#This Row],[Unit_Cost]],"Below Cost","OK")</f>
        <v>OK</v>
      </c>
      <c r="K6981">
        <v>9.1999999999999993</v>
      </c>
      <c r="L6981">
        <v>74.06</v>
      </c>
      <c r="M6981">
        <v>0</v>
      </c>
      <c r="N6981" t="str">
        <f>IF(tblClean[[#This Row],[Discount_Rate]]=0,"No Discount","Discounted")</f>
        <v>No Discount</v>
      </c>
      <c r="O6981">
        <v>74.06</v>
      </c>
      <c r="P6981" s="1">
        <v>45827</v>
      </c>
      <c r="Q6981" s="1" t="str">
        <f ca="1">IF(tblClean[[#This Row],[Date]]&gt;TODAY(),"Future Date","OK")</f>
        <v>OK</v>
      </c>
      <c r="R6981">
        <f>tblSales[[#This Row],[Quantity]]*tblSales[[#This Row],[Unit Price]]</f>
        <v>74.06</v>
      </c>
      <c r="S6981">
        <v>74.06</v>
      </c>
      <c r="T6981">
        <f>(tblSales[[#This Row],[Unit Price]]-tblSales[[#This Row],[Unit_Cost]])*tblSales[[#This Row],[Quantity]]</f>
        <v>9.6600000000000055</v>
      </c>
      <c r="U6981">
        <f>tblClean[[#This Row],[Total_Recalc]]-tblSales[[#This Row],[Unit_Cost]]*tblSales[[#This Row],[Quantity]]</f>
        <v>9.6600000000000108</v>
      </c>
      <c r="V6981" s="42">
        <f>IFERROR(tblClean[[#This Row],[Gross_Profit_After_Discount]] / tblClean[[#This Row],[Total_Recalc]], "")</f>
        <v>0.13043478260869579</v>
      </c>
      <c r="W6981" s="45">
        <f>YEAR(tblClean[[#This Row],[Date]])</f>
        <v>2025</v>
      </c>
      <c r="X6981" s="45" t="str">
        <f>TEXT(tblClean[[#This Row],[Date]],"MM")</f>
        <v>06</v>
      </c>
      <c r="Y6981" s="45">
        <f>WEEKNUM(_xlfn.SINGLE(tblClean[Date]))</f>
        <v>25</v>
      </c>
      <c r="Z6981" s="44" t="str">
        <f>_xlfn.XLOOKUP(tblClean[[#This Row],[Customer ID]], tblCustomers[Customer ID], tblCustomers[Membership Level], "Not Found")</f>
        <v>Standard</v>
      </c>
      <c r="AA6981" s="44" t="str">
        <f>_xlfn.XLOOKUP(tblClean[[#This Row],[Customer ID]], tblCustomers[Customer ID], tblCustomers[Region], "Not Found")</f>
        <v>South</v>
      </c>
      <c r="AB6981" s="44" t="str">
        <f>_xlfn.XLOOKUP(tblClean[[#This Row],[Customer ID]], tblCustomers[Customer ID], tblCustomers[Province/State], "Not Found")</f>
        <v>TX</v>
      </c>
      <c r="AC6981" s="44">
        <f>_xlfn.XLOOKUP(tblClean[[#This Row],[Customer ID]], tblCustomers[Customer ID], tblCustomers[Customer Age], "")</f>
        <v>64</v>
      </c>
      <c r="AD6981" s="44">
        <f>_xlfn.XLOOKUP(tblClean[[#This Row],[Customer ID]], tblCustomers[Customer ID], tblCustomers[Tenure (Years)], "")</f>
        <v>5</v>
      </c>
    </row>
    <row r="6982" spans="1:30">
      <c r="A6982" s="45" t="s">
        <v>33874</v>
      </c>
      <c r="B6982" s="45" t="s">
        <v>9028</v>
      </c>
      <c r="C6982" s="45" t="s">
        <v>456</v>
      </c>
      <c r="D6982" s="45" t="s">
        <v>2055</v>
      </c>
      <c r="E6982" s="45" t="s">
        <v>2061</v>
      </c>
      <c r="F6982" s="45" t="s">
        <v>7558</v>
      </c>
      <c r="G6982" s="45" t="s">
        <v>7561</v>
      </c>
      <c r="H6982" s="51">
        <v>12</v>
      </c>
      <c r="I6982">
        <v>10.58</v>
      </c>
      <c r="J6982" t="str">
        <f>IF(tblClean[[#This Row],[Unit Price]]&lt;tblClean[[#This Row],[Unit_Cost]],"Below Cost","OK")</f>
        <v>OK</v>
      </c>
      <c r="K6982">
        <v>5.53</v>
      </c>
      <c r="L6982">
        <v>126.96</v>
      </c>
      <c r="M6982">
        <v>3.2000000000000001E-2</v>
      </c>
      <c r="N6982" t="str">
        <f>IF(tblClean[[#This Row],[Discount_Rate]]=0,"No Discount","Discounted")</f>
        <v>Discounted</v>
      </c>
      <c r="O6982">
        <v>122.9</v>
      </c>
      <c r="P6982" s="1">
        <v>45144</v>
      </c>
      <c r="Q6982" s="1" t="str">
        <f ca="1">IF(tblClean[[#This Row],[Date]]&gt;TODAY(),"Future Date","OK")</f>
        <v>OK</v>
      </c>
      <c r="R6982">
        <f>tblSales[[#This Row],[Quantity]]*tblSales[[#This Row],[Unit Price]]</f>
        <v>126.96000000000001</v>
      </c>
      <c r="S6982">
        <v>122.9</v>
      </c>
      <c r="T6982">
        <f>(tblSales[[#This Row],[Unit Price]]-tblSales[[#This Row],[Unit_Cost]])*tblSales[[#This Row],[Quantity]]</f>
        <v>60.599999999999994</v>
      </c>
      <c r="U6982">
        <f>tblClean[[#This Row],[Total_Recalc]]-tblSales[[#This Row],[Unit_Cost]]*tblSales[[#This Row],[Quantity]]</f>
        <v>56.540000000000006</v>
      </c>
      <c r="V6982" s="42">
        <f>IFERROR(tblClean[[#This Row],[Gross_Profit_After_Discount]] / tblClean[[#This Row],[Total_Recalc]], "")</f>
        <v>0.46004882017900733</v>
      </c>
      <c r="W6982" s="45">
        <f>YEAR(tblClean[[#This Row],[Date]])</f>
        <v>2023</v>
      </c>
      <c r="X6982" s="45" t="str">
        <f>TEXT(tblClean[[#This Row],[Date]],"MM")</f>
        <v>08</v>
      </c>
      <c r="Y6982" s="45">
        <f>WEEKNUM(_xlfn.SINGLE(tblClean[Date]))</f>
        <v>32</v>
      </c>
      <c r="Z6982" s="44" t="str">
        <f>_xlfn.XLOOKUP(tblClean[[#This Row],[Customer ID]], tblCustomers[Customer ID], tblCustomers[Membership Level], "Not Found")</f>
        <v>Standard</v>
      </c>
      <c r="AA6982" s="44" t="str">
        <f>_xlfn.XLOOKUP(tblClean[[#This Row],[Customer ID]], tblCustomers[Customer ID], tblCustomers[Region], "Not Found")</f>
        <v>West</v>
      </c>
      <c r="AB6982" s="44" t="str">
        <f>_xlfn.XLOOKUP(tblClean[[#This Row],[Customer ID]], tblCustomers[Customer ID], tblCustomers[Province/State], "Not Found")</f>
        <v>CO</v>
      </c>
      <c r="AC6982" s="44">
        <f>_xlfn.XLOOKUP(tblClean[[#This Row],[Customer ID]], tblCustomers[Customer ID], tblCustomers[Customer Age], "")</f>
        <v>29</v>
      </c>
      <c r="AD6982" s="44">
        <f>_xlfn.XLOOKUP(tblClean[[#This Row],[Customer ID]], tblCustomers[Customer ID], tblCustomers[Tenure (Years)], "")</f>
        <v>9.9</v>
      </c>
    </row>
    <row r="6983" spans="1:30">
      <c r="A6983" s="45" t="s">
        <v>33875</v>
      </c>
      <c r="B6983" s="45" t="s">
        <v>9029</v>
      </c>
      <c r="C6983" s="45" t="s">
        <v>394</v>
      </c>
      <c r="D6983" s="45" t="s">
        <v>2055</v>
      </c>
      <c r="E6983" s="45" t="s">
        <v>2061</v>
      </c>
      <c r="F6983" s="45" t="s">
        <v>7558</v>
      </c>
      <c r="G6983" s="45" t="s">
        <v>7567</v>
      </c>
      <c r="H6983" s="51">
        <v>13</v>
      </c>
      <c r="I6983">
        <v>7.51</v>
      </c>
      <c r="J6983" t="str">
        <f>IF(tblClean[[#This Row],[Unit Price]]&lt;tblClean[[#This Row],[Unit_Cost]],"Below Cost","OK")</f>
        <v>OK</v>
      </c>
      <c r="K6983">
        <v>5.69</v>
      </c>
      <c r="L6983">
        <v>97.63</v>
      </c>
      <c r="M6983">
        <v>0</v>
      </c>
      <c r="N6983" t="str">
        <f>IF(tblClean[[#This Row],[Discount_Rate]]=0,"No Discount","Discounted")</f>
        <v>No Discount</v>
      </c>
      <c r="O6983">
        <v>97.63</v>
      </c>
      <c r="P6983" s="1">
        <v>45576</v>
      </c>
      <c r="Q6983" s="1" t="str">
        <f ca="1">IF(tblClean[[#This Row],[Date]]&gt;TODAY(),"Future Date","OK")</f>
        <v>OK</v>
      </c>
      <c r="R6983">
        <f>tblSales[[#This Row],[Quantity]]*tblSales[[#This Row],[Unit Price]]</f>
        <v>97.63</v>
      </c>
      <c r="S6983">
        <v>97.63</v>
      </c>
      <c r="T6983">
        <f>(tblSales[[#This Row],[Unit Price]]-tblSales[[#This Row],[Unit_Cost]])*tblSales[[#This Row],[Quantity]]</f>
        <v>23.659999999999993</v>
      </c>
      <c r="U6983">
        <f>tblClean[[#This Row],[Total_Recalc]]-tblSales[[#This Row],[Unit_Cost]]*tblSales[[#This Row],[Quantity]]</f>
        <v>23.659999999999997</v>
      </c>
      <c r="V6983" s="42">
        <f>IFERROR(tblClean[[#This Row],[Gross_Profit_After_Discount]] / tblClean[[#This Row],[Total_Recalc]], "")</f>
        <v>0.24234354194407454</v>
      </c>
      <c r="W6983" s="45">
        <f>YEAR(tblClean[[#This Row],[Date]])</f>
        <v>2024</v>
      </c>
      <c r="X6983" s="45" t="str">
        <f>TEXT(tblClean[[#This Row],[Date]],"MM")</f>
        <v>10</v>
      </c>
      <c r="Y6983" s="45">
        <f>WEEKNUM(_xlfn.SINGLE(tblClean[Date]))</f>
        <v>41</v>
      </c>
      <c r="Z6983" s="44" t="str">
        <f>_xlfn.XLOOKUP(tblClean[[#This Row],[Customer ID]], tblCustomers[Customer ID], tblCustomers[Membership Level], "Not Found")</f>
        <v>Standard</v>
      </c>
      <c r="AA6983" s="44" t="str">
        <f>_xlfn.XLOOKUP(tblClean[[#This Row],[Customer ID]], tblCustomers[Customer ID], tblCustomers[Region], "Not Found")</f>
        <v>Western Canada</v>
      </c>
      <c r="AB6983" s="44" t="str">
        <f>_xlfn.XLOOKUP(tblClean[[#This Row],[Customer ID]], tblCustomers[Customer ID], tblCustomers[Province/State], "Not Found")</f>
        <v>AB</v>
      </c>
      <c r="AC6983" s="44">
        <f>_xlfn.XLOOKUP(tblClean[[#This Row],[Customer ID]], tblCustomers[Customer ID], tblCustomers[Customer Age], "")</f>
        <v>61</v>
      </c>
      <c r="AD6983" s="44">
        <f>_xlfn.XLOOKUP(tblClean[[#This Row],[Customer ID]], tblCustomers[Customer ID], tblCustomers[Tenure (Years)], "")</f>
        <v>1.4</v>
      </c>
    </row>
    <row r="6984" spans="1:30">
      <c r="A6984" s="45" t="s">
        <v>33876</v>
      </c>
      <c r="B6984" s="45" t="s">
        <v>9030</v>
      </c>
      <c r="C6984" s="45" t="s">
        <v>2003</v>
      </c>
      <c r="D6984" s="45" t="s">
        <v>2055</v>
      </c>
      <c r="E6984" s="45" t="s">
        <v>2056</v>
      </c>
      <c r="F6984" s="45" t="s">
        <v>7558</v>
      </c>
      <c r="G6984" s="45" t="s">
        <v>7563</v>
      </c>
      <c r="H6984" s="51">
        <v>5</v>
      </c>
      <c r="I6984">
        <v>11.83</v>
      </c>
      <c r="J6984" t="str">
        <f>IF(tblClean[[#This Row],[Unit Price]]&lt;tblClean[[#This Row],[Unit_Cost]],"Below Cost","OK")</f>
        <v>OK</v>
      </c>
      <c r="K6984">
        <v>7.67</v>
      </c>
      <c r="L6984">
        <v>59.15</v>
      </c>
      <c r="M6984">
        <v>0</v>
      </c>
      <c r="N6984" t="str">
        <f>IF(tblClean[[#This Row],[Discount_Rate]]=0,"No Discount","Discounted")</f>
        <v>No Discount</v>
      </c>
      <c r="O6984">
        <v>59.15</v>
      </c>
      <c r="P6984" s="1">
        <v>45497</v>
      </c>
      <c r="Q6984" s="1" t="str">
        <f ca="1">IF(tblClean[[#This Row],[Date]]&gt;TODAY(),"Future Date","OK")</f>
        <v>OK</v>
      </c>
      <c r="R6984">
        <f>tblSales[[#This Row],[Quantity]]*tblSales[[#This Row],[Unit Price]]</f>
        <v>59.15</v>
      </c>
      <c r="S6984">
        <v>59.15</v>
      </c>
      <c r="T6984">
        <f>(tblSales[[#This Row],[Unit Price]]-tblSales[[#This Row],[Unit_Cost]])*tblSales[[#This Row],[Quantity]]</f>
        <v>20.8</v>
      </c>
      <c r="U6984">
        <f>tblClean[[#This Row],[Total_Recalc]]-tblSales[[#This Row],[Unit_Cost]]*tblSales[[#This Row],[Quantity]]</f>
        <v>20.799999999999997</v>
      </c>
      <c r="V6984" s="42">
        <f>IFERROR(tblClean[[#This Row],[Gross_Profit_After_Discount]] / tblClean[[#This Row],[Total_Recalc]], "")</f>
        <v>0.35164835164835162</v>
      </c>
      <c r="W6984" s="45">
        <f>YEAR(tblClean[[#This Row],[Date]])</f>
        <v>2024</v>
      </c>
      <c r="X6984" s="45" t="str">
        <f>TEXT(tblClean[[#This Row],[Date]],"MM")</f>
        <v>07</v>
      </c>
      <c r="Y6984" s="45">
        <f>WEEKNUM(_xlfn.SINGLE(tblClean[Date]))</f>
        <v>30</v>
      </c>
      <c r="Z6984" s="44" t="str">
        <f>_xlfn.XLOOKUP(tblClean[[#This Row],[Customer ID]], tblCustomers[Customer ID], tblCustomers[Membership Level], "Not Found")</f>
        <v>Standard</v>
      </c>
      <c r="AA6984" s="44" t="str">
        <f>_xlfn.XLOOKUP(tblClean[[#This Row],[Customer ID]], tblCustomers[Customer ID], tblCustomers[Region], "Not Found")</f>
        <v>South</v>
      </c>
      <c r="AB6984" s="44" t="str">
        <f>_xlfn.XLOOKUP(tblClean[[#This Row],[Customer ID]], tblCustomers[Customer ID], tblCustomers[Province/State], "Not Found")</f>
        <v>TX</v>
      </c>
      <c r="AC6984" s="44">
        <f>_xlfn.XLOOKUP(tblClean[[#This Row],[Customer ID]], tblCustomers[Customer ID], tblCustomers[Customer Age], "")</f>
        <v>30</v>
      </c>
      <c r="AD6984" s="44">
        <f>_xlfn.XLOOKUP(tblClean[[#This Row],[Customer ID]], tblCustomers[Customer ID], tblCustomers[Tenure (Years)], "")</f>
        <v>4.0999999999999996</v>
      </c>
    </row>
    <row r="6985" spans="1:30">
      <c r="A6985" s="45" t="s">
        <v>33877</v>
      </c>
      <c r="B6985" s="45" t="s">
        <v>9031</v>
      </c>
      <c r="C6985" s="45" t="s">
        <v>422</v>
      </c>
      <c r="D6985" s="45" t="s">
        <v>2060</v>
      </c>
      <c r="E6985" s="45" t="s">
        <v>2061</v>
      </c>
      <c r="F6985" s="45" t="s">
        <v>7558</v>
      </c>
      <c r="G6985" s="45" t="s">
        <v>7561</v>
      </c>
      <c r="H6985" s="51">
        <v>23</v>
      </c>
      <c r="I6985">
        <v>10.58</v>
      </c>
      <c r="J6985" t="str">
        <f>IF(tblClean[[#This Row],[Unit Price]]&lt;tblClean[[#This Row],[Unit_Cost]],"Below Cost","OK")</f>
        <v>OK</v>
      </c>
      <c r="K6985">
        <v>7.36</v>
      </c>
      <c r="L6985">
        <v>243.34</v>
      </c>
      <c r="M6985">
        <v>4.2999999999999997E-2</v>
      </c>
      <c r="N6985" t="str">
        <f>IF(tblClean[[#This Row],[Discount_Rate]]=0,"No Discount","Discounted")</f>
        <v>Discounted</v>
      </c>
      <c r="O6985">
        <v>232.88</v>
      </c>
      <c r="P6985" s="1">
        <v>45063</v>
      </c>
      <c r="Q6985" s="1" t="str">
        <f ca="1">IF(tblClean[[#This Row],[Date]]&gt;TODAY(),"Future Date","OK")</f>
        <v>OK</v>
      </c>
      <c r="R6985">
        <f>tblSales[[#This Row],[Quantity]]*tblSales[[#This Row],[Unit Price]]</f>
        <v>243.34</v>
      </c>
      <c r="S6985">
        <v>232.88</v>
      </c>
      <c r="T6985">
        <f>(tblSales[[#This Row],[Unit Price]]-tblSales[[#This Row],[Unit_Cost]])*tblSales[[#This Row],[Quantity]]</f>
        <v>74.059999999999988</v>
      </c>
      <c r="U6985">
        <f>tblClean[[#This Row],[Total_Recalc]]-tblSales[[#This Row],[Unit_Cost]]*tblSales[[#This Row],[Quantity]]</f>
        <v>63.599999999999994</v>
      </c>
      <c r="V6985" s="42">
        <f>IFERROR(tblClean[[#This Row],[Gross_Profit_After_Discount]] / tblClean[[#This Row],[Total_Recalc]], "")</f>
        <v>0.2731020267949158</v>
      </c>
      <c r="W6985" s="45">
        <f>YEAR(tblClean[[#This Row],[Date]])</f>
        <v>2023</v>
      </c>
      <c r="X6985" s="45" t="str">
        <f>TEXT(tblClean[[#This Row],[Date]],"MM")</f>
        <v>05</v>
      </c>
      <c r="Y6985" s="45">
        <f>WEEKNUM(_xlfn.SINGLE(tblClean[Date]))</f>
        <v>20</v>
      </c>
      <c r="Z6985" s="44" t="str">
        <f>_xlfn.XLOOKUP(tblClean[[#This Row],[Customer ID]], tblCustomers[Customer ID], tblCustomers[Membership Level], "Not Found")</f>
        <v>Standard</v>
      </c>
      <c r="AA6985" s="44" t="str">
        <f>_xlfn.XLOOKUP(tblClean[[#This Row],[Customer ID]], tblCustomers[Customer ID], tblCustomers[Region], "Not Found")</f>
        <v>South</v>
      </c>
      <c r="AB6985" s="44" t="str">
        <f>_xlfn.XLOOKUP(tblClean[[#This Row],[Customer ID]], tblCustomers[Customer ID], tblCustomers[Province/State], "Not Found")</f>
        <v>OK</v>
      </c>
      <c r="AC6985" s="44">
        <f>_xlfn.XLOOKUP(tblClean[[#This Row],[Customer ID]], tblCustomers[Customer ID], tblCustomers[Customer Age], "")</f>
        <v>28</v>
      </c>
      <c r="AD6985" s="44">
        <f>_xlfn.XLOOKUP(tblClean[[#This Row],[Customer ID]], tblCustomers[Customer ID], tblCustomers[Tenure (Years)], "")</f>
        <v>9.6</v>
      </c>
    </row>
    <row r="6986" spans="1:30">
      <c r="A6986" s="45" t="s">
        <v>33878</v>
      </c>
      <c r="B6986" s="45" t="s">
        <v>9032</v>
      </c>
      <c r="C6986" s="45" t="s">
        <v>1867</v>
      </c>
      <c r="D6986" s="45" t="s">
        <v>2055</v>
      </c>
      <c r="E6986" s="45" t="s">
        <v>2061</v>
      </c>
      <c r="F6986" s="45" t="s">
        <v>7558</v>
      </c>
      <c r="G6986" s="45" t="s">
        <v>7559</v>
      </c>
      <c r="H6986" s="51">
        <v>13</v>
      </c>
      <c r="I6986">
        <v>3.88</v>
      </c>
      <c r="J6986" t="str">
        <f>IF(tblClean[[#This Row],[Unit Price]]&lt;tblClean[[#This Row],[Unit_Cost]],"Below Cost","OK")</f>
        <v>OK</v>
      </c>
      <c r="K6986">
        <v>2.61</v>
      </c>
      <c r="L6986">
        <v>50.44</v>
      </c>
      <c r="M6986">
        <v>0</v>
      </c>
      <c r="N6986" t="str">
        <f>IF(tblClean[[#This Row],[Discount_Rate]]=0,"No Discount","Discounted")</f>
        <v>No Discount</v>
      </c>
      <c r="O6986">
        <v>50.44</v>
      </c>
      <c r="P6986" s="1">
        <v>45536</v>
      </c>
      <c r="Q6986" s="1" t="str">
        <f ca="1">IF(tblClean[[#This Row],[Date]]&gt;TODAY(),"Future Date","OK")</f>
        <v>OK</v>
      </c>
      <c r="R6986">
        <f>tblSales[[#This Row],[Quantity]]*tblSales[[#This Row],[Unit Price]]</f>
        <v>50.44</v>
      </c>
      <c r="S6986">
        <v>50.44</v>
      </c>
      <c r="T6986">
        <f>(tblSales[[#This Row],[Unit Price]]-tblSales[[#This Row],[Unit_Cost]])*tblSales[[#This Row],[Quantity]]</f>
        <v>16.510000000000002</v>
      </c>
      <c r="U6986">
        <f>tblClean[[#This Row],[Total_Recalc]]-tblSales[[#This Row],[Unit_Cost]]*tblSales[[#This Row],[Quantity]]</f>
        <v>16.509999999999998</v>
      </c>
      <c r="V6986" s="42">
        <f>IFERROR(tblClean[[#This Row],[Gross_Profit_After_Discount]] / tblClean[[#This Row],[Total_Recalc]], "")</f>
        <v>0.32731958762886598</v>
      </c>
      <c r="W6986" s="45">
        <f>YEAR(tblClean[[#This Row],[Date]])</f>
        <v>2024</v>
      </c>
      <c r="X6986" s="45" t="str">
        <f>TEXT(tblClean[[#This Row],[Date]],"MM")</f>
        <v>09</v>
      </c>
      <c r="Y6986" s="45">
        <f>WEEKNUM(_xlfn.SINGLE(tblClean[Date]))</f>
        <v>36</v>
      </c>
      <c r="Z6986" s="44" t="str">
        <f>_xlfn.XLOOKUP(tblClean[[#This Row],[Customer ID]], tblCustomers[Customer ID], tblCustomers[Membership Level], "Not Found")</f>
        <v>Standard</v>
      </c>
      <c r="AA6986" s="44" t="str">
        <f>_xlfn.XLOOKUP(tblClean[[#This Row],[Customer ID]], tblCustomers[Customer ID], tblCustomers[Region], "Not Found")</f>
        <v>Northeast</v>
      </c>
      <c r="AB6986" s="44" t="str">
        <f>_xlfn.XLOOKUP(tblClean[[#This Row],[Customer ID]], tblCustomers[Customer ID], tblCustomers[Province/State], "Not Found")</f>
        <v>NY</v>
      </c>
      <c r="AC6986" s="44">
        <f>_xlfn.XLOOKUP(tblClean[[#This Row],[Customer ID]], tblCustomers[Customer ID], tblCustomers[Customer Age], "")</f>
        <v>64</v>
      </c>
      <c r="AD6986" s="44">
        <f>_xlfn.XLOOKUP(tblClean[[#This Row],[Customer ID]], tblCustomers[Customer ID], tblCustomers[Tenure (Years)], "")</f>
        <v>3.3</v>
      </c>
    </row>
    <row r="6987" spans="1:30">
      <c r="A6987" s="45" t="s">
        <v>33879</v>
      </c>
      <c r="B6987" s="45" t="s">
        <v>9033</v>
      </c>
      <c r="C6987" s="45" t="s">
        <v>1583</v>
      </c>
      <c r="D6987" s="45" t="s">
        <v>2055</v>
      </c>
      <c r="E6987" s="45" t="s">
        <v>2061</v>
      </c>
      <c r="F6987" s="45" t="s">
        <v>7558</v>
      </c>
      <c r="G6987" s="45" t="s">
        <v>7563</v>
      </c>
      <c r="H6987" s="51">
        <v>18</v>
      </c>
      <c r="I6987">
        <v>11.83</v>
      </c>
      <c r="J6987" t="str">
        <f>IF(tblClean[[#This Row],[Unit Price]]&lt;tblClean[[#This Row],[Unit_Cost]],"Below Cost","OK")</f>
        <v>OK</v>
      </c>
      <c r="K6987">
        <v>9.67</v>
      </c>
      <c r="L6987">
        <v>212.94</v>
      </c>
      <c r="M6987">
        <v>3.4000000000000002E-2</v>
      </c>
      <c r="N6987" t="str">
        <f>IF(tblClean[[#This Row],[Discount_Rate]]=0,"No Discount","Discounted")</f>
        <v>Discounted</v>
      </c>
      <c r="O6987">
        <v>205.7</v>
      </c>
      <c r="P6987" s="1">
        <v>45365</v>
      </c>
      <c r="Q6987" s="1" t="str">
        <f ca="1">IF(tblClean[[#This Row],[Date]]&gt;TODAY(),"Future Date","OK")</f>
        <v>OK</v>
      </c>
      <c r="R6987">
        <f>tblSales[[#This Row],[Quantity]]*tblSales[[#This Row],[Unit Price]]</f>
        <v>212.94</v>
      </c>
      <c r="S6987">
        <v>205.7</v>
      </c>
      <c r="T6987">
        <f>(tblSales[[#This Row],[Unit Price]]-tblSales[[#This Row],[Unit_Cost]])*tblSales[[#This Row],[Quantity]]</f>
        <v>38.880000000000003</v>
      </c>
      <c r="U6987">
        <f>tblClean[[#This Row],[Total_Recalc]]-tblSales[[#This Row],[Unit_Cost]]*tblSales[[#This Row],[Quantity]]</f>
        <v>31.639999999999986</v>
      </c>
      <c r="V6987" s="42">
        <f>IFERROR(tblClean[[#This Row],[Gross_Profit_After_Discount]] / tblClean[[#This Row],[Total_Recalc]], "")</f>
        <v>0.15381623723869708</v>
      </c>
      <c r="W6987" s="45">
        <f>YEAR(tblClean[[#This Row],[Date]])</f>
        <v>2024</v>
      </c>
      <c r="X6987" s="45" t="str">
        <f>TEXT(tblClean[[#This Row],[Date]],"MM")</f>
        <v>03</v>
      </c>
      <c r="Y6987" s="45">
        <f>WEEKNUM(_xlfn.SINGLE(tblClean[Date]))</f>
        <v>11</v>
      </c>
      <c r="Z6987" s="44" t="str">
        <f>_xlfn.XLOOKUP(tblClean[[#This Row],[Customer ID]], tblCustomers[Customer ID], tblCustomers[Membership Level], "Not Found")</f>
        <v>Standard</v>
      </c>
      <c r="AA6987" s="44" t="str">
        <f>_xlfn.XLOOKUP(tblClean[[#This Row],[Customer ID]], tblCustomers[Customer ID], tblCustomers[Region], "Not Found")</f>
        <v>South</v>
      </c>
      <c r="AB6987" s="44" t="str">
        <f>_xlfn.XLOOKUP(tblClean[[#This Row],[Customer ID]], tblCustomers[Customer ID], tblCustomers[Province/State], "Not Found")</f>
        <v>GA</v>
      </c>
      <c r="AC6987" s="44">
        <f>_xlfn.XLOOKUP(tblClean[[#This Row],[Customer ID]], tblCustomers[Customer ID], tblCustomers[Customer Age], "")</f>
        <v>50</v>
      </c>
      <c r="AD6987" s="44">
        <f>_xlfn.XLOOKUP(tblClean[[#This Row],[Customer ID]], tblCustomers[Customer ID], tblCustomers[Tenure (Years)], "")</f>
        <v>6.4</v>
      </c>
    </row>
    <row r="6988" spans="1:30">
      <c r="A6988" s="45" t="s">
        <v>33880</v>
      </c>
      <c r="B6988" s="45" t="s">
        <v>9034</v>
      </c>
      <c r="C6988" s="45" t="s">
        <v>765</v>
      </c>
      <c r="D6988" s="45" t="s">
        <v>2055</v>
      </c>
      <c r="E6988" s="45" t="s">
        <v>2069</v>
      </c>
      <c r="F6988" s="45" t="s">
        <v>7558</v>
      </c>
      <c r="G6988" s="45" t="s">
        <v>7561</v>
      </c>
      <c r="H6988" s="51">
        <v>5</v>
      </c>
      <c r="I6988">
        <v>10.58</v>
      </c>
      <c r="J6988" t="str">
        <f>IF(tblClean[[#This Row],[Unit Price]]&lt;tblClean[[#This Row],[Unit_Cost]],"Below Cost","OK")</f>
        <v>OK</v>
      </c>
      <c r="K6988">
        <v>9.4499999999999993</v>
      </c>
      <c r="L6988">
        <v>52.9</v>
      </c>
      <c r="M6988">
        <v>0</v>
      </c>
      <c r="N6988" t="str">
        <f>IF(tblClean[[#This Row],[Discount_Rate]]=0,"No Discount","Discounted")</f>
        <v>No Discount</v>
      </c>
      <c r="O6988">
        <v>52.9</v>
      </c>
      <c r="P6988" s="1">
        <v>44963</v>
      </c>
      <c r="Q6988" s="1" t="str">
        <f ca="1">IF(tblClean[[#This Row],[Date]]&gt;TODAY(),"Future Date","OK")</f>
        <v>OK</v>
      </c>
      <c r="R6988">
        <f>tblSales[[#This Row],[Quantity]]*tblSales[[#This Row],[Unit Price]]</f>
        <v>52.9</v>
      </c>
      <c r="S6988">
        <v>52.9</v>
      </c>
      <c r="T6988">
        <f>(tblSales[[#This Row],[Unit Price]]-tblSales[[#This Row],[Unit_Cost]])*tblSales[[#This Row],[Quantity]]</f>
        <v>5.6500000000000039</v>
      </c>
      <c r="U6988">
        <f>tblClean[[#This Row],[Total_Recalc]]-tblSales[[#This Row],[Unit_Cost]]*tblSales[[#This Row],[Quantity]]</f>
        <v>5.6499999999999986</v>
      </c>
      <c r="V6988" s="42">
        <f>IFERROR(tblClean[[#This Row],[Gross_Profit_After_Discount]] / tblClean[[#This Row],[Total_Recalc]], "")</f>
        <v>0.10680529300567106</v>
      </c>
      <c r="W6988" s="45">
        <f>YEAR(tblClean[[#This Row],[Date]])</f>
        <v>2023</v>
      </c>
      <c r="X6988" s="45" t="str">
        <f>TEXT(tblClean[[#This Row],[Date]],"MM")</f>
        <v>02</v>
      </c>
      <c r="Y6988" s="45">
        <f>WEEKNUM(_xlfn.SINGLE(tblClean[Date]))</f>
        <v>6</v>
      </c>
      <c r="Z6988" s="44" t="str">
        <f>_xlfn.XLOOKUP(tblClean[[#This Row],[Customer ID]], tblCustomers[Customer ID], tblCustomers[Membership Level], "Not Found")</f>
        <v>Standard</v>
      </c>
      <c r="AA6988" s="44" t="str">
        <f>_xlfn.XLOOKUP(tblClean[[#This Row],[Customer ID]], tblCustomers[Customer ID], tblCustomers[Region], "Not Found")</f>
        <v>South</v>
      </c>
      <c r="AB6988" s="44" t="str">
        <f>_xlfn.XLOOKUP(tblClean[[#This Row],[Customer ID]], tblCustomers[Customer ID], tblCustomers[Province/State], "Not Found")</f>
        <v>NC</v>
      </c>
      <c r="AC6988" s="44">
        <f>_xlfn.XLOOKUP(tblClean[[#This Row],[Customer ID]], tblCustomers[Customer ID], tblCustomers[Customer Age], "")</f>
        <v>66</v>
      </c>
      <c r="AD6988" s="44">
        <f>_xlfn.XLOOKUP(tblClean[[#This Row],[Customer ID]], tblCustomers[Customer ID], tblCustomers[Tenure (Years)], "")</f>
        <v>5</v>
      </c>
    </row>
    <row r="6989" spans="1:30">
      <c r="A6989" s="45" t="s">
        <v>33881</v>
      </c>
      <c r="B6989" s="45" t="s">
        <v>9035</v>
      </c>
      <c r="C6989" s="45" t="s">
        <v>921</v>
      </c>
      <c r="D6989" s="45" t="s">
        <v>2055</v>
      </c>
      <c r="E6989" s="45" t="s">
        <v>2061</v>
      </c>
      <c r="F6989" s="45" t="s">
        <v>7558</v>
      </c>
      <c r="G6989" s="45" t="s">
        <v>7563</v>
      </c>
      <c r="H6989" s="51">
        <v>10</v>
      </c>
      <c r="I6989">
        <v>11.83</v>
      </c>
      <c r="J6989" t="str">
        <f>IF(tblClean[[#This Row],[Unit Price]]&lt;tblClean[[#This Row],[Unit_Cost]],"Below Cost","OK")</f>
        <v>OK</v>
      </c>
      <c r="K6989">
        <v>6.58</v>
      </c>
      <c r="L6989">
        <v>118.3</v>
      </c>
      <c r="M6989">
        <v>4.5999999999999999E-2</v>
      </c>
      <c r="N6989" t="str">
        <f>IF(tblClean[[#This Row],[Discount_Rate]]=0,"No Discount","Discounted")</f>
        <v>Discounted</v>
      </c>
      <c r="O6989">
        <v>112.86</v>
      </c>
      <c r="P6989" s="1">
        <v>45650</v>
      </c>
      <c r="Q6989" s="1" t="str">
        <f ca="1">IF(tblClean[[#This Row],[Date]]&gt;TODAY(),"Future Date","OK")</f>
        <v>OK</v>
      </c>
      <c r="R6989">
        <f>tblSales[[#This Row],[Quantity]]*tblSales[[#This Row],[Unit Price]]</f>
        <v>118.3</v>
      </c>
      <c r="S6989">
        <v>112.86</v>
      </c>
      <c r="T6989">
        <f>(tblSales[[#This Row],[Unit Price]]-tblSales[[#This Row],[Unit_Cost]])*tblSales[[#This Row],[Quantity]]</f>
        <v>52.5</v>
      </c>
      <c r="U6989">
        <f>tblClean[[#This Row],[Total_Recalc]]-tblSales[[#This Row],[Unit_Cost]]*tblSales[[#This Row],[Quantity]]</f>
        <v>47.06</v>
      </c>
      <c r="V6989" s="42">
        <f>IFERROR(tblClean[[#This Row],[Gross_Profit_After_Discount]] / tblClean[[#This Row],[Total_Recalc]], "")</f>
        <v>0.41697678539783806</v>
      </c>
      <c r="W6989" s="45">
        <f>YEAR(tblClean[[#This Row],[Date]])</f>
        <v>2024</v>
      </c>
      <c r="X6989" s="45" t="str">
        <f>TEXT(tblClean[[#This Row],[Date]],"MM")</f>
        <v>12</v>
      </c>
      <c r="Y6989" s="45">
        <f>WEEKNUM(_xlfn.SINGLE(tblClean[Date]))</f>
        <v>52</v>
      </c>
      <c r="Z6989" s="44" t="str">
        <f>_xlfn.XLOOKUP(tblClean[[#This Row],[Customer ID]], tblCustomers[Customer ID], tblCustomers[Membership Level], "Not Found")</f>
        <v>Standard</v>
      </c>
      <c r="AA6989" s="44" t="str">
        <f>_xlfn.XLOOKUP(tblClean[[#This Row],[Customer ID]], tblCustomers[Customer ID], tblCustomers[Region], "Not Found")</f>
        <v>South</v>
      </c>
      <c r="AB6989" s="44" t="str">
        <f>_xlfn.XLOOKUP(tblClean[[#This Row],[Customer ID]], tblCustomers[Customer ID], tblCustomers[Province/State], "Not Found")</f>
        <v>NC</v>
      </c>
      <c r="AC6989" s="44">
        <f>_xlfn.XLOOKUP(tblClean[[#This Row],[Customer ID]], tblCustomers[Customer ID], tblCustomers[Customer Age], "")</f>
        <v>29</v>
      </c>
      <c r="AD6989" s="44">
        <f>_xlfn.XLOOKUP(tblClean[[#This Row],[Customer ID]], tblCustomers[Customer ID], tblCustomers[Tenure (Years)], "")</f>
        <v>8.8000000000000007</v>
      </c>
    </row>
    <row r="6990" spans="1:30">
      <c r="A6990" s="45" t="s">
        <v>33882</v>
      </c>
      <c r="B6990" s="45" t="s">
        <v>9036</v>
      </c>
      <c r="C6990" s="45" t="s">
        <v>1788</v>
      </c>
      <c r="D6990" s="45" t="s">
        <v>2055</v>
      </c>
      <c r="E6990" s="45" t="s">
        <v>2069</v>
      </c>
      <c r="F6990" s="45" t="s">
        <v>7558</v>
      </c>
      <c r="G6990" s="45" t="s">
        <v>7559</v>
      </c>
      <c r="H6990" s="51">
        <v>9</v>
      </c>
      <c r="I6990">
        <v>3.88</v>
      </c>
      <c r="J6990" t="str">
        <f>IF(tblClean[[#This Row],[Unit Price]]&lt;tblClean[[#This Row],[Unit_Cost]],"Below Cost","OK")</f>
        <v>OK</v>
      </c>
      <c r="K6990">
        <v>2.74</v>
      </c>
      <c r="L6990">
        <v>34.92</v>
      </c>
      <c r="M6990">
        <v>0</v>
      </c>
      <c r="N6990" t="str">
        <f>IF(tblClean[[#This Row],[Discount_Rate]]=0,"No Discount","Discounted")</f>
        <v>No Discount</v>
      </c>
      <c r="O6990">
        <v>34.92</v>
      </c>
      <c r="P6990" s="1">
        <v>45685</v>
      </c>
      <c r="Q6990" s="1" t="str">
        <f ca="1">IF(tblClean[[#This Row],[Date]]&gt;TODAY(),"Future Date","OK")</f>
        <v>OK</v>
      </c>
      <c r="R6990">
        <f>tblSales[[#This Row],[Quantity]]*tblSales[[#This Row],[Unit Price]]</f>
        <v>34.92</v>
      </c>
      <c r="S6990">
        <v>34.92</v>
      </c>
      <c r="T6990">
        <f>(tblSales[[#This Row],[Unit Price]]-tblSales[[#This Row],[Unit_Cost]])*tblSales[[#This Row],[Quantity]]</f>
        <v>10.259999999999998</v>
      </c>
      <c r="U6990">
        <f>tblClean[[#This Row],[Total_Recalc]]-tblSales[[#This Row],[Unit_Cost]]*tblSales[[#This Row],[Quantity]]</f>
        <v>10.259999999999998</v>
      </c>
      <c r="V6990" s="42">
        <f>IFERROR(tblClean[[#This Row],[Gross_Profit_After_Discount]] / tblClean[[#This Row],[Total_Recalc]], "")</f>
        <v>0.29381443298969068</v>
      </c>
      <c r="W6990" s="45">
        <f>YEAR(tblClean[[#This Row],[Date]])</f>
        <v>2025</v>
      </c>
      <c r="X6990" s="45" t="str">
        <f>TEXT(tblClean[[#This Row],[Date]],"MM")</f>
        <v>01</v>
      </c>
      <c r="Y6990" s="45">
        <f>WEEKNUM(_xlfn.SINGLE(tblClean[Date]))</f>
        <v>5</v>
      </c>
      <c r="Z6990" s="44" t="str">
        <f>_xlfn.XLOOKUP(tblClean[[#This Row],[Customer ID]], tblCustomers[Customer ID], tblCustomers[Membership Level], "Not Found")</f>
        <v>Standard</v>
      </c>
      <c r="AA6990" s="44" t="str">
        <f>_xlfn.XLOOKUP(tblClean[[#This Row],[Customer ID]], tblCustomers[Customer ID], tblCustomers[Region], "Not Found")</f>
        <v>South</v>
      </c>
      <c r="AB6990" s="44" t="str">
        <f>_xlfn.XLOOKUP(tblClean[[#This Row],[Customer ID]], tblCustomers[Customer ID], tblCustomers[Province/State], "Not Found")</f>
        <v>OK</v>
      </c>
      <c r="AC6990" s="44">
        <f>_xlfn.XLOOKUP(tblClean[[#This Row],[Customer ID]], tblCustomers[Customer ID], tblCustomers[Customer Age], "")</f>
        <v>30</v>
      </c>
      <c r="AD6990" s="44">
        <f>_xlfn.XLOOKUP(tblClean[[#This Row],[Customer ID]], tblCustomers[Customer ID], tblCustomers[Tenure (Years)], "")</f>
        <v>9.1999999999999993</v>
      </c>
    </row>
    <row r="6991" spans="1:30">
      <c r="A6991" s="45" t="s">
        <v>33883</v>
      </c>
      <c r="B6991" s="45" t="s">
        <v>9037</v>
      </c>
      <c r="C6991" s="45" t="s">
        <v>534</v>
      </c>
      <c r="D6991" s="45" t="s">
        <v>2060</v>
      </c>
      <c r="E6991" s="45" t="s">
        <v>2061</v>
      </c>
      <c r="F6991" s="45" t="s">
        <v>7558</v>
      </c>
      <c r="G6991" s="45" t="s">
        <v>7567</v>
      </c>
      <c r="H6991" s="51">
        <v>20</v>
      </c>
      <c r="I6991">
        <v>7.51</v>
      </c>
      <c r="J6991" t="str">
        <f>IF(tblClean[[#This Row],[Unit Price]]&lt;tblClean[[#This Row],[Unit_Cost]],"Below Cost","OK")</f>
        <v>OK</v>
      </c>
      <c r="K6991">
        <v>6.17</v>
      </c>
      <c r="L6991">
        <v>150.19999999999999</v>
      </c>
      <c r="M6991">
        <v>3.9E-2</v>
      </c>
      <c r="N6991" t="str">
        <f>IF(tblClean[[#This Row],[Discount_Rate]]=0,"No Discount","Discounted")</f>
        <v>Discounted</v>
      </c>
      <c r="O6991">
        <v>144.34</v>
      </c>
      <c r="P6991" s="1">
        <v>45842</v>
      </c>
      <c r="Q6991" s="1" t="str">
        <f ca="1">IF(tblClean[[#This Row],[Date]]&gt;TODAY(),"Future Date","OK")</f>
        <v>OK</v>
      </c>
      <c r="R6991">
        <f>tblSales[[#This Row],[Quantity]]*tblSales[[#This Row],[Unit Price]]</f>
        <v>150.19999999999999</v>
      </c>
      <c r="S6991">
        <v>144.34</v>
      </c>
      <c r="T6991">
        <f>(tblSales[[#This Row],[Unit Price]]-tblSales[[#This Row],[Unit_Cost]])*tblSales[[#This Row],[Quantity]]</f>
        <v>26.799999999999997</v>
      </c>
      <c r="U6991">
        <f>tblClean[[#This Row],[Total_Recalc]]-tblSales[[#This Row],[Unit_Cost]]*tblSales[[#This Row],[Quantity]]</f>
        <v>20.939999999999998</v>
      </c>
      <c r="V6991" s="42">
        <f>IFERROR(tblClean[[#This Row],[Gross_Profit_After_Discount]] / tblClean[[#This Row],[Total_Recalc]], "")</f>
        <v>0.14507413052514895</v>
      </c>
      <c r="W6991" s="45">
        <f>YEAR(tblClean[[#This Row],[Date]])</f>
        <v>2025</v>
      </c>
      <c r="X6991" s="45" t="str">
        <f>TEXT(tblClean[[#This Row],[Date]],"MM")</f>
        <v>07</v>
      </c>
      <c r="Y6991" s="45">
        <f>WEEKNUM(_xlfn.SINGLE(tblClean[Date]))</f>
        <v>27</v>
      </c>
      <c r="Z6991" s="44" t="str">
        <f>_xlfn.XLOOKUP(tblClean[[#This Row],[Customer ID]], tblCustomers[Customer ID], tblCustomers[Membership Level], "Not Found")</f>
        <v>Standard</v>
      </c>
      <c r="AA6991" s="44" t="str">
        <f>_xlfn.XLOOKUP(tblClean[[#This Row],[Customer ID]], tblCustomers[Customer ID], tblCustomers[Region], "Not Found")</f>
        <v>Western Canada</v>
      </c>
      <c r="AB6991" s="44" t="str">
        <f>_xlfn.XLOOKUP(tblClean[[#This Row],[Customer ID]], tblCustomers[Customer ID], tblCustomers[Province/State], "Not Found")</f>
        <v>MB</v>
      </c>
      <c r="AC6991" s="44">
        <f>_xlfn.XLOOKUP(tblClean[[#This Row],[Customer ID]], tblCustomers[Customer ID], tblCustomers[Customer Age], "")</f>
        <v>40</v>
      </c>
      <c r="AD6991" s="44">
        <f>_xlfn.XLOOKUP(tblClean[[#This Row],[Customer ID]], tblCustomers[Customer ID], tblCustomers[Tenure (Years)], "")</f>
        <v>4.8</v>
      </c>
    </row>
    <row r="6992" spans="1:30">
      <c r="A6992" s="45" t="s">
        <v>33884</v>
      </c>
      <c r="B6992" s="45" t="s">
        <v>9038</v>
      </c>
      <c r="C6992" s="45" t="s">
        <v>1109</v>
      </c>
      <c r="D6992" s="45" t="s">
        <v>2055</v>
      </c>
      <c r="E6992" s="45" t="s">
        <v>2056</v>
      </c>
      <c r="F6992" s="45" t="s">
        <v>7558</v>
      </c>
      <c r="G6992" s="45" t="s">
        <v>7567</v>
      </c>
      <c r="H6992" s="51">
        <v>15</v>
      </c>
      <c r="I6992">
        <v>7.51</v>
      </c>
      <c r="J6992" t="str">
        <f>IF(tblClean[[#This Row],[Unit Price]]&lt;tblClean[[#This Row],[Unit_Cost]],"Below Cost","OK")</f>
        <v>OK</v>
      </c>
      <c r="K6992">
        <v>5.93</v>
      </c>
      <c r="L6992">
        <v>112.65</v>
      </c>
      <c r="M6992">
        <v>4.3999999999999997E-2</v>
      </c>
      <c r="N6992" t="str">
        <f>IF(tblClean[[#This Row],[Discount_Rate]]=0,"No Discount","Discounted")</f>
        <v>Discounted</v>
      </c>
      <c r="O6992">
        <v>107.69</v>
      </c>
      <c r="P6992" s="1">
        <v>45497</v>
      </c>
      <c r="Q6992" s="1" t="str">
        <f ca="1">IF(tblClean[[#This Row],[Date]]&gt;TODAY(),"Future Date","OK")</f>
        <v>OK</v>
      </c>
      <c r="R6992">
        <f>tblSales[[#This Row],[Quantity]]*tblSales[[#This Row],[Unit Price]]</f>
        <v>112.64999999999999</v>
      </c>
      <c r="S6992">
        <v>107.69</v>
      </c>
      <c r="T6992">
        <f>(tblSales[[#This Row],[Unit Price]]-tblSales[[#This Row],[Unit_Cost]])*tblSales[[#This Row],[Quantity]]</f>
        <v>23.700000000000003</v>
      </c>
      <c r="U6992">
        <f>tblClean[[#This Row],[Total_Recalc]]-tblSales[[#This Row],[Unit_Cost]]*tblSales[[#This Row],[Quantity]]</f>
        <v>18.740000000000009</v>
      </c>
      <c r="V6992" s="42">
        <f>IFERROR(tblClean[[#This Row],[Gross_Profit_After_Discount]] / tblClean[[#This Row],[Total_Recalc]], "")</f>
        <v>0.17401801467174305</v>
      </c>
      <c r="W6992" s="45">
        <f>YEAR(tblClean[[#This Row],[Date]])</f>
        <v>2024</v>
      </c>
      <c r="X6992" s="45" t="str">
        <f>TEXT(tblClean[[#This Row],[Date]],"MM")</f>
        <v>07</v>
      </c>
      <c r="Y6992" s="45">
        <f>WEEKNUM(_xlfn.SINGLE(tblClean[Date]))</f>
        <v>30</v>
      </c>
      <c r="Z6992" s="44" t="str">
        <f>_xlfn.XLOOKUP(tblClean[[#This Row],[Customer ID]], tblCustomers[Customer ID], tblCustomers[Membership Level], "Not Found")</f>
        <v>Standard</v>
      </c>
      <c r="AA6992" s="44" t="str">
        <f>_xlfn.XLOOKUP(tblClean[[#This Row],[Customer ID]], tblCustomers[Customer ID], tblCustomers[Region], "Not Found")</f>
        <v>Midwest</v>
      </c>
      <c r="AB6992" s="44" t="str">
        <f>_xlfn.XLOOKUP(tblClean[[#This Row],[Customer ID]], tblCustomers[Customer ID], tblCustomers[Province/State], "Not Found")</f>
        <v>IL</v>
      </c>
      <c r="AC6992" s="44">
        <f>_xlfn.XLOOKUP(tblClean[[#This Row],[Customer ID]], tblCustomers[Customer ID], tblCustomers[Customer Age], "")</f>
        <v>30</v>
      </c>
      <c r="AD6992" s="44">
        <f>_xlfn.XLOOKUP(tblClean[[#This Row],[Customer ID]], tblCustomers[Customer ID], tblCustomers[Tenure (Years)], "")</f>
        <v>8.6</v>
      </c>
    </row>
    <row r="6993" spans="1:30">
      <c r="A6993" s="45" t="s">
        <v>33885</v>
      </c>
      <c r="B6993" s="45" t="s">
        <v>9039</v>
      </c>
      <c r="C6993" s="45" t="s">
        <v>1014</v>
      </c>
      <c r="D6993" s="45" t="s">
        <v>2060</v>
      </c>
      <c r="E6993" s="45" t="s">
        <v>2061</v>
      </c>
      <c r="F6993" s="45" t="s">
        <v>7558</v>
      </c>
      <c r="G6993" s="45" t="s">
        <v>7576</v>
      </c>
      <c r="H6993" s="51">
        <v>15</v>
      </c>
      <c r="I6993">
        <v>11.77</v>
      </c>
      <c r="J6993" t="str">
        <f>IF(tblClean[[#This Row],[Unit Price]]&lt;tblClean[[#This Row],[Unit_Cost]],"Below Cost","OK")</f>
        <v>OK</v>
      </c>
      <c r="K6993">
        <v>8.32</v>
      </c>
      <c r="L6993">
        <v>176.55</v>
      </c>
      <c r="M6993">
        <v>3.9E-2</v>
      </c>
      <c r="N6993" t="str">
        <f>IF(tblClean[[#This Row],[Discount_Rate]]=0,"No Discount","Discounted")</f>
        <v>Discounted</v>
      </c>
      <c r="O6993">
        <v>169.66</v>
      </c>
      <c r="P6993" s="1">
        <v>45903</v>
      </c>
      <c r="Q6993" s="1" t="str">
        <f ca="1">IF(tblClean[[#This Row],[Date]]&gt;TODAY(),"Future Date","OK")</f>
        <v>OK</v>
      </c>
      <c r="R6993">
        <f>tblSales[[#This Row],[Quantity]]*tblSales[[#This Row],[Unit Price]]</f>
        <v>176.54999999999998</v>
      </c>
      <c r="S6993">
        <v>169.66</v>
      </c>
      <c r="T6993">
        <f>(tblSales[[#This Row],[Unit Price]]-tblSales[[#This Row],[Unit_Cost]])*tblSales[[#This Row],[Quantity]]</f>
        <v>51.749999999999986</v>
      </c>
      <c r="U6993">
        <f>tblClean[[#This Row],[Total_Recalc]]-tblSales[[#This Row],[Unit_Cost]]*tblSales[[#This Row],[Quantity]]</f>
        <v>44.859999999999985</v>
      </c>
      <c r="V6993" s="42">
        <f>IFERROR(tblClean[[#This Row],[Gross_Profit_After_Discount]] / tblClean[[#This Row],[Total_Recalc]], "")</f>
        <v>0.26441117529175989</v>
      </c>
      <c r="W6993" s="45">
        <f>YEAR(tblClean[[#This Row],[Date]])</f>
        <v>2025</v>
      </c>
      <c r="X6993" s="45" t="str">
        <f>TEXT(tblClean[[#This Row],[Date]],"MM")</f>
        <v>09</v>
      </c>
      <c r="Y6993" s="45">
        <f>WEEKNUM(_xlfn.SINGLE(tblClean[Date]))</f>
        <v>36</v>
      </c>
      <c r="Z6993" s="44" t="str">
        <f>_xlfn.XLOOKUP(tblClean[[#This Row],[Customer ID]], tblCustomers[Customer ID], tblCustomers[Membership Level], "Not Found")</f>
        <v>Standard</v>
      </c>
      <c r="AA6993" s="44" t="str">
        <f>_xlfn.XLOOKUP(tblClean[[#This Row],[Customer ID]], tblCustomers[Customer ID], tblCustomers[Region], "Not Found")</f>
        <v>Midwest</v>
      </c>
      <c r="AB6993" s="44" t="str">
        <f>_xlfn.XLOOKUP(tblClean[[#This Row],[Customer ID]], tblCustomers[Customer ID], tblCustomers[Province/State], "Not Found")</f>
        <v>WI</v>
      </c>
      <c r="AC6993" s="44">
        <f>_xlfn.XLOOKUP(tblClean[[#This Row],[Customer ID]], tblCustomers[Customer ID], tblCustomers[Customer Age], "")</f>
        <v>54</v>
      </c>
      <c r="AD6993" s="44">
        <f>_xlfn.XLOOKUP(tblClean[[#This Row],[Customer ID]], tblCustomers[Customer ID], tblCustomers[Tenure (Years)], "")</f>
        <v>4.4000000000000004</v>
      </c>
    </row>
    <row r="6994" spans="1:30">
      <c r="A6994" s="45" t="s">
        <v>33886</v>
      </c>
      <c r="B6994" s="45" t="s">
        <v>9040</v>
      </c>
      <c r="C6994" s="45" t="s">
        <v>1512</v>
      </c>
      <c r="D6994" s="45" t="s">
        <v>2055</v>
      </c>
      <c r="E6994" s="45" t="s">
        <v>2056</v>
      </c>
      <c r="F6994" s="45" t="s">
        <v>7558</v>
      </c>
      <c r="G6994" s="45" t="s">
        <v>7559</v>
      </c>
      <c r="H6994" s="51">
        <v>14</v>
      </c>
      <c r="I6994">
        <v>3.88</v>
      </c>
      <c r="J6994" t="str">
        <f>IF(tblClean[[#This Row],[Unit Price]]&lt;tblClean[[#This Row],[Unit_Cost]],"Below Cost","OK")</f>
        <v>OK</v>
      </c>
      <c r="K6994">
        <v>2.52</v>
      </c>
      <c r="L6994">
        <v>54.32</v>
      </c>
      <c r="M6994">
        <v>0</v>
      </c>
      <c r="N6994" t="str">
        <f>IF(tblClean[[#This Row],[Discount_Rate]]=0,"No Discount","Discounted")</f>
        <v>No Discount</v>
      </c>
      <c r="O6994">
        <v>54.32</v>
      </c>
      <c r="P6994" s="1">
        <v>45175</v>
      </c>
      <c r="Q6994" s="1" t="str">
        <f ca="1">IF(tblClean[[#This Row],[Date]]&gt;TODAY(),"Future Date","OK")</f>
        <v>OK</v>
      </c>
      <c r="R6994">
        <f>tblSales[[#This Row],[Quantity]]*tblSales[[#This Row],[Unit Price]]</f>
        <v>54.32</v>
      </c>
      <c r="S6994">
        <v>54.32</v>
      </c>
      <c r="T6994">
        <f>(tblSales[[#This Row],[Unit Price]]-tblSales[[#This Row],[Unit_Cost]])*tblSales[[#This Row],[Quantity]]</f>
        <v>19.04</v>
      </c>
      <c r="U6994">
        <f>tblClean[[#This Row],[Total_Recalc]]-tblSales[[#This Row],[Unit_Cost]]*tblSales[[#This Row],[Quantity]]</f>
        <v>19.04</v>
      </c>
      <c r="V6994" s="42">
        <f>IFERROR(tblClean[[#This Row],[Gross_Profit_After_Discount]] / tblClean[[#This Row],[Total_Recalc]], "")</f>
        <v>0.35051546391752575</v>
      </c>
      <c r="W6994" s="45">
        <f>YEAR(tblClean[[#This Row],[Date]])</f>
        <v>2023</v>
      </c>
      <c r="X6994" s="45" t="str">
        <f>TEXT(tblClean[[#This Row],[Date]],"MM")</f>
        <v>09</v>
      </c>
      <c r="Y6994" s="45">
        <f>WEEKNUM(_xlfn.SINGLE(tblClean[Date]))</f>
        <v>36</v>
      </c>
      <c r="Z6994" s="44" t="str">
        <f>_xlfn.XLOOKUP(tblClean[[#This Row],[Customer ID]], tblCustomers[Customer ID], tblCustomers[Membership Level], "Not Found")</f>
        <v>Standard</v>
      </c>
      <c r="AA6994" s="44" t="str">
        <f>_xlfn.XLOOKUP(tblClean[[#This Row],[Customer ID]], tblCustomers[Customer ID], tblCustomers[Region], "Not Found")</f>
        <v>South</v>
      </c>
      <c r="AB6994" s="44" t="str">
        <f>_xlfn.XLOOKUP(tblClean[[#This Row],[Customer ID]], tblCustomers[Customer ID], tblCustomers[Province/State], "Not Found")</f>
        <v>TX</v>
      </c>
      <c r="AC6994" s="44">
        <f>_xlfn.XLOOKUP(tblClean[[#This Row],[Customer ID]], tblCustomers[Customer ID], tblCustomers[Customer Age], "")</f>
        <v>61</v>
      </c>
      <c r="AD6994" s="44">
        <f>_xlfn.XLOOKUP(tblClean[[#This Row],[Customer ID]], tblCustomers[Customer ID], tblCustomers[Tenure (Years)], "")</f>
        <v>2.1</v>
      </c>
    </row>
    <row r="6995" spans="1:30">
      <c r="A6995" s="45" t="s">
        <v>33887</v>
      </c>
      <c r="B6995" s="45" t="s">
        <v>9041</v>
      </c>
      <c r="C6995" s="45" t="s">
        <v>256</v>
      </c>
      <c r="D6995" s="45" t="s">
        <v>2060</v>
      </c>
      <c r="E6995" s="45" t="s">
        <v>2069</v>
      </c>
      <c r="F6995" s="45" t="s">
        <v>7558</v>
      </c>
      <c r="G6995" s="45" t="s">
        <v>7561</v>
      </c>
      <c r="H6995" s="51">
        <v>13</v>
      </c>
      <c r="I6995">
        <v>10.58</v>
      </c>
      <c r="J6995" t="str">
        <f>IF(tblClean[[#This Row],[Unit Price]]&lt;tblClean[[#This Row],[Unit_Cost]],"Below Cost","OK")</f>
        <v>OK</v>
      </c>
      <c r="K6995">
        <v>7.73</v>
      </c>
      <c r="L6995">
        <v>137.54</v>
      </c>
      <c r="M6995">
        <v>4.7E-2</v>
      </c>
      <c r="N6995" t="str">
        <f>IF(tblClean[[#This Row],[Discount_Rate]]=0,"No Discount","Discounted")</f>
        <v>Discounted</v>
      </c>
      <c r="O6995">
        <v>131.08000000000001</v>
      </c>
      <c r="P6995" s="1">
        <v>45203</v>
      </c>
      <c r="Q6995" s="1" t="str">
        <f ca="1">IF(tblClean[[#This Row],[Date]]&gt;TODAY(),"Future Date","OK")</f>
        <v>OK</v>
      </c>
      <c r="R6995">
        <f>tblSales[[#This Row],[Quantity]]*tblSales[[#This Row],[Unit Price]]</f>
        <v>137.54</v>
      </c>
      <c r="S6995">
        <v>131.08000000000001</v>
      </c>
      <c r="T6995">
        <f>(tblSales[[#This Row],[Unit Price]]-tblSales[[#This Row],[Unit_Cost]])*tblSales[[#This Row],[Quantity]]</f>
        <v>37.049999999999997</v>
      </c>
      <c r="U6995">
        <f>tblClean[[#This Row],[Total_Recalc]]-tblSales[[#This Row],[Unit_Cost]]*tblSales[[#This Row],[Quantity]]</f>
        <v>30.590000000000003</v>
      </c>
      <c r="V6995" s="42">
        <f>IFERROR(tblClean[[#This Row],[Gross_Profit_After_Discount]] / tblClean[[#This Row],[Total_Recalc]], "")</f>
        <v>0.23336893500152578</v>
      </c>
      <c r="W6995" s="45">
        <f>YEAR(tblClean[[#This Row],[Date]])</f>
        <v>2023</v>
      </c>
      <c r="X6995" s="45" t="str">
        <f>TEXT(tblClean[[#This Row],[Date]],"MM")</f>
        <v>10</v>
      </c>
      <c r="Y6995" s="45">
        <f>WEEKNUM(_xlfn.SINGLE(tblClean[Date]))</f>
        <v>40</v>
      </c>
      <c r="Z6995" s="44" t="str">
        <f>_xlfn.XLOOKUP(tblClean[[#This Row],[Customer ID]], tblCustomers[Customer ID], tblCustomers[Membership Level], "Not Found")</f>
        <v>Platinum</v>
      </c>
      <c r="AA6995" s="44" t="str">
        <f>_xlfn.XLOOKUP(tblClean[[#This Row],[Customer ID]], tblCustomers[Customer ID], tblCustomers[Region], "Not Found")</f>
        <v>Northeast</v>
      </c>
      <c r="AB6995" s="44" t="str">
        <f>_xlfn.XLOOKUP(tblClean[[#This Row],[Customer ID]], tblCustomers[Customer ID], tblCustomers[Province/State], "Not Found")</f>
        <v>PA</v>
      </c>
      <c r="AC6995" s="44">
        <f>_xlfn.XLOOKUP(tblClean[[#This Row],[Customer ID]], tblCustomers[Customer ID], tblCustomers[Customer Age], "")</f>
        <v>20</v>
      </c>
      <c r="AD6995" s="44">
        <f>_xlfn.XLOOKUP(tblClean[[#This Row],[Customer ID]], tblCustomers[Customer ID], tblCustomers[Tenure (Years)], "")</f>
        <v>0.5</v>
      </c>
    </row>
    <row r="6996" spans="1:30">
      <c r="A6996" s="45" t="s">
        <v>33888</v>
      </c>
      <c r="B6996" s="45" t="s">
        <v>9042</v>
      </c>
      <c r="C6996" s="45" t="s">
        <v>64</v>
      </c>
      <c r="D6996" s="45" t="s">
        <v>2060</v>
      </c>
      <c r="E6996" s="45" t="s">
        <v>2061</v>
      </c>
      <c r="F6996" s="45" t="s">
        <v>7558</v>
      </c>
      <c r="G6996" s="45" t="s">
        <v>7561</v>
      </c>
      <c r="H6996" s="51">
        <v>4</v>
      </c>
      <c r="I6996">
        <v>10.58</v>
      </c>
      <c r="J6996" t="str">
        <f>IF(tblClean[[#This Row],[Unit Price]]&lt;tblClean[[#This Row],[Unit_Cost]],"Below Cost","OK")</f>
        <v>OK</v>
      </c>
      <c r="K6996">
        <v>6.91</v>
      </c>
      <c r="L6996">
        <v>42.32</v>
      </c>
      <c r="M6996">
        <v>0</v>
      </c>
      <c r="N6996" t="str">
        <f>IF(tblClean[[#This Row],[Discount_Rate]]=0,"No Discount","Discounted")</f>
        <v>No Discount</v>
      </c>
      <c r="O6996">
        <v>42.32</v>
      </c>
      <c r="P6996" s="1">
        <v>45040</v>
      </c>
      <c r="Q6996" s="1" t="str">
        <f ca="1">IF(tblClean[[#This Row],[Date]]&gt;TODAY(),"Future Date","OK")</f>
        <v>OK</v>
      </c>
      <c r="R6996">
        <f>tblSales[[#This Row],[Quantity]]*tblSales[[#This Row],[Unit Price]]</f>
        <v>42.32</v>
      </c>
      <c r="S6996">
        <v>42.32</v>
      </c>
      <c r="T6996">
        <f>(tblSales[[#This Row],[Unit Price]]-tblSales[[#This Row],[Unit_Cost]])*tblSales[[#This Row],[Quantity]]</f>
        <v>14.68</v>
      </c>
      <c r="U6996">
        <f>tblClean[[#This Row],[Total_Recalc]]-tblSales[[#This Row],[Unit_Cost]]*tblSales[[#This Row],[Quantity]]</f>
        <v>14.68</v>
      </c>
      <c r="V6996" s="42">
        <f>IFERROR(tblClean[[#This Row],[Gross_Profit_After_Discount]] / tblClean[[#This Row],[Total_Recalc]], "")</f>
        <v>0.34688090737240074</v>
      </c>
      <c r="W6996" s="45">
        <f>YEAR(tblClean[[#This Row],[Date]])</f>
        <v>2023</v>
      </c>
      <c r="X6996" s="45" t="str">
        <f>TEXT(tblClean[[#This Row],[Date]],"MM")</f>
        <v>04</v>
      </c>
      <c r="Y6996" s="45">
        <f>WEEKNUM(_xlfn.SINGLE(tblClean[Date]))</f>
        <v>17</v>
      </c>
      <c r="Z6996" s="44" t="str">
        <f>_xlfn.XLOOKUP(tblClean[[#This Row],[Customer ID]], tblCustomers[Customer ID], tblCustomers[Membership Level], "Not Found")</f>
        <v>Standard</v>
      </c>
      <c r="AA6996" s="44" t="str">
        <f>_xlfn.XLOOKUP(tblClean[[#This Row],[Customer ID]], tblCustomers[Customer ID], tblCustomers[Region], "Not Found")</f>
        <v>South</v>
      </c>
      <c r="AB6996" s="44" t="str">
        <f>_xlfn.XLOOKUP(tblClean[[#This Row],[Customer ID]], tblCustomers[Customer ID], tblCustomers[Province/State], "Not Found")</f>
        <v>FL</v>
      </c>
      <c r="AC6996" s="44">
        <f>_xlfn.XLOOKUP(tblClean[[#This Row],[Customer ID]], tblCustomers[Customer ID], tblCustomers[Customer Age], "")</f>
        <v>68</v>
      </c>
      <c r="AD6996" s="44">
        <f>_xlfn.XLOOKUP(tblClean[[#This Row],[Customer ID]], tblCustomers[Customer ID], tblCustomers[Tenure (Years)], "")</f>
        <v>4.4000000000000004</v>
      </c>
    </row>
    <row r="6997" spans="1:30">
      <c r="A6997" s="45" t="s">
        <v>33889</v>
      </c>
      <c r="B6997" s="45" t="s">
        <v>9043</v>
      </c>
      <c r="C6997" s="45" t="s">
        <v>135</v>
      </c>
      <c r="D6997" s="45" t="s">
        <v>2060</v>
      </c>
      <c r="E6997" s="45" t="s">
        <v>2061</v>
      </c>
      <c r="F6997" s="45" t="s">
        <v>7558</v>
      </c>
      <c r="G6997" s="45" t="s">
        <v>7576</v>
      </c>
      <c r="H6997" s="51">
        <v>5</v>
      </c>
      <c r="I6997">
        <v>11.77</v>
      </c>
      <c r="J6997" t="str">
        <f>IF(tblClean[[#This Row],[Unit Price]]&lt;tblClean[[#This Row],[Unit_Cost]],"Below Cost","OK")</f>
        <v>OK</v>
      </c>
      <c r="K6997">
        <v>8.98</v>
      </c>
      <c r="L6997">
        <v>58.85</v>
      </c>
      <c r="M6997">
        <v>0</v>
      </c>
      <c r="N6997" t="str">
        <f>IF(tblClean[[#This Row],[Discount_Rate]]=0,"No Discount","Discounted")</f>
        <v>No Discount</v>
      </c>
      <c r="O6997">
        <v>58.85</v>
      </c>
      <c r="P6997" s="1">
        <v>45783</v>
      </c>
      <c r="Q6997" s="1" t="str">
        <f ca="1">IF(tblClean[[#This Row],[Date]]&gt;TODAY(),"Future Date","OK")</f>
        <v>OK</v>
      </c>
      <c r="R6997">
        <f>tblSales[[#This Row],[Quantity]]*tblSales[[#This Row],[Unit Price]]</f>
        <v>58.849999999999994</v>
      </c>
      <c r="S6997">
        <v>58.85</v>
      </c>
      <c r="T6997">
        <f>(tblSales[[#This Row],[Unit Price]]-tblSales[[#This Row],[Unit_Cost]])*tblSales[[#This Row],[Quantity]]</f>
        <v>13.949999999999996</v>
      </c>
      <c r="U6997">
        <f>tblClean[[#This Row],[Total_Recalc]]-tblSales[[#This Row],[Unit_Cost]]*tblSales[[#This Row],[Quantity]]</f>
        <v>13.949999999999996</v>
      </c>
      <c r="V6997" s="42">
        <f>IFERROR(tblClean[[#This Row],[Gross_Profit_After_Discount]] / tblClean[[#This Row],[Total_Recalc]], "")</f>
        <v>0.23704333050127435</v>
      </c>
      <c r="W6997" s="45">
        <f>YEAR(tblClean[[#This Row],[Date]])</f>
        <v>2025</v>
      </c>
      <c r="X6997" s="45" t="str">
        <f>TEXT(tblClean[[#This Row],[Date]],"MM")</f>
        <v>05</v>
      </c>
      <c r="Y6997" s="45">
        <f>WEEKNUM(_xlfn.SINGLE(tblClean[Date]))</f>
        <v>19</v>
      </c>
      <c r="Z6997" s="44" t="str">
        <f>_xlfn.XLOOKUP(tblClean[[#This Row],[Customer ID]], tblCustomers[Customer ID], tblCustomers[Membership Level], "Not Found")</f>
        <v>Standard</v>
      </c>
      <c r="AA6997" s="44" t="str">
        <f>_xlfn.XLOOKUP(tblClean[[#This Row],[Customer ID]], tblCustomers[Customer ID], tblCustomers[Region], "Not Found")</f>
        <v>West</v>
      </c>
      <c r="AB6997" s="44" t="str">
        <f>_xlfn.XLOOKUP(tblClean[[#This Row],[Customer ID]], tblCustomers[Customer ID], tblCustomers[Province/State], "Not Found")</f>
        <v>NV</v>
      </c>
      <c r="AC6997" s="44">
        <f>_xlfn.XLOOKUP(tblClean[[#This Row],[Customer ID]], tblCustomers[Customer ID], tblCustomers[Customer Age], "")</f>
        <v>56</v>
      </c>
      <c r="AD6997" s="44">
        <f>_xlfn.XLOOKUP(tblClean[[#This Row],[Customer ID]], tblCustomers[Customer ID], tblCustomers[Tenure (Years)], "")</f>
        <v>3.5</v>
      </c>
    </row>
    <row r="6998" spans="1:30">
      <c r="A6998" s="45" t="s">
        <v>33890</v>
      </c>
      <c r="B6998" s="45" t="s">
        <v>9044</v>
      </c>
      <c r="C6998" s="45" t="s">
        <v>1261</v>
      </c>
      <c r="D6998" s="45" t="s">
        <v>2060</v>
      </c>
      <c r="E6998" s="45" t="s">
        <v>2061</v>
      </c>
      <c r="F6998" s="45" t="s">
        <v>7558</v>
      </c>
      <c r="G6998" s="45" t="s">
        <v>7559</v>
      </c>
      <c r="H6998" s="51">
        <v>27</v>
      </c>
      <c r="I6998">
        <v>3.88</v>
      </c>
      <c r="J6998" t="str">
        <f>IF(tblClean[[#This Row],[Unit Price]]&lt;tblClean[[#This Row],[Unit_Cost]],"Below Cost","OK")</f>
        <v>OK</v>
      </c>
      <c r="K6998">
        <v>3.26</v>
      </c>
      <c r="L6998">
        <v>104.76</v>
      </c>
      <c r="M6998">
        <v>3.5999999999999997E-2</v>
      </c>
      <c r="N6998" t="str">
        <f>IF(tblClean[[#This Row],[Discount_Rate]]=0,"No Discount","Discounted")</f>
        <v>Discounted</v>
      </c>
      <c r="O6998">
        <v>100.99</v>
      </c>
      <c r="P6998" s="1">
        <v>45857</v>
      </c>
      <c r="Q6998" s="1" t="str">
        <f ca="1">IF(tblClean[[#This Row],[Date]]&gt;TODAY(),"Future Date","OK")</f>
        <v>OK</v>
      </c>
      <c r="R6998">
        <f>tblSales[[#This Row],[Quantity]]*tblSales[[#This Row],[Unit Price]]</f>
        <v>104.75999999999999</v>
      </c>
      <c r="S6998">
        <v>100.99</v>
      </c>
      <c r="T6998">
        <f>(tblSales[[#This Row],[Unit Price]]-tblSales[[#This Row],[Unit_Cost]])*tblSales[[#This Row],[Quantity]]</f>
        <v>16.740000000000002</v>
      </c>
      <c r="U6998">
        <f>tblClean[[#This Row],[Total_Recalc]]-tblSales[[#This Row],[Unit_Cost]]*tblSales[[#This Row],[Quantity]]</f>
        <v>12.969999999999999</v>
      </c>
      <c r="V6998" s="42">
        <f>IFERROR(tblClean[[#This Row],[Gross_Profit_After_Discount]] / tblClean[[#This Row],[Total_Recalc]], "")</f>
        <v>0.12842855728289929</v>
      </c>
      <c r="W6998" s="45">
        <f>YEAR(tblClean[[#This Row],[Date]])</f>
        <v>2025</v>
      </c>
      <c r="X6998" s="45" t="str">
        <f>TEXT(tblClean[[#This Row],[Date]],"MM")</f>
        <v>07</v>
      </c>
      <c r="Y6998" s="45">
        <f>WEEKNUM(_xlfn.SINGLE(tblClean[Date]))</f>
        <v>29</v>
      </c>
      <c r="Z6998" s="44" t="str">
        <f>_xlfn.XLOOKUP(tblClean[[#This Row],[Customer ID]], tblCustomers[Customer ID], tblCustomers[Membership Level], "Not Found")</f>
        <v>Standard</v>
      </c>
      <c r="AA6998" s="44" t="str">
        <f>_xlfn.XLOOKUP(tblClean[[#This Row],[Customer ID]], tblCustomers[Customer ID], tblCustomers[Region], "Not Found")</f>
        <v>Midwest</v>
      </c>
      <c r="AB6998" s="44" t="str">
        <f>_xlfn.XLOOKUP(tblClean[[#This Row],[Customer ID]], tblCustomers[Customer ID], tblCustomers[Province/State], "Not Found")</f>
        <v>IL</v>
      </c>
      <c r="AC6998" s="44">
        <f>_xlfn.XLOOKUP(tblClean[[#This Row],[Customer ID]], tblCustomers[Customer ID], tblCustomers[Customer Age], "")</f>
        <v>44</v>
      </c>
      <c r="AD6998" s="44">
        <f>_xlfn.XLOOKUP(tblClean[[#This Row],[Customer ID]], tblCustomers[Customer ID], tblCustomers[Tenure (Years)], "")</f>
        <v>3.9</v>
      </c>
    </row>
    <row r="6999" spans="1:30">
      <c r="A6999" s="45" t="s">
        <v>33891</v>
      </c>
      <c r="B6999" s="45" t="s">
        <v>9045</v>
      </c>
      <c r="C6999" s="45" t="s">
        <v>563</v>
      </c>
      <c r="D6999" s="45" t="s">
        <v>2055</v>
      </c>
      <c r="E6999" s="45" t="s">
        <v>2061</v>
      </c>
      <c r="F6999" s="45" t="s">
        <v>7558</v>
      </c>
      <c r="G6999" s="45" t="s">
        <v>7563</v>
      </c>
      <c r="H6999" s="51">
        <v>22</v>
      </c>
      <c r="I6999">
        <v>11.83</v>
      </c>
      <c r="J6999" t="str">
        <f>IF(tblClean[[#This Row],[Unit Price]]&lt;tblClean[[#This Row],[Unit_Cost]],"Below Cost","OK")</f>
        <v>OK</v>
      </c>
      <c r="K6999">
        <v>8.8699999999999992</v>
      </c>
      <c r="L6999">
        <v>260.26</v>
      </c>
      <c r="M6999">
        <v>4.3999999999999997E-2</v>
      </c>
      <c r="N6999" t="str">
        <f>IF(tblClean[[#This Row],[Discount_Rate]]=0,"No Discount","Discounted")</f>
        <v>Discounted</v>
      </c>
      <c r="O6999">
        <v>248.81</v>
      </c>
      <c r="P6999" s="1">
        <v>45799</v>
      </c>
      <c r="Q6999" s="1" t="str">
        <f ca="1">IF(tblClean[[#This Row],[Date]]&gt;TODAY(),"Future Date","OK")</f>
        <v>OK</v>
      </c>
      <c r="R6999">
        <f>tblSales[[#This Row],[Quantity]]*tblSales[[#This Row],[Unit Price]]</f>
        <v>260.26</v>
      </c>
      <c r="S6999">
        <v>248.81</v>
      </c>
      <c r="T6999">
        <f>(tblSales[[#This Row],[Unit Price]]-tblSales[[#This Row],[Unit_Cost]])*tblSales[[#This Row],[Quantity]]</f>
        <v>65.120000000000019</v>
      </c>
      <c r="U6999">
        <f>tblClean[[#This Row],[Total_Recalc]]-tblSales[[#This Row],[Unit_Cost]]*tblSales[[#This Row],[Quantity]]</f>
        <v>53.670000000000016</v>
      </c>
      <c r="V6999" s="42">
        <f>IFERROR(tblClean[[#This Row],[Gross_Profit_After_Discount]] / tblClean[[#This Row],[Total_Recalc]], "")</f>
        <v>0.21570676419758056</v>
      </c>
      <c r="W6999" s="45">
        <f>YEAR(tblClean[[#This Row],[Date]])</f>
        <v>2025</v>
      </c>
      <c r="X6999" s="45" t="str">
        <f>TEXT(tblClean[[#This Row],[Date]],"MM")</f>
        <v>05</v>
      </c>
      <c r="Y6999" s="45">
        <f>WEEKNUM(_xlfn.SINGLE(tblClean[Date]))</f>
        <v>21</v>
      </c>
      <c r="Z6999" s="44" t="str">
        <f>_xlfn.XLOOKUP(tblClean[[#This Row],[Customer ID]], tblCustomers[Customer ID], tblCustomers[Membership Level], "Not Found")</f>
        <v>Standard</v>
      </c>
      <c r="AA6999" s="44" t="str">
        <f>_xlfn.XLOOKUP(tblClean[[#This Row],[Customer ID]], tblCustomers[Customer ID], tblCustomers[Region], "Not Found")</f>
        <v>Western Canada</v>
      </c>
      <c r="AB6999" s="44" t="str">
        <f>_xlfn.XLOOKUP(tblClean[[#This Row],[Customer ID]], tblCustomers[Customer ID], tblCustomers[Province/State], "Not Found")</f>
        <v>BC</v>
      </c>
      <c r="AC6999" s="44">
        <f>_xlfn.XLOOKUP(tblClean[[#This Row],[Customer ID]], tblCustomers[Customer ID], tblCustomers[Customer Age], "")</f>
        <v>63</v>
      </c>
      <c r="AD6999" s="44">
        <f>_xlfn.XLOOKUP(tblClean[[#This Row],[Customer ID]], tblCustomers[Customer ID], tblCustomers[Tenure (Years)], "")</f>
        <v>2.6</v>
      </c>
    </row>
    <row r="7000" spans="1:30">
      <c r="A7000" s="45" t="s">
        <v>33892</v>
      </c>
      <c r="B7000" s="45" t="s">
        <v>9046</v>
      </c>
      <c r="C7000" s="45" t="s">
        <v>1494</v>
      </c>
      <c r="D7000" s="45" t="s">
        <v>2060</v>
      </c>
      <c r="E7000" s="45" t="s">
        <v>2061</v>
      </c>
      <c r="F7000" s="45" t="s">
        <v>7558</v>
      </c>
      <c r="G7000" s="45" t="s">
        <v>7563</v>
      </c>
      <c r="H7000" s="51">
        <v>26</v>
      </c>
      <c r="I7000">
        <v>11.83</v>
      </c>
      <c r="J7000" t="str">
        <f>IF(tblClean[[#This Row],[Unit Price]]&lt;tblClean[[#This Row],[Unit_Cost]],"Below Cost","OK")</f>
        <v>OK</v>
      </c>
      <c r="K7000">
        <v>6.51</v>
      </c>
      <c r="L7000">
        <v>307.58</v>
      </c>
      <c r="M7000">
        <v>0.04</v>
      </c>
      <c r="N7000" t="str">
        <f>IF(tblClean[[#This Row],[Discount_Rate]]=0,"No Discount","Discounted")</f>
        <v>Discounted</v>
      </c>
      <c r="O7000">
        <v>295.27999999999997</v>
      </c>
      <c r="P7000" s="1">
        <v>45135</v>
      </c>
      <c r="Q7000" s="1" t="str">
        <f ca="1">IF(tblClean[[#This Row],[Date]]&gt;TODAY(),"Future Date","OK")</f>
        <v>OK</v>
      </c>
      <c r="R7000">
        <f>tblSales[[#This Row],[Quantity]]*tblSales[[#This Row],[Unit Price]]</f>
        <v>307.58</v>
      </c>
      <c r="S7000">
        <v>295.27999999999997</v>
      </c>
      <c r="T7000">
        <f>(tblSales[[#This Row],[Unit Price]]-tblSales[[#This Row],[Unit_Cost]])*tblSales[[#This Row],[Quantity]]</f>
        <v>138.32</v>
      </c>
      <c r="U7000">
        <f>tblClean[[#This Row],[Total_Recalc]]-tblSales[[#This Row],[Unit_Cost]]*tblSales[[#This Row],[Quantity]]</f>
        <v>126.01999999999998</v>
      </c>
      <c r="V7000" s="42">
        <f>IFERROR(tblClean[[#This Row],[Gross_Profit_After_Discount]] / tblClean[[#This Row],[Total_Recalc]], "")</f>
        <v>0.42678136006502299</v>
      </c>
      <c r="W7000" s="45">
        <f>YEAR(tblClean[[#This Row],[Date]])</f>
        <v>2023</v>
      </c>
      <c r="X7000" s="45" t="str">
        <f>TEXT(tblClean[[#This Row],[Date]],"MM")</f>
        <v>07</v>
      </c>
      <c r="Y7000" s="45">
        <f>WEEKNUM(_xlfn.SINGLE(tblClean[Date]))</f>
        <v>30</v>
      </c>
      <c r="Z7000" s="44" t="str">
        <f>_xlfn.XLOOKUP(tblClean[[#This Row],[Customer ID]], tblCustomers[Customer ID], tblCustomers[Membership Level], "Not Found")</f>
        <v>Platinum</v>
      </c>
      <c r="AA7000" s="44" t="str">
        <f>_xlfn.XLOOKUP(tblClean[[#This Row],[Customer ID]], tblCustomers[Customer ID], tblCustomers[Region], "Not Found")</f>
        <v>Midwest</v>
      </c>
      <c r="AB7000" s="44" t="str">
        <f>_xlfn.XLOOKUP(tblClean[[#This Row],[Customer ID]], tblCustomers[Customer ID], tblCustomers[Province/State], "Not Found")</f>
        <v>MI</v>
      </c>
      <c r="AC7000" s="44">
        <f>_xlfn.XLOOKUP(tblClean[[#This Row],[Customer ID]], tblCustomers[Customer ID], tblCustomers[Customer Age], "")</f>
        <v>47</v>
      </c>
      <c r="AD7000" s="44">
        <f>_xlfn.XLOOKUP(tblClean[[#This Row],[Customer ID]], tblCustomers[Customer ID], tblCustomers[Tenure (Years)], "")</f>
        <v>9.6</v>
      </c>
    </row>
    <row r="7001" spans="1:30">
      <c r="A7001" s="45" t="s">
        <v>33893</v>
      </c>
      <c r="B7001" s="45" t="s">
        <v>9047</v>
      </c>
      <c r="C7001" s="45" t="s">
        <v>934</v>
      </c>
      <c r="D7001" s="45" t="s">
        <v>2060</v>
      </c>
      <c r="E7001" s="45" t="s">
        <v>2061</v>
      </c>
      <c r="F7001" s="45" t="s">
        <v>7558</v>
      </c>
      <c r="G7001" s="45" t="s">
        <v>7567</v>
      </c>
      <c r="H7001" s="51">
        <v>43</v>
      </c>
      <c r="I7001">
        <v>7.51</v>
      </c>
      <c r="J7001" t="str">
        <f>IF(tblClean[[#This Row],[Unit Price]]&lt;tblClean[[#This Row],[Unit_Cost]],"Below Cost","OK")</f>
        <v>OK</v>
      </c>
      <c r="K7001">
        <v>5.51</v>
      </c>
      <c r="L7001">
        <v>322.93</v>
      </c>
      <c r="M7001">
        <v>4.2000000000000003E-2</v>
      </c>
      <c r="N7001" t="str">
        <f>IF(tblClean[[#This Row],[Discount_Rate]]=0,"No Discount","Discounted")</f>
        <v>Discounted</v>
      </c>
      <c r="O7001">
        <v>309.37</v>
      </c>
      <c r="P7001" s="1">
        <v>45312</v>
      </c>
      <c r="Q7001" s="1" t="str">
        <f ca="1">IF(tblClean[[#This Row],[Date]]&gt;TODAY(),"Future Date","OK")</f>
        <v>OK</v>
      </c>
      <c r="R7001">
        <f>tblSales[[#This Row],[Quantity]]*tblSales[[#This Row],[Unit Price]]</f>
        <v>322.93</v>
      </c>
      <c r="S7001">
        <v>309.37</v>
      </c>
      <c r="T7001">
        <f>(tblSales[[#This Row],[Unit Price]]-tblSales[[#This Row],[Unit_Cost]])*tblSales[[#This Row],[Quantity]]</f>
        <v>86</v>
      </c>
      <c r="U7001">
        <f>tblClean[[#This Row],[Total_Recalc]]-tblSales[[#This Row],[Unit_Cost]]*tblSales[[#This Row],[Quantity]]</f>
        <v>72.440000000000026</v>
      </c>
      <c r="V7001" s="42">
        <f>IFERROR(tblClean[[#This Row],[Gross_Profit_After_Discount]] / tblClean[[#This Row],[Total_Recalc]], "")</f>
        <v>0.23415327924491716</v>
      </c>
      <c r="W7001" s="45">
        <f>YEAR(tblClean[[#This Row],[Date]])</f>
        <v>2024</v>
      </c>
      <c r="X7001" s="45" t="str">
        <f>TEXT(tblClean[[#This Row],[Date]],"MM")</f>
        <v>01</v>
      </c>
      <c r="Y7001" s="45">
        <f>WEEKNUM(_xlfn.SINGLE(tblClean[Date]))</f>
        <v>4</v>
      </c>
      <c r="Z7001" s="44" t="str">
        <f>_xlfn.XLOOKUP(tblClean[[#This Row],[Customer ID]], tblCustomers[Customer ID], tblCustomers[Membership Level], "Not Found")</f>
        <v>Gold</v>
      </c>
      <c r="AA7001" s="44" t="str">
        <f>_xlfn.XLOOKUP(tblClean[[#This Row],[Customer ID]], tblCustomers[Customer ID], tblCustomers[Region], "Not Found")</f>
        <v>Northeast</v>
      </c>
      <c r="AB7001" s="44" t="str">
        <f>_xlfn.XLOOKUP(tblClean[[#This Row],[Customer ID]], tblCustomers[Customer ID], tblCustomers[Province/State], "Not Found")</f>
        <v>MD</v>
      </c>
      <c r="AC7001" s="44">
        <f>_xlfn.XLOOKUP(tblClean[[#This Row],[Customer ID]], tblCustomers[Customer ID], tblCustomers[Customer Age], "")</f>
        <v>53</v>
      </c>
      <c r="AD7001" s="44">
        <f>_xlfn.XLOOKUP(tblClean[[#This Row],[Customer ID]], tblCustomers[Customer ID], tblCustomers[Tenure (Years)], "")</f>
        <v>6.8</v>
      </c>
    </row>
    <row r="7002" spans="1:30">
      <c r="A7002" s="45" t="s">
        <v>33894</v>
      </c>
      <c r="B7002" s="45" t="s">
        <v>9048</v>
      </c>
      <c r="C7002" s="45" t="s">
        <v>515</v>
      </c>
      <c r="D7002" s="45" t="s">
        <v>2055</v>
      </c>
      <c r="E7002" s="45" t="s">
        <v>2061</v>
      </c>
      <c r="F7002" s="45" t="s">
        <v>7558</v>
      </c>
      <c r="G7002" s="45" t="s">
        <v>7563</v>
      </c>
      <c r="H7002" s="51">
        <v>48</v>
      </c>
      <c r="I7002">
        <v>11.83</v>
      </c>
      <c r="J7002" t="str">
        <f>IF(tblClean[[#This Row],[Unit Price]]&lt;tblClean[[#This Row],[Unit_Cost]],"Below Cost","OK")</f>
        <v>OK</v>
      </c>
      <c r="K7002">
        <v>8.09</v>
      </c>
      <c r="L7002">
        <v>567.84</v>
      </c>
      <c r="M7002">
        <v>9.9000000000000005E-2</v>
      </c>
      <c r="N7002" t="str">
        <f>IF(tblClean[[#This Row],[Discount_Rate]]=0,"No Discount","Discounted")</f>
        <v>Discounted</v>
      </c>
      <c r="O7002">
        <v>511.62</v>
      </c>
      <c r="P7002" s="1">
        <v>44935</v>
      </c>
      <c r="Q7002" s="1" t="str">
        <f ca="1">IF(tblClean[[#This Row],[Date]]&gt;TODAY(),"Future Date","OK")</f>
        <v>OK</v>
      </c>
      <c r="R7002">
        <f>tblSales[[#This Row],[Quantity]]*tblSales[[#This Row],[Unit Price]]</f>
        <v>567.84</v>
      </c>
      <c r="S7002">
        <v>511.62</v>
      </c>
      <c r="T7002">
        <f>(tblSales[[#This Row],[Unit Price]]-tblSales[[#This Row],[Unit_Cost]])*tblSales[[#This Row],[Quantity]]</f>
        <v>179.52</v>
      </c>
      <c r="U7002">
        <f>tblClean[[#This Row],[Total_Recalc]]-tblSales[[#This Row],[Unit_Cost]]*tblSales[[#This Row],[Quantity]]</f>
        <v>123.30000000000001</v>
      </c>
      <c r="V7002" s="42">
        <f>IFERROR(tblClean[[#This Row],[Gross_Profit_After_Discount]] / tblClean[[#This Row],[Total_Recalc]], "")</f>
        <v>0.24099917907822213</v>
      </c>
      <c r="W7002" s="45">
        <f>YEAR(tblClean[[#This Row],[Date]])</f>
        <v>2023</v>
      </c>
      <c r="X7002" s="45" t="str">
        <f>TEXT(tblClean[[#This Row],[Date]],"MM")</f>
        <v>01</v>
      </c>
      <c r="Y7002" s="45">
        <f>WEEKNUM(_xlfn.SINGLE(tblClean[Date]))</f>
        <v>2</v>
      </c>
      <c r="Z7002" s="44" t="str">
        <f>_xlfn.XLOOKUP(tblClean[[#This Row],[Customer ID]], tblCustomers[Customer ID], tblCustomers[Membership Level], "Not Found")</f>
        <v>Gold</v>
      </c>
      <c r="AA7002" s="44" t="str">
        <f>_xlfn.XLOOKUP(tblClean[[#This Row],[Customer ID]], tblCustomers[Customer ID], tblCustomers[Region], "Not Found")</f>
        <v>South</v>
      </c>
      <c r="AB7002" s="44" t="str">
        <f>_xlfn.XLOOKUP(tblClean[[#This Row],[Customer ID]], tblCustomers[Customer ID], tblCustomers[Province/State], "Not Found")</f>
        <v>TX</v>
      </c>
      <c r="AC7002" s="44">
        <f>_xlfn.XLOOKUP(tblClean[[#This Row],[Customer ID]], tblCustomers[Customer ID], tblCustomers[Customer Age], "")</f>
        <v>44</v>
      </c>
      <c r="AD7002" s="44">
        <f>_xlfn.XLOOKUP(tblClean[[#This Row],[Customer ID]], tblCustomers[Customer ID], tblCustomers[Tenure (Years)], "")</f>
        <v>1.3</v>
      </c>
    </row>
    <row r="7003" spans="1:30">
      <c r="A7003" s="45" t="s">
        <v>33895</v>
      </c>
      <c r="B7003" s="45" t="s">
        <v>9049</v>
      </c>
      <c r="C7003" s="45" t="s">
        <v>1885</v>
      </c>
      <c r="D7003" s="45" t="s">
        <v>2060</v>
      </c>
      <c r="E7003" s="45" t="s">
        <v>2061</v>
      </c>
      <c r="F7003" s="45" t="s">
        <v>7558</v>
      </c>
      <c r="G7003" s="45" t="s">
        <v>7563</v>
      </c>
      <c r="H7003" s="51">
        <v>13</v>
      </c>
      <c r="I7003">
        <v>11.83</v>
      </c>
      <c r="J7003" t="str">
        <f>IF(tblClean[[#This Row],[Unit Price]]&lt;tblClean[[#This Row],[Unit_Cost]],"Below Cost","OK")</f>
        <v>OK</v>
      </c>
      <c r="K7003">
        <v>10.33</v>
      </c>
      <c r="L7003">
        <v>153.79</v>
      </c>
      <c r="M7003">
        <v>4.2000000000000003E-2</v>
      </c>
      <c r="N7003" t="str">
        <f>IF(tblClean[[#This Row],[Discount_Rate]]=0,"No Discount","Discounted")</f>
        <v>Discounted</v>
      </c>
      <c r="O7003">
        <v>147.33000000000001</v>
      </c>
      <c r="P7003" s="1">
        <v>45087</v>
      </c>
      <c r="Q7003" s="1" t="str">
        <f ca="1">IF(tblClean[[#This Row],[Date]]&gt;TODAY(),"Future Date","OK")</f>
        <v>OK</v>
      </c>
      <c r="R7003">
        <f>tblSales[[#This Row],[Quantity]]*tblSales[[#This Row],[Unit Price]]</f>
        <v>153.79</v>
      </c>
      <c r="S7003">
        <v>147.33000000000001</v>
      </c>
      <c r="T7003">
        <f>(tblSales[[#This Row],[Unit Price]]-tblSales[[#This Row],[Unit_Cost]])*tblSales[[#This Row],[Quantity]]</f>
        <v>19.5</v>
      </c>
      <c r="U7003">
        <f>tblClean[[#This Row],[Total_Recalc]]-tblSales[[#This Row],[Unit_Cost]]*tblSales[[#This Row],[Quantity]]</f>
        <v>13.04000000000002</v>
      </c>
      <c r="V7003" s="42">
        <f>IFERROR(tblClean[[#This Row],[Gross_Profit_After_Discount]] / tblClean[[#This Row],[Total_Recalc]], "")</f>
        <v>8.8508789791624382E-2</v>
      </c>
      <c r="W7003" s="45">
        <f>YEAR(tblClean[[#This Row],[Date]])</f>
        <v>2023</v>
      </c>
      <c r="X7003" s="45" t="str">
        <f>TEXT(tblClean[[#This Row],[Date]],"MM")</f>
        <v>06</v>
      </c>
      <c r="Y7003" s="45">
        <f>WEEKNUM(_xlfn.SINGLE(tblClean[Date]))</f>
        <v>23</v>
      </c>
      <c r="Z7003" s="44" t="str">
        <f>_xlfn.XLOOKUP(tblClean[[#This Row],[Customer ID]], tblCustomers[Customer ID], tblCustomers[Membership Level], "Not Found")</f>
        <v>Standard</v>
      </c>
      <c r="AA7003" s="44" t="str">
        <f>_xlfn.XLOOKUP(tblClean[[#This Row],[Customer ID]], tblCustomers[Customer ID], tblCustomers[Region], "Not Found")</f>
        <v>West</v>
      </c>
      <c r="AB7003" s="44" t="str">
        <f>_xlfn.XLOOKUP(tblClean[[#This Row],[Customer ID]], tblCustomers[Customer ID], tblCustomers[Province/State], "Not Found")</f>
        <v>OR</v>
      </c>
      <c r="AC7003" s="44">
        <f>_xlfn.XLOOKUP(tblClean[[#This Row],[Customer ID]], tblCustomers[Customer ID], tblCustomers[Customer Age], "")</f>
        <v>38</v>
      </c>
      <c r="AD7003" s="44">
        <f>_xlfn.XLOOKUP(tblClean[[#This Row],[Customer ID]], tblCustomers[Customer ID], tblCustomers[Tenure (Years)], "")</f>
        <v>0.2</v>
      </c>
    </row>
    <row r="7004" spans="1:30">
      <c r="A7004" s="45" t="s">
        <v>33896</v>
      </c>
      <c r="B7004" s="45" t="s">
        <v>9050</v>
      </c>
      <c r="C7004" s="45" t="s">
        <v>72</v>
      </c>
      <c r="D7004" s="45" t="s">
        <v>2055</v>
      </c>
      <c r="E7004" s="45" t="s">
        <v>2061</v>
      </c>
      <c r="F7004" s="45" t="s">
        <v>7558</v>
      </c>
      <c r="G7004" s="45" t="s">
        <v>7559</v>
      </c>
      <c r="H7004" s="51">
        <v>4</v>
      </c>
      <c r="I7004">
        <v>3.88</v>
      </c>
      <c r="J7004" t="str">
        <f>IF(tblClean[[#This Row],[Unit Price]]&lt;tblClean[[#This Row],[Unit_Cost]],"Below Cost","OK")</f>
        <v>OK</v>
      </c>
      <c r="K7004">
        <v>2.85</v>
      </c>
      <c r="L7004">
        <v>15.52</v>
      </c>
      <c r="M7004">
        <v>0</v>
      </c>
      <c r="N7004" t="str">
        <f>IF(tblClean[[#This Row],[Discount_Rate]]=0,"No Discount","Discounted")</f>
        <v>No Discount</v>
      </c>
      <c r="O7004">
        <v>15.52</v>
      </c>
      <c r="P7004" s="1">
        <v>45821</v>
      </c>
      <c r="Q7004" s="1" t="str">
        <f ca="1">IF(tblClean[[#This Row],[Date]]&gt;TODAY(),"Future Date","OK")</f>
        <v>OK</v>
      </c>
      <c r="R7004">
        <f>tblSales[[#This Row],[Quantity]]*tblSales[[#This Row],[Unit Price]]</f>
        <v>15.52</v>
      </c>
      <c r="S7004">
        <v>15.52</v>
      </c>
      <c r="T7004">
        <f>(tblSales[[#This Row],[Unit Price]]-tblSales[[#This Row],[Unit_Cost]])*tblSales[[#This Row],[Quantity]]</f>
        <v>4.1199999999999992</v>
      </c>
      <c r="U7004">
        <f>tblClean[[#This Row],[Total_Recalc]]-tblSales[[#This Row],[Unit_Cost]]*tblSales[[#This Row],[Quantity]]</f>
        <v>4.1199999999999992</v>
      </c>
      <c r="V7004" s="42">
        <f>IFERROR(tblClean[[#This Row],[Gross_Profit_After_Discount]] / tblClean[[#This Row],[Total_Recalc]], "")</f>
        <v>0.26546391752577314</v>
      </c>
      <c r="W7004" s="45">
        <f>YEAR(tblClean[[#This Row],[Date]])</f>
        <v>2025</v>
      </c>
      <c r="X7004" s="45" t="str">
        <f>TEXT(tblClean[[#This Row],[Date]],"MM")</f>
        <v>06</v>
      </c>
      <c r="Y7004" s="45">
        <f>WEEKNUM(_xlfn.SINGLE(tblClean[Date]))</f>
        <v>24</v>
      </c>
      <c r="Z7004" s="44" t="str">
        <f>_xlfn.XLOOKUP(tblClean[[#This Row],[Customer ID]], tblCustomers[Customer ID], tblCustomers[Membership Level], "Not Found")</f>
        <v>Standard</v>
      </c>
      <c r="AA7004" s="44" t="str">
        <f>_xlfn.XLOOKUP(tblClean[[#This Row],[Customer ID]], tblCustomers[Customer ID], tblCustomers[Region], "Not Found")</f>
        <v>Western Canada</v>
      </c>
      <c r="AB7004" s="44" t="str">
        <f>_xlfn.XLOOKUP(tblClean[[#This Row],[Customer ID]], tblCustomers[Customer ID], tblCustomers[Province/State], "Not Found")</f>
        <v>AB</v>
      </c>
      <c r="AC7004" s="44">
        <f>_xlfn.XLOOKUP(tblClean[[#This Row],[Customer ID]], tblCustomers[Customer ID], tblCustomers[Customer Age], "")</f>
        <v>32</v>
      </c>
      <c r="AD7004" s="44">
        <f>_xlfn.XLOOKUP(tblClean[[#This Row],[Customer ID]], tblCustomers[Customer ID], tblCustomers[Tenure (Years)], "")</f>
        <v>0.6</v>
      </c>
    </row>
    <row r="7005" spans="1:30">
      <c r="A7005" s="45" t="s">
        <v>33897</v>
      </c>
      <c r="B7005" s="45" t="s">
        <v>9051</v>
      </c>
      <c r="C7005" s="45" t="s">
        <v>354</v>
      </c>
      <c r="D7005" s="45" t="s">
        <v>2060</v>
      </c>
      <c r="E7005" s="45" t="s">
        <v>2069</v>
      </c>
      <c r="F7005" s="45" t="s">
        <v>7558</v>
      </c>
      <c r="G7005" s="45" t="s">
        <v>7559</v>
      </c>
      <c r="H7005" s="51">
        <v>8</v>
      </c>
      <c r="I7005">
        <v>3.88</v>
      </c>
      <c r="J7005" t="str">
        <f>IF(tblClean[[#This Row],[Unit Price]]&lt;tblClean[[#This Row],[Unit_Cost]],"Below Cost","OK")</f>
        <v>OK</v>
      </c>
      <c r="K7005">
        <v>3.09</v>
      </c>
      <c r="L7005">
        <v>31.04</v>
      </c>
      <c r="M7005">
        <v>0</v>
      </c>
      <c r="N7005" t="str">
        <f>IF(tblClean[[#This Row],[Discount_Rate]]=0,"No Discount","Discounted")</f>
        <v>No Discount</v>
      </c>
      <c r="O7005">
        <v>31.04</v>
      </c>
      <c r="P7005" s="1">
        <v>45946</v>
      </c>
      <c r="Q7005" s="1" t="str">
        <f ca="1">IF(tblClean[[#This Row],[Date]]&gt;TODAY(),"Future Date","OK")</f>
        <v>OK</v>
      </c>
      <c r="R7005">
        <f>tblSales[[#This Row],[Quantity]]*tblSales[[#This Row],[Unit Price]]</f>
        <v>31.04</v>
      </c>
      <c r="S7005">
        <v>31.04</v>
      </c>
      <c r="T7005">
        <f>(tblSales[[#This Row],[Unit Price]]-tblSales[[#This Row],[Unit_Cost]])*tblSales[[#This Row],[Quantity]]</f>
        <v>6.32</v>
      </c>
      <c r="U7005">
        <f>tblClean[[#This Row],[Total_Recalc]]-tblSales[[#This Row],[Unit_Cost]]*tblSales[[#This Row],[Quantity]]</f>
        <v>6.32</v>
      </c>
      <c r="V7005" s="42">
        <f>IFERROR(tblClean[[#This Row],[Gross_Profit_After_Discount]] / tblClean[[#This Row],[Total_Recalc]], "")</f>
        <v>0.20360824742268044</v>
      </c>
      <c r="W7005" s="45">
        <f>YEAR(tblClean[[#This Row],[Date]])</f>
        <v>2025</v>
      </c>
      <c r="X7005" s="45" t="str">
        <f>TEXT(tblClean[[#This Row],[Date]],"MM")</f>
        <v>10</v>
      </c>
      <c r="Y7005" s="45">
        <f>WEEKNUM(_xlfn.SINGLE(tblClean[Date]))</f>
        <v>42</v>
      </c>
      <c r="Z7005" s="44" t="str">
        <f>_xlfn.XLOOKUP(tblClean[[#This Row],[Customer ID]], tblCustomers[Customer ID], tblCustomers[Membership Level], "Not Found")</f>
        <v>Platinum</v>
      </c>
      <c r="AA7005" s="44" t="str">
        <f>_xlfn.XLOOKUP(tblClean[[#This Row],[Customer ID]], tblCustomers[Customer ID], tblCustomers[Region], "Not Found")</f>
        <v>West</v>
      </c>
      <c r="AB7005" s="44" t="str">
        <f>_xlfn.XLOOKUP(tblClean[[#This Row],[Customer ID]], tblCustomers[Customer ID], tblCustomers[Province/State], "Not Found")</f>
        <v>OR</v>
      </c>
      <c r="AC7005" s="44">
        <f>_xlfn.XLOOKUP(tblClean[[#This Row],[Customer ID]], tblCustomers[Customer ID], tblCustomers[Customer Age], "")</f>
        <v>56</v>
      </c>
      <c r="AD7005" s="44">
        <f>_xlfn.XLOOKUP(tblClean[[#This Row],[Customer ID]], tblCustomers[Customer ID], tblCustomers[Tenure (Years)], "")</f>
        <v>0.5</v>
      </c>
    </row>
    <row r="7006" spans="1:30">
      <c r="A7006" s="45" t="s">
        <v>33898</v>
      </c>
      <c r="B7006" s="45" t="s">
        <v>9052</v>
      </c>
      <c r="C7006" s="45" t="s">
        <v>1356</v>
      </c>
      <c r="D7006" s="45" t="s">
        <v>2060</v>
      </c>
      <c r="E7006" s="45" t="s">
        <v>2069</v>
      </c>
      <c r="F7006" s="45" t="s">
        <v>7558</v>
      </c>
      <c r="G7006" s="45" t="s">
        <v>7576</v>
      </c>
      <c r="H7006" s="51">
        <v>11</v>
      </c>
      <c r="I7006">
        <v>11.77</v>
      </c>
      <c r="J7006" t="str">
        <f>IF(tblClean[[#This Row],[Unit Price]]&lt;tblClean[[#This Row],[Unit_Cost]],"Below Cost","OK")</f>
        <v>OK</v>
      </c>
      <c r="K7006">
        <v>8.7899999999999991</v>
      </c>
      <c r="L7006">
        <v>129.47</v>
      </c>
      <c r="M7006">
        <v>4.8000000000000001E-2</v>
      </c>
      <c r="N7006" t="str">
        <f>IF(tblClean[[#This Row],[Discount_Rate]]=0,"No Discount","Discounted")</f>
        <v>Discounted</v>
      </c>
      <c r="O7006">
        <v>123.26</v>
      </c>
      <c r="P7006" s="1">
        <v>45424</v>
      </c>
      <c r="Q7006" s="1" t="str">
        <f ca="1">IF(tblClean[[#This Row],[Date]]&gt;TODAY(),"Future Date","OK")</f>
        <v>OK</v>
      </c>
      <c r="R7006">
        <f>tblSales[[#This Row],[Quantity]]*tblSales[[#This Row],[Unit Price]]</f>
        <v>129.47</v>
      </c>
      <c r="S7006">
        <v>123.26</v>
      </c>
      <c r="T7006">
        <f>(tblSales[[#This Row],[Unit Price]]-tblSales[[#This Row],[Unit_Cost]])*tblSales[[#This Row],[Quantity]]</f>
        <v>32.78</v>
      </c>
      <c r="U7006">
        <f>tblClean[[#This Row],[Total_Recalc]]-tblSales[[#This Row],[Unit_Cost]]*tblSales[[#This Row],[Quantity]]</f>
        <v>26.570000000000007</v>
      </c>
      <c r="V7006" s="42">
        <f>IFERROR(tblClean[[#This Row],[Gross_Profit_After_Discount]] / tblClean[[#This Row],[Total_Recalc]], "")</f>
        <v>0.21556060360214185</v>
      </c>
      <c r="W7006" s="45">
        <f>YEAR(tblClean[[#This Row],[Date]])</f>
        <v>2024</v>
      </c>
      <c r="X7006" s="45" t="str">
        <f>TEXT(tblClean[[#This Row],[Date]],"MM")</f>
        <v>05</v>
      </c>
      <c r="Y7006" s="45">
        <f>WEEKNUM(_xlfn.SINGLE(tblClean[Date]))</f>
        <v>20</v>
      </c>
      <c r="Z7006" s="44" t="str">
        <f>_xlfn.XLOOKUP(tblClean[[#This Row],[Customer ID]], tblCustomers[Customer ID], tblCustomers[Membership Level], "Not Found")</f>
        <v>Standard</v>
      </c>
      <c r="AA7006" s="44" t="str">
        <f>_xlfn.XLOOKUP(tblClean[[#This Row],[Customer ID]], tblCustomers[Customer ID], tblCustomers[Region], "Not Found")</f>
        <v>West</v>
      </c>
      <c r="AB7006" s="44" t="str">
        <f>_xlfn.XLOOKUP(tblClean[[#This Row],[Customer ID]], tblCustomers[Customer ID], tblCustomers[Province/State], "Not Found")</f>
        <v>CA</v>
      </c>
      <c r="AC7006" s="44">
        <f>_xlfn.XLOOKUP(tblClean[[#This Row],[Customer ID]], tblCustomers[Customer ID], tblCustomers[Customer Age], "")</f>
        <v>50</v>
      </c>
      <c r="AD7006" s="44">
        <f>_xlfn.XLOOKUP(tblClean[[#This Row],[Customer ID]], tblCustomers[Customer ID], tblCustomers[Tenure (Years)], "")</f>
        <v>0.8</v>
      </c>
    </row>
    <row r="7007" spans="1:30">
      <c r="A7007" s="45" t="s">
        <v>33899</v>
      </c>
      <c r="B7007" s="45" t="s">
        <v>9053</v>
      </c>
      <c r="C7007" s="45" t="s">
        <v>1389</v>
      </c>
      <c r="D7007" s="45" t="s">
        <v>2060</v>
      </c>
      <c r="E7007" s="45" t="s">
        <v>2061</v>
      </c>
      <c r="F7007" s="45" t="s">
        <v>7558</v>
      </c>
      <c r="G7007" s="45" t="s">
        <v>7559</v>
      </c>
      <c r="H7007" s="51">
        <v>6</v>
      </c>
      <c r="I7007">
        <v>3.88</v>
      </c>
      <c r="J7007" t="str">
        <f>IF(tblClean[[#This Row],[Unit Price]]&lt;tblClean[[#This Row],[Unit_Cost]],"Below Cost","OK")</f>
        <v>OK</v>
      </c>
      <c r="K7007">
        <v>3.49</v>
      </c>
      <c r="L7007">
        <v>23.28</v>
      </c>
      <c r="M7007">
        <v>0</v>
      </c>
      <c r="N7007" t="str">
        <f>IF(tblClean[[#This Row],[Discount_Rate]]=0,"No Discount","Discounted")</f>
        <v>No Discount</v>
      </c>
      <c r="O7007">
        <v>23.28</v>
      </c>
      <c r="P7007" s="1">
        <v>45887</v>
      </c>
      <c r="Q7007" s="1" t="str">
        <f ca="1">IF(tblClean[[#This Row],[Date]]&gt;TODAY(),"Future Date","OK")</f>
        <v>OK</v>
      </c>
      <c r="R7007">
        <f>tblSales[[#This Row],[Quantity]]*tblSales[[#This Row],[Unit Price]]</f>
        <v>23.28</v>
      </c>
      <c r="S7007">
        <v>23.28</v>
      </c>
      <c r="T7007">
        <f>(tblSales[[#This Row],[Unit Price]]-tblSales[[#This Row],[Unit_Cost]])*tblSales[[#This Row],[Quantity]]</f>
        <v>2.3399999999999981</v>
      </c>
      <c r="U7007">
        <f>tblClean[[#This Row],[Total_Recalc]]-tblSales[[#This Row],[Unit_Cost]]*tblSales[[#This Row],[Quantity]]</f>
        <v>2.34</v>
      </c>
      <c r="V7007" s="42">
        <f>IFERROR(tblClean[[#This Row],[Gross_Profit_After_Discount]] / tblClean[[#This Row],[Total_Recalc]], "")</f>
        <v>0.10051546391752576</v>
      </c>
      <c r="W7007" s="45">
        <f>YEAR(tblClean[[#This Row],[Date]])</f>
        <v>2025</v>
      </c>
      <c r="X7007" s="45" t="str">
        <f>TEXT(tblClean[[#This Row],[Date]],"MM")</f>
        <v>08</v>
      </c>
      <c r="Y7007" s="45">
        <f>WEEKNUM(_xlfn.SINGLE(tblClean[Date]))</f>
        <v>34</v>
      </c>
      <c r="Z7007" s="44" t="str">
        <f>_xlfn.XLOOKUP(tblClean[[#This Row],[Customer ID]], tblCustomers[Customer ID], tblCustomers[Membership Level], "Not Found")</f>
        <v>Gold</v>
      </c>
      <c r="AA7007" s="44" t="str">
        <f>_xlfn.XLOOKUP(tblClean[[#This Row],[Customer ID]], tblCustomers[Customer ID], tblCustomers[Region], "Not Found")</f>
        <v>Eastern Canada</v>
      </c>
      <c r="AB7007" s="44" t="str">
        <f>_xlfn.XLOOKUP(tblClean[[#This Row],[Customer ID]], tblCustomers[Customer ID], tblCustomers[Province/State], "Not Found")</f>
        <v>ON</v>
      </c>
      <c r="AC7007" s="44">
        <f>_xlfn.XLOOKUP(tblClean[[#This Row],[Customer ID]], tblCustomers[Customer ID], tblCustomers[Customer Age], "")</f>
        <v>43</v>
      </c>
      <c r="AD7007" s="44">
        <f>_xlfn.XLOOKUP(tblClean[[#This Row],[Customer ID]], tblCustomers[Customer ID], tblCustomers[Tenure (Years)], "")</f>
        <v>5.3</v>
      </c>
    </row>
    <row r="7008" spans="1:30">
      <c r="A7008" s="45" t="s">
        <v>33900</v>
      </c>
      <c r="B7008" s="45" t="s">
        <v>9054</v>
      </c>
      <c r="C7008" s="45" t="s">
        <v>1835</v>
      </c>
      <c r="D7008" s="45" t="s">
        <v>2060</v>
      </c>
      <c r="E7008" s="45" t="s">
        <v>2069</v>
      </c>
      <c r="F7008" s="45" t="s">
        <v>7558</v>
      </c>
      <c r="G7008" s="45" t="s">
        <v>7576</v>
      </c>
      <c r="H7008" s="51">
        <v>41</v>
      </c>
      <c r="I7008">
        <v>11.77</v>
      </c>
      <c r="J7008" t="str">
        <f>IF(tblClean[[#This Row],[Unit Price]]&lt;tblClean[[#This Row],[Unit_Cost]],"Below Cost","OK")</f>
        <v>OK</v>
      </c>
      <c r="K7008">
        <v>9.69</v>
      </c>
      <c r="L7008">
        <v>482.57</v>
      </c>
      <c r="M7008">
        <v>4.4999999999999998E-2</v>
      </c>
      <c r="N7008" t="str">
        <f>IF(tblClean[[#This Row],[Discount_Rate]]=0,"No Discount","Discounted")</f>
        <v>Discounted</v>
      </c>
      <c r="O7008">
        <v>460.85</v>
      </c>
      <c r="P7008" s="1">
        <v>45696</v>
      </c>
      <c r="Q7008" s="1" t="str">
        <f ca="1">IF(tblClean[[#This Row],[Date]]&gt;TODAY(),"Future Date","OK")</f>
        <v>OK</v>
      </c>
      <c r="R7008">
        <f>tblSales[[#This Row],[Quantity]]*tblSales[[#This Row],[Unit Price]]</f>
        <v>482.57</v>
      </c>
      <c r="S7008">
        <v>460.85</v>
      </c>
      <c r="T7008">
        <f>(tblSales[[#This Row],[Unit Price]]-tblSales[[#This Row],[Unit_Cost]])*tblSales[[#This Row],[Quantity]]</f>
        <v>85.28</v>
      </c>
      <c r="U7008">
        <f>tblClean[[#This Row],[Total_Recalc]]-tblSales[[#This Row],[Unit_Cost]]*tblSales[[#This Row],[Quantity]]</f>
        <v>63.560000000000059</v>
      </c>
      <c r="V7008" s="42">
        <f>IFERROR(tblClean[[#This Row],[Gross_Profit_After_Discount]] / tblClean[[#This Row],[Total_Recalc]], "")</f>
        <v>0.13791906260171435</v>
      </c>
      <c r="W7008" s="45">
        <f>YEAR(tblClean[[#This Row],[Date]])</f>
        <v>2025</v>
      </c>
      <c r="X7008" s="45" t="str">
        <f>TEXT(tblClean[[#This Row],[Date]],"MM")</f>
        <v>02</v>
      </c>
      <c r="Y7008" s="45">
        <f>WEEKNUM(_xlfn.SINGLE(tblClean[Date]))</f>
        <v>6</v>
      </c>
      <c r="Z7008" s="44" t="str">
        <f>_xlfn.XLOOKUP(tblClean[[#This Row],[Customer ID]], tblCustomers[Customer ID], tblCustomers[Membership Level], "Not Found")</f>
        <v>Standard</v>
      </c>
      <c r="AA7008" s="44" t="str">
        <f>_xlfn.XLOOKUP(tblClean[[#This Row],[Customer ID]], tblCustomers[Customer ID], tblCustomers[Region], "Not Found")</f>
        <v>West</v>
      </c>
      <c r="AB7008" s="44" t="str">
        <f>_xlfn.XLOOKUP(tblClean[[#This Row],[Customer ID]], tblCustomers[Customer ID], tblCustomers[Province/State], "Not Found")</f>
        <v>CA</v>
      </c>
      <c r="AC7008" s="44">
        <f>_xlfn.XLOOKUP(tblClean[[#This Row],[Customer ID]], tblCustomers[Customer ID], tblCustomers[Customer Age], "")</f>
        <v>52</v>
      </c>
      <c r="AD7008" s="44">
        <f>_xlfn.XLOOKUP(tblClean[[#This Row],[Customer ID]], tblCustomers[Customer ID], tblCustomers[Tenure (Years)], "")</f>
        <v>8.8000000000000007</v>
      </c>
    </row>
    <row r="7009" spans="1:30">
      <c r="A7009" s="45" t="s">
        <v>33901</v>
      </c>
      <c r="B7009" s="45" t="s">
        <v>9055</v>
      </c>
      <c r="C7009" s="45" t="s">
        <v>936</v>
      </c>
      <c r="D7009" s="45" t="s">
        <v>2055</v>
      </c>
      <c r="E7009" s="45" t="s">
        <v>2056</v>
      </c>
      <c r="F7009" s="45" t="s">
        <v>7558</v>
      </c>
      <c r="G7009" s="45" t="s">
        <v>7576</v>
      </c>
      <c r="H7009" s="51">
        <v>9</v>
      </c>
      <c r="I7009">
        <v>11.77</v>
      </c>
      <c r="J7009" t="str">
        <f>IF(tblClean[[#This Row],[Unit Price]]&lt;tblClean[[#This Row],[Unit_Cost]],"Below Cost","OK")</f>
        <v>OK</v>
      </c>
      <c r="K7009">
        <v>9.6</v>
      </c>
      <c r="L7009">
        <v>105.93</v>
      </c>
      <c r="M7009">
        <v>0.04</v>
      </c>
      <c r="N7009" t="str">
        <f>IF(tblClean[[#This Row],[Discount_Rate]]=0,"No Discount","Discounted")</f>
        <v>Discounted</v>
      </c>
      <c r="O7009">
        <v>101.69</v>
      </c>
      <c r="P7009" s="1">
        <v>45773</v>
      </c>
      <c r="Q7009" s="1" t="str">
        <f ca="1">IF(tblClean[[#This Row],[Date]]&gt;TODAY(),"Future Date","OK")</f>
        <v>OK</v>
      </c>
      <c r="R7009">
        <f>tblSales[[#This Row],[Quantity]]*tblSales[[#This Row],[Unit Price]]</f>
        <v>105.92999999999999</v>
      </c>
      <c r="S7009">
        <v>101.69</v>
      </c>
      <c r="T7009">
        <f>(tblSales[[#This Row],[Unit Price]]-tblSales[[#This Row],[Unit_Cost]])*tblSales[[#This Row],[Quantity]]</f>
        <v>19.53</v>
      </c>
      <c r="U7009">
        <f>tblClean[[#This Row],[Total_Recalc]]-tblSales[[#This Row],[Unit_Cost]]*tblSales[[#This Row],[Quantity]]</f>
        <v>15.290000000000006</v>
      </c>
      <c r="V7009" s="42">
        <f>IFERROR(tblClean[[#This Row],[Gross_Profit_After_Discount]] / tblClean[[#This Row],[Total_Recalc]], "")</f>
        <v>0.15035893401514414</v>
      </c>
      <c r="W7009" s="45">
        <f>YEAR(tblClean[[#This Row],[Date]])</f>
        <v>2025</v>
      </c>
      <c r="X7009" s="45" t="str">
        <f>TEXT(tblClean[[#This Row],[Date]],"MM")</f>
        <v>04</v>
      </c>
      <c r="Y7009" s="45">
        <f>WEEKNUM(_xlfn.SINGLE(tblClean[Date]))</f>
        <v>17</v>
      </c>
      <c r="Z7009" s="44" t="str">
        <f>_xlfn.XLOOKUP(tblClean[[#This Row],[Customer ID]], tblCustomers[Customer ID], tblCustomers[Membership Level], "Not Found")</f>
        <v>Standard</v>
      </c>
      <c r="AA7009" s="44" t="str">
        <f>_xlfn.XLOOKUP(tblClean[[#This Row],[Customer ID]], tblCustomers[Customer ID], tblCustomers[Region], "Not Found")</f>
        <v>Northeast</v>
      </c>
      <c r="AB7009" s="44" t="str">
        <f>_xlfn.XLOOKUP(tblClean[[#This Row],[Customer ID]], tblCustomers[Customer ID], tblCustomers[Province/State], "Not Found")</f>
        <v>NY</v>
      </c>
      <c r="AC7009" s="44">
        <f>_xlfn.XLOOKUP(tblClean[[#This Row],[Customer ID]], tblCustomers[Customer ID], tblCustomers[Customer Age], "")</f>
        <v>62</v>
      </c>
      <c r="AD7009" s="44">
        <f>_xlfn.XLOOKUP(tblClean[[#This Row],[Customer ID]], tblCustomers[Customer ID], tblCustomers[Tenure (Years)], "")</f>
        <v>6.3</v>
      </c>
    </row>
    <row r="7010" spans="1:30">
      <c r="A7010" s="45" t="s">
        <v>33902</v>
      </c>
      <c r="B7010" s="45" t="s">
        <v>9056</v>
      </c>
      <c r="C7010" s="45" t="s">
        <v>1157</v>
      </c>
      <c r="D7010" s="45" t="s">
        <v>2055</v>
      </c>
      <c r="E7010" s="45" t="s">
        <v>2056</v>
      </c>
      <c r="F7010" s="45" t="s">
        <v>7558</v>
      </c>
      <c r="G7010" s="45" t="s">
        <v>7561</v>
      </c>
      <c r="H7010" s="51">
        <v>5</v>
      </c>
      <c r="I7010">
        <v>10.58</v>
      </c>
      <c r="J7010" t="str">
        <f>IF(tblClean[[#This Row],[Unit Price]]&lt;tblClean[[#This Row],[Unit_Cost]],"Below Cost","OK")</f>
        <v>OK</v>
      </c>
      <c r="K7010">
        <v>7.29</v>
      </c>
      <c r="L7010">
        <v>52.9</v>
      </c>
      <c r="M7010">
        <v>0</v>
      </c>
      <c r="N7010" t="str">
        <f>IF(tblClean[[#This Row],[Discount_Rate]]=0,"No Discount","Discounted")</f>
        <v>No Discount</v>
      </c>
      <c r="O7010">
        <v>52.9</v>
      </c>
      <c r="P7010" s="1">
        <v>45201</v>
      </c>
      <c r="Q7010" s="1" t="str">
        <f ca="1">IF(tblClean[[#This Row],[Date]]&gt;TODAY(),"Future Date","OK")</f>
        <v>OK</v>
      </c>
      <c r="R7010">
        <f>tblSales[[#This Row],[Quantity]]*tblSales[[#This Row],[Unit Price]]</f>
        <v>52.9</v>
      </c>
      <c r="S7010">
        <v>52.9</v>
      </c>
      <c r="T7010">
        <f>(tblSales[[#This Row],[Unit Price]]-tblSales[[#This Row],[Unit_Cost]])*tblSales[[#This Row],[Quantity]]</f>
        <v>16.45</v>
      </c>
      <c r="U7010">
        <f>tblClean[[#This Row],[Total_Recalc]]-tblSales[[#This Row],[Unit_Cost]]*tblSales[[#This Row],[Quantity]]</f>
        <v>16.449999999999996</v>
      </c>
      <c r="V7010" s="42">
        <f>IFERROR(tblClean[[#This Row],[Gross_Profit_After_Discount]] / tblClean[[#This Row],[Total_Recalc]], "")</f>
        <v>0.31096408317580332</v>
      </c>
      <c r="W7010" s="45">
        <f>YEAR(tblClean[[#This Row],[Date]])</f>
        <v>2023</v>
      </c>
      <c r="X7010" s="45" t="str">
        <f>TEXT(tblClean[[#This Row],[Date]],"MM")</f>
        <v>10</v>
      </c>
      <c r="Y7010" s="45">
        <f>WEEKNUM(_xlfn.SINGLE(tblClean[Date]))</f>
        <v>40</v>
      </c>
      <c r="Z7010" s="44" t="str">
        <f>_xlfn.XLOOKUP(tblClean[[#This Row],[Customer ID]], tblCustomers[Customer ID], tblCustomers[Membership Level], "Not Found")</f>
        <v>Standard</v>
      </c>
      <c r="AA7010" s="44" t="str">
        <f>_xlfn.XLOOKUP(tblClean[[#This Row],[Customer ID]], tblCustomers[Customer ID], tblCustomers[Region], "Not Found")</f>
        <v>Northeast</v>
      </c>
      <c r="AB7010" s="44" t="str">
        <f>_xlfn.XLOOKUP(tblClean[[#This Row],[Customer ID]], tblCustomers[Customer ID], tblCustomers[Province/State], "Not Found")</f>
        <v>DC</v>
      </c>
      <c r="AC7010" s="44">
        <f>_xlfn.XLOOKUP(tblClean[[#This Row],[Customer ID]], tblCustomers[Customer ID], tblCustomers[Customer Age], "")</f>
        <v>67</v>
      </c>
      <c r="AD7010" s="44">
        <f>_xlfn.XLOOKUP(tblClean[[#This Row],[Customer ID]], tblCustomers[Customer ID], tblCustomers[Tenure (Years)], "")</f>
        <v>1.1000000000000001</v>
      </c>
    </row>
    <row r="7011" spans="1:30">
      <c r="A7011" s="45" t="s">
        <v>33903</v>
      </c>
      <c r="B7011" s="45" t="s">
        <v>9057</v>
      </c>
      <c r="C7011" s="45" t="s">
        <v>1194</v>
      </c>
      <c r="D7011" s="45" t="s">
        <v>2055</v>
      </c>
      <c r="E7011" s="45" t="s">
        <v>2056</v>
      </c>
      <c r="F7011" s="45" t="s">
        <v>7558</v>
      </c>
      <c r="G7011" s="45" t="s">
        <v>7563</v>
      </c>
      <c r="H7011" s="51">
        <v>15</v>
      </c>
      <c r="I7011">
        <v>11.83</v>
      </c>
      <c r="J7011" t="str">
        <f>IF(tblClean[[#This Row],[Unit Price]]&lt;tblClean[[#This Row],[Unit_Cost]],"Below Cost","OK")</f>
        <v>OK</v>
      </c>
      <c r="K7011">
        <v>10.17</v>
      </c>
      <c r="L7011">
        <v>177.45</v>
      </c>
      <c r="M7011">
        <v>4.5999999999999999E-2</v>
      </c>
      <c r="N7011" t="str">
        <f>IF(tblClean[[#This Row],[Discount_Rate]]=0,"No Discount","Discounted")</f>
        <v>Discounted</v>
      </c>
      <c r="O7011">
        <v>169.29</v>
      </c>
      <c r="P7011" s="1">
        <v>45108</v>
      </c>
      <c r="Q7011" s="1" t="str">
        <f ca="1">IF(tblClean[[#This Row],[Date]]&gt;TODAY(),"Future Date","OK")</f>
        <v>OK</v>
      </c>
      <c r="R7011">
        <f>tblSales[[#This Row],[Quantity]]*tblSales[[#This Row],[Unit Price]]</f>
        <v>177.45</v>
      </c>
      <c r="S7011">
        <v>169.29</v>
      </c>
      <c r="T7011">
        <f>(tblSales[[#This Row],[Unit Price]]-tblSales[[#This Row],[Unit_Cost]])*tblSales[[#This Row],[Quantity]]</f>
        <v>24.900000000000002</v>
      </c>
      <c r="U7011">
        <f>tblClean[[#This Row],[Total_Recalc]]-tblSales[[#This Row],[Unit_Cost]]*tblSales[[#This Row],[Quantity]]</f>
        <v>16.739999999999981</v>
      </c>
      <c r="V7011" s="42">
        <f>IFERROR(tblClean[[#This Row],[Gross_Profit_After_Discount]] / tblClean[[#This Row],[Total_Recalc]], "")</f>
        <v>9.888357256778299E-2</v>
      </c>
      <c r="W7011" s="45">
        <f>YEAR(tblClean[[#This Row],[Date]])</f>
        <v>2023</v>
      </c>
      <c r="X7011" s="45" t="str">
        <f>TEXT(tblClean[[#This Row],[Date]],"MM")</f>
        <v>07</v>
      </c>
      <c r="Y7011" s="45">
        <f>WEEKNUM(_xlfn.SINGLE(tblClean[Date]))</f>
        <v>26</v>
      </c>
      <c r="Z7011" s="44" t="str">
        <f>_xlfn.XLOOKUP(tblClean[[#This Row],[Customer ID]], tblCustomers[Customer ID], tblCustomers[Membership Level], "Not Found")</f>
        <v>Standard</v>
      </c>
      <c r="AA7011" s="44" t="str">
        <f>_xlfn.XLOOKUP(tblClean[[#This Row],[Customer ID]], tblCustomers[Customer ID], tblCustomers[Region], "Not Found")</f>
        <v>Northeast</v>
      </c>
      <c r="AB7011" s="44" t="str">
        <f>_xlfn.XLOOKUP(tblClean[[#This Row],[Customer ID]], tblCustomers[Customer ID], tblCustomers[Province/State], "Not Found")</f>
        <v>NY</v>
      </c>
      <c r="AC7011" s="44">
        <f>_xlfn.XLOOKUP(tblClean[[#This Row],[Customer ID]], tblCustomers[Customer ID], tblCustomers[Customer Age], "")</f>
        <v>36</v>
      </c>
      <c r="AD7011" s="44">
        <f>_xlfn.XLOOKUP(tblClean[[#This Row],[Customer ID]], tblCustomers[Customer ID], tblCustomers[Tenure (Years)], "")</f>
        <v>8.6</v>
      </c>
    </row>
    <row r="7012" spans="1:30">
      <c r="A7012" s="45" t="s">
        <v>33904</v>
      </c>
      <c r="B7012" s="45" t="s">
        <v>9058</v>
      </c>
      <c r="C7012" s="45" t="s">
        <v>1161</v>
      </c>
      <c r="D7012" s="45" t="s">
        <v>2055</v>
      </c>
      <c r="E7012" s="45" t="s">
        <v>2056</v>
      </c>
      <c r="F7012" s="45" t="s">
        <v>7558</v>
      </c>
      <c r="G7012" s="45" t="s">
        <v>7559</v>
      </c>
      <c r="H7012" s="51">
        <v>9</v>
      </c>
      <c r="I7012">
        <v>3.88</v>
      </c>
      <c r="J7012" t="str">
        <f>IF(tblClean[[#This Row],[Unit Price]]&lt;tblClean[[#This Row],[Unit_Cost]],"Below Cost","OK")</f>
        <v>OK</v>
      </c>
      <c r="K7012">
        <v>2.86</v>
      </c>
      <c r="L7012">
        <v>34.92</v>
      </c>
      <c r="M7012">
        <v>0</v>
      </c>
      <c r="N7012" t="str">
        <f>IF(tblClean[[#This Row],[Discount_Rate]]=0,"No Discount","Discounted")</f>
        <v>No Discount</v>
      </c>
      <c r="O7012">
        <v>34.92</v>
      </c>
      <c r="P7012" s="1">
        <v>45143</v>
      </c>
      <c r="Q7012" s="1" t="str">
        <f ca="1">IF(tblClean[[#This Row],[Date]]&gt;TODAY(),"Future Date","OK")</f>
        <v>OK</v>
      </c>
      <c r="R7012">
        <f>tblSales[[#This Row],[Quantity]]*tblSales[[#This Row],[Unit Price]]</f>
        <v>34.92</v>
      </c>
      <c r="S7012">
        <v>34.92</v>
      </c>
      <c r="T7012">
        <f>(tblSales[[#This Row],[Unit Price]]-tblSales[[#This Row],[Unit_Cost]])*tblSales[[#This Row],[Quantity]]</f>
        <v>9.18</v>
      </c>
      <c r="U7012">
        <f>tblClean[[#This Row],[Total_Recalc]]-tblSales[[#This Row],[Unit_Cost]]*tblSales[[#This Row],[Quantity]]</f>
        <v>9.1800000000000033</v>
      </c>
      <c r="V7012" s="42">
        <f>IFERROR(tblClean[[#This Row],[Gross_Profit_After_Discount]] / tblClean[[#This Row],[Total_Recalc]], "")</f>
        <v>0.2628865979381444</v>
      </c>
      <c r="W7012" s="45">
        <f>YEAR(tblClean[[#This Row],[Date]])</f>
        <v>2023</v>
      </c>
      <c r="X7012" s="45" t="str">
        <f>TEXT(tblClean[[#This Row],[Date]],"MM")</f>
        <v>08</v>
      </c>
      <c r="Y7012" s="45">
        <f>WEEKNUM(_xlfn.SINGLE(tblClean[Date]))</f>
        <v>31</v>
      </c>
      <c r="Z7012" s="44" t="str">
        <f>_xlfn.XLOOKUP(tblClean[[#This Row],[Customer ID]], tblCustomers[Customer ID], tblCustomers[Membership Level], "Not Found")</f>
        <v>Platinum</v>
      </c>
      <c r="AA7012" s="44" t="str">
        <f>_xlfn.XLOOKUP(tblClean[[#This Row],[Customer ID]], tblCustomers[Customer ID], tblCustomers[Region], "Not Found")</f>
        <v>South</v>
      </c>
      <c r="AB7012" s="44" t="str">
        <f>_xlfn.XLOOKUP(tblClean[[#This Row],[Customer ID]], tblCustomers[Customer ID], tblCustomers[Province/State], "Not Found")</f>
        <v>NC</v>
      </c>
      <c r="AC7012" s="44">
        <f>_xlfn.XLOOKUP(tblClean[[#This Row],[Customer ID]], tblCustomers[Customer ID], tblCustomers[Customer Age], "")</f>
        <v>31</v>
      </c>
      <c r="AD7012" s="44">
        <f>_xlfn.XLOOKUP(tblClean[[#This Row],[Customer ID]], tblCustomers[Customer ID], tblCustomers[Tenure (Years)], "")</f>
        <v>0.6</v>
      </c>
    </row>
    <row r="7013" spans="1:30">
      <c r="A7013" s="45" t="s">
        <v>33905</v>
      </c>
      <c r="B7013" s="45" t="s">
        <v>9059</v>
      </c>
      <c r="C7013" s="45" t="s">
        <v>1819</v>
      </c>
      <c r="D7013" s="45" t="s">
        <v>2055</v>
      </c>
      <c r="E7013" s="45" t="s">
        <v>2056</v>
      </c>
      <c r="F7013" s="45" t="s">
        <v>7558</v>
      </c>
      <c r="G7013" s="45" t="s">
        <v>7576</v>
      </c>
      <c r="H7013" s="51">
        <v>27</v>
      </c>
      <c r="I7013">
        <v>11.77</v>
      </c>
      <c r="J7013" t="str">
        <f>IF(tblClean[[#This Row],[Unit Price]]&lt;tblClean[[#This Row],[Unit_Cost]],"Below Cost","OK")</f>
        <v>OK</v>
      </c>
      <c r="K7013">
        <v>8.42</v>
      </c>
      <c r="L7013">
        <v>317.79000000000002</v>
      </c>
      <c r="M7013">
        <v>0.06</v>
      </c>
      <c r="N7013" t="str">
        <f>IF(tblClean[[#This Row],[Discount_Rate]]=0,"No Discount","Discounted")</f>
        <v>Discounted</v>
      </c>
      <c r="O7013">
        <v>298.72000000000003</v>
      </c>
      <c r="P7013" s="1">
        <v>45196</v>
      </c>
      <c r="Q7013" s="1" t="str">
        <f ca="1">IF(tblClean[[#This Row],[Date]]&gt;TODAY(),"Future Date","OK")</f>
        <v>OK</v>
      </c>
      <c r="R7013">
        <f>tblSales[[#This Row],[Quantity]]*tblSales[[#This Row],[Unit Price]]</f>
        <v>317.78999999999996</v>
      </c>
      <c r="S7013">
        <v>298.72000000000003</v>
      </c>
      <c r="T7013">
        <f>(tblSales[[#This Row],[Unit Price]]-tblSales[[#This Row],[Unit_Cost]])*tblSales[[#This Row],[Quantity]]</f>
        <v>90.449999999999989</v>
      </c>
      <c r="U7013">
        <f>tblClean[[#This Row],[Total_Recalc]]-tblSales[[#This Row],[Unit_Cost]]*tblSales[[#This Row],[Quantity]]</f>
        <v>71.380000000000024</v>
      </c>
      <c r="V7013" s="42">
        <f>IFERROR(tblClean[[#This Row],[Gross_Profit_After_Discount]] / tblClean[[#This Row],[Total_Recalc]], "")</f>
        <v>0.23895286555972153</v>
      </c>
      <c r="W7013" s="45">
        <f>YEAR(tblClean[[#This Row],[Date]])</f>
        <v>2023</v>
      </c>
      <c r="X7013" s="45" t="str">
        <f>TEXT(tblClean[[#This Row],[Date]],"MM")</f>
        <v>09</v>
      </c>
      <c r="Y7013" s="45">
        <f>WEEKNUM(_xlfn.SINGLE(tblClean[Date]))</f>
        <v>39</v>
      </c>
      <c r="Z7013" s="44" t="str">
        <f>_xlfn.XLOOKUP(tblClean[[#This Row],[Customer ID]], tblCustomers[Customer ID], tblCustomers[Membership Level], "Not Found")</f>
        <v>Platinum</v>
      </c>
      <c r="AA7013" s="44" t="str">
        <f>_xlfn.XLOOKUP(tblClean[[#This Row],[Customer ID]], tblCustomers[Customer ID], tblCustomers[Region], "Not Found")</f>
        <v>Northeast</v>
      </c>
      <c r="AB7013" s="44" t="str">
        <f>_xlfn.XLOOKUP(tblClean[[#This Row],[Customer ID]], tblCustomers[Customer ID], tblCustomers[Province/State], "Not Found")</f>
        <v>DC</v>
      </c>
      <c r="AC7013" s="44">
        <f>_xlfn.XLOOKUP(tblClean[[#This Row],[Customer ID]], tblCustomers[Customer ID], tblCustomers[Customer Age], "")</f>
        <v>21</v>
      </c>
      <c r="AD7013" s="44">
        <f>_xlfn.XLOOKUP(tblClean[[#This Row],[Customer ID]], tblCustomers[Customer ID], tblCustomers[Tenure (Years)], "")</f>
        <v>0.8</v>
      </c>
    </row>
    <row r="7014" spans="1:30">
      <c r="A7014" s="45" t="s">
        <v>33906</v>
      </c>
      <c r="B7014" s="45" t="s">
        <v>9060</v>
      </c>
      <c r="C7014" s="45" t="s">
        <v>1785</v>
      </c>
      <c r="D7014" s="45" t="s">
        <v>2055</v>
      </c>
      <c r="E7014" s="45" t="s">
        <v>2056</v>
      </c>
      <c r="F7014" s="45" t="s">
        <v>7558</v>
      </c>
      <c r="G7014" s="45" t="s">
        <v>7563</v>
      </c>
      <c r="H7014" s="51">
        <v>65</v>
      </c>
      <c r="I7014">
        <v>11.83</v>
      </c>
      <c r="J7014" t="str">
        <f>IF(tblClean[[#This Row],[Unit Price]]&lt;tblClean[[#This Row],[Unit_Cost]],"Below Cost","OK")</f>
        <v>OK</v>
      </c>
      <c r="K7014">
        <v>8.73</v>
      </c>
      <c r="L7014">
        <v>768.95</v>
      </c>
      <c r="M7014">
        <v>8.8999999999999996E-2</v>
      </c>
      <c r="N7014" t="str">
        <f>IF(tblClean[[#This Row],[Discount_Rate]]=0,"No Discount","Discounted")</f>
        <v>Discounted</v>
      </c>
      <c r="O7014">
        <v>700.51</v>
      </c>
      <c r="P7014" s="1">
        <v>45239</v>
      </c>
      <c r="Q7014" s="1" t="str">
        <f ca="1">IF(tblClean[[#This Row],[Date]]&gt;TODAY(),"Future Date","OK")</f>
        <v>OK</v>
      </c>
      <c r="R7014">
        <f>tblSales[[#This Row],[Quantity]]*tblSales[[#This Row],[Unit Price]]</f>
        <v>768.95</v>
      </c>
      <c r="S7014">
        <v>700.51</v>
      </c>
      <c r="T7014">
        <f>(tblSales[[#This Row],[Unit Price]]-tblSales[[#This Row],[Unit_Cost]])*tblSales[[#This Row],[Quantity]]</f>
        <v>201.49999999999997</v>
      </c>
      <c r="U7014">
        <f>tblClean[[#This Row],[Total_Recalc]]-tblSales[[#This Row],[Unit_Cost]]*tblSales[[#This Row],[Quantity]]</f>
        <v>133.05999999999995</v>
      </c>
      <c r="V7014" s="42">
        <f>IFERROR(tblClean[[#This Row],[Gross_Profit_After_Discount]] / tblClean[[#This Row],[Total_Recalc]], "")</f>
        <v>0.18994732409244686</v>
      </c>
      <c r="W7014" s="45">
        <f>YEAR(tblClean[[#This Row],[Date]])</f>
        <v>2023</v>
      </c>
      <c r="X7014" s="45" t="str">
        <f>TEXT(tblClean[[#This Row],[Date]],"MM")</f>
        <v>11</v>
      </c>
      <c r="Y7014" s="45">
        <f>WEEKNUM(_xlfn.SINGLE(tblClean[Date]))</f>
        <v>45</v>
      </c>
      <c r="Z7014" s="44" t="str">
        <f>_xlfn.XLOOKUP(tblClean[[#This Row],[Customer ID]], tblCustomers[Customer ID], tblCustomers[Membership Level], "Not Found")</f>
        <v>Gold</v>
      </c>
      <c r="AA7014" s="44" t="str">
        <f>_xlfn.XLOOKUP(tblClean[[#This Row],[Customer ID]], tblCustomers[Customer ID], tblCustomers[Region], "Not Found")</f>
        <v>South</v>
      </c>
      <c r="AB7014" s="44" t="str">
        <f>_xlfn.XLOOKUP(tblClean[[#This Row],[Customer ID]], tblCustomers[Customer ID], tblCustomers[Province/State], "Not Found")</f>
        <v>FL</v>
      </c>
      <c r="AC7014" s="44">
        <f>_xlfn.XLOOKUP(tblClean[[#This Row],[Customer ID]], tblCustomers[Customer ID], tblCustomers[Customer Age], "")</f>
        <v>42</v>
      </c>
      <c r="AD7014" s="44">
        <f>_xlfn.XLOOKUP(tblClean[[#This Row],[Customer ID]], tblCustomers[Customer ID], tblCustomers[Tenure (Years)], "")</f>
        <v>2.8</v>
      </c>
    </row>
    <row r="7015" spans="1:30">
      <c r="A7015" s="45" t="s">
        <v>33907</v>
      </c>
      <c r="B7015" s="45" t="s">
        <v>9061</v>
      </c>
      <c r="C7015" s="45" t="s">
        <v>157</v>
      </c>
      <c r="D7015" s="45" t="s">
        <v>2060</v>
      </c>
      <c r="E7015" s="45" t="s">
        <v>2061</v>
      </c>
      <c r="F7015" s="45" t="s">
        <v>7558</v>
      </c>
      <c r="G7015" s="45" t="s">
        <v>7559</v>
      </c>
      <c r="H7015" s="51">
        <v>28</v>
      </c>
      <c r="I7015">
        <v>3.88</v>
      </c>
      <c r="J7015" t="str">
        <f>IF(tblClean[[#This Row],[Unit Price]]&lt;tblClean[[#This Row],[Unit_Cost]],"Below Cost","OK")</f>
        <v>OK</v>
      </c>
      <c r="K7015">
        <v>3.11</v>
      </c>
      <c r="L7015">
        <v>108.64</v>
      </c>
      <c r="M7015">
        <v>3.7999999999999999E-2</v>
      </c>
      <c r="N7015" t="str">
        <f>IF(tblClean[[#This Row],[Discount_Rate]]=0,"No Discount","Discounted")</f>
        <v>Discounted</v>
      </c>
      <c r="O7015">
        <v>104.51</v>
      </c>
      <c r="P7015" s="1">
        <v>45122</v>
      </c>
      <c r="Q7015" s="1" t="str">
        <f ca="1">IF(tblClean[[#This Row],[Date]]&gt;TODAY(),"Future Date","OK")</f>
        <v>OK</v>
      </c>
      <c r="R7015">
        <f>tblSales[[#This Row],[Quantity]]*tblSales[[#This Row],[Unit Price]]</f>
        <v>108.64</v>
      </c>
      <c r="S7015">
        <v>104.51</v>
      </c>
      <c r="T7015">
        <f>(tblSales[[#This Row],[Unit Price]]-tblSales[[#This Row],[Unit_Cost]])*tblSales[[#This Row],[Quantity]]</f>
        <v>21.560000000000002</v>
      </c>
      <c r="U7015">
        <f>tblClean[[#This Row],[Total_Recalc]]-tblSales[[#This Row],[Unit_Cost]]*tblSales[[#This Row],[Quantity]]</f>
        <v>17.430000000000007</v>
      </c>
      <c r="V7015" s="42">
        <f>IFERROR(tblClean[[#This Row],[Gross_Profit_After_Discount]] / tblClean[[#This Row],[Total_Recalc]], "")</f>
        <v>0.16677829872739455</v>
      </c>
      <c r="W7015" s="45">
        <f>YEAR(tblClean[[#This Row],[Date]])</f>
        <v>2023</v>
      </c>
      <c r="X7015" s="45" t="str">
        <f>TEXT(tblClean[[#This Row],[Date]],"MM")</f>
        <v>07</v>
      </c>
      <c r="Y7015" s="45">
        <f>WEEKNUM(_xlfn.SINGLE(tblClean[Date]))</f>
        <v>28</v>
      </c>
      <c r="Z7015" s="44" t="str">
        <f>_xlfn.XLOOKUP(tblClean[[#This Row],[Customer ID]], tblCustomers[Customer ID], tblCustomers[Membership Level], "Not Found")</f>
        <v>Gold</v>
      </c>
      <c r="AA7015" s="44" t="str">
        <f>_xlfn.XLOOKUP(tblClean[[#This Row],[Customer ID]], tblCustomers[Customer ID], tblCustomers[Region], "Not Found")</f>
        <v>West</v>
      </c>
      <c r="AB7015" s="44" t="str">
        <f>_xlfn.XLOOKUP(tblClean[[#This Row],[Customer ID]], tblCustomers[Customer ID], tblCustomers[Province/State], "Not Found")</f>
        <v>CA</v>
      </c>
      <c r="AC7015" s="44">
        <f>_xlfn.XLOOKUP(tblClean[[#This Row],[Customer ID]], tblCustomers[Customer ID], tblCustomers[Customer Age], "")</f>
        <v>58</v>
      </c>
      <c r="AD7015" s="44">
        <f>_xlfn.XLOOKUP(tblClean[[#This Row],[Customer ID]], tblCustomers[Customer ID], tblCustomers[Tenure (Years)], "")</f>
        <v>1.5</v>
      </c>
    </row>
    <row r="7016" spans="1:30">
      <c r="A7016" s="45" t="s">
        <v>33908</v>
      </c>
      <c r="B7016" s="45" t="s">
        <v>9062</v>
      </c>
      <c r="C7016" s="45" t="s">
        <v>1463</v>
      </c>
      <c r="D7016" s="45" t="s">
        <v>2055</v>
      </c>
      <c r="E7016" s="45" t="s">
        <v>2061</v>
      </c>
      <c r="F7016" s="45" t="s">
        <v>7558</v>
      </c>
      <c r="G7016" s="45" t="s">
        <v>7563</v>
      </c>
      <c r="H7016" s="51">
        <v>12</v>
      </c>
      <c r="I7016">
        <v>11.83</v>
      </c>
      <c r="J7016" t="str">
        <f>IF(tblClean[[#This Row],[Unit Price]]&lt;tblClean[[#This Row],[Unit_Cost]],"Below Cost","OK")</f>
        <v>OK</v>
      </c>
      <c r="K7016">
        <v>5.98</v>
      </c>
      <c r="L7016">
        <v>141.96</v>
      </c>
      <c r="M7016">
        <v>4.9000000000000002E-2</v>
      </c>
      <c r="N7016" t="str">
        <f>IF(tblClean[[#This Row],[Discount_Rate]]=0,"No Discount","Discounted")</f>
        <v>Discounted</v>
      </c>
      <c r="O7016">
        <v>135</v>
      </c>
      <c r="P7016" s="1">
        <v>45498</v>
      </c>
      <c r="Q7016" s="1" t="str">
        <f ca="1">IF(tblClean[[#This Row],[Date]]&gt;TODAY(),"Future Date","OK")</f>
        <v>OK</v>
      </c>
      <c r="R7016">
        <f>tblSales[[#This Row],[Quantity]]*tblSales[[#This Row],[Unit Price]]</f>
        <v>141.96</v>
      </c>
      <c r="S7016">
        <v>135</v>
      </c>
      <c r="T7016">
        <f>(tblSales[[#This Row],[Unit Price]]-tblSales[[#This Row],[Unit_Cost]])*tblSales[[#This Row],[Quantity]]</f>
        <v>70.199999999999989</v>
      </c>
      <c r="U7016">
        <f>tblClean[[#This Row],[Total_Recalc]]-tblSales[[#This Row],[Unit_Cost]]*tblSales[[#This Row],[Quantity]]</f>
        <v>63.239999999999995</v>
      </c>
      <c r="V7016" s="42">
        <f>IFERROR(tblClean[[#This Row],[Gross_Profit_After_Discount]] / tblClean[[#This Row],[Total_Recalc]], "")</f>
        <v>0.46844444444444439</v>
      </c>
      <c r="W7016" s="45">
        <f>YEAR(tblClean[[#This Row],[Date]])</f>
        <v>2024</v>
      </c>
      <c r="X7016" s="45" t="str">
        <f>TEXT(tblClean[[#This Row],[Date]],"MM")</f>
        <v>07</v>
      </c>
      <c r="Y7016" s="45">
        <f>WEEKNUM(_xlfn.SINGLE(tblClean[Date]))</f>
        <v>30</v>
      </c>
      <c r="Z7016" s="44" t="str">
        <f>_xlfn.XLOOKUP(tblClean[[#This Row],[Customer ID]], tblCustomers[Customer ID], tblCustomers[Membership Level], "Not Found")</f>
        <v>Gold</v>
      </c>
      <c r="AA7016" s="44" t="str">
        <f>_xlfn.XLOOKUP(tblClean[[#This Row],[Customer ID]], tblCustomers[Customer ID], tblCustomers[Region], "Not Found")</f>
        <v>Midwest</v>
      </c>
      <c r="AB7016" s="44" t="str">
        <f>_xlfn.XLOOKUP(tblClean[[#This Row],[Customer ID]], tblCustomers[Customer ID], tblCustomers[Province/State], "Not Found")</f>
        <v>WI</v>
      </c>
      <c r="AC7016" s="44">
        <f>_xlfn.XLOOKUP(tblClean[[#This Row],[Customer ID]], tblCustomers[Customer ID], tblCustomers[Customer Age], "")</f>
        <v>62</v>
      </c>
      <c r="AD7016" s="44">
        <f>_xlfn.XLOOKUP(tblClean[[#This Row],[Customer ID]], tblCustomers[Customer ID], tblCustomers[Tenure (Years)], "")</f>
        <v>4</v>
      </c>
    </row>
    <row r="7017" spans="1:30">
      <c r="A7017" s="45" t="s">
        <v>33909</v>
      </c>
      <c r="B7017" s="45" t="s">
        <v>9063</v>
      </c>
      <c r="C7017" s="45" t="s">
        <v>1673</v>
      </c>
      <c r="D7017" s="45" t="s">
        <v>2060</v>
      </c>
      <c r="E7017" s="45" t="s">
        <v>2069</v>
      </c>
      <c r="F7017" s="45" t="s">
        <v>7558</v>
      </c>
      <c r="G7017" s="45" t="s">
        <v>7576</v>
      </c>
      <c r="H7017" s="51">
        <v>9</v>
      </c>
      <c r="I7017">
        <v>11.77</v>
      </c>
      <c r="J7017" t="str">
        <f>IF(tblClean[[#This Row],[Unit Price]]&lt;tblClean[[#This Row],[Unit_Cost]],"Below Cost","OK")</f>
        <v>OK</v>
      </c>
      <c r="K7017">
        <v>8.6300000000000008</v>
      </c>
      <c r="L7017">
        <v>105.93</v>
      </c>
      <c r="M7017">
        <v>3.2000000000000001E-2</v>
      </c>
      <c r="N7017" t="str">
        <f>IF(tblClean[[#This Row],[Discount_Rate]]=0,"No Discount","Discounted")</f>
        <v>Discounted</v>
      </c>
      <c r="O7017">
        <v>102.54</v>
      </c>
      <c r="P7017" s="1">
        <v>45435</v>
      </c>
      <c r="Q7017" s="1" t="str">
        <f ca="1">IF(tblClean[[#This Row],[Date]]&gt;TODAY(),"Future Date","OK")</f>
        <v>OK</v>
      </c>
      <c r="R7017">
        <f>tblSales[[#This Row],[Quantity]]*tblSales[[#This Row],[Unit Price]]</f>
        <v>105.92999999999999</v>
      </c>
      <c r="S7017">
        <v>102.54</v>
      </c>
      <c r="T7017">
        <f>(tblSales[[#This Row],[Unit Price]]-tblSales[[#This Row],[Unit_Cost]])*tblSales[[#This Row],[Quantity]]</f>
        <v>28.259999999999991</v>
      </c>
      <c r="U7017">
        <f>tblClean[[#This Row],[Total_Recalc]]-tblSales[[#This Row],[Unit_Cost]]*tblSales[[#This Row],[Quantity]]</f>
        <v>24.870000000000005</v>
      </c>
      <c r="V7017" s="42">
        <f>IFERROR(tblClean[[#This Row],[Gross_Profit_After_Discount]] / tblClean[[#This Row],[Total_Recalc]], "")</f>
        <v>0.24253949678174375</v>
      </c>
      <c r="W7017" s="45">
        <f>YEAR(tblClean[[#This Row],[Date]])</f>
        <v>2024</v>
      </c>
      <c r="X7017" s="45" t="str">
        <f>TEXT(tblClean[[#This Row],[Date]],"MM")</f>
        <v>05</v>
      </c>
      <c r="Y7017" s="45">
        <f>WEEKNUM(_xlfn.SINGLE(tblClean[Date]))</f>
        <v>21</v>
      </c>
      <c r="Z7017" s="44" t="str">
        <f>_xlfn.XLOOKUP(tblClean[[#This Row],[Customer ID]], tblCustomers[Customer ID], tblCustomers[Membership Level], "Not Found")</f>
        <v>Standard</v>
      </c>
      <c r="AA7017" s="44" t="str">
        <f>_xlfn.XLOOKUP(tblClean[[#This Row],[Customer ID]], tblCustomers[Customer ID], tblCustomers[Region], "Not Found")</f>
        <v>Northeast</v>
      </c>
      <c r="AB7017" s="44" t="str">
        <f>_xlfn.XLOOKUP(tblClean[[#This Row],[Customer ID]], tblCustomers[Customer ID], tblCustomers[Province/State], "Not Found")</f>
        <v>DC</v>
      </c>
      <c r="AC7017" s="44">
        <f>_xlfn.XLOOKUP(tblClean[[#This Row],[Customer ID]], tblCustomers[Customer ID], tblCustomers[Customer Age], "")</f>
        <v>70</v>
      </c>
      <c r="AD7017" s="44">
        <f>_xlfn.XLOOKUP(tblClean[[#This Row],[Customer ID]], tblCustomers[Customer ID], tblCustomers[Tenure (Years)], "")</f>
        <v>9.3000000000000007</v>
      </c>
    </row>
    <row r="7018" spans="1:30">
      <c r="A7018" s="45" t="s">
        <v>33910</v>
      </c>
      <c r="B7018" s="45" t="s">
        <v>9064</v>
      </c>
      <c r="C7018" s="45" t="s">
        <v>1123</v>
      </c>
      <c r="D7018" s="45" t="s">
        <v>2055</v>
      </c>
      <c r="E7018" s="45" t="s">
        <v>2069</v>
      </c>
      <c r="F7018" s="45" t="s">
        <v>7558</v>
      </c>
      <c r="G7018" s="45" t="s">
        <v>7563</v>
      </c>
      <c r="H7018" s="51">
        <v>7</v>
      </c>
      <c r="I7018">
        <v>11.83</v>
      </c>
      <c r="J7018" t="str">
        <f>IF(tblClean[[#This Row],[Unit Price]]&lt;tblClean[[#This Row],[Unit_Cost]],"Below Cost","OK")</f>
        <v>OK</v>
      </c>
      <c r="K7018">
        <v>9.9700000000000006</v>
      </c>
      <c r="L7018">
        <v>82.81</v>
      </c>
      <c r="M7018">
        <v>0</v>
      </c>
      <c r="N7018" t="str">
        <f>IF(tblClean[[#This Row],[Discount_Rate]]=0,"No Discount","Discounted")</f>
        <v>No Discount</v>
      </c>
      <c r="O7018">
        <v>82.81</v>
      </c>
      <c r="P7018" s="1">
        <v>45957</v>
      </c>
      <c r="Q7018" s="1" t="str">
        <f ca="1">IF(tblClean[[#This Row],[Date]]&gt;TODAY(),"Future Date","OK")</f>
        <v>Future Date</v>
      </c>
      <c r="R7018">
        <f>tblSales[[#This Row],[Quantity]]*tblSales[[#This Row],[Unit Price]]</f>
        <v>82.81</v>
      </c>
      <c r="S7018">
        <v>82.81</v>
      </c>
      <c r="T7018">
        <f>(tblSales[[#This Row],[Unit Price]]-tblSales[[#This Row],[Unit_Cost]])*tblSales[[#This Row],[Quantity]]</f>
        <v>13.019999999999996</v>
      </c>
      <c r="U7018">
        <f>tblClean[[#This Row],[Total_Recalc]]-tblSales[[#This Row],[Unit_Cost]]*tblSales[[#This Row],[Quantity]]</f>
        <v>13.019999999999996</v>
      </c>
      <c r="V7018" s="42">
        <f>IFERROR(tblClean[[#This Row],[Gross_Profit_After_Discount]] / tblClean[[#This Row],[Total_Recalc]], "")</f>
        <v>0.1572273879966187</v>
      </c>
      <c r="W7018" s="45">
        <f>YEAR(tblClean[[#This Row],[Date]])</f>
        <v>2025</v>
      </c>
      <c r="X7018" s="45" t="str">
        <f>TEXT(tblClean[[#This Row],[Date]],"MM")</f>
        <v>10</v>
      </c>
      <c r="Y7018" s="45">
        <f>WEEKNUM(_xlfn.SINGLE(tblClean[Date]))</f>
        <v>44</v>
      </c>
      <c r="Z7018" s="44" t="str">
        <f>_xlfn.XLOOKUP(tblClean[[#This Row],[Customer ID]], tblCustomers[Customer ID], tblCustomers[Membership Level], "Not Found")</f>
        <v>Gold</v>
      </c>
      <c r="AA7018" s="44" t="str">
        <f>_xlfn.XLOOKUP(tblClean[[#This Row],[Customer ID]], tblCustomers[Customer ID], tblCustomers[Region], "Not Found")</f>
        <v>Northeast</v>
      </c>
      <c r="AB7018" s="44" t="str">
        <f>_xlfn.XLOOKUP(tblClean[[#This Row],[Customer ID]], tblCustomers[Customer ID], tblCustomers[Province/State], "Not Found")</f>
        <v>NY</v>
      </c>
      <c r="AC7018" s="44">
        <f>_xlfn.XLOOKUP(tblClean[[#This Row],[Customer ID]], tblCustomers[Customer ID], tblCustomers[Customer Age], "")</f>
        <v>21</v>
      </c>
      <c r="AD7018" s="44">
        <f>_xlfn.XLOOKUP(tblClean[[#This Row],[Customer ID]], tblCustomers[Customer ID], tblCustomers[Tenure (Years)], "")</f>
        <v>8.1999999999999993</v>
      </c>
    </row>
    <row r="7019" spans="1:30">
      <c r="A7019" s="45" t="s">
        <v>33911</v>
      </c>
      <c r="B7019" s="45" t="s">
        <v>9065</v>
      </c>
      <c r="C7019" s="45" t="s">
        <v>219</v>
      </c>
      <c r="D7019" s="45" t="s">
        <v>2055</v>
      </c>
      <c r="E7019" s="45" t="s">
        <v>2061</v>
      </c>
      <c r="F7019" s="45" t="s">
        <v>7558</v>
      </c>
      <c r="G7019" s="45" t="s">
        <v>7567</v>
      </c>
      <c r="H7019" s="51">
        <v>21</v>
      </c>
      <c r="I7019">
        <v>7.51</v>
      </c>
      <c r="J7019" t="str">
        <f>IF(tblClean[[#This Row],[Unit Price]]&lt;tblClean[[#This Row],[Unit_Cost]],"Below Cost","OK")</f>
        <v>OK</v>
      </c>
      <c r="K7019">
        <v>4.8600000000000003</v>
      </c>
      <c r="L7019">
        <v>157.71</v>
      </c>
      <c r="M7019">
        <v>5.0999999999999997E-2</v>
      </c>
      <c r="N7019" t="str">
        <f>IF(tblClean[[#This Row],[Discount_Rate]]=0,"No Discount","Discounted")</f>
        <v>Discounted</v>
      </c>
      <c r="O7019">
        <v>149.66999999999999</v>
      </c>
      <c r="P7019" s="1">
        <v>45787</v>
      </c>
      <c r="Q7019" s="1" t="str">
        <f ca="1">IF(tblClean[[#This Row],[Date]]&gt;TODAY(),"Future Date","OK")</f>
        <v>OK</v>
      </c>
      <c r="R7019">
        <f>tblSales[[#This Row],[Quantity]]*tblSales[[#This Row],[Unit Price]]</f>
        <v>157.71</v>
      </c>
      <c r="S7019">
        <v>149.66999999999999</v>
      </c>
      <c r="T7019">
        <f>(tblSales[[#This Row],[Unit Price]]-tblSales[[#This Row],[Unit_Cost]])*tblSales[[#This Row],[Quantity]]</f>
        <v>55.649999999999991</v>
      </c>
      <c r="U7019">
        <f>tblClean[[#This Row],[Total_Recalc]]-tblSales[[#This Row],[Unit_Cost]]*tblSales[[#This Row],[Quantity]]</f>
        <v>47.609999999999985</v>
      </c>
      <c r="V7019" s="42">
        <f>IFERROR(tblClean[[#This Row],[Gross_Profit_After_Discount]] / tblClean[[#This Row],[Total_Recalc]], "")</f>
        <v>0.31809981960312683</v>
      </c>
      <c r="W7019" s="45">
        <f>YEAR(tblClean[[#This Row],[Date]])</f>
        <v>2025</v>
      </c>
      <c r="X7019" s="45" t="str">
        <f>TEXT(tblClean[[#This Row],[Date]],"MM")</f>
        <v>05</v>
      </c>
      <c r="Y7019" s="45">
        <f>WEEKNUM(_xlfn.SINGLE(tblClean[Date]))</f>
        <v>19</v>
      </c>
      <c r="Z7019" s="44" t="str">
        <f>_xlfn.XLOOKUP(tblClean[[#This Row],[Customer ID]], tblCustomers[Customer ID], tblCustomers[Membership Level], "Not Found")</f>
        <v>Platinum</v>
      </c>
      <c r="AA7019" s="44" t="str">
        <f>_xlfn.XLOOKUP(tblClean[[#This Row],[Customer ID]], tblCustomers[Customer ID], tblCustomers[Region], "Not Found")</f>
        <v>Northeast</v>
      </c>
      <c r="AB7019" s="44" t="str">
        <f>_xlfn.XLOOKUP(tblClean[[#This Row],[Customer ID]], tblCustomers[Customer ID], tblCustomers[Province/State], "Not Found")</f>
        <v>MA</v>
      </c>
      <c r="AC7019" s="44">
        <f>_xlfn.XLOOKUP(tblClean[[#This Row],[Customer ID]], tblCustomers[Customer ID], tblCustomers[Customer Age], "")</f>
        <v>66</v>
      </c>
      <c r="AD7019" s="44">
        <f>_xlfn.XLOOKUP(tblClean[[#This Row],[Customer ID]], tblCustomers[Customer ID], tblCustomers[Tenure (Years)], "")</f>
        <v>4.8</v>
      </c>
    </row>
    <row r="7020" spans="1:30">
      <c r="A7020" s="45" t="s">
        <v>33912</v>
      </c>
      <c r="B7020" s="45" t="s">
        <v>9066</v>
      </c>
      <c r="C7020" s="45" t="s">
        <v>678</v>
      </c>
      <c r="D7020" s="45" t="s">
        <v>2055</v>
      </c>
      <c r="E7020" s="45" t="s">
        <v>2061</v>
      </c>
      <c r="F7020" s="45" t="s">
        <v>7558</v>
      </c>
      <c r="G7020" s="45" t="s">
        <v>7563</v>
      </c>
      <c r="H7020" s="51">
        <v>8</v>
      </c>
      <c r="I7020">
        <v>11.83</v>
      </c>
      <c r="J7020" t="str">
        <f>IF(tblClean[[#This Row],[Unit Price]]&lt;tblClean[[#This Row],[Unit_Cost]],"Below Cost","OK")</f>
        <v>OK</v>
      </c>
      <c r="K7020">
        <v>6.84</v>
      </c>
      <c r="L7020">
        <v>94.64</v>
      </c>
      <c r="M7020">
        <v>0</v>
      </c>
      <c r="N7020" t="str">
        <f>IF(tblClean[[#This Row],[Discount_Rate]]=0,"No Discount","Discounted")</f>
        <v>No Discount</v>
      </c>
      <c r="O7020">
        <v>94.64</v>
      </c>
      <c r="P7020" s="1">
        <v>45428</v>
      </c>
      <c r="Q7020" s="1" t="str">
        <f ca="1">IF(tblClean[[#This Row],[Date]]&gt;TODAY(),"Future Date","OK")</f>
        <v>OK</v>
      </c>
      <c r="R7020">
        <f>tblSales[[#This Row],[Quantity]]*tblSales[[#This Row],[Unit Price]]</f>
        <v>94.64</v>
      </c>
      <c r="S7020">
        <v>94.64</v>
      </c>
      <c r="T7020">
        <f>(tblSales[[#This Row],[Unit Price]]-tblSales[[#This Row],[Unit_Cost]])*tblSales[[#This Row],[Quantity]]</f>
        <v>39.92</v>
      </c>
      <c r="U7020">
        <f>tblClean[[#This Row],[Total_Recalc]]-tblSales[[#This Row],[Unit_Cost]]*tblSales[[#This Row],[Quantity]]</f>
        <v>39.92</v>
      </c>
      <c r="V7020" s="42">
        <f>IFERROR(tblClean[[#This Row],[Gross_Profit_After_Discount]] / tblClean[[#This Row],[Total_Recalc]], "")</f>
        <v>0.42180896027049875</v>
      </c>
      <c r="W7020" s="45">
        <f>YEAR(tblClean[[#This Row],[Date]])</f>
        <v>2024</v>
      </c>
      <c r="X7020" s="45" t="str">
        <f>TEXT(tblClean[[#This Row],[Date]],"MM")</f>
        <v>05</v>
      </c>
      <c r="Y7020" s="45">
        <f>WEEKNUM(_xlfn.SINGLE(tblClean[Date]))</f>
        <v>20</v>
      </c>
      <c r="Z7020" s="44" t="str">
        <f>_xlfn.XLOOKUP(tblClean[[#This Row],[Customer ID]], tblCustomers[Customer ID], tblCustomers[Membership Level], "Not Found")</f>
        <v>Standard</v>
      </c>
      <c r="AA7020" s="44" t="str">
        <f>_xlfn.XLOOKUP(tblClean[[#This Row],[Customer ID]], tblCustomers[Customer ID], tblCustomers[Region], "Not Found")</f>
        <v>South</v>
      </c>
      <c r="AB7020" s="44" t="str">
        <f>_xlfn.XLOOKUP(tblClean[[#This Row],[Customer ID]], tblCustomers[Customer ID], tblCustomers[Province/State], "Not Found")</f>
        <v>TX</v>
      </c>
      <c r="AC7020" s="44">
        <f>_xlfn.XLOOKUP(tblClean[[#This Row],[Customer ID]], tblCustomers[Customer ID], tblCustomers[Customer Age], "")</f>
        <v>20</v>
      </c>
      <c r="AD7020" s="44">
        <f>_xlfn.XLOOKUP(tblClean[[#This Row],[Customer ID]], tblCustomers[Customer ID], tblCustomers[Tenure (Years)], "")</f>
        <v>6.7</v>
      </c>
    </row>
    <row r="7021" spans="1:30">
      <c r="A7021" s="45" t="s">
        <v>33913</v>
      </c>
      <c r="B7021" s="45" t="s">
        <v>9067</v>
      </c>
      <c r="C7021" s="45" t="s">
        <v>1867</v>
      </c>
      <c r="D7021" s="45" t="s">
        <v>2060</v>
      </c>
      <c r="E7021" s="45" t="s">
        <v>2069</v>
      </c>
      <c r="F7021" s="45" t="s">
        <v>7558</v>
      </c>
      <c r="G7021" s="45" t="s">
        <v>7567</v>
      </c>
      <c r="H7021" s="51">
        <v>6</v>
      </c>
      <c r="I7021">
        <v>7.51</v>
      </c>
      <c r="J7021" t="str">
        <f>IF(tblClean[[#This Row],[Unit Price]]&lt;tblClean[[#This Row],[Unit_Cost]],"Below Cost","OK")</f>
        <v>OK</v>
      </c>
      <c r="K7021">
        <v>4.1100000000000003</v>
      </c>
      <c r="L7021">
        <v>45.06</v>
      </c>
      <c r="M7021">
        <v>0</v>
      </c>
      <c r="N7021" t="str">
        <f>IF(tblClean[[#This Row],[Discount_Rate]]=0,"No Discount","Discounted")</f>
        <v>No Discount</v>
      </c>
      <c r="O7021">
        <v>45.06</v>
      </c>
      <c r="P7021" s="1">
        <v>45072</v>
      </c>
      <c r="Q7021" s="1" t="str">
        <f ca="1">IF(tblClean[[#This Row],[Date]]&gt;TODAY(),"Future Date","OK")</f>
        <v>OK</v>
      </c>
      <c r="R7021">
        <f>tblSales[[#This Row],[Quantity]]*tblSales[[#This Row],[Unit Price]]</f>
        <v>45.06</v>
      </c>
      <c r="S7021">
        <v>45.06</v>
      </c>
      <c r="T7021">
        <f>(tblSales[[#This Row],[Unit Price]]-tblSales[[#This Row],[Unit_Cost]])*tblSales[[#This Row],[Quantity]]</f>
        <v>20.399999999999999</v>
      </c>
      <c r="U7021">
        <f>tblClean[[#This Row],[Total_Recalc]]-tblSales[[#This Row],[Unit_Cost]]*tblSales[[#This Row],[Quantity]]</f>
        <v>20.399999999999999</v>
      </c>
      <c r="V7021" s="42">
        <f>IFERROR(tblClean[[#This Row],[Gross_Profit_After_Discount]] / tblClean[[#This Row],[Total_Recalc]], "")</f>
        <v>0.45272969374167771</v>
      </c>
      <c r="W7021" s="45">
        <f>YEAR(tblClean[[#This Row],[Date]])</f>
        <v>2023</v>
      </c>
      <c r="X7021" s="45" t="str">
        <f>TEXT(tblClean[[#This Row],[Date]],"MM")</f>
        <v>05</v>
      </c>
      <c r="Y7021" s="45">
        <f>WEEKNUM(_xlfn.SINGLE(tblClean[Date]))</f>
        <v>21</v>
      </c>
      <c r="Z7021" s="44" t="str">
        <f>_xlfn.XLOOKUP(tblClean[[#This Row],[Customer ID]], tblCustomers[Customer ID], tblCustomers[Membership Level], "Not Found")</f>
        <v>Standard</v>
      </c>
      <c r="AA7021" s="44" t="str">
        <f>_xlfn.XLOOKUP(tblClean[[#This Row],[Customer ID]], tblCustomers[Customer ID], tblCustomers[Region], "Not Found")</f>
        <v>Northeast</v>
      </c>
      <c r="AB7021" s="44" t="str">
        <f>_xlfn.XLOOKUP(tblClean[[#This Row],[Customer ID]], tblCustomers[Customer ID], tblCustomers[Province/State], "Not Found")</f>
        <v>NY</v>
      </c>
      <c r="AC7021" s="44">
        <f>_xlfn.XLOOKUP(tblClean[[#This Row],[Customer ID]], tblCustomers[Customer ID], tblCustomers[Customer Age], "")</f>
        <v>64</v>
      </c>
      <c r="AD7021" s="44">
        <f>_xlfn.XLOOKUP(tblClean[[#This Row],[Customer ID]], tblCustomers[Customer ID], tblCustomers[Tenure (Years)], "")</f>
        <v>3.3</v>
      </c>
    </row>
    <row r="7022" spans="1:30">
      <c r="A7022" s="45" t="s">
        <v>33914</v>
      </c>
      <c r="B7022" s="45" t="s">
        <v>9068</v>
      </c>
      <c r="C7022" s="45" t="s">
        <v>1997</v>
      </c>
      <c r="D7022" s="45" t="s">
        <v>2055</v>
      </c>
      <c r="E7022" s="45" t="s">
        <v>2056</v>
      </c>
      <c r="F7022" s="45" t="s">
        <v>7558</v>
      </c>
      <c r="G7022" s="45" t="s">
        <v>7559</v>
      </c>
      <c r="H7022" s="51">
        <v>41</v>
      </c>
      <c r="I7022">
        <v>3.88</v>
      </c>
      <c r="J7022" t="str">
        <f>IF(tblClean[[#This Row],[Unit Price]]&lt;tblClean[[#This Row],[Unit_Cost]],"Below Cost","OK")</f>
        <v>OK</v>
      </c>
      <c r="K7022">
        <v>2.84</v>
      </c>
      <c r="L7022">
        <v>159.08000000000001</v>
      </c>
      <c r="M7022">
        <v>3.2000000000000001E-2</v>
      </c>
      <c r="N7022" t="str">
        <f>IF(tblClean[[#This Row],[Discount_Rate]]=0,"No Discount","Discounted")</f>
        <v>Discounted</v>
      </c>
      <c r="O7022">
        <v>153.99</v>
      </c>
      <c r="P7022" s="1">
        <v>45223</v>
      </c>
      <c r="Q7022" s="1" t="str">
        <f ca="1">IF(tblClean[[#This Row],[Date]]&gt;TODAY(),"Future Date","OK")</f>
        <v>OK</v>
      </c>
      <c r="R7022">
        <f>tblSales[[#This Row],[Quantity]]*tblSales[[#This Row],[Unit Price]]</f>
        <v>159.07999999999998</v>
      </c>
      <c r="S7022">
        <v>153.99</v>
      </c>
      <c r="T7022">
        <f>(tblSales[[#This Row],[Unit Price]]-tblSales[[#This Row],[Unit_Cost]])*tblSales[[#This Row],[Quantity]]</f>
        <v>42.64</v>
      </c>
      <c r="U7022">
        <f>tblClean[[#This Row],[Total_Recalc]]-tblSales[[#This Row],[Unit_Cost]]*tblSales[[#This Row],[Quantity]]</f>
        <v>37.550000000000011</v>
      </c>
      <c r="V7022" s="42">
        <f>IFERROR(tblClean[[#This Row],[Gross_Profit_After_Discount]] / tblClean[[#This Row],[Total_Recalc]], "")</f>
        <v>0.24384700305214629</v>
      </c>
      <c r="W7022" s="45">
        <f>YEAR(tblClean[[#This Row],[Date]])</f>
        <v>2023</v>
      </c>
      <c r="X7022" s="45" t="str">
        <f>TEXT(tblClean[[#This Row],[Date]],"MM")</f>
        <v>10</v>
      </c>
      <c r="Y7022" s="45">
        <f>WEEKNUM(_xlfn.SINGLE(tblClean[Date]))</f>
        <v>43</v>
      </c>
      <c r="Z7022" s="44" t="str">
        <f>_xlfn.XLOOKUP(tblClean[[#This Row],[Customer ID]], tblCustomers[Customer ID], tblCustomers[Membership Level], "Not Found")</f>
        <v>Standard</v>
      </c>
      <c r="AA7022" s="44" t="str">
        <f>_xlfn.XLOOKUP(tblClean[[#This Row],[Customer ID]], tblCustomers[Customer ID], tblCustomers[Region], "Not Found")</f>
        <v>Midwest</v>
      </c>
      <c r="AB7022" s="44" t="str">
        <f>_xlfn.XLOOKUP(tblClean[[#This Row],[Customer ID]], tblCustomers[Customer ID], tblCustomers[Province/State], "Not Found")</f>
        <v>MI</v>
      </c>
      <c r="AC7022" s="44">
        <f>_xlfn.XLOOKUP(tblClean[[#This Row],[Customer ID]], tblCustomers[Customer ID], tblCustomers[Customer Age], "")</f>
        <v>32</v>
      </c>
      <c r="AD7022" s="44">
        <f>_xlfn.XLOOKUP(tblClean[[#This Row],[Customer ID]], tblCustomers[Customer ID], tblCustomers[Tenure (Years)], "")</f>
        <v>6.6</v>
      </c>
    </row>
    <row r="7023" spans="1:30">
      <c r="A7023" s="45" t="s">
        <v>33915</v>
      </c>
      <c r="B7023" s="45" t="s">
        <v>9069</v>
      </c>
      <c r="C7023" s="45" t="s">
        <v>1615</v>
      </c>
      <c r="D7023" s="45" t="s">
        <v>2055</v>
      </c>
      <c r="E7023" s="45" t="s">
        <v>2061</v>
      </c>
      <c r="F7023" s="45" t="s">
        <v>7558</v>
      </c>
      <c r="G7023" s="45" t="s">
        <v>7576</v>
      </c>
      <c r="H7023" s="51">
        <v>11</v>
      </c>
      <c r="I7023">
        <v>11.77</v>
      </c>
      <c r="J7023" t="str">
        <f>IF(tblClean[[#This Row],[Unit Price]]&lt;tblClean[[#This Row],[Unit_Cost]],"Below Cost","OK")</f>
        <v>OK</v>
      </c>
      <c r="K7023">
        <v>7.58</v>
      </c>
      <c r="L7023">
        <v>129.47</v>
      </c>
      <c r="M7023">
        <v>3.4000000000000002E-2</v>
      </c>
      <c r="N7023" t="str">
        <f>IF(tblClean[[#This Row],[Discount_Rate]]=0,"No Discount","Discounted")</f>
        <v>Discounted</v>
      </c>
      <c r="O7023">
        <v>125.07</v>
      </c>
      <c r="P7023" s="1">
        <v>45160</v>
      </c>
      <c r="Q7023" s="1" t="str">
        <f ca="1">IF(tblClean[[#This Row],[Date]]&gt;TODAY(),"Future Date","OK")</f>
        <v>OK</v>
      </c>
      <c r="R7023">
        <f>tblSales[[#This Row],[Quantity]]*tblSales[[#This Row],[Unit Price]]</f>
        <v>129.47</v>
      </c>
      <c r="S7023">
        <v>125.07</v>
      </c>
      <c r="T7023">
        <f>(tblSales[[#This Row],[Unit Price]]-tblSales[[#This Row],[Unit_Cost]])*tblSales[[#This Row],[Quantity]]</f>
        <v>46.089999999999996</v>
      </c>
      <c r="U7023">
        <f>tblClean[[#This Row],[Total_Recalc]]-tblSales[[#This Row],[Unit_Cost]]*tblSales[[#This Row],[Quantity]]</f>
        <v>41.69</v>
      </c>
      <c r="V7023" s="42">
        <f>IFERROR(tblClean[[#This Row],[Gross_Profit_After_Discount]] / tblClean[[#This Row],[Total_Recalc]], "")</f>
        <v>0.33333333333333331</v>
      </c>
      <c r="W7023" s="45">
        <f>YEAR(tblClean[[#This Row],[Date]])</f>
        <v>2023</v>
      </c>
      <c r="X7023" s="45" t="str">
        <f>TEXT(tblClean[[#This Row],[Date]],"MM")</f>
        <v>08</v>
      </c>
      <c r="Y7023" s="45">
        <f>WEEKNUM(_xlfn.SINGLE(tblClean[Date]))</f>
        <v>34</v>
      </c>
      <c r="Z7023" s="44" t="str">
        <f>_xlfn.XLOOKUP(tblClean[[#This Row],[Customer ID]], tblCustomers[Customer ID], tblCustomers[Membership Level], "Not Found")</f>
        <v>Gold</v>
      </c>
      <c r="AA7023" s="44" t="str">
        <f>_xlfn.XLOOKUP(tblClean[[#This Row],[Customer ID]], tblCustomers[Customer ID], tblCustomers[Region], "Not Found")</f>
        <v>South</v>
      </c>
      <c r="AB7023" s="44" t="str">
        <f>_xlfn.XLOOKUP(tblClean[[#This Row],[Customer ID]], tblCustomers[Customer ID], tblCustomers[Province/State], "Not Found")</f>
        <v>GA</v>
      </c>
      <c r="AC7023" s="44">
        <f>_xlfn.XLOOKUP(tblClean[[#This Row],[Customer ID]], tblCustomers[Customer ID], tblCustomers[Customer Age], "")</f>
        <v>43</v>
      </c>
      <c r="AD7023" s="44">
        <f>_xlfn.XLOOKUP(tblClean[[#This Row],[Customer ID]], tblCustomers[Customer ID], tblCustomers[Tenure (Years)], "")</f>
        <v>3</v>
      </c>
    </row>
    <row r="7024" spans="1:30">
      <c r="A7024" s="45" t="s">
        <v>33916</v>
      </c>
      <c r="B7024" s="45" t="s">
        <v>9070</v>
      </c>
      <c r="C7024" s="45" t="s">
        <v>2031</v>
      </c>
      <c r="D7024" s="45" t="s">
        <v>2060</v>
      </c>
      <c r="E7024" s="45" t="s">
        <v>2061</v>
      </c>
      <c r="F7024" s="45" t="s">
        <v>7558</v>
      </c>
      <c r="G7024" s="45" t="s">
        <v>7563</v>
      </c>
      <c r="H7024" s="51">
        <v>10</v>
      </c>
      <c r="I7024">
        <v>11.83</v>
      </c>
      <c r="J7024" t="str">
        <f>IF(tblClean[[#This Row],[Unit Price]]&lt;tblClean[[#This Row],[Unit_Cost]],"Below Cost","OK")</f>
        <v>OK</v>
      </c>
      <c r="K7024">
        <v>9.5</v>
      </c>
      <c r="L7024">
        <v>118.3</v>
      </c>
      <c r="M7024">
        <v>3.9E-2</v>
      </c>
      <c r="N7024" t="str">
        <f>IF(tblClean[[#This Row],[Discount_Rate]]=0,"No Discount","Discounted")</f>
        <v>Discounted</v>
      </c>
      <c r="O7024">
        <v>113.69</v>
      </c>
      <c r="P7024" s="1">
        <v>45912</v>
      </c>
      <c r="Q7024" s="1" t="str">
        <f ca="1">IF(tblClean[[#This Row],[Date]]&gt;TODAY(),"Future Date","OK")</f>
        <v>OK</v>
      </c>
      <c r="R7024">
        <f>tblSales[[#This Row],[Quantity]]*tblSales[[#This Row],[Unit Price]]</f>
        <v>118.3</v>
      </c>
      <c r="S7024">
        <v>113.69</v>
      </c>
      <c r="T7024">
        <f>(tblSales[[#This Row],[Unit Price]]-tblSales[[#This Row],[Unit_Cost]])*tblSales[[#This Row],[Quantity]]</f>
        <v>23.3</v>
      </c>
      <c r="U7024">
        <f>tblClean[[#This Row],[Total_Recalc]]-tblSales[[#This Row],[Unit_Cost]]*tblSales[[#This Row],[Quantity]]</f>
        <v>18.689999999999998</v>
      </c>
      <c r="V7024" s="42">
        <f>IFERROR(tblClean[[#This Row],[Gross_Profit_After_Discount]] / tblClean[[#This Row],[Total_Recalc]], "")</f>
        <v>0.16439440584044329</v>
      </c>
      <c r="W7024" s="45">
        <f>YEAR(tblClean[[#This Row],[Date]])</f>
        <v>2025</v>
      </c>
      <c r="X7024" s="45" t="str">
        <f>TEXT(tblClean[[#This Row],[Date]],"MM")</f>
        <v>09</v>
      </c>
      <c r="Y7024" s="45">
        <f>WEEKNUM(_xlfn.SINGLE(tblClean[Date]))</f>
        <v>37</v>
      </c>
      <c r="Z7024" s="44" t="str">
        <f>_xlfn.XLOOKUP(tblClean[[#This Row],[Customer ID]], tblCustomers[Customer ID], tblCustomers[Membership Level], "Not Found")</f>
        <v>Gold</v>
      </c>
      <c r="AA7024" s="44" t="str">
        <f>_xlfn.XLOOKUP(tblClean[[#This Row],[Customer ID]], tblCustomers[Customer ID], tblCustomers[Region], "Not Found")</f>
        <v>South</v>
      </c>
      <c r="AB7024" s="44" t="str">
        <f>_xlfn.XLOOKUP(tblClean[[#This Row],[Customer ID]], tblCustomers[Customer ID], tblCustomers[Province/State], "Not Found")</f>
        <v>TX</v>
      </c>
      <c r="AC7024" s="44">
        <f>_xlfn.XLOOKUP(tblClean[[#This Row],[Customer ID]], tblCustomers[Customer ID], tblCustomers[Customer Age], "")</f>
        <v>66</v>
      </c>
      <c r="AD7024" s="44">
        <f>_xlfn.XLOOKUP(tblClean[[#This Row],[Customer ID]], tblCustomers[Customer ID], tblCustomers[Tenure (Years)], "")</f>
        <v>8.6</v>
      </c>
    </row>
    <row r="7025" spans="1:30">
      <c r="A7025" s="45" t="s">
        <v>33917</v>
      </c>
      <c r="B7025" s="45" t="s">
        <v>9071</v>
      </c>
      <c r="C7025" s="45" t="s">
        <v>591</v>
      </c>
      <c r="D7025" s="45" t="s">
        <v>2060</v>
      </c>
      <c r="E7025" s="45" t="s">
        <v>2061</v>
      </c>
      <c r="F7025" s="45" t="s">
        <v>7558</v>
      </c>
      <c r="G7025" s="45" t="s">
        <v>7563</v>
      </c>
      <c r="H7025" s="51">
        <v>10</v>
      </c>
      <c r="I7025">
        <v>11.83</v>
      </c>
      <c r="J7025" t="str">
        <f>IF(tblClean[[#This Row],[Unit Price]]&lt;tblClean[[#This Row],[Unit_Cost]],"Below Cost","OK")</f>
        <v>OK</v>
      </c>
      <c r="K7025">
        <v>9.81</v>
      </c>
      <c r="L7025">
        <v>118.3</v>
      </c>
      <c r="M7025">
        <v>4.5999999999999999E-2</v>
      </c>
      <c r="N7025" t="str">
        <f>IF(tblClean[[#This Row],[Discount_Rate]]=0,"No Discount","Discounted")</f>
        <v>Discounted</v>
      </c>
      <c r="O7025">
        <v>112.86</v>
      </c>
      <c r="P7025" s="1">
        <v>45461</v>
      </c>
      <c r="Q7025" s="1" t="str">
        <f ca="1">IF(tblClean[[#This Row],[Date]]&gt;TODAY(),"Future Date","OK")</f>
        <v>OK</v>
      </c>
      <c r="R7025">
        <f>tblSales[[#This Row],[Quantity]]*tblSales[[#This Row],[Unit Price]]</f>
        <v>118.3</v>
      </c>
      <c r="S7025">
        <v>112.86</v>
      </c>
      <c r="T7025">
        <f>(tblSales[[#This Row],[Unit Price]]-tblSales[[#This Row],[Unit_Cost]])*tblSales[[#This Row],[Quantity]]</f>
        <v>20.199999999999996</v>
      </c>
      <c r="U7025">
        <f>tblClean[[#This Row],[Total_Recalc]]-tblSales[[#This Row],[Unit_Cost]]*tblSales[[#This Row],[Quantity]]</f>
        <v>14.759999999999991</v>
      </c>
      <c r="V7025" s="42">
        <f>IFERROR(tblClean[[#This Row],[Gross_Profit_After_Discount]] / tblClean[[#This Row],[Total_Recalc]], "")</f>
        <v>0.13078149920255175</v>
      </c>
      <c r="W7025" s="45">
        <f>YEAR(tblClean[[#This Row],[Date]])</f>
        <v>2024</v>
      </c>
      <c r="X7025" s="45" t="str">
        <f>TEXT(tblClean[[#This Row],[Date]],"MM")</f>
        <v>06</v>
      </c>
      <c r="Y7025" s="45">
        <f>WEEKNUM(_xlfn.SINGLE(tblClean[Date]))</f>
        <v>25</v>
      </c>
      <c r="Z7025" s="44" t="str">
        <f>_xlfn.XLOOKUP(tblClean[[#This Row],[Customer ID]], tblCustomers[Customer ID], tblCustomers[Membership Level], "Not Found")</f>
        <v>Standard</v>
      </c>
      <c r="AA7025" s="44" t="str">
        <f>_xlfn.XLOOKUP(tblClean[[#This Row],[Customer ID]], tblCustomers[Customer ID], tblCustomers[Region], "Not Found")</f>
        <v>South</v>
      </c>
      <c r="AB7025" s="44" t="str">
        <f>_xlfn.XLOOKUP(tblClean[[#This Row],[Customer ID]], tblCustomers[Customer ID], tblCustomers[Province/State], "Not Found")</f>
        <v>GA</v>
      </c>
      <c r="AC7025" s="44">
        <f>_xlfn.XLOOKUP(tblClean[[#This Row],[Customer ID]], tblCustomers[Customer ID], tblCustomers[Customer Age], "")</f>
        <v>29</v>
      </c>
      <c r="AD7025" s="44">
        <f>_xlfn.XLOOKUP(tblClean[[#This Row],[Customer ID]], tblCustomers[Customer ID], tblCustomers[Tenure (Years)], "")</f>
        <v>2.9</v>
      </c>
    </row>
    <row r="7026" spans="1:30">
      <c r="A7026" s="45" t="s">
        <v>33918</v>
      </c>
      <c r="B7026" s="45" t="s">
        <v>9072</v>
      </c>
      <c r="C7026" s="45" t="s">
        <v>1689</v>
      </c>
      <c r="D7026" s="45" t="s">
        <v>2060</v>
      </c>
      <c r="E7026" s="45" t="s">
        <v>2061</v>
      </c>
      <c r="F7026" s="45" t="s">
        <v>7558</v>
      </c>
      <c r="G7026" s="45" t="s">
        <v>7563</v>
      </c>
      <c r="H7026" s="51">
        <v>7</v>
      </c>
      <c r="I7026">
        <v>11.83</v>
      </c>
      <c r="J7026" t="str">
        <f>IF(tblClean[[#This Row],[Unit Price]]&lt;tblClean[[#This Row],[Unit_Cost]],"Below Cost","OK")</f>
        <v>OK</v>
      </c>
      <c r="K7026">
        <v>10.16</v>
      </c>
      <c r="L7026">
        <v>82.81</v>
      </c>
      <c r="M7026">
        <v>0</v>
      </c>
      <c r="N7026" t="str">
        <f>IF(tblClean[[#This Row],[Discount_Rate]]=0,"No Discount","Discounted")</f>
        <v>No Discount</v>
      </c>
      <c r="O7026">
        <v>82.81</v>
      </c>
      <c r="P7026" s="1">
        <v>45893</v>
      </c>
      <c r="Q7026" s="1" t="str">
        <f ca="1">IF(tblClean[[#This Row],[Date]]&gt;TODAY(),"Future Date","OK")</f>
        <v>OK</v>
      </c>
      <c r="R7026">
        <f>tblSales[[#This Row],[Quantity]]*tblSales[[#This Row],[Unit Price]]</f>
        <v>82.81</v>
      </c>
      <c r="S7026">
        <v>82.81</v>
      </c>
      <c r="T7026">
        <f>(tblSales[[#This Row],[Unit Price]]-tblSales[[#This Row],[Unit_Cost]])*tblSales[[#This Row],[Quantity]]</f>
        <v>11.69</v>
      </c>
      <c r="U7026">
        <f>tblClean[[#This Row],[Total_Recalc]]-tblSales[[#This Row],[Unit_Cost]]*tblSales[[#This Row],[Quantity]]</f>
        <v>11.689999999999998</v>
      </c>
      <c r="V7026" s="42">
        <f>IFERROR(tblClean[[#This Row],[Gross_Profit_After_Discount]] / tblClean[[#This Row],[Total_Recalc]], "")</f>
        <v>0.14116652578191036</v>
      </c>
      <c r="W7026" s="45">
        <f>YEAR(tblClean[[#This Row],[Date]])</f>
        <v>2025</v>
      </c>
      <c r="X7026" s="45" t="str">
        <f>TEXT(tblClean[[#This Row],[Date]],"MM")</f>
        <v>08</v>
      </c>
      <c r="Y7026" s="45">
        <f>WEEKNUM(_xlfn.SINGLE(tblClean[Date]))</f>
        <v>35</v>
      </c>
      <c r="Z7026" s="44" t="str">
        <f>_xlfn.XLOOKUP(tblClean[[#This Row],[Customer ID]], tblCustomers[Customer ID], tblCustomers[Membership Level], "Not Found")</f>
        <v>Standard</v>
      </c>
      <c r="AA7026" s="44" t="str">
        <f>_xlfn.XLOOKUP(tblClean[[#This Row],[Customer ID]], tblCustomers[Customer ID], tblCustomers[Region], "Not Found")</f>
        <v>South</v>
      </c>
      <c r="AB7026" s="44" t="str">
        <f>_xlfn.XLOOKUP(tblClean[[#This Row],[Customer ID]], tblCustomers[Customer ID], tblCustomers[Province/State], "Not Found")</f>
        <v>NC</v>
      </c>
      <c r="AC7026" s="44">
        <f>_xlfn.XLOOKUP(tblClean[[#This Row],[Customer ID]], tblCustomers[Customer ID], tblCustomers[Customer Age], "")</f>
        <v>36</v>
      </c>
      <c r="AD7026" s="44">
        <f>_xlfn.XLOOKUP(tblClean[[#This Row],[Customer ID]], tblCustomers[Customer ID], tblCustomers[Tenure (Years)], "")</f>
        <v>9.1999999999999993</v>
      </c>
    </row>
    <row r="7027" spans="1:30">
      <c r="A7027" s="45" t="s">
        <v>33919</v>
      </c>
      <c r="B7027" s="45" t="s">
        <v>9073</v>
      </c>
      <c r="C7027" s="45" t="s">
        <v>1869</v>
      </c>
      <c r="D7027" s="45" t="s">
        <v>2060</v>
      </c>
      <c r="E7027" s="45" t="s">
        <v>2069</v>
      </c>
      <c r="F7027" s="45" t="s">
        <v>7558</v>
      </c>
      <c r="G7027" s="45" t="s">
        <v>7576</v>
      </c>
      <c r="H7027" s="51">
        <v>5</v>
      </c>
      <c r="I7027">
        <v>11.77</v>
      </c>
      <c r="J7027" t="str">
        <f>IF(tblClean[[#This Row],[Unit Price]]&lt;tblClean[[#This Row],[Unit_Cost]],"Below Cost","OK")</f>
        <v>OK</v>
      </c>
      <c r="K7027">
        <v>5.93</v>
      </c>
      <c r="L7027">
        <v>58.85</v>
      </c>
      <c r="M7027">
        <v>0</v>
      </c>
      <c r="N7027" t="str">
        <f>IF(tblClean[[#This Row],[Discount_Rate]]=0,"No Discount","Discounted")</f>
        <v>No Discount</v>
      </c>
      <c r="O7027">
        <v>58.85</v>
      </c>
      <c r="P7027" s="1">
        <v>45883</v>
      </c>
      <c r="Q7027" s="1" t="str">
        <f ca="1">IF(tblClean[[#This Row],[Date]]&gt;TODAY(),"Future Date","OK")</f>
        <v>OK</v>
      </c>
      <c r="R7027">
        <f>tblSales[[#This Row],[Quantity]]*tblSales[[#This Row],[Unit Price]]</f>
        <v>58.849999999999994</v>
      </c>
      <c r="S7027">
        <v>58.85</v>
      </c>
      <c r="T7027">
        <f>(tblSales[[#This Row],[Unit Price]]-tblSales[[#This Row],[Unit_Cost]])*tblSales[[#This Row],[Quantity]]</f>
        <v>29.2</v>
      </c>
      <c r="U7027">
        <f>tblClean[[#This Row],[Total_Recalc]]-tblSales[[#This Row],[Unit_Cost]]*tblSales[[#This Row],[Quantity]]</f>
        <v>29.200000000000003</v>
      </c>
      <c r="V7027" s="42">
        <f>IFERROR(tblClean[[#This Row],[Gross_Profit_After_Discount]] / tblClean[[#This Row],[Total_Recalc]], "")</f>
        <v>0.49617672047578593</v>
      </c>
      <c r="W7027" s="45">
        <f>YEAR(tblClean[[#This Row],[Date]])</f>
        <v>2025</v>
      </c>
      <c r="X7027" s="45" t="str">
        <f>TEXT(tblClean[[#This Row],[Date]],"MM")</f>
        <v>08</v>
      </c>
      <c r="Y7027" s="45">
        <f>WEEKNUM(_xlfn.SINGLE(tblClean[Date]))</f>
        <v>33</v>
      </c>
      <c r="Z7027" s="44" t="str">
        <f>_xlfn.XLOOKUP(tblClean[[#This Row],[Customer ID]], tblCustomers[Customer ID], tblCustomers[Membership Level], "Not Found")</f>
        <v>Standard</v>
      </c>
      <c r="AA7027" s="44" t="str">
        <f>_xlfn.XLOOKUP(tblClean[[#This Row],[Customer ID]], tblCustomers[Customer ID], tblCustomers[Region], "Not Found")</f>
        <v>Northeast</v>
      </c>
      <c r="AB7027" s="44" t="str">
        <f>_xlfn.XLOOKUP(tblClean[[#This Row],[Customer ID]], tblCustomers[Customer ID], tblCustomers[Province/State], "Not Found")</f>
        <v>NY</v>
      </c>
      <c r="AC7027" s="44">
        <f>_xlfn.XLOOKUP(tblClean[[#This Row],[Customer ID]], tblCustomers[Customer ID], tblCustomers[Customer Age], "")</f>
        <v>62</v>
      </c>
      <c r="AD7027" s="44">
        <f>_xlfn.XLOOKUP(tblClean[[#This Row],[Customer ID]], tblCustomers[Customer ID], tblCustomers[Tenure (Years)], "")</f>
        <v>4.7</v>
      </c>
    </row>
    <row r="7028" spans="1:30">
      <c r="A7028" s="45" t="s">
        <v>33920</v>
      </c>
      <c r="B7028" s="45" t="s">
        <v>9074</v>
      </c>
      <c r="C7028" s="45" t="s">
        <v>1437</v>
      </c>
      <c r="D7028" s="45" t="s">
        <v>2055</v>
      </c>
      <c r="E7028" s="45" t="s">
        <v>2056</v>
      </c>
      <c r="F7028" s="45" t="s">
        <v>7558</v>
      </c>
      <c r="G7028" s="45" t="s">
        <v>7563</v>
      </c>
      <c r="H7028" s="51">
        <v>10</v>
      </c>
      <c r="I7028">
        <v>11.83</v>
      </c>
      <c r="J7028" t="str">
        <f>IF(tblClean[[#This Row],[Unit Price]]&lt;tblClean[[#This Row],[Unit_Cost]],"Below Cost","OK")</f>
        <v>OK</v>
      </c>
      <c r="K7028">
        <v>9.77</v>
      </c>
      <c r="L7028">
        <v>118.3</v>
      </c>
      <c r="M7028">
        <v>4.3999999999999997E-2</v>
      </c>
      <c r="N7028" t="str">
        <f>IF(tblClean[[#This Row],[Discount_Rate]]=0,"No Discount","Discounted")</f>
        <v>Discounted</v>
      </c>
      <c r="O7028">
        <v>113.09</v>
      </c>
      <c r="P7028" s="1">
        <v>45904</v>
      </c>
      <c r="Q7028" s="1" t="str">
        <f ca="1">IF(tblClean[[#This Row],[Date]]&gt;TODAY(),"Future Date","OK")</f>
        <v>OK</v>
      </c>
      <c r="R7028">
        <f>tblSales[[#This Row],[Quantity]]*tblSales[[#This Row],[Unit Price]]</f>
        <v>118.3</v>
      </c>
      <c r="S7028">
        <v>113.09</v>
      </c>
      <c r="T7028">
        <f>(tblSales[[#This Row],[Unit Price]]-tblSales[[#This Row],[Unit_Cost]])*tblSales[[#This Row],[Quantity]]</f>
        <v>20.600000000000005</v>
      </c>
      <c r="U7028">
        <f>tblClean[[#This Row],[Total_Recalc]]-tblSales[[#This Row],[Unit_Cost]]*tblSales[[#This Row],[Quantity]]</f>
        <v>15.390000000000015</v>
      </c>
      <c r="V7028" s="42">
        <f>IFERROR(tblClean[[#This Row],[Gross_Profit_After_Discount]] / tblClean[[#This Row],[Total_Recalc]], "")</f>
        <v>0.13608630294455756</v>
      </c>
      <c r="W7028" s="45">
        <f>YEAR(tblClean[[#This Row],[Date]])</f>
        <v>2025</v>
      </c>
      <c r="X7028" s="45" t="str">
        <f>TEXT(tblClean[[#This Row],[Date]],"MM")</f>
        <v>09</v>
      </c>
      <c r="Y7028" s="45">
        <f>WEEKNUM(_xlfn.SINGLE(tblClean[Date]))</f>
        <v>36</v>
      </c>
      <c r="Z7028" s="44" t="str">
        <f>_xlfn.XLOOKUP(tblClean[[#This Row],[Customer ID]], tblCustomers[Customer ID], tblCustomers[Membership Level], "Not Found")</f>
        <v>Standard</v>
      </c>
      <c r="AA7028" s="44" t="str">
        <f>_xlfn.XLOOKUP(tblClean[[#This Row],[Customer ID]], tblCustomers[Customer ID], tblCustomers[Region], "Not Found")</f>
        <v>South</v>
      </c>
      <c r="AB7028" s="44" t="str">
        <f>_xlfn.XLOOKUP(tblClean[[#This Row],[Customer ID]], tblCustomers[Customer ID], tblCustomers[Province/State], "Not Found")</f>
        <v>GA</v>
      </c>
      <c r="AC7028" s="44">
        <f>_xlfn.XLOOKUP(tblClean[[#This Row],[Customer ID]], tblCustomers[Customer ID], tblCustomers[Customer Age], "")</f>
        <v>20</v>
      </c>
      <c r="AD7028" s="44">
        <f>_xlfn.XLOOKUP(tblClean[[#This Row],[Customer ID]], tblCustomers[Customer ID], tblCustomers[Tenure (Years)], "")</f>
        <v>5.7</v>
      </c>
    </row>
    <row r="7029" spans="1:30">
      <c r="A7029" s="45" t="s">
        <v>33921</v>
      </c>
      <c r="B7029" s="45" t="s">
        <v>9075</v>
      </c>
      <c r="C7029" s="45" t="s">
        <v>477</v>
      </c>
      <c r="D7029" s="45" t="s">
        <v>2055</v>
      </c>
      <c r="E7029" s="45" t="s">
        <v>2056</v>
      </c>
      <c r="F7029" s="45" t="s">
        <v>7558</v>
      </c>
      <c r="G7029" s="45" t="s">
        <v>7559</v>
      </c>
      <c r="H7029" s="51">
        <v>15</v>
      </c>
      <c r="I7029">
        <v>3.88</v>
      </c>
      <c r="J7029" t="str">
        <f>IF(tblClean[[#This Row],[Unit Price]]&lt;tblClean[[#This Row],[Unit_Cost]],"Below Cost","OK")</f>
        <v>OK</v>
      </c>
      <c r="K7029">
        <v>2.91</v>
      </c>
      <c r="L7029">
        <v>58.2</v>
      </c>
      <c r="M7029">
        <v>0</v>
      </c>
      <c r="N7029" t="str">
        <f>IF(tblClean[[#This Row],[Discount_Rate]]=0,"No Discount","Discounted")</f>
        <v>No Discount</v>
      </c>
      <c r="O7029">
        <v>58.2</v>
      </c>
      <c r="P7029" s="1">
        <v>45841</v>
      </c>
      <c r="Q7029" s="1" t="str">
        <f ca="1">IF(tblClean[[#This Row],[Date]]&gt;TODAY(),"Future Date","OK")</f>
        <v>OK</v>
      </c>
      <c r="R7029">
        <f>tblSales[[#This Row],[Quantity]]*tblSales[[#This Row],[Unit Price]]</f>
        <v>58.199999999999996</v>
      </c>
      <c r="S7029">
        <v>58.2</v>
      </c>
      <c r="T7029">
        <f>(tblSales[[#This Row],[Unit Price]]-tblSales[[#This Row],[Unit_Cost]])*tblSales[[#This Row],[Quantity]]</f>
        <v>14.549999999999997</v>
      </c>
      <c r="U7029">
        <f>tblClean[[#This Row],[Total_Recalc]]-tblSales[[#This Row],[Unit_Cost]]*tblSales[[#This Row],[Quantity]]</f>
        <v>14.549999999999997</v>
      </c>
      <c r="V7029" s="42">
        <f>IFERROR(tblClean[[#This Row],[Gross_Profit_After_Discount]] / tblClean[[#This Row],[Total_Recalc]], "")</f>
        <v>0.24999999999999994</v>
      </c>
      <c r="W7029" s="45">
        <f>YEAR(tblClean[[#This Row],[Date]])</f>
        <v>2025</v>
      </c>
      <c r="X7029" s="45" t="str">
        <f>TEXT(tblClean[[#This Row],[Date]],"MM")</f>
        <v>07</v>
      </c>
      <c r="Y7029" s="45">
        <f>WEEKNUM(_xlfn.SINGLE(tblClean[Date]))</f>
        <v>27</v>
      </c>
      <c r="Z7029" s="44" t="str">
        <f>_xlfn.XLOOKUP(tblClean[[#This Row],[Customer ID]], tblCustomers[Customer ID], tblCustomers[Membership Level], "Not Found")</f>
        <v>Standard</v>
      </c>
      <c r="AA7029" s="44" t="str">
        <f>_xlfn.XLOOKUP(tblClean[[#This Row],[Customer ID]], tblCustomers[Customer ID], tblCustomers[Region], "Not Found")</f>
        <v>Northeast</v>
      </c>
      <c r="AB7029" s="44" t="str">
        <f>_xlfn.XLOOKUP(tblClean[[#This Row],[Customer ID]], tblCustomers[Customer ID], tblCustomers[Province/State], "Not Found")</f>
        <v>MD</v>
      </c>
      <c r="AC7029" s="44">
        <f>_xlfn.XLOOKUP(tblClean[[#This Row],[Customer ID]], tblCustomers[Customer ID], tblCustomers[Customer Age], "")</f>
        <v>54</v>
      </c>
      <c r="AD7029" s="44">
        <f>_xlfn.XLOOKUP(tblClean[[#This Row],[Customer ID]], tblCustomers[Customer ID], tblCustomers[Tenure (Years)], "")</f>
        <v>3.3</v>
      </c>
    </row>
    <row r="7030" spans="1:30">
      <c r="A7030" s="45" t="s">
        <v>33922</v>
      </c>
      <c r="B7030" s="45" t="s">
        <v>9076</v>
      </c>
      <c r="C7030" s="45" t="s">
        <v>1566</v>
      </c>
      <c r="D7030" s="45" t="s">
        <v>2060</v>
      </c>
      <c r="E7030" s="45" t="s">
        <v>2061</v>
      </c>
      <c r="F7030" s="45" t="s">
        <v>7558</v>
      </c>
      <c r="G7030" s="45" t="s">
        <v>7559</v>
      </c>
      <c r="H7030" s="51">
        <v>17</v>
      </c>
      <c r="I7030">
        <v>3.88</v>
      </c>
      <c r="J7030" t="str">
        <f>IF(tblClean[[#This Row],[Unit Price]]&lt;tblClean[[#This Row],[Unit_Cost]],"Below Cost","OK")</f>
        <v>OK</v>
      </c>
      <c r="K7030">
        <v>2.44</v>
      </c>
      <c r="L7030">
        <v>65.959999999999994</v>
      </c>
      <c r="M7030">
        <v>0</v>
      </c>
      <c r="N7030" t="str">
        <f>IF(tblClean[[#This Row],[Discount_Rate]]=0,"No Discount","Discounted")</f>
        <v>No Discount</v>
      </c>
      <c r="O7030">
        <v>65.959999999999994</v>
      </c>
      <c r="P7030" s="1">
        <v>45902</v>
      </c>
      <c r="Q7030" s="1" t="str">
        <f ca="1">IF(tblClean[[#This Row],[Date]]&gt;TODAY(),"Future Date","OK")</f>
        <v>OK</v>
      </c>
      <c r="R7030">
        <f>tblSales[[#This Row],[Quantity]]*tblSales[[#This Row],[Unit Price]]</f>
        <v>65.959999999999994</v>
      </c>
      <c r="S7030">
        <v>65.959999999999994</v>
      </c>
      <c r="T7030">
        <f>(tblSales[[#This Row],[Unit Price]]-tblSales[[#This Row],[Unit_Cost]])*tblSales[[#This Row],[Quantity]]</f>
        <v>24.48</v>
      </c>
      <c r="U7030">
        <f>tblClean[[#This Row],[Total_Recalc]]-tblSales[[#This Row],[Unit_Cost]]*tblSales[[#This Row],[Quantity]]</f>
        <v>24.479999999999997</v>
      </c>
      <c r="V7030" s="42">
        <f>IFERROR(tblClean[[#This Row],[Gross_Profit_After_Discount]] / tblClean[[#This Row],[Total_Recalc]], "")</f>
        <v>0.37113402061855671</v>
      </c>
      <c r="W7030" s="45">
        <f>YEAR(tblClean[[#This Row],[Date]])</f>
        <v>2025</v>
      </c>
      <c r="X7030" s="45" t="str">
        <f>TEXT(tblClean[[#This Row],[Date]],"MM")</f>
        <v>09</v>
      </c>
      <c r="Y7030" s="45">
        <f>WEEKNUM(_xlfn.SINGLE(tblClean[Date]))</f>
        <v>36</v>
      </c>
      <c r="Z7030" s="44" t="str">
        <f>_xlfn.XLOOKUP(tblClean[[#This Row],[Customer ID]], tblCustomers[Customer ID], tblCustomers[Membership Level], "Not Found")</f>
        <v>Standard</v>
      </c>
      <c r="AA7030" s="44" t="str">
        <f>_xlfn.XLOOKUP(tblClean[[#This Row],[Customer ID]], tblCustomers[Customer ID], tblCustomers[Region], "Not Found")</f>
        <v>Northeast</v>
      </c>
      <c r="AB7030" s="44" t="str">
        <f>_xlfn.XLOOKUP(tblClean[[#This Row],[Customer ID]], tblCustomers[Customer ID], tblCustomers[Province/State], "Not Found")</f>
        <v>NY</v>
      </c>
      <c r="AC7030" s="44">
        <f>_xlfn.XLOOKUP(tblClean[[#This Row],[Customer ID]], tblCustomers[Customer ID], tblCustomers[Customer Age], "")</f>
        <v>39</v>
      </c>
      <c r="AD7030" s="44">
        <f>_xlfn.XLOOKUP(tblClean[[#This Row],[Customer ID]], tblCustomers[Customer ID], tblCustomers[Tenure (Years)], "")</f>
        <v>8.6999999999999993</v>
      </c>
    </row>
    <row r="7031" spans="1:30">
      <c r="A7031" s="45" t="s">
        <v>33923</v>
      </c>
      <c r="B7031" s="45" t="s">
        <v>9077</v>
      </c>
      <c r="C7031" s="45" t="s">
        <v>456</v>
      </c>
      <c r="D7031" s="45" t="s">
        <v>2055</v>
      </c>
      <c r="E7031" s="45" t="s">
        <v>2061</v>
      </c>
      <c r="F7031" s="45" t="s">
        <v>7558</v>
      </c>
      <c r="G7031" s="45" t="s">
        <v>7559</v>
      </c>
      <c r="H7031" s="51">
        <v>7</v>
      </c>
      <c r="I7031">
        <v>3.88</v>
      </c>
      <c r="J7031" t="str">
        <f>IF(tblClean[[#This Row],[Unit Price]]&lt;tblClean[[#This Row],[Unit_Cost]],"Below Cost","OK")</f>
        <v>OK</v>
      </c>
      <c r="K7031">
        <v>2.46</v>
      </c>
      <c r="L7031">
        <v>27.16</v>
      </c>
      <c r="M7031">
        <v>0</v>
      </c>
      <c r="N7031" t="str">
        <f>IF(tblClean[[#This Row],[Discount_Rate]]=0,"No Discount","Discounted")</f>
        <v>No Discount</v>
      </c>
      <c r="O7031">
        <v>27.16</v>
      </c>
      <c r="P7031" s="1">
        <v>45579</v>
      </c>
      <c r="Q7031" s="1" t="str">
        <f ca="1">IF(tblClean[[#This Row],[Date]]&gt;TODAY(),"Future Date","OK")</f>
        <v>OK</v>
      </c>
      <c r="R7031">
        <f>tblSales[[#This Row],[Quantity]]*tblSales[[#This Row],[Unit Price]]</f>
        <v>27.16</v>
      </c>
      <c r="S7031">
        <v>27.16</v>
      </c>
      <c r="T7031">
        <f>(tblSales[[#This Row],[Unit Price]]-tblSales[[#This Row],[Unit_Cost]])*tblSales[[#This Row],[Quantity]]</f>
        <v>9.94</v>
      </c>
      <c r="U7031">
        <f>tblClean[[#This Row],[Total_Recalc]]-tblSales[[#This Row],[Unit_Cost]]*tblSales[[#This Row],[Quantity]]</f>
        <v>9.9400000000000013</v>
      </c>
      <c r="V7031" s="42">
        <f>IFERROR(tblClean[[#This Row],[Gross_Profit_After_Discount]] / tblClean[[#This Row],[Total_Recalc]], "")</f>
        <v>0.365979381443299</v>
      </c>
      <c r="W7031" s="45">
        <f>YEAR(tblClean[[#This Row],[Date]])</f>
        <v>2024</v>
      </c>
      <c r="X7031" s="45" t="str">
        <f>TEXT(tblClean[[#This Row],[Date]],"MM")</f>
        <v>10</v>
      </c>
      <c r="Y7031" s="45">
        <f>WEEKNUM(_xlfn.SINGLE(tblClean[Date]))</f>
        <v>42</v>
      </c>
      <c r="Z7031" s="44" t="str">
        <f>_xlfn.XLOOKUP(tblClean[[#This Row],[Customer ID]], tblCustomers[Customer ID], tblCustomers[Membership Level], "Not Found")</f>
        <v>Standard</v>
      </c>
      <c r="AA7031" s="44" t="str">
        <f>_xlfn.XLOOKUP(tblClean[[#This Row],[Customer ID]], tblCustomers[Customer ID], tblCustomers[Region], "Not Found")</f>
        <v>West</v>
      </c>
      <c r="AB7031" s="44" t="str">
        <f>_xlfn.XLOOKUP(tblClean[[#This Row],[Customer ID]], tblCustomers[Customer ID], tblCustomers[Province/State], "Not Found")</f>
        <v>CO</v>
      </c>
      <c r="AC7031" s="44">
        <f>_xlfn.XLOOKUP(tblClean[[#This Row],[Customer ID]], tblCustomers[Customer ID], tblCustomers[Customer Age], "")</f>
        <v>29</v>
      </c>
      <c r="AD7031" s="44">
        <f>_xlfn.XLOOKUP(tblClean[[#This Row],[Customer ID]], tblCustomers[Customer ID], tblCustomers[Tenure (Years)], "")</f>
        <v>9.9</v>
      </c>
    </row>
    <row r="7032" spans="1:30">
      <c r="A7032" s="45" t="s">
        <v>33924</v>
      </c>
      <c r="B7032" s="45" t="s">
        <v>9078</v>
      </c>
      <c r="C7032" s="45" t="s">
        <v>1077</v>
      </c>
      <c r="D7032" s="45" t="s">
        <v>2055</v>
      </c>
      <c r="E7032" s="45" t="s">
        <v>2069</v>
      </c>
      <c r="F7032" s="45" t="s">
        <v>7558</v>
      </c>
      <c r="G7032" s="45" t="s">
        <v>7559</v>
      </c>
      <c r="H7032" s="51">
        <v>10</v>
      </c>
      <c r="I7032">
        <v>3.88</v>
      </c>
      <c r="J7032" t="str">
        <f>IF(tblClean[[#This Row],[Unit Price]]&lt;tblClean[[#This Row],[Unit_Cost]],"Below Cost","OK")</f>
        <v>OK</v>
      </c>
      <c r="K7032">
        <v>2.81</v>
      </c>
      <c r="L7032">
        <v>38.799999999999997</v>
      </c>
      <c r="M7032">
        <v>0</v>
      </c>
      <c r="N7032" t="str">
        <f>IF(tblClean[[#This Row],[Discount_Rate]]=0,"No Discount","Discounted")</f>
        <v>No Discount</v>
      </c>
      <c r="O7032">
        <v>38.799999999999997</v>
      </c>
      <c r="P7032" s="1">
        <v>45909</v>
      </c>
      <c r="Q7032" s="1" t="str">
        <f ca="1">IF(tblClean[[#This Row],[Date]]&gt;TODAY(),"Future Date","OK")</f>
        <v>OK</v>
      </c>
      <c r="R7032">
        <f>tblSales[[#This Row],[Quantity]]*tblSales[[#This Row],[Unit Price]]</f>
        <v>38.799999999999997</v>
      </c>
      <c r="S7032">
        <v>38.799999999999997</v>
      </c>
      <c r="T7032">
        <f>(tblSales[[#This Row],[Unit Price]]-tblSales[[#This Row],[Unit_Cost]])*tblSales[[#This Row],[Quantity]]</f>
        <v>10.7</v>
      </c>
      <c r="U7032">
        <f>tblClean[[#This Row],[Total_Recalc]]-tblSales[[#This Row],[Unit_Cost]]*tblSales[[#This Row],[Quantity]]</f>
        <v>10.699999999999996</v>
      </c>
      <c r="V7032" s="42">
        <f>IFERROR(tblClean[[#This Row],[Gross_Profit_After_Discount]] / tblClean[[#This Row],[Total_Recalc]], "")</f>
        <v>0.27577319587628857</v>
      </c>
      <c r="W7032" s="45">
        <f>YEAR(tblClean[[#This Row],[Date]])</f>
        <v>2025</v>
      </c>
      <c r="X7032" s="45" t="str">
        <f>TEXT(tblClean[[#This Row],[Date]],"MM")</f>
        <v>09</v>
      </c>
      <c r="Y7032" s="45">
        <f>WEEKNUM(_xlfn.SINGLE(tblClean[Date]))</f>
        <v>37</v>
      </c>
      <c r="Z7032" s="44" t="str">
        <f>_xlfn.XLOOKUP(tblClean[[#This Row],[Customer ID]], tblCustomers[Customer ID], tblCustomers[Membership Level], "Not Found")</f>
        <v>Standard</v>
      </c>
      <c r="AA7032" s="44" t="str">
        <f>_xlfn.XLOOKUP(tblClean[[#This Row],[Customer ID]], tblCustomers[Customer ID], tblCustomers[Region], "Not Found")</f>
        <v>West</v>
      </c>
      <c r="AB7032" s="44" t="str">
        <f>_xlfn.XLOOKUP(tblClean[[#This Row],[Customer ID]], tblCustomers[Customer ID], tblCustomers[Province/State], "Not Found")</f>
        <v>AZ</v>
      </c>
      <c r="AC7032" s="44">
        <f>_xlfn.XLOOKUP(tblClean[[#This Row],[Customer ID]], tblCustomers[Customer ID], tblCustomers[Customer Age], "")</f>
        <v>66</v>
      </c>
      <c r="AD7032" s="44">
        <f>_xlfn.XLOOKUP(tblClean[[#This Row],[Customer ID]], tblCustomers[Customer ID], tblCustomers[Tenure (Years)], "")</f>
        <v>3.4</v>
      </c>
    </row>
    <row r="7033" spans="1:30">
      <c r="A7033" s="45" t="s">
        <v>33925</v>
      </c>
      <c r="B7033" s="45" t="s">
        <v>9079</v>
      </c>
      <c r="C7033" s="45" t="s">
        <v>378</v>
      </c>
      <c r="D7033" s="45" t="s">
        <v>2060</v>
      </c>
      <c r="E7033" s="45" t="s">
        <v>2061</v>
      </c>
      <c r="F7033" s="45" t="s">
        <v>7558</v>
      </c>
      <c r="G7033" s="45" t="s">
        <v>7561</v>
      </c>
      <c r="H7033" s="51">
        <v>20</v>
      </c>
      <c r="I7033">
        <v>10.58</v>
      </c>
      <c r="J7033" t="str">
        <f>IF(tblClean[[#This Row],[Unit Price]]&lt;tblClean[[#This Row],[Unit_Cost]],"Below Cost","OK")</f>
        <v>OK</v>
      </c>
      <c r="K7033">
        <v>5.31</v>
      </c>
      <c r="L7033">
        <v>211.6</v>
      </c>
      <c r="M7033">
        <v>3.9E-2</v>
      </c>
      <c r="N7033" t="str">
        <f>IF(tblClean[[#This Row],[Discount_Rate]]=0,"No Discount","Discounted")</f>
        <v>Discounted</v>
      </c>
      <c r="O7033">
        <v>203.35</v>
      </c>
      <c r="P7033" s="1">
        <v>45828</v>
      </c>
      <c r="Q7033" s="1" t="str">
        <f ca="1">IF(tblClean[[#This Row],[Date]]&gt;TODAY(),"Future Date","OK")</f>
        <v>OK</v>
      </c>
      <c r="R7033">
        <f>tblSales[[#This Row],[Quantity]]*tblSales[[#This Row],[Unit Price]]</f>
        <v>211.6</v>
      </c>
      <c r="S7033">
        <v>203.35</v>
      </c>
      <c r="T7033">
        <f>(tblSales[[#This Row],[Unit Price]]-tblSales[[#This Row],[Unit_Cost]])*tblSales[[#This Row],[Quantity]]</f>
        <v>105.4</v>
      </c>
      <c r="U7033">
        <f>tblClean[[#This Row],[Total_Recalc]]-tblSales[[#This Row],[Unit_Cost]]*tblSales[[#This Row],[Quantity]]</f>
        <v>97.15</v>
      </c>
      <c r="V7033" s="42">
        <f>IFERROR(tblClean[[#This Row],[Gross_Profit_After_Discount]] / tblClean[[#This Row],[Total_Recalc]], "")</f>
        <v>0.47774772559626266</v>
      </c>
      <c r="W7033" s="45">
        <f>YEAR(tblClean[[#This Row],[Date]])</f>
        <v>2025</v>
      </c>
      <c r="X7033" s="45" t="str">
        <f>TEXT(tblClean[[#This Row],[Date]],"MM")</f>
        <v>06</v>
      </c>
      <c r="Y7033" s="45">
        <f>WEEKNUM(_xlfn.SINGLE(tblClean[Date]))</f>
        <v>25</v>
      </c>
      <c r="Z7033" s="44" t="str">
        <f>_xlfn.XLOOKUP(tblClean[[#This Row],[Customer ID]], tblCustomers[Customer ID], tblCustomers[Membership Level], "Not Found")</f>
        <v>Platinum</v>
      </c>
      <c r="AA7033" s="44" t="str">
        <f>_xlfn.XLOOKUP(tblClean[[#This Row],[Customer ID]], tblCustomers[Customer ID], tblCustomers[Region], "Not Found")</f>
        <v>South</v>
      </c>
      <c r="AB7033" s="44" t="str">
        <f>_xlfn.XLOOKUP(tblClean[[#This Row],[Customer ID]], tblCustomers[Customer ID], tblCustomers[Province/State], "Not Found")</f>
        <v>NC</v>
      </c>
      <c r="AC7033" s="44">
        <f>_xlfn.XLOOKUP(tblClean[[#This Row],[Customer ID]], tblCustomers[Customer ID], tblCustomers[Customer Age], "")</f>
        <v>55</v>
      </c>
      <c r="AD7033" s="44">
        <f>_xlfn.XLOOKUP(tblClean[[#This Row],[Customer ID]], tblCustomers[Customer ID], tblCustomers[Tenure (Years)], "")</f>
        <v>1.3</v>
      </c>
    </row>
    <row r="7034" spans="1:30">
      <c r="A7034" s="45" t="s">
        <v>33926</v>
      </c>
      <c r="B7034" s="45" t="s">
        <v>9080</v>
      </c>
      <c r="C7034" s="45" t="s">
        <v>322</v>
      </c>
      <c r="D7034" s="45" t="s">
        <v>2055</v>
      </c>
      <c r="E7034" s="45" t="s">
        <v>2056</v>
      </c>
      <c r="F7034" s="45" t="s">
        <v>7558</v>
      </c>
      <c r="G7034" s="45" t="s">
        <v>7561</v>
      </c>
      <c r="H7034" s="51">
        <v>10</v>
      </c>
      <c r="I7034">
        <v>10.58</v>
      </c>
      <c r="J7034" t="str">
        <f>IF(tblClean[[#This Row],[Unit Price]]&lt;tblClean[[#This Row],[Unit_Cost]],"Below Cost","OK")</f>
        <v>OK</v>
      </c>
      <c r="K7034">
        <v>6.69</v>
      </c>
      <c r="L7034">
        <v>105.8</v>
      </c>
      <c r="M7034">
        <v>3.6999999999999998E-2</v>
      </c>
      <c r="N7034" t="str">
        <f>IF(tblClean[[#This Row],[Discount_Rate]]=0,"No Discount","Discounted")</f>
        <v>Discounted</v>
      </c>
      <c r="O7034">
        <v>101.89</v>
      </c>
      <c r="P7034" s="1">
        <v>45639</v>
      </c>
      <c r="Q7034" s="1" t="str">
        <f ca="1">IF(tblClean[[#This Row],[Date]]&gt;TODAY(),"Future Date","OK")</f>
        <v>OK</v>
      </c>
      <c r="R7034">
        <f>tblSales[[#This Row],[Quantity]]*tblSales[[#This Row],[Unit Price]]</f>
        <v>105.8</v>
      </c>
      <c r="S7034">
        <v>101.89</v>
      </c>
      <c r="T7034">
        <f>(tblSales[[#This Row],[Unit Price]]-tblSales[[#This Row],[Unit_Cost]])*tblSales[[#This Row],[Quantity]]</f>
        <v>38.9</v>
      </c>
      <c r="U7034">
        <f>tblClean[[#This Row],[Total_Recalc]]-tblSales[[#This Row],[Unit_Cost]]*tblSales[[#This Row],[Quantity]]</f>
        <v>34.989999999999995</v>
      </c>
      <c r="V7034" s="42">
        <f>IFERROR(tblClean[[#This Row],[Gross_Profit_After_Discount]] / tblClean[[#This Row],[Total_Recalc]], "")</f>
        <v>0.34340955932868777</v>
      </c>
      <c r="W7034" s="45">
        <f>YEAR(tblClean[[#This Row],[Date]])</f>
        <v>2024</v>
      </c>
      <c r="X7034" s="45" t="str">
        <f>TEXT(tblClean[[#This Row],[Date]],"MM")</f>
        <v>12</v>
      </c>
      <c r="Y7034" s="45">
        <f>WEEKNUM(_xlfn.SINGLE(tblClean[Date]))</f>
        <v>50</v>
      </c>
      <c r="Z7034" s="44" t="str">
        <f>_xlfn.XLOOKUP(tblClean[[#This Row],[Customer ID]], tblCustomers[Customer ID], tblCustomers[Membership Level], "Not Found")</f>
        <v>Standard</v>
      </c>
      <c r="AA7034" s="44" t="str">
        <f>_xlfn.XLOOKUP(tblClean[[#This Row],[Customer ID]], tblCustomers[Customer ID], tblCustomers[Region], "Not Found")</f>
        <v>West</v>
      </c>
      <c r="AB7034" s="44" t="str">
        <f>_xlfn.XLOOKUP(tblClean[[#This Row],[Customer ID]], tblCustomers[Customer ID], tblCustomers[Province/State], "Not Found")</f>
        <v>CA</v>
      </c>
      <c r="AC7034" s="44">
        <f>_xlfn.XLOOKUP(tblClean[[#This Row],[Customer ID]], tblCustomers[Customer ID], tblCustomers[Customer Age], "")</f>
        <v>68</v>
      </c>
      <c r="AD7034" s="44">
        <f>_xlfn.XLOOKUP(tblClean[[#This Row],[Customer ID]], tblCustomers[Customer ID], tblCustomers[Tenure (Years)], "")</f>
        <v>0.5</v>
      </c>
    </row>
    <row r="7035" spans="1:30">
      <c r="A7035" s="45" t="s">
        <v>33927</v>
      </c>
      <c r="B7035" s="45" t="s">
        <v>9081</v>
      </c>
      <c r="C7035" s="45" t="s">
        <v>436</v>
      </c>
      <c r="D7035" s="45" t="s">
        <v>2055</v>
      </c>
      <c r="E7035" s="45" t="s">
        <v>2061</v>
      </c>
      <c r="F7035" s="45" t="s">
        <v>7558</v>
      </c>
      <c r="G7035" s="45" t="s">
        <v>7559</v>
      </c>
      <c r="H7035" s="51">
        <v>10</v>
      </c>
      <c r="I7035">
        <v>3.88</v>
      </c>
      <c r="J7035" t="str">
        <f>IF(tblClean[[#This Row],[Unit Price]]&lt;tblClean[[#This Row],[Unit_Cost]],"Below Cost","OK")</f>
        <v>OK</v>
      </c>
      <c r="K7035">
        <v>3.33</v>
      </c>
      <c r="L7035">
        <v>38.799999999999997</v>
      </c>
      <c r="M7035">
        <v>0</v>
      </c>
      <c r="N7035" t="str">
        <f>IF(tblClean[[#This Row],[Discount_Rate]]=0,"No Discount","Discounted")</f>
        <v>No Discount</v>
      </c>
      <c r="O7035">
        <v>38.799999999999997</v>
      </c>
      <c r="P7035" s="1">
        <v>45870</v>
      </c>
      <c r="Q7035" s="1" t="str">
        <f ca="1">IF(tblClean[[#This Row],[Date]]&gt;TODAY(),"Future Date","OK")</f>
        <v>OK</v>
      </c>
      <c r="R7035">
        <f>tblSales[[#This Row],[Quantity]]*tblSales[[#This Row],[Unit Price]]</f>
        <v>38.799999999999997</v>
      </c>
      <c r="S7035">
        <v>38.799999999999997</v>
      </c>
      <c r="T7035">
        <f>(tblSales[[#This Row],[Unit Price]]-tblSales[[#This Row],[Unit_Cost]])*tblSales[[#This Row],[Quantity]]</f>
        <v>5.4999999999999982</v>
      </c>
      <c r="U7035">
        <f>tblClean[[#This Row],[Total_Recalc]]-tblSales[[#This Row],[Unit_Cost]]*tblSales[[#This Row],[Quantity]]</f>
        <v>5.5</v>
      </c>
      <c r="V7035" s="42">
        <f>IFERROR(tblClean[[#This Row],[Gross_Profit_After_Discount]] / tblClean[[#This Row],[Total_Recalc]], "")</f>
        <v>0.14175257731958765</v>
      </c>
      <c r="W7035" s="45">
        <f>YEAR(tblClean[[#This Row],[Date]])</f>
        <v>2025</v>
      </c>
      <c r="X7035" s="45" t="str">
        <f>TEXT(tblClean[[#This Row],[Date]],"MM")</f>
        <v>08</v>
      </c>
      <c r="Y7035" s="45">
        <f>WEEKNUM(_xlfn.SINGLE(tblClean[Date]))</f>
        <v>31</v>
      </c>
      <c r="Z7035" s="44" t="str">
        <f>_xlfn.XLOOKUP(tblClean[[#This Row],[Customer ID]], tblCustomers[Customer ID], tblCustomers[Membership Level], "Not Found")</f>
        <v>Gold</v>
      </c>
      <c r="AA7035" s="44" t="str">
        <f>_xlfn.XLOOKUP(tblClean[[#This Row],[Customer ID]], tblCustomers[Customer ID], tblCustomers[Region], "Not Found")</f>
        <v>South</v>
      </c>
      <c r="AB7035" s="44" t="str">
        <f>_xlfn.XLOOKUP(tblClean[[#This Row],[Customer ID]], tblCustomers[Customer ID], tblCustomers[Province/State], "Not Found")</f>
        <v>FL</v>
      </c>
      <c r="AC7035" s="44">
        <f>_xlfn.XLOOKUP(tblClean[[#This Row],[Customer ID]], tblCustomers[Customer ID], tblCustomers[Customer Age], "")</f>
        <v>64</v>
      </c>
      <c r="AD7035" s="44">
        <f>_xlfn.XLOOKUP(tblClean[[#This Row],[Customer ID]], tblCustomers[Customer ID], tblCustomers[Tenure (Years)], "")</f>
        <v>1.8</v>
      </c>
    </row>
    <row r="7036" spans="1:30">
      <c r="A7036" s="45" t="s">
        <v>33928</v>
      </c>
      <c r="B7036" s="45" t="s">
        <v>9082</v>
      </c>
      <c r="C7036" s="45" t="s">
        <v>1093</v>
      </c>
      <c r="D7036" s="45" t="s">
        <v>2060</v>
      </c>
      <c r="E7036" s="45" t="s">
        <v>2061</v>
      </c>
      <c r="F7036" s="45" t="s">
        <v>7558</v>
      </c>
      <c r="G7036" s="45" t="s">
        <v>7563</v>
      </c>
      <c r="H7036" s="51">
        <v>11</v>
      </c>
      <c r="I7036">
        <v>11.83</v>
      </c>
      <c r="J7036" t="str">
        <f>IF(tblClean[[#This Row],[Unit Price]]&lt;tblClean[[#This Row],[Unit_Cost]],"Below Cost","OK")</f>
        <v>OK</v>
      </c>
      <c r="K7036">
        <v>8.99</v>
      </c>
      <c r="L7036">
        <v>130.13</v>
      </c>
      <c r="M7036">
        <v>4.1000000000000002E-2</v>
      </c>
      <c r="N7036" t="str">
        <f>IF(tblClean[[#This Row],[Discount_Rate]]=0,"No Discount","Discounted")</f>
        <v>Discounted</v>
      </c>
      <c r="O7036">
        <v>124.79</v>
      </c>
      <c r="P7036" s="1">
        <v>45822</v>
      </c>
      <c r="Q7036" s="1" t="str">
        <f ca="1">IF(tblClean[[#This Row],[Date]]&gt;TODAY(),"Future Date","OK")</f>
        <v>OK</v>
      </c>
      <c r="R7036">
        <f>tblSales[[#This Row],[Quantity]]*tblSales[[#This Row],[Unit Price]]</f>
        <v>130.13</v>
      </c>
      <c r="S7036">
        <v>124.79</v>
      </c>
      <c r="T7036">
        <f>(tblSales[[#This Row],[Unit Price]]-tblSales[[#This Row],[Unit_Cost]])*tblSales[[#This Row],[Quantity]]</f>
        <v>31.24</v>
      </c>
      <c r="U7036">
        <f>tblClean[[#This Row],[Total_Recalc]]-tblSales[[#This Row],[Unit_Cost]]*tblSales[[#This Row],[Quantity]]</f>
        <v>25.900000000000006</v>
      </c>
      <c r="V7036" s="42">
        <f>IFERROR(tblClean[[#This Row],[Gross_Profit_After_Discount]] / tblClean[[#This Row],[Total_Recalc]], "")</f>
        <v>0.20754868178539951</v>
      </c>
      <c r="W7036" s="45">
        <f>YEAR(tblClean[[#This Row],[Date]])</f>
        <v>2025</v>
      </c>
      <c r="X7036" s="45" t="str">
        <f>TEXT(tblClean[[#This Row],[Date]],"MM")</f>
        <v>06</v>
      </c>
      <c r="Y7036" s="45">
        <f>WEEKNUM(_xlfn.SINGLE(tblClean[Date]))</f>
        <v>24</v>
      </c>
      <c r="Z7036" s="44" t="str">
        <f>_xlfn.XLOOKUP(tblClean[[#This Row],[Customer ID]], tblCustomers[Customer ID], tblCustomers[Membership Level], "Not Found")</f>
        <v>Standard</v>
      </c>
      <c r="AA7036" s="44" t="str">
        <f>_xlfn.XLOOKUP(tblClean[[#This Row],[Customer ID]], tblCustomers[Customer ID], tblCustomers[Region], "Not Found")</f>
        <v>Western Canada</v>
      </c>
      <c r="AB7036" s="44" t="str">
        <f>_xlfn.XLOOKUP(tblClean[[#This Row],[Customer ID]], tblCustomers[Customer ID], tblCustomers[Province/State], "Not Found")</f>
        <v>BC</v>
      </c>
      <c r="AC7036" s="44">
        <f>_xlfn.XLOOKUP(tblClean[[#This Row],[Customer ID]], tblCustomers[Customer ID], tblCustomers[Customer Age], "")</f>
        <v>44</v>
      </c>
      <c r="AD7036" s="44">
        <f>_xlfn.XLOOKUP(tblClean[[#This Row],[Customer ID]], tblCustomers[Customer ID], tblCustomers[Tenure (Years)], "")</f>
        <v>4.5999999999999996</v>
      </c>
    </row>
    <row r="7037" spans="1:30">
      <c r="A7037" s="45" t="s">
        <v>33929</v>
      </c>
      <c r="B7037" s="45" t="s">
        <v>9083</v>
      </c>
      <c r="C7037" s="45" t="s">
        <v>115</v>
      </c>
      <c r="D7037" s="45" t="s">
        <v>2055</v>
      </c>
      <c r="E7037" s="45" t="s">
        <v>2056</v>
      </c>
      <c r="F7037" s="45" t="s">
        <v>7558</v>
      </c>
      <c r="G7037" s="45" t="s">
        <v>7559</v>
      </c>
      <c r="H7037" s="51">
        <v>18</v>
      </c>
      <c r="I7037">
        <v>3.88</v>
      </c>
      <c r="J7037" t="str">
        <f>IF(tblClean[[#This Row],[Unit Price]]&lt;tblClean[[#This Row],[Unit_Cost]],"Below Cost","OK")</f>
        <v>OK</v>
      </c>
      <c r="K7037">
        <v>2.1800000000000002</v>
      </c>
      <c r="L7037">
        <v>69.84</v>
      </c>
      <c r="M7037">
        <v>0</v>
      </c>
      <c r="N7037" t="str">
        <f>IF(tblClean[[#This Row],[Discount_Rate]]=0,"No Discount","Discounted")</f>
        <v>No Discount</v>
      </c>
      <c r="O7037">
        <v>69.84</v>
      </c>
      <c r="P7037" s="1">
        <v>45361</v>
      </c>
      <c r="Q7037" s="1" t="str">
        <f ca="1">IF(tblClean[[#This Row],[Date]]&gt;TODAY(),"Future Date","OK")</f>
        <v>OK</v>
      </c>
      <c r="R7037">
        <f>tblSales[[#This Row],[Quantity]]*tblSales[[#This Row],[Unit Price]]</f>
        <v>69.84</v>
      </c>
      <c r="S7037">
        <v>69.84</v>
      </c>
      <c r="T7037">
        <f>(tblSales[[#This Row],[Unit Price]]-tblSales[[#This Row],[Unit_Cost]])*tblSales[[#This Row],[Quantity]]</f>
        <v>30.599999999999994</v>
      </c>
      <c r="U7037">
        <f>tblClean[[#This Row],[Total_Recalc]]-tblSales[[#This Row],[Unit_Cost]]*tblSales[[#This Row],[Quantity]]</f>
        <v>30.6</v>
      </c>
      <c r="V7037" s="42">
        <f>IFERROR(tblClean[[#This Row],[Gross_Profit_After_Discount]] / tblClean[[#This Row],[Total_Recalc]], "")</f>
        <v>0.43814432989690721</v>
      </c>
      <c r="W7037" s="45">
        <f>YEAR(tblClean[[#This Row],[Date]])</f>
        <v>2024</v>
      </c>
      <c r="X7037" s="45" t="str">
        <f>TEXT(tblClean[[#This Row],[Date]],"MM")</f>
        <v>03</v>
      </c>
      <c r="Y7037" s="45">
        <f>WEEKNUM(_xlfn.SINGLE(tblClean[Date]))</f>
        <v>11</v>
      </c>
      <c r="Z7037" s="44" t="str">
        <f>_xlfn.XLOOKUP(tblClean[[#This Row],[Customer ID]], tblCustomers[Customer ID], tblCustomers[Membership Level], "Not Found")</f>
        <v>Platinum</v>
      </c>
      <c r="AA7037" s="44" t="str">
        <f>_xlfn.XLOOKUP(tblClean[[#This Row],[Customer ID]], tblCustomers[Customer ID], tblCustomers[Region], "Not Found")</f>
        <v>Western Canada</v>
      </c>
      <c r="AB7037" s="44" t="str">
        <f>_xlfn.XLOOKUP(tblClean[[#This Row],[Customer ID]], tblCustomers[Customer ID], tblCustomers[Province/State], "Not Found")</f>
        <v>MB</v>
      </c>
      <c r="AC7037" s="44">
        <f>_xlfn.XLOOKUP(tblClean[[#This Row],[Customer ID]], tblCustomers[Customer ID], tblCustomers[Customer Age], "")</f>
        <v>42</v>
      </c>
      <c r="AD7037" s="44">
        <f>_xlfn.XLOOKUP(tblClean[[#This Row],[Customer ID]], tblCustomers[Customer ID], tblCustomers[Tenure (Years)], "")</f>
        <v>1.6</v>
      </c>
    </row>
    <row r="7038" spans="1:30">
      <c r="A7038" s="45" t="s">
        <v>33930</v>
      </c>
      <c r="B7038" s="45" t="s">
        <v>9084</v>
      </c>
      <c r="C7038" s="45" t="s">
        <v>938</v>
      </c>
      <c r="D7038" s="45" t="s">
        <v>2055</v>
      </c>
      <c r="E7038" s="45" t="s">
        <v>2056</v>
      </c>
      <c r="F7038" s="45" t="s">
        <v>7558</v>
      </c>
      <c r="G7038" s="45" t="s">
        <v>7561</v>
      </c>
      <c r="H7038" s="51">
        <v>10</v>
      </c>
      <c r="I7038">
        <v>10.58</v>
      </c>
      <c r="J7038" t="str">
        <f>IF(tblClean[[#This Row],[Unit Price]]&lt;tblClean[[#This Row],[Unit_Cost]],"Below Cost","OK")</f>
        <v>OK</v>
      </c>
      <c r="K7038">
        <v>8.81</v>
      </c>
      <c r="L7038">
        <v>105.8</v>
      </c>
      <c r="M7038">
        <v>3.6999999999999998E-2</v>
      </c>
      <c r="N7038" t="str">
        <f>IF(tblClean[[#This Row],[Discount_Rate]]=0,"No Discount","Discounted")</f>
        <v>Discounted</v>
      </c>
      <c r="O7038">
        <v>101.89</v>
      </c>
      <c r="P7038" s="1">
        <v>45171</v>
      </c>
      <c r="Q7038" s="1" t="str">
        <f ca="1">IF(tblClean[[#This Row],[Date]]&gt;TODAY(),"Future Date","OK")</f>
        <v>OK</v>
      </c>
      <c r="R7038">
        <f>tblSales[[#This Row],[Quantity]]*tblSales[[#This Row],[Unit Price]]</f>
        <v>105.8</v>
      </c>
      <c r="S7038">
        <v>101.89</v>
      </c>
      <c r="T7038">
        <f>(tblSales[[#This Row],[Unit Price]]-tblSales[[#This Row],[Unit_Cost]])*tblSales[[#This Row],[Quantity]]</f>
        <v>17.699999999999996</v>
      </c>
      <c r="U7038">
        <f>tblClean[[#This Row],[Total_Recalc]]-tblSales[[#This Row],[Unit_Cost]]*tblSales[[#This Row],[Quantity]]</f>
        <v>13.789999999999992</v>
      </c>
      <c r="V7038" s="42">
        <f>IFERROR(tblClean[[#This Row],[Gross_Profit_After_Discount]] / tblClean[[#This Row],[Total_Recalc]], "")</f>
        <v>0.13534203552851107</v>
      </c>
      <c r="W7038" s="45">
        <f>YEAR(tblClean[[#This Row],[Date]])</f>
        <v>2023</v>
      </c>
      <c r="X7038" s="45" t="str">
        <f>TEXT(tblClean[[#This Row],[Date]],"MM")</f>
        <v>09</v>
      </c>
      <c r="Y7038" s="45">
        <f>WEEKNUM(_xlfn.SINGLE(tblClean[Date]))</f>
        <v>35</v>
      </c>
      <c r="Z7038" s="44" t="str">
        <f>_xlfn.XLOOKUP(tblClean[[#This Row],[Customer ID]], tblCustomers[Customer ID], tblCustomers[Membership Level], "Not Found")</f>
        <v>Standard</v>
      </c>
      <c r="AA7038" s="44" t="str">
        <f>_xlfn.XLOOKUP(tblClean[[#This Row],[Customer ID]], tblCustomers[Customer ID], tblCustomers[Region], "Not Found")</f>
        <v>West</v>
      </c>
      <c r="AB7038" s="44" t="str">
        <f>_xlfn.XLOOKUP(tblClean[[#This Row],[Customer ID]], tblCustomers[Customer ID], tblCustomers[Province/State], "Not Found")</f>
        <v>AZ</v>
      </c>
      <c r="AC7038" s="44">
        <f>_xlfn.XLOOKUP(tblClean[[#This Row],[Customer ID]], tblCustomers[Customer ID], tblCustomers[Customer Age], "")</f>
        <v>64</v>
      </c>
      <c r="AD7038" s="44">
        <f>_xlfn.XLOOKUP(tblClean[[#This Row],[Customer ID]], tblCustomers[Customer ID], tblCustomers[Tenure (Years)], "")</f>
        <v>2.7</v>
      </c>
    </row>
    <row r="7039" spans="1:30">
      <c r="A7039" s="45" t="s">
        <v>33931</v>
      </c>
      <c r="B7039" s="45" t="s">
        <v>9085</v>
      </c>
      <c r="C7039" s="45" t="s">
        <v>2007</v>
      </c>
      <c r="D7039" s="45" t="s">
        <v>2055</v>
      </c>
      <c r="E7039" s="45" t="s">
        <v>2061</v>
      </c>
      <c r="F7039" s="45" t="s">
        <v>7558</v>
      </c>
      <c r="G7039" s="45" t="s">
        <v>7561</v>
      </c>
      <c r="H7039" s="51">
        <v>5</v>
      </c>
      <c r="I7039">
        <v>10.58</v>
      </c>
      <c r="J7039" t="str">
        <f>IF(tblClean[[#This Row],[Unit Price]]&lt;tblClean[[#This Row],[Unit_Cost]],"Below Cost","OK")</f>
        <v>OK</v>
      </c>
      <c r="K7039">
        <v>8.3699999999999992</v>
      </c>
      <c r="L7039">
        <v>52.9</v>
      </c>
      <c r="M7039">
        <v>0</v>
      </c>
      <c r="N7039" t="str">
        <f>IF(tblClean[[#This Row],[Discount_Rate]]=0,"No Discount","Discounted")</f>
        <v>No Discount</v>
      </c>
      <c r="O7039">
        <v>52.9</v>
      </c>
      <c r="P7039" s="1">
        <v>45121</v>
      </c>
      <c r="Q7039" s="1" t="str">
        <f ca="1">IF(tblClean[[#This Row],[Date]]&gt;TODAY(),"Future Date","OK")</f>
        <v>OK</v>
      </c>
      <c r="R7039">
        <f>tblSales[[#This Row],[Quantity]]*tblSales[[#This Row],[Unit Price]]</f>
        <v>52.9</v>
      </c>
      <c r="S7039">
        <v>52.9</v>
      </c>
      <c r="T7039">
        <f>(tblSales[[#This Row],[Unit Price]]-tblSales[[#This Row],[Unit_Cost]])*tblSales[[#This Row],[Quantity]]</f>
        <v>11.050000000000004</v>
      </c>
      <c r="U7039">
        <f>tblClean[[#This Row],[Total_Recalc]]-tblSales[[#This Row],[Unit_Cost]]*tblSales[[#This Row],[Quantity]]</f>
        <v>11.050000000000004</v>
      </c>
      <c r="V7039" s="42">
        <f>IFERROR(tblClean[[#This Row],[Gross_Profit_After_Discount]] / tblClean[[#This Row],[Total_Recalc]], "")</f>
        <v>0.20888468809073732</v>
      </c>
      <c r="W7039" s="45">
        <f>YEAR(tblClean[[#This Row],[Date]])</f>
        <v>2023</v>
      </c>
      <c r="X7039" s="45" t="str">
        <f>TEXT(tblClean[[#This Row],[Date]],"MM")</f>
        <v>07</v>
      </c>
      <c r="Y7039" s="45">
        <f>WEEKNUM(_xlfn.SINGLE(tblClean[Date]))</f>
        <v>28</v>
      </c>
      <c r="Z7039" s="44" t="str">
        <f>_xlfn.XLOOKUP(tblClean[[#This Row],[Customer ID]], tblCustomers[Customer ID], tblCustomers[Membership Level], "Not Found")</f>
        <v>Gold</v>
      </c>
      <c r="AA7039" s="44" t="str">
        <f>_xlfn.XLOOKUP(tblClean[[#This Row],[Customer ID]], tblCustomers[Customer ID], tblCustomers[Region], "Not Found")</f>
        <v>West</v>
      </c>
      <c r="AB7039" s="44" t="str">
        <f>_xlfn.XLOOKUP(tblClean[[#This Row],[Customer ID]], tblCustomers[Customer ID], tblCustomers[Province/State], "Not Found")</f>
        <v>AZ</v>
      </c>
      <c r="AC7039" s="44">
        <f>_xlfn.XLOOKUP(tblClean[[#This Row],[Customer ID]], tblCustomers[Customer ID], tblCustomers[Customer Age], "")</f>
        <v>68</v>
      </c>
      <c r="AD7039" s="44">
        <f>_xlfn.XLOOKUP(tblClean[[#This Row],[Customer ID]], tblCustomers[Customer ID], tblCustomers[Tenure (Years)], "")</f>
        <v>0.1</v>
      </c>
    </row>
    <row r="7040" spans="1:30">
      <c r="A7040" s="45" t="s">
        <v>33932</v>
      </c>
      <c r="B7040" s="45" t="s">
        <v>9086</v>
      </c>
      <c r="C7040" s="45" t="s">
        <v>95</v>
      </c>
      <c r="D7040" s="45" t="s">
        <v>2055</v>
      </c>
      <c r="E7040" s="45" t="s">
        <v>2056</v>
      </c>
      <c r="F7040" s="45" t="s">
        <v>7558</v>
      </c>
      <c r="G7040" s="45" t="s">
        <v>7576</v>
      </c>
      <c r="H7040" s="51">
        <v>9</v>
      </c>
      <c r="I7040">
        <v>11.77</v>
      </c>
      <c r="J7040" t="str">
        <f>IF(tblClean[[#This Row],[Unit Price]]&lt;tblClean[[#This Row],[Unit_Cost]],"Below Cost","OK")</f>
        <v>OK</v>
      </c>
      <c r="K7040">
        <v>6.19</v>
      </c>
      <c r="L7040">
        <v>105.93</v>
      </c>
      <c r="M7040">
        <v>4.9000000000000002E-2</v>
      </c>
      <c r="N7040" t="str">
        <f>IF(tblClean[[#This Row],[Discount_Rate]]=0,"No Discount","Discounted")</f>
        <v>Discounted</v>
      </c>
      <c r="O7040">
        <v>100.74</v>
      </c>
      <c r="P7040" s="1">
        <v>45920</v>
      </c>
      <c r="Q7040" s="1" t="str">
        <f ca="1">IF(tblClean[[#This Row],[Date]]&gt;TODAY(),"Future Date","OK")</f>
        <v>OK</v>
      </c>
      <c r="R7040">
        <f>tblSales[[#This Row],[Quantity]]*tblSales[[#This Row],[Unit Price]]</f>
        <v>105.92999999999999</v>
      </c>
      <c r="S7040">
        <v>100.74</v>
      </c>
      <c r="T7040">
        <f>(tblSales[[#This Row],[Unit Price]]-tblSales[[#This Row],[Unit_Cost]])*tblSales[[#This Row],[Quantity]]</f>
        <v>50.219999999999992</v>
      </c>
      <c r="U7040">
        <f>tblClean[[#This Row],[Total_Recalc]]-tblSales[[#This Row],[Unit_Cost]]*tblSales[[#This Row],[Quantity]]</f>
        <v>45.029999999999994</v>
      </c>
      <c r="V7040" s="42">
        <f>IFERROR(tblClean[[#This Row],[Gross_Profit_After_Discount]] / tblClean[[#This Row],[Total_Recalc]], "")</f>
        <v>0.4469922572960095</v>
      </c>
      <c r="W7040" s="45">
        <f>YEAR(tblClean[[#This Row],[Date]])</f>
        <v>2025</v>
      </c>
      <c r="X7040" s="45" t="str">
        <f>TEXT(tblClean[[#This Row],[Date]],"MM")</f>
        <v>09</v>
      </c>
      <c r="Y7040" s="45">
        <f>WEEKNUM(_xlfn.SINGLE(tblClean[Date]))</f>
        <v>38</v>
      </c>
      <c r="Z7040" s="44" t="str">
        <f>_xlfn.XLOOKUP(tblClean[[#This Row],[Customer ID]], tblCustomers[Customer ID], tblCustomers[Membership Level], "Not Found")</f>
        <v>Standard</v>
      </c>
      <c r="AA7040" s="44" t="str">
        <f>_xlfn.XLOOKUP(tblClean[[#This Row],[Customer ID]], tblCustomers[Customer ID], tblCustomers[Region], "Not Found")</f>
        <v>Midwest</v>
      </c>
      <c r="AB7040" s="44" t="str">
        <f>_xlfn.XLOOKUP(tblClean[[#This Row],[Customer ID]], tblCustomers[Customer ID], tblCustomers[Province/State], "Not Found")</f>
        <v>IN</v>
      </c>
      <c r="AC7040" s="44">
        <f>_xlfn.XLOOKUP(tblClean[[#This Row],[Customer ID]], tblCustomers[Customer ID], tblCustomers[Customer Age], "")</f>
        <v>36</v>
      </c>
      <c r="AD7040" s="44">
        <f>_xlfn.XLOOKUP(tblClean[[#This Row],[Customer ID]], tblCustomers[Customer ID], tblCustomers[Tenure (Years)], "")</f>
        <v>6</v>
      </c>
    </row>
    <row r="7041" spans="1:30">
      <c r="A7041" s="45" t="s">
        <v>33933</v>
      </c>
      <c r="B7041" s="45" t="s">
        <v>9087</v>
      </c>
      <c r="C7041" s="45" t="s">
        <v>249</v>
      </c>
      <c r="D7041" s="45" t="s">
        <v>2060</v>
      </c>
      <c r="E7041" s="45" t="s">
        <v>2061</v>
      </c>
      <c r="F7041" s="45" t="s">
        <v>7558</v>
      </c>
      <c r="G7041" s="45" t="s">
        <v>7576</v>
      </c>
      <c r="H7041" s="51">
        <v>14</v>
      </c>
      <c r="I7041">
        <v>11.77</v>
      </c>
      <c r="J7041" t="str">
        <f>IF(tblClean[[#This Row],[Unit Price]]&lt;tblClean[[#This Row],[Unit_Cost]],"Below Cost","OK")</f>
        <v>OK</v>
      </c>
      <c r="K7041">
        <v>10.42</v>
      </c>
      <c r="L7041">
        <v>164.78</v>
      </c>
      <c r="M7041">
        <v>6.2E-2</v>
      </c>
      <c r="N7041" t="str">
        <f>IF(tblClean[[#This Row],[Discount_Rate]]=0,"No Discount","Discounted")</f>
        <v>Discounted</v>
      </c>
      <c r="O7041">
        <v>154.56</v>
      </c>
      <c r="P7041" s="1">
        <v>45101</v>
      </c>
      <c r="Q7041" s="1" t="str">
        <f ca="1">IF(tblClean[[#This Row],[Date]]&gt;TODAY(),"Future Date","OK")</f>
        <v>OK</v>
      </c>
      <c r="R7041">
        <f>tblSales[[#This Row],[Quantity]]*tblSales[[#This Row],[Unit Price]]</f>
        <v>164.78</v>
      </c>
      <c r="S7041">
        <v>154.56</v>
      </c>
      <c r="T7041">
        <f>(tblSales[[#This Row],[Unit Price]]-tblSales[[#This Row],[Unit_Cost]])*tblSales[[#This Row],[Quantity]]</f>
        <v>18.899999999999995</v>
      </c>
      <c r="U7041">
        <f>tblClean[[#This Row],[Total_Recalc]]-tblSales[[#This Row],[Unit_Cost]]*tblSales[[#This Row],[Quantity]]</f>
        <v>8.6800000000000068</v>
      </c>
      <c r="V7041" s="42">
        <f>IFERROR(tblClean[[#This Row],[Gross_Profit_After_Discount]] / tblClean[[#This Row],[Total_Recalc]], "")</f>
        <v>5.6159420289855114E-2</v>
      </c>
      <c r="W7041" s="45">
        <f>YEAR(tblClean[[#This Row],[Date]])</f>
        <v>2023</v>
      </c>
      <c r="X7041" s="45" t="str">
        <f>TEXT(tblClean[[#This Row],[Date]],"MM")</f>
        <v>06</v>
      </c>
      <c r="Y7041" s="45">
        <f>WEEKNUM(_xlfn.SINGLE(tblClean[Date]))</f>
        <v>25</v>
      </c>
      <c r="Z7041" s="44" t="str">
        <f>_xlfn.XLOOKUP(tblClean[[#This Row],[Customer ID]], tblCustomers[Customer ID], tblCustomers[Membership Level], "Not Found")</f>
        <v>Platinum</v>
      </c>
      <c r="AA7041" s="44" t="str">
        <f>_xlfn.XLOOKUP(tblClean[[#This Row],[Customer ID]], tblCustomers[Customer ID], tblCustomers[Region], "Not Found")</f>
        <v>South</v>
      </c>
      <c r="AB7041" s="44" t="str">
        <f>_xlfn.XLOOKUP(tblClean[[#This Row],[Customer ID]], tblCustomers[Customer ID], tblCustomers[Province/State], "Not Found")</f>
        <v>TX</v>
      </c>
      <c r="AC7041" s="44">
        <f>_xlfn.XLOOKUP(tblClean[[#This Row],[Customer ID]], tblCustomers[Customer ID], tblCustomers[Customer Age], "")</f>
        <v>27</v>
      </c>
      <c r="AD7041" s="44">
        <f>_xlfn.XLOOKUP(tblClean[[#This Row],[Customer ID]], tblCustomers[Customer ID], tblCustomers[Tenure (Years)], "")</f>
        <v>3.8</v>
      </c>
    </row>
    <row r="7042" spans="1:30">
      <c r="A7042" s="45" t="s">
        <v>33934</v>
      </c>
      <c r="B7042" s="45" t="s">
        <v>9088</v>
      </c>
      <c r="C7042" s="45" t="s">
        <v>1047</v>
      </c>
      <c r="D7042" s="45" t="s">
        <v>2060</v>
      </c>
      <c r="E7042" s="45" t="s">
        <v>2069</v>
      </c>
      <c r="F7042" s="45" t="s">
        <v>7558</v>
      </c>
      <c r="G7042" s="45" t="s">
        <v>7563</v>
      </c>
      <c r="H7042" s="51">
        <v>11</v>
      </c>
      <c r="I7042">
        <v>11.83</v>
      </c>
      <c r="J7042" t="str">
        <f>IF(tblClean[[#This Row],[Unit Price]]&lt;tblClean[[#This Row],[Unit_Cost]],"Below Cost","OK")</f>
        <v>OK</v>
      </c>
      <c r="K7042">
        <v>9.81</v>
      </c>
      <c r="L7042">
        <v>130.13</v>
      </c>
      <c r="M7042">
        <v>3.4000000000000002E-2</v>
      </c>
      <c r="N7042" t="str">
        <f>IF(tblClean[[#This Row],[Discount_Rate]]=0,"No Discount","Discounted")</f>
        <v>Discounted</v>
      </c>
      <c r="O7042">
        <v>125.71</v>
      </c>
      <c r="P7042" s="1">
        <v>45813</v>
      </c>
      <c r="Q7042" s="1" t="str">
        <f ca="1">IF(tblClean[[#This Row],[Date]]&gt;TODAY(),"Future Date","OK")</f>
        <v>OK</v>
      </c>
      <c r="R7042">
        <f>tblSales[[#This Row],[Quantity]]*tblSales[[#This Row],[Unit Price]]</f>
        <v>130.13</v>
      </c>
      <c r="S7042">
        <v>125.71</v>
      </c>
      <c r="T7042">
        <f>(tblSales[[#This Row],[Unit Price]]-tblSales[[#This Row],[Unit_Cost]])*tblSales[[#This Row],[Quantity]]</f>
        <v>22.219999999999995</v>
      </c>
      <c r="U7042">
        <f>tblClean[[#This Row],[Total_Recalc]]-tblSales[[#This Row],[Unit_Cost]]*tblSales[[#This Row],[Quantity]]</f>
        <v>17.799999999999983</v>
      </c>
      <c r="V7042" s="42">
        <f>IFERROR(tblClean[[#This Row],[Gross_Profit_After_Discount]] / tblClean[[#This Row],[Total_Recalc]], "")</f>
        <v>0.14159573621828003</v>
      </c>
      <c r="W7042" s="45">
        <f>YEAR(tblClean[[#This Row],[Date]])</f>
        <v>2025</v>
      </c>
      <c r="X7042" s="45" t="str">
        <f>TEXT(tblClean[[#This Row],[Date]],"MM")</f>
        <v>06</v>
      </c>
      <c r="Y7042" s="45">
        <f>WEEKNUM(_xlfn.SINGLE(tblClean[Date]))</f>
        <v>23</v>
      </c>
      <c r="Z7042" s="44" t="str">
        <f>_xlfn.XLOOKUP(tblClean[[#This Row],[Customer ID]], tblCustomers[Customer ID], tblCustomers[Membership Level], "Not Found")</f>
        <v>Gold</v>
      </c>
      <c r="AA7042" s="44" t="str">
        <f>_xlfn.XLOOKUP(tblClean[[#This Row],[Customer ID]], tblCustomers[Customer ID], tblCustomers[Region], "Not Found")</f>
        <v>Northeast</v>
      </c>
      <c r="AB7042" s="44" t="str">
        <f>_xlfn.XLOOKUP(tblClean[[#This Row],[Customer ID]], tblCustomers[Customer ID], tblCustomers[Province/State], "Not Found")</f>
        <v>MA</v>
      </c>
      <c r="AC7042" s="44">
        <f>_xlfn.XLOOKUP(tblClean[[#This Row],[Customer ID]], tblCustomers[Customer ID], tblCustomers[Customer Age], "")</f>
        <v>68</v>
      </c>
      <c r="AD7042" s="44">
        <f>_xlfn.XLOOKUP(tblClean[[#This Row],[Customer ID]], tblCustomers[Customer ID], tblCustomers[Tenure (Years)], "")</f>
        <v>4.3</v>
      </c>
    </row>
    <row r="7043" spans="1:30">
      <c r="A7043" s="45" t="s">
        <v>33935</v>
      </c>
      <c r="B7043" s="45" t="s">
        <v>9089</v>
      </c>
      <c r="C7043" s="45" t="s">
        <v>420</v>
      </c>
      <c r="D7043" s="45" t="s">
        <v>2055</v>
      </c>
      <c r="E7043" s="45" t="s">
        <v>2061</v>
      </c>
      <c r="F7043" s="45" t="s">
        <v>7558</v>
      </c>
      <c r="G7043" s="45" t="s">
        <v>7576</v>
      </c>
      <c r="H7043" s="51">
        <v>21</v>
      </c>
      <c r="I7043">
        <v>11.77</v>
      </c>
      <c r="J7043" t="str">
        <f>IF(tblClean[[#This Row],[Unit Price]]&lt;tblClean[[#This Row],[Unit_Cost]],"Below Cost","OK")</f>
        <v>OK</v>
      </c>
      <c r="K7043">
        <v>6.56</v>
      </c>
      <c r="L7043">
        <v>247.17</v>
      </c>
      <c r="M7043">
        <v>3.9E-2</v>
      </c>
      <c r="N7043" t="str">
        <f>IF(tblClean[[#This Row],[Discount_Rate]]=0,"No Discount","Discounted")</f>
        <v>Discounted</v>
      </c>
      <c r="O7043">
        <v>237.53</v>
      </c>
      <c r="P7043" s="1">
        <v>45401</v>
      </c>
      <c r="Q7043" s="1" t="str">
        <f ca="1">IF(tblClean[[#This Row],[Date]]&gt;TODAY(),"Future Date","OK")</f>
        <v>OK</v>
      </c>
      <c r="R7043">
        <f>tblSales[[#This Row],[Quantity]]*tblSales[[#This Row],[Unit Price]]</f>
        <v>247.17</v>
      </c>
      <c r="S7043">
        <v>237.53</v>
      </c>
      <c r="T7043">
        <f>(tblSales[[#This Row],[Unit Price]]-tblSales[[#This Row],[Unit_Cost]])*tblSales[[#This Row],[Quantity]]</f>
        <v>109.41</v>
      </c>
      <c r="U7043">
        <f>tblClean[[#This Row],[Total_Recalc]]-tblSales[[#This Row],[Unit_Cost]]*tblSales[[#This Row],[Quantity]]</f>
        <v>99.77000000000001</v>
      </c>
      <c r="V7043" s="42">
        <f>IFERROR(tblClean[[#This Row],[Gross_Profit_After_Discount]] / tblClean[[#This Row],[Total_Recalc]], "")</f>
        <v>0.42003115395949991</v>
      </c>
      <c r="W7043" s="45">
        <f>YEAR(tblClean[[#This Row],[Date]])</f>
        <v>2024</v>
      </c>
      <c r="X7043" s="45" t="str">
        <f>TEXT(tblClean[[#This Row],[Date]],"MM")</f>
        <v>04</v>
      </c>
      <c r="Y7043" s="45">
        <f>WEEKNUM(_xlfn.SINGLE(tblClean[Date]))</f>
        <v>16</v>
      </c>
      <c r="Z7043" s="44" t="str">
        <f>_xlfn.XLOOKUP(tblClean[[#This Row],[Customer ID]], tblCustomers[Customer ID], tblCustomers[Membership Level], "Not Found")</f>
        <v>Standard</v>
      </c>
      <c r="AA7043" s="44" t="str">
        <f>_xlfn.XLOOKUP(tblClean[[#This Row],[Customer ID]], tblCustomers[Customer ID], tblCustomers[Region], "Not Found")</f>
        <v>Midwest</v>
      </c>
      <c r="AB7043" s="44" t="str">
        <f>_xlfn.XLOOKUP(tblClean[[#This Row],[Customer ID]], tblCustomers[Customer ID], tblCustomers[Province/State], "Not Found")</f>
        <v>IL</v>
      </c>
      <c r="AC7043" s="44">
        <f>_xlfn.XLOOKUP(tblClean[[#This Row],[Customer ID]], tblCustomers[Customer ID], tblCustomers[Customer Age], "")</f>
        <v>46</v>
      </c>
      <c r="AD7043" s="44">
        <f>_xlfn.XLOOKUP(tblClean[[#This Row],[Customer ID]], tblCustomers[Customer ID], tblCustomers[Tenure (Years)], "")</f>
        <v>1</v>
      </c>
    </row>
    <row r="7044" spans="1:30">
      <c r="A7044" s="45" t="s">
        <v>33936</v>
      </c>
      <c r="B7044" s="45" t="s">
        <v>9090</v>
      </c>
      <c r="C7044" s="45" t="s">
        <v>1983</v>
      </c>
      <c r="D7044" s="45" t="s">
        <v>2060</v>
      </c>
      <c r="E7044" s="45" t="s">
        <v>2061</v>
      </c>
      <c r="F7044" s="45" t="s">
        <v>7558</v>
      </c>
      <c r="G7044" s="45" t="s">
        <v>7567</v>
      </c>
      <c r="H7044" s="51">
        <v>4</v>
      </c>
      <c r="I7044">
        <v>7.51</v>
      </c>
      <c r="J7044" t="str">
        <f>IF(tblClean[[#This Row],[Unit Price]]&lt;tblClean[[#This Row],[Unit_Cost]],"Below Cost","OK")</f>
        <v>OK</v>
      </c>
      <c r="K7044">
        <v>6.38</v>
      </c>
      <c r="L7044">
        <v>30.04</v>
      </c>
      <c r="M7044">
        <v>0</v>
      </c>
      <c r="N7044" t="str">
        <f>IF(tblClean[[#This Row],[Discount_Rate]]=0,"No Discount","Discounted")</f>
        <v>No Discount</v>
      </c>
      <c r="O7044">
        <v>30.04</v>
      </c>
      <c r="P7044" s="1">
        <v>45445</v>
      </c>
      <c r="Q7044" s="1" t="str">
        <f ca="1">IF(tblClean[[#This Row],[Date]]&gt;TODAY(),"Future Date","OK")</f>
        <v>OK</v>
      </c>
      <c r="R7044">
        <f>tblSales[[#This Row],[Quantity]]*tblSales[[#This Row],[Unit Price]]</f>
        <v>30.04</v>
      </c>
      <c r="S7044">
        <v>30.04</v>
      </c>
      <c r="T7044">
        <f>(tblSales[[#This Row],[Unit Price]]-tblSales[[#This Row],[Unit_Cost]])*tblSales[[#This Row],[Quantity]]</f>
        <v>4.5199999999999996</v>
      </c>
      <c r="U7044">
        <f>tblClean[[#This Row],[Total_Recalc]]-tblSales[[#This Row],[Unit_Cost]]*tblSales[[#This Row],[Quantity]]</f>
        <v>4.5199999999999996</v>
      </c>
      <c r="V7044" s="42">
        <f>IFERROR(tblClean[[#This Row],[Gross_Profit_After_Discount]] / tblClean[[#This Row],[Total_Recalc]], "")</f>
        <v>0.15046604527296936</v>
      </c>
      <c r="W7044" s="45">
        <f>YEAR(tblClean[[#This Row],[Date]])</f>
        <v>2024</v>
      </c>
      <c r="X7044" s="45" t="str">
        <f>TEXT(tblClean[[#This Row],[Date]],"MM")</f>
        <v>06</v>
      </c>
      <c r="Y7044" s="45">
        <f>WEEKNUM(_xlfn.SINGLE(tblClean[Date]))</f>
        <v>23</v>
      </c>
      <c r="Z7044" s="44" t="str">
        <f>_xlfn.XLOOKUP(tblClean[[#This Row],[Customer ID]], tblCustomers[Customer ID], tblCustomers[Membership Level], "Not Found")</f>
        <v>Standard</v>
      </c>
      <c r="AA7044" s="44" t="str">
        <f>_xlfn.XLOOKUP(tblClean[[#This Row],[Customer ID]], tblCustomers[Customer ID], tblCustomers[Region], "Not Found")</f>
        <v>Western Canada</v>
      </c>
      <c r="AB7044" s="44" t="str">
        <f>_xlfn.XLOOKUP(tblClean[[#This Row],[Customer ID]], tblCustomers[Customer ID], tblCustomers[Province/State], "Not Found")</f>
        <v>BC</v>
      </c>
      <c r="AC7044" s="44">
        <f>_xlfn.XLOOKUP(tblClean[[#This Row],[Customer ID]], tblCustomers[Customer ID], tblCustomers[Customer Age], "")</f>
        <v>31</v>
      </c>
      <c r="AD7044" s="44">
        <f>_xlfn.XLOOKUP(tblClean[[#This Row],[Customer ID]], tblCustomers[Customer ID], tblCustomers[Tenure (Years)], "")</f>
        <v>3.5</v>
      </c>
    </row>
    <row r="7045" spans="1:30">
      <c r="A7045" s="45" t="s">
        <v>33937</v>
      </c>
      <c r="B7045" s="45" t="s">
        <v>9091</v>
      </c>
      <c r="C7045" s="45" t="s">
        <v>686</v>
      </c>
      <c r="D7045" s="45" t="s">
        <v>2055</v>
      </c>
      <c r="E7045" s="45" t="s">
        <v>2056</v>
      </c>
      <c r="F7045" s="45" t="s">
        <v>7558</v>
      </c>
      <c r="G7045" s="45" t="s">
        <v>7567</v>
      </c>
      <c r="H7045" s="51">
        <v>24</v>
      </c>
      <c r="I7045">
        <v>7.51</v>
      </c>
      <c r="J7045" t="str">
        <f>IF(tblClean[[#This Row],[Unit Price]]&lt;tblClean[[#This Row],[Unit_Cost]],"Below Cost","OK")</f>
        <v>OK</v>
      </c>
      <c r="K7045">
        <v>6.54</v>
      </c>
      <c r="L7045">
        <v>180.24</v>
      </c>
      <c r="M7045">
        <v>5.0999999999999997E-2</v>
      </c>
      <c r="N7045" t="str">
        <f>IF(tblClean[[#This Row],[Discount_Rate]]=0,"No Discount","Discounted")</f>
        <v>Discounted</v>
      </c>
      <c r="O7045">
        <v>171.05</v>
      </c>
      <c r="P7045" s="1">
        <v>45835</v>
      </c>
      <c r="Q7045" s="1" t="str">
        <f ca="1">IF(tblClean[[#This Row],[Date]]&gt;TODAY(),"Future Date","OK")</f>
        <v>OK</v>
      </c>
      <c r="R7045">
        <f>tblSales[[#This Row],[Quantity]]*tblSales[[#This Row],[Unit Price]]</f>
        <v>180.24</v>
      </c>
      <c r="S7045">
        <v>171.05</v>
      </c>
      <c r="T7045">
        <f>(tblSales[[#This Row],[Unit Price]]-tblSales[[#This Row],[Unit_Cost]])*tblSales[[#This Row],[Quantity]]</f>
        <v>23.279999999999994</v>
      </c>
      <c r="U7045">
        <f>tblClean[[#This Row],[Total_Recalc]]-tblSales[[#This Row],[Unit_Cost]]*tblSales[[#This Row],[Quantity]]</f>
        <v>14.090000000000003</v>
      </c>
      <c r="V7045" s="42">
        <f>IFERROR(tblClean[[#This Row],[Gross_Profit_After_Discount]] / tblClean[[#This Row],[Total_Recalc]], "")</f>
        <v>8.2373574978076597E-2</v>
      </c>
      <c r="W7045" s="45">
        <f>YEAR(tblClean[[#This Row],[Date]])</f>
        <v>2025</v>
      </c>
      <c r="X7045" s="45" t="str">
        <f>TEXT(tblClean[[#This Row],[Date]],"MM")</f>
        <v>06</v>
      </c>
      <c r="Y7045" s="45">
        <f>WEEKNUM(_xlfn.SINGLE(tblClean[Date]))</f>
        <v>26</v>
      </c>
      <c r="Z7045" s="44" t="str">
        <f>_xlfn.XLOOKUP(tblClean[[#This Row],[Customer ID]], tblCustomers[Customer ID], tblCustomers[Membership Level], "Not Found")</f>
        <v>Platinum</v>
      </c>
      <c r="AA7045" s="44" t="str">
        <f>_xlfn.XLOOKUP(tblClean[[#This Row],[Customer ID]], tblCustomers[Customer ID], tblCustomers[Region], "Not Found")</f>
        <v>South</v>
      </c>
      <c r="AB7045" s="44" t="str">
        <f>_xlfn.XLOOKUP(tblClean[[#This Row],[Customer ID]], tblCustomers[Customer ID], tblCustomers[Province/State], "Not Found")</f>
        <v>TX</v>
      </c>
      <c r="AC7045" s="44">
        <f>_xlfn.XLOOKUP(tblClean[[#This Row],[Customer ID]], tblCustomers[Customer ID], tblCustomers[Customer Age], "")</f>
        <v>40</v>
      </c>
      <c r="AD7045" s="44">
        <f>_xlfn.XLOOKUP(tblClean[[#This Row],[Customer ID]], tblCustomers[Customer ID], tblCustomers[Tenure (Years)], "")</f>
        <v>1.5</v>
      </c>
    </row>
    <row r="7046" spans="1:30">
      <c r="A7046" s="45" t="s">
        <v>33938</v>
      </c>
      <c r="B7046" s="45" t="s">
        <v>9092</v>
      </c>
      <c r="C7046" s="45" t="s">
        <v>1302</v>
      </c>
      <c r="D7046" s="45" t="s">
        <v>2055</v>
      </c>
      <c r="E7046" s="45" t="s">
        <v>2061</v>
      </c>
      <c r="F7046" s="45" t="s">
        <v>7558</v>
      </c>
      <c r="G7046" s="45" t="s">
        <v>7576</v>
      </c>
      <c r="H7046" s="51">
        <v>36</v>
      </c>
      <c r="I7046">
        <v>11.77</v>
      </c>
      <c r="J7046" t="str">
        <f>IF(tblClean[[#This Row],[Unit Price]]&lt;tblClean[[#This Row],[Unit_Cost]],"Below Cost","OK")</f>
        <v>OK</v>
      </c>
      <c r="K7046">
        <v>8.2799999999999994</v>
      </c>
      <c r="L7046">
        <v>423.72</v>
      </c>
      <c r="M7046">
        <v>5.2999999999999999E-2</v>
      </c>
      <c r="N7046" t="str">
        <f>IF(tblClean[[#This Row],[Discount_Rate]]=0,"No Discount","Discounted")</f>
        <v>Discounted</v>
      </c>
      <c r="O7046">
        <v>401.26</v>
      </c>
      <c r="P7046" s="1">
        <v>44989</v>
      </c>
      <c r="Q7046" s="1" t="str">
        <f ca="1">IF(tblClean[[#This Row],[Date]]&gt;TODAY(),"Future Date","OK")</f>
        <v>OK</v>
      </c>
      <c r="R7046">
        <f>tblSales[[#This Row],[Quantity]]*tblSales[[#This Row],[Unit Price]]</f>
        <v>423.71999999999997</v>
      </c>
      <c r="S7046">
        <v>401.26</v>
      </c>
      <c r="T7046">
        <f>(tblSales[[#This Row],[Unit Price]]-tblSales[[#This Row],[Unit_Cost]])*tblSales[[#This Row],[Quantity]]</f>
        <v>125.64000000000001</v>
      </c>
      <c r="U7046">
        <f>tblClean[[#This Row],[Total_Recalc]]-tblSales[[#This Row],[Unit_Cost]]*tblSales[[#This Row],[Quantity]]</f>
        <v>103.18</v>
      </c>
      <c r="V7046" s="42">
        <f>IFERROR(tblClean[[#This Row],[Gross_Profit_After_Discount]] / tblClean[[#This Row],[Total_Recalc]], "")</f>
        <v>0.25714000897173905</v>
      </c>
      <c r="W7046" s="45">
        <f>YEAR(tblClean[[#This Row],[Date]])</f>
        <v>2023</v>
      </c>
      <c r="X7046" s="45" t="str">
        <f>TEXT(tblClean[[#This Row],[Date]],"MM")</f>
        <v>03</v>
      </c>
      <c r="Y7046" s="45">
        <f>WEEKNUM(_xlfn.SINGLE(tblClean[Date]))</f>
        <v>9</v>
      </c>
      <c r="Z7046" s="44" t="str">
        <f>_xlfn.XLOOKUP(tblClean[[#This Row],[Customer ID]], tblCustomers[Customer ID], tblCustomers[Membership Level], "Not Found")</f>
        <v>Gold</v>
      </c>
      <c r="AA7046" s="44" t="str">
        <f>_xlfn.XLOOKUP(tblClean[[#This Row],[Customer ID]], tblCustomers[Customer ID], tblCustomers[Region], "Not Found")</f>
        <v>West</v>
      </c>
      <c r="AB7046" s="44" t="str">
        <f>_xlfn.XLOOKUP(tblClean[[#This Row],[Customer ID]], tblCustomers[Customer ID], tblCustomers[Province/State], "Not Found")</f>
        <v>CA</v>
      </c>
      <c r="AC7046" s="44">
        <f>_xlfn.XLOOKUP(tblClean[[#This Row],[Customer ID]], tblCustomers[Customer ID], tblCustomers[Customer Age], "")</f>
        <v>55</v>
      </c>
      <c r="AD7046" s="44">
        <f>_xlfn.XLOOKUP(tblClean[[#This Row],[Customer ID]], tblCustomers[Customer ID], tblCustomers[Tenure (Years)], "")</f>
        <v>3.6</v>
      </c>
    </row>
    <row r="7047" spans="1:30">
      <c r="A7047" s="45" t="s">
        <v>33939</v>
      </c>
      <c r="B7047" s="45" t="s">
        <v>9093</v>
      </c>
      <c r="C7047" s="45" t="s">
        <v>1074</v>
      </c>
      <c r="D7047" s="45" t="s">
        <v>2055</v>
      </c>
      <c r="E7047" s="45" t="s">
        <v>2061</v>
      </c>
      <c r="F7047" s="45" t="s">
        <v>7558</v>
      </c>
      <c r="G7047" s="45" t="s">
        <v>7567</v>
      </c>
      <c r="H7047" s="51">
        <v>10</v>
      </c>
      <c r="I7047">
        <v>7.51</v>
      </c>
      <c r="J7047" t="str">
        <f>IF(tblClean[[#This Row],[Unit Price]]&lt;tblClean[[#This Row],[Unit_Cost]],"Below Cost","OK")</f>
        <v>OK</v>
      </c>
      <c r="K7047">
        <v>4.62</v>
      </c>
      <c r="L7047">
        <v>75.099999999999994</v>
      </c>
      <c r="M7047">
        <v>0</v>
      </c>
      <c r="N7047" t="str">
        <f>IF(tblClean[[#This Row],[Discount_Rate]]=0,"No Discount","Discounted")</f>
        <v>No Discount</v>
      </c>
      <c r="O7047">
        <v>75.099999999999994</v>
      </c>
      <c r="P7047" s="1">
        <v>45125</v>
      </c>
      <c r="Q7047" s="1" t="str">
        <f ca="1">IF(tblClean[[#This Row],[Date]]&gt;TODAY(),"Future Date","OK")</f>
        <v>OK</v>
      </c>
      <c r="R7047">
        <f>tblSales[[#This Row],[Quantity]]*tblSales[[#This Row],[Unit Price]]</f>
        <v>75.099999999999994</v>
      </c>
      <c r="S7047">
        <v>75.099999999999994</v>
      </c>
      <c r="T7047">
        <f>(tblSales[[#This Row],[Unit Price]]-tblSales[[#This Row],[Unit_Cost]])*tblSales[[#This Row],[Quantity]]</f>
        <v>28.9</v>
      </c>
      <c r="U7047">
        <f>tblClean[[#This Row],[Total_Recalc]]-tblSales[[#This Row],[Unit_Cost]]*tblSales[[#This Row],[Quantity]]</f>
        <v>28.899999999999991</v>
      </c>
      <c r="V7047" s="42">
        <f>IFERROR(tblClean[[#This Row],[Gross_Profit_After_Discount]] / tblClean[[#This Row],[Total_Recalc]], "")</f>
        <v>0.384820239680426</v>
      </c>
      <c r="W7047" s="45">
        <f>YEAR(tblClean[[#This Row],[Date]])</f>
        <v>2023</v>
      </c>
      <c r="X7047" s="45" t="str">
        <f>TEXT(tblClean[[#This Row],[Date]],"MM")</f>
        <v>07</v>
      </c>
      <c r="Y7047" s="45">
        <f>WEEKNUM(_xlfn.SINGLE(tblClean[Date]))</f>
        <v>29</v>
      </c>
      <c r="Z7047" s="44" t="str">
        <f>_xlfn.XLOOKUP(tblClean[[#This Row],[Customer ID]], tblCustomers[Customer ID], tblCustomers[Membership Level], "Not Found")</f>
        <v>Platinum</v>
      </c>
      <c r="AA7047" s="44" t="str">
        <f>_xlfn.XLOOKUP(tblClean[[#This Row],[Customer ID]], tblCustomers[Customer ID], tblCustomers[Region], "Not Found")</f>
        <v>South</v>
      </c>
      <c r="AB7047" s="44" t="str">
        <f>_xlfn.XLOOKUP(tblClean[[#This Row],[Customer ID]], tblCustomers[Customer ID], tblCustomers[Province/State], "Not Found")</f>
        <v>GA</v>
      </c>
      <c r="AC7047" s="44">
        <f>_xlfn.XLOOKUP(tblClean[[#This Row],[Customer ID]], tblCustomers[Customer ID], tblCustomers[Customer Age], "")</f>
        <v>64</v>
      </c>
      <c r="AD7047" s="44">
        <f>_xlfn.XLOOKUP(tblClean[[#This Row],[Customer ID]], tblCustomers[Customer ID], tblCustomers[Tenure (Years)], "")</f>
        <v>3.9</v>
      </c>
    </row>
    <row r="7048" spans="1:30">
      <c r="A7048" s="45" t="s">
        <v>33940</v>
      </c>
      <c r="B7048" s="45" t="s">
        <v>9094</v>
      </c>
      <c r="C7048" s="45" t="s">
        <v>124</v>
      </c>
      <c r="D7048" s="45" t="s">
        <v>2060</v>
      </c>
      <c r="E7048" s="45" t="s">
        <v>2061</v>
      </c>
      <c r="F7048" s="45" t="s">
        <v>7558</v>
      </c>
      <c r="G7048" s="45" t="s">
        <v>7561</v>
      </c>
      <c r="H7048" s="51">
        <v>25</v>
      </c>
      <c r="I7048">
        <v>10.58</v>
      </c>
      <c r="J7048" t="str">
        <f>IF(tblClean[[#This Row],[Unit Price]]&lt;tblClean[[#This Row],[Unit_Cost]],"Below Cost","OK")</f>
        <v>OK</v>
      </c>
      <c r="K7048">
        <v>7.68</v>
      </c>
      <c r="L7048">
        <v>264.5</v>
      </c>
      <c r="M7048">
        <v>4.7E-2</v>
      </c>
      <c r="N7048" t="str">
        <f>IF(tblClean[[#This Row],[Discount_Rate]]=0,"No Discount","Discounted")</f>
        <v>Discounted</v>
      </c>
      <c r="O7048">
        <v>252.07</v>
      </c>
      <c r="P7048" s="1">
        <v>45581</v>
      </c>
      <c r="Q7048" s="1" t="str">
        <f ca="1">IF(tblClean[[#This Row],[Date]]&gt;TODAY(),"Future Date","OK")</f>
        <v>OK</v>
      </c>
      <c r="R7048">
        <f>tblSales[[#This Row],[Quantity]]*tblSales[[#This Row],[Unit Price]]</f>
        <v>264.5</v>
      </c>
      <c r="S7048">
        <v>252.07</v>
      </c>
      <c r="T7048">
        <f>(tblSales[[#This Row],[Unit Price]]-tblSales[[#This Row],[Unit_Cost]])*tblSales[[#This Row],[Quantity]]</f>
        <v>72.500000000000014</v>
      </c>
      <c r="U7048">
        <f>tblClean[[#This Row],[Total_Recalc]]-tblSales[[#This Row],[Unit_Cost]]*tblSales[[#This Row],[Quantity]]</f>
        <v>60.069999999999993</v>
      </c>
      <c r="V7048" s="42">
        <f>IFERROR(tblClean[[#This Row],[Gross_Profit_After_Discount]] / tblClean[[#This Row],[Total_Recalc]], "")</f>
        <v>0.23830681953425634</v>
      </c>
      <c r="W7048" s="45">
        <f>YEAR(tblClean[[#This Row],[Date]])</f>
        <v>2024</v>
      </c>
      <c r="X7048" s="45" t="str">
        <f>TEXT(tblClean[[#This Row],[Date]],"MM")</f>
        <v>10</v>
      </c>
      <c r="Y7048" s="45">
        <f>WEEKNUM(_xlfn.SINGLE(tblClean[Date]))</f>
        <v>42</v>
      </c>
      <c r="Z7048" s="44" t="str">
        <f>_xlfn.XLOOKUP(tblClean[[#This Row],[Customer ID]], tblCustomers[Customer ID], tblCustomers[Membership Level], "Not Found")</f>
        <v>Platinum</v>
      </c>
      <c r="AA7048" s="44" t="str">
        <f>_xlfn.XLOOKUP(tblClean[[#This Row],[Customer ID]], tblCustomers[Customer ID], tblCustomers[Region], "Not Found")</f>
        <v>South</v>
      </c>
      <c r="AB7048" s="44" t="str">
        <f>_xlfn.XLOOKUP(tblClean[[#This Row],[Customer ID]], tblCustomers[Customer ID], tblCustomers[Province/State], "Not Found")</f>
        <v>NC</v>
      </c>
      <c r="AC7048" s="44">
        <f>_xlfn.XLOOKUP(tblClean[[#This Row],[Customer ID]], tblCustomers[Customer ID], tblCustomers[Customer Age], "")</f>
        <v>27</v>
      </c>
      <c r="AD7048" s="44">
        <f>_xlfn.XLOOKUP(tblClean[[#This Row],[Customer ID]], tblCustomers[Customer ID], tblCustomers[Tenure (Years)], "")</f>
        <v>0.6</v>
      </c>
    </row>
    <row r="7049" spans="1:30">
      <c r="A7049" s="45" t="s">
        <v>33941</v>
      </c>
      <c r="B7049" s="45" t="s">
        <v>9095</v>
      </c>
      <c r="C7049" s="45" t="s">
        <v>260</v>
      </c>
      <c r="D7049" s="45" t="s">
        <v>2055</v>
      </c>
      <c r="E7049" s="45" t="s">
        <v>2056</v>
      </c>
      <c r="F7049" s="45" t="s">
        <v>7558</v>
      </c>
      <c r="G7049" s="45" t="s">
        <v>7559</v>
      </c>
      <c r="H7049" s="51">
        <v>13</v>
      </c>
      <c r="I7049">
        <v>3.88</v>
      </c>
      <c r="J7049" t="str">
        <f>IF(tblClean[[#This Row],[Unit Price]]&lt;tblClean[[#This Row],[Unit_Cost]],"Below Cost","OK")</f>
        <v>OK</v>
      </c>
      <c r="K7049">
        <v>3.01</v>
      </c>
      <c r="L7049">
        <v>50.44</v>
      </c>
      <c r="M7049">
        <v>0</v>
      </c>
      <c r="N7049" t="str">
        <f>IF(tblClean[[#This Row],[Discount_Rate]]=0,"No Discount","Discounted")</f>
        <v>No Discount</v>
      </c>
      <c r="O7049">
        <v>50.44</v>
      </c>
      <c r="P7049" s="1">
        <v>45085</v>
      </c>
      <c r="Q7049" s="1" t="str">
        <f ca="1">IF(tblClean[[#This Row],[Date]]&gt;TODAY(),"Future Date","OK")</f>
        <v>OK</v>
      </c>
      <c r="R7049">
        <f>tblSales[[#This Row],[Quantity]]*tblSales[[#This Row],[Unit Price]]</f>
        <v>50.44</v>
      </c>
      <c r="S7049">
        <v>50.44</v>
      </c>
      <c r="T7049">
        <f>(tblSales[[#This Row],[Unit Price]]-tblSales[[#This Row],[Unit_Cost]])*tblSales[[#This Row],[Quantity]]</f>
        <v>11.310000000000002</v>
      </c>
      <c r="U7049">
        <f>tblClean[[#This Row],[Total_Recalc]]-tblSales[[#This Row],[Unit_Cost]]*tblSales[[#This Row],[Quantity]]</f>
        <v>11.310000000000002</v>
      </c>
      <c r="V7049" s="42">
        <f>IFERROR(tblClean[[#This Row],[Gross_Profit_After_Discount]] / tblClean[[#This Row],[Total_Recalc]], "")</f>
        <v>0.2242268041237114</v>
      </c>
      <c r="W7049" s="45">
        <f>YEAR(tblClean[[#This Row],[Date]])</f>
        <v>2023</v>
      </c>
      <c r="X7049" s="45" t="str">
        <f>TEXT(tblClean[[#This Row],[Date]],"MM")</f>
        <v>06</v>
      </c>
      <c r="Y7049" s="45">
        <f>WEEKNUM(_xlfn.SINGLE(tblClean[Date]))</f>
        <v>23</v>
      </c>
      <c r="Z7049" s="44" t="str">
        <f>_xlfn.XLOOKUP(tblClean[[#This Row],[Customer ID]], tblCustomers[Customer ID], tblCustomers[Membership Level], "Not Found")</f>
        <v>Standard</v>
      </c>
      <c r="AA7049" s="44" t="str">
        <f>_xlfn.XLOOKUP(tblClean[[#This Row],[Customer ID]], tblCustomers[Customer ID], tblCustomers[Region], "Not Found")</f>
        <v>South</v>
      </c>
      <c r="AB7049" s="44" t="str">
        <f>_xlfn.XLOOKUP(tblClean[[#This Row],[Customer ID]], tblCustomers[Customer ID], tblCustomers[Province/State], "Not Found")</f>
        <v>NC</v>
      </c>
      <c r="AC7049" s="44">
        <f>_xlfn.XLOOKUP(tblClean[[#This Row],[Customer ID]], tblCustomers[Customer ID], tblCustomers[Customer Age], "")</f>
        <v>59</v>
      </c>
      <c r="AD7049" s="44">
        <f>_xlfn.XLOOKUP(tblClean[[#This Row],[Customer ID]], tblCustomers[Customer ID], tblCustomers[Tenure (Years)], "")</f>
        <v>8.3000000000000007</v>
      </c>
    </row>
    <row r="7050" spans="1:30">
      <c r="A7050" s="45" t="s">
        <v>33942</v>
      </c>
      <c r="B7050" s="45" t="s">
        <v>9096</v>
      </c>
      <c r="C7050" s="45" t="s">
        <v>607</v>
      </c>
      <c r="D7050" s="45" t="s">
        <v>2055</v>
      </c>
      <c r="E7050" s="45" t="s">
        <v>2069</v>
      </c>
      <c r="F7050" s="45" t="s">
        <v>7558</v>
      </c>
      <c r="G7050" s="45" t="s">
        <v>7559</v>
      </c>
      <c r="H7050" s="51">
        <v>35</v>
      </c>
      <c r="I7050">
        <v>3.88</v>
      </c>
      <c r="J7050" t="str">
        <f>IF(tblClean[[#This Row],[Unit Price]]&lt;tblClean[[#This Row],[Unit_Cost]],"Below Cost","OK")</f>
        <v>OK</v>
      </c>
      <c r="K7050">
        <v>2.34</v>
      </c>
      <c r="L7050">
        <v>135.80000000000001</v>
      </c>
      <c r="M7050">
        <v>3.5000000000000003E-2</v>
      </c>
      <c r="N7050" t="str">
        <f>IF(tblClean[[#This Row],[Discount_Rate]]=0,"No Discount","Discounted")</f>
        <v>Discounted</v>
      </c>
      <c r="O7050">
        <v>131.05000000000001</v>
      </c>
      <c r="P7050" s="1">
        <v>45130</v>
      </c>
      <c r="Q7050" s="1" t="str">
        <f ca="1">IF(tblClean[[#This Row],[Date]]&gt;TODAY(),"Future Date","OK")</f>
        <v>OK</v>
      </c>
      <c r="R7050">
        <f>tblSales[[#This Row],[Quantity]]*tblSales[[#This Row],[Unit Price]]</f>
        <v>135.79999999999998</v>
      </c>
      <c r="S7050">
        <v>131.05000000000001</v>
      </c>
      <c r="T7050">
        <f>(tblSales[[#This Row],[Unit Price]]-tblSales[[#This Row],[Unit_Cost]])*tblSales[[#This Row],[Quantity]]</f>
        <v>53.9</v>
      </c>
      <c r="U7050">
        <f>tblClean[[#This Row],[Total_Recalc]]-tblSales[[#This Row],[Unit_Cost]]*tblSales[[#This Row],[Quantity]]</f>
        <v>49.15000000000002</v>
      </c>
      <c r="V7050" s="42">
        <f>IFERROR(tblClean[[#This Row],[Gross_Profit_After_Discount]] / tblClean[[#This Row],[Total_Recalc]], "")</f>
        <v>0.37504769172071739</v>
      </c>
      <c r="W7050" s="45">
        <f>YEAR(tblClean[[#This Row],[Date]])</f>
        <v>2023</v>
      </c>
      <c r="X7050" s="45" t="str">
        <f>TEXT(tblClean[[#This Row],[Date]],"MM")</f>
        <v>07</v>
      </c>
      <c r="Y7050" s="45">
        <f>WEEKNUM(_xlfn.SINGLE(tblClean[Date]))</f>
        <v>30</v>
      </c>
      <c r="Z7050" s="44" t="str">
        <f>_xlfn.XLOOKUP(tblClean[[#This Row],[Customer ID]], tblCustomers[Customer ID], tblCustomers[Membership Level], "Not Found")</f>
        <v>Gold</v>
      </c>
      <c r="AA7050" s="44" t="str">
        <f>_xlfn.XLOOKUP(tblClean[[#This Row],[Customer ID]], tblCustomers[Customer ID], tblCustomers[Region], "Not Found")</f>
        <v>Midwest</v>
      </c>
      <c r="AB7050" s="44" t="str">
        <f>_xlfn.XLOOKUP(tblClean[[#This Row],[Customer ID]], tblCustomers[Customer ID], tblCustomers[Province/State], "Not Found")</f>
        <v>MI</v>
      </c>
      <c r="AC7050" s="44">
        <f>_xlfn.XLOOKUP(tblClean[[#This Row],[Customer ID]], tblCustomers[Customer ID], tblCustomers[Customer Age], "")</f>
        <v>64</v>
      </c>
      <c r="AD7050" s="44">
        <f>_xlfn.XLOOKUP(tblClean[[#This Row],[Customer ID]], tblCustomers[Customer ID], tblCustomers[Tenure (Years)], "")</f>
        <v>6.3</v>
      </c>
    </row>
    <row r="7051" spans="1:30">
      <c r="A7051" s="45" t="s">
        <v>33943</v>
      </c>
      <c r="B7051" s="45" t="s">
        <v>9097</v>
      </c>
      <c r="C7051" s="45" t="s">
        <v>1062</v>
      </c>
      <c r="D7051" s="45" t="s">
        <v>2055</v>
      </c>
      <c r="E7051" s="45" t="s">
        <v>2056</v>
      </c>
      <c r="F7051" s="45" t="s">
        <v>7558</v>
      </c>
      <c r="G7051" s="45" t="s">
        <v>7567</v>
      </c>
      <c r="H7051" s="51">
        <v>18</v>
      </c>
      <c r="I7051">
        <v>7.51</v>
      </c>
      <c r="J7051" t="str">
        <f>IF(tblClean[[#This Row],[Unit Price]]&lt;tblClean[[#This Row],[Unit_Cost]],"Below Cost","OK")</f>
        <v>OK</v>
      </c>
      <c r="K7051">
        <v>4.5999999999999996</v>
      </c>
      <c r="L7051">
        <v>135.18</v>
      </c>
      <c r="M7051">
        <v>4.1000000000000002E-2</v>
      </c>
      <c r="N7051" t="str">
        <f>IF(tblClean[[#This Row],[Discount_Rate]]=0,"No Discount","Discounted")</f>
        <v>Discounted</v>
      </c>
      <c r="O7051">
        <v>129.63999999999999</v>
      </c>
      <c r="P7051" s="1">
        <v>45271</v>
      </c>
      <c r="Q7051" s="1" t="str">
        <f ca="1">IF(tblClean[[#This Row],[Date]]&gt;TODAY(),"Future Date","OK")</f>
        <v>OK</v>
      </c>
      <c r="R7051">
        <f>tblSales[[#This Row],[Quantity]]*tblSales[[#This Row],[Unit Price]]</f>
        <v>135.18</v>
      </c>
      <c r="S7051">
        <v>129.63999999999999</v>
      </c>
      <c r="T7051">
        <f>(tblSales[[#This Row],[Unit Price]]-tblSales[[#This Row],[Unit_Cost]])*tblSales[[#This Row],[Quantity]]</f>
        <v>52.38</v>
      </c>
      <c r="U7051">
        <f>tblClean[[#This Row],[Total_Recalc]]-tblSales[[#This Row],[Unit_Cost]]*tblSales[[#This Row],[Quantity]]</f>
        <v>46.839999999999989</v>
      </c>
      <c r="V7051" s="42">
        <f>IFERROR(tblClean[[#This Row],[Gross_Profit_After_Discount]] / tblClean[[#This Row],[Total_Recalc]], "")</f>
        <v>0.36130823819808694</v>
      </c>
      <c r="W7051" s="45">
        <f>YEAR(tblClean[[#This Row],[Date]])</f>
        <v>2023</v>
      </c>
      <c r="X7051" s="45" t="str">
        <f>TEXT(tblClean[[#This Row],[Date]],"MM")</f>
        <v>12</v>
      </c>
      <c r="Y7051" s="45">
        <f>WEEKNUM(_xlfn.SINGLE(tblClean[Date]))</f>
        <v>50</v>
      </c>
      <c r="Z7051" s="44" t="str">
        <f>_xlfn.XLOOKUP(tblClean[[#This Row],[Customer ID]], tblCustomers[Customer ID], tblCustomers[Membership Level], "Not Found")</f>
        <v>Gold</v>
      </c>
      <c r="AA7051" s="44" t="str">
        <f>_xlfn.XLOOKUP(tblClean[[#This Row],[Customer ID]], tblCustomers[Customer ID], tblCustomers[Region], "Not Found")</f>
        <v>Northeast</v>
      </c>
      <c r="AB7051" s="44" t="str">
        <f>_xlfn.XLOOKUP(tblClean[[#This Row],[Customer ID]], tblCustomers[Customer ID], tblCustomers[Province/State], "Not Found")</f>
        <v>NY</v>
      </c>
      <c r="AC7051" s="44">
        <f>_xlfn.XLOOKUP(tblClean[[#This Row],[Customer ID]], tblCustomers[Customer ID], tblCustomers[Customer Age], "")</f>
        <v>66</v>
      </c>
      <c r="AD7051" s="44">
        <f>_xlfn.XLOOKUP(tblClean[[#This Row],[Customer ID]], tblCustomers[Customer ID], tblCustomers[Tenure (Years)], "")</f>
        <v>0.4</v>
      </c>
    </row>
    <row r="7052" spans="1:30">
      <c r="A7052" s="45" t="s">
        <v>33944</v>
      </c>
      <c r="B7052" s="45" t="s">
        <v>9098</v>
      </c>
      <c r="C7052" s="45" t="s">
        <v>910</v>
      </c>
      <c r="D7052" s="45" t="s">
        <v>2060</v>
      </c>
      <c r="E7052" s="45" t="s">
        <v>2061</v>
      </c>
      <c r="F7052" s="45" t="s">
        <v>7558</v>
      </c>
      <c r="G7052" s="45" t="s">
        <v>7561</v>
      </c>
      <c r="H7052" s="51">
        <v>13</v>
      </c>
      <c r="I7052">
        <v>10.58</v>
      </c>
      <c r="J7052" t="str">
        <f>IF(tblClean[[#This Row],[Unit Price]]&lt;tblClean[[#This Row],[Unit_Cost]],"Below Cost","OK")</f>
        <v>OK</v>
      </c>
      <c r="K7052">
        <v>8.5500000000000007</v>
      </c>
      <c r="L7052">
        <v>137.54</v>
      </c>
      <c r="M7052">
        <v>4.3999999999999997E-2</v>
      </c>
      <c r="N7052" t="str">
        <f>IF(tblClean[[#This Row],[Discount_Rate]]=0,"No Discount","Discounted")</f>
        <v>Discounted</v>
      </c>
      <c r="O7052">
        <v>131.49</v>
      </c>
      <c r="P7052" s="1">
        <v>45673</v>
      </c>
      <c r="Q7052" s="1" t="str">
        <f ca="1">IF(tblClean[[#This Row],[Date]]&gt;TODAY(),"Future Date","OK")</f>
        <v>OK</v>
      </c>
      <c r="R7052">
        <f>tblSales[[#This Row],[Quantity]]*tblSales[[#This Row],[Unit Price]]</f>
        <v>137.54</v>
      </c>
      <c r="S7052">
        <v>131.49</v>
      </c>
      <c r="T7052">
        <f>(tblSales[[#This Row],[Unit Price]]-tblSales[[#This Row],[Unit_Cost]])*tblSales[[#This Row],[Quantity]]</f>
        <v>26.389999999999993</v>
      </c>
      <c r="U7052">
        <f>tblClean[[#This Row],[Total_Recalc]]-tblSales[[#This Row],[Unit_Cost]]*tblSales[[#This Row],[Quantity]]</f>
        <v>20.340000000000003</v>
      </c>
      <c r="V7052" s="42">
        <f>IFERROR(tblClean[[#This Row],[Gross_Profit_After_Discount]] / tblClean[[#This Row],[Total_Recalc]], "")</f>
        <v>0.15468856947296375</v>
      </c>
      <c r="W7052" s="45">
        <f>YEAR(tblClean[[#This Row],[Date]])</f>
        <v>2025</v>
      </c>
      <c r="X7052" s="45" t="str">
        <f>TEXT(tblClean[[#This Row],[Date]],"MM")</f>
        <v>01</v>
      </c>
      <c r="Y7052" s="45">
        <f>WEEKNUM(_xlfn.SINGLE(tblClean[Date]))</f>
        <v>3</v>
      </c>
      <c r="Z7052" s="44" t="str">
        <f>_xlfn.XLOOKUP(tblClean[[#This Row],[Customer ID]], tblCustomers[Customer ID], tblCustomers[Membership Level], "Not Found")</f>
        <v>Gold</v>
      </c>
      <c r="AA7052" s="44" t="str">
        <f>_xlfn.XLOOKUP(tblClean[[#This Row],[Customer ID]], tblCustomers[Customer ID], tblCustomers[Region], "Not Found")</f>
        <v>South</v>
      </c>
      <c r="AB7052" s="44" t="str">
        <f>_xlfn.XLOOKUP(tblClean[[#This Row],[Customer ID]], tblCustomers[Customer ID], tblCustomers[Province/State], "Not Found")</f>
        <v>FL</v>
      </c>
      <c r="AC7052" s="44">
        <f>_xlfn.XLOOKUP(tblClean[[#This Row],[Customer ID]], tblCustomers[Customer ID], tblCustomers[Customer Age], "")</f>
        <v>70</v>
      </c>
      <c r="AD7052" s="44">
        <f>_xlfn.XLOOKUP(tblClean[[#This Row],[Customer ID]], tblCustomers[Customer ID], tblCustomers[Tenure (Years)], "")</f>
        <v>7.1</v>
      </c>
    </row>
    <row r="7053" spans="1:30">
      <c r="A7053" s="45" t="s">
        <v>33945</v>
      </c>
      <c r="B7053" s="45" t="s">
        <v>9099</v>
      </c>
      <c r="C7053" s="45" t="s">
        <v>479</v>
      </c>
      <c r="D7053" s="45" t="s">
        <v>2060</v>
      </c>
      <c r="E7053" s="45" t="s">
        <v>2061</v>
      </c>
      <c r="F7053" s="45" t="s">
        <v>7558</v>
      </c>
      <c r="G7053" s="45" t="s">
        <v>7561</v>
      </c>
      <c r="H7053" s="51">
        <v>16</v>
      </c>
      <c r="I7053">
        <v>10.58</v>
      </c>
      <c r="J7053" t="str">
        <f>IF(tblClean[[#This Row],[Unit Price]]&lt;tblClean[[#This Row],[Unit_Cost]],"Below Cost","OK")</f>
        <v>OK</v>
      </c>
      <c r="K7053">
        <v>8.1199999999999992</v>
      </c>
      <c r="L7053">
        <v>169.28</v>
      </c>
      <c r="M7053">
        <v>3.4000000000000002E-2</v>
      </c>
      <c r="N7053" t="str">
        <f>IF(tblClean[[#This Row],[Discount_Rate]]=0,"No Discount","Discounted")</f>
        <v>Discounted</v>
      </c>
      <c r="O7053">
        <v>163.52000000000001</v>
      </c>
      <c r="P7053" s="1">
        <v>45241</v>
      </c>
      <c r="Q7053" s="1" t="str">
        <f ca="1">IF(tblClean[[#This Row],[Date]]&gt;TODAY(),"Future Date","OK")</f>
        <v>OK</v>
      </c>
      <c r="R7053">
        <f>tblSales[[#This Row],[Quantity]]*tblSales[[#This Row],[Unit Price]]</f>
        <v>169.28</v>
      </c>
      <c r="S7053">
        <v>163.52000000000001</v>
      </c>
      <c r="T7053">
        <f>(tblSales[[#This Row],[Unit Price]]-tblSales[[#This Row],[Unit_Cost]])*tblSales[[#This Row],[Quantity]]</f>
        <v>39.360000000000014</v>
      </c>
      <c r="U7053">
        <f>tblClean[[#This Row],[Total_Recalc]]-tblSales[[#This Row],[Unit_Cost]]*tblSales[[#This Row],[Quantity]]</f>
        <v>33.600000000000023</v>
      </c>
      <c r="V7053" s="42">
        <f>IFERROR(tblClean[[#This Row],[Gross_Profit_After_Discount]] / tblClean[[#This Row],[Total_Recalc]], "")</f>
        <v>0.20547945205479465</v>
      </c>
      <c r="W7053" s="45">
        <f>YEAR(tblClean[[#This Row],[Date]])</f>
        <v>2023</v>
      </c>
      <c r="X7053" s="45" t="str">
        <f>TEXT(tblClean[[#This Row],[Date]],"MM")</f>
        <v>11</v>
      </c>
      <c r="Y7053" s="45">
        <f>WEEKNUM(_xlfn.SINGLE(tblClean[Date]))</f>
        <v>45</v>
      </c>
      <c r="Z7053" s="44" t="str">
        <f>_xlfn.XLOOKUP(tblClean[[#This Row],[Customer ID]], tblCustomers[Customer ID], tblCustomers[Membership Level], "Not Found")</f>
        <v>Standard</v>
      </c>
      <c r="AA7053" s="44" t="str">
        <f>_xlfn.XLOOKUP(tblClean[[#This Row],[Customer ID]], tblCustomers[Customer ID], tblCustomers[Region], "Not Found")</f>
        <v>Northeast</v>
      </c>
      <c r="AB7053" s="44" t="str">
        <f>_xlfn.XLOOKUP(tblClean[[#This Row],[Customer ID]], tblCustomers[Customer ID], tblCustomers[Province/State], "Not Found")</f>
        <v>NY</v>
      </c>
      <c r="AC7053" s="44">
        <f>_xlfn.XLOOKUP(tblClean[[#This Row],[Customer ID]], tblCustomers[Customer ID], tblCustomers[Customer Age], "")</f>
        <v>31</v>
      </c>
      <c r="AD7053" s="44">
        <f>_xlfn.XLOOKUP(tblClean[[#This Row],[Customer ID]], tblCustomers[Customer ID], tblCustomers[Tenure (Years)], "")</f>
        <v>7.3</v>
      </c>
    </row>
    <row r="7054" spans="1:30">
      <c r="A7054" s="45" t="s">
        <v>33946</v>
      </c>
      <c r="B7054" s="45" t="s">
        <v>9100</v>
      </c>
      <c r="C7054" s="45" t="s">
        <v>336</v>
      </c>
      <c r="D7054" s="45" t="s">
        <v>2055</v>
      </c>
      <c r="E7054" s="45" t="s">
        <v>2061</v>
      </c>
      <c r="F7054" s="45" t="s">
        <v>7558</v>
      </c>
      <c r="G7054" s="45" t="s">
        <v>7576</v>
      </c>
      <c r="H7054" s="51">
        <v>4</v>
      </c>
      <c r="I7054">
        <v>11.77</v>
      </c>
      <c r="J7054" t="str">
        <f>IF(tblClean[[#This Row],[Unit Price]]&lt;tblClean[[#This Row],[Unit_Cost]],"Below Cost","OK")</f>
        <v>OK</v>
      </c>
      <c r="K7054">
        <v>7.55</v>
      </c>
      <c r="L7054">
        <v>47.08</v>
      </c>
      <c r="M7054">
        <v>0</v>
      </c>
      <c r="N7054" t="str">
        <f>IF(tblClean[[#This Row],[Discount_Rate]]=0,"No Discount","Discounted")</f>
        <v>No Discount</v>
      </c>
      <c r="O7054">
        <v>47.08</v>
      </c>
      <c r="P7054" s="1">
        <v>45610</v>
      </c>
      <c r="Q7054" s="1" t="str">
        <f ca="1">IF(tblClean[[#This Row],[Date]]&gt;TODAY(),"Future Date","OK")</f>
        <v>OK</v>
      </c>
      <c r="R7054">
        <f>tblSales[[#This Row],[Quantity]]*tblSales[[#This Row],[Unit Price]]</f>
        <v>47.08</v>
      </c>
      <c r="S7054">
        <v>47.08</v>
      </c>
      <c r="T7054">
        <f>(tblSales[[#This Row],[Unit Price]]-tblSales[[#This Row],[Unit_Cost]])*tblSales[[#This Row],[Quantity]]</f>
        <v>16.88</v>
      </c>
      <c r="U7054">
        <f>tblClean[[#This Row],[Total_Recalc]]-tblSales[[#This Row],[Unit_Cost]]*tblSales[[#This Row],[Quantity]]</f>
        <v>16.88</v>
      </c>
      <c r="V7054" s="42">
        <f>IFERROR(tblClean[[#This Row],[Gross_Profit_After_Discount]] / tblClean[[#This Row],[Total_Recalc]], "")</f>
        <v>0.35853865760407816</v>
      </c>
      <c r="W7054" s="45">
        <f>YEAR(tblClean[[#This Row],[Date]])</f>
        <v>2024</v>
      </c>
      <c r="X7054" s="45" t="str">
        <f>TEXT(tblClean[[#This Row],[Date]],"MM")</f>
        <v>11</v>
      </c>
      <c r="Y7054" s="45">
        <f>WEEKNUM(_xlfn.SINGLE(tblClean[Date]))</f>
        <v>46</v>
      </c>
      <c r="Z7054" s="44" t="str">
        <f>_xlfn.XLOOKUP(tblClean[[#This Row],[Customer ID]], tblCustomers[Customer ID], tblCustomers[Membership Level], "Not Found")</f>
        <v>Standard</v>
      </c>
      <c r="AA7054" s="44" t="str">
        <f>_xlfn.XLOOKUP(tblClean[[#This Row],[Customer ID]], tblCustomers[Customer ID], tblCustomers[Region], "Not Found")</f>
        <v>Northeast</v>
      </c>
      <c r="AB7054" s="44" t="str">
        <f>_xlfn.XLOOKUP(tblClean[[#This Row],[Customer ID]], tblCustomers[Customer ID], tblCustomers[Province/State], "Not Found")</f>
        <v>PA</v>
      </c>
      <c r="AC7054" s="44">
        <f>_xlfn.XLOOKUP(tblClean[[#This Row],[Customer ID]], tblCustomers[Customer ID], tblCustomers[Customer Age], "")</f>
        <v>47</v>
      </c>
      <c r="AD7054" s="44">
        <f>_xlfn.XLOOKUP(tblClean[[#This Row],[Customer ID]], tblCustomers[Customer ID], tblCustomers[Tenure (Years)], "")</f>
        <v>5.0999999999999996</v>
      </c>
    </row>
    <row r="7055" spans="1:30">
      <c r="A7055" s="45" t="s">
        <v>33947</v>
      </c>
      <c r="B7055" s="45" t="s">
        <v>9101</v>
      </c>
      <c r="C7055" s="45" t="s">
        <v>1753</v>
      </c>
      <c r="D7055" s="45" t="s">
        <v>2055</v>
      </c>
      <c r="E7055" s="45" t="s">
        <v>2061</v>
      </c>
      <c r="F7055" s="45" t="s">
        <v>7558</v>
      </c>
      <c r="G7055" s="45" t="s">
        <v>7561</v>
      </c>
      <c r="H7055" s="51">
        <v>27</v>
      </c>
      <c r="I7055">
        <v>10.58</v>
      </c>
      <c r="J7055" t="str">
        <f>IF(tblClean[[#This Row],[Unit Price]]&lt;tblClean[[#This Row],[Unit_Cost]],"Below Cost","OK")</f>
        <v>OK</v>
      </c>
      <c r="K7055">
        <v>6.86</v>
      </c>
      <c r="L7055">
        <v>285.66000000000003</v>
      </c>
      <c r="M7055">
        <v>3.7999999999999999E-2</v>
      </c>
      <c r="N7055" t="str">
        <f>IF(tblClean[[#This Row],[Discount_Rate]]=0,"No Discount","Discounted")</f>
        <v>Discounted</v>
      </c>
      <c r="O7055">
        <v>274.8</v>
      </c>
      <c r="P7055" s="1">
        <v>45416</v>
      </c>
      <c r="Q7055" s="1" t="str">
        <f ca="1">IF(tblClean[[#This Row],[Date]]&gt;TODAY(),"Future Date","OK")</f>
        <v>OK</v>
      </c>
      <c r="R7055">
        <f>tblSales[[#This Row],[Quantity]]*tblSales[[#This Row],[Unit Price]]</f>
        <v>285.66000000000003</v>
      </c>
      <c r="S7055">
        <v>274.8</v>
      </c>
      <c r="T7055">
        <f>(tblSales[[#This Row],[Unit Price]]-tblSales[[#This Row],[Unit_Cost]])*tblSales[[#This Row],[Quantity]]</f>
        <v>100.44</v>
      </c>
      <c r="U7055">
        <f>tblClean[[#This Row],[Total_Recalc]]-tblSales[[#This Row],[Unit_Cost]]*tblSales[[#This Row],[Quantity]]</f>
        <v>89.580000000000013</v>
      </c>
      <c r="V7055" s="42">
        <f>IFERROR(tblClean[[#This Row],[Gross_Profit_After_Discount]] / tblClean[[#This Row],[Total_Recalc]], "")</f>
        <v>0.32598253275109174</v>
      </c>
      <c r="W7055" s="45">
        <f>YEAR(tblClean[[#This Row],[Date]])</f>
        <v>2024</v>
      </c>
      <c r="X7055" s="45" t="str">
        <f>TEXT(tblClean[[#This Row],[Date]],"MM")</f>
        <v>05</v>
      </c>
      <c r="Y7055" s="45">
        <f>WEEKNUM(_xlfn.SINGLE(tblClean[Date]))</f>
        <v>18</v>
      </c>
      <c r="Z7055" s="44" t="str">
        <f>_xlfn.XLOOKUP(tblClean[[#This Row],[Customer ID]], tblCustomers[Customer ID], tblCustomers[Membership Level], "Not Found")</f>
        <v>Standard</v>
      </c>
      <c r="AA7055" s="44" t="str">
        <f>_xlfn.XLOOKUP(tblClean[[#This Row],[Customer ID]], tblCustomers[Customer ID], tblCustomers[Region], "Not Found")</f>
        <v>South</v>
      </c>
      <c r="AB7055" s="44" t="str">
        <f>_xlfn.XLOOKUP(tblClean[[#This Row],[Customer ID]], tblCustomers[Customer ID], tblCustomers[Province/State], "Not Found")</f>
        <v>TX</v>
      </c>
      <c r="AC7055" s="44">
        <f>_xlfn.XLOOKUP(tblClean[[#This Row],[Customer ID]], tblCustomers[Customer ID], tblCustomers[Customer Age], "")</f>
        <v>54</v>
      </c>
      <c r="AD7055" s="44">
        <f>_xlfn.XLOOKUP(tblClean[[#This Row],[Customer ID]], tblCustomers[Customer ID], tblCustomers[Tenure (Years)], "")</f>
        <v>5.7</v>
      </c>
    </row>
    <row r="7056" spans="1:30">
      <c r="A7056" s="45" t="s">
        <v>33948</v>
      </c>
      <c r="B7056" s="45" t="s">
        <v>9102</v>
      </c>
      <c r="C7056" s="45" t="s">
        <v>264</v>
      </c>
      <c r="D7056" s="45" t="s">
        <v>2060</v>
      </c>
      <c r="E7056" s="45" t="s">
        <v>2061</v>
      </c>
      <c r="F7056" s="45" t="s">
        <v>7558</v>
      </c>
      <c r="G7056" s="45" t="s">
        <v>7561</v>
      </c>
      <c r="H7056" s="51">
        <v>10</v>
      </c>
      <c r="I7056">
        <v>10.58</v>
      </c>
      <c r="J7056" t="str">
        <f>IF(tblClean[[#This Row],[Unit Price]]&lt;tblClean[[#This Row],[Unit_Cost]],"Below Cost","OK")</f>
        <v>OK</v>
      </c>
      <c r="K7056">
        <v>8.39</v>
      </c>
      <c r="L7056">
        <v>105.8</v>
      </c>
      <c r="M7056">
        <v>3.1E-2</v>
      </c>
      <c r="N7056" t="str">
        <f>IF(tblClean[[#This Row],[Discount_Rate]]=0,"No Discount","Discounted")</f>
        <v>Discounted</v>
      </c>
      <c r="O7056">
        <v>102.52</v>
      </c>
      <c r="P7056" s="1">
        <v>45944</v>
      </c>
      <c r="Q7056" s="1" t="str">
        <f ca="1">IF(tblClean[[#This Row],[Date]]&gt;TODAY(),"Future Date","OK")</f>
        <v>OK</v>
      </c>
      <c r="R7056">
        <f>tblSales[[#This Row],[Quantity]]*tblSales[[#This Row],[Unit Price]]</f>
        <v>105.8</v>
      </c>
      <c r="S7056">
        <v>102.52</v>
      </c>
      <c r="T7056">
        <f>(tblSales[[#This Row],[Unit Price]]-tblSales[[#This Row],[Unit_Cost]])*tblSales[[#This Row],[Quantity]]</f>
        <v>21.899999999999995</v>
      </c>
      <c r="U7056">
        <f>tblClean[[#This Row],[Total_Recalc]]-tblSales[[#This Row],[Unit_Cost]]*tblSales[[#This Row],[Quantity]]</f>
        <v>18.61999999999999</v>
      </c>
      <c r="V7056" s="42">
        <f>IFERROR(tblClean[[#This Row],[Gross_Profit_After_Discount]] / tblClean[[#This Row],[Total_Recalc]], "")</f>
        <v>0.18162309793211073</v>
      </c>
      <c r="W7056" s="45">
        <f>YEAR(tblClean[[#This Row],[Date]])</f>
        <v>2025</v>
      </c>
      <c r="X7056" s="45" t="str">
        <f>TEXT(tblClean[[#This Row],[Date]],"MM")</f>
        <v>10</v>
      </c>
      <c r="Y7056" s="45">
        <f>WEEKNUM(_xlfn.SINGLE(tblClean[Date]))</f>
        <v>42</v>
      </c>
      <c r="Z7056" s="44" t="str">
        <f>_xlfn.XLOOKUP(tblClean[[#This Row],[Customer ID]], tblCustomers[Customer ID], tblCustomers[Membership Level], "Not Found")</f>
        <v>Standard</v>
      </c>
      <c r="AA7056" s="44" t="str">
        <f>_xlfn.XLOOKUP(tblClean[[#This Row],[Customer ID]], tblCustomers[Customer ID], tblCustomers[Region], "Not Found")</f>
        <v>South</v>
      </c>
      <c r="AB7056" s="44" t="str">
        <f>_xlfn.XLOOKUP(tblClean[[#This Row],[Customer ID]], tblCustomers[Customer ID], tblCustomers[Province/State], "Not Found")</f>
        <v>FL</v>
      </c>
      <c r="AC7056" s="44">
        <f>_xlfn.XLOOKUP(tblClean[[#This Row],[Customer ID]], tblCustomers[Customer ID], tblCustomers[Customer Age], "")</f>
        <v>70</v>
      </c>
      <c r="AD7056" s="44">
        <f>_xlfn.XLOOKUP(tblClean[[#This Row],[Customer ID]], tblCustomers[Customer ID], tblCustomers[Tenure (Years)], "")</f>
        <v>3.5</v>
      </c>
    </row>
    <row r="7057" spans="1:30">
      <c r="A7057" s="45" t="s">
        <v>33949</v>
      </c>
      <c r="B7057" s="45" t="s">
        <v>9103</v>
      </c>
      <c r="C7057" s="45" t="s">
        <v>1474</v>
      </c>
      <c r="D7057" s="45" t="s">
        <v>2055</v>
      </c>
      <c r="E7057" s="45" t="s">
        <v>2056</v>
      </c>
      <c r="F7057" s="45" t="s">
        <v>7558</v>
      </c>
      <c r="G7057" s="45" t="s">
        <v>7561</v>
      </c>
      <c r="H7057" s="51">
        <v>9</v>
      </c>
      <c r="I7057">
        <v>10.58</v>
      </c>
      <c r="J7057" t="str">
        <f>IF(tblClean[[#This Row],[Unit Price]]&lt;tblClean[[#This Row],[Unit_Cost]],"Below Cost","OK")</f>
        <v>OK</v>
      </c>
      <c r="K7057">
        <v>6.75</v>
      </c>
      <c r="L7057">
        <v>95.22</v>
      </c>
      <c r="M7057">
        <v>0</v>
      </c>
      <c r="N7057" t="str">
        <f>IF(tblClean[[#This Row],[Discount_Rate]]=0,"No Discount","Discounted")</f>
        <v>No Discount</v>
      </c>
      <c r="O7057">
        <v>95.22</v>
      </c>
      <c r="P7057" s="1">
        <v>45424</v>
      </c>
      <c r="Q7057" s="1" t="str">
        <f ca="1">IF(tblClean[[#This Row],[Date]]&gt;TODAY(),"Future Date","OK")</f>
        <v>OK</v>
      </c>
      <c r="R7057">
        <f>tblSales[[#This Row],[Quantity]]*tblSales[[#This Row],[Unit Price]]</f>
        <v>95.22</v>
      </c>
      <c r="S7057">
        <v>95.22</v>
      </c>
      <c r="T7057">
        <f>(tblSales[[#This Row],[Unit Price]]-tblSales[[#This Row],[Unit_Cost]])*tblSales[[#This Row],[Quantity]]</f>
        <v>34.47</v>
      </c>
      <c r="U7057">
        <f>tblClean[[#This Row],[Total_Recalc]]-tblSales[[#This Row],[Unit_Cost]]*tblSales[[#This Row],[Quantity]]</f>
        <v>34.47</v>
      </c>
      <c r="V7057" s="42">
        <f>IFERROR(tblClean[[#This Row],[Gross_Profit_After_Discount]] / tblClean[[#This Row],[Total_Recalc]], "")</f>
        <v>0.3620037807183365</v>
      </c>
      <c r="W7057" s="45">
        <f>YEAR(tblClean[[#This Row],[Date]])</f>
        <v>2024</v>
      </c>
      <c r="X7057" s="45" t="str">
        <f>TEXT(tblClean[[#This Row],[Date]],"MM")</f>
        <v>05</v>
      </c>
      <c r="Y7057" s="45">
        <f>WEEKNUM(_xlfn.SINGLE(tblClean[Date]))</f>
        <v>20</v>
      </c>
      <c r="Z7057" s="44" t="str">
        <f>_xlfn.XLOOKUP(tblClean[[#This Row],[Customer ID]], tblCustomers[Customer ID], tblCustomers[Membership Level], "Not Found")</f>
        <v>Gold</v>
      </c>
      <c r="AA7057" s="44" t="str">
        <f>_xlfn.XLOOKUP(tblClean[[#This Row],[Customer ID]], tblCustomers[Customer ID], tblCustomers[Region], "Not Found")</f>
        <v>South</v>
      </c>
      <c r="AB7057" s="44" t="str">
        <f>_xlfn.XLOOKUP(tblClean[[#This Row],[Customer ID]], tblCustomers[Customer ID], tblCustomers[Province/State], "Not Found")</f>
        <v>GA</v>
      </c>
      <c r="AC7057" s="44">
        <f>_xlfn.XLOOKUP(tblClean[[#This Row],[Customer ID]], tblCustomers[Customer ID], tblCustomers[Customer Age], "")</f>
        <v>61</v>
      </c>
      <c r="AD7057" s="44">
        <f>_xlfn.XLOOKUP(tblClean[[#This Row],[Customer ID]], tblCustomers[Customer ID], tblCustomers[Tenure (Years)], "")</f>
        <v>1.9</v>
      </c>
    </row>
    <row r="7058" spans="1:30">
      <c r="A7058" s="45" t="s">
        <v>33950</v>
      </c>
      <c r="B7058" s="45" t="s">
        <v>9104</v>
      </c>
      <c r="C7058" s="45" t="s">
        <v>625</v>
      </c>
      <c r="D7058" s="45" t="s">
        <v>2055</v>
      </c>
      <c r="E7058" s="45" t="s">
        <v>2056</v>
      </c>
      <c r="F7058" s="45" t="s">
        <v>7558</v>
      </c>
      <c r="G7058" s="45" t="s">
        <v>7559</v>
      </c>
      <c r="H7058" s="51">
        <v>12</v>
      </c>
      <c r="I7058">
        <v>3.88</v>
      </c>
      <c r="J7058" t="str">
        <f>IF(tblClean[[#This Row],[Unit Price]]&lt;tblClean[[#This Row],[Unit_Cost]],"Below Cost","OK")</f>
        <v>OK</v>
      </c>
      <c r="K7058">
        <v>2.42</v>
      </c>
      <c r="L7058">
        <v>46.56</v>
      </c>
      <c r="M7058">
        <v>0</v>
      </c>
      <c r="N7058" t="str">
        <f>IF(tblClean[[#This Row],[Discount_Rate]]=0,"No Discount","Discounted")</f>
        <v>No Discount</v>
      </c>
      <c r="O7058">
        <v>46.56</v>
      </c>
      <c r="P7058" s="1">
        <v>45883</v>
      </c>
      <c r="Q7058" s="1" t="str">
        <f ca="1">IF(tblClean[[#This Row],[Date]]&gt;TODAY(),"Future Date","OK")</f>
        <v>OK</v>
      </c>
      <c r="R7058">
        <f>tblSales[[#This Row],[Quantity]]*tblSales[[#This Row],[Unit Price]]</f>
        <v>46.56</v>
      </c>
      <c r="S7058">
        <v>46.56</v>
      </c>
      <c r="T7058">
        <f>(tblSales[[#This Row],[Unit Price]]-tblSales[[#This Row],[Unit_Cost]])*tblSales[[#This Row],[Quantity]]</f>
        <v>17.52</v>
      </c>
      <c r="U7058">
        <f>tblClean[[#This Row],[Total_Recalc]]-tblSales[[#This Row],[Unit_Cost]]*tblSales[[#This Row],[Quantity]]</f>
        <v>17.520000000000003</v>
      </c>
      <c r="V7058" s="42">
        <f>IFERROR(tblClean[[#This Row],[Gross_Profit_After_Discount]] / tblClean[[#This Row],[Total_Recalc]], "")</f>
        <v>0.37628865979381448</v>
      </c>
      <c r="W7058" s="45">
        <f>YEAR(tblClean[[#This Row],[Date]])</f>
        <v>2025</v>
      </c>
      <c r="X7058" s="45" t="str">
        <f>TEXT(tblClean[[#This Row],[Date]],"MM")</f>
        <v>08</v>
      </c>
      <c r="Y7058" s="45">
        <f>WEEKNUM(_xlfn.SINGLE(tblClean[Date]))</f>
        <v>33</v>
      </c>
      <c r="Z7058" s="44" t="str">
        <f>_xlfn.XLOOKUP(tblClean[[#This Row],[Customer ID]], tblCustomers[Customer ID], tblCustomers[Membership Level], "Not Found")</f>
        <v>Gold</v>
      </c>
      <c r="AA7058" s="44" t="str">
        <f>_xlfn.XLOOKUP(tblClean[[#This Row],[Customer ID]], tblCustomers[Customer ID], tblCustomers[Region], "Not Found")</f>
        <v>West</v>
      </c>
      <c r="AB7058" s="44" t="str">
        <f>_xlfn.XLOOKUP(tblClean[[#This Row],[Customer ID]], tblCustomers[Customer ID], tblCustomers[Province/State], "Not Found")</f>
        <v>CO</v>
      </c>
      <c r="AC7058" s="44">
        <f>_xlfn.XLOOKUP(tblClean[[#This Row],[Customer ID]], tblCustomers[Customer ID], tblCustomers[Customer Age], "")</f>
        <v>70</v>
      </c>
      <c r="AD7058" s="44">
        <f>_xlfn.XLOOKUP(tblClean[[#This Row],[Customer ID]], tblCustomers[Customer ID], tblCustomers[Tenure (Years)], "")</f>
        <v>8.9</v>
      </c>
    </row>
    <row r="7059" spans="1:30">
      <c r="A7059" s="45" t="s">
        <v>33951</v>
      </c>
      <c r="B7059" s="45" t="s">
        <v>9105</v>
      </c>
      <c r="C7059" s="45" t="s">
        <v>2007</v>
      </c>
      <c r="D7059" s="45" t="s">
        <v>2060</v>
      </c>
      <c r="E7059" s="45" t="s">
        <v>2069</v>
      </c>
      <c r="F7059" s="45" t="s">
        <v>7558</v>
      </c>
      <c r="G7059" s="45" t="s">
        <v>7567</v>
      </c>
      <c r="H7059" s="51">
        <v>4</v>
      </c>
      <c r="I7059">
        <v>7.51</v>
      </c>
      <c r="J7059" t="str">
        <f>IF(tblClean[[#This Row],[Unit Price]]&lt;tblClean[[#This Row],[Unit_Cost]],"Below Cost","OK")</f>
        <v>OK</v>
      </c>
      <c r="K7059">
        <v>6.06</v>
      </c>
      <c r="L7059">
        <v>30.04</v>
      </c>
      <c r="M7059">
        <v>0</v>
      </c>
      <c r="N7059" t="str">
        <f>IF(tblClean[[#This Row],[Discount_Rate]]=0,"No Discount","Discounted")</f>
        <v>No Discount</v>
      </c>
      <c r="O7059">
        <v>30.04</v>
      </c>
      <c r="P7059" s="1">
        <v>45120</v>
      </c>
      <c r="Q7059" s="1" t="str">
        <f ca="1">IF(tblClean[[#This Row],[Date]]&gt;TODAY(),"Future Date","OK")</f>
        <v>OK</v>
      </c>
      <c r="R7059">
        <f>tblSales[[#This Row],[Quantity]]*tblSales[[#This Row],[Unit Price]]</f>
        <v>30.04</v>
      </c>
      <c r="S7059">
        <v>30.04</v>
      </c>
      <c r="T7059">
        <f>(tblSales[[#This Row],[Unit Price]]-tblSales[[#This Row],[Unit_Cost]])*tblSales[[#This Row],[Quantity]]</f>
        <v>5.8000000000000007</v>
      </c>
      <c r="U7059">
        <f>tblClean[[#This Row],[Total_Recalc]]-tblSales[[#This Row],[Unit_Cost]]*tblSales[[#This Row],[Quantity]]</f>
        <v>5.8000000000000007</v>
      </c>
      <c r="V7059" s="42">
        <f>IFERROR(tblClean[[#This Row],[Gross_Profit_After_Discount]] / tblClean[[#This Row],[Total_Recalc]], "")</f>
        <v>0.19307589880159789</v>
      </c>
      <c r="W7059" s="45">
        <f>YEAR(tblClean[[#This Row],[Date]])</f>
        <v>2023</v>
      </c>
      <c r="X7059" s="45" t="str">
        <f>TEXT(tblClean[[#This Row],[Date]],"MM")</f>
        <v>07</v>
      </c>
      <c r="Y7059" s="45">
        <f>WEEKNUM(_xlfn.SINGLE(tblClean[Date]))</f>
        <v>28</v>
      </c>
      <c r="Z7059" s="44" t="str">
        <f>_xlfn.XLOOKUP(tblClean[[#This Row],[Customer ID]], tblCustomers[Customer ID], tblCustomers[Membership Level], "Not Found")</f>
        <v>Gold</v>
      </c>
      <c r="AA7059" s="44" t="str">
        <f>_xlfn.XLOOKUP(tblClean[[#This Row],[Customer ID]], tblCustomers[Customer ID], tblCustomers[Region], "Not Found")</f>
        <v>West</v>
      </c>
      <c r="AB7059" s="44" t="str">
        <f>_xlfn.XLOOKUP(tblClean[[#This Row],[Customer ID]], tblCustomers[Customer ID], tblCustomers[Province/State], "Not Found")</f>
        <v>AZ</v>
      </c>
      <c r="AC7059" s="44">
        <f>_xlfn.XLOOKUP(tblClean[[#This Row],[Customer ID]], tblCustomers[Customer ID], tblCustomers[Customer Age], "")</f>
        <v>68</v>
      </c>
      <c r="AD7059" s="44">
        <f>_xlfn.XLOOKUP(tblClean[[#This Row],[Customer ID]], tblCustomers[Customer ID], tblCustomers[Tenure (Years)], "")</f>
        <v>0.1</v>
      </c>
    </row>
    <row r="7060" spans="1:30">
      <c r="A7060" s="45" t="s">
        <v>33952</v>
      </c>
      <c r="B7060" s="45" t="s">
        <v>9106</v>
      </c>
      <c r="C7060" s="45" t="s">
        <v>968</v>
      </c>
      <c r="D7060" s="45" t="s">
        <v>2055</v>
      </c>
      <c r="E7060" s="45" t="s">
        <v>2061</v>
      </c>
      <c r="F7060" s="45" t="s">
        <v>7558</v>
      </c>
      <c r="G7060" s="45" t="s">
        <v>7576</v>
      </c>
      <c r="H7060" s="51">
        <v>9</v>
      </c>
      <c r="I7060">
        <v>11.77</v>
      </c>
      <c r="J7060" t="str">
        <f>IF(tblClean[[#This Row],[Unit Price]]&lt;tblClean[[#This Row],[Unit_Cost]],"Below Cost","OK")</f>
        <v>OK</v>
      </c>
      <c r="K7060">
        <v>7.85</v>
      </c>
      <c r="L7060">
        <v>105.93</v>
      </c>
      <c r="M7060">
        <v>4.3999999999999997E-2</v>
      </c>
      <c r="N7060" t="str">
        <f>IF(tblClean[[#This Row],[Discount_Rate]]=0,"No Discount","Discounted")</f>
        <v>Discounted</v>
      </c>
      <c r="O7060">
        <v>101.27</v>
      </c>
      <c r="P7060" s="1">
        <v>45269</v>
      </c>
      <c r="Q7060" s="1" t="str">
        <f ca="1">IF(tblClean[[#This Row],[Date]]&gt;TODAY(),"Future Date","OK")</f>
        <v>OK</v>
      </c>
      <c r="R7060">
        <f>tblSales[[#This Row],[Quantity]]*tblSales[[#This Row],[Unit Price]]</f>
        <v>105.92999999999999</v>
      </c>
      <c r="S7060">
        <v>101.27</v>
      </c>
      <c r="T7060">
        <f>(tblSales[[#This Row],[Unit Price]]-tblSales[[#This Row],[Unit_Cost]])*tblSales[[#This Row],[Quantity]]</f>
        <v>35.28</v>
      </c>
      <c r="U7060">
        <f>tblClean[[#This Row],[Total_Recalc]]-tblSales[[#This Row],[Unit_Cost]]*tblSales[[#This Row],[Quantity]]</f>
        <v>30.620000000000005</v>
      </c>
      <c r="V7060" s="42">
        <f>IFERROR(tblClean[[#This Row],[Gross_Profit_After_Discount]] / tblClean[[#This Row],[Total_Recalc]], "")</f>
        <v>0.30236002764885955</v>
      </c>
      <c r="W7060" s="45">
        <f>YEAR(tblClean[[#This Row],[Date]])</f>
        <v>2023</v>
      </c>
      <c r="X7060" s="45" t="str">
        <f>TEXT(tblClean[[#This Row],[Date]],"MM")</f>
        <v>12</v>
      </c>
      <c r="Y7060" s="45">
        <f>WEEKNUM(_xlfn.SINGLE(tblClean[Date]))</f>
        <v>49</v>
      </c>
      <c r="Z7060" s="44" t="str">
        <f>_xlfn.XLOOKUP(tblClean[[#This Row],[Customer ID]], tblCustomers[Customer ID], tblCustomers[Membership Level], "Not Found")</f>
        <v>Standard</v>
      </c>
      <c r="AA7060" s="44" t="str">
        <f>_xlfn.XLOOKUP(tblClean[[#This Row],[Customer ID]], tblCustomers[Customer ID], tblCustomers[Region], "Not Found")</f>
        <v>Eastern Canada</v>
      </c>
      <c r="AB7060" s="44" t="str">
        <f>_xlfn.XLOOKUP(tblClean[[#This Row],[Customer ID]], tblCustomers[Customer ID], tblCustomers[Province/State], "Not Found")</f>
        <v>QC</v>
      </c>
      <c r="AC7060" s="44">
        <f>_xlfn.XLOOKUP(tblClean[[#This Row],[Customer ID]], tblCustomers[Customer ID], tblCustomers[Customer Age], "")</f>
        <v>59</v>
      </c>
      <c r="AD7060" s="44">
        <f>_xlfn.XLOOKUP(tblClean[[#This Row],[Customer ID]], tblCustomers[Customer ID], tblCustomers[Tenure (Years)], "")</f>
        <v>8.8000000000000007</v>
      </c>
    </row>
    <row r="7061" spans="1:30">
      <c r="A7061" s="45" t="s">
        <v>33953</v>
      </c>
      <c r="B7061" s="45" t="s">
        <v>9107</v>
      </c>
      <c r="C7061" s="45" t="s">
        <v>1210</v>
      </c>
      <c r="D7061" s="45" t="s">
        <v>2055</v>
      </c>
      <c r="E7061" s="45" t="s">
        <v>2056</v>
      </c>
      <c r="F7061" s="45" t="s">
        <v>7558</v>
      </c>
      <c r="G7061" s="45" t="s">
        <v>7576</v>
      </c>
      <c r="H7061" s="51">
        <v>3</v>
      </c>
      <c r="I7061">
        <v>11.77</v>
      </c>
      <c r="J7061" t="str">
        <f>IF(tblClean[[#This Row],[Unit Price]]&lt;tblClean[[#This Row],[Unit_Cost]],"Below Cost","OK")</f>
        <v>OK</v>
      </c>
      <c r="K7061">
        <v>9.61</v>
      </c>
      <c r="L7061">
        <v>35.31</v>
      </c>
      <c r="M7061">
        <v>0</v>
      </c>
      <c r="N7061" t="str">
        <f>IF(tblClean[[#This Row],[Discount_Rate]]=0,"No Discount","Discounted")</f>
        <v>No Discount</v>
      </c>
      <c r="O7061">
        <v>35.31</v>
      </c>
      <c r="P7061" s="1">
        <v>45510</v>
      </c>
      <c r="Q7061" s="1" t="str">
        <f ca="1">IF(tblClean[[#This Row],[Date]]&gt;TODAY(),"Future Date","OK")</f>
        <v>OK</v>
      </c>
      <c r="R7061">
        <f>tblSales[[#This Row],[Quantity]]*tblSales[[#This Row],[Unit Price]]</f>
        <v>35.31</v>
      </c>
      <c r="S7061">
        <v>35.31</v>
      </c>
      <c r="T7061">
        <f>(tblSales[[#This Row],[Unit Price]]-tblSales[[#This Row],[Unit_Cost]])*tblSales[[#This Row],[Quantity]]</f>
        <v>6.48</v>
      </c>
      <c r="U7061">
        <f>tblClean[[#This Row],[Total_Recalc]]-tblSales[[#This Row],[Unit_Cost]]*tblSales[[#This Row],[Quantity]]</f>
        <v>6.480000000000004</v>
      </c>
      <c r="V7061" s="42">
        <f>IFERROR(tblClean[[#This Row],[Gross_Profit_After_Discount]] / tblClean[[#This Row],[Total_Recalc]], "")</f>
        <v>0.18351741716227707</v>
      </c>
      <c r="W7061" s="45">
        <f>YEAR(tblClean[[#This Row],[Date]])</f>
        <v>2024</v>
      </c>
      <c r="X7061" s="45" t="str">
        <f>TEXT(tblClean[[#This Row],[Date]],"MM")</f>
        <v>08</v>
      </c>
      <c r="Y7061" s="45">
        <f>WEEKNUM(_xlfn.SINGLE(tblClean[Date]))</f>
        <v>32</v>
      </c>
      <c r="Z7061" s="44" t="str">
        <f>_xlfn.XLOOKUP(tblClean[[#This Row],[Customer ID]], tblCustomers[Customer ID], tblCustomers[Membership Level], "Not Found")</f>
        <v>Standard</v>
      </c>
      <c r="AA7061" s="44" t="str">
        <f>_xlfn.XLOOKUP(tblClean[[#This Row],[Customer ID]], tblCustomers[Customer ID], tblCustomers[Region], "Not Found")</f>
        <v>South</v>
      </c>
      <c r="AB7061" s="44" t="str">
        <f>_xlfn.XLOOKUP(tblClean[[#This Row],[Customer ID]], tblCustomers[Customer ID], tblCustomers[Province/State], "Not Found")</f>
        <v>TX</v>
      </c>
      <c r="AC7061" s="44">
        <f>_xlfn.XLOOKUP(tblClean[[#This Row],[Customer ID]], tblCustomers[Customer ID], tblCustomers[Customer Age], "")</f>
        <v>55</v>
      </c>
      <c r="AD7061" s="44">
        <f>_xlfn.XLOOKUP(tblClean[[#This Row],[Customer ID]], tblCustomers[Customer ID], tblCustomers[Tenure (Years)], "")</f>
        <v>8.1999999999999993</v>
      </c>
    </row>
    <row r="7062" spans="1:30">
      <c r="A7062" s="45" t="s">
        <v>33954</v>
      </c>
      <c r="B7062" s="45" t="s">
        <v>9108</v>
      </c>
      <c r="C7062" s="45" t="s">
        <v>1406</v>
      </c>
      <c r="D7062" s="45" t="s">
        <v>2055</v>
      </c>
      <c r="E7062" s="45" t="s">
        <v>2056</v>
      </c>
      <c r="F7062" s="45" t="s">
        <v>7558</v>
      </c>
      <c r="G7062" s="45" t="s">
        <v>7576</v>
      </c>
      <c r="H7062" s="51">
        <v>43</v>
      </c>
      <c r="I7062">
        <v>11.77</v>
      </c>
      <c r="J7062" t="str">
        <f>IF(tblClean[[#This Row],[Unit Price]]&lt;tblClean[[#This Row],[Unit_Cost]],"Below Cost","OK")</f>
        <v>OK</v>
      </c>
      <c r="K7062">
        <v>9.66</v>
      </c>
      <c r="L7062">
        <v>506.11</v>
      </c>
      <c r="M7062">
        <v>0.10100000000000001</v>
      </c>
      <c r="N7062" t="str">
        <f>IF(tblClean[[#This Row],[Discount_Rate]]=0,"No Discount","Discounted")</f>
        <v>Discounted</v>
      </c>
      <c r="O7062">
        <v>454.99</v>
      </c>
      <c r="P7062" s="1">
        <v>45207</v>
      </c>
      <c r="Q7062" s="1" t="str">
        <f ca="1">IF(tblClean[[#This Row],[Date]]&gt;TODAY(),"Future Date","OK")</f>
        <v>OK</v>
      </c>
      <c r="R7062">
        <f>tblSales[[#This Row],[Quantity]]*tblSales[[#This Row],[Unit Price]]</f>
        <v>506.10999999999996</v>
      </c>
      <c r="S7062">
        <v>454.99</v>
      </c>
      <c r="T7062">
        <f>(tblSales[[#This Row],[Unit Price]]-tblSales[[#This Row],[Unit_Cost]])*tblSales[[#This Row],[Quantity]]</f>
        <v>90.729999999999976</v>
      </c>
      <c r="U7062">
        <f>tblClean[[#This Row],[Total_Recalc]]-tblSales[[#This Row],[Unit_Cost]]*tblSales[[#This Row],[Quantity]]</f>
        <v>39.610000000000014</v>
      </c>
      <c r="V7062" s="42">
        <f>IFERROR(tblClean[[#This Row],[Gross_Profit_After_Discount]] / tblClean[[#This Row],[Total_Recalc]], "")</f>
        <v>8.7056858392492165E-2</v>
      </c>
      <c r="W7062" s="45">
        <f>YEAR(tblClean[[#This Row],[Date]])</f>
        <v>2023</v>
      </c>
      <c r="X7062" s="45" t="str">
        <f>TEXT(tblClean[[#This Row],[Date]],"MM")</f>
        <v>10</v>
      </c>
      <c r="Y7062" s="45">
        <f>WEEKNUM(_xlfn.SINGLE(tblClean[Date]))</f>
        <v>41</v>
      </c>
      <c r="Z7062" s="44" t="str">
        <f>_xlfn.XLOOKUP(tblClean[[#This Row],[Customer ID]], tblCustomers[Customer ID], tblCustomers[Membership Level], "Not Found")</f>
        <v>Platinum</v>
      </c>
      <c r="AA7062" s="44" t="str">
        <f>_xlfn.XLOOKUP(tblClean[[#This Row],[Customer ID]], tblCustomers[Customer ID], tblCustomers[Region], "Not Found")</f>
        <v>South</v>
      </c>
      <c r="AB7062" s="44" t="str">
        <f>_xlfn.XLOOKUP(tblClean[[#This Row],[Customer ID]], tblCustomers[Customer ID], tblCustomers[Province/State], "Not Found")</f>
        <v>TN</v>
      </c>
      <c r="AC7062" s="44">
        <f>_xlfn.XLOOKUP(tblClean[[#This Row],[Customer ID]], tblCustomers[Customer ID], tblCustomers[Customer Age], "")</f>
        <v>43</v>
      </c>
      <c r="AD7062" s="44">
        <f>_xlfn.XLOOKUP(tblClean[[#This Row],[Customer ID]], tblCustomers[Customer ID], tblCustomers[Tenure (Years)], "")</f>
        <v>7.4</v>
      </c>
    </row>
    <row r="7063" spans="1:30">
      <c r="A7063" s="45" t="s">
        <v>33955</v>
      </c>
      <c r="B7063" s="45" t="s">
        <v>9109</v>
      </c>
      <c r="C7063" s="45" t="s">
        <v>2038</v>
      </c>
      <c r="D7063" s="45" t="s">
        <v>2055</v>
      </c>
      <c r="E7063" s="45" t="s">
        <v>2056</v>
      </c>
      <c r="F7063" s="45" t="s">
        <v>7558</v>
      </c>
      <c r="G7063" s="45" t="s">
        <v>7563</v>
      </c>
      <c r="H7063" s="51">
        <v>40</v>
      </c>
      <c r="I7063">
        <v>11.83</v>
      </c>
      <c r="J7063" t="str">
        <f>IF(tblClean[[#This Row],[Unit Price]]&lt;tblClean[[#This Row],[Unit_Cost]],"Below Cost","OK")</f>
        <v>OK</v>
      </c>
      <c r="K7063">
        <v>10.43</v>
      </c>
      <c r="L7063">
        <v>473.2</v>
      </c>
      <c r="M7063">
        <v>4.9000000000000002E-2</v>
      </c>
      <c r="N7063" t="str">
        <f>IF(tblClean[[#This Row],[Discount_Rate]]=0,"No Discount","Discounted")</f>
        <v>Discounted</v>
      </c>
      <c r="O7063">
        <v>450.01</v>
      </c>
      <c r="P7063" s="1">
        <v>45805</v>
      </c>
      <c r="Q7063" s="1" t="str">
        <f ca="1">IF(tblClean[[#This Row],[Date]]&gt;TODAY(),"Future Date","OK")</f>
        <v>OK</v>
      </c>
      <c r="R7063">
        <f>tblSales[[#This Row],[Quantity]]*tblSales[[#This Row],[Unit Price]]</f>
        <v>473.2</v>
      </c>
      <c r="S7063">
        <v>450.01</v>
      </c>
      <c r="T7063">
        <f>(tblSales[[#This Row],[Unit Price]]-tblSales[[#This Row],[Unit_Cost]])*tblSales[[#This Row],[Quantity]]</f>
        <v>56.000000000000014</v>
      </c>
      <c r="U7063">
        <f>tblClean[[#This Row],[Total_Recalc]]-tblSales[[#This Row],[Unit_Cost]]*tblSales[[#This Row],[Quantity]]</f>
        <v>32.81</v>
      </c>
      <c r="V7063" s="42">
        <f>IFERROR(tblClean[[#This Row],[Gross_Profit_After_Discount]] / tblClean[[#This Row],[Total_Recalc]], "")</f>
        <v>7.2909490900202226E-2</v>
      </c>
      <c r="W7063" s="45">
        <f>YEAR(tblClean[[#This Row],[Date]])</f>
        <v>2025</v>
      </c>
      <c r="X7063" s="45" t="str">
        <f>TEXT(tblClean[[#This Row],[Date]],"MM")</f>
        <v>05</v>
      </c>
      <c r="Y7063" s="45">
        <f>WEEKNUM(_xlfn.SINGLE(tblClean[Date]))</f>
        <v>22</v>
      </c>
      <c r="Z7063" s="44" t="str">
        <f>_xlfn.XLOOKUP(tblClean[[#This Row],[Customer ID]], tblCustomers[Customer ID], tblCustomers[Membership Level], "Not Found")</f>
        <v>Standard</v>
      </c>
      <c r="AA7063" s="44" t="str">
        <f>_xlfn.XLOOKUP(tblClean[[#This Row],[Customer ID]], tblCustomers[Customer ID], tblCustomers[Region], "Not Found")</f>
        <v>West</v>
      </c>
      <c r="AB7063" s="44" t="str">
        <f>_xlfn.XLOOKUP(tblClean[[#This Row],[Customer ID]], tblCustomers[Customer ID], tblCustomers[Province/State], "Not Found")</f>
        <v>CO</v>
      </c>
      <c r="AC7063" s="44">
        <f>_xlfn.XLOOKUP(tblClean[[#This Row],[Customer ID]], tblCustomers[Customer ID], tblCustomers[Customer Age], "")</f>
        <v>38</v>
      </c>
      <c r="AD7063" s="44">
        <f>_xlfn.XLOOKUP(tblClean[[#This Row],[Customer ID]], tblCustomers[Customer ID], tblCustomers[Tenure (Years)], "")</f>
        <v>9.6999999999999993</v>
      </c>
    </row>
    <row r="7064" spans="1:30">
      <c r="A7064" s="45" t="s">
        <v>33956</v>
      </c>
      <c r="B7064" s="45" t="s">
        <v>9110</v>
      </c>
      <c r="C7064" s="45" t="s">
        <v>1977</v>
      </c>
      <c r="D7064" s="45" t="s">
        <v>2060</v>
      </c>
      <c r="E7064" s="45" t="s">
        <v>2061</v>
      </c>
      <c r="F7064" s="45" t="s">
        <v>7558</v>
      </c>
      <c r="G7064" s="45" t="s">
        <v>7567</v>
      </c>
      <c r="H7064" s="51">
        <v>8</v>
      </c>
      <c r="I7064">
        <v>7.51</v>
      </c>
      <c r="J7064" t="str">
        <f>IF(tblClean[[#This Row],[Unit Price]]&lt;tblClean[[#This Row],[Unit_Cost]],"Below Cost","OK")</f>
        <v>OK</v>
      </c>
      <c r="K7064">
        <v>5.67</v>
      </c>
      <c r="L7064">
        <v>60.08</v>
      </c>
      <c r="M7064">
        <v>0</v>
      </c>
      <c r="N7064" t="str">
        <f>IF(tblClean[[#This Row],[Discount_Rate]]=0,"No Discount","Discounted")</f>
        <v>No Discount</v>
      </c>
      <c r="O7064">
        <v>60.08</v>
      </c>
      <c r="P7064" s="1">
        <v>45158</v>
      </c>
      <c r="Q7064" s="1" t="str">
        <f ca="1">IF(tblClean[[#This Row],[Date]]&gt;TODAY(),"Future Date","OK")</f>
        <v>OK</v>
      </c>
      <c r="R7064">
        <f>tblSales[[#This Row],[Quantity]]*tblSales[[#This Row],[Unit Price]]</f>
        <v>60.08</v>
      </c>
      <c r="S7064">
        <v>60.08</v>
      </c>
      <c r="T7064">
        <f>(tblSales[[#This Row],[Unit Price]]-tblSales[[#This Row],[Unit_Cost]])*tblSales[[#This Row],[Quantity]]</f>
        <v>14.719999999999999</v>
      </c>
      <c r="U7064">
        <f>tblClean[[#This Row],[Total_Recalc]]-tblSales[[#This Row],[Unit_Cost]]*tblSales[[#This Row],[Quantity]]</f>
        <v>14.719999999999999</v>
      </c>
      <c r="V7064" s="42">
        <f>IFERROR(tblClean[[#This Row],[Gross_Profit_After_Discount]] / tblClean[[#This Row],[Total_Recalc]], "")</f>
        <v>0.24500665778961384</v>
      </c>
      <c r="W7064" s="45">
        <f>YEAR(tblClean[[#This Row],[Date]])</f>
        <v>2023</v>
      </c>
      <c r="X7064" s="45" t="str">
        <f>TEXT(tblClean[[#This Row],[Date]],"MM")</f>
        <v>08</v>
      </c>
      <c r="Y7064" s="45">
        <f>WEEKNUM(_xlfn.SINGLE(tblClean[Date]))</f>
        <v>34</v>
      </c>
      <c r="Z7064" s="44" t="str">
        <f>_xlfn.XLOOKUP(tblClean[[#This Row],[Customer ID]], tblCustomers[Customer ID], tblCustomers[Membership Level], "Not Found")</f>
        <v>Gold</v>
      </c>
      <c r="AA7064" s="44" t="str">
        <f>_xlfn.XLOOKUP(tblClean[[#This Row],[Customer ID]], tblCustomers[Customer ID], tblCustomers[Region], "Not Found")</f>
        <v>West</v>
      </c>
      <c r="AB7064" s="44" t="str">
        <f>_xlfn.XLOOKUP(tblClean[[#This Row],[Customer ID]], tblCustomers[Customer ID], tblCustomers[Province/State], "Not Found")</f>
        <v>CA</v>
      </c>
      <c r="AC7064" s="44">
        <f>_xlfn.XLOOKUP(tblClean[[#This Row],[Customer ID]], tblCustomers[Customer ID], tblCustomers[Customer Age], "")</f>
        <v>45</v>
      </c>
      <c r="AD7064" s="44">
        <f>_xlfn.XLOOKUP(tblClean[[#This Row],[Customer ID]], tblCustomers[Customer ID], tblCustomers[Tenure (Years)], "")</f>
        <v>3</v>
      </c>
    </row>
    <row r="7065" spans="1:30">
      <c r="A7065" s="45" t="s">
        <v>33957</v>
      </c>
      <c r="B7065" s="45" t="s">
        <v>9111</v>
      </c>
      <c r="C7065" s="45" t="s">
        <v>1849</v>
      </c>
      <c r="D7065" s="45" t="s">
        <v>2055</v>
      </c>
      <c r="E7065" s="45" t="s">
        <v>2056</v>
      </c>
      <c r="F7065" s="45" t="s">
        <v>7558</v>
      </c>
      <c r="G7065" s="45" t="s">
        <v>7559</v>
      </c>
      <c r="H7065" s="51">
        <v>18</v>
      </c>
      <c r="I7065">
        <v>3.88</v>
      </c>
      <c r="J7065" t="str">
        <f>IF(tblClean[[#This Row],[Unit Price]]&lt;tblClean[[#This Row],[Unit_Cost]],"Below Cost","OK")</f>
        <v>OK</v>
      </c>
      <c r="K7065">
        <v>3.04</v>
      </c>
      <c r="L7065">
        <v>69.84</v>
      </c>
      <c r="M7065">
        <v>0</v>
      </c>
      <c r="N7065" t="str">
        <f>IF(tblClean[[#This Row],[Discount_Rate]]=0,"No Discount","Discounted")</f>
        <v>No Discount</v>
      </c>
      <c r="O7065">
        <v>69.84</v>
      </c>
      <c r="P7065" s="1">
        <v>45814</v>
      </c>
      <c r="Q7065" s="1" t="str">
        <f ca="1">IF(tblClean[[#This Row],[Date]]&gt;TODAY(),"Future Date","OK")</f>
        <v>OK</v>
      </c>
      <c r="R7065">
        <f>tblSales[[#This Row],[Quantity]]*tblSales[[#This Row],[Unit Price]]</f>
        <v>69.84</v>
      </c>
      <c r="S7065">
        <v>69.84</v>
      </c>
      <c r="T7065">
        <f>(tblSales[[#This Row],[Unit Price]]-tblSales[[#This Row],[Unit_Cost]])*tblSales[[#This Row],[Quantity]]</f>
        <v>15.119999999999997</v>
      </c>
      <c r="U7065">
        <f>tblClean[[#This Row],[Total_Recalc]]-tblSales[[#This Row],[Unit_Cost]]*tblSales[[#This Row],[Quantity]]</f>
        <v>15.120000000000005</v>
      </c>
      <c r="V7065" s="42">
        <f>IFERROR(tblClean[[#This Row],[Gross_Profit_After_Discount]] / tblClean[[#This Row],[Total_Recalc]], "")</f>
        <v>0.21649484536082481</v>
      </c>
      <c r="W7065" s="45">
        <f>YEAR(tblClean[[#This Row],[Date]])</f>
        <v>2025</v>
      </c>
      <c r="X7065" s="45" t="str">
        <f>TEXT(tblClean[[#This Row],[Date]],"MM")</f>
        <v>06</v>
      </c>
      <c r="Y7065" s="45">
        <f>WEEKNUM(_xlfn.SINGLE(tblClean[Date]))</f>
        <v>23</v>
      </c>
      <c r="Z7065" s="44" t="str">
        <f>_xlfn.XLOOKUP(tblClean[[#This Row],[Customer ID]], tblCustomers[Customer ID], tblCustomers[Membership Level], "Not Found")</f>
        <v>Standard</v>
      </c>
      <c r="AA7065" s="44" t="str">
        <f>_xlfn.XLOOKUP(tblClean[[#This Row],[Customer ID]], tblCustomers[Customer ID], tblCustomers[Region], "Not Found")</f>
        <v>Western Canada</v>
      </c>
      <c r="AB7065" s="44" t="str">
        <f>_xlfn.XLOOKUP(tblClean[[#This Row],[Customer ID]], tblCustomers[Customer ID], tblCustomers[Province/State], "Not Found")</f>
        <v>AB</v>
      </c>
      <c r="AC7065" s="44">
        <f>_xlfn.XLOOKUP(tblClean[[#This Row],[Customer ID]], tblCustomers[Customer ID], tblCustomers[Customer Age], "")</f>
        <v>39</v>
      </c>
      <c r="AD7065" s="44">
        <f>_xlfn.XLOOKUP(tblClean[[#This Row],[Customer ID]], tblCustomers[Customer ID], tblCustomers[Tenure (Years)], "")</f>
        <v>9.1</v>
      </c>
    </row>
    <row r="7066" spans="1:30">
      <c r="A7066" s="45" t="s">
        <v>33958</v>
      </c>
      <c r="B7066" s="45" t="s">
        <v>9112</v>
      </c>
      <c r="C7066" s="45" t="s">
        <v>545</v>
      </c>
      <c r="D7066" s="45" t="s">
        <v>2055</v>
      </c>
      <c r="E7066" s="45" t="s">
        <v>2069</v>
      </c>
      <c r="F7066" s="45" t="s">
        <v>7558</v>
      </c>
      <c r="G7066" s="45" t="s">
        <v>7567</v>
      </c>
      <c r="H7066" s="51">
        <v>11</v>
      </c>
      <c r="I7066">
        <v>7.51</v>
      </c>
      <c r="J7066" t="str">
        <f>IF(tblClean[[#This Row],[Unit Price]]&lt;tblClean[[#This Row],[Unit_Cost]],"Below Cost","OK")</f>
        <v>OK</v>
      </c>
      <c r="K7066">
        <v>5.04</v>
      </c>
      <c r="L7066">
        <v>82.61</v>
      </c>
      <c r="M7066">
        <v>0</v>
      </c>
      <c r="N7066" t="str">
        <f>IF(tblClean[[#This Row],[Discount_Rate]]=0,"No Discount","Discounted")</f>
        <v>No Discount</v>
      </c>
      <c r="O7066">
        <v>82.61</v>
      </c>
      <c r="P7066" s="1">
        <v>45361</v>
      </c>
      <c r="Q7066" s="1" t="str">
        <f ca="1">IF(tblClean[[#This Row],[Date]]&gt;TODAY(),"Future Date","OK")</f>
        <v>OK</v>
      </c>
      <c r="R7066">
        <f>tblSales[[#This Row],[Quantity]]*tblSales[[#This Row],[Unit Price]]</f>
        <v>82.61</v>
      </c>
      <c r="S7066">
        <v>82.61</v>
      </c>
      <c r="T7066">
        <f>(tblSales[[#This Row],[Unit Price]]-tblSales[[#This Row],[Unit_Cost]])*tblSales[[#This Row],[Quantity]]</f>
        <v>27.169999999999998</v>
      </c>
      <c r="U7066">
        <f>tblClean[[#This Row],[Total_Recalc]]-tblSales[[#This Row],[Unit_Cost]]*tblSales[[#This Row],[Quantity]]</f>
        <v>27.17</v>
      </c>
      <c r="V7066" s="42">
        <f>IFERROR(tblClean[[#This Row],[Gross_Profit_After_Discount]] / tblClean[[#This Row],[Total_Recalc]], "")</f>
        <v>0.32889480692410122</v>
      </c>
      <c r="W7066" s="45">
        <f>YEAR(tblClean[[#This Row],[Date]])</f>
        <v>2024</v>
      </c>
      <c r="X7066" s="45" t="str">
        <f>TEXT(tblClean[[#This Row],[Date]],"MM")</f>
        <v>03</v>
      </c>
      <c r="Y7066" s="45">
        <f>WEEKNUM(_xlfn.SINGLE(tblClean[Date]))</f>
        <v>11</v>
      </c>
      <c r="Z7066" s="44" t="str">
        <f>_xlfn.XLOOKUP(tblClean[[#This Row],[Customer ID]], tblCustomers[Customer ID], tblCustomers[Membership Level], "Not Found")</f>
        <v>Standard</v>
      </c>
      <c r="AA7066" s="44" t="str">
        <f>_xlfn.XLOOKUP(tblClean[[#This Row],[Customer ID]], tblCustomers[Customer ID], tblCustomers[Region], "Not Found")</f>
        <v>Eastern Canada</v>
      </c>
      <c r="AB7066" s="44" t="str">
        <f>_xlfn.XLOOKUP(tblClean[[#This Row],[Customer ID]], tblCustomers[Customer ID], tblCustomers[Province/State], "Not Found")</f>
        <v>ON</v>
      </c>
      <c r="AC7066" s="44">
        <f>_xlfn.XLOOKUP(tblClean[[#This Row],[Customer ID]], tblCustomers[Customer ID], tblCustomers[Customer Age], "")</f>
        <v>65</v>
      </c>
      <c r="AD7066" s="44">
        <f>_xlfn.XLOOKUP(tblClean[[#This Row],[Customer ID]], tblCustomers[Customer ID], tblCustomers[Tenure (Years)], "")</f>
        <v>4.7</v>
      </c>
    </row>
    <row r="7067" spans="1:30">
      <c r="A7067" s="45" t="s">
        <v>33959</v>
      </c>
      <c r="B7067" s="45" t="s">
        <v>9113</v>
      </c>
      <c r="C7067" s="45" t="s">
        <v>916</v>
      </c>
      <c r="D7067" s="45" t="s">
        <v>2055</v>
      </c>
      <c r="E7067" s="45" t="s">
        <v>2056</v>
      </c>
      <c r="F7067" s="45" t="s">
        <v>7558</v>
      </c>
      <c r="G7067" s="45" t="s">
        <v>7576</v>
      </c>
      <c r="H7067" s="51">
        <v>11</v>
      </c>
      <c r="I7067">
        <v>11.77</v>
      </c>
      <c r="J7067" t="str">
        <f>IF(tblClean[[#This Row],[Unit Price]]&lt;tblClean[[#This Row],[Unit_Cost]],"Below Cost","OK")</f>
        <v>OK</v>
      </c>
      <c r="K7067">
        <v>8.76</v>
      </c>
      <c r="L7067">
        <v>129.47</v>
      </c>
      <c r="M7067">
        <v>4.4999999999999998E-2</v>
      </c>
      <c r="N7067" t="str">
        <f>IF(tblClean[[#This Row],[Discount_Rate]]=0,"No Discount","Discounted")</f>
        <v>Discounted</v>
      </c>
      <c r="O7067">
        <v>123.64</v>
      </c>
      <c r="P7067" s="1">
        <v>45479</v>
      </c>
      <c r="Q7067" s="1" t="str">
        <f ca="1">IF(tblClean[[#This Row],[Date]]&gt;TODAY(),"Future Date","OK")</f>
        <v>OK</v>
      </c>
      <c r="R7067">
        <f>tblSales[[#This Row],[Quantity]]*tblSales[[#This Row],[Unit Price]]</f>
        <v>129.47</v>
      </c>
      <c r="S7067">
        <v>123.64</v>
      </c>
      <c r="T7067">
        <f>(tblSales[[#This Row],[Unit Price]]-tblSales[[#This Row],[Unit_Cost]])*tblSales[[#This Row],[Quantity]]</f>
        <v>33.11</v>
      </c>
      <c r="U7067">
        <f>tblClean[[#This Row],[Total_Recalc]]-tblSales[[#This Row],[Unit_Cost]]*tblSales[[#This Row],[Quantity]]</f>
        <v>27.28</v>
      </c>
      <c r="V7067" s="42">
        <f>IFERROR(tblClean[[#This Row],[Gross_Profit_After_Discount]] / tblClean[[#This Row],[Total_Recalc]], "")</f>
        <v>0.2206405693950178</v>
      </c>
      <c r="W7067" s="45">
        <f>YEAR(tblClean[[#This Row],[Date]])</f>
        <v>2024</v>
      </c>
      <c r="X7067" s="45" t="str">
        <f>TEXT(tblClean[[#This Row],[Date]],"MM")</f>
        <v>07</v>
      </c>
      <c r="Y7067" s="45">
        <f>WEEKNUM(_xlfn.SINGLE(tblClean[Date]))</f>
        <v>27</v>
      </c>
      <c r="Z7067" s="44" t="str">
        <f>_xlfn.XLOOKUP(tblClean[[#This Row],[Customer ID]], tblCustomers[Customer ID], tblCustomers[Membership Level], "Not Found")</f>
        <v>Standard</v>
      </c>
      <c r="AA7067" s="44" t="str">
        <f>_xlfn.XLOOKUP(tblClean[[#This Row],[Customer ID]], tblCustomers[Customer ID], tblCustomers[Region], "Not Found")</f>
        <v>Northeast</v>
      </c>
      <c r="AB7067" s="44" t="str">
        <f>_xlfn.XLOOKUP(tblClean[[#This Row],[Customer ID]], tblCustomers[Customer ID], tblCustomers[Province/State], "Not Found")</f>
        <v>MA</v>
      </c>
      <c r="AC7067" s="44">
        <f>_xlfn.XLOOKUP(tblClean[[#This Row],[Customer ID]], tblCustomers[Customer ID], tblCustomers[Customer Age], "")</f>
        <v>35</v>
      </c>
      <c r="AD7067" s="44">
        <f>_xlfn.XLOOKUP(tblClean[[#This Row],[Customer ID]], tblCustomers[Customer ID], tblCustomers[Tenure (Years)], "")</f>
        <v>6.7</v>
      </c>
    </row>
    <row r="7068" spans="1:30">
      <c r="A7068" s="45" t="s">
        <v>33960</v>
      </c>
      <c r="B7068" s="45" t="s">
        <v>9114</v>
      </c>
      <c r="C7068" s="45" t="s">
        <v>695</v>
      </c>
      <c r="D7068" s="45" t="s">
        <v>2055</v>
      </c>
      <c r="E7068" s="45" t="s">
        <v>2069</v>
      </c>
      <c r="F7068" s="45" t="s">
        <v>7558</v>
      </c>
      <c r="G7068" s="45" t="s">
        <v>7559</v>
      </c>
      <c r="H7068" s="51">
        <v>9</v>
      </c>
      <c r="I7068">
        <v>3.88</v>
      </c>
      <c r="J7068" t="str">
        <f>IF(tblClean[[#This Row],[Unit Price]]&lt;tblClean[[#This Row],[Unit_Cost]],"Below Cost","OK")</f>
        <v>OK</v>
      </c>
      <c r="K7068">
        <v>2.2599999999999998</v>
      </c>
      <c r="L7068">
        <v>34.92</v>
      </c>
      <c r="M7068">
        <v>0</v>
      </c>
      <c r="N7068" t="str">
        <f>IF(tblClean[[#This Row],[Discount_Rate]]=0,"No Discount","Discounted")</f>
        <v>No Discount</v>
      </c>
      <c r="O7068">
        <v>34.92</v>
      </c>
      <c r="P7068" s="1">
        <v>45601</v>
      </c>
      <c r="Q7068" s="1" t="str">
        <f ca="1">IF(tblClean[[#This Row],[Date]]&gt;TODAY(),"Future Date","OK")</f>
        <v>OK</v>
      </c>
      <c r="R7068">
        <f>tblSales[[#This Row],[Quantity]]*tblSales[[#This Row],[Unit Price]]</f>
        <v>34.92</v>
      </c>
      <c r="S7068">
        <v>34.92</v>
      </c>
      <c r="T7068">
        <f>(tblSales[[#This Row],[Unit Price]]-tblSales[[#This Row],[Unit_Cost]])*tblSales[[#This Row],[Quantity]]</f>
        <v>14.580000000000002</v>
      </c>
      <c r="U7068">
        <f>tblClean[[#This Row],[Total_Recalc]]-tblSales[[#This Row],[Unit_Cost]]*tblSales[[#This Row],[Quantity]]</f>
        <v>14.580000000000005</v>
      </c>
      <c r="V7068" s="42">
        <f>IFERROR(tblClean[[#This Row],[Gross_Profit_After_Discount]] / tblClean[[#This Row],[Total_Recalc]], "")</f>
        <v>0.41752577319587642</v>
      </c>
      <c r="W7068" s="45">
        <f>YEAR(tblClean[[#This Row],[Date]])</f>
        <v>2024</v>
      </c>
      <c r="X7068" s="45" t="str">
        <f>TEXT(tblClean[[#This Row],[Date]],"MM")</f>
        <v>11</v>
      </c>
      <c r="Y7068" s="45">
        <f>WEEKNUM(_xlfn.SINGLE(tblClean[Date]))</f>
        <v>45</v>
      </c>
      <c r="Z7068" s="44" t="str">
        <f>_xlfn.XLOOKUP(tblClean[[#This Row],[Customer ID]], tblCustomers[Customer ID], tblCustomers[Membership Level], "Not Found")</f>
        <v>Gold</v>
      </c>
      <c r="AA7068" s="44" t="str">
        <f>_xlfn.XLOOKUP(tblClean[[#This Row],[Customer ID]], tblCustomers[Customer ID], tblCustomers[Region], "Not Found")</f>
        <v>Northeast</v>
      </c>
      <c r="AB7068" s="44" t="str">
        <f>_xlfn.XLOOKUP(tblClean[[#This Row],[Customer ID]], tblCustomers[Customer ID], tblCustomers[Province/State], "Not Found")</f>
        <v>DC</v>
      </c>
      <c r="AC7068" s="44">
        <f>_xlfn.XLOOKUP(tblClean[[#This Row],[Customer ID]], tblCustomers[Customer ID], tblCustomers[Customer Age], "")</f>
        <v>54</v>
      </c>
      <c r="AD7068" s="44">
        <f>_xlfn.XLOOKUP(tblClean[[#This Row],[Customer ID]], tblCustomers[Customer ID], tblCustomers[Tenure (Years)], "")</f>
        <v>6.8</v>
      </c>
    </row>
    <row r="7069" spans="1:30">
      <c r="A7069" s="45" t="s">
        <v>33961</v>
      </c>
      <c r="B7069" s="45" t="s">
        <v>9115</v>
      </c>
      <c r="C7069" s="45" t="s">
        <v>416</v>
      </c>
      <c r="D7069" s="45" t="s">
        <v>2060</v>
      </c>
      <c r="E7069" s="45" t="s">
        <v>2061</v>
      </c>
      <c r="F7069" s="45" t="s">
        <v>7558</v>
      </c>
      <c r="G7069" s="45" t="s">
        <v>7567</v>
      </c>
      <c r="H7069" s="51">
        <v>5</v>
      </c>
      <c r="I7069">
        <v>7.51</v>
      </c>
      <c r="J7069" t="str">
        <f>IF(tblClean[[#This Row],[Unit Price]]&lt;tblClean[[#This Row],[Unit_Cost]],"Below Cost","OK")</f>
        <v>OK</v>
      </c>
      <c r="K7069">
        <v>5.73</v>
      </c>
      <c r="L7069">
        <v>37.549999999999997</v>
      </c>
      <c r="M7069">
        <v>0</v>
      </c>
      <c r="N7069" t="str">
        <f>IF(tblClean[[#This Row],[Discount_Rate]]=0,"No Discount","Discounted")</f>
        <v>No Discount</v>
      </c>
      <c r="O7069">
        <v>37.549999999999997</v>
      </c>
      <c r="P7069" s="1">
        <v>45173</v>
      </c>
      <c r="Q7069" s="1" t="str">
        <f ca="1">IF(tblClean[[#This Row],[Date]]&gt;TODAY(),"Future Date","OK")</f>
        <v>OK</v>
      </c>
      <c r="R7069">
        <f>tblSales[[#This Row],[Quantity]]*tblSales[[#This Row],[Unit Price]]</f>
        <v>37.549999999999997</v>
      </c>
      <c r="S7069">
        <v>37.549999999999997</v>
      </c>
      <c r="T7069">
        <f>(tblSales[[#This Row],[Unit Price]]-tblSales[[#This Row],[Unit_Cost]])*tblSales[[#This Row],[Quantity]]</f>
        <v>8.8999999999999968</v>
      </c>
      <c r="U7069">
        <f>tblClean[[#This Row],[Total_Recalc]]-tblSales[[#This Row],[Unit_Cost]]*tblSales[[#This Row],[Quantity]]</f>
        <v>8.899999999999995</v>
      </c>
      <c r="V7069" s="42">
        <f>IFERROR(tblClean[[#This Row],[Gross_Profit_After_Discount]] / tblClean[[#This Row],[Total_Recalc]], "")</f>
        <v>0.23701731025299588</v>
      </c>
      <c r="W7069" s="45">
        <f>YEAR(tblClean[[#This Row],[Date]])</f>
        <v>2023</v>
      </c>
      <c r="X7069" s="45" t="str">
        <f>TEXT(tblClean[[#This Row],[Date]],"MM")</f>
        <v>09</v>
      </c>
      <c r="Y7069" s="45">
        <f>WEEKNUM(_xlfn.SINGLE(tblClean[Date]))</f>
        <v>36</v>
      </c>
      <c r="Z7069" s="44" t="str">
        <f>_xlfn.XLOOKUP(tblClean[[#This Row],[Customer ID]], tblCustomers[Customer ID], tblCustomers[Membership Level], "Not Found")</f>
        <v>Standard</v>
      </c>
      <c r="AA7069" s="44" t="str">
        <f>_xlfn.XLOOKUP(tblClean[[#This Row],[Customer ID]], tblCustomers[Customer ID], tblCustomers[Region], "Not Found")</f>
        <v>Midwest</v>
      </c>
      <c r="AB7069" s="44" t="str">
        <f>_xlfn.XLOOKUP(tblClean[[#This Row],[Customer ID]], tblCustomers[Customer ID], tblCustomers[Province/State], "Not Found")</f>
        <v>IL</v>
      </c>
      <c r="AC7069" s="44">
        <f>_xlfn.XLOOKUP(tblClean[[#This Row],[Customer ID]], tblCustomers[Customer ID], tblCustomers[Customer Age], "")</f>
        <v>57</v>
      </c>
      <c r="AD7069" s="44">
        <f>_xlfn.XLOOKUP(tblClean[[#This Row],[Customer ID]], tblCustomers[Customer ID], tblCustomers[Tenure (Years)], "")</f>
        <v>3.4</v>
      </c>
    </row>
    <row r="7070" spans="1:30">
      <c r="A7070" s="45" t="s">
        <v>33962</v>
      </c>
      <c r="B7070" s="45" t="s">
        <v>9116</v>
      </c>
      <c r="C7070" s="45" t="s">
        <v>264</v>
      </c>
      <c r="D7070" s="45" t="s">
        <v>2060</v>
      </c>
      <c r="E7070" s="45" t="s">
        <v>2061</v>
      </c>
      <c r="F7070" s="45" t="s">
        <v>7558</v>
      </c>
      <c r="G7070" s="45" t="s">
        <v>7561</v>
      </c>
      <c r="H7070" s="51">
        <v>9</v>
      </c>
      <c r="I7070">
        <v>10.58</v>
      </c>
      <c r="J7070" t="str">
        <f>IF(tblClean[[#This Row],[Unit Price]]&lt;tblClean[[#This Row],[Unit_Cost]],"Below Cost","OK")</f>
        <v>OK</v>
      </c>
      <c r="K7070">
        <v>9.14</v>
      </c>
      <c r="L7070">
        <v>95.22</v>
      </c>
      <c r="M7070">
        <v>0</v>
      </c>
      <c r="N7070" t="str">
        <f>IF(tblClean[[#This Row],[Discount_Rate]]=0,"No Discount","Discounted")</f>
        <v>No Discount</v>
      </c>
      <c r="O7070">
        <v>95.22</v>
      </c>
      <c r="P7070" s="1">
        <v>45271</v>
      </c>
      <c r="Q7070" s="1" t="str">
        <f ca="1">IF(tblClean[[#This Row],[Date]]&gt;TODAY(),"Future Date","OK")</f>
        <v>OK</v>
      </c>
      <c r="R7070">
        <f>tblSales[[#This Row],[Quantity]]*tblSales[[#This Row],[Unit Price]]</f>
        <v>95.22</v>
      </c>
      <c r="S7070">
        <v>95.22</v>
      </c>
      <c r="T7070">
        <f>(tblSales[[#This Row],[Unit Price]]-tblSales[[#This Row],[Unit_Cost]])*tblSales[[#This Row],[Quantity]]</f>
        <v>12.959999999999996</v>
      </c>
      <c r="U7070">
        <f>tblClean[[#This Row],[Total_Recalc]]-tblSales[[#This Row],[Unit_Cost]]*tblSales[[#This Row],[Quantity]]</f>
        <v>12.959999999999994</v>
      </c>
      <c r="V7070" s="42">
        <f>IFERROR(tblClean[[#This Row],[Gross_Profit_After_Discount]] / tblClean[[#This Row],[Total_Recalc]], "")</f>
        <v>0.13610586011342149</v>
      </c>
      <c r="W7070" s="45">
        <f>YEAR(tblClean[[#This Row],[Date]])</f>
        <v>2023</v>
      </c>
      <c r="X7070" s="45" t="str">
        <f>TEXT(tblClean[[#This Row],[Date]],"MM")</f>
        <v>12</v>
      </c>
      <c r="Y7070" s="45">
        <f>WEEKNUM(_xlfn.SINGLE(tblClean[Date]))</f>
        <v>50</v>
      </c>
      <c r="Z7070" s="44" t="str">
        <f>_xlfn.XLOOKUP(tblClean[[#This Row],[Customer ID]], tblCustomers[Customer ID], tblCustomers[Membership Level], "Not Found")</f>
        <v>Standard</v>
      </c>
      <c r="AA7070" s="44" t="str">
        <f>_xlfn.XLOOKUP(tblClean[[#This Row],[Customer ID]], tblCustomers[Customer ID], tblCustomers[Region], "Not Found")</f>
        <v>South</v>
      </c>
      <c r="AB7070" s="44" t="str">
        <f>_xlfn.XLOOKUP(tblClean[[#This Row],[Customer ID]], tblCustomers[Customer ID], tblCustomers[Province/State], "Not Found")</f>
        <v>FL</v>
      </c>
      <c r="AC7070" s="44">
        <f>_xlfn.XLOOKUP(tblClean[[#This Row],[Customer ID]], tblCustomers[Customer ID], tblCustomers[Customer Age], "")</f>
        <v>70</v>
      </c>
      <c r="AD7070" s="44">
        <f>_xlfn.XLOOKUP(tblClean[[#This Row],[Customer ID]], tblCustomers[Customer ID], tblCustomers[Tenure (Years)], "")</f>
        <v>3.5</v>
      </c>
    </row>
    <row r="7071" spans="1:30">
      <c r="A7071" s="45" t="s">
        <v>33963</v>
      </c>
      <c r="B7071" s="45" t="s">
        <v>9117</v>
      </c>
      <c r="C7071" s="45" t="s">
        <v>1105</v>
      </c>
      <c r="D7071" s="45" t="s">
        <v>2055</v>
      </c>
      <c r="E7071" s="45" t="s">
        <v>2056</v>
      </c>
      <c r="F7071" s="45" t="s">
        <v>7558</v>
      </c>
      <c r="G7071" s="45" t="s">
        <v>7567</v>
      </c>
      <c r="H7071" s="51">
        <v>18</v>
      </c>
      <c r="I7071">
        <v>7.51</v>
      </c>
      <c r="J7071" t="str">
        <f>IF(tblClean[[#This Row],[Unit Price]]&lt;tblClean[[#This Row],[Unit_Cost]],"Below Cost","OK")</f>
        <v>OK</v>
      </c>
      <c r="K7071">
        <v>4.3</v>
      </c>
      <c r="L7071">
        <v>135.18</v>
      </c>
      <c r="M7071">
        <v>0.05</v>
      </c>
      <c r="N7071" t="str">
        <f>IF(tblClean[[#This Row],[Discount_Rate]]=0,"No Discount","Discounted")</f>
        <v>Discounted</v>
      </c>
      <c r="O7071">
        <v>128.41999999999999</v>
      </c>
      <c r="P7071" s="1">
        <v>45916</v>
      </c>
      <c r="Q7071" s="1" t="str">
        <f ca="1">IF(tblClean[[#This Row],[Date]]&gt;TODAY(),"Future Date","OK")</f>
        <v>OK</v>
      </c>
      <c r="R7071">
        <f>tblSales[[#This Row],[Quantity]]*tblSales[[#This Row],[Unit Price]]</f>
        <v>135.18</v>
      </c>
      <c r="S7071">
        <v>128.41999999999999</v>
      </c>
      <c r="T7071">
        <f>(tblSales[[#This Row],[Unit Price]]-tblSales[[#This Row],[Unit_Cost]])*tblSales[[#This Row],[Quantity]]</f>
        <v>57.78</v>
      </c>
      <c r="U7071">
        <f>tblClean[[#This Row],[Total_Recalc]]-tblSales[[#This Row],[Unit_Cost]]*tblSales[[#This Row],[Quantity]]</f>
        <v>51.019999999999996</v>
      </c>
      <c r="V7071" s="42">
        <f>IFERROR(tblClean[[#This Row],[Gross_Profit_After_Discount]] / tblClean[[#This Row],[Total_Recalc]], "")</f>
        <v>0.39729014172247312</v>
      </c>
      <c r="W7071" s="45">
        <f>YEAR(tblClean[[#This Row],[Date]])</f>
        <v>2025</v>
      </c>
      <c r="X7071" s="45" t="str">
        <f>TEXT(tblClean[[#This Row],[Date]],"MM")</f>
        <v>09</v>
      </c>
      <c r="Y7071" s="45">
        <f>WEEKNUM(_xlfn.SINGLE(tblClean[Date]))</f>
        <v>38</v>
      </c>
      <c r="Z7071" s="44" t="str">
        <f>_xlfn.XLOOKUP(tblClean[[#This Row],[Customer ID]], tblCustomers[Customer ID], tblCustomers[Membership Level], "Not Found")</f>
        <v>Platinum</v>
      </c>
      <c r="AA7071" s="44" t="str">
        <f>_xlfn.XLOOKUP(tblClean[[#This Row],[Customer ID]], tblCustomers[Customer ID], tblCustomers[Region], "Not Found")</f>
        <v>South</v>
      </c>
      <c r="AB7071" s="44" t="str">
        <f>_xlfn.XLOOKUP(tblClean[[#This Row],[Customer ID]], tblCustomers[Customer ID], tblCustomers[Province/State], "Not Found")</f>
        <v>TX</v>
      </c>
      <c r="AC7071" s="44">
        <f>_xlfn.XLOOKUP(tblClean[[#This Row],[Customer ID]], tblCustomers[Customer ID], tblCustomers[Customer Age], "")</f>
        <v>54</v>
      </c>
      <c r="AD7071" s="44">
        <f>_xlfn.XLOOKUP(tblClean[[#This Row],[Customer ID]], tblCustomers[Customer ID], tblCustomers[Tenure (Years)], "")</f>
        <v>5.4</v>
      </c>
    </row>
    <row r="7072" spans="1:30">
      <c r="A7072" s="45" t="s">
        <v>33964</v>
      </c>
      <c r="B7072" s="45" t="s">
        <v>9118</v>
      </c>
      <c r="C7072" s="45" t="s">
        <v>1406</v>
      </c>
      <c r="D7072" s="45" t="s">
        <v>2055</v>
      </c>
      <c r="E7072" s="45" t="s">
        <v>2056</v>
      </c>
      <c r="F7072" s="45" t="s">
        <v>7558</v>
      </c>
      <c r="G7072" s="45" t="s">
        <v>7561</v>
      </c>
      <c r="H7072" s="51">
        <v>54</v>
      </c>
      <c r="I7072">
        <v>10.58</v>
      </c>
      <c r="J7072" t="str">
        <f>IF(tblClean[[#This Row],[Unit Price]]&lt;tblClean[[#This Row],[Unit_Cost]],"Below Cost","OK")</f>
        <v>OK</v>
      </c>
      <c r="K7072">
        <v>7.53</v>
      </c>
      <c r="L7072">
        <v>571.32000000000005</v>
      </c>
      <c r="M7072">
        <v>0.08</v>
      </c>
      <c r="N7072" t="str">
        <f>IF(tblClean[[#This Row],[Discount_Rate]]=0,"No Discount","Discounted")</f>
        <v>Discounted</v>
      </c>
      <c r="O7072">
        <v>525.61</v>
      </c>
      <c r="P7072" s="1">
        <v>45849</v>
      </c>
      <c r="Q7072" s="1" t="str">
        <f ca="1">IF(tblClean[[#This Row],[Date]]&gt;TODAY(),"Future Date","OK")</f>
        <v>OK</v>
      </c>
      <c r="R7072">
        <f>tblSales[[#This Row],[Quantity]]*tblSales[[#This Row],[Unit Price]]</f>
        <v>571.32000000000005</v>
      </c>
      <c r="S7072">
        <v>525.61</v>
      </c>
      <c r="T7072">
        <f>(tblSales[[#This Row],[Unit Price]]-tblSales[[#This Row],[Unit_Cost]])*tblSales[[#This Row],[Quantity]]</f>
        <v>164.7</v>
      </c>
      <c r="U7072">
        <f>tblClean[[#This Row],[Total_Recalc]]-tblSales[[#This Row],[Unit_Cost]]*tblSales[[#This Row],[Quantity]]</f>
        <v>118.99000000000001</v>
      </c>
      <c r="V7072" s="42">
        <f>IFERROR(tblClean[[#This Row],[Gross_Profit_After_Discount]] / tblClean[[#This Row],[Total_Recalc]], "")</f>
        <v>0.22638458172409201</v>
      </c>
      <c r="W7072" s="45">
        <f>YEAR(tblClean[[#This Row],[Date]])</f>
        <v>2025</v>
      </c>
      <c r="X7072" s="45" t="str">
        <f>TEXT(tblClean[[#This Row],[Date]],"MM")</f>
        <v>07</v>
      </c>
      <c r="Y7072" s="45">
        <f>WEEKNUM(_xlfn.SINGLE(tblClean[Date]))</f>
        <v>28</v>
      </c>
      <c r="Z7072" s="44" t="str">
        <f>_xlfn.XLOOKUP(tblClean[[#This Row],[Customer ID]], tblCustomers[Customer ID], tblCustomers[Membership Level], "Not Found")</f>
        <v>Platinum</v>
      </c>
      <c r="AA7072" s="44" t="str">
        <f>_xlfn.XLOOKUP(tblClean[[#This Row],[Customer ID]], tblCustomers[Customer ID], tblCustomers[Region], "Not Found")</f>
        <v>South</v>
      </c>
      <c r="AB7072" s="44" t="str">
        <f>_xlfn.XLOOKUP(tblClean[[#This Row],[Customer ID]], tblCustomers[Customer ID], tblCustomers[Province/State], "Not Found")</f>
        <v>TN</v>
      </c>
      <c r="AC7072" s="44">
        <f>_xlfn.XLOOKUP(tblClean[[#This Row],[Customer ID]], tblCustomers[Customer ID], tblCustomers[Customer Age], "")</f>
        <v>43</v>
      </c>
      <c r="AD7072" s="44">
        <f>_xlfn.XLOOKUP(tblClean[[#This Row],[Customer ID]], tblCustomers[Customer ID], tblCustomers[Tenure (Years)], "")</f>
        <v>7.4</v>
      </c>
    </row>
    <row r="7073" spans="1:30">
      <c r="A7073" s="45" t="s">
        <v>33965</v>
      </c>
      <c r="B7073" s="45" t="s">
        <v>9119</v>
      </c>
      <c r="C7073" s="45" t="s">
        <v>1833</v>
      </c>
      <c r="D7073" s="45" t="s">
        <v>2060</v>
      </c>
      <c r="E7073" s="45" t="s">
        <v>2061</v>
      </c>
      <c r="F7073" s="45" t="s">
        <v>7558</v>
      </c>
      <c r="G7073" s="45" t="s">
        <v>7576</v>
      </c>
      <c r="H7073" s="51">
        <v>10</v>
      </c>
      <c r="I7073">
        <v>11.77</v>
      </c>
      <c r="J7073" t="str">
        <f>IF(tblClean[[#This Row],[Unit Price]]&lt;tblClean[[#This Row],[Unit_Cost]],"Below Cost","OK")</f>
        <v>OK</v>
      </c>
      <c r="K7073">
        <v>6.97</v>
      </c>
      <c r="L7073">
        <v>117.7</v>
      </c>
      <c r="M7073">
        <v>4.5999999999999999E-2</v>
      </c>
      <c r="N7073" t="str">
        <f>IF(tblClean[[#This Row],[Discount_Rate]]=0,"No Discount","Discounted")</f>
        <v>Discounted</v>
      </c>
      <c r="O7073">
        <v>112.29</v>
      </c>
      <c r="P7073" s="1">
        <v>45251</v>
      </c>
      <c r="Q7073" s="1" t="str">
        <f ca="1">IF(tblClean[[#This Row],[Date]]&gt;TODAY(),"Future Date","OK")</f>
        <v>OK</v>
      </c>
      <c r="R7073">
        <f>tblSales[[#This Row],[Quantity]]*tblSales[[#This Row],[Unit Price]]</f>
        <v>117.69999999999999</v>
      </c>
      <c r="S7073">
        <v>112.29</v>
      </c>
      <c r="T7073">
        <f>(tblSales[[#This Row],[Unit Price]]-tblSales[[#This Row],[Unit_Cost]])*tblSales[[#This Row],[Quantity]]</f>
        <v>48</v>
      </c>
      <c r="U7073">
        <f>tblClean[[#This Row],[Total_Recalc]]-tblSales[[#This Row],[Unit_Cost]]*tblSales[[#This Row],[Quantity]]</f>
        <v>42.59</v>
      </c>
      <c r="V7073" s="42">
        <f>IFERROR(tblClean[[#This Row],[Gross_Profit_After_Discount]] / tblClean[[#This Row],[Total_Recalc]], "")</f>
        <v>0.37928577789651796</v>
      </c>
      <c r="W7073" s="45">
        <f>YEAR(tblClean[[#This Row],[Date]])</f>
        <v>2023</v>
      </c>
      <c r="X7073" s="45" t="str">
        <f>TEXT(tblClean[[#This Row],[Date]],"MM")</f>
        <v>11</v>
      </c>
      <c r="Y7073" s="45">
        <f>WEEKNUM(_xlfn.SINGLE(tblClean[Date]))</f>
        <v>47</v>
      </c>
      <c r="Z7073" s="44" t="str">
        <f>_xlfn.XLOOKUP(tblClean[[#This Row],[Customer ID]], tblCustomers[Customer ID], tblCustomers[Membership Level], "Not Found")</f>
        <v>Gold</v>
      </c>
      <c r="AA7073" s="44" t="str">
        <f>_xlfn.XLOOKUP(tblClean[[#This Row],[Customer ID]], tblCustomers[Customer ID], tblCustomers[Region], "Not Found")</f>
        <v>Northeast</v>
      </c>
      <c r="AB7073" s="44" t="str">
        <f>_xlfn.XLOOKUP(tblClean[[#This Row],[Customer ID]], tblCustomers[Customer ID], tblCustomers[Province/State], "Not Found")</f>
        <v>DC</v>
      </c>
      <c r="AC7073" s="44">
        <f>_xlfn.XLOOKUP(tblClean[[#This Row],[Customer ID]], tblCustomers[Customer ID], tblCustomers[Customer Age], "")</f>
        <v>70</v>
      </c>
      <c r="AD7073" s="44">
        <f>_xlfn.XLOOKUP(tblClean[[#This Row],[Customer ID]], tblCustomers[Customer ID], tblCustomers[Tenure (Years)], "")</f>
        <v>4.0999999999999996</v>
      </c>
    </row>
    <row r="7074" spans="1:30">
      <c r="A7074" s="45" t="s">
        <v>33966</v>
      </c>
      <c r="B7074" s="45" t="s">
        <v>9120</v>
      </c>
      <c r="C7074" s="45" t="s">
        <v>854</v>
      </c>
      <c r="D7074" s="45" t="s">
        <v>2055</v>
      </c>
      <c r="E7074" s="45" t="s">
        <v>2056</v>
      </c>
      <c r="F7074" s="45" t="s">
        <v>7558</v>
      </c>
      <c r="G7074" s="45" t="s">
        <v>7561</v>
      </c>
      <c r="H7074" s="51">
        <v>20</v>
      </c>
      <c r="I7074">
        <v>10.58</v>
      </c>
      <c r="J7074" t="str">
        <f>IF(tblClean[[#This Row],[Unit Price]]&lt;tblClean[[#This Row],[Unit_Cost]],"Below Cost","OK")</f>
        <v>OK</v>
      </c>
      <c r="K7074">
        <v>5.64</v>
      </c>
      <c r="L7074">
        <v>211.6</v>
      </c>
      <c r="M7074">
        <v>4.2999999999999997E-2</v>
      </c>
      <c r="N7074" t="str">
        <f>IF(tblClean[[#This Row],[Discount_Rate]]=0,"No Discount","Discounted")</f>
        <v>Discounted</v>
      </c>
      <c r="O7074">
        <v>202.5</v>
      </c>
      <c r="P7074" s="1">
        <v>45755</v>
      </c>
      <c r="Q7074" s="1" t="str">
        <f ca="1">IF(tblClean[[#This Row],[Date]]&gt;TODAY(),"Future Date","OK")</f>
        <v>OK</v>
      </c>
      <c r="R7074">
        <f>tblSales[[#This Row],[Quantity]]*tblSales[[#This Row],[Unit Price]]</f>
        <v>211.6</v>
      </c>
      <c r="S7074">
        <v>202.5</v>
      </c>
      <c r="T7074">
        <f>(tblSales[[#This Row],[Unit Price]]-tblSales[[#This Row],[Unit_Cost]])*tblSales[[#This Row],[Quantity]]</f>
        <v>98.800000000000011</v>
      </c>
      <c r="U7074">
        <f>tblClean[[#This Row],[Total_Recalc]]-tblSales[[#This Row],[Unit_Cost]]*tblSales[[#This Row],[Quantity]]</f>
        <v>89.7</v>
      </c>
      <c r="V7074" s="42">
        <f>IFERROR(tblClean[[#This Row],[Gross_Profit_After_Discount]] / tblClean[[#This Row],[Total_Recalc]], "")</f>
        <v>0.442962962962963</v>
      </c>
      <c r="W7074" s="45">
        <f>YEAR(tblClean[[#This Row],[Date]])</f>
        <v>2025</v>
      </c>
      <c r="X7074" s="45" t="str">
        <f>TEXT(tblClean[[#This Row],[Date]],"MM")</f>
        <v>04</v>
      </c>
      <c r="Y7074" s="45">
        <f>WEEKNUM(_xlfn.SINGLE(tblClean[Date]))</f>
        <v>15</v>
      </c>
      <c r="Z7074" s="44" t="str">
        <f>_xlfn.XLOOKUP(tblClean[[#This Row],[Customer ID]], tblCustomers[Customer ID], tblCustomers[Membership Level], "Not Found")</f>
        <v>Gold</v>
      </c>
      <c r="AA7074" s="44" t="str">
        <f>_xlfn.XLOOKUP(tblClean[[#This Row],[Customer ID]], tblCustomers[Customer ID], tblCustomers[Region], "Not Found")</f>
        <v>Midwest</v>
      </c>
      <c r="AB7074" s="44" t="str">
        <f>_xlfn.XLOOKUP(tblClean[[#This Row],[Customer ID]], tblCustomers[Customer ID], tblCustomers[Province/State], "Not Found")</f>
        <v>IN</v>
      </c>
      <c r="AC7074" s="44">
        <f>_xlfn.XLOOKUP(tblClean[[#This Row],[Customer ID]], tblCustomers[Customer ID], tblCustomers[Customer Age], "")</f>
        <v>34</v>
      </c>
      <c r="AD7074" s="44">
        <f>_xlfn.XLOOKUP(tblClean[[#This Row],[Customer ID]], tblCustomers[Customer ID], tblCustomers[Tenure (Years)], "")</f>
        <v>6.6</v>
      </c>
    </row>
    <row r="7075" spans="1:30">
      <c r="A7075" s="45" t="s">
        <v>33967</v>
      </c>
      <c r="B7075" s="45" t="s">
        <v>9121</v>
      </c>
      <c r="C7075" s="45" t="s">
        <v>1847</v>
      </c>
      <c r="D7075" s="45" t="s">
        <v>2055</v>
      </c>
      <c r="E7075" s="45" t="s">
        <v>2056</v>
      </c>
      <c r="F7075" s="45" t="s">
        <v>7558</v>
      </c>
      <c r="G7075" s="45" t="s">
        <v>7563</v>
      </c>
      <c r="H7075" s="51">
        <v>17</v>
      </c>
      <c r="I7075">
        <v>11.83</v>
      </c>
      <c r="J7075" t="str">
        <f>IF(tblClean[[#This Row],[Unit Price]]&lt;tblClean[[#This Row],[Unit_Cost]],"Below Cost","OK")</f>
        <v>OK</v>
      </c>
      <c r="K7075">
        <v>6.31</v>
      </c>
      <c r="L7075">
        <v>201.11</v>
      </c>
      <c r="M7075">
        <v>0.03</v>
      </c>
      <c r="N7075" t="str">
        <f>IF(tblClean[[#This Row],[Discount_Rate]]=0,"No Discount","Discounted")</f>
        <v>Discounted</v>
      </c>
      <c r="O7075">
        <v>195.08</v>
      </c>
      <c r="P7075" s="1">
        <v>45859</v>
      </c>
      <c r="Q7075" s="1" t="str">
        <f ca="1">IF(tblClean[[#This Row],[Date]]&gt;TODAY(),"Future Date","OK")</f>
        <v>OK</v>
      </c>
      <c r="R7075">
        <f>tblSales[[#This Row],[Quantity]]*tblSales[[#This Row],[Unit Price]]</f>
        <v>201.11</v>
      </c>
      <c r="S7075">
        <v>195.08</v>
      </c>
      <c r="T7075">
        <f>(tblSales[[#This Row],[Unit Price]]-tblSales[[#This Row],[Unit_Cost]])*tblSales[[#This Row],[Quantity]]</f>
        <v>93.84</v>
      </c>
      <c r="U7075">
        <f>tblClean[[#This Row],[Total_Recalc]]-tblSales[[#This Row],[Unit_Cost]]*tblSales[[#This Row],[Quantity]]</f>
        <v>87.810000000000016</v>
      </c>
      <c r="V7075" s="42">
        <f>IFERROR(tblClean[[#This Row],[Gross_Profit_After_Discount]] / tblClean[[#This Row],[Total_Recalc]], "")</f>
        <v>0.45012302645068697</v>
      </c>
      <c r="W7075" s="45">
        <f>YEAR(tblClean[[#This Row],[Date]])</f>
        <v>2025</v>
      </c>
      <c r="X7075" s="45" t="str">
        <f>TEXT(tblClean[[#This Row],[Date]],"MM")</f>
        <v>07</v>
      </c>
      <c r="Y7075" s="45">
        <f>WEEKNUM(_xlfn.SINGLE(tblClean[Date]))</f>
        <v>30</v>
      </c>
      <c r="Z7075" s="44" t="str">
        <f>_xlfn.XLOOKUP(tblClean[[#This Row],[Customer ID]], tblCustomers[Customer ID], tblCustomers[Membership Level], "Not Found")</f>
        <v>Standard</v>
      </c>
      <c r="AA7075" s="44" t="str">
        <f>_xlfn.XLOOKUP(tblClean[[#This Row],[Customer ID]], tblCustomers[Customer ID], tblCustomers[Region], "Not Found")</f>
        <v>West</v>
      </c>
      <c r="AB7075" s="44" t="str">
        <f>_xlfn.XLOOKUP(tblClean[[#This Row],[Customer ID]], tblCustomers[Customer ID], tblCustomers[Province/State], "Not Found")</f>
        <v>CA</v>
      </c>
      <c r="AC7075" s="44">
        <f>_xlfn.XLOOKUP(tblClean[[#This Row],[Customer ID]], tblCustomers[Customer ID], tblCustomers[Customer Age], "")</f>
        <v>31</v>
      </c>
      <c r="AD7075" s="44">
        <f>_xlfn.XLOOKUP(tblClean[[#This Row],[Customer ID]], tblCustomers[Customer ID], tblCustomers[Tenure (Years)], "")</f>
        <v>2</v>
      </c>
    </row>
    <row r="7076" spans="1:30">
      <c r="A7076" s="45" t="s">
        <v>33968</v>
      </c>
      <c r="B7076" s="45" t="s">
        <v>9122</v>
      </c>
      <c r="C7076" s="45" t="s">
        <v>1677</v>
      </c>
      <c r="D7076" s="45" t="s">
        <v>2055</v>
      </c>
      <c r="E7076" s="45" t="s">
        <v>2056</v>
      </c>
      <c r="F7076" s="45" t="s">
        <v>7558</v>
      </c>
      <c r="G7076" s="45" t="s">
        <v>7559</v>
      </c>
      <c r="H7076" s="51">
        <v>11</v>
      </c>
      <c r="I7076">
        <v>3.88</v>
      </c>
      <c r="J7076" t="str">
        <f>IF(tblClean[[#This Row],[Unit Price]]&lt;tblClean[[#This Row],[Unit_Cost]],"Below Cost","OK")</f>
        <v>OK</v>
      </c>
      <c r="K7076">
        <v>2.2799999999999998</v>
      </c>
      <c r="L7076">
        <v>42.68</v>
      </c>
      <c r="M7076">
        <v>0</v>
      </c>
      <c r="N7076" t="str">
        <f>IF(tblClean[[#This Row],[Discount_Rate]]=0,"No Discount","Discounted")</f>
        <v>No Discount</v>
      </c>
      <c r="O7076">
        <v>42.68</v>
      </c>
      <c r="P7076" s="1">
        <v>45598</v>
      </c>
      <c r="Q7076" s="1" t="str">
        <f ca="1">IF(tblClean[[#This Row],[Date]]&gt;TODAY(),"Future Date","OK")</f>
        <v>OK</v>
      </c>
      <c r="R7076">
        <f>tblSales[[#This Row],[Quantity]]*tblSales[[#This Row],[Unit Price]]</f>
        <v>42.68</v>
      </c>
      <c r="S7076">
        <v>42.68</v>
      </c>
      <c r="T7076">
        <f>(tblSales[[#This Row],[Unit Price]]-tblSales[[#This Row],[Unit_Cost]])*tblSales[[#This Row],[Quantity]]</f>
        <v>17.600000000000001</v>
      </c>
      <c r="U7076">
        <f>tblClean[[#This Row],[Total_Recalc]]-tblSales[[#This Row],[Unit_Cost]]*tblSales[[#This Row],[Quantity]]</f>
        <v>17.600000000000001</v>
      </c>
      <c r="V7076" s="42">
        <f>IFERROR(tblClean[[#This Row],[Gross_Profit_After_Discount]] / tblClean[[#This Row],[Total_Recalc]], "")</f>
        <v>0.41237113402061859</v>
      </c>
      <c r="W7076" s="45">
        <f>YEAR(tblClean[[#This Row],[Date]])</f>
        <v>2024</v>
      </c>
      <c r="X7076" s="45" t="str">
        <f>TEXT(tblClean[[#This Row],[Date]],"MM")</f>
        <v>11</v>
      </c>
      <c r="Y7076" s="45">
        <f>WEEKNUM(_xlfn.SINGLE(tblClean[Date]))</f>
        <v>44</v>
      </c>
      <c r="Z7076" s="44" t="str">
        <f>_xlfn.XLOOKUP(tblClean[[#This Row],[Customer ID]], tblCustomers[Customer ID], tblCustomers[Membership Level], "Not Found")</f>
        <v>Standard</v>
      </c>
      <c r="AA7076" s="44" t="str">
        <f>_xlfn.XLOOKUP(tblClean[[#This Row],[Customer ID]], tblCustomers[Customer ID], tblCustomers[Region], "Not Found")</f>
        <v>Midwest</v>
      </c>
      <c r="AB7076" s="44" t="str">
        <f>_xlfn.XLOOKUP(tblClean[[#This Row],[Customer ID]], tblCustomers[Customer ID], tblCustomers[Province/State], "Not Found")</f>
        <v>MI</v>
      </c>
      <c r="AC7076" s="44">
        <f>_xlfn.XLOOKUP(tblClean[[#This Row],[Customer ID]], tblCustomers[Customer ID], tblCustomers[Customer Age], "")</f>
        <v>58</v>
      </c>
      <c r="AD7076" s="44">
        <f>_xlfn.XLOOKUP(tblClean[[#This Row],[Customer ID]], tblCustomers[Customer ID], tblCustomers[Tenure (Years)], "")</f>
        <v>5</v>
      </c>
    </row>
    <row r="7077" spans="1:30">
      <c r="A7077" s="45" t="s">
        <v>33969</v>
      </c>
      <c r="B7077" s="45" t="s">
        <v>9123</v>
      </c>
      <c r="C7077" s="45" t="s">
        <v>300</v>
      </c>
      <c r="D7077" s="45" t="s">
        <v>2060</v>
      </c>
      <c r="E7077" s="45" t="s">
        <v>2061</v>
      </c>
      <c r="F7077" s="45" t="s">
        <v>7558</v>
      </c>
      <c r="G7077" s="45" t="s">
        <v>7561</v>
      </c>
      <c r="H7077" s="51">
        <v>5</v>
      </c>
      <c r="I7077">
        <v>10.58</v>
      </c>
      <c r="J7077" t="str">
        <f>IF(tblClean[[#This Row],[Unit Price]]&lt;tblClean[[#This Row],[Unit_Cost]],"Below Cost","OK")</f>
        <v>OK</v>
      </c>
      <c r="K7077">
        <v>6.74</v>
      </c>
      <c r="L7077">
        <v>52.9</v>
      </c>
      <c r="M7077">
        <v>0</v>
      </c>
      <c r="N7077" t="str">
        <f>IF(tblClean[[#This Row],[Discount_Rate]]=0,"No Discount","Discounted")</f>
        <v>No Discount</v>
      </c>
      <c r="O7077">
        <v>52.9</v>
      </c>
      <c r="P7077" s="1">
        <v>45820</v>
      </c>
      <c r="Q7077" s="1" t="str">
        <f ca="1">IF(tblClean[[#This Row],[Date]]&gt;TODAY(),"Future Date","OK")</f>
        <v>OK</v>
      </c>
      <c r="R7077">
        <f>tblSales[[#This Row],[Quantity]]*tblSales[[#This Row],[Unit Price]]</f>
        <v>52.9</v>
      </c>
      <c r="S7077">
        <v>52.9</v>
      </c>
      <c r="T7077">
        <f>(tblSales[[#This Row],[Unit Price]]-tblSales[[#This Row],[Unit_Cost]])*tblSales[[#This Row],[Quantity]]</f>
        <v>19.2</v>
      </c>
      <c r="U7077">
        <f>tblClean[[#This Row],[Total_Recalc]]-tblSales[[#This Row],[Unit_Cost]]*tblSales[[#This Row],[Quantity]]</f>
        <v>19.199999999999996</v>
      </c>
      <c r="V7077" s="42">
        <f>IFERROR(tblClean[[#This Row],[Gross_Profit_After_Discount]] / tblClean[[#This Row],[Total_Recalc]], "")</f>
        <v>0.36294896030245738</v>
      </c>
      <c r="W7077" s="45">
        <f>YEAR(tblClean[[#This Row],[Date]])</f>
        <v>2025</v>
      </c>
      <c r="X7077" s="45" t="str">
        <f>TEXT(tblClean[[#This Row],[Date]],"MM")</f>
        <v>06</v>
      </c>
      <c r="Y7077" s="45">
        <f>WEEKNUM(_xlfn.SINGLE(tblClean[Date]))</f>
        <v>24</v>
      </c>
      <c r="Z7077" s="44" t="str">
        <f>_xlfn.XLOOKUP(tblClean[[#This Row],[Customer ID]], tblCustomers[Customer ID], tblCustomers[Membership Level], "Not Found")</f>
        <v>Standard</v>
      </c>
      <c r="AA7077" s="44" t="str">
        <f>_xlfn.XLOOKUP(tblClean[[#This Row],[Customer ID]], tblCustomers[Customer ID], tblCustomers[Region], "Not Found")</f>
        <v>Northeast</v>
      </c>
      <c r="AB7077" s="44" t="str">
        <f>_xlfn.XLOOKUP(tblClean[[#This Row],[Customer ID]], tblCustomers[Customer ID], tblCustomers[Province/State], "Not Found")</f>
        <v>NY</v>
      </c>
      <c r="AC7077" s="44">
        <f>_xlfn.XLOOKUP(tblClean[[#This Row],[Customer ID]], tblCustomers[Customer ID], tblCustomers[Customer Age], "")</f>
        <v>57</v>
      </c>
      <c r="AD7077" s="44">
        <f>_xlfn.XLOOKUP(tblClean[[#This Row],[Customer ID]], tblCustomers[Customer ID], tblCustomers[Tenure (Years)], "")</f>
        <v>6</v>
      </c>
    </row>
    <row r="7078" spans="1:30">
      <c r="A7078" s="45" t="s">
        <v>33970</v>
      </c>
      <c r="B7078" s="45" t="s">
        <v>9124</v>
      </c>
      <c r="C7078" s="45" t="s">
        <v>1016</v>
      </c>
      <c r="D7078" s="45" t="s">
        <v>2060</v>
      </c>
      <c r="E7078" s="45" t="s">
        <v>2061</v>
      </c>
      <c r="F7078" s="45" t="s">
        <v>7558</v>
      </c>
      <c r="G7078" s="45" t="s">
        <v>7559</v>
      </c>
      <c r="H7078" s="51">
        <v>6</v>
      </c>
      <c r="I7078">
        <v>3.88</v>
      </c>
      <c r="J7078" t="str">
        <f>IF(tblClean[[#This Row],[Unit Price]]&lt;tblClean[[#This Row],[Unit_Cost]],"Below Cost","OK")</f>
        <v>OK</v>
      </c>
      <c r="K7078">
        <v>2.2799999999999998</v>
      </c>
      <c r="L7078">
        <v>23.28</v>
      </c>
      <c r="M7078">
        <v>0</v>
      </c>
      <c r="N7078" t="str">
        <f>IF(tblClean[[#This Row],[Discount_Rate]]=0,"No Discount","Discounted")</f>
        <v>No Discount</v>
      </c>
      <c r="O7078">
        <v>23.28</v>
      </c>
      <c r="P7078" s="1">
        <v>45912</v>
      </c>
      <c r="Q7078" s="1" t="str">
        <f ca="1">IF(tblClean[[#This Row],[Date]]&gt;TODAY(),"Future Date","OK")</f>
        <v>OK</v>
      </c>
      <c r="R7078">
        <f>tblSales[[#This Row],[Quantity]]*tblSales[[#This Row],[Unit Price]]</f>
        <v>23.28</v>
      </c>
      <c r="S7078">
        <v>23.28</v>
      </c>
      <c r="T7078">
        <f>(tblSales[[#This Row],[Unit Price]]-tblSales[[#This Row],[Unit_Cost]])*tblSales[[#This Row],[Quantity]]</f>
        <v>9.6000000000000014</v>
      </c>
      <c r="U7078">
        <f>tblClean[[#This Row],[Total_Recalc]]-tblSales[[#This Row],[Unit_Cost]]*tblSales[[#This Row],[Quantity]]</f>
        <v>9.6000000000000014</v>
      </c>
      <c r="V7078" s="42">
        <f>IFERROR(tblClean[[#This Row],[Gross_Profit_After_Discount]] / tblClean[[#This Row],[Total_Recalc]], "")</f>
        <v>0.41237113402061859</v>
      </c>
      <c r="W7078" s="45">
        <f>YEAR(tblClean[[#This Row],[Date]])</f>
        <v>2025</v>
      </c>
      <c r="X7078" s="45" t="str">
        <f>TEXT(tblClean[[#This Row],[Date]],"MM")</f>
        <v>09</v>
      </c>
      <c r="Y7078" s="45">
        <f>WEEKNUM(_xlfn.SINGLE(tblClean[Date]))</f>
        <v>37</v>
      </c>
      <c r="Z7078" s="44" t="str">
        <f>_xlfn.XLOOKUP(tblClean[[#This Row],[Customer ID]], tblCustomers[Customer ID], tblCustomers[Membership Level], "Not Found")</f>
        <v>Standard</v>
      </c>
      <c r="AA7078" s="44" t="str">
        <f>_xlfn.XLOOKUP(tblClean[[#This Row],[Customer ID]], tblCustomers[Customer ID], tblCustomers[Region], "Not Found")</f>
        <v>South</v>
      </c>
      <c r="AB7078" s="44" t="str">
        <f>_xlfn.XLOOKUP(tblClean[[#This Row],[Customer ID]], tblCustomers[Customer ID], tblCustomers[Province/State], "Not Found")</f>
        <v>NC</v>
      </c>
      <c r="AC7078" s="44">
        <f>_xlfn.XLOOKUP(tblClean[[#This Row],[Customer ID]], tblCustomers[Customer ID], tblCustomers[Customer Age], "")</f>
        <v>41</v>
      </c>
      <c r="AD7078" s="44">
        <f>_xlfn.XLOOKUP(tblClean[[#This Row],[Customer ID]], tblCustomers[Customer ID], tblCustomers[Tenure (Years)], "")</f>
        <v>9.1999999999999993</v>
      </c>
    </row>
    <row r="7079" spans="1:30">
      <c r="A7079" s="45" t="s">
        <v>33971</v>
      </c>
      <c r="B7079" s="45" t="s">
        <v>9125</v>
      </c>
      <c r="C7079" s="45" t="s">
        <v>498</v>
      </c>
      <c r="D7079" s="45" t="s">
        <v>2060</v>
      </c>
      <c r="E7079" s="45" t="s">
        <v>2061</v>
      </c>
      <c r="F7079" s="45" t="s">
        <v>7558</v>
      </c>
      <c r="G7079" s="45" t="s">
        <v>7561</v>
      </c>
      <c r="H7079" s="51">
        <v>24</v>
      </c>
      <c r="I7079">
        <v>10.58</v>
      </c>
      <c r="J7079" t="str">
        <f>IF(tblClean[[#This Row],[Unit Price]]&lt;tblClean[[#This Row],[Unit_Cost]],"Below Cost","OK")</f>
        <v>OK</v>
      </c>
      <c r="K7079">
        <v>8.6300000000000008</v>
      </c>
      <c r="L7079">
        <v>253.92</v>
      </c>
      <c r="M7079">
        <v>5.2999999999999999E-2</v>
      </c>
      <c r="N7079" t="str">
        <f>IF(tblClean[[#This Row],[Discount_Rate]]=0,"No Discount","Discounted")</f>
        <v>Discounted</v>
      </c>
      <c r="O7079">
        <v>240.46</v>
      </c>
      <c r="P7079" s="1">
        <v>45233</v>
      </c>
      <c r="Q7079" s="1" t="str">
        <f ca="1">IF(tblClean[[#This Row],[Date]]&gt;TODAY(),"Future Date","OK")</f>
        <v>OK</v>
      </c>
      <c r="R7079">
        <f>tblSales[[#This Row],[Quantity]]*tblSales[[#This Row],[Unit Price]]</f>
        <v>253.92000000000002</v>
      </c>
      <c r="S7079">
        <v>240.46</v>
      </c>
      <c r="T7079">
        <f>(tblSales[[#This Row],[Unit Price]]-tblSales[[#This Row],[Unit_Cost]])*tblSales[[#This Row],[Quantity]]</f>
        <v>46.799999999999983</v>
      </c>
      <c r="U7079">
        <f>tblClean[[#This Row],[Total_Recalc]]-tblSales[[#This Row],[Unit_Cost]]*tblSales[[#This Row],[Quantity]]</f>
        <v>33.340000000000003</v>
      </c>
      <c r="V7079" s="42">
        <f>IFERROR(tblClean[[#This Row],[Gross_Profit_After_Discount]] / tblClean[[#This Row],[Total_Recalc]], "")</f>
        <v>0.13865091907177909</v>
      </c>
      <c r="W7079" s="45">
        <f>YEAR(tblClean[[#This Row],[Date]])</f>
        <v>2023</v>
      </c>
      <c r="X7079" s="45" t="str">
        <f>TEXT(tblClean[[#This Row],[Date]],"MM")</f>
        <v>11</v>
      </c>
      <c r="Y7079" s="45">
        <f>WEEKNUM(_xlfn.SINGLE(tblClean[Date]))</f>
        <v>44</v>
      </c>
      <c r="Z7079" s="44" t="str">
        <f>_xlfn.XLOOKUP(tblClean[[#This Row],[Customer ID]], tblCustomers[Customer ID], tblCustomers[Membership Level], "Not Found")</f>
        <v>Platinum</v>
      </c>
      <c r="AA7079" s="44" t="str">
        <f>_xlfn.XLOOKUP(tblClean[[#This Row],[Customer ID]], tblCustomers[Customer ID], tblCustomers[Region], "Not Found")</f>
        <v>West</v>
      </c>
      <c r="AB7079" s="44" t="str">
        <f>_xlfn.XLOOKUP(tblClean[[#This Row],[Customer ID]], tblCustomers[Customer ID], tblCustomers[Province/State], "Not Found")</f>
        <v>WA</v>
      </c>
      <c r="AC7079" s="44">
        <f>_xlfn.XLOOKUP(tblClean[[#This Row],[Customer ID]], tblCustomers[Customer ID], tblCustomers[Customer Age], "")</f>
        <v>39</v>
      </c>
      <c r="AD7079" s="44">
        <f>_xlfn.XLOOKUP(tblClean[[#This Row],[Customer ID]], tblCustomers[Customer ID], tblCustomers[Tenure (Years)], "")</f>
        <v>4.2</v>
      </c>
    </row>
    <row r="7080" spans="1:30">
      <c r="A7080" s="45" t="s">
        <v>33972</v>
      </c>
      <c r="B7080" s="45" t="s">
        <v>9126</v>
      </c>
      <c r="C7080" s="45" t="s">
        <v>1901</v>
      </c>
      <c r="D7080" s="45" t="s">
        <v>2055</v>
      </c>
      <c r="E7080" s="45" t="s">
        <v>2061</v>
      </c>
      <c r="F7080" s="45" t="s">
        <v>7558</v>
      </c>
      <c r="G7080" s="45" t="s">
        <v>7576</v>
      </c>
      <c r="H7080" s="51">
        <v>23</v>
      </c>
      <c r="I7080">
        <v>11.77</v>
      </c>
      <c r="J7080" t="str">
        <f>IF(tblClean[[#This Row],[Unit Price]]&lt;tblClean[[#This Row],[Unit_Cost]],"Below Cost","OK")</f>
        <v>OK</v>
      </c>
      <c r="K7080">
        <v>6.23</v>
      </c>
      <c r="L7080">
        <v>270.70999999999998</v>
      </c>
      <c r="M7080">
        <v>4.7E-2</v>
      </c>
      <c r="N7080" t="str">
        <f>IF(tblClean[[#This Row],[Discount_Rate]]=0,"No Discount","Discounted")</f>
        <v>Discounted</v>
      </c>
      <c r="O7080">
        <v>257.99</v>
      </c>
      <c r="P7080" s="1">
        <v>45152</v>
      </c>
      <c r="Q7080" s="1" t="str">
        <f ca="1">IF(tblClean[[#This Row],[Date]]&gt;TODAY(),"Future Date","OK")</f>
        <v>OK</v>
      </c>
      <c r="R7080">
        <f>tblSales[[#This Row],[Quantity]]*tblSales[[#This Row],[Unit Price]]</f>
        <v>270.70999999999998</v>
      </c>
      <c r="S7080">
        <v>257.99</v>
      </c>
      <c r="T7080">
        <f>(tblSales[[#This Row],[Unit Price]]-tblSales[[#This Row],[Unit_Cost]])*tblSales[[#This Row],[Quantity]]</f>
        <v>127.41999999999999</v>
      </c>
      <c r="U7080">
        <f>tblClean[[#This Row],[Total_Recalc]]-tblSales[[#This Row],[Unit_Cost]]*tblSales[[#This Row],[Quantity]]</f>
        <v>114.69999999999999</v>
      </c>
      <c r="V7080" s="42">
        <f>IFERROR(tblClean[[#This Row],[Gross_Profit_After_Discount]] / tblClean[[#This Row],[Total_Recalc]], "")</f>
        <v>0.44459087561533389</v>
      </c>
      <c r="W7080" s="45">
        <f>YEAR(tblClean[[#This Row],[Date]])</f>
        <v>2023</v>
      </c>
      <c r="X7080" s="45" t="str">
        <f>TEXT(tblClean[[#This Row],[Date]],"MM")</f>
        <v>08</v>
      </c>
      <c r="Y7080" s="45">
        <f>WEEKNUM(_xlfn.SINGLE(tblClean[Date]))</f>
        <v>33</v>
      </c>
      <c r="Z7080" s="44" t="str">
        <f>_xlfn.XLOOKUP(tblClean[[#This Row],[Customer ID]], tblCustomers[Customer ID], tblCustomers[Membership Level], "Not Found")</f>
        <v>Standard</v>
      </c>
      <c r="AA7080" s="44" t="str">
        <f>_xlfn.XLOOKUP(tblClean[[#This Row],[Customer ID]], tblCustomers[Customer ID], tblCustomers[Region], "Not Found")</f>
        <v>West</v>
      </c>
      <c r="AB7080" s="44" t="str">
        <f>_xlfn.XLOOKUP(tblClean[[#This Row],[Customer ID]], tblCustomers[Customer ID], tblCustomers[Province/State], "Not Found")</f>
        <v>CO</v>
      </c>
      <c r="AC7080" s="44">
        <f>_xlfn.XLOOKUP(tblClean[[#This Row],[Customer ID]], tblCustomers[Customer ID], tblCustomers[Customer Age], "")</f>
        <v>42</v>
      </c>
      <c r="AD7080" s="44">
        <f>_xlfn.XLOOKUP(tblClean[[#This Row],[Customer ID]], tblCustomers[Customer ID], tblCustomers[Tenure (Years)], "")</f>
        <v>3.9</v>
      </c>
    </row>
    <row r="7081" spans="1:30">
      <c r="A7081" s="45" t="s">
        <v>33973</v>
      </c>
      <c r="B7081" s="45" t="s">
        <v>9127</v>
      </c>
      <c r="C7081" s="45" t="s">
        <v>643</v>
      </c>
      <c r="D7081" s="45" t="s">
        <v>2055</v>
      </c>
      <c r="E7081" s="45" t="s">
        <v>2056</v>
      </c>
      <c r="F7081" s="45" t="s">
        <v>7558</v>
      </c>
      <c r="G7081" s="45" t="s">
        <v>7567</v>
      </c>
      <c r="H7081" s="51">
        <v>8</v>
      </c>
      <c r="I7081">
        <v>7.51</v>
      </c>
      <c r="J7081" t="str">
        <f>IF(tblClean[[#This Row],[Unit Price]]&lt;tblClean[[#This Row],[Unit_Cost]],"Below Cost","OK")</f>
        <v>OK</v>
      </c>
      <c r="K7081">
        <v>3.88</v>
      </c>
      <c r="L7081">
        <v>60.08</v>
      </c>
      <c r="M7081">
        <v>0</v>
      </c>
      <c r="N7081" t="str">
        <f>IF(tblClean[[#This Row],[Discount_Rate]]=0,"No Discount","Discounted")</f>
        <v>No Discount</v>
      </c>
      <c r="O7081">
        <v>60.08</v>
      </c>
      <c r="P7081" s="1">
        <v>45462</v>
      </c>
      <c r="Q7081" s="1" t="str">
        <f ca="1">IF(tblClean[[#This Row],[Date]]&gt;TODAY(),"Future Date","OK")</f>
        <v>OK</v>
      </c>
      <c r="R7081">
        <f>tblSales[[#This Row],[Quantity]]*tblSales[[#This Row],[Unit Price]]</f>
        <v>60.08</v>
      </c>
      <c r="S7081">
        <v>60.08</v>
      </c>
      <c r="T7081">
        <f>(tblSales[[#This Row],[Unit Price]]-tblSales[[#This Row],[Unit_Cost]])*tblSales[[#This Row],[Quantity]]</f>
        <v>29.04</v>
      </c>
      <c r="U7081">
        <f>tblClean[[#This Row],[Total_Recalc]]-tblSales[[#This Row],[Unit_Cost]]*tblSales[[#This Row],[Quantity]]</f>
        <v>29.04</v>
      </c>
      <c r="V7081" s="42">
        <f>IFERROR(tblClean[[#This Row],[Gross_Profit_After_Discount]] / tblClean[[#This Row],[Total_Recalc]], "")</f>
        <v>0.48335552596537951</v>
      </c>
      <c r="W7081" s="45">
        <f>YEAR(tblClean[[#This Row],[Date]])</f>
        <v>2024</v>
      </c>
      <c r="X7081" s="45" t="str">
        <f>TEXT(tblClean[[#This Row],[Date]],"MM")</f>
        <v>06</v>
      </c>
      <c r="Y7081" s="45">
        <f>WEEKNUM(_xlfn.SINGLE(tblClean[Date]))</f>
        <v>25</v>
      </c>
      <c r="Z7081" s="44" t="str">
        <f>_xlfn.XLOOKUP(tblClean[[#This Row],[Customer ID]], tblCustomers[Customer ID], tblCustomers[Membership Level], "Not Found")</f>
        <v>Standard</v>
      </c>
      <c r="AA7081" s="44" t="str">
        <f>_xlfn.XLOOKUP(tblClean[[#This Row],[Customer ID]], tblCustomers[Customer ID], tblCustomers[Region], "Not Found")</f>
        <v>South</v>
      </c>
      <c r="AB7081" s="44" t="str">
        <f>_xlfn.XLOOKUP(tblClean[[#This Row],[Customer ID]], tblCustomers[Customer ID], tblCustomers[Province/State], "Not Found")</f>
        <v>NC</v>
      </c>
      <c r="AC7081" s="44">
        <f>_xlfn.XLOOKUP(tblClean[[#This Row],[Customer ID]], tblCustomers[Customer ID], tblCustomers[Customer Age], "")</f>
        <v>27</v>
      </c>
      <c r="AD7081" s="44">
        <f>_xlfn.XLOOKUP(tblClean[[#This Row],[Customer ID]], tblCustomers[Customer ID], tblCustomers[Tenure (Years)], "")</f>
        <v>2</v>
      </c>
    </row>
    <row r="7082" spans="1:30">
      <c r="A7082" s="45" t="s">
        <v>33974</v>
      </c>
      <c r="B7082" s="45" t="s">
        <v>9128</v>
      </c>
      <c r="C7082" s="45" t="s">
        <v>392</v>
      </c>
      <c r="D7082" s="45" t="s">
        <v>2060</v>
      </c>
      <c r="E7082" s="45" t="s">
        <v>2061</v>
      </c>
      <c r="F7082" s="45" t="s">
        <v>7558</v>
      </c>
      <c r="G7082" s="45" t="s">
        <v>7561</v>
      </c>
      <c r="H7082" s="51">
        <v>5</v>
      </c>
      <c r="I7082">
        <v>10.58</v>
      </c>
      <c r="J7082" t="str">
        <f>IF(tblClean[[#This Row],[Unit Price]]&lt;tblClean[[#This Row],[Unit_Cost]],"Below Cost","OK")</f>
        <v>OK</v>
      </c>
      <c r="K7082">
        <v>6.06</v>
      </c>
      <c r="L7082">
        <v>52.9</v>
      </c>
      <c r="M7082">
        <v>0</v>
      </c>
      <c r="N7082" t="str">
        <f>IF(tblClean[[#This Row],[Discount_Rate]]=0,"No Discount","Discounted")</f>
        <v>No Discount</v>
      </c>
      <c r="O7082">
        <v>52.9</v>
      </c>
      <c r="P7082" s="1">
        <v>45566</v>
      </c>
      <c r="Q7082" s="1" t="str">
        <f ca="1">IF(tblClean[[#This Row],[Date]]&gt;TODAY(),"Future Date","OK")</f>
        <v>OK</v>
      </c>
      <c r="R7082">
        <f>tblSales[[#This Row],[Quantity]]*tblSales[[#This Row],[Unit Price]]</f>
        <v>52.9</v>
      </c>
      <c r="S7082">
        <v>52.9</v>
      </c>
      <c r="T7082">
        <f>(tblSales[[#This Row],[Unit Price]]-tblSales[[#This Row],[Unit_Cost]])*tblSales[[#This Row],[Quantity]]</f>
        <v>22.6</v>
      </c>
      <c r="U7082">
        <f>tblClean[[#This Row],[Total_Recalc]]-tblSales[[#This Row],[Unit_Cost]]*tblSales[[#This Row],[Quantity]]</f>
        <v>22.6</v>
      </c>
      <c r="V7082" s="42">
        <f>IFERROR(tblClean[[#This Row],[Gross_Profit_After_Discount]] / tblClean[[#This Row],[Total_Recalc]], "")</f>
        <v>0.42722117202268434</v>
      </c>
      <c r="W7082" s="45">
        <f>YEAR(tblClean[[#This Row],[Date]])</f>
        <v>2024</v>
      </c>
      <c r="X7082" s="45" t="str">
        <f>TEXT(tblClean[[#This Row],[Date]],"MM")</f>
        <v>10</v>
      </c>
      <c r="Y7082" s="45">
        <f>WEEKNUM(_xlfn.SINGLE(tblClean[Date]))</f>
        <v>40</v>
      </c>
      <c r="Z7082" s="44" t="str">
        <f>_xlfn.XLOOKUP(tblClean[[#This Row],[Customer ID]], tblCustomers[Customer ID], tblCustomers[Membership Level], "Not Found")</f>
        <v>Platinum</v>
      </c>
      <c r="AA7082" s="44" t="str">
        <f>_xlfn.XLOOKUP(tblClean[[#This Row],[Customer ID]], tblCustomers[Customer ID], tblCustomers[Region], "Not Found")</f>
        <v>West</v>
      </c>
      <c r="AB7082" s="44" t="str">
        <f>_xlfn.XLOOKUP(tblClean[[#This Row],[Customer ID]], tblCustomers[Customer ID], tblCustomers[Province/State], "Not Found")</f>
        <v>CA</v>
      </c>
      <c r="AC7082" s="44">
        <f>_xlfn.XLOOKUP(tblClean[[#This Row],[Customer ID]], tblCustomers[Customer ID], tblCustomers[Customer Age], "")</f>
        <v>20</v>
      </c>
      <c r="AD7082" s="44">
        <f>_xlfn.XLOOKUP(tblClean[[#This Row],[Customer ID]], tblCustomers[Customer ID], tblCustomers[Tenure (Years)], "")</f>
        <v>9.5</v>
      </c>
    </row>
    <row r="7083" spans="1:30">
      <c r="A7083" s="45" t="s">
        <v>33975</v>
      </c>
      <c r="B7083" s="45" t="s">
        <v>9129</v>
      </c>
      <c r="C7083" s="45" t="s">
        <v>761</v>
      </c>
      <c r="D7083" s="45" t="s">
        <v>2060</v>
      </c>
      <c r="E7083" s="45" t="s">
        <v>2069</v>
      </c>
      <c r="F7083" s="45" t="s">
        <v>7558</v>
      </c>
      <c r="G7083" s="45" t="s">
        <v>7576</v>
      </c>
      <c r="H7083" s="51">
        <v>14</v>
      </c>
      <c r="I7083">
        <v>11.77</v>
      </c>
      <c r="J7083" t="str">
        <f>IF(tblClean[[#This Row],[Unit Price]]&lt;tblClean[[#This Row],[Unit_Cost]],"Below Cost","OK")</f>
        <v>OK</v>
      </c>
      <c r="K7083">
        <v>6.97</v>
      </c>
      <c r="L7083">
        <v>164.78</v>
      </c>
      <c r="M7083">
        <v>4.8000000000000001E-2</v>
      </c>
      <c r="N7083" t="str">
        <f>IF(tblClean[[#This Row],[Discount_Rate]]=0,"No Discount","Discounted")</f>
        <v>Discounted</v>
      </c>
      <c r="O7083">
        <v>156.87</v>
      </c>
      <c r="P7083" s="1">
        <v>45051</v>
      </c>
      <c r="Q7083" s="1" t="str">
        <f ca="1">IF(tblClean[[#This Row],[Date]]&gt;TODAY(),"Future Date","OK")</f>
        <v>OK</v>
      </c>
      <c r="R7083">
        <f>tblSales[[#This Row],[Quantity]]*tblSales[[#This Row],[Unit Price]]</f>
        <v>164.78</v>
      </c>
      <c r="S7083">
        <v>156.87</v>
      </c>
      <c r="T7083">
        <f>(tblSales[[#This Row],[Unit Price]]-tblSales[[#This Row],[Unit_Cost]])*tblSales[[#This Row],[Quantity]]</f>
        <v>67.2</v>
      </c>
      <c r="U7083">
        <f>tblClean[[#This Row],[Total_Recalc]]-tblSales[[#This Row],[Unit_Cost]]*tblSales[[#This Row],[Quantity]]</f>
        <v>59.290000000000006</v>
      </c>
      <c r="V7083" s="42">
        <f>IFERROR(tblClean[[#This Row],[Gross_Profit_After_Discount]] / tblClean[[#This Row],[Total_Recalc]], "")</f>
        <v>0.37795626952253464</v>
      </c>
      <c r="W7083" s="45">
        <f>YEAR(tblClean[[#This Row],[Date]])</f>
        <v>2023</v>
      </c>
      <c r="X7083" s="45" t="str">
        <f>TEXT(tblClean[[#This Row],[Date]],"MM")</f>
        <v>05</v>
      </c>
      <c r="Y7083" s="45">
        <f>WEEKNUM(_xlfn.SINGLE(tblClean[Date]))</f>
        <v>18</v>
      </c>
      <c r="Z7083" s="44" t="str">
        <f>_xlfn.XLOOKUP(tblClean[[#This Row],[Customer ID]], tblCustomers[Customer ID], tblCustomers[Membership Level], "Not Found")</f>
        <v>Standard</v>
      </c>
      <c r="AA7083" s="44" t="str">
        <f>_xlfn.XLOOKUP(tblClean[[#This Row],[Customer ID]], tblCustomers[Customer ID], tblCustomers[Region], "Not Found")</f>
        <v>West</v>
      </c>
      <c r="AB7083" s="44" t="str">
        <f>_xlfn.XLOOKUP(tblClean[[#This Row],[Customer ID]], tblCustomers[Customer ID], tblCustomers[Province/State], "Not Found")</f>
        <v>WA</v>
      </c>
      <c r="AC7083" s="44">
        <f>_xlfn.XLOOKUP(tblClean[[#This Row],[Customer ID]], tblCustomers[Customer ID], tblCustomers[Customer Age], "")</f>
        <v>53</v>
      </c>
      <c r="AD7083" s="44">
        <f>_xlfn.XLOOKUP(tblClean[[#This Row],[Customer ID]], tblCustomers[Customer ID], tblCustomers[Tenure (Years)], "")</f>
        <v>5.8</v>
      </c>
    </row>
    <row r="7084" spans="1:30">
      <c r="A7084" s="45" t="s">
        <v>33976</v>
      </c>
      <c r="B7084" s="45" t="s">
        <v>9130</v>
      </c>
      <c r="C7084" s="45" t="s">
        <v>1008</v>
      </c>
      <c r="D7084" s="45" t="s">
        <v>2060</v>
      </c>
      <c r="E7084" s="45" t="s">
        <v>2061</v>
      </c>
      <c r="F7084" s="45" t="s">
        <v>7558</v>
      </c>
      <c r="G7084" s="45" t="s">
        <v>7561</v>
      </c>
      <c r="H7084" s="51">
        <v>55</v>
      </c>
      <c r="I7084">
        <v>10.58</v>
      </c>
      <c r="J7084" t="str">
        <f>IF(tblClean[[#This Row],[Unit Price]]&lt;tblClean[[#This Row],[Unit_Cost]],"Below Cost","OK")</f>
        <v>OK</v>
      </c>
      <c r="K7084">
        <v>8.1</v>
      </c>
      <c r="L7084">
        <v>581.9</v>
      </c>
      <c r="M7084">
        <v>8.5999999999999993E-2</v>
      </c>
      <c r="N7084" t="str">
        <f>IF(tblClean[[#This Row],[Discount_Rate]]=0,"No Discount","Discounted")</f>
        <v>Discounted</v>
      </c>
      <c r="O7084">
        <v>531.86</v>
      </c>
      <c r="P7084" s="1">
        <v>44946</v>
      </c>
      <c r="Q7084" s="1" t="str">
        <f ca="1">IF(tblClean[[#This Row],[Date]]&gt;TODAY(),"Future Date","OK")</f>
        <v>OK</v>
      </c>
      <c r="R7084">
        <f>tblSales[[#This Row],[Quantity]]*tblSales[[#This Row],[Unit Price]]</f>
        <v>581.9</v>
      </c>
      <c r="S7084">
        <v>531.86</v>
      </c>
      <c r="T7084">
        <f>(tblSales[[#This Row],[Unit Price]]-tblSales[[#This Row],[Unit_Cost]])*tblSales[[#This Row],[Quantity]]</f>
        <v>136.40000000000003</v>
      </c>
      <c r="U7084">
        <f>tblClean[[#This Row],[Total_Recalc]]-tblSales[[#This Row],[Unit_Cost]]*tblSales[[#This Row],[Quantity]]</f>
        <v>86.360000000000014</v>
      </c>
      <c r="V7084" s="42">
        <f>IFERROR(tblClean[[#This Row],[Gross_Profit_After_Discount]] / tblClean[[#This Row],[Total_Recalc]], "")</f>
        <v>0.16237355695107739</v>
      </c>
      <c r="W7084" s="45">
        <f>YEAR(tblClean[[#This Row],[Date]])</f>
        <v>2023</v>
      </c>
      <c r="X7084" s="45" t="str">
        <f>TEXT(tblClean[[#This Row],[Date]],"MM")</f>
        <v>01</v>
      </c>
      <c r="Y7084" s="45">
        <f>WEEKNUM(_xlfn.SINGLE(tblClean[Date]))</f>
        <v>3</v>
      </c>
      <c r="Z7084" s="44" t="str">
        <f>_xlfn.XLOOKUP(tblClean[[#This Row],[Customer ID]], tblCustomers[Customer ID], tblCustomers[Membership Level], "Not Found")</f>
        <v>Standard</v>
      </c>
      <c r="AA7084" s="44" t="str">
        <f>_xlfn.XLOOKUP(tblClean[[#This Row],[Customer ID]], tblCustomers[Customer ID], tblCustomers[Region], "Not Found")</f>
        <v>Midwest</v>
      </c>
      <c r="AB7084" s="44" t="str">
        <f>_xlfn.XLOOKUP(tblClean[[#This Row],[Customer ID]], tblCustomers[Customer ID], tblCustomers[Province/State], "Not Found")</f>
        <v>IL</v>
      </c>
      <c r="AC7084" s="44">
        <f>_xlfn.XLOOKUP(tblClean[[#This Row],[Customer ID]], tblCustomers[Customer ID], tblCustomers[Customer Age], "")</f>
        <v>51</v>
      </c>
      <c r="AD7084" s="44">
        <f>_xlfn.XLOOKUP(tblClean[[#This Row],[Customer ID]], tblCustomers[Customer ID], tblCustomers[Tenure (Years)], "")</f>
        <v>3.2</v>
      </c>
    </row>
    <row r="7085" spans="1:30">
      <c r="A7085" s="45" t="s">
        <v>33977</v>
      </c>
      <c r="B7085" s="45" t="s">
        <v>9131</v>
      </c>
      <c r="C7085" s="45" t="s">
        <v>1767</v>
      </c>
      <c r="D7085" s="45" t="s">
        <v>2055</v>
      </c>
      <c r="E7085" s="45" t="s">
        <v>2056</v>
      </c>
      <c r="F7085" s="45" t="s">
        <v>7558</v>
      </c>
      <c r="G7085" s="45" t="s">
        <v>7563</v>
      </c>
      <c r="H7085" s="51">
        <v>17</v>
      </c>
      <c r="I7085">
        <v>11.83</v>
      </c>
      <c r="J7085" t="str">
        <f>IF(tblClean[[#This Row],[Unit Price]]&lt;tblClean[[#This Row],[Unit_Cost]],"Below Cost","OK")</f>
        <v>OK</v>
      </c>
      <c r="K7085">
        <v>5.94</v>
      </c>
      <c r="L7085">
        <v>201.11</v>
      </c>
      <c r="M7085">
        <v>4.9000000000000002E-2</v>
      </c>
      <c r="N7085" t="str">
        <f>IF(tblClean[[#This Row],[Discount_Rate]]=0,"No Discount","Discounted")</f>
        <v>Discounted</v>
      </c>
      <c r="O7085">
        <v>191.26</v>
      </c>
      <c r="P7085" s="1">
        <v>45031</v>
      </c>
      <c r="Q7085" s="1" t="str">
        <f ca="1">IF(tblClean[[#This Row],[Date]]&gt;TODAY(),"Future Date","OK")</f>
        <v>OK</v>
      </c>
      <c r="R7085">
        <f>tblSales[[#This Row],[Quantity]]*tblSales[[#This Row],[Unit Price]]</f>
        <v>201.11</v>
      </c>
      <c r="S7085">
        <v>191.26</v>
      </c>
      <c r="T7085">
        <f>(tblSales[[#This Row],[Unit Price]]-tblSales[[#This Row],[Unit_Cost]])*tblSales[[#This Row],[Quantity]]</f>
        <v>100.13</v>
      </c>
      <c r="U7085">
        <f>tblClean[[#This Row],[Total_Recalc]]-tblSales[[#This Row],[Unit_Cost]]*tblSales[[#This Row],[Quantity]]</f>
        <v>90.279999999999987</v>
      </c>
      <c r="V7085" s="42">
        <f>IFERROR(tblClean[[#This Row],[Gross_Profit_After_Discount]] / tblClean[[#This Row],[Total_Recalc]], "")</f>
        <v>0.47202760639966534</v>
      </c>
      <c r="W7085" s="45">
        <f>YEAR(tblClean[[#This Row],[Date]])</f>
        <v>2023</v>
      </c>
      <c r="X7085" s="45" t="str">
        <f>TEXT(tblClean[[#This Row],[Date]],"MM")</f>
        <v>04</v>
      </c>
      <c r="Y7085" s="45">
        <f>WEEKNUM(_xlfn.SINGLE(tblClean[Date]))</f>
        <v>15</v>
      </c>
      <c r="Z7085" s="44" t="str">
        <f>_xlfn.XLOOKUP(tblClean[[#This Row],[Customer ID]], tblCustomers[Customer ID], tblCustomers[Membership Level], "Not Found")</f>
        <v>Platinum</v>
      </c>
      <c r="AA7085" s="44" t="str">
        <f>_xlfn.XLOOKUP(tblClean[[#This Row],[Customer ID]], tblCustomers[Customer ID], tblCustomers[Region], "Not Found")</f>
        <v>South</v>
      </c>
      <c r="AB7085" s="44" t="str">
        <f>_xlfn.XLOOKUP(tblClean[[#This Row],[Customer ID]], tblCustomers[Customer ID], tblCustomers[Province/State], "Not Found")</f>
        <v>TX</v>
      </c>
      <c r="AC7085" s="44">
        <f>_xlfn.XLOOKUP(tblClean[[#This Row],[Customer ID]], tblCustomers[Customer ID], tblCustomers[Customer Age], "")</f>
        <v>41</v>
      </c>
      <c r="AD7085" s="44">
        <f>_xlfn.XLOOKUP(tblClean[[#This Row],[Customer ID]], tblCustomers[Customer ID], tblCustomers[Tenure (Years)], "")</f>
        <v>9.6999999999999993</v>
      </c>
    </row>
    <row r="7086" spans="1:30">
      <c r="A7086" s="45" t="s">
        <v>33978</v>
      </c>
      <c r="B7086" s="45" t="s">
        <v>9132</v>
      </c>
      <c r="C7086" s="45" t="s">
        <v>543</v>
      </c>
      <c r="D7086" s="45" t="s">
        <v>2060</v>
      </c>
      <c r="E7086" s="45" t="s">
        <v>2061</v>
      </c>
      <c r="F7086" s="45" t="s">
        <v>7558</v>
      </c>
      <c r="G7086" s="45" t="s">
        <v>7559</v>
      </c>
      <c r="H7086" s="51">
        <v>6</v>
      </c>
      <c r="I7086">
        <v>3.88</v>
      </c>
      <c r="J7086" t="str">
        <f>IF(tblClean[[#This Row],[Unit Price]]&lt;tblClean[[#This Row],[Unit_Cost]],"Below Cost","OK")</f>
        <v>OK</v>
      </c>
      <c r="K7086">
        <v>3.36</v>
      </c>
      <c r="L7086">
        <v>23.28</v>
      </c>
      <c r="M7086">
        <v>0</v>
      </c>
      <c r="N7086" t="str">
        <f>IF(tblClean[[#This Row],[Discount_Rate]]=0,"No Discount","Discounted")</f>
        <v>No Discount</v>
      </c>
      <c r="O7086">
        <v>23.28</v>
      </c>
      <c r="P7086" s="1">
        <v>45155</v>
      </c>
      <c r="Q7086" s="1" t="str">
        <f ca="1">IF(tblClean[[#This Row],[Date]]&gt;TODAY(),"Future Date","OK")</f>
        <v>OK</v>
      </c>
      <c r="R7086">
        <f>tblSales[[#This Row],[Quantity]]*tblSales[[#This Row],[Unit Price]]</f>
        <v>23.28</v>
      </c>
      <c r="S7086">
        <v>23.28</v>
      </c>
      <c r="T7086">
        <f>(tblSales[[#This Row],[Unit Price]]-tblSales[[#This Row],[Unit_Cost]])*tblSales[[#This Row],[Quantity]]</f>
        <v>3.12</v>
      </c>
      <c r="U7086">
        <f>tblClean[[#This Row],[Total_Recalc]]-tblSales[[#This Row],[Unit_Cost]]*tblSales[[#This Row],[Quantity]]</f>
        <v>3.120000000000001</v>
      </c>
      <c r="V7086" s="42">
        <f>IFERROR(tblClean[[#This Row],[Gross_Profit_After_Discount]] / tblClean[[#This Row],[Total_Recalc]], "")</f>
        <v>0.13402061855670105</v>
      </c>
      <c r="W7086" s="45">
        <f>YEAR(tblClean[[#This Row],[Date]])</f>
        <v>2023</v>
      </c>
      <c r="X7086" s="45" t="str">
        <f>TEXT(tblClean[[#This Row],[Date]],"MM")</f>
        <v>08</v>
      </c>
      <c r="Y7086" s="45">
        <f>WEEKNUM(_xlfn.SINGLE(tblClean[Date]))</f>
        <v>33</v>
      </c>
      <c r="Z7086" s="44" t="str">
        <f>_xlfn.XLOOKUP(tblClean[[#This Row],[Customer ID]], tblCustomers[Customer ID], tblCustomers[Membership Level], "Not Found")</f>
        <v>Gold</v>
      </c>
      <c r="AA7086" s="44" t="str">
        <f>_xlfn.XLOOKUP(tblClean[[#This Row],[Customer ID]], tblCustomers[Customer ID], tblCustomers[Region], "Not Found")</f>
        <v>South</v>
      </c>
      <c r="AB7086" s="44" t="str">
        <f>_xlfn.XLOOKUP(tblClean[[#This Row],[Customer ID]], tblCustomers[Customer ID], tblCustomers[Province/State], "Not Found")</f>
        <v>TX</v>
      </c>
      <c r="AC7086" s="44">
        <f>_xlfn.XLOOKUP(tblClean[[#This Row],[Customer ID]], tblCustomers[Customer ID], tblCustomers[Customer Age], "")</f>
        <v>34</v>
      </c>
      <c r="AD7086" s="44">
        <f>_xlfn.XLOOKUP(tblClean[[#This Row],[Customer ID]], tblCustomers[Customer ID], tblCustomers[Tenure (Years)], "")</f>
        <v>1.6</v>
      </c>
    </row>
    <row r="7087" spans="1:30">
      <c r="A7087" s="45" t="s">
        <v>33979</v>
      </c>
      <c r="B7087" s="45" t="s">
        <v>9133</v>
      </c>
      <c r="C7087" s="45" t="s">
        <v>1424</v>
      </c>
      <c r="D7087" s="45" t="s">
        <v>2055</v>
      </c>
      <c r="E7087" s="45" t="s">
        <v>2069</v>
      </c>
      <c r="F7087" s="45" t="s">
        <v>7558</v>
      </c>
      <c r="G7087" s="45" t="s">
        <v>7561</v>
      </c>
      <c r="H7087" s="51">
        <v>22</v>
      </c>
      <c r="I7087">
        <v>10.58</v>
      </c>
      <c r="J7087" t="str">
        <f>IF(tblClean[[#This Row],[Unit Price]]&lt;tblClean[[#This Row],[Unit_Cost]],"Below Cost","OK")</f>
        <v>OK</v>
      </c>
      <c r="K7087">
        <v>6.49</v>
      </c>
      <c r="L7087">
        <v>232.76</v>
      </c>
      <c r="M7087">
        <v>3.7999999999999999E-2</v>
      </c>
      <c r="N7087" t="str">
        <f>IF(tblClean[[#This Row],[Discount_Rate]]=0,"No Discount","Discounted")</f>
        <v>Discounted</v>
      </c>
      <c r="O7087">
        <v>223.92</v>
      </c>
      <c r="P7087" s="1">
        <v>45834</v>
      </c>
      <c r="Q7087" s="1" t="str">
        <f ca="1">IF(tblClean[[#This Row],[Date]]&gt;TODAY(),"Future Date","OK")</f>
        <v>OK</v>
      </c>
      <c r="R7087">
        <f>tblSales[[#This Row],[Quantity]]*tblSales[[#This Row],[Unit Price]]</f>
        <v>232.76</v>
      </c>
      <c r="S7087">
        <v>223.92</v>
      </c>
      <c r="T7087">
        <f>(tblSales[[#This Row],[Unit Price]]-tblSales[[#This Row],[Unit_Cost]])*tblSales[[#This Row],[Quantity]]</f>
        <v>89.97999999999999</v>
      </c>
      <c r="U7087">
        <f>tblClean[[#This Row],[Total_Recalc]]-tblSales[[#This Row],[Unit_Cost]]*tblSales[[#This Row],[Quantity]]</f>
        <v>81.139999999999986</v>
      </c>
      <c r="V7087" s="42">
        <f>IFERROR(tblClean[[#This Row],[Gross_Profit_After_Discount]] / tblClean[[#This Row],[Total_Recalc]], "")</f>
        <v>0.36236155769917822</v>
      </c>
      <c r="W7087" s="45">
        <f>YEAR(tblClean[[#This Row],[Date]])</f>
        <v>2025</v>
      </c>
      <c r="X7087" s="45" t="str">
        <f>TEXT(tblClean[[#This Row],[Date]],"MM")</f>
        <v>06</v>
      </c>
      <c r="Y7087" s="45">
        <f>WEEKNUM(_xlfn.SINGLE(tblClean[Date]))</f>
        <v>26</v>
      </c>
      <c r="Z7087" s="44" t="str">
        <f>_xlfn.XLOOKUP(tblClean[[#This Row],[Customer ID]], tblCustomers[Customer ID], tblCustomers[Membership Level], "Not Found")</f>
        <v>Standard</v>
      </c>
      <c r="AA7087" s="44" t="str">
        <f>_xlfn.XLOOKUP(tblClean[[#This Row],[Customer ID]], tblCustomers[Customer ID], tblCustomers[Region], "Not Found")</f>
        <v>Midwest</v>
      </c>
      <c r="AB7087" s="44" t="str">
        <f>_xlfn.XLOOKUP(tblClean[[#This Row],[Customer ID]], tblCustomers[Customer ID], tblCustomers[Province/State], "Not Found")</f>
        <v>MI</v>
      </c>
      <c r="AC7087" s="44">
        <f>_xlfn.XLOOKUP(tblClean[[#This Row],[Customer ID]], tblCustomers[Customer ID], tblCustomers[Customer Age], "")</f>
        <v>31</v>
      </c>
      <c r="AD7087" s="44">
        <f>_xlfn.XLOOKUP(tblClean[[#This Row],[Customer ID]], tblCustomers[Customer ID], tblCustomers[Tenure (Years)], "")</f>
        <v>4.2</v>
      </c>
    </row>
    <row r="7088" spans="1:30">
      <c r="A7088" s="45" t="s">
        <v>33980</v>
      </c>
      <c r="B7088" s="45" t="s">
        <v>9134</v>
      </c>
      <c r="C7088" s="45" t="s">
        <v>1637</v>
      </c>
      <c r="D7088" s="45" t="s">
        <v>2055</v>
      </c>
      <c r="E7088" s="45" t="s">
        <v>2056</v>
      </c>
      <c r="F7088" s="45" t="s">
        <v>7558</v>
      </c>
      <c r="G7088" s="45" t="s">
        <v>7576</v>
      </c>
      <c r="H7088" s="51">
        <v>15</v>
      </c>
      <c r="I7088">
        <v>11.77</v>
      </c>
      <c r="J7088" t="str">
        <f>IF(tblClean[[#This Row],[Unit Price]]&lt;tblClean[[#This Row],[Unit_Cost]],"Below Cost","OK")</f>
        <v>OK</v>
      </c>
      <c r="K7088">
        <v>6.37</v>
      </c>
      <c r="L7088">
        <v>176.55</v>
      </c>
      <c r="M7088">
        <v>3.9E-2</v>
      </c>
      <c r="N7088" t="str">
        <f>IF(tblClean[[#This Row],[Discount_Rate]]=0,"No Discount","Discounted")</f>
        <v>Discounted</v>
      </c>
      <c r="O7088">
        <v>169.66</v>
      </c>
      <c r="P7088" s="1">
        <v>45127</v>
      </c>
      <c r="Q7088" s="1" t="str">
        <f ca="1">IF(tblClean[[#This Row],[Date]]&gt;TODAY(),"Future Date","OK")</f>
        <v>OK</v>
      </c>
      <c r="R7088">
        <f>tblSales[[#This Row],[Quantity]]*tblSales[[#This Row],[Unit Price]]</f>
        <v>176.54999999999998</v>
      </c>
      <c r="S7088">
        <v>169.66</v>
      </c>
      <c r="T7088">
        <f>(tblSales[[#This Row],[Unit Price]]-tblSales[[#This Row],[Unit_Cost]])*tblSales[[#This Row],[Quantity]]</f>
        <v>80.999999999999986</v>
      </c>
      <c r="U7088">
        <f>tblClean[[#This Row],[Total_Recalc]]-tblSales[[#This Row],[Unit_Cost]]*tblSales[[#This Row],[Quantity]]</f>
        <v>74.11</v>
      </c>
      <c r="V7088" s="42">
        <f>IFERROR(tblClean[[#This Row],[Gross_Profit_After_Discount]] / tblClean[[#This Row],[Total_Recalc]], "")</f>
        <v>0.43681480608275375</v>
      </c>
      <c r="W7088" s="45">
        <f>YEAR(tblClean[[#This Row],[Date]])</f>
        <v>2023</v>
      </c>
      <c r="X7088" s="45" t="str">
        <f>TEXT(tblClean[[#This Row],[Date]],"MM")</f>
        <v>07</v>
      </c>
      <c r="Y7088" s="45">
        <f>WEEKNUM(_xlfn.SINGLE(tblClean[Date]))</f>
        <v>29</v>
      </c>
      <c r="Z7088" s="44" t="str">
        <f>_xlfn.XLOOKUP(tblClean[[#This Row],[Customer ID]], tblCustomers[Customer ID], tblCustomers[Membership Level], "Not Found")</f>
        <v>Standard</v>
      </c>
      <c r="AA7088" s="44" t="str">
        <f>_xlfn.XLOOKUP(tblClean[[#This Row],[Customer ID]], tblCustomers[Customer ID], tblCustomers[Region], "Not Found")</f>
        <v>Northeast</v>
      </c>
      <c r="AB7088" s="44" t="str">
        <f>_xlfn.XLOOKUP(tblClean[[#This Row],[Customer ID]], tblCustomers[Customer ID], tblCustomers[Province/State], "Not Found")</f>
        <v>NY</v>
      </c>
      <c r="AC7088" s="44">
        <f>_xlfn.XLOOKUP(tblClean[[#This Row],[Customer ID]], tblCustomers[Customer ID], tblCustomers[Customer Age], "")</f>
        <v>55</v>
      </c>
      <c r="AD7088" s="44">
        <f>_xlfn.XLOOKUP(tblClean[[#This Row],[Customer ID]], tblCustomers[Customer ID], tblCustomers[Tenure (Years)], "")</f>
        <v>1.9</v>
      </c>
    </row>
    <row r="7089" spans="1:30">
      <c r="A7089" s="45" t="s">
        <v>33981</v>
      </c>
      <c r="B7089" s="45" t="s">
        <v>9135</v>
      </c>
      <c r="C7089" s="45" t="s">
        <v>1506</v>
      </c>
      <c r="D7089" s="45" t="s">
        <v>2055</v>
      </c>
      <c r="E7089" s="45" t="s">
        <v>2056</v>
      </c>
      <c r="F7089" s="45" t="s">
        <v>7558</v>
      </c>
      <c r="G7089" s="45" t="s">
        <v>7576</v>
      </c>
      <c r="H7089" s="51">
        <v>34</v>
      </c>
      <c r="I7089">
        <v>11.77</v>
      </c>
      <c r="J7089" t="str">
        <f>IF(tblClean[[#This Row],[Unit Price]]&lt;tblClean[[#This Row],[Unit_Cost]],"Below Cost","OK")</f>
        <v>OK</v>
      </c>
      <c r="K7089">
        <v>10.37</v>
      </c>
      <c r="L7089">
        <v>400.18</v>
      </c>
      <c r="M7089">
        <v>4.7E-2</v>
      </c>
      <c r="N7089" t="str">
        <f>IF(tblClean[[#This Row],[Discount_Rate]]=0,"No Discount","Discounted")</f>
        <v>Discounted</v>
      </c>
      <c r="O7089">
        <v>381.37</v>
      </c>
      <c r="P7089" s="1">
        <v>45173</v>
      </c>
      <c r="Q7089" s="1" t="str">
        <f ca="1">IF(tblClean[[#This Row],[Date]]&gt;TODAY(),"Future Date","OK")</f>
        <v>OK</v>
      </c>
      <c r="R7089">
        <f>tblSales[[#This Row],[Quantity]]*tblSales[[#This Row],[Unit Price]]</f>
        <v>400.18</v>
      </c>
      <c r="S7089">
        <v>381.37</v>
      </c>
      <c r="T7089">
        <f>(tblSales[[#This Row],[Unit Price]]-tblSales[[#This Row],[Unit_Cost]])*tblSales[[#This Row],[Quantity]]</f>
        <v>47.600000000000009</v>
      </c>
      <c r="U7089">
        <f>tblClean[[#This Row],[Total_Recalc]]-tblSales[[#This Row],[Unit_Cost]]*tblSales[[#This Row],[Quantity]]</f>
        <v>28.79000000000002</v>
      </c>
      <c r="V7089" s="42">
        <f>IFERROR(tblClean[[#This Row],[Gross_Profit_After_Discount]] / tblClean[[#This Row],[Total_Recalc]], "")</f>
        <v>7.5490992998924977E-2</v>
      </c>
      <c r="W7089" s="45">
        <f>YEAR(tblClean[[#This Row],[Date]])</f>
        <v>2023</v>
      </c>
      <c r="X7089" s="45" t="str">
        <f>TEXT(tblClean[[#This Row],[Date]],"MM")</f>
        <v>09</v>
      </c>
      <c r="Y7089" s="45">
        <f>WEEKNUM(_xlfn.SINGLE(tblClean[Date]))</f>
        <v>36</v>
      </c>
      <c r="Z7089" s="44" t="str">
        <f>_xlfn.XLOOKUP(tblClean[[#This Row],[Customer ID]], tblCustomers[Customer ID], tblCustomers[Membership Level], "Not Found")</f>
        <v>Standard</v>
      </c>
      <c r="AA7089" s="44" t="str">
        <f>_xlfn.XLOOKUP(tblClean[[#This Row],[Customer ID]], tblCustomers[Customer ID], tblCustomers[Region], "Not Found")</f>
        <v>Northeast</v>
      </c>
      <c r="AB7089" s="44" t="str">
        <f>_xlfn.XLOOKUP(tblClean[[#This Row],[Customer ID]], tblCustomers[Customer ID], tblCustomers[Province/State], "Not Found")</f>
        <v>MD</v>
      </c>
      <c r="AC7089" s="44">
        <f>_xlfn.XLOOKUP(tblClean[[#This Row],[Customer ID]], tblCustomers[Customer ID], tblCustomers[Customer Age], "")</f>
        <v>52</v>
      </c>
      <c r="AD7089" s="44">
        <f>_xlfn.XLOOKUP(tblClean[[#This Row],[Customer ID]], tblCustomers[Customer ID], tblCustomers[Tenure (Years)], "")</f>
        <v>2.5</v>
      </c>
    </row>
    <row r="7090" spans="1:30">
      <c r="A7090" s="45" t="s">
        <v>33982</v>
      </c>
      <c r="B7090" s="45" t="s">
        <v>9136</v>
      </c>
      <c r="C7090" s="45" t="s">
        <v>1618</v>
      </c>
      <c r="D7090" s="45" t="s">
        <v>2055</v>
      </c>
      <c r="E7090" s="45" t="s">
        <v>2056</v>
      </c>
      <c r="F7090" s="45" t="s">
        <v>7558</v>
      </c>
      <c r="G7090" s="45" t="s">
        <v>7567</v>
      </c>
      <c r="H7090" s="51">
        <v>26</v>
      </c>
      <c r="I7090">
        <v>7.51</v>
      </c>
      <c r="J7090" t="str">
        <f>IF(tblClean[[#This Row],[Unit Price]]&lt;tblClean[[#This Row],[Unit_Cost]],"Below Cost","OK")</f>
        <v>OK</v>
      </c>
      <c r="K7090">
        <v>6.47</v>
      </c>
      <c r="L7090">
        <v>195.26</v>
      </c>
      <c r="M7090">
        <v>4.3999999999999997E-2</v>
      </c>
      <c r="N7090" t="str">
        <f>IF(tblClean[[#This Row],[Discount_Rate]]=0,"No Discount","Discounted")</f>
        <v>Discounted</v>
      </c>
      <c r="O7090">
        <v>186.67</v>
      </c>
      <c r="P7090" s="1">
        <v>45028</v>
      </c>
      <c r="Q7090" s="1" t="str">
        <f ca="1">IF(tblClean[[#This Row],[Date]]&gt;TODAY(),"Future Date","OK")</f>
        <v>OK</v>
      </c>
      <c r="R7090">
        <f>tblSales[[#This Row],[Quantity]]*tblSales[[#This Row],[Unit Price]]</f>
        <v>195.26</v>
      </c>
      <c r="S7090">
        <v>186.67</v>
      </c>
      <c r="T7090">
        <f>(tblSales[[#This Row],[Unit Price]]-tblSales[[#This Row],[Unit_Cost]])*tblSales[[#This Row],[Quantity]]</f>
        <v>27.04</v>
      </c>
      <c r="U7090">
        <f>tblClean[[#This Row],[Total_Recalc]]-tblSales[[#This Row],[Unit_Cost]]*tblSales[[#This Row],[Quantity]]</f>
        <v>18.449999999999989</v>
      </c>
      <c r="V7090" s="42">
        <f>IFERROR(tblClean[[#This Row],[Gross_Profit_After_Discount]] / tblClean[[#This Row],[Total_Recalc]], "")</f>
        <v>9.8837520758557826E-2</v>
      </c>
      <c r="W7090" s="45">
        <f>YEAR(tblClean[[#This Row],[Date]])</f>
        <v>2023</v>
      </c>
      <c r="X7090" s="45" t="str">
        <f>TEXT(tblClean[[#This Row],[Date]],"MM")</f>
        <v>04</v>
      </c>
      <c r="Y7090" s="45">
        <f>WEEKNUM(_xlfn.SINGLE(tblClean[Date]))</f>
        <v>15</v>
      </c>
      <c r="Z7090" s="44" t="str">
        <f>_xlfn.XLOOKUP(tblClean[[#This Row],[Customer ID]], tblCustomers[Customer ID], tblCustomers[Membership Level], "Not Found")</f>
        <v>Gold</v>
      </c>
      <c r="AA7090" s="44" t="str">
        <f>_xlfn.XLOOKUP(tblClean[[#This Row],[Customer ID]], tblCustomers[Customer ID], tblCustomers[Region], "Not Found")</f>
        <v>South</v>
      </c>
      <c r="AB7090" s="44" t="str">
        <f>_xlfn.XLOOKUP(tblClean[[#This Row],[Customer ID]], tblCustomers[Customer ID], tblCustomers[Province/State], "Not Found")</f>
        <v>TX</v>
      </c>
      <c r="AC7090" s="44">
        <f>_xlfn.XLOOKUP(tblClean[[#This Row],[Customer ID]], tblCustomers[Customer ID], tblCustomers[Customer Age], "")</f>
        <v>53</v>
      </c>
      <c r="AD7090" s="44">
        <f>_xlfn.XLOOKUP(tblClean[[#This Row],[Customer ID]], tblCustomers[Customer ID], tblCustomers[Tenure (Years)], "")</f>
        <v>5.6</v>
      </c>
    </row>
    <row r="7091" spans="1:30">
      <c r="A7091" s="45" t="s">
        <v>33983</v>
      </c>
      <c r="B7091" s="45" t="s">
        <v>9137</v>
      </c>
      <c r="C7091" s="45" t="s">
        <v>1229</v>
      </c>
      <c r="D7091" s="45" t="s">
        <v>2060</v>
      </c>
      <c r="E7091" s="45" t="s">
        <v>2061</v>
      </c>
      <c r="F7091" s="45" t="s">
        <v>7558</v>
      </c>
      <c r="G7091" s="45" t="s">
        <v>7559</v>
      </c>
      <c r="H7091" s="51">
        <v>8</v>
      </c>
      <c r="I7091">
        <v>3.88</v>
      </c>
      <c r="J7091" t="str">
        <f>IF(tblClean[[#This Row],[Unit Price]]&lt;tblClean[[#This Row],[Unit_Cost]],"Below Cost","OK")</f>
        <v>OK</v>
      </c>
      <c r="K7091">
        <v>2.0699999999999998</v>
      </c>
      <c r="L7091">
        <v>31.04</v>
      </c>
      <c r="M7091">
        <v>0</v>
      </c>
      <c r="N7091" t="str">
        <f>IF(tblClean[[#This Row],[Discount_Rate]]=0,"No Discount","Discounted")</f>
        <v>No Discount</v>
      </c>
      <c r="O7091">
        <v>31.04</v>
      </c>
      <c r="P7091" s="1">
        <v>45507</v>
      </c>
      <c r="Q7091" s="1" t="str">
        <f ca="1">IF(tblClean[[#This Row],[Date]]&gt;TODAY(),"Future Date","OK")</f>
        <v>OK</v>
      </c>
      <c r="R7091">
        <f>tblSales[[#This Row],[Quantity]]*tblSales[[#This Row],[Unit Price]]</f>
        <v>31.04</v>
      </c>
      <c r="S7091">
        <v>31.04</v>
      </c>
      <c r="T7091">
        <f>(tblSales[[#This Row],[Unit Price]]-tblSales[[#This Row],[Unit_Cost]])*tblSales[[#This Row],[Quantity]]</f>
        <v>14.48</v>
      </c>
      <c r="U7091">
        <f>tblClean[[#This Row],[Total_Recalc]]-tblSales[[#This Row],[Unit_Cost]]*tblSales[[#This Row],[Quantity]]</f>
        <v>14.48</v>
      </c>
      <c r="V7091" s="42">
        <f>IFERROR(tblClean[[#This Row],[Gross_Profit_After_Discount]] / tblClean[[#This Row],[Total_Recalc]], "")</f>
        <v>0.46649484536082475</v>
      </c>
      <c r="W7091" s="45">
        <f>YEAR(tblClean[[#This Row],[Date]])</f>
        <v>2024</v>
      </c>
      <c r="X7091" s="45" t="str">
        <f>TEXT(tblClean[[#This Row],[Date]],"MM")</f>
        <v>08</v>
      </c>
      <c r="Y7091" s="45">
        <f>WEEKNUM(_xlfn.SINGLE(tblClean[Date]))</f>
        <v>31</v>
      </c>
      <c r="Z7091" s="44" t="str">
        <f>_xlfn.XLOOKUP(tblClean[[#This Row],[Customer ID]], tblCustomers[Customer ID], tblCustomers[Membership Level], "Not Found")</f>
        <v>Standard</v>
      </c>
      <c r="AA7091" s="44" t="str">
        <f>_xlfn.XLOOKUP(tblClean[[#This Row],[Customer ID]], tblCustomers[Customer ID], tblCustomers[Region], "Not Found")</f>
        <v>Midwest</v>
      </c>
      <c r="AB7091" s="44" t="str">
        <f>_xlfn.XLOOKUP(tblClean[[#This Row],[Customer ID]], tblCustomers[Customer ID], tblCustomers[Province/State], "Not Found")</f>
        <v>IL</v>
      </c>
      <c r="AC7091" s="44">
        <f>_xlfn.XLOOKUP(tblClean[[#This Row],[Customer ID]], tblCustomers[Customer ID], tblCustomers[Customer Age], "")</f>
        <v>29</v>
      </c>
      <c r="AD7091" s="44">
        <f>_xlfn.XLOOKUP(tblClean[[#This Row],[Customer ID]], tblCustomers[Customer ID], tblCustomers[Tenure (Years)], "")</f>
        <v>1.7</v>
      </c>
    </row>
    <row r="7092" spans="1:30">
      <c r="A7092" s="45" t="s">
        <v>33984</v>
      </c>
      <c r="B7092" s="45" t="s">
        <v>9138</v>
      </c>
      <c r="C7092" s="45" t="s">
        <v>2015</v>
      </c>
      <c r="D7092" s="45" t="s">
        <v>2055</v>
      </c>
      <c r="E7092" s="45" t="s">
        <v>2056</v>
      </c>
      <c r="F7092" s="45" t="s">
        <v>7558</v>
      </c>
      <c r="G7092" s="45" t="s">
        <v>7567</v>
      </c>
      <c r="H7092" s="51">
        <v>35</v>
      </c>
      <c r="I7092">
        <v>7.51</v>
      </c>
      <c r="J7092" t="str">
        <f>IF(tblClean[[#This Row],[Unit Price]]&lt;tblClean[[#This Row],[Unit_Cost]],"Below Cost","OK")</f>
        <v>OK</v>
      </c>
      <c r="K7092">
        <v>5.09</v>
      </c>
      <c r="L7092">
        <v>262.85000000000002</v>
      </c>
      <c r="M7092">
        <v>3.9E-2</v>
      </c>
      <c r="N7092" t="str">
        <f>IF(tblClean[[#This Row],[Discount_Rate]]=0,"No Discount","Discounted")</f>
        <v>Discounted</v>
      </c>
      <c r="O7092">
        <v>252.6</v>
      </c>
      <c r="P7092" s="1">
        <v>45866</v>
      </c>
      <c r="Q7092" s="1" t="str">
        <f ca="1">IF(tblClean[[#This Row],[Date]]&gt;TODAY(),"Future Date","OK")</f>
        <v>OK</v>
      </c>
      <c r="R7092">
        <f>tblSales[[#This Row],[Quantity]]*tblSales[[#This Row],[Unit Price]]</f>
        <v>262.84999999999997</v>
      </c>
      <c r="S7092">
        <v>252.6</v>
      </c>
      <c r="T7092">
        <f>(tblSales[[#This Row],[Unit Price]]-tblSales[[#This Row],[Unit_Cost]])*tblSales[[#This Row],[Quantity]]</f>
        <v>84.7</v>
      </c>
      <c r="U7092">
        <f>tblClean[[#This Row],[Total_Recalc]]-tblSales[[#This Row],[Unit_Cost]]*tblSales[[#This Row],[Quantity]]</f>
        <v>74.449999999999989</v>
      </c>
      <c r="V7092" s="42">
        <f>IFERROR(tblClean[[#This Row],[Gross_Profit_After_Discount]] / tblClean[[#This Row],[Total_Recalc]], "")</f>
        <v>0.29473475851148057</v>
      </c>
      <c r="W7092" s="45">
        <f>YEAR(tblClean[[#This Row],[Date]])</f>
        <v>2025</v>
      </c>
      <c r="X7092" s="45" t="str">
        <f>TEXT(tblClean[[#This Row],[Date]],"MM")</f>
        <v>07</v>
      </c>
      <c r="Y7092" s="45">
        <f>WEEKNUM(_xlfn.SINGLE(tblClean[Date]))</f>
        <v>31</v>
      </c>
      <c r="Z7092" s="44" t="str">
        <f>_xlfn.XLOOKUP(tblClean[[#This Row],[Customer ID]], tblCustomers[Customer ID], tblCustomers[Membership Level], "Not Found")</f>
        <v>Platinum</v>
      </c>
      <c r="AA7092" s="44" t="str">
        <f>_xlfn.XLOOKUP(tblClean[[#This Row],[Customer ID]], tblCustomers[Customer ID], tblCustomers[Region], "Not Found")</f>
        <v>Northeast</v>
      </c>
      <c r="AB7092" s="44" t="str">
        <f>_xlfn.XLOOKUP(tblClean[[#This Row],[Customer ID]], tblCustomers[Customer ID], tblCustomers[Province/State], "Not Found")</f>
        <v>NY</v>
      </c>
      <c r="AC7092" s="44">
        <f>_xlfn.XLOOKUP(tblClean[[#This Row],[Customer ID]], tblCustomers[Customer ID], tblCustomers[Customer Age], "")</f>
        <v>47</v>
      </c>
      <c r="AD7092" s="44">
        <f>_xlfn.XLOOKUP(tblClean[[#This Row],[Customer ID]], tblCustomers[Customer ID], tblCustomers[Tenure (Years)], "")</f>
        <v>3.7</v>
      </c>
    </row>
    <row r="7093" spans="1:30">
      <c r="A7093" s="45" t="s">
        <v>33985</v>
      </c>
      <c r="B7093" s="45" t="s">
        <v>9139</v>
      </c>
      <c r="C7093" s="45" t="s">
        <v>1320</v>
      </c>
      <c r="D7093" s="45" t="s">
        <v>2055</v>
      </c>
      <c r="E7093" s="45" t="s">
        <v>2056</v>
      </c>
      <c r="F7093" s="45" t="s">
        <v>7558</v>
      </c>
      <c r="G7093" s="45" t="s">
        <v>7559</v>
      </c>
      <c r="H7093" s="51">
        <v>16</v>
      </c>
      <c r="I7093">
        <v>3.88</v>
      </c>
      <c r="J7093" t="str">
        <f>IF(tblClean[[#This Row],[Unit Price]]&lt;tblClean[[#This Row],[Unit_Cost]],"Below Cost","OK")</f>
        <v>OK</v>
      </c>
      <c r="K7093">
        <v>2.92</v>
      </c>
      <c r="L7093">
        <v>62.08</v>
      </c>
      <c r="M7093">
        <v>0</v>
      </c>
      <c r="N7093" t="str">
        <f>IF(tblClean[[#This Row],[Discount_Rate]]=0,"No Discount","Discounted")</f>
        <v>No Discount</v>
      </c>
      <c r="O7093">
        <v>62.08</v>
      </c>
      <c r="P7093" s="1">
        <v>45527</v>
      </c>
      <c r="Q7093" s="1" t="str">
        <f ca="1">IF(tblClean[[#This Row],[Date]]&gt;TODAY(),"Future Date","OK")</f>
        <v>OK</v>
      </c>
      <c r="R7093">
        <f>tblSales[[#This Row],[Quantity]]*tblSales[[#This Row],[Unit Price]]</f>
        <v>62.08</v>
      </c>
      <c r="S7093">
        <v>62.08</v>
      </c>
      <c r="T7093">
        <f>(tblSales[[#This Row],[Unit Price]]-tblSales[[#This Row],[Unit_Cost]])*tblSales[[#This Row],[Quantity]]</f>
        <v>15.36</v>
      </c>
      <c r="U7093">
        <f>tblClean[[#This Row],[Total_Recalc]]-tblSales[[#This Row],[Unit_Cost]]*tblSales[[#This Row],[Quantity]]</f>
        <v>15.36</v>
      </c>
      <c r="V7093" s="42">
        <f>IFERROR(tblClean[[#This Row],[Gross_Profit_After_Discount]] / tblClean[[#This Row],[Total_Recalc]], "")</f>
        <v>0.24742268041237114</v>
      </c>
      <c r="W7093" s="45">
        <f>YEAR(tblClean[[#This Row],[Date]])</f>
        <v>2024</v>
      </c>
      <c r="X7093" s="45" t="str">
        <f>TEXT(tblClean[[#This Row],[Date]],"MM")</f>
        <v>08</v>
      </c>
      <c r="Y7093" s="45">
        <f>WEEKNUM(_xlfn.SINGLE(tblClean[Date]))</f>
        <v>34</v>
      </c>
      <c r="Z7093" s="44" t="str">
        <f>_xlfn.XLOOKUP(tblClean[[#This Row],[Customer ID]], tblCustomers[Customer ID], tblCustomers[Membership Level], "Not Found")</f>
        <v>Platinum</v>
      </c>
      <c r="AA7093" s="44" t="str">
        <f>_xlfn.XLOOKUP(tblClean[[#This Row],[Customer ID]], tblCustomers[Customer ID], tblCustomers[Region], "Not Found")</f>
        <v>Northeast</v>
      </c>
      <c r="AB7093" s="44" t="str">
        <f>_xlfn.XLOOKUP(tblClean[[#This Row],[Customer ID]], tblCustomers[Customer ID], tblCustomers[Province/State], "Not Found")</f>
        <v>NY</v>
      </c>
      <c r="AC7093" s="44">
        <f>_xlfn.XLOOKUP(tblClean[[#This Row],[Customer ID]], tblCustomers[Customer ID], tblCustomers[Customer Age], "")</f>
        <v>28</v>
      </c>
      <c r="AD7093" s="44">
        <f>_xlfn.XLOOKUP(tblClean[[#This Row],[Customer ID]], tblCustomers[Customer ID], tblCustomers[Tenure (Years)], "")</f>
        <v>6</v>
      </c>
    </row>
    <row r="7094" spans="1:30">
      <c r="A7094" s="45" t="s">
        <v>33986</v>
      </c>
      <c r="B7094" s="45" t="s">
        <v>9140</v>
      </c>
      <c r="C7094" s="45" t="s">
        <v>765</v>
      </c>
      <c r="D7094" s="45" t="s">
        <v>2055</v>
      </c>
      <c r="E7094" s="45" t="s">
        <v>2061</v>
      </c>
      <c r="F7094" s="45" t="s">
        <v>7558</v>
      </c>
      <c r="G7094" s="45" t="s">
        <v>7559</v>
      </c>
      <c r="H7094" s="51">
        <v>6</v>
      </c>
      <c r="I7094">
        <v>3.88</v>
      </c>
      <c r="J7094" t="str">
        <f>IF(tblClean[[#This Row],[Unit Price]]&lt;tblClean[[#This Row],[Unit_Cost]],"Below Cost","OK")</f>
        <v>OK</v>
      </c>
      <c r="K7094">
        <v>3.16</v>
      </c>
      <c r="L7094">
        <v>23.28</v>
      </c>
      <c r="M7094">
        <v>0</v>
      </c>
      <c r="N7094" t="str">
        <f>IF(tblClean[[#This Row],[Discount_Rate]]=0,"No Discount","Discounted")</f>
        <v>No Discount</v>
      </c>
      <c r="O7094">
        <v>23.28</v>
      </c>
      <c r="P7094" s="1">
        <v>45496</v>
      </c>
      <c r="Q7094" s="1" t="str">
        <f ca="1">IF(tblClean[[#This Row],[Date]]&gt;TODAY(),"Future Date","OK")</f>
        <v>OK</v>
      </c>
      <c r="R7094">
        <f>tblSales[[#This Row],[Quantity]]*tblSales[[#This Row],[Unit Price]]</f>
        <v>23.28</v>
      </c>
      <c r="S7094">
        <v>23.28</v>
      </c>
      <c r="T7094">
        <f>(tblSales[[#This Row],[Unit Price]]-tblSales[[#This Row],[Unit_Cost]])*tblSales[[#This Row],[Quantity]]</f>
        <v>4.3199999999999985</v>
      </c>
      <c r="U7094">
        <f>tblClean[[#This Row],[Total_Recalc]]-tblSales[[#This Row],[Unit_Cost]]*tblSales[[#This Row],[Quantity]]</f>
        <v>4.32</v>
      </c>
      <c r="V7094" s="42">
        <f>IFERROR(tblClean[[#This Row],[Gross_Profit_After_Discount]] / tblClean[[#This Row],[Total_Recalc]], "")</f>
        <v>0.18556701030927836</v>
      </c>
      <c r="W7094" s="45">
        <f>YEAR(tblClean[[#This Row],[Date]])</f>
        <v>2024</v>
      </c>
      <c r="X7094" s="45" t="str">
        <f>TEXT(tblClean[[#This Row],[Date]],"MM")</f>
        <v>07</v>
      </c>
      <c r="Y7094" s="45">
        <f>WEEKNUM(_xlfn.SINGLE(tblClean[Date]))</f>
        <v>30</v>
      </c>
      <c r="Z7094" s="44" t="str">
        <f>_xlfn.XLOOKUP(tblClean[[#This Row],[Customer ID]], tblCustomers[Customer ID], tblCustomers[Membership Level], "Not Found")</f>
        <v>Standard</v>
      </c>
      <c r="AA7094" s="44" t="str">
        <f>_xlfn.XLOOKUP(tblClean[[#This Row],[Customer ID]], tblCustomers[Customer ID], tblCustomers[Region], "Not Found")</f>
        <v>South</v>
      </c>
      <c r="AB7094" s="44" t="str">
        <f>_xlfn.XLOOKUP(tblClean[[#This Row],[Customer ID]], tblCustomers[Customer ID], tblCustomers[Province/State], "Not Found")</f>
        <v>NC</v>
      </c>
      <c r="AC7094" s="44">
        <f>_xlfn.XLOOKUP(tblClean[[#This Row],[Customer ID]], tblCustomers[Customer ID], tblCustomers[Customer Age], "")</f>
        <v>66</v>
      </c>
      <c r="AD7094" s="44">
        <f>_xlfn.XLOOKUP(tblClean[[#This Row],[Customer ID]], tblCustomers[Customer ID], tblCustomers[Tenure (Years)], "")</f>
        <v>5</v>
      </c>
    </row>
    <row r="7095" spans="1:30">
      <c r="A7095" s="45" t="s">
        <v>33987</v>
      </c>
      <c r="B7095" s="45" t="s">
        <v>9141</v>
      </c>
      <c r="C7095" s="45" t="s">
        <v>1870</v>
      </c>
      <c r="D7095" s="45" t="s">
        <v>2055</v>
      </c>
      <c r="E7095" s="45" t="s">
        <v>2056</v>
      </c>
      <c r="F7095" s="45" t="s">
        <v>7558</v>
      </c>
      <c r="G7095" s="45" t="s">
        <v>7561</v>
      </c>
      <c r="H7095" s="51">
        <v>16</v>
      </c>
      <c r="I7095">
        <v>10.58</v>
      </c>
      <c r="J7095" t="str">
        <f>IF(tblClean[[#This Row],[Unit Price]]&lt;tblClean[[#This Row],[Unit_Cost]],"Below Cost","OK")</f>
        <v>OK</v>
      </c>
      <c r="K7095">
        <v>9.4499999999999993</v>
      </c>
      <c r="L7095">
        <v>169.28</v>
      </c>
      <c r="M7095">
        <v>3.9E-2</v>
      </c>
      <c r="N7095" t="str">
        <f>IF(tblClean[[#This Row],[Discount_Rate]]=0,"No Discount","Discounted")</f>
        <v>Discounted</v>
      </c>
      <c r="O7095">
        <v>162.68</v>
      </c>
      <c r="P7095" s="1">
        <v>45124</v>
      </c>
      <c r="Q7095" s="1" t="str">
        <f ca="1">IF(tblClean[[#This Row],[Date]]&gt;TODAY(),"Future Date","OK")</f>
        <v>OK</v>
      </c>
      <c r="R7095">
        <f>tblSales[[#This Row],[Quantity]]*tblSales[[#This Row],[Unit Price]]</f>
        <v>169.28</v>
      </c>
      <c r="S7095">
        <v>162.68</v>
      </c>
      <c r="T7095">
        <f>(tblSales[[#This Row],[Unit Price]]-tblSales[[#This Row],[Unit_Cost]])*tblSales[[#This Row],[Quantity]]</f>
        <v>18.080000000000013</v>
      </c>
      <c r="U7095">
        <f>tblClean[[#This Row],[Total_Recalc]]-tblSales[[#This Row],[Unit_Cost]]*tblSales[[#This Row],[Quantity]]</f>
        <v>11.480000000000018</v>
      </c>
      <c r="V7095" s="42">
        <f>IFERROR(tblClean[[#This Row],[Gross_Profit_After_Discount]] / tblClean[[#This Row],[Total_Recalc]], "")</f>
        <v>7.0567986230636939E-2</v>
      </c>
      <c r="W7095" s="45">
        <f>YEAR(tblClean[[#This Row],[Date]])</f>
        <v>2023</v>
      </c>
      <c r="X7095" s="45" t="str">
        <f>TEXT(tblClean[[#This Row],[Date]],"MM")</f>
        <v>07</v>
      </c>
      <c r="Y7095" s="45">
        <f>WEEKNUM(_xlfn.SINGLE(tblClean[Date]))</f>
        <v>29</v>
      </c>
      <c r="Z7095" s="44" t="str">
        <f>_xlfn.XLOOKUP(tblClean[[#This Row],[Customer ID]], tblCustomers[Customer ID], tblCustomers[Membership Level], "Not Found")</f>
        <v>Standard</v>
      </c>
      <c r="AA7095" s="44" t="str">
        <f>_xlfn.XLOOKUP(tblClean[[#This Row],[Customer ID]], tblCustomers[Customer ID], tblCustomers[Region], "Not Found")</f>
        <v>West</v>
      </c>
      <c r="AB7095" s="44" t="str">
        <f>_xlfn.XLOOKUP(tblClean[[#This Row],[Customer ID]], tblCustomers[Customer ID], tblCustomers[Province/State], "Not Found")</f>
        <v>OR</v>
      </c>
      <c r="AC7095" s="44">
        <f>_xlfn.XLOOKUP(tblClean[[#This Row],[Customer ID]], tblCustomers[Customer ID], tblCustomers[Customer Age], "")</f>
        <v>32</v>
      </c>
      <c r="AD7095" s="44">
        <f>_xlfn.XLOOKUP(tblClean[[#This Row],[Customer ID]], tblCustomers[Customer ID], tblCustomers[Tenure (Years)], "")</f>
        <v>1.5</v>
      </c>
    </row>
    <row r="7096" spans="1:30">
      <c r="A7096" s="45" t="s">
        <v>33988</v>
      </c>
      <c r="B7096" s="45" t="s">
        <v>9142</v>
      </c>
      <c r="C7096" s="45" t="s">
        <v>1077</v>
      </c>
      <c r="D7096" s="45" t="s">
        <v>2060</v>
      </c>
      <c r="E7096" s="45" t="s">
        <v>2061</v>
      </c>
      <c r="F7096" s="45" t="s">
        <v>7558</v>
      </c>
      <c r="G7096" s="45" t="s">
        <v>7567</v>
      </c>
      <c r="H7096" s="51">
        <v>10</v>
      </c>
      <c r="I7096">
        <v>7.51</v>
      </c>
      <c r="J7096" t="str">
        <f>IF(tblClean[[#This Row],[Unit Price]]&lt;tblClean[[#This Row],[Unit_Cost]],"Below Cost","OK")</f>
        <v>OK</v>
      </c>
      <c r="K7096">
        <v>6.03</v>
      </c>
      <c r="L7096">
        <v>75.099999999999994</v>
      </c>
      <c r="M7096">
        <v>0</v>
      </c>
      <c r="N7096" t="str">
        <f>IF(tblClean[[#This Row],[Discount_Rate]]=0,"No Discount","Discounted")</f>
        <v>No Discount</v>
      </c>
      <c r="O7096">
        <v>75.099999999999994</v>
      </c>
      <c r="P7096" s="1">
        <v>45923</v>
      </c>
      <c r="Q7096" s="1" t="str">
        <f ca="1">IF(tblClean[[#This Row],[Date]]&gt;TODAY(),"Future Date","OK")</f>
        <v>OK</v>
      </c>
      <c r="R7096">
        <f>tblSales[[#This Row],[Quantity]]*tblSales[[#This Row],[Unit Price]]</f>
        <v>75.099999999999994</v>
      </c>
      <c r="S7096">
        <v>75.099999999999994</v>
      </c>
      <c r="T7096">
        <f>(tblSales[[#This Row],[Unit Price]]-tblSales[[#This Row],[Unit_Cost]])*tblSales[[#This Row],[Quantity]]</f>
        <v>14.799999999999995</v>
      </c>
      <c r="U7096">
        <f>tblClean[[#This Row],[Total_Recalc]]-tblSales[[#This Row],[Unit_Cost]]*tblSales[[#This Row],[Quantity]]</f>
        <v>14.79999999999999</v>
      </c>
      <c r="V7096" s="42">
        <f>IFERROR(tblClean[[#This Row],[Gross_Profit_After_Discount]] / tblClean[[#This Row],[Total_Recalc]], "")</f>
        <v>0.19707057256990668</v>
      </c>
      <c r="W7096" s="45">
        <f>YEAR(tblClean[[#This Row],[Date]])</f>
        <v>2025</v>
      </c>
      <c r="X7096" s="45" t="str">
        <f>TEXT(tblClean[[#This Row],[Date]],"MM")</f>
        <v>09</v>
      </c>
      <c r="Y7096" s="45">
        <f>WEEKNUM(_xlfn.SINGLE(tblClean[Date]))</f>
        <v>39</v>
      </c>
      <c r="Z7096" s="44" t="str">
        <f>_xlfn.XLOOKUP(tblClean[[#This Row],[Customer ID]], tblCustomers[Customer ID], tblCustomers[Membership Level], "Not Found")</f>
        <v>Standard</v>
      </c>
      <c r="AA7096" s="44" t="str">
        <f>_xlfn.XLOOKUP(tblClean[[#This Row],[Customer ID]], tblCustomers[Customer ID], tblCustomers[Region], "Not Found")</f>
        <v>West</v>
      </c>
      <c r="AB7096" s="44" t="str">
        <f>_xlfn.XLOOKUP(tblClean[[#This Row],[Customer ID]], tblCustomers[Customer ID], tblCustomers[Province/State], "Not Found")</f>
        <v>AZ</v>
      </c>
      <c r="AC7096" s="44">
        <f>_xlfn.XLOOKUP(tblClean[[#This Row],[Customer ID]], tblCustomers[Customer ID], tblCustomers[Customer Age], "")</f>
        <v>66</v>
      </c>
      <c r="AD7096" s="44">
        <f>_xlfn.XLOOKUP(tblClean[[#This Row],[Customer ID]], tblCustomers[Customer ID], tblCustomers[Tenure (Years)], "")</f>
        <v>3.4</v>
      </c>
    </row>
    <row r="7097" spans="1:30">
      <c r="A7097" s="45" t="s">
        <v>33989</v>
      </c>
      <c r="B7097" s="45" t="s">
        <v>9143</v>
      </c>
      <c r="C7097" s="45" t="s">
        <v>456</v>
      </c>
      <c r="D7097" s="45" t="s">
        <v>2055</v>
      </c>
      <c r="E7097" s="45" t="s">
        <v>2056</v>
      </c>
      <c r="F7097" s="45" t="s">
        <v>7558</v>
      </c>
      <c r="G7097" s="45" t="s">
        <v>7567</v>
      </c>
      <c r="H7097" s="51">
        <v>13</v>
      </c>
      <c r="I7097">
        <v>7.51</v>
      </c>
      <c r="J7097" t="str">
        <f>IF(tblClean[[#This Row],[Unit Price]]&lt;tblClean[[#This Row],[Unit_Cost]],"Below Cost","OK")</f>
        <v>OK</v>
      </c>
      <c r="K7097">
        <v>5.39</v>
      </c>
      <c r="L7097">
        <v>97.63</v>
      </c>
      <c r="M7097">
        <v>0</v>
      </c>
      <c r="N7097" t="str">
        <f>IF(tblClean[[#This Row],[Discount_Rate]]=0,"No Discount","Discounted")</f>
        <v>No Discount</v>
      </c>
      <c r="O7097">
        <v>97.63</v>
      </c>
      <c r="P7097" s="1">
        <v>45643</v>
      </c>
      <c r="Q7097" s="1" t="str">
        <f ca="1">IF(tblClean[[#This Row],[Date]]&gt;TODAY(),"Future Date","OK")</f>
        <v>OK</v>
      </c>
      <c r="R7097">
        <f>tblSales[[#This Row],[Quantity]]*tblSales[[#This Row],[Unit Price]]</f>
        <v>97.63</v>
      </c>
      <c r="S7097">
        <v>97.63</v>
      </c>
      <c r="T7097">
        <f>(tblSales[[#This Row],[Unit Price]]-tblSales[[#This Row],[Unit_Cost]])*tblSales[[#This Row],[Quantity]]</f>
        <v>27.560000000000002</v>
      </c>
      <c r="U7097">
        <f>tblClean[[#This Row],[Total_Recalc]]-tblSales[[#This Row],[Unit_Cost]]*tblSales[[#This Row],[Quantity]]</f>
        <v>27.560000000000002</v>
      </c>
      <c r="V7097" s="42">
        <f>IFERROR(tblClean[[#This Row],[Gross_Profit_After_Discount]] / tblClean[[#This Row],[Total_Recalc]], "")</f>
        <v>0.2822902796271638</v>
      </c>
      <c r="W7097" s="45">
        <f>YEAR(tblClean[[#This Row],[Date]])</f>
        <v>2024</v>
      </c>
      <c r="X7097" s="45" t="str">
        <f>TEXT(tblClean[[#This Row],[Date]],"MM")</f>
        <v>12</v>
      </c>
      <c r="Y7097" s="45">
        <f>WEEKNUM(_xlfn.SINGLE(tblClean[Date]))</f>
        <v>51</v>
      </c>
      <c r="Z7097" s="44" t="str">
        <f>_xlfn.XLOOKUP(tblClean[[#This Row],[Customer ID]], tblCustomers[Customer ID], tblCustomers[Membership Level], "Not Found")</f>
        <v>Standard</v>
      </c>
      <c r="AA7097" s="44" t="str">
        <f>_xlfn.XLOOKUP(tblClean[[#This Row],[Customer ID]], tblCustomers[Customer ID], tblCustomers[Region], "Not Found")</f>
        <v>West</v>
      </c>
      <c r="AB7097" s="44" t="str">
        <f>_xlfn.XLOOKUP(tblClean[[#This Row],[Customer ID]], tblCustomers[Customer ID], tblCustomers[Province/State], "Not Found")</f>
        <v>CO</v>
      </c>
      <c r="AC7097" s="44">
        <f>_xlfn.XLOOKUP(tblClean[[#This Row],[Customer ID]], tblCustomers[Customer ID], tblCustomers[Customer Age], "")</f>
        <v>29</v>
      </c>
      <c r="AD7097" s="44">
        <f>_xlfn.XLOOKUP(tblClean[[#This Row],[Customer ID]], tblCustomers[Customer ID], tblCustomers[Tenure (Years)], "")</f>
        <v>9.9</v>
      </c>
    </row>
    <row r="7098" spans="1:30">
      <c r="A7098" s="45" t="s">
        <v>33990</v>
      </c>
      <c r="B7098" s="45" t="s">
        <v>9144</v>
      </c>
      <c r="C7098" s="45" t="s">
        <v>1806</v>
      </c>
      <c r="D7098" s="45" t="s">
        <v>2055</v>
      </c>
      <c r="E7098" s="45" t="s">
        <v>2061</v>
      </c>
      <c r="F7098" s="45" t="s">
        <v>7558</v>
      </c>
      <c r="G7098" s="45" t="s">
        <v>7567</v>
      </c>
      <c r="H7098" s="51">
        <v>16</v>
      </c>
      <c r="I7098">
        <v>7.51</v>
      </c>
      <c r="J7098" t="str">
        <f>IF(tblClean[[#This Row],[Unit Price]]&lt;tblClean[[#This Row],[Unit_Cost]],"Below Cost","OK")</f>
        <v>OK</v>
      </c>
      <c r="K7098">
        <v>3.86</v>
      </c>
      <c r="L7098">
        <v>120.16</v>
      </c>
      <c r="M7098">
        <v>4.5999999999999999E-2</v>
      </c>
      <c r="N7098" t="str">
        <f>IF(tblClean[[#This Row],[Discount_Rate]]=0,"No Discount","Discounted")</f>
        <v>Discounted</v>
      </c>
      <c r="O7098">
        <v>114.63</v>
      </c>
      <c r="P7098" s="1">
        <v>45103</v>
      </c>
      <c r="Q7098" s="1" t="str">
        <f ca="1">IF(tblClean[[#This Row],[Date]]&gt;TODAY(),"Future Date","OK")</f>
        <v>OK</v>
      </c>
      <c r="R7098">
        <f>tblSales[[#This Row],[Quantity]]*tblSales[[#This Row],[Unit Price]]</f>
        <v>120.16</v>
      </c>
      <c r="S7098">
        <v>114.63</v>
      </c>
      <c r="T7098">
        <f>(tblSales[[#This Row],[Unit Price]]-tblSales[[#This Row],[Unit_Cost]])*tblSales[[#This Row],[Quantity]]</f>
        <v>58.4</v>
      </c>
      <c r="U7098">
        <f>tblClean[[#This Row],[Total_Recalc]]-tblSales[[#This Row],[Unit_Cost]]*tblSales[[#This Row],[Quantity]]</f>
        <v>52.87</v>
      </c>
      <c r="V7098" s="42">
        <f>IFERROR(tblClean[[#This Row],[Gross_Profit_After_Discount]] / tblClean[[#This Row],[Total_Recalc]], "")</f>
        <v>0.46122306551513564</v>
      </c>
      <c r="W7098" s="45">
        <f>YEAR(tblClean[[#This Row],[Date]])</f>
        <v>2023</v>
      </c>
      <c r="X7098" s="45" t="str">
        <f>TEXT(tblClean[[#This Row],[Date]],"MM")</f>
        <v>06</v>
      </c>
      <c r="Y7098" s="45">
        <f>WEEKNUM(_xlfn.SINGLE(tblClean[Date]))</f>
        <v>26</v>
      </c>
      <c r="Z7098" s="44" t="str">
        <f>_xlfn.XLOOKUP(tblClean[[#This Row],[Customer ID]], tblCustomers[Customer ID], tblCustomers[Membership Level], "Not Found")</f>
        <v>Standard</v>
      </c>
      <c r="AA7098" s="44" t="str">
        <f>_xlfn.XLOOKUP(tblClean[[#This Row],[Customer ID]], tblCustomers[Customer ID], tblCustomers[Region], "Not Found")</f>
        <v>West</v>
      </c>
      <c r="AB7098" s="44" t="str">
        <f>_xlfn.XLOOKUP(tblClean[[#This Row],[Customer ID]], tblCustomers[Customer ID], tblCustomers[Province/State], "Not Found")</f>
        <v>CA</v>
      </c>
      <c r="AC7098" s="44">
        <f>_xlfn.XLOOKUP(tblClean[[#This Row],[Customer ID]], tblCustomers[Customer ID], tblCustomers[Customer Age], "")</f>
        <v>39</v>
      </c>
      <c r="AD7098" s="44">
        <f>_xlfn.XLOOKUP(tblClean[[#This Row],[Customer ID]], tblCustomers[Customer ID], tblCustomers[Tenure (Years)], "")</f>
        <v>5.6</v>
      </c>
    </row>
    <row r="7099" spans="1:30">
      <c r="A7099" s="45" t="s">
        <v>33991</v>
      </c>
      <c r="B7099" s="45" t="s">
        <v>9145</v>
      </c>
      <c r="C7099" s="45" t="s">
        <v>308</v>
      </c>
      <c r="D7099" s="45" t="s">
        <v>2055</v>
      </c>
      <c r="E7099" s="45" t="s">
        <v>2061</v>
      </c>
      <c r="F7099" s="45" t="s">
        <v>7558</v>
      </c>
      <c r="G7099" s="45" t="s">
        <v>7576</v>
      </c>
      <c r="H7099" s="51">
        <v>6</v>
      </c>
      <c r="I7099">
        <v>11.77</v>
      </c>
      <c r="J7099" t="str">
        <f>IF(tblClean[[#This Row],[Unit Price]]&lt;tblClean[[#This Row],[Unit_Cost]],"Below Cost","OK")</f>
        <v>OK</v>
      </c>
      <c r="K7099">
        <v>6.85</v>
      </c>
      <c r="L7099">
        <v>70.62</v>
      </c>
      <c r="M7099">
        <v>0</v>
      </c>
      <c r="N7099" t="str">
        <f>IF(tblClean[[#This Row],[Discount_Rate]]=0,"No Discount","Discounted")</f>
        <v>No Discount</v>
      </c>
      <c r="O7099">
        <v>70.62</v>
      </c>
      <c r="P7099" s="1">
        <v>45500</v>
      </c>
      <c r="Q7099" s="1" t="str">
        <f ca="1">IF(tblClean[[#This Row],[Date]]&gt;TODAY(),"Future Date","OK")</f>
        <v>OK</v>
      </c>
      <c r="R7099">
        <f>tblSales[[#This Row],[Quantity]]*tblSales[[#This Row],[Unit Price]]</f>
        <v>70.62</v>
      </c>
      <c r="S7099">
        <v>70.62</v>
      </c>
      <c r="T7099">
        <f>(tblSales[[#This Row],[Unit Price]]-tblSales[[#This Row],[Unit_Cost]])*tblSales[[#This Row],[Quantity]]</f>
        <v>29.52</v>
      </c>
      <c r="U7099">
        <f>tblClean[[#This Row],[Total_Recalc]]-tblSales[[#This Row],[Unit_Cost]]*tblSales[[#This Row],[Quantity]]</f>
        <v>29.52000000000001</v>
      </c>
      <c r="V7099" s="42">
        <f>IFERROR(tblClean[[#This Row],[Gross_Profit_After_Discount]] / tblClean[[#This Row],[Total_Recalc]], "")</f>
        <v>0.41801189464740879</v>
      </c>
      <c r="W7099" s="45">
        <f>YEAR(tblClean[[#This Row],[Date]])</f>
        <v>2024</v>
      </c>
      <c r="X7099" s="45" t="str">
        <f>TEXT(tblClean[[#This Row],[Date]],"MM")</f>
        <v>07</v>
      </c>
      <c r="Y7099" s="45">
        <f>WEEKNUM(_xlfn.SINGLE(tblClean[Date]))</f>
        <v>30</v>
      </c>
      <c r="Z7099" s="44" t="str">
        <f>_xlfn.XLOOKUP(tblClean[[#This Row],[Customer ID]], tblCustomers[Customer ID], tblCustomers[Membership Level], "Not Found")</f>
        <v>Platinum</v>
      </c>
      <c r="AA7099" s="44" t="str">
        <f>_xlfn.XLOOKUP(tblClean[[#This Row],[Customer ID]], tblCustomers[Customer ID], tblCustomers[Region], "Not Found")</f>
        <v>Western Canada</v>
      </c>
      <c r="AB7099" s="44" t="str">
        <f>_xlfn.XLOOKUP(tblClean[[#This Row],[Customer ID]], tblCustomers[Customer ID], tblCustomers[Province/State], "Not Found")</f>
        <v>BC</v>
      </c>
      <c r="AC7099" s="44">
        <f>_xlfn.XLOOKUP(tblClean[[#This Row],[Customer ID]], tblCustomers[Customer ID], tblCustomers[Customer Age], "")</f>
        <v>27</v>
      </c>
      <c r="AD7099" s="44">
        <f>_xlfn.XLOOKUP(tblClean[[#This Row],[Customer ID]], tblCustomers[Customer ID], tblCustomers[Tenure (Years)], "")</f>
        <v>6.7</v>
      </c>
    </row>
    <row r="7100" spans="1:30">
      <c r="A7100" s="45" t="s">
        <v>33992</v>
      </c>
      <c r="B7100" s="45" t="s">
        <v>9146</v>
      </c>
      <c r="C7100" s="45" t="s">
        <v>1869</v>
      </c>
      <c r="D7100" s="45" t="s">
        <v>2060</v>
      </c>
      <c r="E7100" s="45" t="s">
        <v>2061</v>
      </c>
      <c r="F7100" s="45" t="s">
        <v>7558</v>
      </c>
      <c r="G7100" s="45" t="s">
        <v>7563</v>
      </c>
      <c r="H7100" s="51">
        <v>11</v>
      </c>
      <c r="I7100">
        <v>11.83</v>
      </c>
      <c r="J7100" t="str">
        <f>IF(tblClean[[#This Row],[Unit Price]]&lt;tblClean[[#This Row],[Unit_Cost]],"Below Cost","OK")</f>
        <v>OK</v>
      </c>
      <c r="K7100">
        <v>10.029999999999999</v>
      </c>
      <c r="L7100">
        <v>130.13</v>
      </c>
      <c r="M7100">
        <v>3.5000000000000003E-2</v>
      </c>
      <c r="N7100" t="str">
        <f>IF(tblClean[[#This Row],[Discount_Rate]]=0,"No Discount","Discounted")</f>
        <v>Discounted</v>
      </c>
      <c r="O7100">
        <v>125.58</v>
      </c>
      <c r="P7100" s="1">
        <v>44994</v>
      </c>
      <c r="Q7100" s="1" t="str">
        <f ca="1">IF(tblClean[[#This Row],[Date]]&gt;TODAY(),"Future Date","OK")</f>
        <v>OK</v>
      </c>
      <c r="R7100">
        <f>tblSales[[#This Row],[Quantity]]*tblSales[[#This Row],[Unit Price]]</f>
        <v>130.13</v>
      </c>
      <c r="S7100">
        <v>125.58</v>
      </c>
      <c r="T7100">
        <f>(tblSales[[#This Row],[Unit Price]]-tblSales[[#This Row],[Unit_Cost]])*tblSales[[#This Row],[Quantity]]</f>
        <v>19.800000000000008</v>
      </c>
      <c r="U7100">
        <f>tblClean[[#This Row],[Total_Recalc]]-tblSales[[#This Row],[Unit_Cost]]*tblSales[[#This Row],[Quantity]]</f>
        <v>15.25</v>
      </c>
      <c r="V7100" s="42">
        <f>IFERROR(tblClean[[#This Row],[Gross_Profit_After_Discount]] / tblClean[[#This Row],[Total_Recalc]], "")</f>
        <v>0.12143653448001274</v>
      </c>
      <c r="W7100" s="45">
        <f>YEAR(tblClean[[#This Row],[Date]])</f>
        <v>2023</v>
      </c>
      <c r="X7100" s="45" t="str">
        <f>TEXT(tblClean[[#This Row],[Date]],"MM")</f>
        <v>03</v>
      </c>
      <c r="Y7100" s="45">
        <f>WEEKNUM(_xlfn.SINGLE(tblClean[Date]))</f>
        <v>10</v>
      </c>
      <c r="Z7100" s="44" t="str">
        <f>_xlfn.XLOOKUP(tblClean[[#This Row],[Customer ID]], tblCustomers[Customer ID], tblCustomers[Membership Level], "Not Found")</f>
        <v>Standard</v>
      </c>
      <c r="AA7100" s="44" t="str">
        <f>_xlfn.XLOOKUP(tblClean[[#This Row],[Customer ID]], tblCustomers[Customer ID], tblCustomers[Region], "Not Found")</f>
        <v>Northeast</v>
      </c>
      <c r="AB7100" s="44" t="str">
        <f>_xlfn.XLOOKUP(tblClean[[#This Row],[Customer ID]], tblCustomers[Customer ID], tblCustomers[Province/State], "Not Found")</f>
        <v>NY</v>
      </c>
      <c r="AC7100" s="44">
        <f>_xlfn.XLOOKUP(tblClean[[#This Row],[Customer ID]], tblCustomers[Customer ID], tblCustomers[Customer Age], "")</f>
        <v>62</v>
      </c>
      <c r="AD7100" s="44">
        <f>_xlfn.XLOOKUP(tblClean[[#This Row],[Customer ID]], tblCustomers[Customer ID], tblCustomers[Tenure (Years)], "")</f>
        <v>4.7</v>
      </c>
    </row>
    <row r="7101" spans="1:30">
      <c r="A7101" s="45" t="s">
        <v>33993</v>
      </c>
      <c r="B7101" s="45" t="s">
        <v>9147</v>
      </c>
      <c r="C7101" s="45" t="s">
        <v>1249</v>
      </c>
      <c r="D7101" s="45" t="s">
        <v>2055</v>
      </c>
      <c r="E7101" s="45" t="s">
        <v>2056</v>
      </c>
      <c r="F7101" s="45" t="s">
        <v>7558</v>
      </c>
      <c r="G7101" s="45" t="s">
        <v>7561</v>
      </c>
      <c r="H7101" s="51">
        <v>10</v>
      </c>
      <c r="I7101">
        <v>10.58</v>
      </c>
      <c r="J7101" t="str">
        <f>IF(tblClean[[#This Row],[Unit Price]]&lt;tblClean[[#This Row],[Unit_Cost]],"Below Cost","OK")</f>
        <v>OK</v>
      </c>
      <c r="K7101">
        <v>6.96</v>
      </c>
      <c r="L7101">
        <v>105.8</v>
      </c>
      <c r="M7101">
        <v>4.9000000000000002E-2</v>
      </c>
      <c r="N7101" t="str">
        <f>IF(tblClean[[#This Row],[Discount_Rate]]=0,"No Discount","Discounted")</f>
        <v>Discounted</v>
      </c>
      <c r="O7101">
        <v>100.62</v>
      </c>
      <c r="P7101" s="1">
        <v>45388</v>
      </c>
      <c r="Q7101" s="1" t="str">
        <f ca="1">IF(tblClean[[#This Row],[Date]]&gt;TODAY(),"Future Date","OK")</f>
        <v>OK</v>
      </c>
      <c r="R7101">
        <f>tblSales[[#This Row],[Quantity]]*tblSales[[#This Row],[Unit Price]]</f>
        <v>105.8</v>
      </c>
      <c r="S7101">
        <v>100.62</v>
      </c>
      <c r="T7101">
        <f>(tblSales[[#This Row],[Unit Price]]-tblSales[[#This Row],[Unit_Cost]])*tblSales[[#This Row],[Quantity]]</f>
        <v>36.200000000000003</v>
      </c>
      <c r="U7101">
        <f>tblClean[[#This Row],[Total_Recalc]]-tblSales[[#This Row],[Unit_Cost]]*tblSales[[#This Row],[Quantity]]</f>
        <v>31.02000000000001</v>
      </c>
      <c r="V7101" s="42">
        <f>IFERROR(tblClean[[#This Row],[Gross_Profit_After_Discount]] / tblClean[[#This Row],[Total_Recalc]], "")</f>
        <v>0.3082886106141921</v>
      </c>
      <c r="W7101" s="45">
        <f>YEAR(tblClean[[#This Row],[Date]])</f>
        <v>2024</v>
      </c>
      <c r="X7101" s="45" t="str">
        <f>TEXT(tblClean[[#This Row],[Date]],"MM")</f>
        <v>04</v>
      </c>
      <c r="Y7101" s="45">
        <f>WEEKNUM(_xlfn.SINGLE(tblClean[Date]))</f>
        <v>14</v>
      </c>
      <c r="Z7101" s="44" t="str">
        <f>_xlfn.XLOOKUP(tblClean[[#This Row],[Customer ID]], tblCustomers[Customer ID], tblCustomers[Membership Level], "Not Found")</f>
        <v>Gold</v>
      </c>
      <c r="AA7101" s="44" t="str">
        <f>_xlfn.XLOOKUP(tblClean[[#This Row],[Customer ID]], tblCustomers[Customer ID], tblCustomers[Region], "Not Found")</f>
        <v>Northeast</v>
      </c>
      <c r="AB7101" s="44" t="str">
        <f>_xlfn.XLOOKUP(tblClean[[#This Row],[Customer ID]], tblCustomers[Customer ID], tblCustomers[Province/State], "Not Found")</f>
        <v>NY</v>
      </c>
      <c r="AC7101" s="44">
        <f>_xlfn.XLOOKUP(tblClean[[#This Row],[Customer ID]], tblCustomers[Customer ID], tblCustomers[Customer Age], "")</f>
        <v>32</v>
      </c>
      <c r="AD7101" s="44">
        <f>_xlfn.XLOOKUP(tblClean[[#This Row],[Customer ID]], tblCustomers[Customer ID], tblCustomers[Tenure (Years)], "")</f>
        <v>0.4</v>
      </c>
    </row>
    <row r="7102" spans="1:30">
      <c r="A7102" s="45" t="s">
        <v>33994</v>
      </c>
      <c r="B7102" s="45" t="s">
        <v>9148</v>
      </c>
      <c r="C7102" s="45" t="s">
        <v>1056</v>
      </c>
      <c r="D7102" s="45" t="s">
        <v>2060</v>
      </c>
      <c r="E7102" s="45" t="s">
        <v>2061</v>
      </c>
      <c r="F7102" s="45" t="s">
        <v>7558</v>
      </c>
      <c r="G7102" s="45" t="s">
        <v>7567</v>
      </c>
      <c r="H7102" s="51">
        <v>43</v>
      </c>
      <c r="I7102">
        <v>7.51</v>
      </c>
      <c r="J7102" t="str">
        <f>IF(tblClean[[#This Row],[Unit Price]]&lt;tblClean[[#This Row],[Unit_Cost]],"Below Cost","OK")</f>
        <v>OK</v>
      </c>
      <c r="K7102">
        <v>4.0599999999999996</v>
      </c>
      <c r="L7102">
        <v>322.93</v>
      </c>
      <c r="M7102">
        <v>3.5000000000000003E-2</v>
      </c>
      <c r="N7102" t="str">
        <f>IF(tblClean[[#This Row],[Discount_Rate]]=0,"No Discount","Discounted")</f>
        <v>Discounted</v>
      </c>
      <c r="O7102">
        <v>311.63</v>
      </c>
      <c r="P7102" s="1">
        <v>45861</v>
      </c>
      <c r="Q7102" s="1" t="str">
        <f ca="1">IF(tblClean[[#This Row],[Date]]&gt;TODAY(),"Future Date","OK")</f>
        <v>OK</v>
      </c>
      <c r="R7102">
        <f>tblSales[[#This Row],[Quantity]]*tblSales[[#This Row],[Unit Price]]</f>
        <v>322.93</v>
      </c>
      <c r="S7102">
        <v>311.63</v>
      </c>
      <c r="T7102">
        <f>(tblSales[[#This Row],[Unit Price]]-tblSales[[#This Row],[Unit_Cost]])*tblSales[[#This Row],[Quantity]]</f>
        <v>148.35</v>
      </c>
      <c r="U7102">
        <f>tblClean[[#This Row],[Total_Recalc]]-tblSales[[#This Row],[Unit_Cost]]*tblSales[[#This Row],[Quantity]]</f>
        <v>137.05000000000001</v>
      </c>
      <c r="V7102" s="42">
        <f>IFERROR(tblClean[[#This Row],[Gross_Profit_After_Discount]] / tblClean[[#This Row],[Total_Recalc]], "")</f>
        <v>0.43978435965728591</v>
      </c>
      <c r="W7102" s="45">
        <f>YEAR(tblClean[[#This Row],[Date]])</f>
        <v>2025</v>
      </c>
      <c r="X7102" s="45" t="str">
        <f>TEXT(tblClean[[#This Row],[Date]],"MM")</f>
        <v>07</v>
      </c>
      <c r="Y7102" s="45">
        <f>WEEKNUM(_xlfn.SINGLE(tblClean[Date]))</f>
        <v>30</v>
      </c>
      <c r="Z7102" s="44" t="str">
        <f>_xlfn.XLOOKUP(tblClean[[#This Row],[Customer ID]], tblCustomers[Customer ID], tblCustomers[Membership Level], "Not Found")</f>
        <v>Standard</v>
      </c>
      <c r="AA7102" s="44" t="str">
        <f>_xlfn.XLOOKUP(tblClean[[#This Row],[Customer ID]], tblCustomers[Customer ID], tblCustomers[Region], "Not Found")</f>
        <v>Northeast</v>
      </c>
      <c r="AB7102" s="44" t="str">
        <f>_xlfn.XLOOKUP(tblClean[[#This Row],[Customer ID]], tblCustomers[Customer ID], tblCustomers[Province/State], "Not Found")</f>
        <v>NY</v>
      </c>
      <c r="AC7102" s="44">
        <f>_xlfn.XLOOKUP(tblClean[[#This Row],[Customer ID]], tblCustomers[Customer ID], tblCustomers[Customer Age], "")</f>
        <v>38</v>
      </c>
      <c r="AD7102" s="44">
        <f>_xlfn.XLOOKUP(tblClean[[#This Row],[Customer ID]], tblCustomers[Customer ID], tblCustomers[Tenure (Years)], "")</f>
        <v>6.2</v>
      </c>
    </row>
    <row r="7103" spans="1:30">
      <c r="A7103" s="45" t="s">
        <v>33995</v>
      </c>
      <c r="B7103" s="45" t="s">
        <v>9149</v>
      </c>
      <c r="C7103" s="45" t="s">
        <v>1359</v>
      </c>
      <c r="D7103" s="45" t="s">
        <v>2055</v>
      </c>
      <c r="E7103" s="45" t="s">
        <v>2061</v>
      </c>
      <c r="F7103" s="45" t="s">
        <v>7558</v>
      </c>
      <c r="G7103" s="45" t="s">
        <v>7559</v>
      </c>
      <c r="H7103" s="51">
        <v>15</v>
      </c>
      <c r="I7103">
        <v>3.88</v>
      </c>
      <c r="J7103" t="str">
        <f>IF(tblClean[[#This Row],[Unit Price]]&lt;tblClean[[#This Row],[Unit_Cost]],"Below Cost","OK")</f>
        <v>OK</v>
      </c>
      <c r="K7103">
        <v>3.18</v>
      </c>
      <c r="L7103">
        <v>58.2</v>
      </c>
      <c r="M7103">
        <v>0</v>
      </c>
      <c r="N7103" t="str">
        <f>IF(tblClean[[#This Row],[Discount_Rate]]=0,"No Discount","Discounted")</f>
        <v>No Discount</v>
      </c>
      <c r="O7103">
        <v>58.2</v>
      </c>
      <c r="P7103" s="1">
        <v>45150</v>
      </c>
      <c r="Q7103" s="1" t="str">
        <f ca="1">IF(tblClean[[#This Row],[Date]]&gt;TODAY(),"Future Date","OK")</f>
        <v>OK</v>
      </c>
      <c r="R7103">
        <f>tblSales[[#This Row],[Quantity]]*tblSales[[#This Row],[Unit Price]]</f>
        <v>58.199999999999996</v>
      </c>
      <c r="S7103">
        <v>58.2</v>
      </c>
      <c r="T7103">
        <f>(tblSales[[#This Row],[Unit Price]]-tblSales[[#This Row],[Unit_Cost]])*tblSales[[#This Row],[Quantity]]</f>
        <v>10.499999999999996</v>
      </c>
      <c r="U7103">
        <f>tblClean[[#This Row],[Total_Recalc]]-tblSales[[#This Row],[Unit_Cost]]*tblSales[[#This Row],[Quantity]]</f>
        <v>10.5</v>
      </c>
      <c r="V7103" s="42">
        <f>IFERROR(tblClean[[#This Row],[Gross_Profit_After_Discount]] / tblClean[[#This Row],[Total_Recalc]], "")</f>
        <v>0.18041237113402062</v>
      </c>
      <c r="W7103" s="45">
        <f>YEAR(tblClean[[#This Row],[Date]])</f>
        <v>2023</v>
      </c>
      <c r="X7103" s="45" t="str">
        <f>TEXT(tblClean[[#This Row],[Date]],"MM")</f>
        <v>08</v>
      </c>
      <c r="Y7103" s="45">
        <f>WEEKNUM(_xlfn.SINGLE(tblClean[Date]))</f>
        <v>32</v>
      </c>
      <c r="Z7103" s="44" t="str">
        <f>_xlfn.XLOOKUP(tblClean[[#This Row],[Customer ID]], tblCustomers[Customer ID], tblCustomers[Membership Level], "Not Found")</f>
        <v>Standard</v>
      </c>
      <c r="AA7103" s="44" t="str">
        <f>_xlfn.XLOOKUP(tblClean[[#This Row],[Customer ID]], tblCustomers[Customer ID], tblCustomers[Region], "Not Found")</f>
        <v>Northeast</v>
      </c>
      <c r="AB7103" s="44" t="str">
        <f>_xlfn.XLOOKUP(tblClean[[#This Row],[Customer ID]], tblCustomers[Customer ID], tblCustomers[Province/State], "Not Found")</f>
        <v>NY</v>
      </c>
      <c r="AC7103" s="44">
        <f>_xlfn.XLOOKUP(tblClean[[#This Row],[Customer ID]], tblCustomers[Customer ID], tblCustomers[Customer Age], "")</f>
        <v>23</v>
      </c>
      <c r="AD7103" s="44">
        <f>_xlfn.XLOOKUP(tblClean[[#This Row],[Customer ID]], tblCustomers[Customer ID], tblCustomers[Tenure (Years)], "")</f>
        <v>3</v>
      </c>
    </row>
    <row r="7104" spans="1:30">
      <c r="A7104" s="45" t="s">
        <v>33996</v>
      </c>
      <c r="B7104" s="45" t="s">
        <v>9150</v>
      </c>
      <c r="C7104" s="45" t="s">
        <v>1064</v>
      </c>
      <c r="D7104" s="45" t="s">
        <v>2060</v>
      </c>
      <c r="E7104" s="45" t="s">
        <v>2061</v>
      </c>
      <c r="F7104" s="45" t="s">
        <v>7558</v>
      </c>
      <c r="G7104" s="45" t="s">
        <v>7559</v>
      </c>
      <c r="H7104" s="51">
        <v>19</v>
      </c>
      <c r="I7104">
        <v>3.88</v>
      </c>
      <c r="J7104" t="str">
        <f>IF(tblClean[[#This Row],[Unit Price]]&lt;tblClean[[#This Row],[Unit_Cost]],"Below Cost","OK")</f>
        <v>OK</v>
      </c>
      <c r="K7104">
        <v>2.13</v>
      </c>
      <c r="L7104">
        <v>73.72</v>
      </c>
      <c r="M7104">
        <v>0</v>
      </c>
      <c r="N7104" t="str">
        <f>IF(tblClean[[#This Row],[Discount_Rate]]=0,"No Discount","Discounted")</f>
        <v>No Discount</v>
      </c>
      <c r="O7104">
        <v>73.72</v>
      </c>
      <c r="P7104" s="1">
        <v>45818</v>
      </c>
      <c r="Q7104" s="1" t="str">
        <f ca="1">IF(tblClean[[#This Row],[Date]]&gt;TODAY(),"Future Date","OK")</f>
        <v>OK</v>
      </c>
      <c r="R7104">
        <f>tblSales[[#This Row],[Quantity]]*tblSales[[#This Row],[Unit Price]]</f>
        <v>73.72</v>
      </c>
      <c r="S7104">
        <v>73.72</v>
      </c>
      <c r="T7104">
        <f>(tblSales[[#This Row],[Unit Price]]-tblSales[[#This Row],[Unit_Cost]])*tblSales[[#This Row],[Quantity]]</f>
        <v>33.25</v>
      </c>
      <c r="U7104">
        <f>tblClean[[#This Row],[Total_Recalc]]-tblSales[[#This Row],[Unit_Cost]]*tblSales[[#This Row],[Quantity]]</f>
        <v>33.25</v>
      </c>
      <c r="V7104" s="42">
        <f>IFERROR(tblClean[[#This Row],[Gross_Profit_After_Discount]] / tblClean[[#This Row],[Total_Recalc]], "")</f>
        <v>0.45103092783505155</v>
      </c>
      <c r="W7104" s="45">
        <f>YEAR(tblClean[[#This Row],[Date]])</f>
        <v>2025</v>
      </c>
      <c r="X7104" s="45" t="str">
        <f>TEXT(tblClean[[#This Row],[Date]],"MM")</f>
        <v>06</v>
      </c>
      <c r="Y7104" s="45">
        <f>WEEKNUM(_xlfn.SINGLE(tblClean[Date]))</f>
        <v>24</v>
      </c>
      <c r="Z7104" s="44" t="str">
        <f>_xlfn.XLOOKUP(tblClean[[#This Row],[Customer ID]], tblCustomers[Customer ID], tblCustomers[Membership Level], "Not Found")</f>
        <v>Platinum</v>
      </c>
      <c r="AA7104" s="44" t="str">
        <f>_xlfn.XLOOKUP(tblClean[[#This Row],[Customer ID]], tblCustomers[Customer ID], tblCustomers[Region], "Not Found")</f>
        <v>West</v>
      </c>
      <c r="AB7104" s="44" t="str">
        <f>_xlfn.XLOOKUP(tblClean[[#This Row],[Customer ID]], tblCustomers[Customer ID], tblCustomers[Province/State], "Not Found")</f>
        <v>CO</v>
      </c>
      <c r="AC7104" s="44">
        <f>_xlfn.XLOOKUP(tblClean[[#This Row],[Customer ID]], tblCustomers[Customer ID], tblCustomers[Customer Age], "")</f>
        <v>42</v>
      </c>
      <c r="AD7104" s="44">
        <f>_xlfn.XLOOKUP(tblClean[[#This Row],[Customer ID]], tblCustomers[Customer ID], tblCustomers[Tenure (Years)], "")</f>
        <v>9.9</v>
      </c>
    </row>
    <row r="7105" spans="1:30">
      <c r="A7105" s="45" t="s">
        <v>33997</v>
      </c>
      <c r="B7105" s="45" t="s">
        <v>9151</v>
      </c>
      <c r="C7105" s="45" t="s">
        <v>316</v>
      </c>
      <c r="D7105" s="45" t="s">
        <v>2055</v>
      </c>
      <c r="E7105" s="45" t="s">
        <v>2061</v>
      </c>
      <c r="F7105" s="45" t="s">
        <v>7558</v>
      </c>
      <c r="G7105" s="45" t="s">
        <v>7561</v>
      </c>
      <c r="H7105" s="51">
        <v>7</v>
      </c>
      <c r="I7105">
        <v>10.58</v>
      </c>
      <c r="J7105" t="str">
        <f>IF(tblClean[[#This Row],[Unit Price]]&lt;tblClean[[#This Row],[Unit_Cost]],"Below Cost","OK")</f>
        <v>OK</v>
      </c>
      <c r="K7105">
        <v>6.49</v>
      </c>
      <c r="L7105">
        <v>74.06</v>
      </c>
      <c r="M7105">
        <v>0</v>
      </c>
      <c r="N7105" t="str">
        <f>IF(tblClean[[#This Row],[Discount_Rate]]=0,"No Discount","Discounted")</f>
        <v>No Discount</v>
      </c>
      <c r="O7105">
        <v>74.06</v>
      </c>
      <c r="P7105" s="1">
        <v>45523</v>
      </c>
      <c r="Q7105" s="1" t="str">
        <f ca="1">IF(tblClean[[#This Row],[Date]]&gt;TODAY(),"Future Date","OK")</f>
        <v>OK</v>
      </c>
      <c r="R7105">
        <f>tblSales[[#This Row],[Quantity]]*tblSales[[#This Row],[Unit Price]]</f>
        <v>74.06</v>
      </c>
      <c r="S7105">
        <v>74.06</v>
      </c>
      <c r="T7105">
        <f>(tblSales[[#This Row],[Unit Price]]-tblSales[[#This Row],[Unit_Cost]])*tblSales[[#This Row],[Quantity]]</f>
        <v>28.63</v>
      </c>
      <c r="U7105">
        <f>tblClean[[#This Row],[Total_Recalc]]-tblSales[[#This Row],[Unit_Cost]]*tblSales[[#This Row],[Quantity]]</f>
        <v>28.630000000000003</v>
      </c>
      <c r="V7105" s="42">
        <f>IFERROR(tblClean[[#This Row],[Gross_Profit_After_Discount]] / tblClean[[#This Row],[Total_Recalc]], "")</f>
        <v>0.38657844990548207</v>
      </c>
      <c r="W7105" s="45">
        <f>YEAR(tblClean[[#This Row],[Date]])</f>
        <v>2024</v>
      </c>
      <c r="X7105" s="45" t="str">
        <f>TEXT(tblClean[[#This Row],[Date]],"MM")</f>
        <v>08</v>
      </c>
      <c r="Y7105" s="45">
        <f>WEEKNUM(_xlfn.SINGLE(tblClean[Date]))</f>
        <v>34</v>
      </c>
      <c r="Z7105" s="44" t="str">
        <f>_xlfn.XLOOKUP(tblClean[[#This Row],[Customer ID]], tblCustomers[Customer ID], tblCustomers[Membership Level], "Not Found")</f>
        <v>Standard</v>
      </c>
      <c r="AA7105" s="44" t="str">
        <f>_xlfn.XLOOKUP(tblClean[[#This Row],[Customer ID]], tblCustomers[Customer ID], tblCustomers[Region], "Not Found")</f>
        <v>West</v>
      </c>
      <c r="AB7105" s="44" t="str">
        <f>_xlfn.XLOOKUP(tblClean[[#This Row],[Customer ID]], tblCustomers[Customer ID], tblCustomers[Province/State], "Not Found")</f>
        <v>AZ</v>
      </c>
      <c r="AC7105" s="44">
        <f>_xlfn.XLOOKUP(tblClean[[#This Row],[Customer ID]], tblCustomers[Customer ID], tblCustomers[Customer Age], "")</f>
        <v>70</v>
      </c>
      <c r="AD7105" s="44">
        <f>_xlfn.XLOOKUP(tblClean[[#This Row],[Customer ID]], tblCustomers[Customer ID], tblCustomers[Tenure (Years)], "")</f>
        <v>1.8</v>
      </c>
    </row>
    <row r="7106" spans="1:30">
      <c r="A7106" s="45" t="s">
        <v>33998</v>
      </c>
      <c r="B7106" s="45" t="s">
        <v>3301</v>
      </c>
      <c r="C7106" s="45" t="s">
        <v>276</v>
      </c>
      <c r="D7106" s="45" t="s">
        <v>2055</v>
      </c>
      <c r="E7106" s="45" t="s">
        <v>2069</v>
      </c>
      <c r="F7106" s="45" t="s">
        <v>7558</v>
      </c>
      <c r="G7106" s="45" t="s">
        <v>7576</v>
      </c>
      <c r="H7106" s="51">
        <v>21</v>
      </c>
      <c r="I7106">
        <v>11.77</v>
      </c>
      <c r="J7106" t="str">
        <f>IF(tblClean[[#This Row],[Unit Price]]&lt;tblClean[[#This Row],[Unit_Cost]],"Below Cost","OK")</f>
        <v>OK</v>
      </c>
      <c r="K7106">
        <v>6.02</v>
      </c>
      <c r="L7106">
        <v>247.17</v>
      </c>
      <c r="M7106">
        <v>5.3999999999999999E-2</v>
      </c>
      <c r="N7106" t="str">
        <f>IF(tblClean[[#This Row],[Discount_Rate]]=0,"No Discount","Discounted")</f>
        <v>Discounted</v>
      </c>
      <c r="O7106">
        <v>233.82</v>
      </c>
      <c r="P7106" s="1">
        <v>45084</v>
      </c>
      <c r="Q7106" s="1" t="str">
        <f ca="1">IF(tblClean[[#This Row],[Date]]&gt;TODAY(),"Future Date","OK")</f>
        <v>OK</v>
      </c>
      <c r="R7106">
        <f>tblSales[[#This Row],[Quantity]]*tblSales[[#This Row],[Unit Price]]</f>
        <v>247.17</v>
      </c>
      <c r="S7106">
        <v>233.82</v>
      </c>
      <c r="T7106">
        <f>(tblSales[[#This Row],[Unit Price]]-tblSales[[#This Row],[Unit_Cost]])*tblSales[[#This Row],[Quantity]]</f>
        <v>120.75</v>
      </c>
      <c r="U7106">
        <f>tblClean[[#This Row],[Total_Recalc]]-tblSales[[#This Row],[Unit_Cost]]*tblSales[[#This Row],[Quantity]]</f>
        <v>107.4</v>
      </c>
      <c r="V7106" s="42">
        <f>IFERROR(tblClean[[#This Row],[Gross_Profit_After_Discount]] / tblClean[[#This Row],[Total_Recalc]], "")</f>
        <v>0.45932768796510137</v>
      </c>
      <c r="W7106" s="45">
        <f>YEAR(tblClean[[#This Row],[Date]])</f>
        <v>2023</v>
      </c>
      <c r="X7106" s="45" t="str">
        <f>TEXT(tblClean[[#This Row],[Date]],"MM")</f>
        <v>06</v>
      </c>
      <c r="Y7106" s="45">
        <f>WEEKNUM(_xlfn.SINGLE(tblClean[Date]))</f>
        <v>23</v>
      </c>
      <c r="Z7106" s="44" t="str">
        <f>_xlfn.XLOOKUP(tblClean[[#This Row],[Customer ID]], tblCustomers[Customer ID], tblCustomers[Membership Level], "Not Found")</f>
        <v>Platinum</v>
      </c>
      <c r="AA7106" s="44" t="str">
        <f>_xlfn.XLOOKUP(tblClean[[#This Row],[Customer ID]], tblCustomers[Customer ID], tblCustomers[Region], "Not Found")</f>
        <v>South</v>
      </c>
      <c r="AB7106" s="44" t="str">
        <f>_xlfn.XLOOKUP(tblClean[[#This Row],[Customer ID]], tblCustomers[Customer ID], tblCustomers[Province/State], "Not Found")</f>
        <v>TX</v>
      </c>
      <c r="AC7106" s="44">
        <f>_xlfn.XLOOKUP(tblClean[[#This Row],[Customer ID]], tblCustomers[Customer ID], tblCustomers[Customer Age], "")</f>
        <v>52</v>
      </c>
      <c r="AD7106" s="44">
        <f>_xlfn.XLOOKUP(tblClean[[#This Row],[Customer ID]], tblCustomers[Customer ID], tblCustomers[Tenure (Years)], "")</f>
        <v>6</v>
      </c>
    </row>
    <row r="7107" spans="1:30">
      <c r="A7107" s="45" t="s">
        <v>33999</v>
      </c>
      <c r="B7107" s="45" t="s">
        <v>9152</v>
      </c>
      <c r="C7107" s="45" t="s">
        <v>1751</v>
      </c>
      <c r="D7107" s="45" t="s">
        <v>2060</v>
      </c>
      <c r="E7107" s="45" t="s">
        <v>2061</v>
      </c>
      <c r="F7107" s="45" t="s">
        <v>7558</v>
      </c>
      <c r="G7107" s="45" t="s">
        <v>7567</v>
      </c>
      <c r="H7107" s="51">
        <v>11</v>
      </c>
      <c r="I7107">
        <v>7.51</v>
      </c>
      <c r="J7107" t="str">
        <f>IF(tblClean[[#This Row],[Unit Price]]&lt;tblClean[[#This Row],[Unit_Cost]],"Below Cost","OK")</f>
        <v>OK</v>
      </c>
      <c r="K7107">
        <v>4.6500000000000004</v>
      </c>
      <c r="L7107">
        <v>82.61</v>
      </c>
      <c r="M7107">
        <v>0</v>
      </c>
      <c r="N7107" t="str">
        <f>IF(tblClean[[#This Row],[Discount_Rate]]=0,"No Discount","Discounted")</f>
        <v>No Discount</v>
      </c>
      <c r="O7107">
        <v>82.61</v>
      </c>
      <c r="P7107" s="1">
        <v>45833</v>
      </c>
      <c r="Q7107" s="1" t="str">
        <f ca="1">IF(tblClean[[#This Row],[Date]]&gt;TODAY(),"Future Date","OK")</f>
        <v>OK</v>
      </c>
      <c r="R7107">
        <f>tblSales[[#This Row],[Quantity]]*tblSales[[#This Row],[Unit Price]]</f>
        <v>82.61</v>
      </c>
      <c r="S7107">
        <v>82.61</v>
      </c>
      <c r="T7107">
        <f>(tblSales[[#This Row],[Unit Price]]-tblSales[[#This Row],[Unit_Cost]])*tblSales[[#This Row],[Quantity]]</f>
        <v>31.459999999999994</v>
      </c>
      <c r="U7107">
        <f>tblClean[[#This Row],[Total_Recalc]]-tblSales[[#This Row],[Unit_Cost]]*tblSales[[#This Row],[Quantity]]</f>
        <v>31.459999999999994</v>
      </c>
      <c r="V7107" s="42">
        <f>IFERROR(tblClean[[#This Row],[Gross_Profit_After_Discount]] / tblClean[[#This Row],[Total_Recalc]], "")</f>
        <v>0.38082556591211708</v>
      </c>
      <c r="W7107" s="45">
        <f>YEAR(tblClean[[#This Row],[Date]])</f>
        <v>2025</v>
      </c>
      <c r="X7107" s="45" t="str">
        <f>TEXT(tblClean[[#This Row],[Date]],"MM")</f>
        <v>06</v>
      </c>
      <c r="Y7107" s="45">
        <f>WEEKNUM(_xlfn.SINGLE(tblClean[Date]))</f>
        <v>26</v>
      </c>
      <c r="Z7107" s="44" t="str">
        <f>_xlfn.XLOOKUP(tblClean[[#This Row],[Customer ID]], tblCustomers[Customer ID], tblCustomers[Membership Level], "Not Found")</f>
        <v>Gold</v>
      </c>
      <c r="AA7107" s="44" t="str">
        <f>_xlfn.XLOOKUP(tblClean[[#This Row],[Customer ID]], tblCustomers[Customer ID], tblCustomers[Region], "Not Found")</f>
        <v>Northeast</v>
      </c>
      <c r="AB7107" s="44" t="str">
        <f>_xlfn.XLOOKUP(tblClean[[#This Row],[Customer ID]], tblCustomers[Customer ID], tblCustomers[Province/State], "Not Found")</f>
        <v>PA</v>
      </c>
      <c r="AC7107" s="44">
        <f>_xlfn.XLOOKUP(tblClean[[#This Row],[Customer ID]], tblCustomers[Customer ID], tblCustomers[Customer Age], "")</f>
        <v>39</v>
      </c>
      <c r="AD7107" s="44">
        <f>_xlfn.XLOOKUP(tblClean[[#This Row],[Customer ID]], tblCustomers[Customer ID], tblCustomers[Tenure (Years)], "")</f>
        <v>5.8</v>
      </c>
    </row>
    <row r="7108" spans="1:30">
      <c r="A7108" s="45" t="s">
        <v>34000</v>
      </c>
      <c r="B7108" s="45" t="s">
        <v>9153</v>
      </c>
      <c r="C7108" s="45" t="s">
        <v>1695</v>
      </c>
      <c r="D7108" s="45" t="s">
        <v>2060</v>
      </c>
      <c r="E7108" s="45" t="s">
        <v>2061</v>
      </c>
      <c r="F7108" s="45" t="s">
        <v>7558</v>
      </c>
      <c r="G7108" s="45" t="s">
        <v>7563</v>
      </c>
      <c r="H7108" s="51">
        <v>12</v>
      </c>
      <c r="I7108">
        <v>11.83</v>
      </c>
      <c r="J7108" t="str">
        <f>IF(tblClean[[#This Row],[Unit Price]]&lt;tblClean[[#This Row],[Unit_Cost]],"Below Cost","OK")</f>
        <v>OK</v>
      </c>
      <c r="K7108">
        <v>9.7799999999999994</v>
      </c>
      <c r="L7108">
        <v>141.96</v>
      </c>
      <c r="M7108">
        <v>0.04</v>
      </c>
      <c r="N7108" t="str">
        <f>IF(tblClean[[#This Row],[Discount_Rate]]=0,"No Discount","Discounted")</f>
        <v>Discounted</v>
      </c>
      <c r="O7108">
        <v>136.28</v>
      </c>
      <c r="P7108" s="1">
        <v>45059</v>
      </c>
      <c r="Q7108" s="1" t="str">
        <f ca="1">IF(tblClean[[#This Row],[Date]]&gt;TODAY(),"Future Date","OK")</f>
        <v>OK</v>
      </c>
      <c r="R7108">
        <f>tblSales[[#This Row],[Quantity]]*tblSales[[#This Row],[Unit Price]]</f>
        <v>141.96</v>
      </c>
      <c r="S7108">
        <v>136.28</v>
      </c>
      <c r="T7108">
        <f>(tblSales[[#This Row],[Unit Price]]-tblSales[[#This Row],[Unit_Cost]])*tblSales[[#This Row],[Quantity]]</f>
        <v>24.600000000000009</v>
      </c>
      <c r="U7108">
        <f>tblClean[[#This Row],[Total_Recalc]]-tblSales[[#This Row],[Unit_Cost]]*tblSales[[#This Row],[Quantity]]</f>
        <v>18.920000000000016</v>
      </c>
      <c r="V7108" s="42">
        <f>IFERROR(tblClean[[#This Row],[Gross_Profit_After_Discount]] / tblClean[[#This Row],[Total_Recalc]], "")</f>
        <v>0.13883181684766668</v>
      </c>
      <c r="W7108" s="45">
        <f>YEAR(tblClean[[#This Row],[Date]])</f>
        <v>2023</v>
      </c>
      <c r="X7108" s="45" t="str">
        <f>TEXT(tblClean[[#This Row],[Date]],"MM")</f>
        <v>05</v>
      </c>
      <c r="Y7108" s="45">
        <f>WEEKNUM(_xlfn.SINGLE(tblClean[Date]))</f>
        <v>19</v>
      </c>
      <c r="Z7108" s="44" t="str">
        <f>_xlfn.XLOOKUP(tblClean[[#This Row],[Customer ID]], tblCustomers[Customer ID], tblCustomers[Membership Level], "Not Found")</f>
        <v>Standard</v>
      </c>
      <c r="AA7108" s="44" t="str">
        <f>_xlfn.XLOOKUP(tblClean[[#This Row],[Customer ID]], tblCustomers[Customer ID], tblCustomers[Region], "Not Found")</f>
        <v>West</v>
      </c>
      <c r="AB7108" s="44" t="str">
        <f>_xlfn.XLOOKUP(tblClean[[#This Row],[Customer ID]], tblCustomers[Customer ID], tblCustomers[Province/State], "Not Found")</f>
        <v>CA</v>
      </c>
      <c r="AC7108" s="44">
        <f>_xlfn.XLOOKUP(tblClean[[#This Row],[Customer ID]], tblCustomers[Customer ID], tblCustomers[Customer Age], "")</f>
        <v>33</v>
      </c>
      <c r="AD7108" s="44">
        <f>_xlfn.XLOOKUP(tblClean[[#This Row],[Customer ID]], tblCustomers[Customer ID], tblCustomers[Tenure (Years)], "")</f>
        <v>7.4</v>
      </c>
    </row>
    <row r="7109" spans="1:30">
      <c r="A7109" s="45" t="s">
        <v>34001</v>
      </c>
      <c r="B7109" s="45" t="s">
        <v>9154</v>
      </c>
      <c r="C7109" s="45" t="s">
        <v>680</v>
      </c>
      <c r="D7109" s="45" t="s">
        <v>2055</v>
      </c>
      <c r="E7109" s="45" t="s">
        <v>2061</v>
      </c>
      <c r="F7109" s="45" t="s">
        <v>7558</v>
      </c>
      <c r="G7109" s="45" t="s">
        <v>7576</v>
      </c>
      <c r="H7109" s="51">
        <v>23</v>
      </c>
      <c r="I7109">
        <v>11.77</v>
      </c>
      <c r="J7109" t="str">
        <f>IF(tblClean[[#This Row],[Unit Price]]&lt;tblClean[[#This Row],[Unit_Cost]],"Below Cost","OK")</f>
        <v>OK</v>
      </c>
      <c r="K7109">
        <v>7.97</v>
      </c>
      <c r="L7109">
        <v>270.70999999999998</v>
      </c>
      <c r="M7109">
        <v>3.5999999999999997E-2</v>
      </c>
      <c r="N7109" t="str">
        <f>IF(tblClean[[#This Row],[Discount_Rate]]=0,"No Discount","Discounted")</f>
        <v>Discounted</v>
      </c>
      <c r="O7109">
        <v>260.95999999999998</v>
      </c>
      <c r="P7109" s="1">
        <v>45195</v>
      </c>
      <c r="Q7109" s="1" t="str">
        <f ca="1">IF(tblClean[[#This Row],[Date]]&gt;TODAY(),"Future Date","OK")</f>
        <v>OK</v>
      </c>
      <c r="R7109">
        <f>tblSales[[#This Row],[Quantity]]*tblSales[[#This Row],[Unit Price]]</f>
        <v>270.70999999999998</v>
      </c>
      <c r="S7109">
        <v>260.95999999999998</v>
      </c>
      <c r="T7109">
        <f>(tblSales[[#This Row],[Unit Price]]-tblSales[[#This Row],[Unit_Cost]])*tblSales[[#This Row],[Quantity]]</f>
        <v>87.399999999999991</v>
      </c>
      <c r="U7109">
        <f>tblClean[[#This Row],[Total_Recalc]]-tblSales[[#This Row],[Unit_Cost]]*tblSales[[#This Row],[Quantity]]</f>
        <v>77.649999999999977</v>
      </c>
      <c r="V7109" s="42">
        <f>IFERROR(tblClean[[#This Row],[Gross_Profit_After_Discount]] / tblClean[[#This Row],[Total_Recalc]], "")</f>
        <v>0.29755518087063143</v>
      </c>
      <c r="W7109" s="45">
        <f>YEAR(tblClean[[#This Row],[Date]])</f>
        <v>2023</v>
      </c>
      <c r="X7109" s="45" t="str">
        <f>TEXT(tblClean[[#This Row],[Date]],"MM")</f>
        <v>09</v>
      </c>
      <c r="Y7109" s="45">
        <f>WEEKNUM(_xlfn.SINGLE(tblClean[Date]))</f>
        <v>39</v>
      </c>
      <c r="Z7109" s="44" t="str">
        <f>_xlfn.XLOOKUP(tblClean[[#This Row],[Customer ID]], tblCustomers[Customer ID], tblCustomers[Membership Level], "Not Found")</f>
        <v>Standard</v>
      </c>
      <c r="AA7109" s="44" t="str">
        <f>_xlfn.XLOOKUP(tblClean[[#This Row],[Customer ID]], tblCustomers[Customer ID], tblCustomers[Region], "Not Found")</f>
        <v>Eastern Canada</v>
      </c>
      <c r="AB7109" s="44" t="str">
        <f>_xlfn.XLOOKUP(tblClean[[#This Row],[Customer ID]], tblCustomers[Customer ID], tblCustomers[Province/State], "Not Found")</f>
        <v>ON</v>
      </c>
      <c r="AC7109" s="44">
        <f>_xlfn.XLOOKUP(tblClean[[#This Row],[Customer ID]], tblCustomers[Customer ID], tblCustomers[Customer Age], "")</f>
        <v>20</v>
      </c>
      <c r="AD7109" s="44">
        <f>_xlfn.XLOOKUP(tblClean[[#This Row],[Customer ID]], tblCustomers[Customer ID], tblCustomers[Tenure (Years)], "")</f>
        <v>8</v>
      </c>
    </row>
    <row r="7110" spans="1:30">
      <c r="A7110" s="45" t="s">
        <v>34002</v>
      </c>
      <c r="B7110" s="45" t="s">
        <v>9155</v>
      </c>
      <c r="C7110" s="45" t="s">
        <v>1837</v>
      </c>
      <c r="D7110" s="45" t="s">
        <v>2055</v>
      </c>
      <c r="E7110" s="45" t="s">
        <v>2056</v>
      </c>
      <c r="F7110" s="45" t="s">
        <v>7558</v>
      </c>
      <c r="G7110" s="45" t="s">
        <v>7561</v>
      </c>
      <c r="H7110" s="51">
        <v>7</v>
      </c>
      <c r="I7110">
        <v>10.58</v>
      </c>
      <c r="J7110" t="str">
        <f>IF(tblClean[[#This Row],[Unit Price]]&lt;tblClean[[#This Row],[Unit_Cost]],"Below Cost","OK")</f>
        <v>OK</v>
      </c>
      <c r="K7110">
        <v>6.17</v>
      </c>
      <c r="L7110">
        <v>74.06</v>
      </c>
      <c r="M7110">
        <v>0</v>
      </c>
      <c r="N7110" t="str">
        <f>IF(tblClean[[#This Row],[Discount_Rate]]=0,"No Discount","Discounted")</f>
        <v>No Discount</v>
      </c>
      <c r="O7110">
        <v>74.06</v>
      </c>
      <c r="P7110" s="1">
        <v>45103</v>
      </c>
      <c r="Q7110" s="1" t="str">
        <f ca="1">IF(tblClean[[#This Row],[Date]]&gt;TODAY(),"Future Date","OK")</f>
        <v>OK</v>
      </c>
      <c r="R7110">
        <f>tblSales[[#This Row],[Quantity]]*tblSales[[#This Row],[Unit Price]]</f>
        <v>74.06</v>
      </c>
      <c r="S7110">
        <v>74.06</v>
      </c>
      <c r="T7110">
        <f>(tblSales[[#This Row],[Unit Price]]-tblSales[[#This Row],[Unit_Cost]])*tblSales[[#This Row],[Quantity]]</f>
        <v>30.87</v>
      </c>
      <c r="U7110">
        <f>tblClean[[#This Row],[Total_Recalc]]-tblSales[[#This Row],[Unit_Cost]]*tblSales[[#This Row],[Quantity]]</f>
        <v>30.870000000000005</v>
      </c>
      <c r="V7110" s="42">
        <f>IFERROR(tblClean[[#This Row],[Gross_Profit_After_Discount]] / tblClean[[#This Row],[Total_Recalc]], "")</f>
        <v>0.41682419659735354</v>
      </c>
      <c r="W7110" s="45">
        <f>YEAR(tblClean[[#This Row],[Date]])</f>
        <v>2023</v>
      </c>
      <c r="X7110" s="45" t="str">
        <f>TEXT(tblClean[[#This Row],[Date]],"MM")</f>
        <v>06</v>
      </c>
      <c r="Y7110" s="45">
        <f>WEEKNUM(_xlfn.SINGLE(tblClean[Date]))</f>
        <v>26</v>
      </c>
      <c r="Z7110" s="44" t="str">
        <f>_xlfn.XLOOKUP(tblClean[[#This Row],[Customer ID]], tblCustomers[Customer ID], tblCustomers[Membership Level], "Not Found")</f>
        <v>Standard</v>
      </c>
      <c r="AA7110" s="44" t="str">
        <f>_xlfn.XLOOKUP(tblClean[[#This Row],[Customer ID]], tblCustomers[Customer ID], tblCustomers[Region], "Not Found")</f>
        <v>South</v>
      </c>
      <c r="AB7110" s="44" t="str">
        <f>_xlfn.XLOOKUP(tblClean[[#This Row],[Customer ID]], tblCustomers[Customer ID], tblCustomers[Province/State], "Not Found")</f>
        <v>TX</v>
      </c>
      <c r="AC7110" s="44">
        <f>_xlfn.XLOOKUP(tblClean[[#This Row],[Customer ID]], tblCustomers[Customer ID], tblCustomers[Customer Age], "")</f>
        <v>22</v>
      </c>
      <c r="AD7110" s="44">
        <f>_xlfn.XLOOKUP(tblClean[[#This Row],[Customer ID]], tblCustomers[Customer ID], tblCustomers[Tenure (Years)], "")</f>
        <v>6.5</v>
      </c>
    </row>
    <row r="7111" spans="1:30">
      <c r="A7111" s="45" t="s">
        <v>34003</v>
      </c>
      <c r="B7111" s="45" t="s">
        <v>9156</v>
      </c>
      <c r="C7111" s="45" t="s">
        <v>2021</v>
      </c>
      <c r="D7111" s="45" t="s">
        <v>2055</v>
      </c>
      <c r="E7111" s="45" t="s">
        <v>2061</v>
      </c>
      <c r="F7111" s="45" t="s">
        <v>7558</v>
      </c>
      <c r="G7111" s="45" t="s">
        <v>7567</v>
      </c>
      <c r="H7111" s="51">
        <v>40</v>
      </c>
      <c r="I7111">
        <v>7.51</v>
      </c>
      <c r="J7111" t="str">
        <f>IF(tblClean[[#This Row],[Unit Price]]&lt;tblClean[[#This Row],[Unit_Cost]],"Below Cost","OK")</f>
        <v>OK</v>
      </c>
      <c r="K7111">
        <v>5.2</v>
      </c>
      <c r="L7111">
        <v>300.39999999999998</v>
      </c>
      <c r="M7111">
        <v>4.3999999999999997E-2</v>
      </c>
      <c r="N7111" t="str">
        <f>IF(tblClean[[#This Row],[Discount_Rate]]=0,"No Discount","Discounted")</f>
        <v>Discounted</v>
      </c>
      <c r="O7111">
        <v>287.18</v>
      </c>
      <c r="P7111" s="1">
        <v>45118</v>
      </c>
      <c r="Q7111" s="1" t="str">
        <f ca="1">IF(tblClean[[#This Row],[Date]]&gt;TODAY(),"Future Date","OK")</f>
        <v>OK</v>
      </c>
      <c r="R7111">
        <f>tblSales[[#This Row],[Quantity]]*tblSales[[#This Row],[Unit Price]]</f>
        <v>300.39999999999998</v>
      </c>
      <c r="S7111">
        <v>287.18</v>
      </c>
      <c r="T7111">
        <f>(tblSales[[#This Row],[Unit Price]]-tblSales[[#This Row],[Unit_Cost]])*tblSales[[#This Row],[Quantity]]</f>
        <v>92.399999999999977</v>
      </c>
      <c r="U7111">
        <f>tblClean[[#This Row],[Total_Recalc]]-tblSales[[#This Row],[Unit_Cost]]*tblSales[[#This Row],[Quantity]]</f>
        <v>79.180000000000007</v>
      </c>
      <c r="V7111" s="42">
        <f>IFERROR(tblClean[[#This Row],[Gross_Profit_After_Discount]] / tblClean[[#This Row],[Total_Recalc]], "")</f>
        <v>0.27571557907932309</v>
      </c>
      <c r="W7111" s="45">
        <f>YEAR(tblClean[[#This Row],[Date]])</f>
        <v>2023</v>
      </c>
      <c r="X7111" s="45" t="str">
        <f>TEXT(tblClean[[#This Row],[Date]],"MM")</f>
        <v>07</v>
      </c>
      <c r="Y7111" s="45">
        <f>WEEKNUM(_xlfn.SINGLE(tblClean[Date]))</f>
        <v>28</v>
      </c>
      <c r="Z7111" s="44" t="str">
        <f>_xlfn.XLOOKUP(tblClean[[#This Row],[Customer ID]], tblCustomers[Customer ID], tblCustomers[Membership Level], "Not Found")</f>
        <v>Standard</v>
      </c>
      <c r="AA7111" s="44" t="str">
        <f>_xlfn.XLOOKUP(tblClean[[#This Row],[Customer ID]], tblCustomers[Customer ID], tblCustomers[Region], "Not Found")</f>
        <v>West</v>
      </c>
      <c r="AB7111" s="44" t="str">
        <f>_xlfn.XLOOKUP(tblClean[[#This Row],[Customer ID]], tblCustomers[Customer ID], tblCustomers[Province/State], "Not Found")</f>
        <v>AZ</v>
      </c>
      <c r="AC7111" s="44">
        <f>_xlfn.XLOOKUP(tblClean[[#This Row],[Customer ID]], tblCustomers[Customer ID], tblCustomers[Customer Age], "")</f>
        <v>64</v>
      </c>
      <c r="AD7111" s="44">
        <f>_xlfn.XLOOKUP(tblClean[[#This Row],[Customer ID]], tblCustomers[Customer ID], tblCustomers[Tenure (Years)], "")</f>
        <v>5</v>
      </c>
    </row>
    <row r="7112" spans="1:30">
      <c r="A7112" s="45" t="s">
        <v>34004</v>
      </c>
      <c r="B7112" s="45" t="s">
        <v>9157</v>
      </c>
      <c r="C7112" s="45" t="s">
        <v>1849</v>
      </c>
      <c r="D7112" s="45" t="s">
        <v>2055</v>
      </c>
      <c r="E7112" s="45" t="s">
        <v>2056</v>
      </c>
      <c r="F7112" s="45" t="s">
        <v>7558</v>
      </c>
      <c r="G7112" s="45" t="s">
        <v>7561</v>
      </c>
      <c r="H7112" s="51">
        <v>36</v>
      </c>
      <c r="I7112">
        <v>10.58</v>
      </c>
      <c r="J7112" t="str">
        <f>IF(tblClean[[#This Row],[Unit Price]]&lt;tblClean[[#This Row],[Unit_Cost]],"Below Cost","OK")</f>
        <v>OK</v>
      </c>
      <c r="K7112">
        <v>5.3</v>
      </c>
      <c r="L7112">
        <v>380.88</v>
      </c>
      <c r="M7112">
        <v>3.5999999999999997E-2</v>
      </c>
      <c r="N7112" t="str">
        <f>IF(tblClean[[#This Row],[Discount_Rate]]=0,"No Discount","Discounted")</f>
        <v>Discounted</v>
      </c>
      <c r="O7112">
        <v>367.17</v>
      </c>
      <c r="P7112" s="1">
        <v>45918</v>
      </c>
      <c r="Q7112" s="1" t="str">
        <f ca="1">IF(tblClean[[#This Row],[Date]]&gt;TODAY(),"Future Date","OK")</f>
        <v>OK</v>
      </c>
      <c r="R7112">
        <f>tblSales[[#This Row],[Quantity]]*tblSales[[#This Row],[Unit Price]]</f>
        <v>380.88</v>
      </c>
      <c r="S7112">
        <v>367.17</v>
      </c>
      <c r="T7112">
        <f>(tblSales[[#This Row],[Unit Price]]-tblSales[[#This Row],[Unit_Cost]])*tblSales[[#This Row],[Quantity]]</f>
        <v>190.08</v>
      </c>
      <c r="U7112">
        <f>tblClean[[#This Row],[Total_Recalc]]-tblSales[[#This Row],[Unit_Cost]]*tblSales[[#This Row],[Quantity]]</f>
        <v>176.37000000000003</v>
      </c>
      <c r="V7112" s="42">
        <f>IFERROR(tblClean[[#This Row],[Gross_Profit_After_Discount]] / tblClean[[#This Row],[Total_Recalc]], "")</f>
        <v>0.48034970177302072</v>
      </c>
      <c r="W7112" s="45">
        <f>YEAR(tblClean[[#This Row],[Date]])</f>
        <v>2025</v>
      </c>
      <c r="X7112" s="45" t="str">
        <f>TEXT(tblClean[[#This Row],[Date]],"MM")</f>
        <v>09</v>
      </c>
      <c r="Y7112" s="45">
        <f>WEEKNUM(_xlfn.SINGLE(tblClean[Date]))</f>
        <v>38</v>
      </c>
      <c r="Z7112" s="44" t="str">
        <f>_xlfn.XLOOKUP(tblClean[[#This Row],[Customer ID]], tblCustomers[Customer ID], tblCustomers[Membership Level], "Not Found")</f>
        <v>Standard</v>
      </c>
      <c r="AA7112" s="44" t="str">
        <f>_xlfn.XLOOKUP(tblClean[[#This Row],[Customer ID]], tblCustomers[Customer ID], tblCustomers[Region], "Not Found")</f>
        <v>Western Canada</v>
      </c>
      <c r="AB7112" s="44" t="str">
        <f>_xlfn.XLOOKUP(tblClean[[#This Row],[Customer ID]], tblCustomers[Customer ID], tblCustomers[Province/State], "Not Found")</f>
        <v>AB</v>
      </c>
      <c r="AC7112" s="44">
        <f>_xlfn.XLOOKUP(tblClean[[#This Row],[Customer ID]], tblCustomers[Customer ID], tblCustomers[Customer Age], "")</f>
        <v>39</v>
      </c>
      <c r="AD7112" s="44">
        <f>_xlfn.XLOOKUP(tblClean[[#This Row],[Customer ID]], tblCustomers[Customer ID], tblCustomers[Tenure (Years)], "")</f>
        <v>9.1</v>
      </c>
    </row>
    <row r="7113" spans="1:30">
      <c r="A7113" s="45" t="s">
        <v>34005</v>
      </c>
      <c r="B7113" s="45" t="s">
        <v>9158</v>
      </c>
      <c r="C7113" s="45" t="s">
        <v>1929</v>
      </c>
      <c r="D7113" s="45" t="s">
        <v>2060</v>
      </c>
      <c r="E7113" s="45" t="s">
        <v>2061</v>
      </c>
      <c r="F7113" s="45" t="s">
        <v>7558</v>
      </c>
      <c r="G7113" s="45" t="s">
        <v>7561</v>
      </c>
      <c r="H7113" s="51">
        <v>38</v>
      </c>
      <c r="I7113">
        <v>10.58</v>
      </c>
      <c r="J7113" t="str">
        <f>IF(tblClean[[#This Row],[Unit Price]]&lt;tblClean[[#This Row],[Unit_Cost]],"Below Cost","OK")</f>
        <v>OK</v>
      </c>
      <c r="K7113">
        <v>8.26</v>
      </c>
      <c r="L7113">
        <v>402.04</v>
      </c>
      <c r="M7113">
        <v>4.3999999999999997E-2</v>
      </c>
      <c r="N7113" t="str">
        <f>IF(tblClean[[#This Row],[Discount_Rate]]=0,"No Discount","Discounted")</f>
        <v>Discounted</v>
      </c>
      <c r="O7113">
        <v>384.35</v>
      </c>
      <c r="P7113" s="1">
        <v>45393</v>
      </c>
      <c r="Q7113" s="1" t="str">
        <f ca="1">IF(tblClean[[#This Row],[Date]]&gt;TODAY(),"Future Date","OK")</f>
        <v>OK</v>
      </c>
      <c r="R7113">
        <f>tblSales[[#This Row],[Quantity]]*tblSales[[#This Row],[Unit Price]]</f>
        <v>402.04</v>
      </c>
      <c r="S7113">
        <v>384.35</v>
      </c>
      <c r="T7113">
        <f>(tblSales[[#This Row],[Unit Price]]-tblSales[[#This Row],[Unit_Cost]])*tblSales[[#This Row],[Quantity]]</f>
        <v>88.160000000000011</v>
      </c>
      <c r="U7113">
        <f>tblClean[[#This Row],[Total_Recalc]]-tblSales[[#This Row],[Unit_Cost]]*tblSales[[#This Row],[Quantity]]</f>
        <v>70.470000000000027</v>
      </c>
      <c r="V7113" s="42">
        <f>IFERROR(tblClean[[#This Row],[Gross_Profit_After_Discount]] / tblClean[[#This Row],[Total_Recalc]], "")</f>
        <v>0.18334851047222589</v>
      </c>
      <c r="W7113" s="45">
        <f>YEAR(tblClean[[#This Row],[Date]])</f>
        <v>2024</v>
      </c>
      <c r="X7113" s="45" t="str">
        <f>TEXT(tblClean[[#This Row],[Date]],"MM")</f>
        <v>04</v>
      </c>
      <c r="Y7113" s="45">
        <f>WEEKNUM(_xlfn.SINGLE(tblClean[Date]))</f>
        <v>15</v>
      </c>
      <c r="Z7113" s="44" t="str">
        <f>_xlfn.XLOOKUP(tblClean[[#This Row],[Customer ID]], tblCustomers[Customer ID], tblCustomers[Membership Level], "Not Found")</f>
        <v>Standard</v>
      </c>
      <c r="AA7113" s="44" t="str">
        <f>_xlfn.XLOOKUP(tblClean[[#This Row],[Customer ID]], tblCustomers[Customer ID], tblCustomers[Region], "Not Found")</f>
        <v>Midwest</v>
      </c>
      <c r="AB7113" s="44" t="str">
        <f>_xlfn.XLOOKUP(tblClean[[#This Row],[Customer ID]], tblCustomers[Customer ID], tblCustomers[Province/State], "Not Found")</f>
        <v>OH</v>
      </c>
      <c r="AC7113" s="44">
        <f>_xlfn.XLOOKUP(tblClean[[#This Row],[Customer ID]], tblCustomers[Customer ID], tblCustomers[Customer Age], "")</f>
        <v>45</v>
      </c>
      <c r="AD7113" s="44">
        <f>_xlfn.XLOOKUP(tblClean[[#This Row],[Customer ID]], tblCustomers[Customer ID], tblCustomers[Tenure (Years)], "")</f>
        <v>8</v>
      </c>
    </row>
    <row r="7114" spans="1:30">
      <c r="A7114" s="45" t="s">
        <v>34006</v>
      </c>
      <c r="B7114" s="45" t="s">
        <v>9159</v>
      </c>
      <c r="C7114" s="45" t="s">
        <v>384</v>
      </c>
      <c r="D7114" s="45" t="s">
        <v>2055</v>
      </c>
      <c r="E7114" s="45" t="s">
        <v>2061</v>
      </c>
      <c r="F7114" s="45" t="s">
        <v>7558</v>
      </c>
      <c r="G7114" s="45" t="s">
        <v>7561</v>
      </c>
      <c r="H7114" s="51">
        <v>14</v>
      </c>
      <c r="I7114">
        <v>10.58</v>
      </c>
      <c r="J7114" t="str">
        <f>IF(tblClean[[#This Row],[Unit Price]]&lt;tblClean[[#This Row],[Unit_Cost]],"Below Cost","OK")</f>
        <v>OK</v>
      </c>
      <c r="K7114">
        <v>5.31</v>
      </c>
      <c r="L7114">
        <v>148.12</v>
      </c>
      <c r="M7114">
        <v>6.0999999999999999E-2</v>
      </c>
      <c r="N7114" t="str">
        <f>IF(tblClean[[#This Row],[Discount_Rate]]=0,"No Discount","Discounted")</f>
        <v>Discounted</v>
      </c>
      <c r="O7114">
        <v>139.08000000000001</v>
      </c>
      <c r="P7114" s="1">
        <v>45478</v>
      </c>
      <c r="Q7114" s="1" t="str">
        <f ca="1">IF(tblClean[[#This Row],[Date]]&gt;TODAY(),"Future Date","OK")</f>
        <v>OK</v>
      </c>
      <c r="R7114">
        <f>tblSales[[#This Row],[Quantity]]*tblSales[[#This Row],[Unit Price]]</f>
        <v>148.12</v>
      </c>
      <c r="S7114">
        <v>139.08000000000001</v>
      </c>
      <c r="T7114">
        <f>(tblSales[[#This Row],[Unit Price]]-tblSales[[#This Row],[Unit_Cost]])*tblSales[[#This Row],[Quantity]]</f>
        <v>73.78</v>
      </c>
      <c r="U7114">
        <f>tblClean[[#This Row],[Total_Recalc]]-tblSales[[#This Row],[Unit_Cost]]*tblSales[[#This Row],[Quantity]]</f>
        <v>64.740000000000023</v>
      </c>
      <c r="V7114" s="42">
        <f>IFERROR(tblClean[[#This Row],[Gross_Profit_After_Discount]] / tblClean[[#This Row],[Total_Recalc]], "")</f>
        <v>0.46548748921484051</v>
      </c>
      <c r="W7114" s="45">
        <f>YEAR(tblClean[[#This Row],[Date]])</f>
        <v>2024</v>
      </c>
      <c r="X7114" s="45" t="str">
        <f>TEXT(tblClean[[#This Row],[Date]],"MM")</f>
        <v>07</v>
      </c>
      <c r="Y7114" s="45">
        <f>WEEKNUM(_xlfn.SINGLE(tblClean[Date]))</f>
        <v>27</v>
      </c>
      <c r="Z7114" s="44" t="str">
        <f>_xlfn.XLOOKUP(tblClean[[#This Row],[Customer ID]], tblCustomers[Customer ID], tblCustomers[Membership Level], "Not Found")</f>
        <v>Platinum</v>
      </c>
      <c r="AA7114" s="44" t="str">
        <f>_xlfn.XLOOKUP(tblClean[[#This Row],[Customer ID]], tblCustomers[Customer ID], tblCustomers[Region], "Not Found")</f>
        <v>West</v>
      </c>
      <c r="AB7114" s="44" t="str">
        <f>_xlfn.XLOOKUP(tblClean[[#This Row],[Customer ID]], tblCustomers[Customer ID], tblCustomers[Province/State], "Not Found")</f>
        <v>CO</v>
      </c>
      <c r="AC7114" s="44">
        <f>_xlfn.XLOOKUP(tblClean[[#This Row],[Customer ID]], tblCustomers[Customer ID], tblCustomers[Customer Age], "")</f>
        <v>54</v>
      </c>
      <c r="AD7114" s="44">
        <f>_xlfn.XLOOKUP(tblClean[[#This Row],[Customer ID]], tblCustomers[Customer ID], tblCustomers[Tenure (Years)], "")</f>
        <v>2.5</v>
      </c>
    </row>
    <row r="7115" spans="1:30">
      <c r="A7115" s="45" t="s">
        <v>34007</v>
      </c>
      <c r="B7115" s="45" t="s">
        <v>9160</v>
      </c>
      <c r="C7115" s="45" t="s">
        <v>124</v>
      </c>
      <c r="D7115" s="45" t="s">
        <v>2055</v>
      </c>
      <c r="E7115" s="45" t="s">
        <v>2056</v>
      </c>
      <c r="F7115" s="45" t="s">
        <v>7558</v>
      </c>
      <c r="G7115" s="45" t="s">
        <v>7561</v>
      </c>
      <c r="H7115" s="51">
        <v>37</v>
      </c>
      <c r="I7115">
        <v>10.58</v>
      </c>
      <c r="J7115" t="str">
        <f>IF(tblClean[[#This Row],[Unit Price]]&lt;tblClean[[#This Row],[Unit_Cost]],"Below Cost","OK")</f>
        <v>OK</v>
      </c>
      <c r="K7115">
        <v>6.62</v>
      </c>
      <c r="L7115">
        <v>391.46</v>
      </c>
      <c r="M7115">
        <v>4.4999999999999998E-2</v>
      </c>
      <c r="N7115" t="str">
        <f>IF(tblClean[[#This Row],[Discount_Rate]]=0,"No Discount","Discounted")</f>
        <v>Discounted</v>
      </c>
      <c r="O7115">
        <v>373.84</v>
      </c>
      <c r="P7115" s="1">
        <v>45004</v>
      </c>
      <c r="Q7115" s="1" t="str">
        <f ca="1">IF(tblClean[[#This Row],[Date]]&gt;TODAY(),"Future Date","OK")</f>
        <v>OK</v>
      </c>
      <c r="R7115">
        <f>tblSales[[#This Row],[Quantity]]*tblSales[[#This Row],[Unit Price]]</f>
        <v>391.46</v>
      </c>
      <c r="S7115">
        <v>373.84</v>
      </c>
      <c r="T7115">
        <f>(tblSales[[#This Row],[Unit Price]]-tblSales[[#This Row],[Unit_Cost]])*tblSales[[#This Row],[Quantity]]</f>
        <v>146.52000000000001</v>
      </c>
      <c r="U7115">
        <f>tblClean[[#This Row],[Total_Recalc]]-tblSales[[#This Row],[Unit_Cost]]*tblSales[[#This Row],[Quantity]]</f>
        <v>128.89999999999998</v>
      </c>
      <c r="V7115" s="42">
        <f>IFERROR(tblClean[[#This Row],[Gross_Profit_After_Discount]] / tblClean[[#This Row],[Total_Recalc]], "")</f>
        <v>0.34479991440188312</v>
      </c>
      <c r="W7115" s="45">
        <f>YEAR(tblClean[[#This Row],[Date]])</f>
        <v>2023</v>
      </c>
      <c r="X7115" s="45" t="str">
        <f>TEXT(tblClean[[#This Row],[Date]],"MM")</f>
        <v>03</v>
      </c>
      <c r="Y7115" s="45">
        <f>WEEKNUM(_xlfn.SINGLE(tblClean[Date]))</f>
        <v>12</v>
      </c>
      <c r="Z7115" s="44" t="str">
        <f>_xlfn.XLOOKUP(tblClean[[#This Row],[Customer ID]], tblCustomers[Customer ID], tblCustomers[Membership Level], "Not Found")</f>
        <v>Platinum</v>
      </c>
      <c r="AA7115" s="44" t="str">
        <f>_xlfn.XLOOKUP(tblClean[[#This Row],[Customer ID]], tblCustomers[Customer ID], tblCustomers[Region], "Not Found")</f>
        <v>South</v>
      </c>
      <c r="AB7115" s="44" t="str">
        <f>_xlfn.XLOOKUP(tblClean[[#This Row],[Customer ID]], tblCustomers[Customer ID], tblCustomers[Province/State], "Not Found")</f>
        <v>NC</v>
      </c>
      <c r="AC7115" s="44">
        <f>_xlfn.XLOOKUP(tblClean[[#This Row],[Customer ID]], tblCustomers[Customer ID], tblCustomers[Customer Age], "")</f>
        <v>27</v>
      </c>
      <c r="AD7115" s="44">
        <f>_xlfn.XLOOKUP(tblClean[[#This Row],[Customer ID]], tblCustomers[Customer ID], tblCustomers[Tenure (Years)], "")</f>
        <v>0.6</v>
      </c>
    </row>
    <row r="7116" spans="1:30">
      <c r="A7116" s="45" t="s">
        <v>34008</v>
      </c>
      <c r="B7116" s="45" t="s">
        <v>9161</v>
      </c>
      <c r="C7116" s="45" t="s">
        <v>398</v>
      </c>
      <c r="D7116" s="45" t="s">
        <v>2055</v>
      </c>
      <c r="E7116" s="45" t="s">
        <v>2061</v>
      </c>
      <c r="F7116" s="45" t="s">
        <v>7558</v>
      </c>
      <c r="G7116" s="45" t="s">
        <v>7563</v>
      </c>
      <c r="H7116" s="51">
        <v>9</v>
      </c>
      <c r="I7116">
        <v>11.83</v>
      </c>
      <c r="J7116" t="str">
        <f>IF(tblClean[[#This Row],[Unit Price]]&lt;tblClean[[#This Row],[Unit_Cost]],"Below Cost","OK")</f>
        <v>OK</v>
      </c>
      <c r="K7116">
        <v>6.78</v>
      </c>
      <c r="L7116">
        <v>106.47</v>
      </c>
      <c r="M7116">
        <v>3.1E-2</v>
      </c>
      <c r="N7116" t="str">
        <f>IF(tblClean[[#This Row],[Discount_Rate]]=0,"No Discount","Discounted")</f>
        <v>Discounted</v>
      </c>
      <c r="O7116">
        <v>103.17</v>
      </c>
      <c r="P7116" s="1">
        <v>45445</v>
      </c>
      <c r="Q7116" s="1" t="str">
        <f ca="1">IF(tblClean[[#This Row],[Date]]&gt;TODAY(),"Future Date","OK")</f>
        <v>OK</v>
      </c>
      <c r="R7116">
        <f>tblSales[[#This Row],[Quantity]]*tblSales[[#This Row],[Unit Price]]</f>
        <v>106.47</v>
      </c>
      <c r="S7116">
        <v>103.17</v>
      </c>
      <c r="T7116">
        <f>(tblSales[[#This Row],[Unit Price]]-tblSales[[#This Row],[Unit_Cost]])*tblSales[[#This Row],[Quantity]]</f>
        <v>45.449999999999996</v>
      </c>
      <c r="U7116">
        <f>tblClean[[#This Row],[Total_Recalc]]-tblSales[[#This Row],[Unit_Cost]]*tblSales[[#This Row],[Quantity]]</f>
        <v>42.15</v>
      </c>
      <c r="V7116" s="42">
        <f>IFERROR(tblClean[[#This Row],[Gross_Profit_After_Discount]] / tblClean[[#This Row],[Total_Recalc]], "")</f>
        <v>0.40854899680139573</v>
      </c>
      <c r="W7116" s="45">
        <f>YEAR(tblClean[[#This Row],[Date]])</f>
        <v>2024</v>
      </c>
      <c r="X7116" s="45" t="str">
        <f>TEXT(tblClean[[#This Row],[Date]],"MM")</f>
        <v>06</v>
      </c>
      <c r="Y7116" s="45">
        <f>WEEKNUM(_xlfn.SINGLE(tblClean[Date]))</f>
        <v>23</v>
      </c>
      <c r="Z7116" s="44" t="str">
        <f>_xlfn.XLOOKUP(tblClean[[#This Row],[Customer ID]], tblCustomers[Customer ID], tblCustomers[Membership Level], "Not Found")</f>
        <v>Standard</v>
      </c>
      <c r="AA7116" s="44" t="str">
        <f>_xlfn.XLOOKUP(tblClean[[#This Row],[Customer ID]], tblCustomers[Customer ID], tblCustomers[Region], "Not Found")</f>
        <v>West</v>
      </c>
      <c r="AB7116" s="44" t="str">
        <f>_xlfn.XLOOKUP(tblClean[[#This Row],[Customer ID]], tblCustomers[Customer ID], tblCustomers[Province/State], "Not Found")</f>
        <v>AZ</v>
      </c>
      <c r="AC7116" s="44">
        <f>_xlfn.XLOOKUP(tblClean[[#This Row],[Customer ID]], tblCustomers[Customer ID], tblCustomers[Customer Age], "")</f>
        <v>67</v>
      </c>
      <c r="AD7116" s="44">
        <f>_xlfn.XLOOKUP(tblClean[[#This Row],[Customer ID]], tblCustomers[Customer ID], tblCustomers[Tenure (Years)], "")</f>
        <v>5.5</v>
      </c>
    </row>
    <row r="7117" spans="1:30">
      <c r="A7117" s="45" t="s">
        <v>34009</v>
      </c>
      <c r="B7117" s="45" t="s">
        <v>9162</v>
      </c>
      <c r="C7117" s="45" t="s">
        <v>932</v>
      </c>
      <c r="D7117" s="45" t="s">
        <v>2055</v>
      </c>
      <c r="E7117" s="45" t="s">
        <v>2056</v>
      </c>
      <c r="F7117" s="45" t="s">
        <v>7558</v>
      </c>
      <c r="G7117" s="45" t="s">
        <v>7561</v>
      </c>
      <c r="H7117" s="51">
        <v>14</v>
      </c>
      <c r="I7117">
        <v>10.58</v>
      </c>
      <c r="J7117" t="str">
        <f>IF(tblClean[[#This Row],[Unit Price]]&lt;tblClean[[#This Row],[Unit_Cost]],"Below Cost","OK")</f>
        <v>OK</v>
      </c>
      <c r="K7117">
        <v>9.2899999999999991</v>
      </c>
      <c r="L7117">
        <v>148.12</v>
      </c>
      <c r="M7117">
        <v>4.1000000000000002E-2</v>
      </c>
      <c r="N7117" t="str">
        <f>IF(tblClean[[#This Row],[Discount_Rate]]=0,"No Discount","Discounted")</f>
        <v>Discounted</v>
      </c>
      <c r="O7117">
        <v>142.05000000000001</v>
      </c>
      <c r="P7117" s="1">
        <v>45802</v>
      </c>
      <c r="Q7117" s="1" t="str">
        <f ca="1">IF(tblClean[[#This Row],[Date]]&gt;TODAY(),"Future Date","OK")</f>
        <v>OK</v>
      </c>
      <c r="R7117">
        <f>tblSales[[#This Row],[Quantity]]*tblSales[[#This Row],[Unit Price]]</f>
        <v>148.12</v>
      </c>
      <c r="S7117">
        <v>142.05000000000001</v>
      </c>
      <c r="T7117">
        <f>(tblSales[[#This Row],[Unit Price]]-tblSales[[#This Row],[Unit_Cost]])*tblSales[[#This Row],[Quantity]]</f>
        <v>18.060000000000013</v>
      </c>
      <c r="U7117">
        <f>tblClean[[#This Row],[Total_Recalc]]-tblSales[[#This Row],[Unit_Cost]]*tblSales[[#This Row],[Quantity]]</f>
        <v>11.990000000000009</v>
      </c>
      <c r="V7117" s="42">
        <f>IFERROR(tblClean[[#This Row],[Gross_Profit_After_Discount]] / tblClean[[#This Row],[Total_Recalc]], "")</f>
        <v>8.4406898979232717E-2</v>
      </c>
      <c r="W7117" s="45">
        <f>YEAR(tblClean[[#This Row],[Date]])</f>
        <v>2025</v>
      </c>
      <c r="X7117" s="45" t="str">
        <f>TEXT(tblClean[[#This Row],[Date]],"MM")</f>
        <v>05</v>
      </c>
      <c r="Y7117" s="45">
        <f>WEEKNUM(_xlfn.SINGLE(tblClean[Date]))</f>
        <v>22</v>
      </c>
      <c r="Z7117" s="44" t="str">
        <f>_xlfn.XLOOKUP(tblClean[[#This Row],[Customer ID]], tblCustomers[Customer ID], tblCustomers[Membership Level], "Not Found")</f>
        <v>Standard</v>
      </c>
      <c r="AA7117" s="44" t="str">
        <f>_xlfn.XLOOKUP(tblClean[[#This Row],[Customer ID]], tblCustomers[Customer ID], tblCustomers[Region], "Not Found")</f>
        <v>West</v>
      </c>
      <c r="AB7117" s="44" t="str">
        <f>_xlfn.XLOOKUP(tblClean[[#This Row],[Customer ID]], tblCustomers[Customer ID], tblCustomers[Province/State], "Not Found")</f>
        <v>CA</v>
      </c>
      <c r="AC7117" s="44">
        <f>_xlfn.XLOOKUP(tblClean[[#This Row],[Customer ID]], tblCustomers[Customer ID], tblCustomers[Customer Age], "")</f>
        <v>58</v>
      </c>
      <c r="AD7117" s="44">
        <f>_xlfn.XLOOKUP(tblClean[[#This Row],[Customer ID]], tblCustomers[Customer ID], tblCustomers[Tenure (Years)], "")</f>
        <v>9.6</v>
      </c>
    </row>
    <row r="7118" spans="1:30">
      <c r="A7118" s="45" t="s">
        <v>34010</v>
      </c>
      <c r="B7118" s="45" t="s">
        <v>9163</v>
      </c>
      <c r="C7118" s="45" t="s">
        <v>1464</v>
      </c>
      <c r="D7118" s="45" t="s">
        <v>2060</v>
      </c>
      <c r="E7118" s="45" t="s">
        <v>2061</v>
      </c>
      <c r="F7118" s="45" t="s">
        <v>7558</v>
      </c>
      <c r="G7118" s="45" t="s">
        <v>7559</v>
      </c>
      <c r="H7118" s="51">
        <v>16</v>
      </c>
      <c r="I7118">
        <v>3.88</v>
      </c>
      <c r="J7118" t="str">
        <f>IF(tblClean[[#This Row],[Unit Price]]&lt;tblClean[[#This Row],[Unit_Cost]],"Below Cost","OK")</f>
        <v>OK</v>
      </c>
      <c r="K7118">
        <v>2.13</v>
      </c>
      <c r="L7118">
        <v>62.08</v>
      </c>
      <c r="M7118">
        <v>0</v>
      </c>
      <c r="N7118" t="str">
        <f>IF(tblClean[[#This Row],[Discount_Rate]]=0,"No Discount","Discounted")</f>
        <v>No Discount</v>
      </c>
      <c r="O7118">
        <v>62.08</v>
      </c>
      <c r="P7118" s="1">
        <v>45932</v>
      </c>
      <c r="Q7118" s="1" t="str">
        <f ca="1">IF(tblClean[[#This Row],[Date]]&gt;TODAY(),"Future Date","OK")</f>
        <v>OK</v>
      </c>
      <c r="R7118">
        <f>tblSales[[#This Row],[Quantity]]*tblSales[[#This Row],[Unit Price]]</f>
        <v>62.08</v>
      </c>
      <c r="S7118">
        <v>62.08</v>
      </c>
      <c r="T7118">
        <f>(tblSales[[#This Row],[Unit Price]]-tblSales[[#This Row],[Unit_Cost]])*tblSales[[#This Row],[Quantity]]</f>
        <v>28</v>
      </c>
      <c r="U7118">
        <f>tblClean[[#This Row],[Total_Recalc]]-tblSales[[#This Row],[Unit_Cost]]*tblSales[[#This Row],[Quantity]]</f>
        <v>28</v>
      </c>
      <c r="V7118" s="42">
        <f>IFERROR(tblClean[[#This Row],[Gross_Profit_After_Discount]] / tblClean[[#This Row],[Total_Recalc]], "")</f>
        <v>0.45103092783505155</v>
      </c>
      <c r="W7118" s="45">
        <f>YEAR(tblClean[[#This Row],[Date]])</f>
        <v>2025</v>
      </c>
      <c r="X7118" s="45" t="str">
        <f>TEXT(tblClean[[#This Row],[Date]],"MM")</f>
        <v>10</v>
      </c>
      <c r="Y7118" s="45">
        <f>WEEKNUM(_xlfn.SINGLE(tblClean[Date]))</f>
        <v>40</v>
      </c>
      <c r="Z7118" s="44" t="str">
        <f>_xlfn.XLOOKUP(tblClean[[#This Row],[Customer ID]], tblCustomers[Customer ID], tblCustomers[Membership Level], "Not Found")</f>
        <v>Gold</v>
      </c>
      <c r="AA7118" s="44" t="str">
        <f>_xlfn.XLOOKUP(tblClean[[#This Row],[Customer ID]], tblCustomers[Customer ID], tblCustomers[Region], "Not Found")</f>
        <v>South</v>
      </c>
      <c r="AB7118" s="44" t="str">
        <f>_xlfn.XLOOKUP(tblClean[[#This Row],[Customer ID]], tblCustomers[Customer ID], tblCustomers[Province/State], "Not Found")</f>
        <v>TX</v>
      </c>
      <c r="AC7118" s="44">
        <f>_xlfn.XLOOKUP(tblClean[[#This Row],[Customer ID]], tblCustomers[Customer ID], tblCustomers[Customer Age], "")</f>
        <v>30</v>
      </c>
      <c r="AD7118" s="44">
        <f>_xlfn.XLOOKUP(tblClean[[#This Row],[Customer ID]], tblCustomers[Customer ID], tblCustomers[Tenure (Years)], "")</f>
        <v>6.7</v>
      </c>
    </row>
    <row r="7119" spans="1:30">
      <c r="A7119" s="45" t="s">
        <v>34011</v>
      </c>
      <c r="B7119" s="45" t="s">
        <v>9164</v>
      </c>
      <c r="C7119" s="45" t="s">
        <v>1941</v>
      </c>
      <c r="D7119" s="45" t="s">
        <v>2060</v>
      </c>
      <c r="E7119" s="45" t="s">
        <v>2061</v>
      </c>
      <c r="F7119" s="45" t="s">
        <v>7558</v>
      </c>
      <c r="G7119" s="45" t="s">
        <v>7561</v>
      </c>
      <c r="H7119" s="51">
        <v>11</v>
      </c>
      <c r="I7119">
        <v>10.58</v>
      </c>
      <c r="J7119" t="str">
        <f>IF(tblClean[[#This Row],[Unit Price]]&lt;tblClean[[#This Row],[Unit_Cost]],"Below Cost","OK")</f>
        <v>OK</v>
      </c>
      <c r="K7119">
        <v>7.88</v>
      </c>
      <c r="L7119">
        <v>116.38</v>
      </c>
      <c r="M7119">
        <v>3.5999999999999997E-2</v>
      </c>
      <c r="N7119" t="str">
        <f>IF(tblClean[[#This Row],[Discount_Rate]]=0,"No Discount","Discounted")</f>
        <v>Discounted</v>
      </c>
      <c r="O7119">
        <v>112.19</v>
      </c>
      <c r="P7119" s="1">
        <v>45278</v>
      </c>
      <c r="Q7119" s="1" t="str">
        <f ca="1">IF(tblClean[[#This Row],[Date]]&gt;TODAY(),"Future Date","OK")</f>
        <v>OK</v>
      </c>
      <c r="R7119">
        <f>tblSales[[#This Row],[Quantity]]*tblSales[[#This Row],[Unit Price]]</f>
        <v>116.38</v>
      </c>
      <c r="S7119">
        <v>112.19</v>
      </c>
      <c r="T7119">
        <f>(tblSales[[#This Row],[Unit Price]]-tblSales[[#This Row],[Unit_Cost]])*tblSales[[#This Row],[Quantity]]</f>
        <v>29.700000000000003</v>
      </c>
      <c r="U7119">
        <f>tblClean[[#This Row],[Total_Recalc]]-tblSales[[#This Row],[Unit_Cost]]*tblSales[[#This Row],[Quantity]]</f>
        <v>25.510000000000005</v>
      </c>
      <c r="V7119" s="42">
        <f>IFERROR(tblClean[[#This Row],[Gross_Profit_After_Discount]] / tblClean[[#This Row],[Total_Recalc]], "")</f>
        <v>0.22738211961850438</v>
      </c>
      <c r="W7119" s="45">
        <f>YEAR(tblClean[[#This Row],[Date]])</f>
        <v>2023</v>
      </c>
      <c r="X7119" s="45" t="str">
        <f>TEXT(tblClean[[#This Row],[Date]],"MM")</f>
        <v>12</v>
      </c>
      <c r="Y7119" s="45">
        <f>WEEKNUM(_xlfn.SINGLE(tblClean[Date]))</f>
        <v>51</v>
      </c>
      <c r="Z7119" s="44" t="str">
        <f>_xlfn.XLOOKUP(tblClean[[#This Row],[Customer ID]], tblCustomers[Customer ID], tblCustomers[Membership Level], "Not Found")</f>
        <v>Standard</v>
      </c>
      <c r="AA7119" s="44" t="str">
        <f>_xlfn.XLOOKUP(tblClean[[#This Row],[Customer ID]], tblCustomers[Customer ID], tblCustomers[Region], "Not Found")</f>
        <v>South</v>
      </c>
      <c r="AB7119" s="44" t="str">
        <f>_xlfn.XLOOKUP(tblClean[[#This Row],[Customer ID]], tblCustomers[Customer ID], tblCustomers[Province/State], "Not Found")</f>
        <v>TX</v>
      </c>
      <c r="AC7119" s="44">
        <f>_xlfn.XLOOKUP(tblClean[[#This Row],[Customer ID]], tblCustomers[Customer ID], tblCustomers[Customer Age], "")</f>
        <v>62</v>
      </c>
      <c r="AD7119" s="44">
        <f>_xlfn.XLOOKUP(tblClean[[#This Row],[Customer ID]], tblCustomers[Customer ID], tblCustomers[Tenure (Years)], "")</f>
        <v>9.8000000000000007</v>
      </c>
    </row>
    <row r="7120" spans="1:30">
      <c r="A7120" s="45" t="s">
        <v>34012</v>
      </c>
      <c r="B7120" s="45" t="s">
        <v>9165</v>
      </c>
      <c r="C7120" s="45" t="s">
        <v>1137</v>
      </c>
      <c r="D7120" s="45" t="s">
        <v>2055</v>
      </c>
      <c r="E7120" s="45" t="s">
        <v>2056</v>
      </c>
      <c r="F7120" s="45" t="s">
        <v>7558</v>
      </c>
      <c r="G7120" s="45" t="s">
        <v>7563</v>
      </c>
      <c r="H7120" s="51">
        <v>15</v>
      </c>
      <c r="I7120">
        <v>11.83</v>
      </c>
      <c r="J7120" t="str">
        <f>IF(tblClean[[#This Row],[Unit Price]]&lt;tblClean[[#This Row],[Unit_Cost]],"Below Cost","OK")</f>
        <v>OK</v>
      </c>
      <c r="K7120">
        <v>7.68</v>
      </c>
      <c r="L7120">
        <v>177.45</v>
      </c>
      <c r="M7120">
        <v>4.4999999999999998E-2</v>
      </c>
      <c r="N7120" t="str">
        <f>IF(tblClean[[#This Row],[Discount_Rate]]=0,"No Discount","Discounted")</f>
        <v>Discounted</v>
      </c>
      <c r="O7120">
        <v>169.46</v>
      </c>
      <c r="P7120" s="1">
        <v>45019</v>
      </c>
      <c r="Q7120" s="1" t="str">
        <f ca="1">IF(tblClean[[#This Row],[Date]]&gt;TODAY(),"Future Date","OK")</f>
        <v>OK</v>
      </c>
      <c r="R7120">
        <f>tblSales[[#This Row],[Quantity]]*tblSales[[#This Row],[Unit Price]]</f>
        <v>177.45</v>
      </c>
      <c r="S7120">
        <v>169.46</v>
      </c>
      <c r="T7120">
        <f>(tblSales[[#This Row],[Unit Price]]-tblSales[[#This Row],[Unit_Cost]])*tblSales[[#This Row],[Quantity]]</f>
        <v>62.250000000000007</v>
      </c>
      <c r="U7120">
        <f>tblClean[[#This Row],[Total_Recalc]]-tblSales[[#This Row],[Unit_Cost]]*tblSales[[#This Row],[Quantity]]</f>
        <v>54.260000000000019</v>
      </c>
      <c r="V7120" s="42">
        <f>IFERROR(tblClean[[#This Row],[Gross_Profit_After_Discount]] / tblClean[[#This Row],[Total_Recalc]], "")</f>
        <v>0.32019355600141636</v>
      </c>
      <c r="W7120" s="45">
        <f>YEAR(tblClean[[#This Row],[Date]])</f>
        <v>2023</v>
      </c>
      <c r="X7120" s="45" t="str">
        <f>TEXT(tblClean[[#This Row],[Date]],"MM")</f>
        <v>04</v>
      </c>
      <c r="Y7120" s="45">
        <f>WEEKNUM(_xlfn.SINGLE(tblClean[Date]))</f>
        <v>14</v>
      </c>
      <c r="Z7120" s="44" t="str">
        <f>_xlfn.XLOOKUP(tblClean[[#This Row],[Customer ID]], tblCustomers[Customer ID], tblCustomers[Membership Level], "Not Found")</f>
        <v>Gold</v>
      </c>
      <c r="AA7120" s="44" t="str">
        <f>_xlfn.XLOOKUP(tblClean[[#This Row],[Customer ID]], tblCustomers[Customer ID], tblCustomers[Region], "Not Found")</f>
        <v>Northeast</v>
      </c>
      <c r="AB7120" s="44" t="str">
        <f>_xlfn.XLOOKUP(tblClean[[#This Row],[Customer ID]], tblCustomers[Customer ID], tblCustomers[Province/State], "Not Found")</f>
        <v>MD</v>
      </c>
      <c r="AC7120" s="44">
        <f>_xlfn.XLOOKUP(tblClean[[#This Row],[Customer ID]], tblCustomers[Customer ID], tblCustomers[Customer Age], "")</f>
        <v>70</v>
      </c>
      <c r="AD7120" s="44">
        <f>_xlfn.XLOOKUP(tblClean[[#This Row],[Customer ID]], tblCustomers[Customer ID], tblCustomers[Tenure (Years)], "")</f>
        <v>0.7</v>
      </c>
    </row>
    <row r="7121" spans="1:30">
      <c r="A7121" s="45" t="s">
        <v>34013</v>
      </c>
      <c r="B7121" s="45" t="s">
        <v>9166</v>
      </c>
      <c r="C7121" s="45" t="s">
        <v>178</v>
      </c>
      <c r="D7121" s="45" t="s">
        <v>2055</v>
      </c>
      <c r="E7121" s="45" t="s">
        <v>2069</v>
      </c>
      <c r="F7121" s="45" t="s">
        <v>7558</v>
      </c>
      <c r="G7121" s="45" t="s">
        <v>7561</v>
      </c>
      <c r="H7121" s="51">
        <v>47</v>
      </c>
      <c r="I7121">
        <v>10.58</v>
      </c>
      <c r="J7121" t="str">
        <f>IF(tblClean[[#This Row],[Unit Price]]&lt;tblClean[[#This Row],[Unit_Cost]],"Below Cost","OK")</f>
        <v>OK</v>
      </c>
      <c r="K7121">
        <v>8.34</v>
      </c>
      <c r="L7121">
        <v>497.26</v>
      </c>
      <c r="M7121">
        <v>4.2000000000000003E-2</v>
      </c>
      <c r="N7121" t="str">
        <f>IF(tblClean[[#This Row],[Discount_Rate]]=0,"No Discount","Discounted")</f>
        <v>Discounted</v>
      </c>
      <c r="O7121">
        <v>476.38</v>
      </c>
      <c r="P7121" s="1">
        <v>45927</v>
      </c>
      <c r="Q7121" s="1" t="str">
        <f ca="1">IF(tblClean[[#This Row],[Date]]&gt;TODAY(),"Future Date","OK")</f>
        <v>OK</v>
      </c>
      <c r="R7121">
        <f>tblSales[[#This Row],[Quantity]]*tblSales[[#This Row],[Unit Price]]</f>
        <v>497.26</v>
      </c>
      <c r="S7121">
        <v>476.38</v>
      </c>
      <c r="T7121">
        <f>(tblSales[[#This Row],[Unit Price]]-tblSales[[#This Row],[Unit_Cost]])*tblSales[[#This Row],[Quantity]]</f>
        <v>105.28000000000002</v>
      </c>
      <c r="U7121">
        <f>tblClean[[#This Row],[Total_Recalc]]-tblSales[[#This Row],[Unit_Cost]]*tblSales[[#This Row],[Quantity]]</f>
        <v>84.399999999999977</v>
      </c>
      <c r="V7121" s="42">
        <f>IFERROR(tblClean[[#This Row],[Gross_Profit_After_Discount]] / tblClean[[#This Row],[Total_Recalc]], "")</f>
        <v>0.1771694865443553</v>
      </c>
      <c r="W7121" s="45">
        <f>YEAR(tblClean[[#This Row],[Date]])</f>
        <v>2025</v>
      </c>
      <c r="X7121" s="45" t="str">
        <f>TEXT(tblClean[[#This Row],[Date]],"MM")</f>
        <v>09</v>
      </c>
      <c r="Y7121" s="45">
        <f>WEEKNUM(_xlfn.SINGLE(tblClean[Date]))</f>
        <v>39</v>
      </c>
      <c r="Z7121" s="44" t="str">
        <f>_xlfn.XLOOKUP(tblClean[[#This Row],[Customer ID]], tblCustomers[Customer ID], tblCustomers[Membership Level], "Not Found")</f>
        <v>Standard</v>
      </c>
      <c r="AA7121" s="44" t="str">
        <f>_xlfn.XLOOKUP(tblClean[[#This Row],[Customer ID]], tblCustomers[Customer ID], tblCustomers[Region], "Not Found")</f>
        <v>South</v>
      </c>
      <c r="AB7121" s="44" t="str">
        <f>_xlfn.XLOOKUP(tblClean[[#This Row],[Customer ID]], tblCustomers[Customer ID], tblCustomers[Province/State], "Not Found")</f>
        <v>TX</v>
      </c>
      <c r="AC7121" s="44">
        <f>_xlfn.XLOOKUP(tblClean[[#This Row],[Customer ID]], tblCustomers[Customer ID], tblCustomers[Customer Age], "")</f>
        <v>40</v>
      </c>
      <c r="AD7121" s="44">
        <f>_xlfn.XLOOKUP(tblClean[[#This Row],[Customer ID]], tblCustomers[Customer ID], tblCustomers[Tenure (Years)], "")</f>
        <v>6.3</v>
      </c>
    </row>
    <row r="7122" spans="1:30">
      <c r="A7122" s="45" t="s">
        <v>34014</v>
      </c>
      <c r="B7122" s="45" t="s">
        <v>9167</v>
      </c>
      <c r="C7122" s="45" t="s">
        <v>2011</v>
      </c>
      <c r="D7122" s="45" t="s">
        <v>2060</v>
      </c>
      <c r="E7122" s="45" t="s">
        <v>2061</v>
      </c>
      <c r="F7122" s="45" t="s">
        <v>7558</v>
      </c>
      <c r="G7122" s="45" t="s">
        <v>7567</v>
      </c>
      <c r="H7122" s="51">
        <v>9</v>
      </c>
      <c r="I7122">
        <v>7.51</v>
      </c>
      <c r="J7122" t="str">
        <f>IF(tblClean[[#This Row],[Unit Price]]&lt;tblClean[[#This Row],[Unit_Cost]],"Below Cost","OK")</f>
        <v>OK</v>
      </c>
      <c r="K7122">
        <v>4.76</v>
      </c>
      <c r="L7122">
        <v>67.59</v>
      </c>
      <c r="M7122">
        <v>0</v>
      </c>
      <c r="N7122" t="str">
        <f>IF(tblClean[[#This Row],[Discount_Rate]]=0,"No Discount","Discounted")</f>
        <v>No Discount</v>
      </c>
      <c r="O7122">
        <v>67.59</v>
      </c>
      <c r="P7122" s="1">
        <v>45418</v>
      </c>
      <c r="Q7122" s="1" t="str">
        <f ca="1">IF(tblClean[[#This Row],[Date]]&gt;TODAY(),"Future Date","OK")</f>
        <v>OK</v>
      </c>
      <c r="R7122">
        <f>tblSales[[#This Row],[Quantity]]*tblSales[[#This Row],[Unit Price]]</f>
        <v>67.59</v>
      </c>
      <c r="S7122">
        <v>67.59</v>
      </c>
      <c r="T7122">
        <f>(tblSales[[#This Row],[Unit Price]]-tblSales[[#This Row],[Unit_Cost]])*tblSales[[#This Row],[Quantity]]</f>
        <v>24.75</v>
      </c>
      <c r="U7122">
        <f>tblClean[[#This Row],[Total_Recalc]]-tblSales[[#This Row],[Unit_Cost]]*tblSales[[#This Row],[Quantity]]</f>
        <v>24.750000000000007</v>
      </c>
      <c r="V7122" s="42">
        <f>IFERROR(tblClean[[#This Row],[Gross_Profit_After_Discount]] / tblClean[[#This Row],[Total_Recalc]], "")</f>
        <v>0.36617842876165124</v>
      </c>
      <c r="W7122" s="45">
        <f>YEAR(tblClean[[#This Row],[Date]])</f>
        <v>2024</v>
      </c>
      <c r="X7122" s="45" t="str">
        <f>TEXT(tblClean[[#This Row],[Date]],"MM")</f>
        <v>05</v>
      </c>
      <c r="Y7122" s="45">
        <f>WEEKNUM(_xlfn.SINGLE(tblClean[Date]))</f>
        <v>19</v>
      </c>
      <c r="Z7122" s="44" t="str">
        <f>_xlfn.XLOOKUP(tblClean[[#This Row],[Customer ID]], tblCustomers[Customer ID], tblCustomers[Membership Level], "Not Found")</f>
        <v>Gold</v>
      </c>
      <c r="AA7122" s="44" t="str">
        <f>_xlfn.XLOOKUP(tblClean[[#This Row],[Customer ID]], tblCustomers[Customer ID], tblCustomers[Region], "Not Found")</f>
        <v>West</v>
      </c>
      <c r="AB7122" s="44" t="str">
        <f>_xlfn.XLOOKUP(tblClean[[#This Row],[Customer ID]], tblCustomers[Customer ID], tblCustomers[Province/State], "Not Found")</f>
        <v>CA</v>
      </c>
      <c r="AC7122" s="44">
        <f>_xlfn.XLOOKUP(tblClean[[#This Row],[Customer ID]], tblCustomers[Customer ID], tblCustomers[Customer Age], "")</f>
        <v>65</v>
      </c>
      <c r="AD7122" s="44">
        <f>_xlfn.XLOOKUP(tblClean[[#This Row],[Customer ID]], tblCustomers[Customer ID], tblCustomers[Tenure (Years)], "")</f>
        <v>6.6</v>
      </c>
    </row>
    <row r="7123" spans="1:30">
      <c r="A7123" s="45" t="s">
        <v>34015</v>
      </c>
      <c r="B7123" s="45" t="s">
        <v>9168</v>
      </c>
      <c r="C7123" s="45" t="s">
        <v>374</v>
      </c>
      <c r="D7123" s="45" t="s">
        <v>2055</v>
      </c>
      <c r="E7123" s="45" t="s">
        <v>2061</v>
      </c>
      <c r="F7123" s="45" t="s">
        <v>7558</v>
      </c>
      <c r="G7123" s="45" t="s">
        <v>7576</v>
      </c>
      <c r="H7123" s="51">
        <v>9</v>
      </c>
      <c r="I7123">
        <v>11.77</v>
      </c>
      <c r="J7123" t="str">
        <f>IF(tblClean[[#This Row],[Unit Price]]&lt;tblClean[[#This Row],[Unit_Cost]],"Below Cost","OK")</f>
        <v>OK</v>
      </c>
      <c r="K7123">
        <v>6.38</v>
      </c>
      <c r="L7123">
        <v>105.93</v>
      </c>
      <c r="M7123">
        <v>4.1000000000000002E-2</v>
      </c>
      <c r="N7123" t="str">
        <f>IF(tblClean[[#This Row],[Discount_Rate]]=0,"No Discount","Discounted")</f>
        <v>Discounted</v>
      </c>
      <c r="O7123">
        <v>101.59</v>
      </c>
      <c r="P7123" s="1">
        <v>45587</v>
      </c>
      <c r="Q7123" s="1" t="str">
        <f ca="1">IF(tblClean[[#This Row],[Date]]&gt;TODAY(),"Future Date","OK")</f>
        <v>OK</v>
      </c>
      <c r="R7123">
        <f>tblSales[[#This Row],[Quantity]]*tblSales[[#This Row],[Unit Price]]</f>
        <v>105.92999999999999</v>
      </c>
      <c r="S7123">
        <v>101.59</v>
      </c>
      <c r="T7123">
        <f>(tblSales[[#This Row],[Unit Price]]-tblSales[[#This Row],[Unit_Cost]])*tblSales[[#This Row],[Quantity]]</f>
        <v>48.51</v>
      </c>
      <c r="U7123">
        <f>tblClean[[#This Row],[Total_Recalc]]-tblSales[[#This Row],[Unit_Cost]]*tblSales[[#This Row],[Quantity]]</f>
        <v>44.17</v>
      </c>
      <c r="V7123" s="42">
        <f>IFERROR(tblClean[[#This Row],[Gross_Profit_After_Discount]] / tblClean[[#This Row],[Total_Recalc]], "")</f>
        <v>0.43478688847327496</v>
      </c>
      <c r="W7123" s="45">
        <f>YEAR(tblClean[[#This Row],[Date]])</f>
        <v>2024</v>
      </c>
      <c r="X7123" s="45" t="str">
        <f>TEXT(tblClean[[#This Row],[Date]],"MM")</f>
        <v>10</v>
      </c>
      <c r="Y7123" s="45">
        <f>WEEKNUM(_xlfn.SINGLE(tblClean[Date]))</f>
        <v>43</v>
      </c>
      <c r="Z7123" s="44" t="str">
        <f>_xlfn.XLOOKUP(tblClean[[#This Row],[Customer ID]], tblCustomers[Customer ID], tblCustomers[Membership Level], "Not Found")</f>
        <v>Standard</v>
      </c>
      <c r="AA7123" s="44" t="str">
        <f>_xlfn.XLOOKUP(tblClean[[#This Row],[Customer ID]], tblCustomers[Customer ID], tblCustomers[Region], "Not Found")</f>
        <v>West</v>
      </c>
      <c r="AB7123" s="44" t="str">
        <f>_xlfn.XLOOKUP(tblClean[[#This Row],[Customer ID]], tblCustomers[Customer ID], tblCustomers[Province/State], "Not Found")</f>
        <v>CA</v>
      </c>
      <c r="AC7123" s="44">
        <f>_xlfn.XLOOKUP(tblClean[[#This Row],[Customer ID]], tblCustomers[Customer ID], tblCustomers[Customer Age], "")</f>
        <v>36</v>
      </c>
      <c r="AD7123" s="44">
        <f>_xlfn.XLOOKUP(tblClean[[#This Row],[Customer ID]], tblCustomers[Customer ID], tblCustomers[Tenure (Years)], "")</f>
        <v>0.8</v>
      </c>
    </row>
    <row r="7124" spans="1:30">
      <c r="A7124" s="45" t="s">
        <v>34016</v>
      </c>
      <c r="B7124" s="45" t="s">
        <v>9169</v>
      </c>
      <c r="C7124" s="45" t="s">
        <v>84</v>
      </c>
      <c r="D7124" s="45" t="s">
        <v>2060</v>
      </c>
      <c r="E7124" s="45" t="s">
        <v>2061</v>
      </c>
      <c r="F7124" s="45" t="s">
        <v>7558</v>
      </c>
      <c r="G7124" s="45" t="s">
        <v>7563</v>
      </c>
      <c r="H7124" s="51">
        <v>14</v>
      </c>
      <c r="I7124">
        <v>11.83</v>
      </c>
      <c r="J7124" t="str">
        <f>IF(tblClean[[#This Row],[Unit Price]]&lt;tblClean[[#This Row],[Unit_Cost]],"Below Cost","OK")</f>
        <v>OK</v>
      </c>
      <c r="K7124">
        <v>6.11</v>
      </c>
      <c r="L7124">
        <v>165.62</v>
      </c>
      <c r="M7124">
        <v>4.2999999999999997E-2</v>
      </c>
      <c r="N7124" t="str">
        <f>IF(tblClean[[#This Row],[Discount_Rate]]=0,"No Discount","Discounted")</f>
        <v>Discounted</v>
      </c>
      <c r="O7124">
        <v>158.5</v>
      </c>
      <c r="P7124" s="1">
        <v>45496</v>
      </c>
      <c r="Q7124" s="1" t="str">
        <f ca="1">IF(tblClean[[#This Row],[Date]]&gt;TODAY(),"Future Date","OK")</f>
        <v>OK</v>
      </c>
      <c r="R7124">
        <f>tblSales[[#This Row],[Quantity]]*tblSales[[#This Row],[Unit Price]]</f>
        <v>165.62</v>
      </c>
      <c r="S7124">
        <v>158.5</v>
      </c>
      <c r="T7124">
        <f>(tblSales[[#This Row],[Unit Price]]-tblSales[[#This Row],[Unit_Cost]])*tblSales[[#This Row],[Quantity]]</f>
        <v>80.08</v>
      </c>
      <c r="U7124">
        <f>tblClean[[#This Row],[Total_Recalc]]-tblSales[[#This Row],[Unit_Cost]]*tblSales[[#This Row],[Quantity]]</f>
        <v>72.959999999999994</v>
      </c>
      <c r="V7124" s="42">
        <f>IFERROR(tblClean[[#This Row],[Gross_Profit_After_Discount]] / tblClean[[#This Row],[Total_Recalc]], "")</f>
        <v>0.4603154574132492</v>
      </c>
      <c r="W7124" s="45">
        <f>YEAR(tblClean[[#This Row],[Date]])</f>
        <v>2024</v>
      </c>
      <c r="X7124" s="45" t="str">
        <f>TEXT(tblClean[[#This Row],[Date]],"MM")</f>
        <v>07</v>
      </c>
      <c r="Y7124" s="45">
        <f>WEEKNUM(_xlfn.SINGLE(tblClean[Date]))</f>
        <v>30</v>
      </c>
      <c r="Z7124" s="44" t="str">
        <f>_xlfn.XLOOKUP(tblClean[[#This Row],[Customer ID]], tblCustomers[Customer ID], tblCustomers[Membership Level], "Not Found")</f>
        <v>Standard</v>
      </c>
      <c r="AA7124" s="44" t="str">
        <f>_xlfn.XLOOKUP(tblClean[[#This Row],[Customer ID]], tblCustomers[Customer ID], tblCustomers[Region], "Not Found")</f>
        <v>West</v>
      </c>
      <c r="AB7124" s="44" t="str">
        <f>_xlfn.XLOOKUP(tblClean[[#This Row],[Customer ID]], tblCustomers[Customer ID], tblCustomers[Province/State], "Not Found")</f>
        <v>CA</v>
      </c>
      <c r="AC7124" s="44">
        <f>_xlfn.XLOOKUP(tblClean[[#This Row],[Customer ID]], tblCustomers[Customer ID], tblCustomers[Customer Age], "")</f>
        <v>52</v>
      </c>
      <c r="AD7124" s="44">
        <f>_xlfn.XLOOKUP(tblClean[[#This Row],[Customer ID]], tblCustomers[Customer ID], tblCustomers[Tenure (Years)], "")</f>
        <v>6.5</v>
      </c>
    </row>
    <row r="7125" spans="1:30">
      <c r="A7125" s="45" t="s">
        <v>34017</v>
      </c>
      <c r="B7125" s="45" t="s">
        <v>9170</v>
      </c>
      <c r="C7125" s="45" t="s">
        <v>2034</v>
      </c>
      <c r="D7125" s="45" t="s">
        <v>2060</v>
      </c>
      <c r="E7125" s="45" t="s">
        <v>2061</v>
      </c>
      <c r="F7125" s="45" t="s">
        <v>7558</v>
      </c>
      <c r="G7125" s="45" t="s">
        <v>7567</v>
      </c>
      <c r="H7125" s="51">
        <v>20</v>
      </c>
      <c r="I7125">
        <v>7.51</v>
      </c>
      <c r="J7125" t="str">
        <f>IF(tblClean[[#This Row],[Unit Price]]&lt;tblClean[[#This Row],[Unit_Cost]],"Below Cost","OK")</f>
        <v>OK</v>
      </c>
      <c r="K7125">
        <v>6.73</v>
      </c>
      <c r="L7125">
        <v>150.19999999999999</v>
      </c>
      <c r="M7125">
        <v>3.7999999999999999E-2</v>
      </c>
      <c r="N7125" t="str">
        <f>IF(tblClean[[#This Row],[Discount_Rate]]=0,"No Discount","Discounted")</f>
        <v>Discounted</v>
      </c>
      <c r="O7125">
        <v>144.49</v>
      </c>
      <c r="P7125" s="1">
        <v>45125</v>
      </c>
      <c r="Q7125" s="1" t="str">
        <f ca="1">IF(tblClean[[#This Row],[Date]]&gt;TODAY(),"Future Date","OK")</f>
        <v>OK</v>
      </c>
      <c r="R7125">
        <f>tblSales[[#This Row],[Quantity]]*tblSales[[#This Row],[Unit Price]]</f>
        <v>150.19999999999999</v>
      </c>
      <c r="S7125">
        <v>144.49</v>
      </c>
      <c r="T7125">
        <f>(tblSales[[#This Row],[Unit Price]]-tblSales[[#This Row],[Unit_Cost]])*tblSales[[#This Row],[Quantity]]</f>
        <v>15.599999999999987</v>
      </c>
      <c r="U7125">
        <f>tblClean[[#This Row],[Total_Recalc]]-tblSales[[#This Row],[Unit_Cost]]*tblSales[[#This Row],[Quantity]]</f>
        <v>9.8899999999999864</v>
      </c>
      <c r="V7125" s="42">
        <f>IFERROR(tblClean[[#This Row],[Gross_Profit_After_Discount]] / tblClean[[#This Row],[Total_Recalc]], "")</f>
        <v>6.8447643435531766E-2</v>
      </c>
      <c r="W7125" s="45">
        <f>YEAR(tblClean[[#This Row],[Date]])</f>
        <v>2023</v>
      </c>
      <c r="X7125" s="45" t="str">
        <f>TEXT(tblClean[[#This Row],[Date]],"MM")</f>
        <v>07</v>
      </c>
      <c r="Y7125" s="45">
        <f>WEEKNUM(_xlfn.SINGLE(tblClean[Date]))</f>
        <v>29</v>
      </c>
      <c r="Z7125" s="44" t="str">
        <f>_xlfn.XLOOKUP(tblClean[[#This Row],[Customer ID]], tblCustomers[Customer ID], tblCustomers[Membership Level], "Not Found")</f>
        <v>Standard</v>
      </c>
      <c r="AA7125" s="44" t="str">
        <f>_xlfn.XLOOKUP(tblClean[[#This Row],[Customer ID]], tblCustomers[Customer ID], tblCustomers[Region], "Not Found")</f>
        <v>Midwest</v>
      </c>
      <c r="AB7125" s="44" t="str">
        <f>_xlfn.XLOOKUP(tblClean[[#This Row],[Customer ID]], tblCustomers[Customer ID], tblCustomers[Province/State], "Not Found")</f>
        <v>MI</v>
      </c>
      <c r="AC7125" s="44">
        <f>_xlfn.XLOOKUP(tblClean[[#This Row],[Customer ID]], tblCustomers[Customer ID], tblCustomers[Customer Age], "")</f>
        <v>44</v>
      </c>
      <c r="AD7125" s="44">
        <f>_xlfn.XLOOKUP(tblClean[[#This Row],[Customer ID]], tblCustomers[Customer ID], tblCustomers[Tenure (Years)], "")</f>
        <v>4.8</v>
      </c>
    </row>
    <row r="7126" spans="1:30">
      <c r="A7126" s="45" t="s">
        <v>34018</v>
      </c>
      <c r="B7126" s="45" t="s">
        <v>9171</v>
      </c>
      <c r="C7126" s="45" t="s">
        <v>1910</v>
      </c>
      <c r="D7126" s="45" t="s">
        <v>2055</v>
      </c>
      <c r="E7126" s="45" t="s">
        <v>2056</v>
      </c>
      <c r="F7126" s="45" t="s">
        <v>7558</v>
      </c>
      <c r="G7126" s="45" t="s">
        <v>7563</v>
      </c>
      <c r="H7126" s="51">
        <v>9</v>
      </c>
      <c r="I7126">
        <v>11.83</v>
      </c>
      <c r="J7126" t="str">
        <f>IF(tblClean[[#This Row],[Unit Price]]&lt;tblClean[[#This Row],[Unit_Cost]],"Below Cost","OK")</f>
        <v>OK</v>
      </c>
      <c r="K7126">
        <v>10.47</v>
      </c>
      <c r="L7126">
        <v>106.47</v>
      </c>
      <c r="M7126">
        <v>4.3999999999999997E-2</v>
      </c>
      <c r="N7126" t="str">
        <f>IF(tblClean[[#This Row],[Discount_Rate]]=0,"No Discount","Discounted")</f>
        <v>Discounted</v>
      </c>
      <c r="O7126">
        <v>101.79</v>
      </c>
      <c r="P7126" s="1">
        <v>45825</v>
      </c>
      <c r="Q7126" s="1" t="str">
        <f ca="1">IF(tblClean[[#This Row],[Date]]&gt;TODAY(),"Future Date","OK")</f>
        <v>OK</v>
      </c>
      <c r="R7126">
        <f>tblSales[[#This Row],[Quantity]]*tblSales[[#This Row],[Unit Price]]</f>
        <v>106.47</v>
      </c>
      <c r="S7126">
        <v>101.79</v>
      </c>
      <c r="T7126">
        <f>(tblSales[[#This Row],[Unit Price]]-tblSales[[#This Row],[Unit_Cost]])*tblSales[[#This Row],[Quantity]]</f>
        <v>12.239999999999995</v>
      </c>
      <c r="U7126">
        <f>tblClean[[#This Row],[Total_Recalc]]-tblSales[[#This Row],[Unit_Cost]]*tblSales[[#This Row],[Quantity]]</f>
        <v>7.5600000000000023</v>
      </c>
      <c r="V7126" s="42">
        <f>IFERROR(tblClean[[#This Row],[Gross_Profit_After_Discount]] / tblClean[[#This Row],[Total_Recalc]], "")</f>
        <v>7.4270557029177731E-2</v>
      </c>
      <c r="W7126" s="45">
        <f>YEAR(tblClean[[#This Row],[Date]])</f>
        <v>2025</v>
      </c>
      <c r="X7126" s="45" t="str">
        <f>TEXT(tblClean[[#This Row],[Date]],"MM")</f>
        <v>06</v>
      </c>
      <c r="Y7126" s="45">
        <f>WEEKNUM(_xlfn.SINGLE(tblClean[Date]))</f>
        <v>25</v>
      </c>
      <c r="Z7126" s="44" t="str">
        <f>_xlfn.XLOOKUP(tblClean[[#This Row],[Customer ID]], tblCustomers[Customer ID], tblCustomers[Membership Level], "Not Found")</f>
        <v>Gold</v>
      </c>
      <c r="AA7126" s="44" t="str">
        <f>_xlfn.XLOOKUP(tblClean[[#This Row],[Customer ID]], tblCustomers[Customer ID], tblCustomers[Region], "Not Found")</f>
        <v>South</v>
      </c>
      <c r="AB7126" s="44" t="str">
        <f>_xlfn.XLOOKUP(tblClean[[#This Row],[Customer ID]], tblCustomers[Customer ID], tblCustomers[Province/State], "Not Found")</f>
        <v>TX</v>
      </c>
      <c r="AC7126" s="44">
        <f>_xlfn.XLOOKUP(tblClean[[#This Row],[Customer ID]], tblCustomers[Customer ID], tblCustomers[Customer Age], "")</f>
        <v>39</v>
      </c>
      <c r="AD7126" s="44">
        <f>_xlfn.XLOOKUP(tblClean[[#This Row],[Customer ID]], tblCustomers[Customer ID], tblCustomers[Tenure (Years)], "")</f>
        <v>9.4</v>
      </c>
    </row>
    <row r="7127" spans="1:30">
      <c r="A7127" s="45" t="s">
        <v>34019</v>
      </c>
      <c r="B7127" s="45" t="s">
        <v>9172</v>
      </c>
      <c r="C7127" s="45" t="s">
        <v>1223</v>
      </c>
      <c r="D7127" s="45" t="s">
        <v>2055</v>
      </c>
      <c r="E7127" s="45" t="s">
        <v>2056</v>
      </c>
      <c r="F7127" s="45" t="s">
        <v>7558</v>
      </c>
      <c r="G7127" s="45" t="s">
        <v>7576</v>
      </c>
      <c r="H7127" s="51">
        <v>9</v>
      </c>
      <c r="I7127">
        <v>11.77</v>
      </c>
      <c r="J7127" t="str">
        <f>IF(tblClean[[#This Row],[Unit Price]]&lt;tblClean[[#This Row],[Unit_Cost]],"Below Cost","OK")</f>
        <v>OK</v>
      </c>
      <c r="K7127">
        <v>6.9</v>
      </c>
      <c r="L7127">
        <v>105.93</v>
      </c>
      <c r="M7127">
        <v>3.9E-2</v>
      </c>
      <c r="N7127" t="str">
        <f>IF(tblClean[[#This Row],[Discount_Rate]]=0,"No Discount","Discounted")</f>
        <v>Discounted</v>
      </c>
      <c r="O7127">
        <v>101.8</v>
      </c>
      <c r="P7127" s="1">
        <v>45475</v>
      </c>
      <c r="Q7127" s="1" t="str">
        <f ca="1">IF(tblClean[[#This Row],[Date]]&gt;TODAY(),"Future Date","OK")</f>
        <v>OK</v>
      </c>
      <c r="R7127">
        <f>tblSales[[#This Row],[Quantity]]*tblSales[[#This Row],[Unit Price]]</f>
        <v>105.92999999999999</v>
      </c>
      <c r="S7127">
        <v>101.8</v>
      </c>
      <c r="T7127">
        <f>(tblSales[[#This Row],[Unit Price]]-tblSales[[#This Row],[Unit_Cost]])*tblSales[[#This Row],[Quantity]]</f>
        <v>43.829999999999991</v>
      </c>
      <c r="U7127">
        <f>tblClean[[#This Row],[Total_Recalc]]-tblSales[[#This Row],[Unit_Cost]]*tblSales[[#This Row],[Quantity]]</f>
        <v>39.699999999999996</v>
      </c>
      <c r="V7127" s="42">
        <f>IFERROR(tblClean[[#This Row],[Gross_Profit_After_Discount]] / tblClean[[#This Row],[Total_Recalc]], "")</f>
        <v>0.38998035363457756</v>
      </c>
      <c r="W7127" s="45">
        <f>YEAR(tblClean[[#This Row],[Date]])</f>
        <v>2024</v>
      </c>
      <c r="X7127" s="45" t="str">
        <f>TEXT(tblClean[[#This Row],[Date]],"MM")</f>
        <v>07</v>
      </c>
      <c r="Y7127" s="45">
        <f>WEEKNUM(_xlfn.SINGLE(tblClean[Date]))</f>
        <v>27</v>
      </c>
      <c r="Z7127" s="44" t="str">
        <f>_xlfn.XLOOKUP(tblClean[[#This Row],[Customer ID]], tblCustomers[Customer ID], tblCustomers[Membership Level], "Not Found")</f>
        <v>Standard</v>
      </c>
      <c r="AA7127" s="44" t="str">
        <f>_xlfn.XLOOKUP(tblClean[[#This Row],[Customer ID]], tblCustomers[Customer ID], tblCustomers[Region], "Not Found")</f>
        <v>South</v>
      </c>
      <c r="AB7127" s="44" t="str">
        <f>_xlfn.XLOOKUP(tblClean[[#This Row],[Customer ID]], tblCustomers[Customer ID], tblCustomers[Province/State], "Not Found")</f>
        <v>TX</v>
      </c>
      <c r="AC7127" s="44">
        <f>_xlfn.XLOOKUP(tblClean[[#This Row],[Customer ID]], tblCustomers[Customer ID], tblCustomers[Customer Age], "")</f>
        <v>42</v>
      </c>
      <c r="AD7127" s="44">
        <f>_xlfn.XLOOKUP(tblClean[[#This Row],[Customer ID]], tblCustomers[Customer ID], tblCustomers[Tenure (Years)], "")</f>
        <v>5.4</v>
      </c>
    </row>
    <row r="7128" spans="1:30">
      <c r="A7128" s="45" t="s">
        <v>34020</v>
      </c>
      <c r="B7128" s="45" t="s">
        <v>9173</v>
      </c>
      <c r="C7128" s="45" t="s">
        <v>655</v>
      </c>
      <c r="D7128" s="45" t="s">
        <v>2060</v>
      </c>
      <c r="E7128" s="45" t="s">
        <v>2061</v>
      </c>
      <c r="F7128" s="45" t="s">
        <v>7558</v>
      </c>
      <c r="G7128" s="45" t="s">
        <v>7559</v>
      </c>
      <c r="H7128" s="51">
        <v>17</v>
      </c>
      <c r="I7128">
        <v>3.88</v>
      </c>
      <c r="J7128" t="str">
        <f>IF(tblClean[[#This Row],[Unit Price]]&lt;tblClean[[#This Row],[Unit_Cost]],"Below Cost","OK")</f>
        <v>OK</v>
      </c>
      <c r="K7128">
        <v>2.08</v>
      </c>
      <c r="L7128">
        <v>65.959999999999994</v>
      </c>
      <c r="M7128">
        <v>0</v>
      </c>
      <c r="N7128" t="str">
        <f>IF(tblClean[[#This Row],[Discount_Rate]]=0,"No Discount","Discounted")</f>
        <v>No Discount</v>
      </c>
      <c r="O7128">
        <v>65.959999999999994</v>
      </c>
      <c r="P7128" s="1">
        <v>45545</v>
      </c>
      <c r="Q7128" s="1" t="str">
        <f ca="1">IF(tblClean[[#This Row],[Date]]&gt;TODAY(),"Future Date","OK")</f>
        <v>OK</v>
      </c>
      <c r="R7128">
        <f>tblSales[[#This Row],[Quantity]]*tblSales[[#This Row],[Unit Price]]</f>
        <v>65.959999999999994</v>
      </c>
      <c r="S7128">
        <v>65.959999999999994</v>
      </c>
      <c r="T7128">
        <f>(tblSales[[#This Row],[Unit Price]]-tblSales[[#This Row],[Unit_Cost]])*tblSales[[#This Row],[Quantity]]</f>
        <v>30.599999999999998</v>
      </c>
      <c r="U7128">
        <f>tblClean[[#This Row],[Total_Recalc]]-tblSales[[#This Row],[Unit_Cost]]*tblSales[[#This Row],[Quantity]]</f>
        <v>30.599999999999994</v>
      </c>
      <c r="V7128" s="42">
        <f>IFERROR(tblClean[[#This Row],[Gross_Profit_After_Discount]] / tblClean[[#This Row],[Total_Recalc]], "")</f>
        <v>0.46391752577319584</v>
      </c>
      <c r="W7128" s="45">
        <f>YEAR(tblClean[[#This Row],[Date]])</f>
        <v>2024</v>
      </c>
      <c r="X7128" s="45" t="str">
        <f>TEXT(tblClean[[#This Row],[Date]],"MM")</f>
        <v>09</v>
      </c>
      <c r="Y7128" s="45">
        <f>WEEKNUM(_xlfn.SINGLE(tblClean[Date]))</f>
        <v>37</v>
      </c>
      <c r="Z7128" s="44" t="str">
        <f>_xlfn.XLOOKUP(tblClean[[#This Row],[Customer ID]], tblCustomers[Customer ID], tblCustomers[Membership Level], "Not Found")</f>
        <v>Platinum</v>
      </c>
      <c r="AA7128" s="44" t="str">
        <f>_xlfn.XLOOKUP(tblClean[[#This Row],[Customer ID]], tblCustomers[Customer ID], tblCustomers[Region], "Not Found")</f>
        <v>West</v>
      </c>
      <c r="AB7128" s="44" t="str">
        <f>_xlfn.XLOOKUP(tblClean[[#This Row],[Customer ID]], tblCustomers[Customer ID], tblCustomers[Province/State], "Not Found")</f>
        <v>WA</v>
      </c>
      <c r="AC7128" s="44">
        <f>_xlfn.XLOOKUP(tblClean[[#This Row],[Customer ID]], tblCustomers[Customer ID], tblCustomers[Customer Age], "")</f>
        <v>40</v>
      </c>
      <c r="AD7128" s="44">
        <f>_xlfn.XLOOKUP(tblClean[[#This Row],[Customer ID]], tblCustomers[Customer ID], tblCustomers[Tenure (Years)], "")</f>
        <v>6.2</v>
      </c>
    </row>
    <row r="7129" spans="1:30">
      <c r="A7129" s="45" t="s">
        <v>34021</v>
      </c>
      <c r="B7129" s="45" t="s">
        <v>9174</v>
      </c>
      <c r="C7129" s="45" t="s">
        <v>1552</v>
      </c>
      <c r="D7129" s="45" t="s">
        <v>2055</v>
      </c>
      <c r="E7129" s="45" t="s">
        <v>2069</v>
      </c>
      <c r="F7129" s="45" t="s">
        <v>7558</v>
      </c>
      <c r="G7129" s="45" t="s">
        <v>7576</v>
      </c>
      <c r="H7129" s="51">
        <v>4</v>
      </c>
      <c r="I7129">
        <v>11.77</v>
      </c>
      <c r="J7129" t="str">
        <f>IF(tblClean[[#This Row],[Unit Price]]&lt;tblClean[[#This Row],[Unit_Cost]],"Below Cost","OK")</f>
        <v>OK</v>
      </c>
      <c r="K7129">
        <v>8.75</v>
      </c>
      <c r="L7129">
        <v>47.08</v>
      </c>
      <c r="M7129">
        <v>0</v>
      </c>
      <c r="N7129" t="str">
        <f>IF(tblClean[[#This Row],[Discount_Rate]]=0,"No Discount","Discounted")</f>
        <v>No Discount</v>
      </c>
      <c r="O7129">
        <v>47.08</v>
      </c>
      <c r="P7129" s="1">
        <v>45272</v>
      </c>
      <c r="Q7129" s="1" t="str">
        <f ca="1">IF(tblClean[[#This Row],[Date]]&gt;TODAY(),"Future Date","OK")</f>
        <v>OK</v>
      </c>
      <c r="R7129">
        <f>tblSales[[#This Row],[Quantity]]*tblSales[[#This Row],[Unit Price]]</f>
        <v>47.08</v>
      </c>
      <c r="S7129">
        <v>47.08</v>
      </c>
      <c r="T7129">
        <f>(tblSales[[#This Row],[Unit Price]]-tblSales[[#This Row],[Unit_Cost]])*tblSales[[#This Row],[Quantity]]</f>
        <v>12.079999999999998</v>
      </c>
      <c r="U7129">
        <f>tblClean[[#This Row],[Total_Recalc]]-tblSales[[#This Row],[Unit_Cost]]*tblSales[[#This Row],[Quantity]]</f>
        <v>12.079999999999998</v>
      </c>
      <c r="V7129" s="42">
        <f>IFERROR(tblClean[[#This Row],[Gross_Profit_After_Discount]] / tblClean[[#This Row],[Total_Recalc]], "")</f>
        <v>0.25658453695836869</v>
      </c>
      <c r="W7129" s="45">
        <f>YEAR(tblClean[[#This Row],[Date]])</f>
        <v>2023</v>
      </c>
      <c r="X7129" s="45" t="str">
        <f>TEXT(tblClean[[#This Row],[Date]],"MM")</f>
        <v>12</v>
      </c>
      <c r="Y7129" s="45">
        <f>WEEKNUM(_xlfn.SINGLE(tblClean[Date]))</f>
        <v>50</v>
      </c>
      <c r="Z7129" s="44" t="str">
        <f>_xlfn.XLOOKUP(tblClean[[#This Row],[Customer ID]], tblCustomers[Customer ID], tblCustomers[Membership Level], "Not Found")</f>
        <v>Gold</v>
      </c>
      <c r="AA7129" s="44" t="str">
        <f>_xlfn.XLOOKUP(tblClean[[#This Row],[Customer ID]], tblCustomers[Customer ID], tblCustomers[Region], "Not Found")</f>
        <v>West</v>
      </c>
      <c r="AB7129" s="44" t="str">
        <f>_xlfn.XLOOKUP(tblClean[[#This Row],[Customer ID]], tblCustomers[Customer ID], tblCustomers[Province/State], "Not Found")</f>
        <v>OR</v>
      </c>
      <c r="AC7129" s="44">
        <f>_xlfn.XLOOKUP(tblClean[[#This Row],[Customer ID]], tblCustomers[Customer ID], tblCustomers[Customer Age], "")</f>
        <v>31</v>
      </c>
      <c r="AD7129" s="44">
        <f>_xlfn.XLOOKUP(tblClean[[#This Row],[Customer ID]], tblCustomers[Customer ID], tblCustomers[Tenure (Years)], "")</f>
        <v>3.3</v>
      </c>
    </row>
    <row r="7130" spans="1:30">
      <c r="A7130" s="45" t="s">
        <v>34022</v>
      </c>
      <c r="B7130" s="45" t="s">
        <v>9175</v>
      </c>
      <c r="C7130" s="45" t="s">
        <v>525</v>
      </c>
      <c r="D7130" s="45" t="s">
        <v>2055</v>
      </c>
      <c r="E7130" s="45" t="s">
        <v>2056</v>
      </c>
      <c r="F7130" s="45" t="s">
        <v>7558</v>
      </c>
      <c r="G7130" s="45" t="s">
        <v>7559</v>
      </c>
      <c r="H7130" s="51">
        <v>43</v>
      </c>
      <c r="I7130">
        <v>3.88</v>
      </c>
      <c r="J7130" t="str">
        <f>IF(tblClean[[#This Row],[Unit Price]]&lt;tblClean[[#This Row],[Unit_Cost]],"Below Cost","OK")</f>
        <v>OK</v>
      </c>
      <c r="K7130">
        <v>3.01</v>
      </c>
      <c r="L7130">
        <v>166.84</v>
      </c>
      <c r="M7130">
        <v>3.1E-2</v>
      </c>
      <c r="N7130" t="str">
        <f>IF(tblClean[[#This Row],[Discount_Rate]]=0,"No Discount","Discounted")</f>
        <v>Discounted</v>
      </c>
      <c r="O7130">
        <v>161.66999999999999</v>
      </c>
      <c r="P7130" s="1">
        <v>45574</v>
      </c>
      <c r="Q7130" s="1" t="str">
        <f ca="1">IF(tblClean[[#This Row],[Date]]&gt;TODAY(),"Future Date","OK")</f>
        <v>OK</v>
      </c>
      <c r="R7130">
        <f>tblSales[[#This Row],[Quantity]]*tblSales[[#This Row],[Unit Price]]</f>
        <v>166.84</v>
      </c>
      <c r="S7130">
        <v>161.66999999999999</v>
      </c>
      <c r="T7130">
        <f>(tblSales[[#This Row],[Unit Price]]-tblSales[[#This Row],[Unit_Cost]])*tblSales[[#This Row],[Quantity]]</f>
        <v>37.410000000000004</v>
      </c>
      <c r="U7130">
        <f>tblClean[[#This Row],[Total_Recalc]]-tblSales[[#This Row],[Unit_Cost]]*tblSales[[#This Row],[Quantity]]</f>
        <v>32.240000000000009</v>
      </c>
      <c r="V7130" s="42">
        <f>IFERROR(tblClean[[#This Row],[Gross_Profit_After_Discount]] / tblClean[[#This Row],[Total_Recalc]], "")</f>
        <v>0.19941856868930544</v>
      </c>
      <c r="W7130" s="45">
        <f>YEAR(tblClean[[#This Row],[Date]])</f>
        <v>2024</v>
      </c>
      <c r="X7130" s="45" t="str">
        <f>TEXT(tblClean[[#This Row],[Date]],"MM")</f>
        <v>10</v>
      </c>
      <c r="Y7130" s="45">
        <f>WEEKNUM(_xlfn.SINGLE(tblClean[Date]))</f>
        <v>41</v>
      </c>
      <c r="Z7130" s="44" t="str">
        <f>_xlfn.XLOOKUP(tblClean[[#This Row],[Customer ID]], tblCustomers[Customer ID], tblCustomers[Membership Level], "Not Found")</f>
        <v>Standard</v>
      </c>
      <c r="AA7130" s="44" t="str">
        <f>_xlfn.XLOOKUP(tblClean[[#This Row],[Customer ID]], tblCustomers[Customer ID], tblCustomers[Region], "Not Found")</f>
        <v>Eastern Canada</v>
      </c>
      <c r="AB7130" s="44" t="str">
        <f>_xlfn.XLOOKUP(tblClean[[#This Row],[Customer ID]], tblCustomers[Customer ID], tblCustomers[Province/State], "Not Found")</f>
        <v>ON</v>
      </c>
      <c r="AC7130" s="44">
        <f>_xlfn.XLOOKUP(tblClean[[#This Row],[Customer ID]], tblCustomers[Customer ID], tblCustomers[Customer Age], "")</f>
        <v>44</v>
      </c>
      <c r="AD7130" s="44">
        <f>_xlfn.XLOOKUP(tblClean[[#This Row],[Customer ID]], tblCustomers[Customer ID], tblCustomers[Tenure (Years)], "")</f>
        <v>9.9</v>
      </c>
    </row>
    <row r="7131" spans="1:30">
      <c r="A7131" s="45" t="s">
        <v>34023</v>
      </c>
      <c r="B7131" s="45" t="s">
        <v>9176</v>
      </c>
      <c r="C7131" s="45" t="s">
        <v>1288</v>
      </c>
      <c r="D7131" s="45" t="s">
        <v>2055</v>
      </c>
      <c r="E7131" s="45" t="s">
        <v>2061</v>
      </c>
      <c r="F7131" s="45" t="s">
        <v>7558</v>
      </c>
      <c r="G7131" s="45" t="s">
        <v>7561</v>
      </c>
      <c r="H7131" s="51">
        <v>4</v>
      </c>
      <c r="I7131">
        <v>10.58</v>
      </c>
      <c r="J7131" t="str">
        <f>IF(tblClean[[#This Row],[Unit Price]]&lt;tblClean[[#This Row],[Unit_Cost]],"Below Cost","OK")</f>
        <v>OK</v>
      </c>
      <c r="K7131">
        <v>8.4</v>
      </c>
      <c r="L7131">
        <v>42.32</v>
      </c>
      <c r="M7131">
        <v>0</v>
      </c>
      <c r="N7131" t="str">
        <f>IF(tblClean[[#This Row],[Discount_Rate]]=0,"No Discount","Discounted")</f>
        <v>No Discount</v>
      </c>
      <c r="O7131">
        <v>42.32</v>
      </c>
      <c r="P7131" s="1">
        <v>45887</v>
      </c>
      <c r="Q7131" s="1" t="str">
        <f ca="1">IF(tblClean[[#This Row],[Date]]&gt;TODAY(),"Future Date","OK")</f>
        <v>OK</v>
      </c>
      <c r="R7131">
        <f>tblSales[[#This Row],[Quantity]]*tblSales[[#This Row],[Unit Price]]</f>
        <v>42.32</v>
      </c>
      <c r="S7131">
        <v>42.32</v>
      </c>
      <c r="T7131">
        <f>(tblSales[[#This Row],[Unit Price]]-tblSales[[#This Row],[Unit_Cost]])*tblSales[[#This Row],[Quantity]]</f>
        <v>8.7199999999999989</v>
      </c>
      <c r="U7131">
        <f>tblClean[[#This Row],[Total_Recalc]]-tblSales[[#This Row],[Unit_Cost]]*tblSales[[#This Row],[Quantity]]</f>
        <v>8.7199999999999989</v>
      </c>
      <c r="V7131" s="42">
        <f>IFERROR(tblClean[[#This Row],[Gross_Profit_After_Discount]] / tblClean[[#This Row],[Total_Recalc]], "")</f>
        <v>0.20604914933837426</v>
      </c>
      <c r="W7131" s="45">
        <f>YEAR(tblClean[[#This Row],[Date]])</f>
        <v>2025</v>
      </c>
      <c r="X7131" s="45" t="str">
        <f>TEXT(tblClean[[#This Row],[Date]],"MM")</f>
        <v>08</v>
      </c>
      <c r="Y7131" s="45">
        <f>WEEKNUM(_xlfn.SINGLE(tblClean[Date]))</f>
        <v>34</v>
      </c>
      <c r="Z7131" s="44" t="str">
        <f>_xlfn.XLOOKUP(tblClean[[#This Row],[Customer ID]], tblCustomers[Customer ID], tblCustomers[Membership Level], "Not Found")</f>
        <v>Standard</v>
      </c>
      <c r="AA7131" s="44" t="str">
        <f>_xlfn.XLOOKUP(tblClean[[#This Row],[Customer ID]], tblCustomers[Customer ID], tblCustomers[Region], "Not Found")</f>
        <v>West</v>
      </c>
      <c r="AB7131" s="44" t="str">
        <f>_xlfn.XLOOKUP(tblClean[[#This Row],[Customer ID]], tblCustomers[Customer ID], tblCustomers[Province/State], "Not Found")</f>
        <v>CA</v>
      </c>
      <c r="AC7131" s="44">
        <f>_xlfn.XLOOKUP(tblClean[[#This Row],[Customer ID]], tblCustomers[Customer ID], tblCustomers[Customer Age], "")</f>
        <v>53</v>
      </c>
      <c r="AD7131" s="44">
        <f>_xlfn.XLOOKUP(tblClean[[#This Row],[Customer ID]], tblCustomers[Customer ID], tblCustomers[Tenure (Years)], "")</f>
        <v>8.9</v>
      </c>
    </row>
    <row r="7132" spans="1:30">
      <c r="A7132" s="45" t="s">
        <v>34024</v>
      </c>
      <c r="B7132" s="45" t="s">
        <v>9177</v>
      </c>
      <c r="C7132" s="45" t="s">
        <v>517</v>
      </c>
      <c r="D7132" s="45" t="s">
        <v>2055</v>
      </c>
      <c r="E7132" s="45" t="s">
        <v>2056</v>
      </c>
      <c r="F7132" s="45" t="s">
        <v>7558</v>
      </c>
      <c r="G7132" s="45" t="s">
        <v>7567</v>
      </c>
      <c r="H7132" s="51">
        <v>16</v>
      </c>
      <c r="I7132">
        <v>7.51</v>
      </c>
      <c r="J7132" t="str">
        <f>IF(tblClean[[#This Row],[Unit Price]]&lt;tblClean[[#This Row],[Unit_Cost]],"Below Cost","OK")</f>
        <v>OK</v>
      </c>
      <c r="K7132">
        <v>6.5</v>
      </c>
      <c r="L7132">
        <v>120.16</v>
      </c>
      <c r="M7132">
        <v>0.05</v>
      </c>
      <c r="N7132" t="str">
        <f>IF(tblClean[[#This Row],[Discount_Rate]]=0,"No Discount","Discounted")</f>
        <v>Discounted</v>
      </c>
      <c r="O7132">
        <v>114.15</v>
      </c>
      <c r="P7132" s="1">
        <v>45619</v>
      </c>
      <c r="Q7132" s="1" t="str">
        <f ca="1">IF(tblClean[[#This Row],[Date]]&gt;TODAY(),"Future Date","OK")</f>
        <v>OK</v>
      </c>
      <c r="R7132">
        <f>tblSales[[#This Row],[Quantity]]*tblSales[[#This Row],[Unit Price]]</f>
        <v>120.16</v>
      </c>
      <c r="S7132">
        <v>114.15</v>
      </c>
      <c r="T7132">
        <f>(tblSales[[#This Row],[Unit Price]]-tblSales[[#This Row],[Unit_Cost]])*tblSales[[#This Row],[Quantity]]</f>
        <v>16.159999999999997</v>
      </c>
      <c r="U7132">
        <f>tblClean[[#This Row],[Total_Recalc]]-tblSales[[#This Row],[Unit_Cost]]*tblSales[[#This Row],[Quantity]]</f>
        <v>10.150000000000006</v>
      </c>
      <c r="V7132" s="42">
        <f>IFERROR(tblClean[[#This Row],[Gross_Profit_After_Discount]] / tblClean[[#This Row],[Total_Recalc]], "")</f>
        <v>8.891809023215072E-2</v>
      </c>
      <c r="W7132" s="45">
        <f>YEAR(tblClean[[#This Row],[Date]])</f>
        <v>2024</v>
      </c>
      <c r="X7132" s="45" t="str">
        <f>TEXT(tblClean[[#This Row],[Date]],"MM")</f>
        <v>11</v>
      </c>
      <c r="Y7132" s="45">
        <f>WEEKNUM(_xlfn.SINGLE(tblClean[Date]))</f>
        <v>47</v>
      </c>
      <c r="Z7132" s="44" t="str">
        <f>_xlfn.XLOOKUP(tblClean[[#This Row],[Customer ID]], tblCustomers[Customer ID], tblCustomers[Membership Level], "Not Found")</f>
        <v>Platinum</v>
      </c>
      <c r="AA7132" s="44" t="str">
        <f>_xlfn.XLOOKUP(tblClean[[#This Row],[Customer ID]], tblCustomers[Customer ID], tblCustomers[Region], "Not Found")</f>
        <v>West</v>
      </c>
      <c r="AB7132" s="44" t="str">
        <f>_xlfn.XLOOKUP(tblClean[[#This Row],[Customer ID]], tblCustomers[Customer ID], tblCustomers[Province/State], "Not Found")</f>
        <v>CA</v>
      </c>
      <c r="AC7132" s="44">
        <f>_xlfn.XLOOKUP(tblClean[[#This Row],[Customer ID]], tblCustomers[Customer ID], tblCustomers[Customer Age], "")</f>
        <v>21</v>
      </c>
      <c r="AD7132" s="44">
        <f>_xlfn.XLOOKUP(tblClean[[#This Row],[Customer ID]], tblCustomers[Customer ID], tblCustomers[Tenure (Years)], "")</f>
        <v>1.6</v>
      </c>
    </row>
    <row r="7133" spans="1:30">
      <c r="A7133" s="45" t="s">
        <v>34025</v>
      </c>
      <c r="B7133" s="45" t="s">
        <v>9178</v>
      </c>
      <c r="C7133" s="45" t="s">
        <v>1309</v>
      </c>
      <c r="D7133" s="45" t="s">
        <v>2060</v>
      </c>
      <c r="E7133" s="45" t="s">
        <v>2061</v>
      </c>
      <c r="F7133" s="45" t="s">
        <v>7558</v>
      </c>
      <c r="G7133" s="45" t="s">
        <v>7563</v>
      </c>
      <c r="H7133" s="51">
        <v>19</v>
      </c>
      <c r="I7133">
        <v>11.83</v>
      </c>
      <c r="J7133" t="str">
        <f>IF(tblClean[[#This Row],[Unit Price]]&lt;tblClean[[#This Row],[Unit_Cost]],"Below Cost","OK")</f>
        <v>OK</v>
      </c>
      <c r="K7133">
        <v>7.12</v>
      </c>
      <c r="L7133">
        <v>224.77</v>
      </c>
      <c r="M7133">
        <v>4.7E-2</v>
      </c>
      <c r="N7133" t="str">
        <f>IF(tblClean[[#This Row],[Discount_Rate]]=0,"No Discount","Discounted")</f>
        <v>Discounted</v>
      </c>
      <c r="O7133">
        <v>214.21</v>
      </c>
      <c r="P7133" s="1">
        <v>45489</v>
      </c>
      <c r="Q7133" s="1" t="str">
        <f ca="1">IF(tblClean[[#This Row],[Date]]&gt;TODAY(),"Future Date","OK")</f>
        <v>OK</v>
      </c>
      <c r="R7133">
        <f>tblSales[[#This Row],[Quantity]]*tblSales[[#This Row],[Unit Price]]</f>
        <v>224.77</v>
      </c>
      <c r="S7133">
        <v>214.21</v>
      </c>
      <c r="T7133">
        <f>(tblSales[[#This Row],[Unit Price]]-tblSales[[#This Row],[Unit_Cost]])*tblSales[[#This Row],[Quantity]]</f>
        <v>89.49</v>
      </c>
      <c r="U7133">
        <f>tblClean[[#This Row],[Total_Recalc]]-tblSales[[#This Row],[Unit_Cost]]*tblSales[[#This Row],[Quantity]]</f>
        <v>78.930000000000007</v>
      </c>
      <c r="V7133" s="42">
        <f>IFERROR(tblClean[[#This Row],[Gross_Profit_After_Discount]] / tblClean[[#This Row],[Total_Recalc]], "")</f>
        <v>0.36847019280145654</v>
      </c>
      <c r="W7133" s="45">
        <f>YEAR(tblClean[[#This Row],[Date]])</f>
        <v>2024</v>
      </c>
      <c r="X7133" s="45" t="str">
        <f>TEXT(tblClean[[#This Row],[Date]],"MM")</f>
        <v>07</v>
      </c>
      <c r="Y7133" s="45">
        <f>WEEKNUM(_xlfn.SINGLE(tblClean[Date]))</f>
        <v>29</v>
      </c>
      <c r="Z7133" s="44" t="str">
        <f>_xlfn.XLOOKUP(tblClean[[#This Row],[Customer ID]], tblCustomers[Customer ID], tblCustomers[Membership Level], "Not Found")</f>
        <v>Standard</v>
      </c>
      <c r="AA7133" s="44" t="str">
        <f>_xlfn.XLOOKUP(tblClean[[#This Row],[Customer ID]], tblCustomers[Customer ID], tblCustomers[Region], "Not Found")</f>
        <v>Midwest</v>
      </c>
      <c r="AB7133" s="44" t="str">
        <f>_xlfn.XLOOKUP(tblClean[[#This Row],[Customer ID]], tblCustomers[Customer ID], tblCustomers[Province/State], "Not Found")</f>
        <v>MI</v>
      </c>
      <c r="AC7133" s="44">
        <f>_xlfn.XLOOKUP(tblClean[[#This Row],[Customer ID]], tblCustomers[Customer ID], tblCustomers[Customer Age], "")</f>
        <v>38</v>
      </c>
      <c r="AD7133" s="44">
        <f>_xlfn.XLOOKUP(tblClean[[#This Row],[Customer ID]], tblCustomers[Customer ID], tblCustomers[Tenure (Years)], "")</f>
        <v>3.8</v>
      </c>
    </row>
    <row r="7134" spans="1:30">
      <c r="A7134" s="45" t="s">
        <v>34026</v>
      </c>
      <c r="B7134" s="45" t="s">
        <v>9179</v>
      </c>
      <c r="C7134" s="45" t="s">
        <v>775</v>
      </c>
      <c r="D7134" s="45" t="s">
        <v>2060</v>
      </c>
      <c r="E7134" s="45" t="s">
        <v>2061</v>
      </c>
      <c r="F7134" s="45" t="s">
        <v>7558</v>
      </c>
      <c r="G7134" s="45" t="s">
        <v>7559</v>
      </c>
      <c r="H7134" s="51">
        <v>7</v>
      </c>
      <c r="I7134">
        <v>3.88</v>
      </c>
      <c r="J7134" t="str">
        <f>IF(tblClean[[#This Row],[Unit Price]]&lt;tblClean[[#This Row],[Unit_Cost]],"Below Cost","OK")</f>
        <v>OK</v>
      </c>
      <c r="K7134">
        <v>2.2799999999999998</v>
      </c>
      <c r="L7134">
        <v>27.16</v>
      </c>
      <c r="M7134">
        <v>0</v>
      </c>
      <c r="N7134" t="str">
        <f>IF(tblClean[[#This Row],[Discount_Rate]]=0,"No Discount","Discounted")</f>
        <v>No Discount</v>
      </c>
      <c r="O7134">
        <v>27.16</v>
      </c>
      <c r="P7134" s="1">
        <v>45273</v>
      </c>
      <c r="Q7134" s="1" t="str">
        <f ca="1">IF(tblClean[[#This Row],[Date]]&gt;TODAY(),"Future Date","OK")</f>
        <v>OK</v>
      </c>
      <c r="R7134">
        <f>tblSales[[#This Row],[Quantity]]*tblSales[[#This Row],[Unit Price]]</f>
        <v>27.16</v>
      </c>
      <c r="S7134">
        <v>27.16</v>
      </c>
      <c r="T7134">
        <f>(tblSales[[#This Row],[Unit Price]]-tblSales[[#This Row],[Unit_Cost]])*tblSales[[#This Row],[Quantity]]</f>
        <v>11.200000000000001</v>
      </c>
      <c r="U7134">
        <f>tblClean[[#This Row],[Total_Recalc]]-tblSales[[#This Row],[Unit_Cost]]*tblSales[[#This Row],[Quantity]]</f>
        <v>11.200000000000001</v>
      </c>
      <c r="V7134" s="42">
        <f>IFERROR(tblClean[[#This Row],[Gross_Profit_After_Discount]] / tblClean[[#This Row],[Total_Recalc]], "")</f>
        <v>0.41237113402061859</v>
      </c>
      <c r="W7134" s="45">
        <f>YEAR(tblClean[[#This Row],[Date]])</f>
        <v>2023</v>
      </c>
      <c r="X7134" s="45" t="str">
        <f>TEXT(tblClean[[#This Row],[Date]],"MM")</f>
        <v>12</v>
      </c>
      <c r="Y7134" s="45">
        <f>WEEKNUM(_xlfn.SINGLE(tblClean[Date]))</f>
        <v>50</v>
      </c>
      <c r="Z7134" s="44" t="str">
        <f>_xlfn.XLOOKUP(tblClean[[#This Row],[Customer ID]], tblCustomers[Customer ID], tblCustomers[Membership Level], "Not Found")</f>
        <v>Gold</v>
      </c>
      <c r="AA7134" s="44" t="str">
        <f>_xlfn.XLOOKUP(tblClean[[#This Row],[Customer ID]], tblCustomers[Customer ID], tblCustomers[Region], "Not Found")</f>
        <v>South</v>
      </c>
      <c r="AB7134" s="44" t="str">
        <f>_xlfn.XLOOKUP(tblClean[[#This Row],[Customer ID]], tblCustomers[Customer ID], tblCustomers[Province/State], "Not Found")</f>
        <v>TX</v>
      </c>
      <c r="AC7134" s="44">
        <f>_xlfn.XLOOKUP(tblClean[[#This Row],[Customer ID]], tblCustomers[Customer ID], tblCustomers[Customer Age], "")</f>
        <v>25</v>
      </c>
      <c r="AD7134" s="44">
        <f>_xlfn.XLOOKUP(tblClean[[#This Row],[Customer ID]], tblCustomers[Customer ID], tblCustomers[Tenure (Years)], "")</f>
        <v>2.2999999999999998</v>
      </c>
    </row>
    <row r="7135" spans="1:30">
      <c r="A7135" s="45" t="s">
        <v>34027</v>
      </c>
      <c r="B7135" s="45" t="s">
        <v>9180</v>
      </c>
      <c r="C7135" s="45" t="s">
        <v>587</v>
      </c>
      <c r="D7135" s="45" t="s">
        <v>2060</v>
      </c>
      <c r="E7135" s="45" t="s">
        <v>2061</v>
      </c>
      <c r="F7135" s="45" t="s">
        <v>7558</v>
      </c>
      <c r="G7135" s="45" t="s">
        <v>7563</v>
      </c>
      <c r="H7135" s="51">
        <v>8</v>
      </c>
      <c r="I7135">
        <v>11.83</v>
      </c>
      <c r="J7135" t="str">
        <f>IF(tblClean[[#This Row],[Unit Price]]&lt;tblClean[[#This Row],[Unit_Cost]],"Below Cost","OK")</f>
        <v>OK</v>
      </c>
      <c r="K7135">
        <v>6.27</v>
      </c>
      <c r="L7135">
        <v>94.64</v>
      </c>
      <c r="M7135">
        <v>0</v>
      </c>
      <c r="N7135" t="str">
        <f>IF(tblClean[[#This Row],[Discount_Rate]]=0,"No Discount","Discounted")</f>
        <v>No Discount</v>
      </c>
      <c r="O7135">
        <v>94.64</v>
      </c>
      <c r="P7135" s="1">
        <v>45474</v>
      </c>
      <c r="Q7135" s="1" t="str">
        <f ca="1">IF(tblClean[[#This Row],[Date]]&gt;TODAY(),"Future Date","OK")</f>
        <v>OK</v>
      </c>
      <c r="R7135">
        <f>tblSales[[#This Row],[Quantity]]*tblSales[[#This Row],[Unit Price]]</f>
        <v>94.64</v>
      </c>
      <c r="S7135">
        <v>94.64</v>
      </c>
      <c r="T7135">
        <f>(tblSales[[#This Row],[Unit Price]]-tblSales[[#This Row],[Unit_Cost]])*tblSales[[#This Row],[Quantity]]</f>
        <v>44.480000000000004</v>
      </c>
      <c r="U7135">
        <f>tblClean[[#This Row],[Total_Recalc]]-tblSales[[#This Row],[Unit_Cost]]*tblSales[[#This Row],[Quantity]]</f>
        <v>44.480000000000004</v>
      </c>
      <c r="V7135" s="42">
        <f>IFERROR(tblClean[[#This Row],[Gross_Profit_After_Discount]] / tblClean[[#This Row],[Total_Recalc]], "")</f>
        <v>0.46999154691462386</v>
      </c>
      <c r="W7135" s="45">
        <f>YEAR(tblClean[[#This Row],[Date]])</f>
        <v>2024</v>
      </c>
      <c r="X7135" s="45" t="str">
        <f>TEXT(tblClean[[#This Row],[Date]],"MM")</f>
        <v>07</v>
      </c>
      <c r="Y7135" s="45">
        <f>WEEKNUM(_xlfn.SINGLE(tblClean[Date]))</f>
        <v>27</v>
      </c>
      <c r="Z7135" s="44" t="str">
        <f>_xlfn.XLOOKUP(tblClean[[#This Row],[Customer ID]], tblCustomers[Customer ID], tblCustomers[Membership Level], "Not Found")</f>
        <v>Standard</v>
      </c>
      <c r="AA7135" s="44" t="str">
        <f>_xlfn.XLOOKUP(tblClean[[#This Row],[Customer ID]], tblCustomers[Customer ID], tblCustomers[Region], "Not Found")</f>
        <v>Northeast</v>
      </c>
      <c r="AB7135" s="44" t="str">
        <f>_xlfn.XLOOKUP(tblClean[[#This Row],[Customer ID]], tblCustomers[Customer ID], tblCustomers[Province/State], "Not Found")</f>
        <v>PA</v>
      </c>
      <c r="AC7135" s="44">
        <f>_xlfn.XLOOKUP(tblClean[[#This Row],[Customer ID]], tblCustomers[Customer ID], tblCustomers[Customer Age], "")</f>
        <v>59</v>
      </c>
      <c r="AD7135" s="44">
        <f>_xlfn.XLOOKUP(tblClean[[#This Row],[Customer ID]], tblCustomers[Customer ID], tblCustomers[Tenure (Years)], "")</f>
        <v>0.1</v>
      </c>
    </row>
    <row r="7136" spans="1:30">
      <c r="A7136" s="45" t="s">
        <v>34028</v>
      </c>
      <c r="B7136" s="45" t="s">
        <v>9181</v>
      </c>
      <c r="C7136" s="45" t="s">
        <v>1333</v>
      </c>
      <c r="D7136" s="45" t="s">
        <v>2055</v>
      </c>
      <c r="E7136" s="45" t="s">
        <v>2061</v>
      </c>
      <c r="F7136" s="45" t="s">
        <v>7558</v>
      </c>
      <c r="G7136" s="45" t="s">
        <v>7576</v>
      </c>
      <c r="H7136" s="51">
        <v>11</v>
      </c>
      <c r="I7136">
        <v>11.77</v>
      </c>
      <c r="J7136" t="str">
        <f>IF(tblClean[[#This Row],[Unit Price]]&lt;tblClean[[#This Row],[Unit_Cost]],"Below Cost","OK")</f>
        <v>OK</v>
      </c>
      <c r="K7136">
        <v>6.59</v>
      </c>
      <c r="L7136">
        <v>129.47</v>
      </c>
      <c r="M7136">
        <v>4.1000000000000002E-2</v>
      </c>
      <c r="N7136" t="str">
        <f>IF(tblClean[[#This Row],[Discount_Rate]]=0,"No Discount","Discounted")</f>
        <v>Discounted</v>
      </c>
      <c r="O7136">
        <v>124.16</v>
      </c>
      <c r="P7136" s="1">
        <v>45224</v>
      </c>
      <c r="Q7136" s="1" t="str">
        <f ca="1">IF(tblClean[[#This Row],[Date]]&gt;TODAY(),"Future Date","OK")</f>
        <v>OK</v>
      </c>
      <c r="R7136">
        <f>tblSales[[#This Row],[Quantity]]*tblSales[[#This Row],[Unit Price]]</f>
        <v>129.47</v>
      </c>
      <c r="S7136">
        <v>124.16</v>
      </c>
      <c r="T7136">
        <f>(tblSales[[#This Row],[Unit Price]]-tblSales[[#This Row],[Unit_Cost]])*tblSales[[#This Row],[Quantity]]</f>
        <v>56.98</v>
      </c>
      <c r="U7136">
        <f>tblClean[[#This Row],[Total_Recalc]]-tblSales[[#This Row],[Unit_Cost]]*tblSales[[#This Row],[Quantity]]</f>
        <v>51.67</v>
      </c>
      <c r="V7136" s="42">
        <f>IFERROR(tblClean[[#This Row],[Gross_Profit_After_Discount]] / tblClean[[#This Row],[Total_Recalc]], "")</f>
        <v>0.4161565721649485</v>
      </c>
      <c r="W7136" s="45">
        <f>YEAR(tblClean[[#This Row],[Date]])</f>
        <v>2023</v>
      </c>
      <c r="X7136" s="45" t="str">
        <f>TEXT(tblClean[[#This Row],[Date]],"MM")</f>
        <v>10</v>
      </c>
      <c r="Y7136" s="45">
        <f>WEEKNUM(_xlfn.SINGLE(tblClean[Date]))</f>
        <v>43</v>
      </c>
      <c r="Z7136" s="44" t="str">
        <f>_xlfn.XLOOKUP(tblClean[[#This Row],[Customer ID]], tblCustomers[Customer ID], tblCustomers[Membership Level], "Not Found")</f>
        <v>Platinum</v>
      </c>
      <c r="AA7136" s="44" t="str">
        <f>_xlfn.XLOOKUP(tblClean[[#This Row],[Customer ID]], tblCustomers[Customer ID], tblCustomers[Region], "Not Found")</f>
        <v>Western Canada</v>
      </c>
      <c r="AB7136" s="44" t="str">
        <f>_xlfn.XLOOKUP(tblClean[[#This Row],[Customer ID]], tblCustomers[Customer ID], tblCustomers[Province/State], "Not Found")</f>
        <v>SK</v>
      </c>
      <c r="AC7136" s="44">
        <f>_xlfn.XLOOKUP(tblClean[[#This Row],[Customer ID]], tblCustomers[Customer ID], tblCustomers[Customer Age], "")</f>
        <v>42</v>
      </c>
      <c r="AD7136" s="44">
        <f>_xlfn.XLOOKUP(tblClean[[#This Row],[Customer ID]], tblCustomers[Customer ID], tblCustomers[Tenure (Years)], "")</f>
        <v>1.8</v>
      </c>
    </row>
    <row r="7137" spans="1:30">
      <c r="A7137" s="45" t="s">
        <v>34029</v>
      </c>
      <c r="B7137" s="45" t="s">
        <v>9182</v>
      </c>
      <c r="C7137" s="45" t="s">
        <v>896</v>
      </c>
      <c r="D7137" s="45" t="s">
        <v>2055</v>
      </c>
      <c r="E7137" s="45" t="s">
        <v>2056</v>
      </c>
      <c r="F7137" s="45" t="s">
        <v>7558</v>
      </c>
      <c r="G7137" s="45" t="s">
        <v>7561</v>
      </c>
      <c r="H7137" s="51">
        <v>16</v>
      </c>
      <c r="I7137">
        <v>10.58</v>
      </c>
      <c r="J7137" t="str">
        <f>IF(tblClean[[#This Row],[Unit Price]]&lt;tblClean[[#This Row],[Unit_Cost]],"Below Cost","OK")</f>
        <v>OK</v>
      </c>
      <c r="K7137">
        <v>8.0399999999999991</v>
      </c>
      <c r="L7137">
        <v>169.28</v>
      </c>
      <c r="M7137">
        <v>5.2999999999999999E-2</v>
      </c>
      <c r="N7137" t="str">
        <f>IF(tblClean[[#This Row],[Discount_Rate]]=0,"No Discount","Discounted")</f>
        <v>Discounted</v>
      </c>
      <c r="O7137">
        <v>160.31</v>
      </c>
      <c r="P7137" s="1">
        <v>45571</v>
      </c>
      <c r="Q7137" s="1" t="str">
        <f ca="1">IF(tblClean[[#This Row],[Date]]&gt;TODAY(),"Future Date","OK")</f>
        <v>OK</v>
      </c>
      <c r="R7137">
        <f>tblSales[[#This Row],[Quantity]]*tblSales[[#This Row],[Unit Price]]</f>
        <v>169.28</v>
      </c>
      <c r="S7137">
        <v>160.31</v>
      </c>
      <c r="T7137">
        <f>(tblSales[[#This Row],[Unit Price]]-tblSales[[#This Row],[Unit_Cost]])*tblSales[[#This Row],[Quantity]]</f>
        <v>40.640000000000015</v>
      </c>
      <c r="U7137">
        <f>tblClean[[#This Row],[Total_Recalc]]-tblSales[[#This Row],[Unit_Cost]]*tblSales[[#This Row],[Quantity]]</f>
        <v>31.670000000000016</v>
      </c>
      <c r="V7137" s="42">
        <f>IFERROR(tblClean[[#This Row],[Gross_Profit_After_Discount]] / tblClean[[#This Row],[Total_Recalc]], "")</f>
        <v>0.19755473769571466</v>
      </c>
      <c r="W7137" s="45">
        <f>YEAR(tblClean[[#This Row],[Date]])</f>
        <v>2024</v>
      </c>
      <c r="X7137" s="45" t="str">
        <f>TEXT(tblClean[[#This Row],[Date]],"MM")</f>
        <v>10</v>
      </c>
      <c r="Y7137" s="45">
        <f>WEEKNUM(_xlfn.SINGLE(tblClean[Date]))</f>
        <v>41</v>
      </c>
      <c r="Z7137" s="44" t="str">
        <f>_xlfn.XLOOKUP(tblClean[[#This Row],[Customer ID]], tblCustomers[Customer ID], tblCustomers[Membership Level], "Not Found")</f>
        <v>Platinum</v>
      </c>
      <c r="AA7137" s="44" t="str">
        <f>_xlfn.XLOOKUP(tblClean[[#This Row],[Customer ID]], tblCustomers[Customer ID], tblCustomers[Region], "Not Found")</f>
        <v>West</v>
      </c>
      <c r="AB7137" s="44" t="str">
        <f>_xlfn.XLOOKUP(tblClean[[#This Row],[Customer ID]], tblCustomers[Customer ID], tblCustomers[Province/State], "Not Found")</f>
        <v>CA</v>
      </c>
      <c r="AC7137" s="44">
        <f>_xlfn.XLOOKUP(tblClean[[#This Row],[Customer ID]], tblCustomers[Customer ID], tblCustomers[Customer Age], "")</f>
        <v>28</v>
      </c>
      <c r="AD7137" s="44">
        <f>_xlfn.XLOOKUP(tblClean[[#This Row],[Customer ID]], tblCustomers[Customer ID], tblCustomers[Tenure (Years)], "")</f>
        <v>1.9</v>
      </c>
    </row>
    <row r="7138" spans="1:30">
      <c r="A7138" s="45" t="s">
        <v>34030</v>
      </c>
      <c r="B7138" s="45" t="s">
        <v>9183</v>
      </c>
      <c r="C7138" s="45" t="s">
        <v>1211</v>
      </c>
      <c r="D7138" s="45" t="s">
        <v>2055</v>
      </c>
      <c r="E7138" s="45" t="s">
        <v>2061</v>
      </c>
      <c r="F7138" s="45" t="s">
        <v>7558</v>
      </c>
      <c r="G7138" s="45" t="s">
        <v>7576</v>
      </c>
      <c r="H7138" s="51">
        <v>29</v>
      </c>
      <c r="I7138">
        <v>11.77</v>
      </c>
      <c r="J7138" t="str">
        <f>IF(tblClean[[#This Row],[Unit Price]]&lt;tblClean[[#This Row],[Unit_Cost]],"Below Cost","OK")</f>
        <v>OK</v>
      </c>
      <c r="K7138">
        <v>8.17</v>
      </c>
      <c r="L7138">
        <v>341.33</v>
      </c>
      <c r="M7138">
        <v>0.04</v>
      </c>
      <c r="N7138" t="str">
        <f>IF(tblClean[[#This Row],[Discount_Rate]]=0,"No Discount","Discounted")</f>
        <v>Discounted</v>
      </c>
      <c r="O7138">
        <v>327.68</v>
      </c>
      <c r="P7138" s="1">
        <v>45852</v>
      </c>
      <c r="Q7138" s="1" t="str">
        <f ca="1">IF(tblClean[[#This Row],[Date]]&gt;TODAY(),"Future Date","OK")</f>
        <v>OK</v>
      </c>
      <c r="R7138">
        <f>tblSales[[#This Row],[Quantity]]*tblSales[[#This Row],[Unit Price]]</f>
        <v>341.33</v>
      </c>
      <c r="S7138">
        <v>327.68</v>
      </c>
      <c r="T7138">
        <f>(tblSales[[#This Row],[Unit Price]]-tblSales[[#This Row],[Unit_Cost]])*tblSales[[#This Row],[Quantity]]</f>
        <v>104.39999999999999</v>
      </c>
      <c r="U7138">
        <f>tblClean[[#This Row],[Total_Recalc]]-tblSales[[#This Row],[Unit_Cost]]*tblSales[[#This Row],[Quantity]]</f>
        <v>90.75</v>
      </c>
      <c r="V7138" s="42">
        <f>IFERROR(tblClean[[#This Row],[Gross_Profit_After_Discount]] / tblClean[[#This Row],[Total_Recalc]], "")</f>
        <v>0.276947021484375</v>
      </c>
      <c r="W7138" s="45">
        <f>YEAR(tblClean[[#This Row],[Date]])</f>
        <v>2025</v>
      </c>
      <c r="X7138" s="45" t="str">
        <f>TEXT(tblClean[[#This Row],[Date]],"MM")</f>
        <v>07</v>
      </c>
      <c r="Y7138" s="45">
        <f>WEEKNUM(_xlfn.SINGLE(tblClean[Date]))</f>
        <v>29</v>
      </c>
      <c r="Z7138" s="44" t="str">
        <f>_xlfn.XLOOKUP(tblClean[[#This Row],[Customer ID]], tblCustomers[Customer ID], tblCustomers[Membership Level], "Not Found")</f>
        <v>Platinum</v>
      </c>
      <c r="AA7138" s="44" t="str">
        <f>_xlfn.XLOOKUP(tblClean[[#This Row],[Customer ID]], tblCustomers[Customer ID], tblCustomers[Region], "Not Found")</f>
        <v>South</v>
      </c>
      <c r="AB7138" s="44" t="str">
        <f>_xlfn.XLOOKUP(tblClean[[#This Row],[Customer ID]], tblCustomers[Customer ID], tblCustomers[Province/State], "Not Found")</f>
        <v>TX</v>
      </c>
      <c r="AC7138" s="44">
        <f>_xlfn.XLOOKUP(tblClean[[#This Row],[Customer ID]], tblCustomers[Customer ID], tblCustomers[Customer Age], "")</f>
        <v>47</v>
      </c>
      <c r="AD7138" s="44">
        <f>_xlfn.XLOOKUP(tblClean[[#This Row],[Customer ID]], tblCustomers[Customer ID], tblCustomers[Tenure (Years)], "")</f>
        <v>8.9</v>
      </c>
    </row>
    <row r="7139" spans="1:30">
      <c r="A7139" s="45" t="s">
        <v>34031</v>
      </c>
      <c r="B7139" s="45" t="s">
        <v>9184</v>
      </c>
      <c r="C7139" s="45" t="s">
        <v>1987</v>
      </c>
      <c r="D7139" s="45" t="s">
        <v>2055</v>
      </c>
      <c r="E7139" s="45" t="s">
        <v>2056</v>
      </c>
      <c r="F7139" s="45" t="s">
        <v>7558</v>
      </c>
      <c r="G7139" s="45" t="s">
        <v>7559</v>
      </c>
      <c r="H7139" s="51">
        <v>12</v>
      </c>
      <c r="I7139">
        <v>3.88</v>
      </c>
      <c r="J7139" t="str">
        <f>IF(tblClean[[#This Row],[Unit Price]]&lt;tblClean[[#This Row],[Unit_Cost]],"Below Cost","OK")</f>
        <v>OK</v>
      </c>
      <c r="K7139">
        <v>3.05</v>
      </c>
      <c r="L7139">
        <v>46.56</v>
      </c>
      <c r="M7139">
        <v>0</v>
      </c>
      <c r="N7139" t="str">
        <f>IF(tblClean[[#This Row],[Discount_Rate]]=0,"No Discount","Discounted")</f>
        <v>No Discount</v>
      </c>
      <c r="O7139">
        <v>46.56</v>
      </c>
      <c r="P7139" s="1">
        <v>45255</v>
      </c>
      <c r="Q7139" s="1" t="str">
        <f ca="1">IF(tblClean[[#This Row],[Date]]&gt;TODAY(),"Future Date","OK")</f>
        <v>OK</v>
      </c>
      <c r="R7139">
        <f>tblSales[[#This Row],[Quantity]]*tblSales[[#This Row],[Unit Price]]</f>
        <v>46.56</v>
      </c>
      <c r="S7139">
        <v>46.56</v>
      </c>
      <c r="T7139">
        <f>(tblSales[[#This Row],[Unit Price]]-tblSales[[#This Row],[Unit_Cost]])*tblSales[[#This Row],[Quantity]]</f>
        <v>9.9600000000000009</v>
      </c>
      <c r="U7139">
        <f>tblClean[[#This Row],[Total_Recalc]]-tblSales[[#This Row],[Unit_Cost]]*tblSales[[#This Row],[Quantity]]</f>
        <v>9.960000000000008</v>
      </c>
      <c r="V7139" s="42">
        <f>IFERROR(tblClean[[#This Row],[Gross_Profit_After_Discount]] / tblClean[[#This Row],[Total_Recalc]], "")</f>
        <v>0.21391752577319603</v>
      </c>
      <c r="W7139" s="45">
        <f>YEAR(tblClean[[#This Row],[Date]])</f>
        <v>2023</v>
      </c>
      <c r="X7139" s="45" t="str">
        <f>TEXT(tblClean[[#This Row],[Date]],"MM")</f>
        <v>11</v>
      </c>
      <c r="Y7139" s="45">
        <f>WEEKNUM(_xlfn.SINGLE(tblClean[Date]))</f>
        <v>47</v>
      </c>
      <c r="Z7139" s="44" t="str">
        <f>_xlfn.XLOOKUP(tblClean[[#This Row],[Customer ID]], tblCustomers[Customer ID], tblCustomers[Membership Level], "Not Found")</f>
        <v>Gold</v>
      </c>
      <c r="AA7139" s="44" t="str">
        <f>_xlfn.XLOOKUP(tblClean[[#This Row],[Customer ID]], tblCustomers[Customer ID], tblCustomers[Region], "Not Found")</f>
        <v>Midwest</v>
      </c>
      <c r="AB7139" s="44" t="str">
        <f>_xlfn.XLOOKUP(tblClean[[#This Row],[Customer ID]], tblCustomers[Customer ID], tblCustomers[Province/State], "Not Found")</f>
        <v>MI</v>
      </c>
      <c r="AC7139" s="44">
        <f>_xlfn.XLOOKUP(tblClean[[#This Row],[Customer ID]], tblCustomers[Customer ID], tblCustomers[Customer Age], "")</f>
        <v>70</v>
      </c>
      <c r="AD7139" s="44">
        <f>_xlfn.XLOOKUP(tblClean[[#This Row],[Customer ID]], tblCustomers[Customer ID], tblCustomers[Tenure (Years)], "")</f>
        <v>0.6</v>
      </c>
    </row>
    <row r="7140" spans="1:30">
      <c r="A7140" s="45" t="s">
        <v>34032</v>
      </c>
      <c r="B7140" s="45" t="s">
        <v>9185</v>
      </c>
      <c r="C7140" s="45" t="s">
        <v>759</v>
      </c>
      <c r="D7140" s="45" t="s">
        <v>2060</v>
      </c>
      <c r="E7140" s="45" t="s">
        <v>2061</v>
      </c>
      <c r="F7140" s="45" t="s">
        <v>7558</v>
      </c>
      <c r="G7140" s="45" t="s">
        <v>7567</v>
      </c>
      <c r="H7140" s="51">
        <v>18</v>
      </c>
      <c r="I7140">
        <v>7.51</v>
      </c>
      <c r="J7140" t="str">
        <f>IF(tblClean[[#This Row],[Unit Price]]&lt;tblClean[[#This Row],[Unit_Cost]],"Below Cost","OK")</f>
        <v>OK</v>
      </c>
      <c r="K7140">
        <v>5.62</v>
      </c>
      <c r="L7140">
        <v>135.18</v>
      </c>
      <c r="M7140">
        <v>3.4000000000000002E-2</v>
      </c>
      <c r="N7140" t="str">
        <f>IF(tblClean[[#This Row],[Discount_Rate]]=0,"No Discount","Discounted")</f>
        <v>Discounted</v>
      </c>
      <c r="O7140">
        <v>130.58000000000001</v>
      </c>
      <c r="P7140" s="1">
        <v>45817</v>
      </c>
      <c r="Q7140" s="1" t="str">
        <f ca="1">IF(tblClean[[#This Row],[Date]]&gt;TODAY(),"Future Date","OK")</f>
        <v>OK</v>
      </c>
      <c r="R7140">
        <f>tblSales[[#This Row],[Quantity]]*tblSales[[#This Row],[Unit Price]]</f>
        <v>135.18</v>
      </c>
      <c r="S7140">
        <v>130.58000000000001</v>
      </c>
      <c r="T7140">
        <f>(tblSales[[#This Row],[Unit Price]]-tblSales[[#This Row],[Unit_Cost]])*tblSales[[#This Row],[Quantity]]</f>
        <v>34.019999999999996</v>
      </c>
      <c r="U7140">
        <f>tblClean[[#This Row],[Total_Recalc]]-tblSales[[#This Row],[Unit_Cost]]*tblSales[[#This Row],[Quantity]]</f>
        <v>29.420000000000016</v>
      </c>
      <c r="V7140" s="42">
        <f>IFERROR(tblClean[[#This Row],[Gross_Profit_After_Discount]] / tblClean[[#This Row],[Total_Recalc]], "")</f>
        <v>0.22530249655383683</v>
      </c>
      <c r="W7140" s="45">
        <f>YEAR(tblClean[[#This Row],[Date]])</f>
        <v>2025</v>
      </c>
      <c r="X7140" s="45" t="str">
        <f>TEXT(tblClean[[#This Row],[Date]],"MM")</f>
        <v>06</v>
      </c>
      <c r="Y7140" s="45">
        <f>WEEKNUM(_xlfn.SINGLE(tblClean[Date]))</f>
        <v>24</v>
      </c>
      <c r="Z7140" s="44" t="str">
        <f>_xlfn.XLOOKUP(tblClean[[#This Row],[Customer ID]], tblCustomers[Customer ID], tblCustomers[Membership Level], "Not Found")</f>
        <v>Gold</v>
      </c>
      <c r="AA7140" s="44" t="str">
        <f>_xlfn.XLOOKUP(tblClean[[#This Row],[Customer ID]], tblCustomers[Customer ID], tblCustomers[Region], "Not Found")</f>
        <v>Northeast</v>
      </c>
      <c r="AB7140" s="44" t="str">
        <f>_xlfn.XLOOKUP(tblClean[[#This Row],[Customer ID]], tblCustomers[Customer ID], tblCustomers[Province/State], "Not Found")</f>
        <v>PA</v>
      </c>
      <c r="AC7140" s="44">
        <f>_xlfn.XLOOKUP(tblClean[[#This Row],[Customer ID]], tblCustomers[Customer ID], tblCustomers[Customer Age], "")</f>
        <v>44</v>
      </c>
      <c r="AD7140" s="44">
        <f>_xlfn.XLOOKUP(tblClean[[#This Row],[Customer ID]], tblCustomers[Customer ID], tblCustomers[Tenure (Years)], "")</f>
        <v>7.3</v>
      </c>
    </row>
    <row r="7141" spans="1:30">
      <c r="A7141" s="45" t="s">
        <v>34033</v>
      </c>
      <c r="B7141" s="45" t="s">
        <v>9186</v>
      </c>
      <c r="C7141" s="45" t="s">
        <v>157</v>
      </c>
      <c r="D7141" s="45" t="s">
        <v>2060</v>
      </c>
      <c r="E7141" s="45" t="s">
        <v>2061</v>
      </c>
      <c r="F7141" s="45" t="s">
        <v>7558</v>
      </c>
      <c r="G7141" s="45" t="s">
        <v>7559</v>
      </c>
      <c r="H7141" s="51">
        <v>39</v>
      </c>
      <c r="I7141">
        <v>3.88</v>
      </c>
      <c r="J7141" t="str">
        <f>IF(tblClean[[#This Row],[Unit Price]]&lt;tblClean[[#This Row],[Unit_Cost]],"Below Cost","OK")</f>
        <v>OK</v>
      </c>
      <c r="K7141">
        <v>3.04</v>
      </c>
      <c r="L7141">
        <v>151.32</v>
      </c>
      <c r="M7141">
        <v>5.5E-2</v>
      </c>
      <c r="N7141" t="str">
        <f>IF(tblClean[[#This Row],[Discount_Rate]]=0,"No Discount","Discounted")</f>
        <v>Discounted</v>
      </c>
      <c r="O7141">
        <v>143</v>
      </c>
      <c r="P7141" s="1">
        <v>45083</v>
      </c>
      <c r="Q7141" s="1" t="str">
        <f ca="1">IF(tblClean[[#This Row],[Date]]&gt;TODAY(),"Future Date","OK")</f>
        <v>OK</v>
      </c>
      <c r="R7141">
        <f>tblSales[[#This Row],[Quantity]]*tblSales[[#This Row],[Unit Price]]</f>
        <v>151.32</v>
      </c>
      <c r="S7141">
        <v>143</v>
      </c>
      <c r="T7141">
        <f>(tblSales[[#This Row],[Unit Price]]-tblSales[[#This Row],[Unit_Cost]])*tblSales[[#This Row],[Quantity]]</f>
        <v>32.759999999999991</v>
      </c>
      <c r="U7141">
        <f>tblClean[[#This Row],[Total_Recalc]]-tblSales[[#This Row],[Unit_Cost]]*tblSales[[#This Row],[Quantity]]</f>
        <v>24.439999999999998</v>
      </c>
      <c r="V7141" s="42">
        <f>IFERROR(tblClean[[#This Row],[Gross_Profit_After_Discount]] / tblClean[[#This Row],[Total_Recalc]], "")</f>
        <v>0.1709090909090909</v>
      </c>
      <c r="W7141" s="45">
        <f>YEAR(tblClean[[#This Row],[Date]])</f>
        <v>2023</v>
      </c>
      <c r="X7141" s="45" t="str">
        <f>TEXT(tblClean[[#This Row],[Date]],"MM")</f>
        <v>06</v>
      </c>
      <c r="Y7141" s="45">
        <f>WEEKNUM(_xlfn.SINGLE(tblClean[Date]))</f>
        <v>23</v>
      </c>
      <c r="Z7141" s="44" t="str">
        <f>_xlfn.XLOOKUP(tblClean[[#This Row],[Customer ID]], tblCustomers[Customer ID], tblCustomers[Membership Level], "Not Found")</f>
        <v>Gold</v>
      </c>
      <c r="AA7141" s="44" t="str">
        <f>_xlfn.XLOOKUP(tblClean[[#This Row],[Customer ID]], tblCustomers[Customer ID], tblCustomers[Region], "Not Found")</f>
        <v>West</v>
      </c>
      <c r="AB7141" s="44" t="str">
        <f>_xlfn.XLOOKUP(tblClean[[#This Row],[Customer ID]], tblCustomers[Customer ID], tblCustomers[Province/State], "Not Found")</f>
        <v>CA</v>
      </c>
      <c r="AC7141" s="44">
        <f>_xlfn.XLOOKUP(tblClean[[#This Row],[Customer ID]], tblCustomers[Customer ID], tblCustomers[Customer Age], "")</f>
        <v>58</v>
      </c>
      <c r="AD7141" s="44">
        <f>_xlfn.XLOOKUP(tblClean[[#This Row],[Customer ID]], tblCustomers[Customer ID], tblCustomers[Tenure (Years)], "")</f>
        <v>1.5</v>
      </c>
    </row>
    <row r="7142" spans="1:30">
      <c r="A7142" s="45" t="s">
        <v>34034</v>
      </c>
      <c r="B7142" s="45" t="s">
        <v>9187</v>
      </c>
      <c r="C7142" s="45" t="s">
        <v>1304</v>
      </c>
      <c r="D7142" s="45" t="s">
        <v>2055</v>
      </c>
      <c r="E7142" s="45" t="s">
        <v>2056</v>
      </c>
      <c r="F7142" s="45" t="s">
        <v>7558</v>
      </c>
      <c r="G7142" s="45" t="s">
        <v>7559</v>
      </c>
      <c r="H7142" s="51">
        <v>10</v>
      </c>
      <c r="I7142">
        <v>3.88</v>
      </c>
      <c r="J7142" t="str">
        <f>IF(tblClean[[#This Row],[Unit Price]]&lt;tblClean[[#This Row],[Unit_Cost]],"Below Cost","OK")</f>
        <v>OK</v>
      </c>
      <c r="K7142">
        <v>2.76</v>
      </c>
      <c r="L7142">
        <v>38.799999999999997</v>
      </c>
      <c r="M7142">
        <v>0</v>
      </c>
      <c r="N7142" t="str">
        <f>IF(tblClean[[#This Row],[Discount_Rate]]=0,"No Discount","Discounted")</f>
        <v>No Discount</v>
      </c>
      <c r="O7142">
        <v>38.799999999999997</v>
      </c>
      <c r="P7142" s="1">
        <v>45891</v>
      </c>
      <c r="Q7142" s="1" t="str">
        <f ca="1">IF(tblClean[[#This Row],[Date]]&gt;TODAY(),"Future Date","OK")</f>
        <v>OK</v>
      </c>
      <c r="R7142">
        <f>tblSales[[#This Row],[Quantity]]*tblSales[[#This Row],[Unit Price]]</f>
        <v>38.799999999999997</v>
      </c>
      <c r="S7142">
        <v>38.799999999999997</v>
      </c>
      <c r="T7142">
        <f>(tblSales[[#This Row],[Unit Price]]-tblSales[[#This Row],[Unit_Cost]])*tblSales[[#This Row],[Quantity]]</f>
        <v>11.200000000000001</v>
      </c>
      <c r="U7142">
        <f>tblClean[[#This Row],[Total_Recalc]]-tblSales[[#This Row],[Unit_Cost]]*tblSales[[#This Row],[Quantity]]</f>
        <v>11.2</v>
      </c>
      <c r="V7142" s="42">
        <f>IFERROR(tblClean[[#This Row],[Gross_Profit_After_Discount]] / tblClean[[#This Row],[Total_Recalc]], "")</f>
        <v>0.28865979381443302</v>
      </c>
      <c r="W7142" s="45">
        <f>YEAR(tblClean[[#This Row],[Date]])</f>
        <v>2025</v>
      </c>
      <c r="X7142" s="45" t="str">
        <f>TEXT(tblClean[[#This Row],[Date]],"MM")</f>
        <v>08</v>
      </c>
      <c r="Y7142" s="45">
        <f>WEEKNUM(_xlfn.SINGLE(tblClean[Date]))</f>
        <v>34</v>
      </c>
      <c r="Z7142" s="44" t="str">
        <f>_xlfn.XLOOKUP(tblClean[[#This Row],[Customer ID]], tblCustomers[Customer ID], tblCustomers[Membership Level], "Not Found")</f>
        <v>Standard</v>
      </c>
      <c r="AA7142" s="44" t="str">
        <f>_xlfn.XLOOKUP(tblClean[[#This Row],[Customer ID]], tblCustomers[Customer ID], tblCustomers[Region], "Not Found")</f>
        <v>Northeast</v>
      </c>
      <c r="AB7142" s="44" t="str">
        <f>_xlfn.XLOOKUP(tblClean[[#This Row],[Customer ID]], tblCustomers[Customer ID], tblCustomers[Province/State], "Not Found")</f>
        <v>DC</v>
      </c>
      <c r="AC7142" s="44">
        <f>_xlfn.XLOOKUP(tblClean[[#This Row],[Customer ID]], tblCustomers[Customer ID], tblCustomers[Customer Age], "")</f>
        <v>28</v>
      </c>
      <c r="AD7142" s="44">
        <f>_xlfn.XLOOKUP(tblClean[[#This Row],[Customer ID]], tblCustomers[Customer ID], tblCustomers[Tenure (Years)], "")</f>
        <v>1.5</v>
      </c>
    </row>
    <row r="7143" spans="1:30">
      <c r="A7143" s="45" t="s">
        <v>34035</v>
      </c>
      <c r="B7143" s="45" t="s">
        <v>9188</v>
      </c>
      <c r="C7143" s="45" t="s">
        <v>1939</v>
      </c>
      <c r="D7143" s="45" t="s">
        <v>2055</v>
      </c>
      <c r="E7143" s="45" t="s">
        <v>2069</v>
      </c>
      <c r="F7143" s="45" t="s">
        <v>7558</v>
      </c>
      <c r="G7143" s="45" t="s">
        <v>7576</v>
      </c>
      <c r="H7143" s="51">
        <v>47</v>
      </c>
      <c r="I7143">
        <v>11.77</v>
      </c>
      <c r="J7143" t="str">
        <f>IF(tblClean[[#This Row],[Unit Price]]&lt;tblClean[[#This Row],[Unit_Cost]],"Below Cost","OK")</f>
        <v>OK</v>
      </c>
      <c r="K7143">
        <v>10.35</v>
      </c>
      <c r="L7143">
        <v>553.19000000000005</v>
      </c>
      <c r="M7143">
        <v>7.0999999999999994E-2</v>
      </c>
      <c r="N7143" t="str">
        <f>IF(tblClean[[#This Row],[Discount_Rate]]=0,"No Discount","Discounted")</f>
        <v>Discounted</v>
      </c>
      <c r="O7143">
        <v>513.91</v>
      </c>
      <c r="P7143" s="1">
        <v>45233</v>
      </c>
      <c r="Q7143" s="1" t="str">
        <f ca="1">IF(tblClean[[#This Row],[Date]]&gt;TODAY(),"Future Date","OK")</f>
        <v>OK</v>
      </c>
      <c r="R7143">
        <f>tblSales[[#This Row],[Quantity]]*tblSales[[#This Row],[Unit Price]]</f>
        <v>553.18999999999994</v>
      </c>
      <c r="S7143">
        <v>513.91</v>
      </c>
      <c r="T7143">
        <f>(tblSales[[#This Row],[Unit Price]]-tblSales[[#This Row],[Unit_Cost]])*tblSales[[#This Row],[Quantity]]</f>
        <v>66.739999999999995</v>
      </c>
      <c r="U7143">
        <f>tblClean[[#This Row],[Total_Recalc]]-tblSales[[#This Row],[Unit_Cost]]*tblSales[[#This Row],[Quantity]]</f>
        <v>27.45999999999998</v>
      </c>
      <c r="V7143" s="42">
        <f>IFERROR(tblClean[[#This Row],[Gross_Profit_After_Discount]] / tblClean[[#This Row],[Total_Recalc]], "")</f>
        <v>5.343348057052788E-2</v>
      </c>
      <c r="W7143" s="45">
        <f>YEAR(tblClean[[#This Row],[Date]])</f>
        <v>2023</v>
      </c>
      <c r="X7143" s="45" t="str">
        <f>TEXT(tblClean[[#This Row],[Date]],"MM")</f>
        <v>11</v>
      </c>
      <c r="Y7143" s="45">
        <f>WEEKNUM(_xlfn.SINGLE(tblClean[Date]))</f>
        <v>44</v>
      </c>
      <c r="Z7143" s="44" t="str">
        <f>_xlfn.XLOOKUP(tblClean[[#This Row],[Customer ID]], tblCustomers[Customer ID], tblCustomers[Membership Level], "Not Found")</f>
        <v>Gold</v>
      </c>
      <c r="AA7143" s="44" t="str">
        <f>_xlfn.XLOOKUP(tblClean[[#This Row],[Customer ID]], tblCustomers[Customer ID], tblCustomers[Region], "Not Found")</f>
        <v>South</v>
      </c>
      <c r="AB7143" s="44" t="str">
        <f>_xlfn.XLOOKUP(tblClean[[#This Row],[Customer ID]], tblCustomers[Customer ID], tblCustomers[Province/State], "Not Found")</f>
        <v>TX</v>
      </c>
      <c r="AC7143" s="44">
        <f>_xlfn.XLOOKUP(tblClean[[#This Row],[Customer ID]], tblCustomers[Customer ID], tblCustomers[Customer Age], "")</f>
        <v>53</v>
      </c>
      <c r="AD7143" s="44">
        <f>_xlfn.XLOOKUP(tblClean[[#This Row],[Customer ID]], tblCustomers[Customer ID], tblCustomers[Tenure (Years)], "")</f>
        <v>3</v>
      </c>
    </row>
    <row r="7144" spans="1:30">
      <c r="A7144" s="45" t="s">
        <v>34036</v>
      </c>
      <c r="B7144" s="45" t="s">
        <v>9189</v>
      </c>
      <c r="C7144" s="45" t="s">
        <v>1833</v>
      </c>
      <c r="D7144" s="45" t="s">
        <v>2055</v>
      </c>
      <c r="E7144" s="45" t="s">
        <v>2056</v>
      </c>
      <c r="F7144" s="45" t="s">
        <v>7558</v>
      </c>
      <c r="G7144" s="45" t="s">
        <v>7559</v>
      </c>
      <c r="H7144" s="51">
        <v>13</v>
      </c>
      <c r="I7144">
        <v>3.88</v>
      </c>
      <c r="J7144" t="str">
        <f>IF(tblClean[[#This Row],[Unit Price]]&lt;tblClean[[#This Row],[Unit_Cost]],"Below Cost","OK")</f>
        <v>OK</v>
      </c>
      <c r="K7144">
        <v>2.99</v>
      </c>
      <c r="L7144">
        <v>50.44</v>
      </c>
      <c r="M7144">
        <v>0</v>
      </c>
      <c r="N7144" t="str">
        <f>IF(tblClean[[#This Row],[Discount_Rate]]=0,"No Discount","Discounted")</f>
        <v>No Discount</v>
      </c>
      <c r="O7144">
        <v>50.44</v>
      </c>
      <c r="P7144" s="1">
        <v>45390</v>
      </c>
      <c r="Q7144" s="1" t="str">
        <f ca="1">IF(tblClean[[#This Row],[Date]]&gt;TODAY(),"Future Date","OK")</f>
        <v>OK</v>
      </c>
      <c r="R7144">
        <f>tblSales[[#This Row],[Quantity]]*tblSales[[#This Row],[Unit Price]]</f>
        <v>50.44</v>
      </c>
      <c r="S7144">
        <v>50.44</v>
      </c>
      <c r="T7144">
        <f>(tblSales[[#This Row],[Unit Price]]-tblSales[[#This Row],[Unit_Cost]])*tblSales[[#This Row],[Quantity]]</f>
        <v>11.569999999999997</v>
      </c>
      <c r="U7144">
        <f>tblClean[[#This Row],[Total_Recalc]]-tblSales[[#This Row],[Unit_Cost]]*tblSales[[#This Row],[Quantity]]</f>
        <v>11.569999999999993</v>
      </c>
      <c r="V7144" s="42">
        <f>IFERROR(tblClean[[#This Row],[Gross_Profit_After_Discount]] / tblClean[[#This Row],[Total_Recalc]], "")</f>
        <v>0.22938144329896895</v>
      </c>
      <c r="W7144" s="45">
        <f>YEAR(tblClean[[#This Row],[Date]])</f>
        <v>2024</v>
      </c>
      <c r="X7144" s="45" t="str">
        <f>TEXT(tblClean[[#This Row],[Date]],"MM")</f>
        <v>04</v>
      </c>
      <c r="Y7144" s="45">
        <f>WEEKNUM(_xlfn.SINGLE(tblClean[Date]))</f>
        <v>15</v>
      </c>
      <c r="Z7144" s="44" t="str">
        <f>_xlfn.XLOOKUP(tblClean[[#This Row],[Customer ID]], tblCustomers[Customer ID], tblCustomers[Membership Level], "Not Found")</f>
        <v>Gold</v>
      </c>
      <c r="AA7144" s="44" t="str">
        <f>_xlfn.XLOOKUP(tblClean[[#This Row],[Customer ID]], tblCustomers[Customer ID], tblCustomers[Region], "Not Found")</f>
        <v>Northeast</v>
      </c>
      <c r="AB7144" s="44" t="str">
        <f>_xlfn.XLOOKUP(tblClean[[#This Row],[Customer ID]], tblCustomers[Customer ID], tblCustomers[Province/State], "Not Found")</f>
        <v>DC</v>
      </c>
      <c r="AC7144" s="44">
        <f>_xlfn.XLOOKUP(tblClean[[#This Row],[Customer ID]], tblCustomers[Customer ID], tblCustomers[Customer Age], "")</f>
        <v>70</v>
      </c>
      <c r="AD7144" s="44">
        <f>_xlfn.XLOOKUP(tblClean[[#This Row],[Customer ID]], tblCustomers[Customer ID], tblCustomers[Tenure (Years)], "")</f>
        <v>4.0999999999999996</v>
      </c>
    </row>
    <row r="7145" spans="1:30">
      <c r="A7145" s="45" t="s">
        <v>34037</v>
      </c>
      <c r="B7145" s="45" t="s">
        <v>9190</v>
      </c>
      <c r="C7145" s="45" t="s">
        <v>966</v>
      </c>
      <c r="D7145" s="45" t="s">
        <v>2055</v>
      </c>
      <c r="E7145" s="45" t="s">
        <v>2061</v>
      </c>
      <c r="F7145" s="45" t="s">
        <v>7558</v>
      </c>
      <c r="G7145" s="45" t="s">
        <v>7567</v>
      </c>
      <c r="H7145" s="51">
        <v>14</v>
      </c>
      <c r="I7145">
        <v>7.51</v>
      </c>
      <c r="J7145" t="str">
        <f>IF(tblClean[[#This Row],[Unit Price]]&lt;tblClean[[#This Row],[Unit_Cost]],"Below Cost","OK")</f>
        <v>OK</v>
      </c>
      <c r="K7145">
        <v>5.88</v>
      </c>
      <c r="L7145">
        <v>105.14</v>
      </c>
      <c r="M7145">
        <v>5.0999999999999997E-2</v>
      </c>
      <c r="N7145" t="str">
        <f>IF(tblClean[[#This Row],[Discount_Rate]]=0,"No Discount","Discounted")</f>
        <v>Discounted</v>
      </c>
      <c r="O7145">
        <v>99.78</v>
      </c>
      <c r="P7145" s="1">
        <v>45170</v>
      </c>
      <c r="Q7145" s="1" t="str">
        <f ca="1">IF(tblClean[[#This Row],[Date]]&gt;TODAY(),"Future Date","OK")</f>
        <v>OK</v>
      </c>
      <c r="R7145">
        <f>tblSales[[#This Row],[Quantity]]*tblSales[[#This Row],[Unit Price]]</f>
        <v>105.14</v>
      </c>
      <c r="S7145">
        <v>99.78</v>
      </c>
      <c r="T7145">
        <f>(tblSales[[#This Row],[Unit Price]]-tblSales[[#This Row],[Unit_Cost]])*tblSales[[#This Row],[Quantity]]</f>
        <v>22.82</v>
      </c>
      <c r="U7145">
        <f>tblClean[[#This Row],[Total_Recalc]]-tblSales[[#This Row],[Unit_Cost]]*tblSales[[#This Row],[Quantity]]</f>
        <v>17.460000000000008</v>
      </c>
      <c r="V7145" s="42">
        <f>IFERROR(tblClean[[#This Row],[Gross_Profit_After_Discount]] / tblClean[[#This Row],[Total_Recalc]], "")</f>
        <v>0.17498496692724</v>
      </c>
      <c r="W7145" s="45">
        <f>YEAR(tblClean[[#This Row],[Date]])</f>
        <v>2023</v>
      </c>
      <c r="X7145" s="45" t="str">
        <f>TEXT(tblClean[[#This Row],[Date]],"MM")</f>
        <v>09</v>
      </c>
      <c r="Y7145" s="45">
        <f>WEEKNUM(_xlfn.SINGLE(tblClean[Date]))</f>
        <v>35</v>
      </c>
      <c r="Z7145" s="44" t="str">
        <f>_xlfn.XLOOKUP(tblClean[[#This Row],[Customer ID]], tblCustomers[Customer ID], tblCustomers[Membership Level], "Not Found")</f>
        <v>Gold</v>
      </c>
      <c r="AA7145" s="44" t="str">
        <f>_xlfn.XLOOKUP(tblClean[[#This Row],[Customer ID]], tblCustomers[Customer ID], tblCustomers[Region], "Not Found")</f>
        <v>West</v>
      </c>
      <c r="AB7145" s="44" t="str">
        <f>_xlfn.XLOOKUP(tblClean[[#This Row],[Customer ID]], tblCustomers[Customer ID], tblCustomers[Province/State], "Not Found")</f>
        <v>CA</v>
      </c>
      <c r="AC7145" s="44">
        <f>_xlfn.XLOOKUP(tblClean[[#This Row],[Customer ID]], tblCustomers[Customer ID], tblCustomers[Customer Age], "")</f>
        <v>34</v>
      </c>
      <c r="AD7145" s="44">
        <f>_xlfn.XLOOKUP(tblClean[[#This Row],[Customer ID]], tblCustomers[Customer ID], tblCustomers[Tenure (Years)], "")</f>
        <v>4.4000000000000004</v>
      </c>
    </row>
    <row r="7146" spans="1:30">
      <c r="A7146" s="45" t="s">
        <v>34038</v>
      </c>
      <c r="B7146" s="45" t="s">
        <v>9191</v>
      </c>
      <c r="C7146" s="45" t="s">
        <v>346</v>
      </c>
      <c r="D7146" s="45" t="s">
        <v>2055</v>
      </c>
      <c r="E7146" s="45" t="s">
        <v>2061</v>
      </c>
      <c r="F7146" s="45" t="s">
        <v>7558</v>
      </c>
      <c r="G7146" s="45" t="s">
        <v>7561</v>
      </c>
      <c r="H7146" s="51">
        <v>9</v>
      </c>
      <c r="I7146">
        <v>10.58</v>
      </c>
      <c r="J7146" t="str">
        <f>IF(tblClean[[#This Row],[Unit Price]]&lt;tblClean[[#This Row],[Unit_Cost]],"Below Cost","OK")</f>
        <v>OK</v>
      </c>
      <c r="K7146">
        <v>9.0299999999999994</v>
      </c>
      <c r="L7146">
        <v>95.22</v>
      </c>
      <c r="M7146">
        <v>0</v>
      </c>
      <c r="N7146" t="str">
        <f>IF(tblClean[[#This Row],[Discount_Rate]]=0,"No Discount","Discounted")</f>
        <v>No Discount</v>
      </c>
      <c r="O7146">
        <v>95.22</v>
      </c>
      <c r="P7146" s="1">
        <v>45927</v>
      </c>
      <c r="Q7146" s="1" t="str">
        <f ca="1">IF(tblClean[[#This Row],[Date]]&gt;TODAY(),"Future Date","OK")</f>
        <v>OK</v>
      </c>
      <c r="R7146">
        <f>tblSales[[#This Row],[Quantity]]*tblSales[[#This Row],[Unit Price]]</f>
        <v>95.22</v>
      </c>
      <c r="S7146">
        <v>95.22</v>
      </c>
      <c r="T7146">
        <f>(tblSales[[#This Row],[Unit Price]]-tblSales[[#This Row],[Unit_Cost]])*tblSales[[#This Row],[Quantity]]</f>
        <v>13.950000000000006</v>
      </c>
      <c r="U7146">
        <f>tblClean[[#This Row],[Total_Recalc]]-tblSales[[#This Row],[Unit_Cost]]*tblSales[[#This Row],[Quantity]]</f>
        <v>13.950000000000003</v>
      </c>
      <c r="V7146" s="42">
        <f>IFERROR(tblClean[[#This Row],[Gross_Profit_After_Discount]] / tblClean[[#This Row],[Total_Recalc]], "")</f>
        <v>0.1465028355387524</v>
      </c>
      <c r="W7146" s="45">
        <f>YEAR(tblClean[[#This Row],[Date]])</f>
        <v>2025</v>
      </c>
      <c r="X7146" s="45" t="str">
        <f>TEXT(tblClean[[#This Row],[Date]],"MM")</f>
        <v>09</v>
      </c>
      <c r="Y7146" s="45">
        <f>WEEKNUM(_xlfn.SINGLE(tblClean[Date]))</f>
        <v>39</v>
      </c>
      <c r="Z7146" s="44" t="str">
        <f>_xlfn.XLOOKUP(tblClean[[#This Row],[Customer ID]], tblCustomers[Customer ID], tblCustomers[Membership Level], "Not Found")</f>
        <v>Standard</v>
      </c>
      <c r="AA7146" s="44" t="str">
        <f>_xlfn.XLOOKUP(tblClean[[#This Row],[Customer ID]], tblCustomers[Customer ID], tblCustomers[Region], "Not Found")</f>
        <v>Northeast</v>
      </c>
      <c r="AB7146" s="44" t="str">
        <f>_xlfn.XLOOKUP(tblClean[[#This Row],[Customer ID]], tblCustomers[Customer ID], tblCustomers[Province/State], "Not Found")</f>
        <v>NY</v>
      </c>
      <c r="AC7146" s="44">
        <f>_xlfn.XLOOKUP(tblClean[[#This Row],[Customer ID]], tblCustomers[Customer ID], tblCustomers[Customer Age], "")</f>
        <v>57</v>
      </c>
      <c r="AD7146" s="44">
        <f>_xlfn.XLOOKUP(tblClean[[#This Row],[Customer ID]], tblCustomers[Customer ID], tblCustomers[Tenure (Years)], "")</f>
        <v>5.7</v>
      </c>
    </row>
    <row r="7147" spans="1:30">
      <c r="A7147" s="45" t="s">
        <v>34039</v>
      </c>
      <c r="B7147" s="45" t="s">
        <v>9192</v>
      </c>
      <c r="C7147" s="45" t="s">
        <v>340</v>
      </c>
      <c r="D7147" s="45" t="s">
        <v>2060</v>
      </c>
      <c r="E7147" s="45" t="s">
        <v>2061</v>
      </c>
      <c r="F7147" s="45" t="s">
        <v>7558</v>
      </c>
      <c r="G7147" s="45" t="s">
        <v>7576</v>
      </c>
      <c r="H7147" s="51">
        <v>3</v>
      </c>
      <c r="I7147">
        <v>11.77</v>
      </c>
      <c r="J7147" t="str">
        <f>IF(tblClean[[#This Row],[Unit Price]]&lt;tblClean[[#This Row],[Unit_Cost]],"Below Cost","OK")</f>
        <v>OK</v>
      </c>
      <c r="K7147">
        <v>8.75</v>
      </c>
      <c r="L7147">
        <v>35.31</v>
      </c>
      <c r="M7147">
        <v>0</v>
      </c>
      <c r="N7147" t="str">
        <f>IF(tblClean[[#This Row],[Discount_Rate]]=0,"No Discount","Discounted")</f>
        <v>No Discount</v>
      </c>
      <c r="O7147">
        <v>35.31</v>
      </c>
      <c r="P7147" s="1">
        <v>45052</v>
      </c>
      <c r="Q7147" s="1" t="str">
        <f ca="1">IF(tblClean[[#This Row],[Date]]&gt;TODAY(),"Future Date","OK")</f>
        <v>OK</v>
      </c>
      <c r="R7147">
        <f>tblSales[[#This Row],[Quantity]]*tblSales[[#This Row],[Unit Price]]</f>
        <v>35.31</v>
      </c>
      <c r="S7147">
        <v>35.31</v>
      </c>
      <c r="T7147">
        <f>(tblSales[[#This Row],[Unit Price]]-tblSales[[#This Row],[Unit_Cost]])*tblSales[[#This Row],[Quantity]]</f>
        <v>9.0599999999999987</v>
      </c>
      <c r="U7147">
        <f>tblClean[[#This Row],[Total_Recalc]]-tblSales[[#This Row],[Unit_Cost]]*tblSales[[#This Row],[Quantity]]</f>
        <v>9.0600000000000023</v>
      </c>
      <c r="V7147" s="42">
        <f>IFERROR(tblClean[[#This Row],[Gross_Profit_After_Discount]] / tblClean[[#This Row],[Total_Recalc]], "")</f>
        <v>0.2565845369583688</v>
      </c>
      <c r="W7147" s="45">
        <f>YEAR(tblClean[[#This Row],[Date]])</f>
        <v>2023</v>
      </c>
      <c r="X7147" s="45" t="str">
        <f>TEXT(tblClean[[#This Row],[Date]],"MM")</f>
        <v>05</v>
      </c>
      <c r="Y7147" s="45">
        <f>WEEKNUM(_xlfn.SINGLE(tblClean[Date]))</f>
        <v>18</v>
      </c>
      <c r="Z7147" s="44" t="str">
        <f>_xlfn.XLOOKUP(tblClean[[#This Row],[Customer ID]], tblCustomers[Customer ID], tblCustomers[Membership Level], "Not Found")</f>
        <v>Standard</v>
      </c>
      <c r="AA7147" s="44" t="str">
        <f>_xlfn.XLOOKUP(tblClean[[#This Row],[Customer ID]], tblCustomers[Customer ID], tblCustomers[Region], "Not Found")</f>
        <v>Midwest</v>
      </c>
      <c r="AB7147" s="44" t="str">
        <f>_xlfn.XLOOKUP(tblClean[[#This Row],[Customer ID]], tblCustomers[Customer ID], tblCustomers[Province/State], "Not Found")</f>
        <v>IL</v>
      </c>
      <c r="AC7147" s="44">
        <f>_xlfn.XLOOKUP(tblClean[[#This Row],[Customer ID]], tblCustomers[Customer ID], tblCustomers[Customer Age], "")</f>
        <v>25</v>
      </c>
      <c r="AD7147" s="44">
        <f>_xlfn.XLOOKUP(tblClean[[#This Row],[Customer ID]], tblCustomers[Customer ID], tblCustomers[Tenure (Years)], "")</f>
        <v>0.7</v>
      </c>
    </row>
    <row r="7148" spans="1:30">
      <c r="A7148" s="45" t="s">
        <v>34040</v>
      </c>
      <c r="B7148" s="45" t="s">
        <v>9193</v>
      </c>
      <c r="C7148" s="45" t="s">
        <v>450</v>
      </c>
      <c r="D7148" s="45" t="s">
        <v>2060</v>
      </c>
      <c r="E7148" s="45" t="s">
        <v>2061</v>
      </c>
      <c r="F7148" s="45" t="s">
        <v>7558</v>
      </c>
      <c r="G7148" s="45" t="s">
        <v>7559</v>
      </c>
      <c r="H7148" s="51">
        <v>5</v>
      </c>
      <c r="I7148">
        <v>3.88</v>
      </c>
      <c r="J7148" t="str">
        <f>IF(tblClean[[#This Row],[Unit Price]]&lt;tblClean[[#This Row],[Unit_Cost]],"Below Cost","OK")</f>
        <v>OK</v>
      </c>
      <c r="K7148">
        <v>2.29</v>
      </c>
      <c r="L7148">
        <v>19.399999999999999</v>
      </c>
      <c r="M7148">
        <v>0</v>
      </c>
      <c r="N7148" t="str">
        <f>IF(tblClean[[#This Row],[Discount_Rate]]=0,"No Discount","Discounted")</f>
        <v>No Discount</v>
      </c>
      <c r="O7148">
        <v>19.399999999999999</v>
      </c>
      <c r="P7148" s="1">
        <v>45467</v>
      </c>
      <c r="Q7148" s="1" t="str">
        <f ca="1">IF(tblClean[[#This Row],[Date]]&gt;TODAY(),"Future Date","OK")</f>
        <v>OK</v>
      </c>
      <c r="R7148">
        <f>tblSales[[#This Row],[Quantity]]*tblSales[[#This Row],[Unit Price]]</f>
        <v>19.399999999999999</v>
      </c>
      <c r="S7148">
        <v>19.399999999999999</v>
      </c>
      <c r="T7148">
        <f>(tblSales[[#This Row],[Unit Price]]-tblSales[[#This Row],[Unit_Cost]])*tblSales[[#This Row],[Quantity]]</f>
        <v>7.9499999999999993</v>
      </c>
      <c r="U7148">
        <f>tblClean[[#This Row],[Total_Recalc]]-tblSales[[#This Row],[Unit_Cost]]*tblSales[[#This Row],[Quantity]]</f>
        <v>7.9499999999999993</v>
      </c>
      <c r="V7148" s="42">
        <f>IFERROR(tblClean[[#This Row],[Gross_Profit_After_Discount]] / tblClean[[#This Row],[Total_Recalc]], "")</f>
        <v>0.40979381443298968</v>
      </c>
      <c r="W7148" s="45">
        <f>YEAR(tblClean[[#This Row],[Date]])</f>
        <v>2024</v>
      </c>
      <c r="X7148" s="45" t="str">
        <f>TEXT(tblClean[[#This Row],[Date]],"MM")</f>
        <v>06</v>
      </c>
      <c r="Y7148" s="45">
        <f>WEEKNUM(_xlfn.SINGLE(tblClean[Date]))</f>
        <v>26</v>
      </c>
      <c r="Z7148" s="44" t="str">
        <f>_xlfn.XLOOKUP(tblClean[[#This Row],[Customer ID]], tblCustomers[Customer ID], tblCustomers[Membership Level], "Not Found")</f>
        <v>Gold</v>
      </c>
      <c r="AA7148" s="44" t="str">
        <f>_xlfn.XLOOKUP(tblClean[[#This Row],[Customer ID]], tblCustomers[Customer ID], tblCustomers[Region], "Not Found")</f>
        <v>Northeast</v>
      </c>
      <c r="AB7148" s="44" t="str">
        <f>_xlfn.XLOOKUP(tblClean[[#This Row],[Customer ID]], tblCustomers[Customer ID], tblCustomers[Province/State], "Not Found")</f>
        <v>NY</v>
      </c>
      <c r="AC7148" s="44">
        <f>_xlfn.XLOOKUP(tblClean[[#This Row],[Customer ID]], tblCustomers[Customer ID], tblCustomers[Customer Age], "")</f>
        <v>45</v>
      </c>
      <c r="AD7148" s="44">
        <f>_xlfn.XLOOKUP(tblClean[[#This Row],[Customer ID]], tblCustomers[Customer ID], tblCustomers[Tenure (Years)], "")</f>
        <v>2.8</v>
      </c>
    </row>
    <row r="7149" spans="1:30">
      <c r="A7149" s="45" t="s">
        <v>34041</v>
      </c>
      <c r="B7149" s="45" t="s">
        <v>9194</v>
      </c>
      <c r="C7149" s="45" t="s">
        <v>555</v>
      </c>
      <c r="D7149" s="45" t="s">
        <v>2060</v>
      </c>
      <c r="E7149" s="45" t="s">
        <v>2061</v>
      </c>
      <c r="F7149" s="45" t="s">
        <v>7558</v>
      </c>
      <c r="G7149" s="45" t="s">
        <v>7563</v>
      </c>
      <c r="H7149" s="51">
        <v>10</v>
      </c>
      <c r="I7149">
        <v>11.83</v>
      </c>
      <c r="J7149" t="str">
        <f>IF(tblClean[[#This Row],[Unit Price]]&lt;tblClean[[#This Row],[Unit_Cost]],"Below Cost","OK")</f>
        <v>OK</v>
      </c>
      <c r="K7149">
        <v>7.93</v>
      </c>
      <c r="L7149">
        <v>118.3</v>
      </c>
      <c r="M7149">
        <v>4.8000000000000001E-2</v>
      </c>
      <c r="N7149" t="str">
        <f>IF(tblClean[[#This Row],[Discount_Rate]]=0,"No Discount","Discounted")</f>
        <v>Discounted</v>
      </c>
      <c r="O7149">
        <v>112.62</v>
      </c>
      <c r="P7149" s="1">
        <v>45791</v>
      </c>
      <c r="Q7149" s="1" t="str">
        <f ca="1">IF(tblClean[[#This Row],[Date]]&gt;TODAY(),"Future Date","OK")</f>
        <v>OK</v>
      </c>
      <c r="R7149">
        <f>tblSales[[#This Row],[Quantity]]*tblSales[[#This Row],[Unit Price]]</f>
        <v>118.3</v>
      </c>
      <c r="S7149">
        <v>112.62</v>
      </c>
      <c r="T7149">
        <f>(tblSales[[#This Row],[Unit Price]]-tblSales[[#This Row],[Unit_Cost]])*tblSales[[#This Row],[Quantity]]</f>
        <v>39</v>
      </c>
      <c r="U7149">
        <f>tblClean[[#This Row],[Total_Recalc]]-tblSales[[#This Row],[Unit_Cost]]*tblSales[[#This Row],[Quantity]]</f>
        <v>33.320000000000007</v>
      </c>
      <c r="V7149" s="42">
        <f>IFERROR(tblClean[[#This Row],[Gross_Profit_After_Discount]] / tblClean[[#This Row],[Total_Recalc]], "")</f>
        <v>0.29586219144024156</v>
      </c>
      <c r="W7149" s="45">
        <f>YEAR(tblClean[[#This Row],[Date]])</f>
        <v>2025</v>
      </c>
      <c r="X7149" s="45" t="str">
        <f>TEXT(tblClean[[#This Row],[Date]],"MM")</f>
        <v>05</v>
      </c>
      <c r="Y7149" s="45">
        <f>WEEKNUM(_xlfn.SINGLE(tblClean[Date]))</f>
        <v>20</v>
      </c>
      <c r="Z7149" s="44" t="str">
        <f>_xlfn.XLOOKUP(tblClean[[#This Row],[Customer ID]], tblCustomers[Customer ID], tblCustomers[Membership Level], "Not Found")</f>
        <v>Standard</v>
      </c>
      <c r="AA7149" s="44" t="str">
        <f>_xlfn.XLOOKUP(tblClean[[#This Row],[Customer ID]], tblCustomers[Customer ID], tblCustomers[Region], "Not Found")</f>
        <v>South</v>
      </c>
      <c r="AB7149" s="44" t="str">
        <f>_xlfn.XLOOKUP(tblClean[[#This Row],[Customer ID]], tblCustomers[Customer ID], tblCustomers[Province/State], "Not Found")</f>
        <v>GA</v>
      </c>
      <c r="AC7149" s="44">
        <f>_xlfn.XLOOKUP(tblClean[[#This Row],[Customer ID]], tblCustomers[Customer ID], tblCustomers[Customer Age], "")</f>
        <v>25</v>
      </c>
      <c r="AD7149" s="44">
        <f>_xlfn.XLOOKUP(tblClean[[#This Row],[Customer ID]], tblCustomers[Customer ID], tblCustomers[Tenure (Years)], "")</f>
        <v>0.3</v>
      </c>
    </row>
    <row r="7150" spans="1:30">
      <c r="A7150" s="45" t="s">
        <v>34042</v>
      </c>
      <c r="B7150" s="45" t="s">
        <v>9195</v>
      </c>
      <c r="C7150" s="45" t="s">
        <v>1808</v>
      </c>
      <c r="D7150" s="45" t="s">
        <v>2060</v>
      </c>
      <c r="E7150" s="45" t="s">
        <v>2061</v>
      </c>
      <c r="F7150" s="45" t="s">
        <v>7558</v>
      </c>
      <c r="G7150" s="45" t="s">
        <v>7561</v>
      </c>
      <c r="H7150" s="51">
        <v>14</v>
      </c>
      <c r="I7150">
        <v>10.58</v>
      </c>
      <c r="J7150" t="str">
        <f>IF(tblClean[[#This Row],[Unit Price]]&lt;tblClean[[#This Row],[Unit_Cost]],"Below Cost","OK")</f>
        <v>OK</v>
      </c>
      <c r="K7150">
        <v>8.36</v>
      </c>
      <c r="L7150">
        <v>148.12</v>
      </c>
      <c r="M7150">
        <v>4.1000000000000002E-2</v>
      </c>
      <c r="N7150" t="str">
        <f>IF(tblClean[[#This Row],[Discount_Rate]]=0,"No Discount","Discounted")</f>
        <v>Discounted</v>
      </c>
      <c r="O7150">
        <v>142.05000000000001</v>
      </c>
      <c r="P7150" s="1">
        <v>45041</v>
      </c>
      <c r="Q7150" s="1" t="str">
        <f ca="1">IF(tblClean[[#This Row],[Date]]&gt;TODAY(),"Future Date","OK")</f>
        <v>OK</v>
      </c>
      <c r="R7150">
        <f>tblSales[[#This Row],[Quantity]]*tblSales[[#This Row],[Unit Price]]</f>
        <v>148.12</v>
      </c>
      <c r="S7150">
        <v>142.05000000000001</v>
      </c>
      <c r="T7150">
        <f>(tblSales[[#This Row],[Unit Price]]-tblSales[[#This Row],[Unit_Cost]])*tblSales[[#This Row],[Quantity]]</f>
        <v>31.080000000000009</v>
      </c>
      <c r="U7150">
        <f>tblClean[[#This Row],[Total_Recalc]]-tblSales[[#This Row],[Unit_Cost]]*tblSales[[#This Row],[Quantity]]</f>
        <v>25.010000000000019</v>
      </c>
      <c r="V7150" s="42">
        <f>IFERROR(tblClean[[#This Row],[Gross_Profit_After_Discount]] / tblClean[[#This Row],[Total_Recalc]], "")</f>
        <v>0.17606476592749043</v>
      </c>
      <c r="W7150" s="45">
        <f>YEAR(tblClean[[#This Row],[Date]])</f>
        <v>2023</v>
      </c>
      <c r="X7150" s="45" t="str">
        <f>TEXT(tblClean[[#This Row],[Date]],"MM")</f>
        <v>04</v>
      </c>
      <c r="Y7150" s="45">
        <f>WEEKNUM(_xlfn.SINGLE(tblClean[Date]))</f>
        <v>17</v>
      </c>
      <c r="Z7150" s="44" t="str">
        <f>_xlfn.XLOOKUP(tblClean[[#This Row],[Customer ID]], tblCustomers[Customer ID], tblCustomers[Membership Level], "Not Found")</f>
        <v>Gold</v>
      </c>
      <c r="AA7150" s="44" t="str">
        <f>_xlfn.XLOOKUP(tblClean[[#This Row],[Customer ID]], tblCustomers[Customer ID], tblCustomers[Region], "Not Found")</f>
        <v>Midwest</v>
      </c>
      <c r="AB7150" s="44" t="str">
        <f>_xlfn.XLOOKUP(tblClean[[#This Row],[Customer ID]], tblCustomers[Customer ID], tblCustomers[Province/State], "Not Found")</f>
        <v>IL</v>
      </c>
      <c r="AC7150" s="44">
        <f>_xlfn.XLOOKUP(tblClean[[#This Row],[Customer ID]], tblCustomers[Customer ID], tblCustomers[Customer Age], "")</f>
        <v>65</v>
      </c>
      <c r="AD7150" s="44">
        <f>_xlfn.XLOOKUP(tblClean[[#This Row],[Customer ID]], tblCustomers[Customer ID], tblCustomers[Tenure (Years)], "")</f>
        <v>5.0999999999999996</v>
      </c>
    </row>
    <row r="7151" spans="1:30">
      <c r="A7151" s="45" t="s">
        <v>34043</v>
      </c>
      <c r="B7151" s="45" t="s">
        <v>9196</v>
      </c>
      <c r="C7151" s="45" t="s">
        <v>688</v>
      </c>
      <c r="D7151" s="45" t="s">
        <v>2060</v>
      </c>
      <c r="E7151" s="45" t="s">
        <v>2061</v>
      </c>
      <c r="F7151" s="45" t="s">
        <v>7558</v>
      </c>
      <c r="G7151" s="45" t="s">
        <v>7576</v>
      </c>
      <c r="H7151" s="51">
        <v>9</v>
      </c>
      <c r="I7151">
        <v>11.77</v>
      </c>
      <c r="J7151" t="str">
        <f>IF(tblClean[[#This Row],[Unit Price]]&lt;tblClean[[#This Row],[Unit_Cost]],"Below Cost","OK")</f>
        <v>OK</v>
      </c>
      <c r="K7151">
        <v>10.25</v>
      </c>
      <c r="L7151">
        <v>105.93</v>
      </c>
      <c r="M7151">
        <v>3.3000000000000002E-2</v>
      </c>
      <c r="N7151" t="str">
        <f>IF(tblClean[[#This Row],[Discount_Rate]]=0,"No Discount","Discounted")</f>
        <v>Discounted</v>
      </c>
      <c r="O7151">
        <v>102.43</v>
      </c>
      <c r="P7151" s="1">
        <v>45578</v>
      </c>
      <c r="Q7151" s="1" t="str">
        <f ca="1">IF(tblClean[[#This Row],[Date]]&gt;TODAY(),"Future Date","OK")</f>
        <v>OK</v>
      </c>
      <c r="R7151">
        <f>tblSales[[#This Row],[Quantity]]*tblSales[[#This Row],[Unit Price]]</f>
        <v>105.92999999999999</v>
      </c>
      <c r="S7151">
        <v>102.43</v>
      </c>
      <c r="T7151">
        <f>(tblSales[[#This Row],[Unit Price]]-tblSales[[#This Row],[Unit_Cost]])*tblSales[[#This Row],[Quantity]]</f>
        <v>13.679999999999996</v>
      </c>
      <c r="U7151">
        <f>tblClean[[#This Row],[Total_Recalc]]-tblSales[[#This Row],[Unit_Cost]]*tblSales[[#This Row],[Quantity]]</f>
        <v>10.180000000000007</v>
      </c>
      <c r="V7151" s="42">
        <f>IFERROR(tblClean[[#This Row],[Gross_Profit_After_Discount]] / tblClean[[#This Row],[Total_Recalc]], "")</f>
        <v>9.9384945816655343E-2</v>
      </c>
      <c r="W7151" s="45">
        <f>YEAR(tblClean[[#This Row],[Date]])</f>
        <v>2024</v>
      </c>
      <c r="X7151" s="45" t="str">
        <f>TEXT(tblClean[[#This Row],[Date]],"MM")</f>
        <v>10</v>
      </c>
      <c r="Y7151" s="45">
        <f>WEEKNUM(_xlfn.SINGLE(tblClean[Date]))</f>
        <v>42</v>
      </c>
      <c r="Z7151" s="44" t="str">
        <f>_xlfn.XLOOKUP(tblClean[[#This Row],[Customer ID]], tblCustomers[Customer ID], tblCustomers[Membership Level], "Not Found")</f>
        <v>Gold</v>
      </c>
      <c r="AA7151" s="44" t="str">
        <f>_xlfn.XLOOKUP(tblClean[[#This Row],[Customer ID]], tblCustomers[Customer ID], tblCustomers[Region], "Not Found")</f>
        <v>Midwest</v>
      </c>
      <c r="AB7151" s="44" t="str">
        <f>_xlfn.XLOOKUP(tblClean[[#This Row],[Customer ID]], tblCustomers[Customer ID], tblCustomers[Province/State], "Not Found")</f>
        <v>OH</v>
      </c>
      <c r="AC7151" s="44">
        <f>_xlfn.XLOOKUP(tblClean[[#This Row],[Customer ID]], tblCustomers[Customer ID], tblCustomers[Customer Age], "")</f>
        <v>34</v>
      </c>
      <c r="AD7151" s="44">
        <f>_xlfn.XLOOKUP(tblClean[[#This Row],[Customer ID]], tblCustomers[Customer ID], tblCustomers[Tenure (Years)], "")</f>
        <v>8.9</v>
      </c>
    </row>
    <row r="7152" spans="1:30">
      <c r="A7152" s="45" t="s">
        <v>34044</v>
      </c>
      <c r="B7152" s="45" t="s">
        <v>9197</v>
      </c>
      <c r="C7152" s="45" t="s">
        <v>711</v>
      </c>
      <c r="D7152" s="45" t="s">
        <v>2055</v>
      </c>
      <c r="E7152" s="45" t="s">
        <v>2061</v>
      </c>
      <c r="F7152" s="45" t="s">
        <v>7558</v>
      </c>
      <c r="G7152" s="45" t="s">
        <v>7567</v>
      </c>
      <c r="H7152" s="51">
        <v>13</v>
      </c>
      <c r="I7152">
        <v>7.51</v>
      </c>
      <c r="J7152" t="str">
        <f>IF(tblClean[[#This Row],[Unit Price]]&lt;tblClean[[#This Row],[Unit_Cost]],"Below Cost","OK")</f>
        <v>OK</v>
      </c>
      <c r="K7152">
        <v>5.2</v>
      </c>
      <c r="L7152">
        <v>97.63</v>
      </c>
      <c r="M7152">
        <v>0</v>
      </c>
      <c r="N7152" t="str">
        <f>IF(tblClean[[#This Row],[Discount_Rate]]=0,"No Discount","Discounted")</f>
        <v>No Discount</v>
      </c>
      <c r="O7152">
        <v>97.63</v>
      </c>
      <c r="P7152" s="1">
        <v>45781</v>
      </c>
      <c r="Q7152" s="1" t="str">
        <f ca="1">IF(tblClean[[#This Row],[Date]]&gt;TODAY(),"Future Date","OK")</f>
        <v>OK</v>
      </c>
      <c r="R7152">
        <f>tblSales[[#This Row],[Quantity]]*tblSales[[#This Row],[Unit Price]]</f>
        <v>97.63</v>
      </c>
      <c r="S7152">
        <v>97.63</v>
      </c>
      <c r="T7152">
        <f>(tblSales[[#This Row],[Unit Price]]-tblSales[[#This Row],[Unit_Cost]])*tblSales[[#This Row],[Quantity]]</f>
        <v>30.029999999999994</v>
      </c>
      <c r="U7152">
        <f>tblClean[[#This Row],[Total_Recalc]]-tblSales[[#This Row],[Unit_Cost]]*tblSales[[#This Row],[Quantity]]</f>
        <v>30.029999999999987</v>
      </c>
      <c r="V7152" s="42">
        <f>IFERROR(tblClean[[#This Row],[Gross_Profit_After_Discount]] / tblClean[[#This Row],[Total_Recalc]], "")</f>
        <v>0.30758988015978683</v>
      </c>
      <c r="W7152" s="45">
        <f>YEAR(tblClean[[#This Row],[Date]])</f>
        <v>2025</v>
      </c>
      <c r="X7152" s="45" t="str">
        <f>TEXT(tblClean[[#This Row],[Date]],"MM")</f>
        <v>05</v>
      </c>
      <c r="Y7152" s="45">
        <f>WEEKNUM(_xlfn.SINGLE(tblClean[Date]))</f>
        <v>19</v>
      </c>
      <c r="Z7152" s="44" t="str">
        <f>_xlfn.XLOOKUP(tblClean[[#This Row],[Customer ID]], tblCustomers[Customer ID], tblCustomers[Membership Level], "Not Found")</f>
        <v>Standard</v>
      </c>
      <c r="AA7152" s="44" t="str">
        <f>_xlfn.XLOOKUP(tblClean[[#This Row],[Customer ID]], tblCustomers[Customer ID], tblCustomers[Region], "Not Found")</f>
        <v>South</v>
      </c>
      <c r="AB7152" s="44" t="str">
        <f>_xlfn.XLOOKUP(tblClean[[#This Row],[Customer ID]], tblCustomers[Customer ID], tblCustomers[Province/State], "Not Found")</f>
        <v>FL</v>
      </c>
      <c r="AC7152" s="44">
        <f>_xlfn.XLOOKUP(tblClean[[#This Row],[Customer ID]], tblCustomers[Customer ID], tblCustomers[Customer Age], "")</f>
        <v>32</v>
      </c>
      <c r="AD7152" s="44">
        <f>_xlfn.XLOOKUP(tblClean[[#This Row],[Customer ID]], tblCustomers[Customer ID], tblCustomers[Tenure (Years)], "")</f>
        <v>9</v>
      </c>
    </row>
    <row r="7153" spans="1:30">
      <c r="A7153" s="45" t="s">
        <v>34045</v>
      </c>
      <c r="B7153" s="45" t="s">
        <v>9198</v>
      </c>
      <c r="C7153" s="45" t="s">
        <v>1627</v>
      </c>
      <c r="D7153" s="45" t="s">
        <v>2055</v>
      </c>
      <c r="E7153" s="45" t="s">
        <v>2061</v>
      </c>
      <c r="F7153" s="45" t="s">
        <v>7558</v>
      </c>
      <c r="G7153" s="45" t="s">
        <v>7567</v>
      </c>
      <c r="H7153" s="51">
        <v>7</v>
      </c>
      <c r="I7153">
        <v>7.51</v>
      </c>
      <c r="J7153" t="str">
        <f>IF(tblClean[[#This Row],[Unit Price]]&lt;tblClean[[#This Row],[Unit_Cost]],"Below Cost","OK")</f>
        <v>OK</v>
      </c>
      <c r="K7153">
        <v>4.43</v>
      </c>
      <c r="L7153">
        <v>52.57</v>
      </c>
      <c r="M7153">
        <v>0</v>
      </c>
      <c r="N7153" t="str">
        <f>IF(tblClean[[#This Row],[Discount_Rate]]=0,"No Discount","Discounted")</f>
        <v>No Discount</v>
      </c>
      <c r="O7153">
        <v>52.57</v>
      </c>
      <c r="P7153" s="1">
        <v>45849</v>
      </c>
      <c r="Q7153" s="1" t="str">
        <f ca="1">IF(tblClean[[#This Row],[Date]]&gt;TODAY(),"Future Date","OK")</f>
        <v>OK</v>
      </c>
      <c r="R7153">
        <f>tblSales[[#This Row],[Quantity]]*tblSales[[#This Row],[Unit Price]]</f>
        <v>52.57</v>
      </c>
      <c r="S7153">
        <v>52.57</v>
      </c>
      <c r="T7153">
        <f>(tblSales[[#This Row],[Unit Price]]-tblSales[[#This Row],[Unit_Cost]])*tblSales[[#This Row],[Quantity]]</f>
        <v>21.560000000000002</v>
      </c>
      <c r="U7153">
        <f>tblClean[[#This Row],[Total_Recalc]]-tblSales[[#This Row],[Unit_Cost]]*tblSales[[#This Row],[Quantity]]</f>
        <v>21.560000000000002</v>
      </c>
      <c r="V7153" s="42">
        <f>IFERROR(tblClean[[#This Row],[Gross_Profit_After_Discount]] / tblClean[[#This Row],[Total_Recalc]], "")</f>
        <v>0.41011984021304931</v>
      </c>
      <c r="W7153" s="45">
        <f>YEAR(tblClean[[#This Row],[Date]])</f>
        <v>2025</v>
      </c>
      <c r="X7153" s="45" t="str">
        <f>TEXT(tblClean[[#This Row],[Date]],"MM")</f>
        <v>07</v>
      </c>
      <c r="Y7153" s="45">
        <f>WEEKNUM(_xlfn.SINGLE(tblClean[Date]))</f>
        <v>28</v>
      </c>
      <c r="Z7153" s="44" t="str">
        <f>_xlfn.XLOOKUP(tblClean[[#This Row],[Customer ID]], tblCustomers[Customer ID], tblCustomers[Membership Level], "Not Found")</f>
        <v>Platinum</v>
      </c>
      <c r="AA7153" s="44" t="str">
        <f>_xlfn.XLOOKUP(tblClean[[#This Row],[Customer ID]], tblCustomers[Customer ID], tblCustomers[Region], "Not Found")</f>
        <v>Northeast</v>
      </c>
      <c r="AB7153" s="44" t="str">
        <f>_xlfn.XLOOKUP(tblClean[[#This Row],[Customer ID]], tblCustomers[Customer ID], tblCustomers[Province/State], "Not Found")</f>
        <v>DC</v>
      </c>
      <c r="AC7153" s="44">
        <f>_xlfn.XLOOKUP(tblClean[[#This Row],[Customer ID]], tblCustomers[Customer ID], tblCustomers[Customer Age], "")</f>
        <v>64</v>
      </c>
      <c r="AD7153" s="44">
        <f>_xlfn.XLOOKUP(tblClean[[#This Row],[Customer ID]], tblCustomers[Customer ID], tblCustomers[Tenure (Years)], "")</f>
        <v>9.6999999999999993</v>
      </c>
    </row>
    <row r="7154" spans="1:30">
      <c r="A7154" s="45" t="s">
        <v>34046</v>
      </c>
      <c r="B7154" s="45" t="s">
        <v>9199</v>
      </c>
      <c r="C7154" s="45" t="s">
        <v>655</v>
      </c>
      <c r="D7154" s="45" t="s">
        <v>2055</v>
      </c>
      <c r="E7154" s="45" t="s">
        <v>2061</v>
      </c>
      <c r="F7154" s="45" t="s">
        <v>7558</v>
      </c>
      <c r="G7154" s="45" t="s">
        <v>7561</v>
      </c>
      <c r="H7154" s="51">
        <v>6</v>
      </c>
      <c r="I7154">
        <v>10.58</v>
      </c>
      <c r="J7154" t="str">
        <f>IF(tblClean[[#This Row],[Unit Price]]&lt;tblClean[[#This Row],[Unit_Cost]],"Below Cost","OK")</f>
        <v>OK</v>
      </c>
      <c r="K7154">
        <v>6.62</v>
      </c>
      <c r="L7154">
        <v>63.48</v>
      </c>
      <c r="M7154">
        <v>0</v>
      </c>
      <c r="N7154" t="str">
        <f>IF(tblClean[[#This Row],[Discount_Rate]]=0,"No Discount","Discounted")</f>
        <v>No Discount</v>
      </c>
      <c r="O7154">
        <v>63.48</v>
      </c>
      <c r="P7154" s="1">
        <v>45234</v>
      </c>
      <c r="Q7154" s="1" t="str">
        <f ca="1">IF(tblClean[[#This Row],[Date]]&gt;TODAY(),"Future Date","OK")</f>
        <v>OK</v>
      </c>
      <c r="R7154">
        <f>tblSales[[#This Row],[Quantity]]*tblSales[[#This Row],[Unit Price]]</f>
        <v>63.480000000000004</v>
      </c>
      <c r="S7154">
        <v>63.48</v>
      </c>
      <c r="T7154">
        <f>(tblSales[[#This Row],[Unit Price]]-tblSales[[#This Row],[Unit_Cost]])*tblSales[[#This Row],[Quantity]]</f>
        <v>23.759999999999998</v>
      </c>
      <c r="U7154">
        <f>tblClean[[#This Row],[Total_Recalc]]-tblSales[[#This Row],[Unit_Cost]]*tblSales[[#This Row],[Quantity]]</f>
        <v>23.759999999999998</v>
      </c>
      <c r="V7154" s="42">
        <f>IFERROR(tblClean[[#This Row],[Gross_Profit_After_Discount]] / tblClean[[#This Row],[Total_Recalc]], "")</f>
        <v>0.37429111531190923</v>
      </c>
      <c r="W7154" s="45">
        <f>YEAR(tblClean[[#This Row],[Date]])</f>
        <v>2023</v>
      </c>
      <c r="X7154" s="45" t="str">
        <f>TEXT(tblClean[[#This Row],[Date]],"MM")</f>
        <v>11</v>
      </c>
      <c r="Y7154" s="45">
        <f>WEEKNUM(_xlfn.SINGLE(tblClean[Date]))</f>
        <v>44</v>
      </c>
      <c r="Z7154" s="44" t="str">
        <f>_xlfn.XLOOKUP(tblClean[[#This Row],[Customer ID]], tblCustomers[Customer ID], tblCustomers[Membership Level], "Not Found")</f>
        <v>Platinum</v>
      </c>
      <c r="AA7154" s="44" t="str">
        <f>_xlfn.XLOOKUP(tblClean[[#This Row],[Customer ID]], tblCustomers[Customer ID], tblCustomers[Region], "Not Found")</f>
        <v>West</v>
      </c>
      <c r="AB7154" s="44" t="str">
        <f>_xlfn.XLOOKUP(tblClean[[#This Row],[Customer ID]], tblCustomers[Customer ID], tblCustomers[Province/State], "Not Found")</f>
        <v>WA</v>
      </c>
      <c r="AC7154" s="44">
        <f>_xlfn.XLOOKUP(tblClean[[#This Row],[Customer ID]], tblCustomers[Customer ID], tblCustomers[Customer Age], "")</f>
        <v>40</v>
      </c>
      <c r="AD7154" s="44">
        <f>_xlfn.XLOOKUP(tblClean[[#This Row],[Customer ID]], tblCustomers[Customer ID], tblCustomers[Tenure (Years)], "")</f>
        <v>6.2</v>
      </c>
    </row>
    <row r="7155" spans="1:30">
      <c r="A7155" s="45" t="s">
        <v>34047</v>
      </c>
      <c r="B7155" s="45" t="s">
        <v>9200</v>
      </c>
      <c r="C7155" s="45" t="s">
        <v>1141</v>
      </c>
      <c r="D7155" s="45" t="s">
        <v>2055</v>
      </c>
      <c r="E7155" s="45" t="s">
        <v>2061</v>
      </c>
      <c r="F7155" s="45" t="s">
        <v>7558</v>
      </c>
      <c r="G7155" s="45" t="s">
        <v>7567</v>
      </c>
      <c r="H7155" s="51">
        <v>43</v>
      </c>
      <c r="I7155">
        <v>7.51</v>
      </c>
      <c r="J7155" t="str">
        <f>IF(tblClean[[#This Row],[Unit Price]]&lt;tblClean[[#This Row],[Unit_Cost]],"Below Cost","OK")</f>
        <v>OK</v>
      </c>
      <c r="K7155">
        <v>5.04</v>
      </c>
      <c r="L7155">
        <v>322.93</v>
      </c>
      <c r="M7155">
        <v>3.5999999999999997E-2</v>
      </c>
      <c r="N7155" t="str">
        <f>IF(tblClean[[#This Row],[Discount_Rate]]=0,"No Discount","Discounted")</f>
        <v>Discounted</v>
      </c>
      <c r="O7155">
        <v>311.3</v>
      </c>
      <c r="P7155" s="1">
        <v>45880</v>
      </c>
      <c r="Q7155" s="1" t="str">
        <f ca="1">IF(tblClean[[#This Row],[Date]]&gt;TODAY(),"Future Date","OK")</f>
        <v>OK</v>
      </c>
      <c r="R7155">
        <f>tblSales[[#This Row],[Quantity]]*tblSales[[#This Row],[Unit Price]]</f>
        <v>322.93</v>
      </c>
      <c r="S7155">
        <v>311.3</v>
      </c>
      <c r="T7155">
        <f>(tblSales[[#This Row],[Unit Price]]-tblSales[[#This Row],[Unit_Cost]])*tblSales[[#This Row],[Quantity]]</f>
        <v>106.21</v>
      </c>
      <c r="U7155">
        <f>tblClean[[#This Row],[Total_Recalc]]-tblSales[[#This Row],[Unit_Cost]]*tblSales[[#This Row],[Quantity]]</f>
        <v>94.580000000000013</v>
      </c>
      <c r="V7155" s="42">
        <f>IFERROR(tblClean[[#This Row],[Gross_Profit_After_Discount]] / tblClean[[#This Row],[Total_Recalc]], "")</f>
        <v>0.30382267908769678</v>
      </c>
      <c r="W7155" s="45">
        <f>YEAR(tblClean[[#This Row],[Date]])</f>
        <v>2025</v>
      </c>
      <c r="X7155" s="45" t="str">
        <f>TEXT(tblClean[[#This Row],[Date]],"MM")</f>
        <v>08</v>
      </c>
      <c r="Y7155" s="45">
        <f>WEEKNUM(_xlfn.SINGLE(tblClean[Date]))</f>
        <v>33</v>
      </c>
      <c r="Z7155" s="44" t="str">
        <f>_xlfn.XLOOKUP(tblClean[[#This Row],[Customer ID]], tblCustomers[Customer ID], tblCustomers[Membership Level], "Not Found")</f>
        <v>Standard</v>
      </c>
      <c r="AA7155" s="44" t="str">
        <f>_xlfn.XLOOKUP(tblClean[[#This Row],[Customer ID]], tblCustomers[Customer ID], tblCustomers[Region], "Not Found")</f>
        <v>West</v>
      </c>
      <c r="AB7155" s="44" t="str">
        <f>_xlfn.XLOOKUP(tblClean[[#This Row],[Customer ID]], tblCustomers[Customer ID], tblCustomers[Province/State], "Not Found")</f>
        <v>CA</v>
      </c>
      <c r="AC7155" s="44">
        <f>_xlfn.XLOOKUP(tblClean[[#This Row],[Customer ID]], tblCustomers[Customer ID], tblCustomers[Customer Age], "")</f>
        <v>54</v>
      </c>
      <c r="AD7155" s="44">
        <f>_xlfn.XLOOKUP(tblClean[[#This Row],[Customer ID]], tblCustomers[Customer ID], tblCustomers[Tenure (Years)], "")</f>
        <v>5.6</v>
      </c>
    </row>
    <row r="7156" spans="1:30">
      <c r="A7156" s="45" t="s">
        <v>34048</v>
      </c>
      <c r="B7156" s="45" t="s">
        <v>9201</v>
      </c>
      <c r="C7156" s="45" t="s">
        <v>555</v>
      </c>
      <c r="D7156" s="45" t="s">
        <v>2055</v>
      </c>
      <c r="E7156" s="45" t="s">
        <v>2056</v>
      </c>
      <c r="F7156" s="45" t="s">
        <v>7558</v>
      </c>
      <c r="G7156" s="45" t="s">
        <v>7576</v>
      </c>
      <c r="H7156" s="51">
        <v>8</v>
      </c>
      <c r="I7156">
        <v>11.77</v>
      </c>
      <c r="J7156" t="str">
        <f>IF(tblClean[[#This Row],[Unit Price]]&lt;tblClean[[#This Row],[Unit_Cost]],"Below Cost","OK")</f>
        <v>OK</v>
      </c>
      <c r="K7156">
        <v>9.32</v>
      </c>
      <c r="L7156">
        <v>94.16</v>
      </c>
      <c r="M7156">
        <v>0</v>
      </c>
      <c r="N7156" t="str">
        <f>IF(tblClean[[#This Row],[Discount_Rate]]=0,"No Discount","Discounted")</f>
        <v>No Discount</v>
      </c>
      <c r="O7156">
        <v>94.16</v>
      </c>
      <c r="P7156" s="1">
        <v>45233</v>
      </c>
      <c r="Q7156" s="1" t="str">
        <f ca="1">IF(tblClean[[#This Row],[Date]]&gt;TODAY(),"Future Date","OK")</f>
        <v>OK</v>
      </c>
      <c r="R7156">
        <f>tblSales[[#This Row],[Quantity]]*tblSales[[#This Row],[Unit Price]]</f>
        <v>94.16</v>
      </c>
      <c r="S7156">
        <v>94.16</v>
      </c>
      <c r="T7156">
        <f>(tblSales[[#This Row],[Unit Price]]-tblSales[[#This Row],[Unit_Cost]])*tblSales[[#This Row],[Quantity]]</f>
        <v>19.599999999999994</v>
      </c>
      <c r="U7156">
        <f>tblClean[[#This Row],[Total_Recalc]]-tblSales[[#This Row],[Unit_Cost]]*tblSales[[#This Row],[Quantity]]</f>
        <v>19.599999999999994</v>
      </c>
      <c r="V7156" s="42">
        <f>IFERROR(tblClean[[#This Row],[Gross_Profit_After_Discount]] / tblClean[[#This Row],[Total_Recalc]], "")</f>
        <v>0.2081563296516567</v>
      </c>
      <c r="W7156" s="45">
        <f>YEAR(tblClean[[#This Row],[Date]])</f>
        <v>2023</v>
      </c>
      <c r="X7156" s="45" t="str">
        <f>TEXT(tblClean[[#This Row],[Date]],"MM")</f>
        <v>11</v>
      </c>
      <c r="Y7156" s="45">
        <f>WEEKNUM(_xlfn.SINGLE(tblClean[Date]))</f>
        <v>44</v>
      </c>
      <c r="Z7156" s="44" t="str">
        <f>_xlfn.XLOOKUP(tblClean[[#This Row],[Customer ID]], tblCustomers[Customer ID], tblCustomers[Membership Level], "Not Found")</f>
        <v>Standard</v>
      </c>
      <c r="AA7156" s="44" t="str">
        <f>_xlfn.XLOOKUP(tblClean[[#This Row],[Customer ID]], tblCustomers[Customer ID], tblCustomers[Region], "Not Found")</f>
        <v>South</v>
      </c>
      <c r="AB7156" s="44" t="str">
        <f>_xlfn.XLOOKUP(tblClean[[#This Row],[Customer ID]], tblCustomers[Customer ID], tblCustomers[Province/State], "Not Found")</f>
        <v>GA</v>
      </c>
      <c r="AC7156" s="44">
        <f>_xlfn.XLOOKUP(tblClean[[#This Row],[Customer ID]], tblCustomers[Customer ID], tblCustomers[Customer Age], "")</f>
        <v>25</v>
      </c>
      <c r="AD7156" s="44">
        <f>_xlfn.XLOOKUP(tblClean[[#This Row],[Customer ID]], tblCustomers[Customer ID], tblCustomers[Tenure (Years)], "")</f>
        <v>0.3</v>
      </c>
    </row>
    <row r="7157" spans="1:30">
      <c r="A7157" s="45" t="s">
        <v>34049</v>
      </c>
      <c r="B7157" s="45" t="s">
        <v>9202</v>
      </c>
      <c r="C7157" s="45" t="s">
        <v>1328</v>
      </c>
      <c r="D7157" s="45" t="s">
        <v>2055</v>
      </c>
      <c r="E7157" s="45" t="s">
        <v>2061</v>
      </c>
      <c r="F7157" s="45" t="s">
        <v>7558</v>
      </c>
      <c r="G7157" s="45" t="s">
        <v>7576</v>
      </c>
      <c r="H7157" s="51">
        <v>5</v>
      </c>
      <c r="I7157">
        <v>11.77</v>
      </c>
      <c r="J7157" t="str">
        <f>IF(tblClean[[#This Row],[Unit Price]]&lt;tblClean[[#This Row],[Unit_Cost]],"Below Cost","OK")</f>
        <v>OK</v>
      </c>
      <c r="K7157">
        <v>6.38</v>
      </c>
      <c r="L7157">
        <v>58.85</v>
      </c>
      <c r="M7157">
        <v>0</v>
      </c>
      <c r="N7157" t="str">
        <f>IF(tblClean[[#This Row],[Discount_Rate]]=0,"No Discount","Discounted")</f>
        <v>No Discount</v>
      </c>
      <c r="O7157">
        <v>58.85</v>
      </c>
      <c r="P7157" s="1">
        <v>45033</v>
      </c>
      <c r="Q7157" s="1" t="str">
        <f ca="1">IF(tblClean[[#This Row],[Date]]&gt;TODAY(),"Future Date","OK")</f>
        <v>OK</v>
      </c>
      <c r="R7157">
        <f>tblSales[[#This Row],[Quantity]]*tblSales[[#This Row],[Unit Price]]</f>
        <v>58.849999999999994</v>
      </c>
      <c r="S7157">
        <v>58.85</v>
      </c>
      <c r="T7157">
        <f>(tblSales[[#This Row],[Unit Price]]-tblSales[[#This Row],[Unit_Cost]])*tblSales[[#This Row],[Quantity]]</f>
        <v>26.95</v>
      </c>
      <c r="U7157">
        <f>tblClean[[#This Row],[Total_Recalc]]-tblSales[[#This Row],[Unit_Cost]]*tblSales[[#This Row],[Quantity]]</f>
        <v>26.950000000000003</v>
      </c>
      <c r="V7157" s="42">
        <f>IFERROR(tblClean[[#This Row],[Gross_Profit_After_Discount]] / tblClean[[#This Row],[Total_Recalc]], "")</f>
        <v>0.45794392523364491</v>
      </c>
      <c r="W7157" s="45">
        <f>YEAR(tblClean[[#This Row],[Date]])</f>
        <v>2023</v>
      </c>
      <c r="X7157" s="45" t="str">
        <f>TEXT(tblClean[[#This Row],[Date]],"MM")</f>
        <v>04</v>
      </c>
      <c r="Y7157" s="45">
        <f>WEEKNUM(_xlfn.SINGLE(tblClean[Date]))</f>
        <v>16</v>
      </c>
      <c r="Z7157" s="44" t="str">
        <f>_xlfn.XLOOKUP(tblClean[[#This Row],[Customer ID]], tblCustomers[Customer ID], tblCustomers[Membership Level], "Not Found")</f>
        <v>Standard</v>
      </c>
      <c r="AA7157" s="44" t="str">
        <f>_xlfn.XLOOKUP(tblClean[[#This Row],[Customer ID]], tblCustomers[Customer ID], tblCustomers[Region], "Not Found")</f>
        <v>Eastern Canada</v>
      </c>
      <c r="AB7157" s="44" t="str">
        <f>_xlfn.XLOOKUP(tblClean[[#This Row],[Customer ID]], tblCustomers[Customer ID], tblCustomers[Province/State], "Not Found")</f>
        <v>QC</v>
      </c>
      <c r="AC7157" s="44">
        <f>_xlfn.XLOOKUP(tblClean[[#This Row],[Customer ID]], tblCustomers[Customer ID], tblCustomers[Customer Age], "")</f>
        <v>37</v>
      </c>
      <c r="AD7157" s="44">
        <f>_xlfn.XLOOKUP(tblClean[[#This Row],[Customer ID]], tblCustomers[Customer ID], tblCustomers[Tenure (Years)], "")</f>
        <v>2</v>
      </c>
    </row>
    <row r="7158" spans="1:30">
      <c r="A7158" s="45" t="s">
        <v>34050</v>
      </c>
      <c r="B7158" s="45" t="s">
        <v>9203</v>
      </c>
      <c r="C7158" s="45" t="s">
        <v>870</v>
      </c>
      <c r="D7158" s="45" t="s">
        <v>2055</v>
      </c>
      <c r="E7158" s="45" t="s">
        <v>2061</v>
      </c>
      <c r="F7158" s="45" t="s">
        <v>7558</v>
      </c>
      <c r="G7158" s="45" t="s">
        <v>7576</v>
      </c>
      <c r="H7158" s="51">
        <v>6</v>
      </c>
      <c r="I7158">
        <v>11.77</v>
      </c>
      <c r="J7158" t="str">
        <f>IF(tblClean[[#This Row],[Unit Price]]&lt;tblClean[[#This Row],[Unit_Cost]],"Below Cost","OK")</f>
        <v>OK</v>
      </c>
      <c r="K7158">
        <v>6.11</v>
      </c>
      <c r="L7158">
        <v>70.62</v>
      </c>
      <c r="M7158">
        <v>0</v>
      </c>
      <c r="N7158" t="str">
        <f>IF(tblClean[[#This Row],[Discount_Rate]]=0,"No Discount","Discounted")</f>
        <v>No Discount</v>
      </c>
      <c r="O7158">
        <v>70.62</v>
      </c>
      <c r="P7158" s="1">
        <v>45530</v>
      </c>
      <c r="Q7158" s="1" t="str">
        <f ca="1">IF(tblClean[[#This Row],[Date]]&gt;TODAY(),"Future Date","OK")</f>
        <v>OK</v>
      </c>
      <c r="R7158">
        <f>tblSales[[#This Row],[Quantity]]*tblSales[[#This Row],[Unit Price]]</f>
        <v>70.62</v>
      </c>
      <c r="S7158">
        <v>70.62</v>
      </c>
      <c r="T7158">
        <f>(tblSales[[#This Row],[Unit Price]]-tblSales[[#This Row],[Unit_Cost]])*tblSales[[#This Row],[Quantity]]</f>
        <v>33.959999999999994</v>
      </c>
      <c r="U7158">
        <f>tblClean[[#This Row],[Total_Recalc]]-tblSales[[#This Row],[Unit_Cost]]*tblSales[[#This Row],[Quantity]]</f>
        <v>33.96</v>
      </c>
      <c r="V7158" s="42">
        <f>IFERROR(tblClean[[#This Row],[Gross_Profit_After_Discount]] / tblClean[[#This Row],[Total_Recalc]], "")</f>
        <v>0.48088360237892946</v>
      </c>
      <c r="W7158" s="45">
        <f>YEAR(tblClean[[#This Row],[Date]])</f>
        <v>2024</v>
      </c>
      <c r="X7158" s="45" t="str">
        <f>TEXT(tblClean[[#This Row],[Date]],"MM")</f>
        <v>08</v>
      </c>
      <c r="Y7158" s="45">
        <f>WEEKNUM(_xlfn.SINGLE(tblClean[Date]))</f>
        <v>35</v>
      </c>
      <c r="Z7158" s="44" t="str">
        <f>_xlfn.XLOOKUP(tblClean[[#This Row],[Customer ID]], tblCustomers[Customer ID], tblCustomers[Membership Level], "Not Found")</f>
        <v>Standard</v>
      </c>
      <c r="AA7158" s="44" t="str">
        <f>_xlfn.XLOOKUP(tblClean[[#This Row],[Customer ID]], tblCustomers[Customer ID], tblCustomers[Region], "Not Found")</f>
        <v>West</v>
      </c>
      <c r="AB7158" s="44" t="str">
        <f>_xlfn.XLOOKUP(tblClean[[#This Row],[Customer ID]], tblCustomers[Customer ID], tblCustomers[Province/State], "Not Found")</f>
        <v>AZ</v>
      </c>
      <c r="AC7158" s="44">
        <f>_xlfn.XLOOKUP(tblClean[[#This Row],[Customer ID]], tblCustomers[Customer ID], tblCustomers[Customer Age], "")</f>
        <v>64</v>
      </c>
      <c r="AD7158" s="44">
        <f>_xlfn.XLOOKUP(tblClean[[#This Row],[Customer ID]], tblCustomers[Customer ID], tblCustomers[Tenure (Years)], "")</f>
        <v>7.4</v>
      </c>
    </row>
    <row r="7159" spans="1:30">
      <c r="A7159" s="45" t="s">
        <v>34051</v>
      </c>
      <c r="B7159" s="45" t="s">
        <v>9204</v>
      </c>
      <c r="C7159" s="45" t="s">
        <v>1279</v>
      </c>
      <c r="D7159" s="45" t="s">
        <v>2055</v>
      </c>
      <c r="E7159" s="45" t="s">
        <v>2061</v>
      </c>
      <c r="F7159" s="45" t="s">
        <v>7558</v>
      </c>
      <c r="G7159" s="45" t="s">
        <v>7559</v>
      </c>
      <c r="H7159" s="51">
        <v>10</v>
      </c>
      <c r="I7159">
        <v>3.88</v>
      </c>
      <c r="J7159" t="str">
        <f>IF(tblClean[[#This Row],[Unit Price]]&lt;tblClean[[#This Row],[Unit_Cost]],"Below Cost","OK")</f>
        <v>OK</v>
      </c>
      <c r="K7159">
        <v>3.49</v>
      </c>
      <c r="L7159">
        <v>38.799999999999997</v>
      </c>
      <c r="M7159">
        <v>0</v>
      </c>
      <c r="N7159" t="str">
        <f>IF(tblClean[[#This Row],[Discount_Rate]]=0,"No Discount","Discounted")</f>
        <v>No Discount</v>
      </c>
      <c r="O7159">
        <v>38.799999999999997</v>
      </c>
      <c r="P7159" s="1">
        <v>45825</v>
      </c>
      <c r="Q7159" s="1" t="str">
        <f ca="1">IF(tblClean[[#This Row],[Date]]&gt;TODAY(),"Future Date","OK")</f>
        <v>OK</v>
      </c>
      <c r="R7159">
        <f>tblSales[[#This Row],[Quantity]]*tblSales[[#This Row],[Unit Price]]</f>
        <v>38.799999999999997</v>
      </c>
      <c r="S7159">
        <v>38.799999999999997</v>
      </c>
      <c r="T7159">
        <f>(tblSales[[#This Row],[Unit Price]]-tblSales[[#This Row],[Unit_Cost]])*tblSales[[#This Row],[Quantity]]</f>
        <v>3.8999999999999968</v>
      </c>
      <c r="U7159">
        <f>tblClean[[#This Row],[Total_Recalc]]-tblSales[[#This Row],[Unit_Cost]]*tblSales[[#This Row],[Quantity]]</f>
        <v>3.8999999999999915</v>
      </c>
      <c r="V7159" s="42">
        <f>IFERROR(tblClean[[#This Row],[Gross_Profit_After_Discount]] / tblClean[[#This Row],[Total_Recalc]], "")</f>
        <v>0.10051546391752555</v>
      </c>
      <c r="W7159" s="45">
        <f>YEAR(tblClean[[#This Row],[Date]])</f>
        <v>2025</v>
      </c>
      <c r="X7159" s="45" t="str">
        <f>TEXT(tblClean[[#This Row],[Date]],"MM")</f>
        <v>06</v>
      </c>
      <c r="Y7159" s="45">
        <f>WEEKNUM(_xlfn.SINGLE(tblClean[Date]))</f>
        <v>25</v>
      </c>
      <c r="Z7159" s="44" t="str">
        <f>_xlfn.XLOOKUP(tblClean[[#This Row],[Customer ID]], tblCustomers[Customer ID], tblCustomers[Membership Level], "Not Found")</f>
        <v>Standard</v>
      </c>
      <c r="AA7159" s="44" t="str">
        <f>_xlfn.XLOOKUP(tblClean[[#This Row],[Customer ID]], tblCustomers[Customer ID], tblCustomers[Region], "Not Found")</f>
        <v>West</v>
      </c>
      <c r="AB7159" s="44" t="str">
        <f>_xlfn.XLOOKUP(tblClean[[#This Row],[Customer ID]], tblCustomers[Customer ID], tblCustomers[Province/State], "Not Found")</f>
        <v>OR</v>
      </c>
      <c r="AC7159" s="44">
        <f>_xlfn.XLOOKUP(tblClean[[#This Row],[Customer ID]], tblCustomers[Customer ID], tblCustomers[Customer Age], "")</f>
        <v>55</v>
      </c>
      <c r="AD7159" s="44">
        <f>_xlfn.XLOOKUP(tblClean[[#This Row],[Customer ID]], tblCustomers[Customer ID], tblCustomers[Tenure (Years)], "")</f>
        <v>6.3</v>
      </c>
    </row>
    <row r="7160" spans="1:30">
      <c r="A7160" s="45" t="s">
        <v>34052</v>
      </c>
      <c r="B7160" s="45" t="s">
        <v>9205</v>
      </c>
      <c r="C7160" s="45" t="s">
        <v>1275</v>
      </c>
      <c r="D7160" s="45" t="s">
        <v>2055</v>
      </c>
      <c r="E7160" s="45" t="s">
        <v>2056</v>
      </c>
      <c r="F7160" s="45" t="s">
        <v>7558</v>
      </c>
      <c r="G7160" s="45" t="s">
        <v>7567</v>
      </c>
      <c r="H7160" s="51">
        <v>44</v>
      </c>
      <c r="I7160">
        <v>7.51</v>
      </c>
      <c r="J7160" t="str">
        <f>IF(tblClean[[#This Row],[Unit Price]]&lt;tblClean[[#This Row],[Unit_Cost]],"Below Cost","OK")</f>
        <v>OK</v>
      </c>
      <c r="K7160">
        <v>4.8099999999999996</v>
      </c>
      <c r="L7160">
        <v>330.44</v>
      </c>
      <c r="M7160">
        <v>5.8999999999999997E-2</v>
      </c>
      <c r="N7160" t="str">
        <f>IF(tblClean[[#This Row],[Discount_Rate]]=0,"No Discount","Discounted")</f>
        <v>Discounted</v>
      </c>
      <c r="O7160">
        <v>310.94</v>
      </c>
      <c r="P7160" s="1">
        <v>45644</v>
      </c>
      <c r="Q7160" s="1" t="str">
        <f ca="1">IF(tblClean[[#This Row],[Date]]&gt;TODAY(),"Future Date","OK")</f>
        <v>OK</v>
      </c>
      <c r="R7160">
        <f>tblSales[[#This Row],[Quantity]]*tblSales[[#This Row],[Unit Price]]</f>
        <v>330.44</v>
      </c>
      <c r="S7160">
        <v>310.94</v>
      </c>
      <c r="T7160">
        <f>(tblSales[[#This Row],[Unit Price]]-tblSales[[#This Row],[Unit_Cost]])*tblSales[[#This Row],[Quantity]]</f>
        <v>118.80000000000001</v>
      </c>
      <c r="U7160">
        <f>tblClean[[#This Row],[Total_Recalc]]-tblSales[[#This Row],[Unit_Cost]]*tblSales[[#This Row],[Quantity]]</f>
        <v>99.300000000000011</v>
      </c>
      <c r="V7160" s="42">
        <f>IFERROR(tblClean[[#This Row],[Gross_Profit_After_Discount]] / tblClean[[#This Row],[Total_Recalc]], "")</f>
        <v>0.31935421624750759</v>
      </c>
      <c r="W7160" s="45">
        <f>YEAR(tblClean[[#This Row],[Date]])</f>
        <v>2024</v>
      </c>
      <c r="X7160" s="45" t="str">
        <f>TEXT(tblClean[[#This Row],[Date]],"MM")</f>
        <v>12</v>
      </c>
      <c r="Y7160" s="45">
        <f>WEEKNUM(_xlfn.SINGLE(tblClean[Date]))</f>
        <v>51</v>
      </c>
      <c r="Z7160" s="44" t="str">
        <f>_xlfn.XLOOKUP(tblClean[[#This Row],[Customer ID]], tblCustomers[Customer ID], tblCustomers[Membership Level], "Not Found")</f>
        <v>Platinum</v>
      </c>
      <c r="AA7160" s="44" t="str">
        <f>_xlfn.XLOOKUP(tblClean[[#This Row],[Customer ID]], tblCustomers[Customer ID], tblCustomers[Region], "Not Found")</f>
        <v>South</v>
      </c>
      <c r="AB7160" s="44" t="str">
        <f>_xlfn.XLOOKUP(tblClean[[#This Row],[Customer ID]], tblCustomers[Customer ID], tblCustomers[Province/State], "Not Found")</f>
        <v>TX</v>
      </c>
      <c r="AC7160" s="44">
        <f>_xlfn.XLOOKUP(tblClean[[#This Row],[Customer ID]], tblCustomers[Customer ID], tblCustomers[Customer Age], "")</f>
        <v>37</v>
      </c>
      <c r="AD7160" s="44">
        <f>_xlfn.XLOOKUP(tblClean[[#This Row],[Customer ID]], tblCustomers[Customer ID], tblCustomers[Tenure (Years)], "")</f>
        <v>7.8</v>
      </c>
    </row>
    <row r="7161" spans="1:30">
      <c r="A7161" s="45" t="s">
        <v>34053</v>
      </c>
      <c r="B7161" s="45" t="s">
        <v>9206</v>
      </c>
      <c r="C7161" s="45" t="s">
        <v>272</v>
      </c>
      <c r="D7161" s="45" t="s">
        <v>2055</v>
      </c>
      <c r="E7161" s="45" t="s">
        <v>2056</v>
      </c>
      <c r="F7161" s="45" t="s">
        <v>7558</v>
      </c>
      <c r="G7161" s="45" t="s">
        <v>7559</v>
      </c>
      <c r="H7161" s="51">
        <v>30</v>
      </c>
      <c r="I7161">
        <v>3.88</v>
      </c>
      <c r="J7161" t="str">
        <f>IF(tblClean[[#This Row],[Unit Price]]&lt;tblClean[[#This Row],[Unit_Cost]],"Below Cost","OK")</f>
        <v>OK</v>
      </c>
      <c r="K7161">
        <v>2.34</v>
      </c>
      <c r="L7161">
        <v>116.4</v>
      </c>
      <c r="M7161">
        <v>5.1999999999999998E-2</v>
      </c>
      <c r="N7161" t="str">
        <f>IF(tblClean[[#This Row],[Discount_Rate]]=0,"No Discount","Discounted")</f>
        <v>Discounted</v>
      </c>
      <c r="O7161">
        <v>110.35</v>
      </c>
      <c r="P7161" s="1">
        <v>45521</v>
      </c>
      <c r="Q7161" s="1" t="str">
        <f ca="1">IF(tblClean[[#This Row],[Date]]&gt;TODAY(),"Future Date","OK")</f>
        <v>OK</v>
      </c>
      <c r="R7161">
        <f>tblSales[[#This Row],[Quantity]]*tblSales[[#This Row],[Unit Price]]</f>
        <v>116.39999999999999</v>
      </c>
      <c r="S7161">
        <v>110.35</v>
      </c>
      <c r="T7161">
        <f>(tblSales[[#This Row],[Unit Price]]-tblSales[[#This Row],[Unit_Cost]])*tblSales[[#This Row],[Quantity]]</f>
        <v>46.2</v>
      </c>
      <c r="U7161">
        <f>tblClean[[#This Row],[Total_Recalc]]-tblSales[[#This Row],[Unit_Cost]]*tblSales[[#This Row],[Quantity]]</f>
        <v>40.150000000000006</v>
      </c>
      <c r="V7161" s="42">
        <f>IFERROR(tblClean[[#This Row],[Gross_Profit_After_Discount]] / tblClean[[#This Row],[Total_Recalc]], "")</f>
        <v>0.36384231989125515</v>
      </c>
      <c r="W7161" s="45">
        <f>YEAR(tblClean[[#This Row],[Date]])</f>
        <v>2024</v>
      </c>
      <c r="X7161" s="45" t="str">
        <f>TEXT(tblClean[[#This Row],[Date]],"MM")</f>
        <v>08</v>
      </c>
      <c r="Y7161" s="45">
        <f>WEEKNUM(_xlfn.SINGLE(tblClean[Date]))</f>
        <v>33</v>
      </c>
      <c r="Z7161" s="44" t="str">
        <f>_xlfn.XLOOKUP(tblClean[[#This Row],[Customer ID]], tblCustomers[Customer ID], tblCustomers[Membership Level], "Not Found")</f>
        <v>Gold</v>
      </c>
      <c r="AA7161" s="44" t="str">
        <f>_xlfn.XLOOKUP(tblClean[[#This Row],[Customer ID]], tblCustomers[Customer ID], tblCustomers[Region], "Not Found")</f>
        <v>Northeast</v>
      </c>
      <c r="AB7161" s="44" t="str">
        <f>_xlfn.XLOOKUP(tblClean[[#This Row],[Customer ID]], tblCustomers[Customer ID], tblCustomers[Province/State], "Not Found")</f>
        <v>NY</v>
      </c>
      <c r="AC7161" s="44">
        <f>_xlfn.XLOOKUP(tblClean[[#This Row],[Customer ID]], tblCustomers[Customer ID], tblCustomers[Customer Age], "")</f>
        <v>50</v>
      </c>
      <c r="AD7161" s="44">
        <f>_xlfn.XLOOKUP(tblClean[[#This Row],[Customer ID]], tblCustomers[Customer ID], tblCustomers[Tenure (Years)], "")</f>
        <v>6.3</v>
      </c>
    </row>
    <row r="7162" spans="1:30">
      <c r="A7162" s="45" t="s">
        <v>34054</v>
      </c>
      <c r="B7162" s="45" t="s">
        <v>9207</v>
      </c>
      <c r="C7162" s="45" t="s">
        <v>229</v>
      </c>
      <c r="D7162" s="45" t="s">
        <v>2055</v>
      </c>
      <c r="E7162" s="45" t="s">
        <v>2061</v>
      </c>
      <c r="F7162" s="45" t="s">
        <v>7558</v>
      </c>
      <c r="G7162" s="45" t="s">
        <v>7567</v>
      </c>
      <c r="H7162" s="51">
        <v>20</v>
      </c>
      <c r="I7162">
        <v>7.51</v>
      </c>
      <c r="J7162" t="str">
        <f>IF(tblClean[[#This Row],[Unit Price]]&lt;tblClean[[#This Row],[Unit_Cost]],"Below Cost","OK")</f>
        <v>OK</v>
      </c>
      <c r="K7162">
        <v>5.64</v>
      </c>
      <c r="L7162">
        <v>150.19999999999999</v>
      </c>
      <c r="M7162">
        <v>4.8000000000000001E-2</v>
      </c>
      <c r="N7162" t="str">
        <f>IF(tblClean[[#This Row],[Discount_Rate]]=0,"No Discount","Discounted")</f>
        <v>Discounted</v>
      </c>
      <c r="O7162">
        <v>142.99</v>
      </c>
      <c r="P7162" s="1">
        <v>45047</v>
      </c>
      <c r="Q7162" s="1" t="str">
        <f ca="1">IF(tblClean[[#This Row],[Date]]&gt;TODAY(),"Future Date","OK")</f>
        <v>OK</v>
      </c>
      <c r="R7162">
        <f>tblSales[[#This Row],[Quantity]]*tblSales[[#This Row],[Unit Price]]</f>
        <v>150.19999999999999</v>
      </c>
      <c r="S7162">
        <v>142.99</v>
      </c>
      <c r="T7162">
        <f>(tblSales[[#This Row],[Unit Price]]-tblSales[[#This Row],[Unit_Cost]])*tblSales[[#This Row],[Quantity]]</f>
        <v>37.400000000000006</v>
      </c>
      <c r="U7162">
        <f>tblClean[[#This Row],[Total_Recalc]]-tblSales[[#This Row],[Unit_Cost]]*tblSales[[#This Row],[Quantity]]</f>
        <v>30.190000000000012</v>
      </c>
      <c r="V7162" s="42">
        <f>IFERROR(tblClean[[#This Row],[Gross_Profit_After_Discount]] / tblClean[[#This Row],[Total_Recalc]], "")</f>
        <v>0.21113364570949025</v>
      </c>
      <c r="W7162" s="45">
        <f>YEAR(tblClean[[#This Row],[Date]])</f>
        <v>2023</v>
      </c>
      <c r="X7162" s="45" t="str">
        <f>TEXT(tblClean[[#This Row],[Date]],"MM")</f>
        <v>05</v>
      </c>
      <c r="Y7162" s="45">
        <f>WEEKNUM(_xlfn.SINGLE(tblClean[Date]))</f>
        <v>18</v>
      </c>
      <c r="Z7162" s="44" t="str">
        <f>_xlfn.XLOOKUP(tblClean[[#This Row],[Customer ID]], tblCustomers[Customer ID], tblCustomers[Membership Level], "Not Found")</f>
        <v>Standard</v>
      </c>
      <c r="AA7162" s="44" t="str">
        <f>_xlfn.XLOOKUP(tblClean[[#This Row],[Customer ID]], tblCustomers[Customer ID], tblCustomers[Region], "Not Found")</f>
        <v>Midwest</v>
      </c>
      <c r="AB7162" s="44" t="str">
        <f>_xlfn.XLOOKUP(tblClean[[#This Row],[Customer ID]], tblCustomers[Customer ID], tblCustomers[Province/State], "Not Found")</f>
        <v>OH</v>
      </c>
      <c r="AC7162" s="44">
        <f>_xlfn.XLOOKUP(tblClean[[#This Row],[Customer ID]], tblCustomers[Customer ID], tblCustomers[Customer Age], "")</f>
        <v>53</v>
      </c>
      <c r="AD7162" s="44">
        <f>_xlfn.XLOOKUP(tblClean[[#This Row],[Customer ID]], tblCustomers[Customer ID], tblCustomers[Tenure (Years)], "")</f>
        <v>0.9</v>
      </c>
    </row>
    <row r="7163" spans="1:30">
      <c r="A7163" s="45" t="s">
        <v>34055</v>
      </c>
      <c r="B7163" s="45" t="s">
        <v>9208</v>
      </c>
      <c r="C7163" s="45" t="s">
        <v>1556</v>
      </c>
      <c r="D7163" s="45" t="s">
        <v>2060</v>
      </c>
      <c r="E7163" s="45" t="s">
        <v>2061</v>
      </c>
      <c r="F7163" s="45" t="s">
        <v>7558</v>
      </c>
      <c r="G7163" s="45" t="s">
        <v>7567</v>
      </c>
      <c r="H7163" s="51">
        <v>6</v>
      </c>
      <c r="I7163">
        <v>7.51</v>
      </c>
      <c r="J7163" t="str">
        <f>IF(tblClean[[#This Row],[Unit Price]]&lt;tblClean[[#This Row],[Unit_Cost]],"Below Cost","OK")</f>
        <v>OK</v>
      </c>
      <c r="K7163">
        <v>6.55</v>
      </c>
      <c r="L7163">
        <v>45.06</v>
      </c>
      <c r="M7163">
        <v>0</v>
      </c>
      <c r="N7163" t="str">
        <f>IF(tblClean[[#This Row],[Discount_Rate]]=0,"No Discount","Discounted")</f>
        <v>No Discount</v>
      </c>
      <c r="O7163">
        <v>45.06</v>
      </c>
      <c r="P7163" s="1">
        <v>44948</v>
      </c>
      <c r="Q7163" s="1" t="str">
        <f ca="1">IF(tblClean[[#This Row],[Date]]&gt;TODAY(),"Future Date","OK")</f>
        <v>OK</v>
      </c>
      <c r="R7163">
        <f>tblSales[[#This Row],[Quantity]]*tblSales[[#This Row],[Unit Price]]</f>
        <v>45.06</v>
      </c>
      <c r="S7163">
        <v>45.06</v>
      </c>
      <c r="T7163">
        <f>(tblSales[[#This Row],[Unit Price]]-tblSales[[#This Row],[Unit_Cost]])*tblSales[[#This Row],[Quantity]]</f>
        <v>5.76</v>
      </c>
      <c r="U7163">
        <f>tblClean[[#This Row],[Total_Recalc]]-tblSales[[#This Row],[Unit_Cost]]*tblSales[[#This Row],[Quantity]]</f>
        <v>5.7600000000000051</v>
      </c>
      <c r="V7163" s="42">
        <f>IFERROR(tblClean[[#This Row],[Gross_Profit_After_Discount]] / tblClean[[#This Row],[Total_Recalc]], "")</f>
        <v>0.1278295605858856</v>
      </c>
      <c r="W7163" s="45">
        <f>YEAR(tblClean[[#This Row],[Date]])</f>
        <v>2023</v>
      </c>
      <c r="X7163" s="45" t="str">
        <f>TEXT(tblClean[[#This Row],[Date]],"MM")</f>
        <v>01</v>
      </c>
      <c r="Y7163" s="45">
        <f>WEEKNUM(_xlfn.SINGLE(tblClean[Date]))</f>
        <v>4</v>
      </c>
      <c r="Z7163" s="44" t="str">
        <f>_xlfn.XLOOKUP(tblClean[[#This Row],[Customer ID]], tblCustomers[Customer ID], tblCustomers[Membership Level], "Not Found")</f>
        <v>Standard</v>
      </c>
      <c r="AA7163" s="44" t="str">
        <f>_xlfn.XLOOKUP(tblClean[[#This Row],[Customer ID]], tblCustomers[Customer ID], tblCustomers[Region], "Not Found")</f>
        <v>Eastern Canada</v>
      </c>
      <c r="AB7163" s="44" t="str">
        <f>_xlfn.XLOOKUP(tblClean[[#This Row],[Customer ID]], tblCustomers[Customer ID], tblCustomers[Province/State], "Not Found")</f>
        <v>QC</v>
      </c>
      <c r="AC7163" s="44">
        <f>_xlfn.XLOOKUP(tblClean[[#This Row],[Customer ID]], tblCustomers[Customer ID], tblCustomers[Customer Age], "")</f>
        <v>28</v>
      </c>
      <c r="AD7163" s="44">
        <f>_xlfn.XLOOKUP(tblClean[[#This Row],[Customer ID]], tblCustomers[Customer ID], tblCustomers[Tenure (Years)], "")</f>
        <v>6</v>
      </c>
    </row>
    <row r="7164" spans="1:30">
      <c r="A7164" s="45" t="s">
        <v>34056</v>
      </c>
      <c r="B7164" s="45" t="s">
        <v>9209</v>
      </c>
      <c r="C7164" s="45" t="s">
        <v>1310</v>
      </c>
      <c r="D7164" s="45" t="s">
        <v>2060</v>
      </c>
      <c r="E7164" s="45" t="s">
        <v>2061</v>
      </c>
      <c r="F7164" s="45" t="s">
        <v>7558</v>
      </c>
      <c r="G7164" s="45" t="s">
        <v>7567</v>
      </c>
      <c r="H7164" s="51">
        <v>11</v>
      </c>
      <c r="I7164">
        <v>7.51</v>
      </c>
      <c r="J7164" t="str">
        <f>IF(tblClean[[#This Row],[Unit Price]]&lt;tblClean[[#This Row],[Unit_Cost]],"Below Cost","OK")</f>
        <v>OK</v>
      </c>
      <c r="K7164">
        <v>5.08</v>
      </c>
      <c r="L7164">
        <v>82.61</v>
      </c>
      <c r="M7164">
        <v>0</v>
      </c>
      <c r="N7164" t="str">
        <f>IF(tblClean[[#This Row],[Discount_Rate]]=0,"No Discount","Discounted")</f>
        <v>No Discount</v>
      </c>
      <c r="O7164">
        <v>82.61</v>
      </c>
      <c r="P7164" s="1">
        <v>45112</v>
      </c>
      <c r="Q7164" s="1" t="str">
        <f ca="1">IF(tblClean[[#This Row],[Date]]&gt;TODAY(),"Future Date","OK")</f>
        <v>OK</v>
      </c>
      <c r="R7164">
        <f>tblSales[[#This Row],[Quantity]]*tblSales[[#This Row],[Unit Price]]</f>
        <v>82.61</v>
      </c>
      <c r="S7164">
        <v>82.61</v>
      </c>
      <c r="T7164">
        <f>(tblSales[[#This Row],[Unit Price]]-tblSales[[#This Row],[Unit_Cost]])*tblSales[[#This Row],[Quantity]]</f>
        <v>26.729999999999997</v>
      </c>
      <c r="U7164">
        <f>tblClean[[#This Row],[Total_Recalc]]-tblSales[[#This Row],[Unit_Cost]]*tblSales[[#This Row],[Quantity]]</f>
        <v>26.729999999999997</v>
      </c>
      <c r="V7164" s="42">
        <f>IFERROR(tblClean[[#This Row],[Gross_Profit_After_Discount]] / tblClean[[#This Row],[Total_Recalc]], "")</f>
        <v>0.32356857523302263</v>
      </c>
      <c r="W7164" s="45">
        <f>YEAR(tblClean[[#This Row],[Date]])</f>
        <v>2023</v>
      </c>
      <c r="X7164" s="45" t="str">
        <f>TEXT(tblClean[[#This Row],[Date]],"MM")</f>
        <v>07</v>
      </c>
      <c r="Y7164" s="45">
        <f>WEEKNUM(_xlfn.SINGLE(tblClean[Date]))</f>
        <v>27</v>
      </c>
      <c r="Z7164" s="44" t="str">
        <f>_xlfn.XLOOKUP(tblClean[[#This Row],[Customer ID]], tblCustomers[Customer ID], tblCustomers[Membership Level], "Not Found")</f>
        <v>Standard</v>
      </c>
      <c r="AA7164" s="44" t="str">
        <f>_xlfn.XLOOKUP(tblClean[[#This Row],[Customer ID]], tblCustomers[Customer ID], tblCustomers[Region], "Not Found")</f>
        <v>Western Canada</v>
      </c>
      <c r="AB7164" s="44" t="str">
        <f>_xlfn.XLOOKUP(tblClean[[#This Row],[Customer ID]], tblCustomers[Customer ID], tblCustomers[Province/State], "Not Found")</f>
        <v>BC</v>
      </c>
      <c r="AC7164" s="44">
        <f>_xlfn.XLOOKUP(tblClean[[#This Row],[Customer ID]], tblCustomers[Customer ID], tblCustomers[Customer Age], "")</f>
        <v>57</v>
      </c>
      <c r="AD7164" s="44">
        <f>_xlfn.XLOOKUP(tblClean[[#This Row],[Customer ID]], tblCustomers[Customer ID], tblCustomers[Tenure (Years)], "")</f>
        <v>1.3</v>
      </c>
    </row>
    <row r="7165" spans="1:30">
      <c r="A7165" s="45" t="s">
        <v>34057</v>
      </c>
      <c r="B7165" s="45" t="s">
        <v>9210</v>
      </c>
      <c r="C7165" s="45" t="s">
        <v>1379</v>
      </c>
      <c r="D7165" s="45" t="s">
        <v>2055</v>
      </c>
      <c r="E7165" s="45" t="s">
        <v>2061</v>
      </c>
      <c r="F7165" s="45" t="s">
        <v>7558</v>
      </c>
      <c r="G7165" s="45" t="s">
        <v>7563</v>
      </c>
      <c r="H7165" s="51">
        <v>13</v>
      </c>
      <c r="I7165">
        <v>11.83</v>
      </c>
      <c r="J7165" t="str">
        <f>IF(tblClean[[#This Row],[Unit Price]]&lt;tblClean[[#This Row],[Unit_Cost]],"Below Cost","OK")</f>
        <v>OK</v>
      </c>
      <c r="K7165">
        <v>9.75</v>
      </c>
      <c r="L7165">
        <v>153.79</v>
      </c>
      <c r="M7165">
        <v>4.5999999999999999E-2</v>
      </c>
      <c r="N7165" t="str">
        <f>IF(tblClean[[#This Row],[Discount_Rate]]=0,"No Discount","Discounted")</f>
        <v>Discounted</v>
      </c>
      <c r="O7165">
        <v>146.72</v>
      </c>
      <c r="P7165" s="1">
        <v>45478</v>
      </c>
      <c r="Q7165" s="1" t="str">
        <f ca="1">IF(tblClean[[#This Row],[Date]]&gt;TODAY(),"Future Date","OK")</f>
        <v>OK</v>
      </c>
      <c r="R7165">
        <f>tblSales[[#This Row],[Quantity]]*tblSales[[#This Row],[Unit Price]]</f>
        <v>153.79</v>
      </c>
      <c r="S7165">
        <v>146.72</v>
      </c>
      <c r="T7165">
        <f>(tblSales[[#This Row],[Unit Price]]-tblSales[[#This Row],[Unit_Cost]])*tblSales[[#This Row],[Quantity]]</f>
        <v>27.04</v>
      </c>
      <c r="U7165">
        <f>tblClean[[#This Row],[Total_Recalc]]-tblSales[[#This Row],[Unit_Cost]]*tblSales[[#This Row],[Quantity]]</f>
        <v>19.97</v>
      </c>
      <c r="V7165" s="42">
        <f>IFERROR(tblClean[[#This Row],[Gross_Profit_After_Discount]] / tblClean[[#This Row],[Total_Recalc]], "")</f>
        <v>0.13610959651035986</v>
      </c>
      <c r="W7165" s="45">
        <f>YEAR(tblClean[[#This Row],[Date]])</f>
        <v>2024</v>
      </c>
      <c r="X7165" s="45" t="str">
        <f>TEXT(tblClean[[#This Row],[Date]],"MM")</f>
        <v>07</v>
      </c>
      <c r="Y7165" s="45">
        <f>WEEKNUM(_xlfn.SINGLE(tblClean[Date]))</f>
        <v>27</v>
      </c>
      <c r="Z7165" s="44" t="str">
        <f>_xlfn.XLOOKUP(tblClean[[#This Row],[Customer ID]], tblCustomers[Customer ID], tblCustomers[Membership Level], "Not Found")</f>
        <v>Gold</v>
      </c>
      <c r="AA7165" s="44" t="str">
        <f>_xlfn.XLOOKUP(tblClean[[#This Row],[Customer ID]], tblCustomers[Customer ID], tblCustomers[Region], "Not Found")</f>
        <v>Eastern Canada</v>
      </c>
      <c r="AB7165" s="44" t="str">
        <f>_xlfn.XLOOKUP(tblClean[[#This Row],[Customer ID]], tblCustomers[Customer ID], tblCustomers[Province/State], "Not Found")</f>
        <v>ON</v>
      </c>
      <c r="AC7165" s="44">
        <f>_xlfn.XLOOKUP(tblClean[[#This Row],[Customer ID]], tblCustomers[Customer ID], tblCustomers[Customer Age], "")</f>
        <v>51</v>
      </c>
      <c r="AD7165" s="44">
        <f>_xlfn.XLOOKUP(tblClean[[#This Row],[Customer ID]], tblCustomers[Customer ID], tblCustomers[Tenure (Years)], "")</f>
        <v>2.1</v>
      </c>
    </row>
    <row r="7166" spans="1:30">
      <c r="A7166" s="45" t="s">
        <v>34058</v>
      </c>
      <c r="B7166" s="45" t="s">
        <v>9211</v>
      </c>
      <c r="C7166" s="45" t="s">
        <v>829</v>
      </c>
      <c r="D7166" s="45" t="s">
        <v>2060</v>
      </c>
      <c r="E7166" s="45" t="s">
        <v>2069</v>
      </c>
      <c r="F7166" s="45" t="s">
        <v>7558</v>
      </c>
      <c r="G7166" s="45" t="s">
        <v>7559</v>
      </c>
      <c r="H7166" s="51">
        <v>40</v>
      </c>
      <c r="I7166">
        <v>3.88</v>
      </c>
      <c r="J7166" t="str">
        <f>IF(tblClean[[#This Row],[Unit Price]]&lt;tblClean[[#This Row],[Unit_Cost]],"Below Cost","OK")</f>
        <v>OK</v>
      </c>
      <c r="K7166">
        <v>2.37</v>
      </c>
      <c r="L7166">
        <v>155.19999999999999</v>
      </c>
      <c r="M7166">
        <v>3.3000000000000002E-2</v>
      </c>
      <c r="N7166" t="str">
        <f>IF(tblClean[[#This Row],[Discount_Rate]]=0,"No Discount","Discounted")</f>
        <v>Discounted</v>
      </c>
      <c r="O7166">
        <v>150.08000000000001</v>
      </c>
      <c r="P7166" s="1">
        <v>45501</v>
      </c>
      <c r="Q7166" s="1" t="str">
        <f ca="1">IF(tblClean[[#This Row],[Date]]&gt;TODAY(),"Future Date","OK")</f>
        <v>OK</v>
      </c>
      <c r="R7166">
        <f>tblSales[[#This Row],[Quantity]]*tblSales[[#This Row],[Unit Price]]</f>
        <v>155.19999999999999</v>
      </c>
      <c r="S7166">
        <v>150.08000000000001</v>
      </c>
      <c r="T7166">
        <f>(tblSales[[#This Row],[Unit Price]]-tblSales[[#This Row],[Unit_Cost]])*tblSales[[#This Row],[Quantity]]</f>
        <v>60.399999999999991</v>
      </c>
      <c r="U7166">
        <f>tblClean[[#This Row],[Total_Recalc]]-tblSales[[#This Row],[Unit_Cost]]*tblSales[[#This Row],[Quantity]]</f>
        <v>55.28</v>
      </c>
      <c r="V7166" s="42">
        <f>IFERROR(tblClean[[#This Row],[Gross_Profit_After_Discount]] / tblClean[[#This Row],[Total_Recalc]], "")</f>
        <v>0.3683368869936034</v>
      </c>
      <c r="W7166" s="45">
        <f>YEAR(tblClean[[#This Row],[Date]])</f>
        <v>2024</v>
      </c>
      <c r="X7166" s="45" t="str">
        <f>TEXT(tblClean[[#This Row],[Date]],"MM")</f>
        <v>07</v>
      </c>
      <c r="Y7166" s="45">
        <f>WEEKNUM(_xlfn.SINGLE(tblClean[Date]))</f>
        <v>31</v>
      </c>
      <c r="Z7166" s="44" t="str">
        <f>_xlfn.XLOOKUP(tblClean[[#This Row],[Customer ID]], tblCustomers[Customer ID], tblCustomers[Membership Level], "Not Found")</f>
        <v>Standard</v>
      </c>
      <c r="AA7166" s="44" t="str">
        <f>_xlfn.XLOOKUP(tblClean[[#This Row],[Customer ID]], tblCustomers[Customer ID], tblCustomers[Region], "Not Found")</f>
        <v>South</v>
      </c>
      <c r="AB7166" s="44" t="str">
        <f>_xlfn.XLOOKUP(tblClean[[#This Row],[Customer ID]], tblCustomers[Customer ID], tblCustomers[Province/State], "Not Found")</f>
        <v>NC</v>
      </c>
      <c r="AC7166" s="44">
        <f>_xlfn.XLOOKUP(tblClean[[#This Row],[Customer ID]], tblCustomers[Customer ID], tblCustomers[Customer Age], "")</f>
        <v>36</v>
      </c>
      <c r="AD7166" s="44">
        <f>_xlfn.XLOOKUP(tblClean[[#This Row],[Customer ID]], tblCustomers[Customer ID], tblCustomers[Tenure (Years)], "")</f>
        <v>9.5</v>
      </c>
    </row>
    <row r="7167" spans="1:30">
      <c r="A7167" s="45" t="s">
        <v>34059</v>
      </c>
      <c r="B7167" s="45" t="s">
        <v>9212</v>
      </c>
      <c r="C7167" s="45" t="s">
        <v>1006</v>
      </c>
      <c r="D7167" s="45" t="s">
        <v>2060</v>
      </c>
      <c r="E7167" s="45" t="s">
        <v>2061</v>
      </c>
      <c r="F7167" s="45" t="s">
        <v>7558</v>
      </c>
      <c r="G7167" s="45" t="s">
        <v>7561</v>
      </c>
      <c r="H7167" s="51">
        <v>14</v>
      </c>
      <c r="I7167">
        <v>10.58</v>
      </c>
      <c r="J7167" t="str">
        <f>IF(tblClean[[#This Row],[Unit Price]]&lt;tblClean[[#This Row],[Unit_Cost]],"Below Cost","OK")</f>
        <v>OK</v>
      </c>
      <c r="K7167">
        <v>7.55</v>
      </c>
      <c r="L7167">
        <v>148.12</v>
      </c>
      <c r="M7167">
        <v>4.2999999999999997E-2</v>
      </c>
      <c r="N7167" t="str">
        <f>IF(tblClean[[#This Row],[Discount_Rate]]=0,"No Discount","Discounted")</f>
        <v>Discounted</v>
      </c>
      <c r="O7167">
        <v>141.75</v>
      </c>
      <c r="P7167" s="1">
        <v>45758</v>
      </c>
      <c r="Q7167" s="1" t="str">
        <f ca="1">IF(tblClean[[#This Row],[Date]]&gt;TODAY(),"Future Date","OK")</f>
        <v>OK</v>
      </c>
      <c r="R7167">
        <f>tblSales[[#This Row],[Quantity]]*tblSales[[#This Row],[Unit Price]]</f>
        <v>148.12</v>
      </c>
      <c r="S7167">
        <v>141.75</v>
      </c>
      <c r="T7167">
        <f>(tblSales[[#This Row],[Unit Price]]-tblSales[[#This Row],[Unit_Cost]])*tblSales[[#This Row],[Quantity]]</f>
        <v>42.42</v>
      </c>
      <c r="U7167">
        <f>tblClean[[#This Row],[Total_Recalc]]-tblSales[[#This Row],[Unit_Cost]]*tblSales[[#This Row],[Quantity]]</f>
        <v>36.049999999999997</v>
      </c>
      <c r="V7167" s="42">
        <f>IFERROR(tblClean[[#This Row],[Gross_Profit_After_Discount]] / tblClean[[#This Row],[Total_Recalc]], "")</f>
        <v>0.25432098765432098</v>
      </c>
      <c r="W7167" s="45">
        <f>YEAR(tblClean[[#This Row],[Date]])</f>
        <v>2025</v>
      </c>
      <c r="X7167" s="45" t="str">
        <f>TEXT(tblClean[[#This Row],[Date]],"MM")</f>
        <v>04</v>
      </c>
      <c r="Y7167" s="45">
        <f>WEEKNUM(_xlfn.SINGLE(tblClean[Date]))</f>
        <v>15</v>
      </c>
      <c r="Z7167" s="44" t="str">
        <f>_xlfn.XLOOKUP(tblClean[[#This Row],[Customer ID]], tblCustomers[Customer ID], tblCustomers[Membership Level], "Not Found")</f>
        <v>Gold</v>
      </c>
      <c r="AA7167" s="44" t="str">
        <f>_xlfn.XLOOKUP(tblClean[[#This Row],[Customer ID]], tblCustomers[Customer ID], tblCustomers[Region], "Not Found")</f>
        <v>Midwest</v>
      </c>
      <c r="AB7167" s="44" t="str">
        <f>_xlfn.XLOOKUP(tblClean[[#This Row],[Customer ID]], tblCustomers[Customer ID], tblCustomers[Province/State], "Not Found")</f>
        <v>MI</v>
      </c>
      <c r="AC7167" s="44">
        <f>_xlfn.XLOOKUP(tblClean[[#This Row],[Customer ID]], tblCustomers[Customer ID], tblCustomers[Customer Age], "")</f>
        <v>24</v>
      </c>
      <c r="AD7167" s="44">
        <f>_xlfn.XLOOKUP(tblClean[[#This Row],[Customer ID]], tblCustomers[Customer ID], tblCustomers[Tenure (Years)], "")</f>
        <v>5.0999999999999996</v>
      </c>
    </row>
    <row r="7168" spans="1:30">
      <c r="A7168" s="45" t="s">
        <v>34060</v>
      </c>
      <c r="B7168" s="45" t="s">
        <v>9213</v>
      </c>
      <c r="C7168" s="45" t="s">
        <v>47</v>
      </c>
      <c r="D7168" s="45" t="s">
        <v>2055</v>
      </c>
      <c r="E7168" s="45" t="s">
        <v>2061</v>
      </c>
      <c r="F7168" s="45" t="s">
        <v>7558</v>
      </c>
      <c r="G7168" s="45" t="s">
        <v>7559</v>
      </c>
      <c r="H7168" s="51">
        <v>17</v>
      </c>
      <c r="I7168">
        <v>3.88</v>
      </c>
      <c r="J7168" t="str">
        <f>IF(tblClean[[#This Row],[Unit Price]]&lt;tblClean[[#This Row],[Unit_Cost]],"Below Cost","OK")</f>
        <v>OK</v>
      </c>
      <c r="K7168">
        <v>2.79</v>
      </c>
      <c r="L7168">
        <v>65.959999999999994</v>
      </c>
      <c r="M7168">
        <v>0</v>
      </c>
      <c r="N7168" t="str">
        <f>IF(tblClean[[#This Row],[Discount_Rate]]=0,"No Discount","Discounted")</f>
        <v>No Discount</v>
      </c>
      <c r="O7168">
        <v>65.959999999999994</v>
      </c>
      <c r="P7168" s="1">
        <v>45607</v>
      </c>
      <c r="Q7168" s="1" t="str">
        <f ca="1">IF(tblClean[[#This Row],[Date]]&gt;TODAY(),"Future Date","OK")</f>
        <v>OK</v>
      </c>
      <c r="R7168">
        <f>tblSales[[#This Row],[Quantity]]*tblSales[[#This Row],[Unit Price]]</f>
        <v>65.959999999999994</v>
      </c>
      <c r="S7168">
        <v>65.959999999999994</v>
      </c>
      <c r="T7168">
        <f>(tblSales[[#This Row],[Unit Price]]-tblSales[[#This Row],[Unit_Cost]])*tblSales[[#This Row],[Quantity]]</f>
        <v>18.529999999999998</v>
      </c>
      <c r="U7168">
        <f>tblClean[[#This Row],[Total_Recalc]]-tblSales[[#This Row],[Unit_Cost]]*tblSales[[#This Row],[Quantity]]</f>
        <v>18.529999999999994</v>
      </c>
      <c r="V7168" s="42">
        <f>IFERROR(tblClean[[#This Row],[Gross_Profit_After_Discount]] / tblClean[[#This Row],[Total_Recalc]], "")</f>
        <v>0.28092783505154634</v>
      </c>
      <c r="W7168" s="45">
        <f>YEAR(tblClean[[#This Row],[Date]])</f>
        <v>2024</v>
      </c>
      <c r="X7168" s="45" t="str">
        <f>TEXT(tblClean[[#This Row],[Date]],"MM")</f>
        <v>11</v>
      </c>
      <c r="Y7168" s="45">
        <f>WEEKNUM(_xlfn.SINGLE(tblClean[Date]))</f>
        <v>46</v>
      </c>
      <c r="Z7168" s="44" t="str">
        <f>_xlfn.XLOOKUP(tblClean[[#This Row],[Customer ID]], tblCustomers[Customer ID], tblCustomers[Membership Level], "Not Found")</f>
        <v>Gold</v>
      </c>
      <c r="AA7168" s="44" t="str">
        <f>_xlfn.XLOOKUP(tblClean[[#This Row],[Customer ID]], tblCustomers[Customer ID], tblCustomers[Region], "Not Found")</f>
        <v>Northeast</v>
      </c>
      <c r="AB7168" s="44" t="str">
        <f>_xlfn.XLOOKUP(tblClean[[#This Row],[Customer ID]], tblCustomers[Customer ID], tblCustomers[Province/State], "Not Found")</f>
        <v>NY</v>
      </c>
      <c r="AC7168" s="44">
        <f>_xlfn.XLOOKUP(tblClean[[#This Row],[Customer ID]], tblCustomers[Customer ID], tblCustomers[Customer Age], "")</f>
        <v>32</v>
      </c>
      <c r="AD7168" s="44">
        <f>_xlfn.XLOOKUP(tblClean[[#This Row],[Customer ID]], tblCustomers[Customer ID], tblCustomers[Tenure (Years)], "")</f>
        <v>8.8000000000000007</v>
      </c>
    </row>
    <row r="7169" spans="1:30">
      <c r="A7169" s="45" t="s">
        <v>34061</v>
      </c>
      <c r="B7169" s="45" t="s">
        <v>9214</v>
      </c>
      <c r="C7169" s="45" t="s">
        <v>402</v>
      </c>
      <c r="D7169" s="45" t="s">
        <v>2055</v>
      </c>
      <c r="E7169" s="45" t="s">
        <v>2061</v>
      </c>
      <c r="F7169" s="45" t="s">
        <v>7558</v>
      </c>
      <c r="G7169" s="45" t="s">
        <v>7567</v>
      </c>
      <c r="H7169" s="51">
        <v>45</v>
      </c>
      <c r="I7169">
        <v>7.51</v>
      </c>
      <c r="J7169" t="str">
        <f>IF(tblClean[[#This Row],[Unit Price]]&lt;tblClean[[#This Row],[Unit_Cost]],"Below Cost","OK")</f>
        <v>OK</v>
      </c>
      <c r="K7169">
        <v>4.46</v>
      </c>
      <c r="L7169">
        <v>337.95</v>
      </c>
      <c r="M7169">
        <v>3.9E-2</v>
      </c>
      <c r="N7169" t="str">
        <f>IF(tblClean[[#This Row],[Discount_Rate]]=0,"No Discount","Discounted")</f>
        <v>Discounted</v>
      </c>
      <c r="O7169">
        <v>324.77</v>
      </c>
      <c r="P7169" s="1">
        <v>45108</v>
      </c>
      <c r="Q7169" s="1" t="str">
        <f ca="1">IF(tblClean[[#This Row],[Date]]&gt;TODAY(),"Future Date","OK")</f>
        <v>OK</v>
      </c>
      <c r="R7169">
        <f>tblSales[[#This Row],[Quantity]]*tblSales[[#This Row],[Unit Price]]</f>
        <v>337.95</v>
      </c>
      <c r="S7169">
        <v>324.77</v>
      </c>
      <c r="T7169">
        <f>(tblSales[[#This Row],[Unit Price]]-tblSales[[#This Row],[Unit_Cost]])*tblSales[[#This Row],[Quantity]]</f>
        <v>137.25</v>
      </c>
      <c r="U7169">
        <f>tblClean[[#This Row],[Total_Recalc]]-tblSales[[#This Row],[Unit_Cost]]*tblSales[[#This Row],[Quantity]]</f>
        <v>124.07</v>
      </c>
      <c r="V7169" s="42">
        <f>IFERROR(tblClean[[#This Row],[Gross_Profit_After_Discount]] / tblClean[[#This Row],[Total_Recalc]], "")</f>
        <v>0.3820242017427718</v>
      </c>
      <c r="W7169" s="45">
        <f>YEAR(tblClean[[#This Row],[Date]])</f>
        <v>2023</v>
      </c>
      <c r="X7169" s="45" t="str">
        <f>TEXT(tblClean[[#This Row],[Date]],"MM")</f>
        <v>07</v>
      </c>
      <c r="Y7169" s="45">
        <f>WEEKNUM(_xlfn.SINGLE(tblClean[Date]))</f>
        <v>26</v>
      </c>
      <c r="Z7169" s="44" t="str">
        <f>_xlfn.XLOOKUP(tblClean[[#This Row],[Customer ID]], tblCustomers[Customer ID], tblCustomers[Membership Level], "Not Found")</f>
        <v>Standard</v>
      </c>
      <c r="AA7169" s="44" t="str">
        <f>_xlfn.XLOOKUP(tblClean[[#This Row],[Customer ID]], tblCustomers[Customer ID], tblCustomers[Region], "Not Found")</f>
        <v>West</v>
      </c>
      <c r="AB7169" s="44" t="str">
        <f>_xlfn.XLOOKUP(tblClean[[#This Row],[Customer ID]], tblCustomers[Customer ID], tblCustomers[Province/State], "Not Found")</f>
        <v>CA</v>
      </c>
      <c r="AC7169" s="44">
        <f>_xlfn.XLOOKUP(tblClean[[#This Row],[Customer ID]], tblCustomers[Customer ID], tblCustomers[Customer Age], "")</f>
        <v>52</v>
      </c>
      <c r="AD7169" s="44">
        <f>_xlfn.XLOOKUP(tblClean[[#This Row],[Customer ID]], tblCustomers[Customer ID], tblCustomers[Tenure (Years)], "")</f>
        <v>0</v>
      </c>
    </row>
    <row r="7170" spans="1:30">
      <c r="A7170" s="45" t="s">
        <v>34062</v>
      </c>
      <c r="B7170" s="45" t="s">
        <v>9215</v>
      </c>
      <c r="C7170" s="45" t="s">
        <v>1294</v>
      </c>
      <c r="D7170" s="45" t="s">
        <v>2055</v>
      </c>
      <c r="E7170" s="45" t="s">
        <v>2069</v>
      </c>
      <c r="F7170" s="45" t="s">
        <v>7558</v>
      </c>
      <c r="G7170" s="45" t="s">
        <v>7561</v>
      </c>
      <c r="H7170" s="51">
        <v>17</v>
      </c>
      <c r="I7170">
        <v>10.58</v>
      </c>
      <c r="J7170" t="str">
        <f>IF(tblClean[[#This Row],[Unit Price]]&lt;tblClean[[#This Row],[Unit_Cost]],"Below Cost","OK")</f>
        <v>OK</v>
      </c>
      <c r="K7170">
        <v>7.71</v>
      </c>
      <c r="L7170">
        <v>179.86</v>
      </c>
      <c r="M7170">
        <v>0.04</v>
      </c>
      <c r="N7170" t="str">
        <f>IF(tblClean[[#This Row],[Discount_Rate]]=0,"No Discount","Discounted")</f>
        <v>Discounted</v>
      </c>
      <c r="O7170">
        <v>172.67</v>
      </c>
      <c r="P7170" s="1">
        <v>45233</v>
      </c>
      <c r="Q7170" s="1" t="str">
        <f ca="1">IF(tblClean[[#This Row],[Date]]&gt;TODAY(),"Future Date","OK")</f>
        <v>OK</v>
      </c>
      <c r="R7170">
        <f>tblSales[[#This Row],[Quantity]]*tblSales[[#This Row],[Unit Price]]</f>
        <v>179.86</v>
      </c>
      <c r="S7170">
        <v>172.67</v>
      </c>
      <c r="T7170">
        <f>(tblSales[[#This Row],[Unit Price]]-tblSales[[#This Row],[Unit_Cost]])*tblSales[[#This Row],[Quantity]]</f>
        <v>48.79</v>
      </c>
      <c r="U7170">
        <f>tblClean[[#This Row],[Total_Recalc]]-tblSales[[#This Row],[Unit_Cost]]*tblSales[[#This Row],[Quantity]]</f>
        <v>41.599999999999994</v>
      </c>
      <c r="V7170" s="42">
        <f>IFERROR(tblClean[[#This Row],[Gross_Profit_After_Discount]] / tblClean[[#This Row],[Total_Recalc]], "")</f>
        <v>0.24092198992297445</v>
      </c>
      <c r="W7170" s="45">
        <f>YEAR(tblClean[[#This Row],[Date]])</f>
        <v>2023</v>
      </c>
      <c r="X7170" s="45" t="str">
        <f>TEXT(tblClean[[#This Row],[Date]],"MM")</f>
        <v>11</v>
      </c>
      <c r="Y7170" s="45">
        <f>WEEKNUM(_xlfn.SINGLE(tblClean[Date]))</f>
        <v>44</v>
      </c>
      <c r="Z7170" s="44" t="str">
        <f>_xlfn.XLOOKUP(tblClean[[#This Row],[Customer ID]], tblCustomers[Customer ID], tblCustomers[Membership Level], "Not Found")</f>
        <v>Standard</v>
      </c>
      <c r="AA7170" s="44" t="str">
        <f>_xlfn.XLOOKUP(tblClean[[#This Row],[Customer ID]], tblCustomers[Customer ID], tblCustomers[Region], "Not Found")</f>
        <v>South</v>
      </c>
      <c r="AB7170" s="44" t="str">
        <f>_xlfn.XLOOKUP(tblClean[[#This Row],[Customer ID]], tblCustomers[Customer ID], tblCustomers[Province/State], "Not Found")</f>
        <v>TX</v>
      </c>
      <c r="AC7170" s="44">
        <f>_xlfn.XLOOKUP(tblClean[[#This Row],[Customer ID]], tblCustomers[Customer ID], tblCustomers[Customer Age], "")</f>
        <v>48</v>
      </c>
      <c r="AD7170" s="44">
        <f>_xlfn.XLOOKUP(tblClean[[#This Row],[Customer ID]], tblCustomers[Customer ID], tblCustomers[Tenure (Years)], "")</f>
        <v>0.7</v>
      </c>
    </row>
    <row r="7171" spans="1:30">
      <c r="A7171" s="45" t="s">
        <v>34063</v>
      </c>
      <c r="B7171" s="45" t="s">
        <v>9216</v>
      </c>
      <c r="C7171" s="45" t="s">
        <v>856</v>
      </c>
      <c r="D7171" s="45" t="s">
        <v>2060</v>
      </c>
      <c r="E7171" s="45" t="s">
        <v>2061</v>
      </c>
      <c r="F7171" s="45" t="s">
        <v>7558</v>
      </c>
      <c r="G7171" s="45" t="s">
        <v>7561</v>
      </c>
      <c r="H7171" s="51">
        <v>8</v>
      </c>
      <c r="I7171">
        <v>10.58</v>
      </c>
      <c r="J7171" t="str">
        <f>IF(tblClean[[#This Row],[Unit Price]]&lt;tblClean[[#This Row],[Unit_Cost]],"Below Cost","OK")</f>
        <v>OK</v>
      </c>
      <c r="K7171">
        <v>7.73</v>
      </c>
      <c r="L7171">
        <v>84.64</v>
      </c>
      <c r="M7171">
        <v>0</v>
      </c>
      <c r="N7171" t="str">
        <f>IF(tblClean[[#This Row],[Discount_Rate]]=0,"No Discount","Discounted")</f>
        <v>No Discount</v>
      </c>
      <c r="O7171">
        <v>84.64</v>
      </c>
      <c r="P7171" s="1">
        <v>45253</v>
      </c>
      <c r="Q7171" s="1" t="str">
        <f ca="1">IF(tblClean[[#This Row],[Date]]&gt;TODAY(),"Future Date","OK")</f>
        <v>OK</v>
      </c>
      <c r="R7171">
        <f>tblSales[[#This Row],[Quantity]]*tblSales[[#This Row],[Unit Price]]</f>
        <v>84.64</v>
      </c>
      <c r="S7171">
        <v>84.64</v>
      </c>
      <c r="T7171">
        <f>(tblSales[[#This Row],[Unit Price]]-tblSales[[#This Row],[Unit_Cost]])*tblSales[[#This Row],[Quantity]]</f>
        <v>22.799999999999997</v>
      </c>
      <c r="U7171">
        <f>tblClean[[#This Row],[Total_Recalc]]-tblSales[[#This Row],[Unit_Cost]]*tblSales[[#This Row],[Quantity]]</f>
        <v>22.799999999999997</v>
      </c>
      <c r="V7171" s="42">
        <f>IFERROR(tblClean[[#This Row],[Gross_Profit_After_Discount]] / tblClean[[#This Row],[Total_Recalc]], "")</f>
        <v>0.26937618147448011</v>
      </c>
      <c r="W7171" s="45">
        <f>YEAR(tblClean[[#This Row],[Date]])</f>
        <v>2023</v>
      </c>
      <c r="X7171" s="45" t="str">
        <f>TEXT(tblClean[[#This Row],[Date]],"MM")</f>
        <v>11</v>
      </c>
      <c r="Y7171" s="45">
        <f>WEEKNUM(_xlfn.SINGLE(tblClean[Date]))</f>
        <v>47</v>
      </c>
      <c r="Z7171" s="44" t="str">
        <f>_xlfn.XLOOKUP(tblClean[[#This Row],[Customer ID]], tblCustomers[Customer ID], tblCustomers[Membership Level], "Not Found")</f>
        <v>Standard</v>
      </c>
      <c r="AA7171" s="44" t="str">
        <f>_xlfn.XLOOKUP(tblClean[[#This Row],[Customer ID]], tblCustomers[Customer ID], tblCustomers[Region], "Not Found")</f>
        <v>Western Canada</v>
      </c>
      <c r="AB7171" s="44" t="str">
        <f>_xlfn.XLOOKUP(tblClean[[#This Row],[Customer ID]], tblCustomers[Customer ID], tblCustomers[Province/State], "Not Found")</f>
        <v>BC</v>
      </c>
      <c r="AC7171" s="44">
        <f>_xlfn.XLOOKUP(tblClean[[#This Row],[Customer ID]], tblCustomers[Customer ID], tblCustomers[Customer Age], "")</f>
        <v>66</v>
      </c>
      <c r="AD7171" s="44">
        <f>_xlfn.XLOOKUP(tblClean[[#This Row],[Customer ID]], tblCustomers[Customer ID], tblCustomers[Tenure (Years)], "")</f>
        <v>7.5</v>
      </c>
    </row>
    <row r="7172" spans="1:30">
      <c r="A7172" s="45" t="s">
        <v>34064</v>
      </c>
      <c r="B7172" s="45" t="s">
        <v>9217</v>
      </c>
      <c r="C7172" s="45" t="s">
        <v>1943</v>
      </c>
      <c r="D7172" s="45" t="s">
        <v>2055</v>
      </c>
      <c r="E7172" s="45" t="s">
        <v>2061</v>
      </c>
      <c r="F7172" s="45" t="s">
        <v>7558</v>
      </c>
      <c r="G7172" s="45" t="s">
        <v>7561</v>
      </c>
      <c r="H7172" s="51">
        <v>9</v>
      </c>
      <c r="I7172">
        <v>10.58</v>
      </c>
      <c r="J7172" t="str">
        <f>IF(tblClean[[#This Row],[Unit Price]]&lt;tblClean[[#This Row],[Unit_Cost]],"Below Cost","OK")</f>
        <v>OK</v>
      </c>
      <c r="K7172">
        <v>7.74</v>
      </c>
      <c r="L7172">
        <v>95.22</v>
      </c>
      <c r="M7172">
        <v>0</v>
      </c>
      <c r="N7172" t="str">
        <f>IF(tblClean[[#This Row],[Discount_Rate]]=0,"No Discount","Discounted")</f>
        <v>No Discount</v>
      </c>
      <c r="O7172">
        <v>95.22</v>
      </c>
      <c r="P7172" s="1">
        <v>45578</v>
      </c>
      <c r="Q7172" s="1" t="str">
        <f ca="1">IF(tblClean[[#This Row],[Date]]&gt;TODAY(),"Future Date","OK")</f>
        <v>OK</v>
      </c>
      <c r="R7172">
        <f>tblSales[[#This Row],[Quantity]]*tblSales[[#This Row],[Unit Price]]</f>
        <v>95.22</v>
      </c>
      <c r="S7172">
        <v>95.22</v>
      </c>
      <c r="T7172">
        <f>(tblSales[[#This Row],[Unit Price]]-tblSales[[#This Row],[Unit_Cost]])*tblSales[[#This Row],[Quantity]]</f>
        <v>25.56</v>
      </c>
      <c r="U7172">
        <f>tblClean[[#This Row],[Total_Recalc]]-tblSales[[#This Row],[Unit_Cost]]*tblSales[[#This Row],[Quantity]]</f>
        <v>25.560000000000002</v>
      </c>
      <c r="V7172" s="42">
        <f>IFERROR(tblClean[[#This Row],[Gross_Profit_After_Discount]] / tblClean[[#This Row],[Total_Recalc]], "")</f>
        <v>0.26843100189035918</v>
      </c>
      <c r="W7172" s="45">
        <f>YEAR(tblClean[[#This Row],[Date]])</f>
        <v>2024</v>
      </c>
      <c r="X7172" s="45" t="str">
        <f>TEXT(tblClean[[#This Row],[Date]],"MM")</f>
        <v>10</v>
      </c>
      <c r="Y7172" s="45">
        <f>WEEKNUM(_xlfn.SINGLE(tblClean[Date]))</f>
        <v>42</v>
      </c>
      <c r="Z7172" s="44" t="str">
        <f>_xlfn.XLOOKUP(tblClean[[#This Row],[Customer ID]], tblCustomers[Customer ID], tblCustomers[Membership Level], "Not Found")</f>
        <v>Platinum</v>
      </c>
      <c r="AA7172" s="44" t="str">
        <f>_xlfn.XLOOKUP(tblClean[[#This Row],[Customer ID]], tblCustomers[Customer ID], tblCustomers[Region], "Not Found")</f>
        <v>West</v>
      </c>
      <c r="AB7172" s="44" t="str">
        <f>_xlfn.XLOOKUP(tblClean[[#This Row],[Customer ID]], tblCustomers[Customer ID], tblCustomers[Province/State], "Not Found")</f>
        <v>CA</v>
      </c>
      <c r="AC7172" s="44">
        <f>_xlfn.XLOOKUP(tblClean[[#This Row],[Customer ID]], tblCustomers[Customer ID], tblCustomers[Customer Age], "")</f>
        <v>38</v>
      </c>
      <c r="AD7172" s="44">
        <f>_xlfn.XLOOKUP(tblClean[[#This Row],[Customer ID]], tblCustomers[Customer ID], tblCustomers[Tenure (Years)], "")</f>
        <v>6.4</v>
      </c>
    </row>
    <row r="7173" spans="1:30">
      <c r="A7173" s="45" t="s">
        <v>34065</v>
      </c>
      <c r="B7173" s="45" t="s">
        <v>9218</v>
      </c>
      <c r="C7173" s="45" t="s">
        <v>1200</v>
      </c>
      <c r="D7173" s="45" t="s">
        <v>2060</v>
      </c>
      <c r="E7173" s="45" t="s">
        <v>2061</v>
      </c>
      <c r="F7173" s="45" t="s">
        <v>7558</v>
      </c>
      <c r="G7173" s="45" t="s">
        <v>7563</v>
      </c>
      <c r="H7173" s="51">
        <v>72</v>
      </c>
      <c r="I7173">
        <v>11.83</v>
      </c>
      <c r="J7173" t="str">
        <f>IF(tblClean[[#This Row],[Unit Price]]&lt;tblClean[[#This Row],[Unit_Cost]],"Below Cost","OK")</f>
        <v>OK</v>
      </c>
      <c r="K7173">
        <v>7.81</v>
      </c>
      <c r="L7173">
        <v>851.76</v>
      </c>
      <c r="M7173">
        <v>8.6999999999999994E-2</v>
      </c>
      <c r="N7173" t="str">
        <f>IF(tblClean[[#This Row],[Discount_Rate]]=0,"No Discount","Discounted")</f>
        <v>Discounted</v>
      </c>
      <c r="O7173">
        <v>777.66</v>
      </c>
      <c r="P7173" s="1">
        <v>45129</v>
      </c>
      <c r="Q7173" s="1" t="str">
        <f ca="1">IF(tblClean[[#This Row],[Date]]&gt;TODAY(),"Future Date","OK")</f>
        <v>OK</v>
      </c>
      <c r="R7173">
        <f>tblSales[[#This Row],[Quantity]]*tblSales[[#This Row],[Unit Price]]</f>
        <v>851.76</v>
      </c>
      <c r="S7173">
        <v>777.66</v>
      </c>
      <c r="T7173">
        <f>(tblSales[[#This Row],[Unit Price]]-tblSales[[#This Row],[Unit_Cost]])*tblSales[[#This Row],[Quantity]]</f>
        <v>289.44000000000005</v>
      </c>
      <c r="U7173">
        <f>tblClean[[#This Row],[Total_Recalc]]-tblSales[[#This Row],[Unit_Cost]]*tblSales[[#This Row],[Quantity]]</f>
        <v>215.34000000000003</v>
      </c>
      <c r="V7173" s="42">
        <f>IFERROR(tblClean[[#This Row],[Gross_Profit_After_Discount]] / tblClean[[#This Row],[Total_Recalc]], "")</f>
        <v>0.27690764601496803</v>
      </c>
      <c r="W7173" s="45">
        <f>YEAR(tblClean[[#This Row],[Date]])</f>
        <v>2023</v>
      </c>
      <c r="X7173" s="45" t="str">
        <f>TEXT(tblClean[[#This Row],[Date]],"MM")</f>
        <v>07</v>
      </c>
      <c r="Y7173" s="45">
        <f>WEEKNUM(_xlfn.SINGLE(tblClean[Date]))</f>
        <v>29</v>
      </c>
      <c r="Z7173" s="44" t="str">
        <f>_xlfn.XLOOKUP(tblClean[[#This Row],[Customer ID]], tblCustomers[Customer ID], tblCustomers[Membership Level], "Not Found")</f>
        <v>Gold</v>
      </c>
      <c r="AA7173" s="44" t="str">
        <f>_xlfn.XLOOKUP(tblClean[[#This Row],[Customer ID]], tblCustomers[Customer ID], tblCustomers[Region], "Not Found")</f>
        <v>South</v>
      </c>
      <c r="AB7173" s="44" t="str">
        <f>_xlfn.XLOOKUP(tblClean[[#This Row],[Customer ID]], tblCustomers[Customer ID], tblCustomers[Province/State], "Not Found")</f>
        <v>NC</v>
      </c>
      <c r="AC7173" s="44">
        <f>_xlfn.XLOOKUP(tblClean[[#This Row],[Customer ID]], tblCustomers[Customer ID], tblCustomers[Customer Age], "")</f>
        <v>40</v>
      </c>
      <c r="AD7173" s="44">
        <f>_xlfn.XLOOKUP(tblClean[[#This Row],[Customer ID]], tblCustomers[Customer ID], tblCustomers[Tenure (Years)], "")</f>
        <v>0.1</v>
      </c>
    </row>
    <row r="7174" spans="1:30">
      <c r="A7174" s="45" t="s">
        <v>34066</v>
      </c>
      <c r="B7174" s="45" t="s">
        <v>9219</v>
      </c>
      <c r="C7174" s="45" t="s">
        <v>282</v>
      </c>
      <c r="D7174" s="45" t="s">
        <v>2055</v>
      </c>
      <c r="E7174" s="45" t="s">
        <v>2069</v>
      </c>
      <c r="F7174" s="45" t="s">
        <v>7558</v>
      </c>
      <c r="G7174" s="45" t="s">
        <v>7576</v>
      </c>
      <c r="H7174" s="51">
        <v>18</v>
      </c>
      <c r="I7174">
        <v>11.77</v>
      </c>
      <c r="J7174" t="str">
        <f>IF(tblClean[[#This Row],[Unit Price]]&lt;tblClean[[#This Row],[Unit_Cost]],"Below Cost","OK")</f>
        <v>OK</v>
      </c>
      <c r="K7174">
        <v>8.8800000000000008</v>
      </c>
      <c r="L7174">
        <v>211.86</v>
      </c>
      <c r="M7174">
        <v>3.6999999999999998E-2</v>
      </c>
      <c r="N7174" t="str">
        <f>IF(tblClean[[#This Row],[Discount_Rate]]=0,"No Discount","Discounted")</f>
        <v>Discounted</v>
      </c>
      <c r="O7174">
        <v>204.02</v>
      </c>
      <c r="P7174" s="1">
        <v>45814</v>
      </c>
      <c r="Q7174" s="1" t="str">
        <f ca="1">IF(tblClean[[#This Row],[Date]]&gt;TODAY(),"Future Date","OK")</f>
        <v>OK</v>
      </c>
      <c r="R7174">
        <f>tblSales[[#This Row],[Quantity]]*tblSales[[#This Row],[Unit Price]]</f>
        <v>211.85999999999999</v>
      </c>
      <c r="S7174">
        <v>204.02</v>
      </c>
      <c r="T7174">
        <f>(tblSales[[#This Row],[Unit Price]]-tblSales[[#This Row],[Unit_Cost]])*tblSales[[#This Row],[Quantity]]</f>
        <v>52.019999999999982</v>
      </c>
      <c r="U7174">
        <f>tblClean[[#This Row],[Total_Recalc]]-tblSales[[#This Row],[Unit_Cost]]*tblSales[[#This Row],[Quantity]]</f>
        <v>44.180000000000007</v>
      </c>
      <c r="V7174" s="42">
        <f>IFERROR(tblClean[[#This Row],[Gross_Profit_After_Discount]] / tblClean[[#This Row],[Total_Recalc]], "")</f>
        <v>0.21654739731398884</v>
      </c>
      <c r="W7174" s="45">
        <f>YEAR(tblClean[[#This Row],[Date]])</f>
        <v>2025</v>
      </c>
      <c r="X7174" s="45" t="str">
        <f>TEXT(tblClean[[#This Row],[Date]],"MM")</f>
        <v>06</v>
      </c>
      <c r="Y7174" s="45">
        <f>WEEKNUM(_xlfn.SINGLE(tblClean[Date]))</f>
        <v>23</v>
      </c>
      <c r="Z7174" s="44" t="str">
        <f>_xlfn.XLOOKUP(tblClean[[#This Row],[Customer ID]], tblCustomers[Customer ID], tblCustomers[Membership Level], "Not Found")</f>
        <v>Standard</v>
      </c>
      <c r="AA7174" s="44" t="str">
        <f>_xlfn.XLOOKUP(tblClean[[#This Row],[Customer ID]], tblCustomers[Customer ID], tblCustomers[Region], "Not Found")</f>
        <v>West</v>
      </c>
      <c r="AB7174" s="44" t="str">
        <f>_xlfn.XLOOKUP(tblClean[[#This Row],[Customer ID]], tblCustomers[Customer ID], tblCustomers[Province/State], "Not Found")</f>
        <v>OR</v>
      </c>
      <c r="AC7174" s="44">
        <f>_xlfn.XLOOKUP(tblClean[[#This Row],[Customer ID]], tblCustomers[Customer ID], tblCustomers[Customer Age], "")</f>
        <v>40</v>
      </c>
      <c r="AD7174" s="44">
        <f>_xlfn.XLOOKUP(tblClean[[#This Row],[Customer ID]], tblCustomers[Customer ID], tblCustomers[Tenure (Years)], "")</f>
        <v>5.4</v>
      </c>
    </row>
    <row r="7175" spans="1:30">
      <c r="A7175" s="45" t="s">
        <v>34067</v>
      </c>
      <c r="B7175" s="45" t="s">
        <v>9220</v>
      </c>
      <c r="C7175" s="45" t="s">
        <v>300</v>
      </c>
      <c r="D7175" s="45" t="s">
        <v>2055</v>
      </c>
      <c r="E7175" s="45" t="s">
        <v>2056</v>
      </c>
      <c r="F7175" s="45" t="s">
        <v>7558</v>
      </c>
      <c r="G7175" s="45" t="s">
        <v>7567</v>
      </c>
      <c r="H7175" s="51">
        <v>7</v>
      </c>
      <c r="I7175">
        <v>7.51</v>
      </c>
      <c r="J7175" t="str">
        <f>IF(tblClean[[#This Row],[Unit Price]]&lt;tblClean[[#This Row],[Unit_Cost]],"Below Cost","OK")</f>
        <v>OK</v>
      </c>
      <c r="K7175">
        <v>4.78</v>
      </c>
      <c r="L7175">
        <v>52.57</v>
      </c>
      <c r="M7175">
        <v>0</v>
      </c>
      <c r="N7175" t="str">
        <f>IF(tblClean[[#This Row],[Discount_Rate]]=0,"No Discount","Discounted")</f>
        <v>No Discount</v>
      </c>
      <c r="O7175">
        <v>52.57</v>
      </c>
      <c r="P7175" s="1">
        <v>45696</v>
      </c>
      <c r="Q7175" s="1" t="str">
        <f ca="1">IF(tblClean[[#This Row],[Date]]&gt;TODAY(),"Future Date","OK")</f>
        <v>OK</v>
      </c>
      <c r="R7175">
        <f>tblSales[[#This Row],[Quantity]]*tblSales[[#This Row],[Unit Price]]</f>
        <v>52.57</v>
      </c>
      <c r="S7175">
        <v>52.57</v>
      </c>
      <c r="T7175">
        <f>(tblSales[[#This Row],[Unit Price]]-tblSales[[#This Row],[Unit_Cost]])*tblSales[[#This Row],[Quantity]]</f>
        <v>19.109999999999996</v>
      </c>
      <c r="U7175">
        <f>tblClean[[#This Row],[Total_Recalc]]-tblSales[[#This Row],[Unit_Cost]]*tblSales[[#This Row],[Quantity]]</f>
        <v>19.11</v>
      </c>
      <c r="V7175" s="42">
        <f>IFERROR(tblClean[[#This Row],[Gross_Profit_After_Discount]] / tblClean[[#This Row],[Total_Recalc]], "")</f>
        <v>0.36351531291611183</v>
      </c>
      <c r="W7175" s="45">
        <f>YEAR(tblClean[[#This Row],[Date]])</f>
        <v>2025</v>
      </c>
      <c r="X7175" s="45" t="str">
        <f>TEXT(tblClean[[#This Row],[Date]],"MM")</f>
        <v>02</v>
      </c>
      <c r="Y7175" s="45">
        <f>WEEKNUM(_xlfn.SINGLE(tblClean[Date]))</f>
        <v>6</v>
      </c>
      <c r="Z7175" s="44" t="str">
        <f>_xlfn.XLOOKUP(tblClean[[#This Row],[Customer ID]], tblCustomers[Customer ID], tblCustomers[Membership Level], "Not Found")</f>
        <v>Standard</v>
      </c>
      <c r="AA7175" s="44" t="str">
        <f>_xlfn.XLOOKUP(tblClean[[#This Row],[Customer ID]], tblCustomers[Customer ID], tblCustomers[Region], "Not Found")</f>
        <v>Northeast</v>
      </c>
      <c r="AB7175" s="44" t="str">
        <f>_xlfn.XLOOKUP(tblClean[[#This Row],[Customer ID]], tblCustomers[Customer ID], tblCustomers[Province/State], "Not Found")</f>
        <v>NY</v>
      </c>
      <c r="AC7175" s="44">
        <f>_xlfn.XLOOKUP(tblClean[[#This Row],[Customer ID]], tblCustomers[Customer ID], tblCustomers[Customer Age], "")</f>
        <v>57</v>
      </c>
      <c r="AD7175" s="44">
        <f>_xlfn.XLOOKUP(tblClean[[#This Row],[Customer ID]], tblCustomers[Customer ID], tblCustomers[Tenure (Years)], "")</f>
        <v>6</v>
      </c>
    </row>
    <row r="7176" spans="1:30">
      <c r="A7176" s="45" t="s">
        <v>34068</v>
      </c>
      <c r="B7176" s="45" t="s">
        <v>9221</v>
      </c>
      <c r="C7176" s="45" t="s">
        <v>1302</v>
      </c>
      <c r="D7176" s="45" t="s">
        <v>2055</v>
      </c>
      <c r="E7176" s="45" t="s">
        <v>2056</v>
      </c>
      <c r="F7176" s="45" t="s">
        <v>7558</v>
      </c>
      <c r="G7176" s="45" t="s">
        <v>7567</v>
      </c>
      <c r="H7176" s="51">
        <v>32</v>
      </c>
      <c r="I7176">
        <v>7.51</v>
      </c>
      <c r="J7176" t="str">
        <f>IF(tblClean[[#This Row],[Unit Price]]&lt;tblClean[[#This Row],[Unit_Cost]],"Below Cost","OK")</f>
        <v>OK</v>
      </c>
      <c r="K7176">
        <v>4.93</v>
      </c>
      <c r="L7176">
        <v>240.32</v>
      </c>
      <c r="M7176">
        <v>4.8000000000000001E-2</v>
      </c>
      <c r="N7176" t="str">
        <f>IF(tblClean[[#This Row],[Discount_Rate]]=0,"No Discount","Discounted")</f>
        <v>Discounted</v>
      </c>
      <c r="O7176">
        <v>228.78</v>
      </c>
      <c r="P7176" s="1">
        <v>45813</v>
      </c>
      <c r="Q7176" s="1" t="str">
        <f ca="1">IF(tblClean[[#This Row],[Date]]&gt;TODAY(),"Future Date","OK")</f>
        <v>OK</v>
      </c>
      <c r="R7176">
        <f>tblSales[[#This Row],[Quantity]]*tblSales[[#This Row],[Unit Price]]</f>
        <v>240.32</v>
      </c>
      <c r="S7176">
        <v>228.78</v>
      </c>
      <c r="T7176">
        <f>(tblSales[[#This Row],[Unit Price]]-tblSales[[#This Row],[Unit_Cost]])*tblSales[[#This Row],[Quantity]]</f>
        <v>82.56</v>
      </c>
      <c r="U7176">
        <f>tblClean[[#This Row],[Total_Recalc]]-tblSales[[#This Row],[Unit_Cost]]*tblSales[[#This Row],[Quantity]]</f>
        <v>71.02000000000001</v>
      </c>
      <c r="V7176" s="42">
        <f>IFERROR(tblClean[[#This Row],[Gross_Profit_After_Discount]] / tblClean[[#This Row],[Total_Recalc]], "")</f>
        <v>0.31042923332459138</v>
      </c>
      <c r="W7176" s="45">
        <f>YEAR(tblClean[[#This Row],[Date]])</f>
        <v>2025</v>
      </c>
      <c r="X7176" s="45" t="str">
        <f>TEXT(tblClean[[#This Row],[Date]],"MM")</f>
        <v>06</v>
      </c>
      <c r="Y7176" s="45">
        <f>WEEKNUM(_xlfn.SINGLE(tblClean[Date]))</f>
        <v>23</v>
      </c>
      <c r="Z7176" s="44" t="str">
        <f>_xlfn.XLOOKUP(tblClean[[#This Row],[Customer ID]], tblCustomers[Customer ID], tblCustomers[Membership Level], "Not Found")</f>
        <v>Gold</v>
      </c>
      <c r="AA7176" s="44" t="str">
        <f>_xlfn.XLOOKUP(tblClean[[#This Row],[Customer ID]], tblCustomers[Customer ID], tblCustomers[Region], "Not Found")</f>
        <v>West</v>
      </c>
      <c r="AB7176" s="44" t="str">
        <f>_xlfn.XLOOKUP(tblClean[[#This Row],[Customer ID]], tblCustomers[Customer ID], tblCustomers[Province/State], "Not Found")</f>
        <v>CA</v>
      </c>
      <c r="AC7176" s="44">
        <f>_xlfn.XLOOKUP(tblClean[[#This Row],[Customer ID]], tblCustomers[Customer ID], tblCustomers[Customer Age], "")</f>
        <v>55</v>
      </c>
      <c r="AD7176" s="44">
        <f>_xlfn.XLOOKUP(tblClean[[#This Row],[Customer ID]], tblCustomers[Customer ID], tblCustomers[Tenure (Years)], "")</f>
        <v>3.6</v>
      </c>
    </row>
    <row r="7177" spans="1:30">
      <c r="A7177" s="45" t="s">
        <v>34069</v>
      </c>
      <c r="B7177" s="45" t="s">
        <v>6053</v>
      </c>
      <c r="C7177" s="45" t="s">
        <v>841</v>
      </c>
      <c r="D7177" s="45" t="s">
        <v>2055</v>
      </c>
      <c r="E7177" s="45" t="s">
        <v>2061</v>
      </c>
      <c r="F7177" s="45" t="s">
        <v>7558</v>
      </c>
      <c r="G7177" s="45" t="s">
        <v>7559</v>
      </c>
      <c r="H7177" s="51">
        <v>17</v>
      </c>
      <c r="I7177">
        <v>3.88</v>
      </c>
      <c r="J7177" t="str">
        <f>IF(tblClean[[#This Row],[Unit Price]]&lt;tblClean[[#This Row],[Unit_Cost]],"Below Cost","OK")</f>
        <v>OK</v>
      </c>
      <c r="K7177">
        <v>2</v>
      </c>
      <c r="L7177">
        <v>65.959999999999994</v>
      </c>
      <c r="M7177">
        <v>0</v>
      </c>
      <c r="N7177" t="str">
        <f>IF(tblClean[[#This Row],[Discount_Rate]]=0,"No Discount","Discounted")</f>
        <v>No Discount</v>
      </c>
      <c r="O7177">
        <v>65.959999999999994</v>
      </c>
      <c r="P7177" s="1">
        <v>44967</v>
      </c>
      <c r="Q7177" s="1" t="str">
        <f ca="1">IF(tblClean[[#This Row],[Date]]&gt;TODAY(),"Future Date","OK")</f>
        <v>OK</v>
      </c>
      <c r="R7177">
        <f>tblSales[[#This Row],[Quantity]]*tblSales[[#This Row],[Unit Price]]</f>
        <v>65.959999999999994</v>
      </c>
      <c r="S7177">
        <v>65.959999999999994</v>
      </c>
      <c r="T7177">
        <f>(tblSales[[#This Row],[Unit Price]]-tblSales[[#This Row],[Unit_Cost]])*tblSales[[#This Row],[Quantity]]</f>
        <v>31.959999999999997</v>
      </c>
      <c r="U7177">
        <f>tblClean[[#This Row],[Total_Recalc]]-tblSales[[#This Row],[Unit_Cost]]*tblSales[[#This Row],[Quantity]]</f>
        <v>31.959999999999994</v>
      </c>
      <c r="V7177" s="42">
        <f>IFERROR(tblClean[[#This Row],[Gross_Profit_After_Discount]] / tblClean[[#This Row],[Total_Recalc]], "")</f>
        <v>0.48453608247422675</v>
      </c>
      <c r="W7177" s="45">
        <f>YEAR(tblClean[[#This Row],[Date]])</f>
        <v>2023</v>
      </c>
      <c r="X7177" s="45" t="str">
        <f>TEXT(tblClean[[#This Row],[Date]],"MM")</f>
        <v>02</v>
      </c>
      <c r="Y7177" s="45">
        <f>WEEKNUM(_xlfn.SINGLE(tblClean[Date]))</f>
        <v>6</v>
      </c>
      <c r="Z7177" s="44" t="str">
        <f>_xlfn.XLOOKUP(tblClean[[#This Row],[Customer ID]], tblCustomers[Customer ID], tblCustomers[Membership Level], "Not Found")</f>
        <v>Gold</v>
      </c>
      <c r="AA7177" s="44" t="str">
        <f>_xlfn.XLOOKUP(tblClean[[#This Row],[Customer ID]], tblCustomers[Customer ID], tblCustomers[Region], "Not Found")</f>
        <v>Midwest</v>
      </c>
      <c r="AB7177" s="44" t="str">
        <f>_xlfn.XLOOKUP(tblClean[[#This Row],[Customer ID]], tblCustomers[Customer ID], tblCustomers[Province/State], "Not Found")</f>
        <v>MI</v>
      </c>
      <c r="AC7177" s="44">
        <f>_xlfn.XLOOKUP(tblClean[[#This Row],[Customer ID]], tblCustomers[Customer ID], tblCustomers[Customer Age], "")</f>
        <v>51</v>
      </c>
      <c r="AD7177" s="44">
        <f>_xlfn.XLOOKUP(tblClean[[#This Row],[Customer ID]], tblCustomers[Customer ID], tblCustomers[Tenure (Years)], "")</f>
        <v>1.2</v>
      </c>
    </row>
    <row r="7178" spans="1:30">
      <c r="A7178" s="45" t="s">
        <v>34070</v>
      </c>
      <c r="B7178" s="45" t="s">
        <v>9222</v>
      </c>
      <c r="C7178" s="45" t="s">
        <v>1352</v>
      </c>
      <c r="D7178" s="45" t="s">
        <v>2060</v>
      </c>
      <c r="E7178" s="45" t="s">
        <v>2061</v>
      </c>
      <c r="F7178" s="45" t="s">
        <v>7558</v>
      </c>
      <c r="G7178" s="45" t="s">
        <v>7561</v>
      </c>
      <c r="H7178" s="51">
        <v>5</v>
      </c>
      <c r="I7178">
        <v>10.58</v>
      </c>
      <c r="J7178" t="str">
        <f>IF(tblClean[[#This Row],[Unit Price]]&lt;tblClean[[#This Row],[Unit_Cost]],"Below Cost","OK")</f>
        <v>OK</v>
      </c>
      <c r="K7178">
        <v>9.34</v>
      </c>
      <c r="L7178">
        <v>52.9</v>
      </c>
      <c r="M7178">
        <v>0</v>
      </c>
      <c r="N7178" t="str">
        <f>IF(tblClean[[#This Row],[Discount_Rate]]=0,"No Discount","Discounted")</f>
        <v>No Discount</v>
      </c>
      <c r="O7178">
        <v>52.9</v>
      </c>
      <c r="P7178" s="1">
        <v>45706</v>
      </c>
      <c r="Q7178" s="1" t="str">
        <f ca="1">IF(tblClean[[#This Row],[Date]]&gt;TODAY(),"Future Date","OK")</f>
        <v>OK</v>
      </c>
      <c r="R7178">
        <f>tblSales[[#This Row],[Quantity]]*tblSales[[#This Row],[Unit Price]]</f>
        <v>52.9</v>
      </c>
      <c r="S7178">
        <v>52.9</v>
      </c>
      <c r="T7178">
        <f>(tblSales[[#This Row],[Unit Price]]-tblSales[[#This Row],[Unit_Cost]])*tblSales[[#This Row],[Quantity]]</f>
        <v>6.2000000000000011</v>
      </c>
      <c r="U7178">
        <f>tblClean[[#This Row],[Total_Recalc]]-tblSales[[#This Row],[Unit_Cost]]*tblSales[[#This Row],[Quantity]]</f>
        <v>6.1999999999999957</v>
      </c>
      <c r="V7178" s="42">
        <f>IFERROR(tblClean[[#This Row],[Gross_Profit_After_Discount]] / tblClean[[#This Row],[Total_Recalc]], "")</f>
        <v>0.11720226843100182</v>
      </c>
      <c r="W7178" s="45">
        <f>YEAR(tblClean[[#This Row],[Date]])</f>
        <v>2025</v>
      </c>
      <c r="X7178" s="45" t="str">
        <f>TEXT(tblClean[[#This Row],[Date]],"MM")</f>
        <v>02</v>
      </c>
      <c r="Y7178" s="45">
        <f>WEEKNUM(_xlfn.SINGLE(tblClean[Date]))</f>
        <v>8</v>
      </c>
      <c r="Z7178" s="44" t="str">
        <f>_xlfn.XLOOKUP(tblClean[[#This Row],[Customer ID]], tblCustomers[Customer ID], tblCustomers[Membership Level], "Not Found")</f>
        <v>Standard</v>
      </c>
      <c r="AA7178" s="44" t="str">
        <f>_xlfn.XLOOKUP(tblClean[[#This Row],[Customer ID]], tblCustomers[Customer ID], tblCustomers[Region], "Not Found")</f>
        <v>South</v>
      </c>
      <c r="AB7178" s="44" t="str">
        <f>_xlfn.XLOOKUP(tblClean[[#This Row],[Customer ID]], tblCustomers[Customer ID], tblCustomers[Province/State], "Not Found")</f>
        <v>GA</v>
      </c>
      <c r="AC7178" s="44">
        <f>_xlfn.XLOOKUP(tblClean[[#This Row],[Customer ID]], tblCustomers[Customer ID], tblCustomers[Customer Age], "")</f>
        <v>28</v>
      </c>
      <c r="AD7178" s="44">
        <f>_xlfn.XLOOKUP(tblClean[[#This Row],[Customer ID]], tblCustomers[Customer ID], tblCustomers[Tenure (Years)], "")</f>
        <v>2.4</v>
      </c>
    </row>
    <row r="7179" spans="1:30">
      <c r="A7179" s="45" t="s">
        <v>34071</v>
      </c>
      <c r="B7179" s="45" t="s">
        <v>9223</v>
      </c>
      <c r="C7179" s="45" t="s">
        <v>1336</v>
      </c>
      <c r="D7179" s="45" t="s">
        <v>2055</v>
      </c>
      <c r="E7179" s="45" t="s">
        <v>2056</v>
      </c>
      <c r="F7179" s="45" t="s">
        <v>7558</v>
      </c>
      <c r="G7179" s="45" t="s">
        <v>7563</v>
      </c>
      <c r="H7179" s="51">
        <v>11</v>
      </c>
      <c r="I7179">
        <v>11.83</v>
      </c>
      <c r="J7179" t="str">
        <f>IF(tblClean[[#This Row],[Unit Price]]&lt;tblClean[[#This Row],[Unit_Cost]],"Below Cost","OK")</f>
        <v>OK</v>
      </c>
      <c r="K7179">
        <v>9.31</v>
      </c>
      <c r="L7179">
        <v>130.13</v>
      </c>
      <c r="M7179">
        <v>3.1E-2</v>
      </c>
      <c r="N7179" t="str">
        <f>IF(tblClean[[#This Row],[Discount_Rate]]=0,"No Discount","Discounted")</f>
        <v>Discounted</v>
      </c>
      <c r="O7179">
        <v>126.1</v>
      </c>
      <c r="P7179" s="1">
        <v>45081</v>
      </c>
      <c r="Q7179" s="1" t="str">
        <f ca="1">IF(tblClean[[#This Row],[Date]]&gt;TODAY(),"Future Date","OK")</f>
        <v>OK</v>
      </c>
      <c r="R7179">
        <f>tblSales[[#This Row],[Quantity]]*tblSales[[#This Row],[Unit Price]]</f>
        <v>130.13</v>
      </c>
      <c r="S7179">
        <v>126.1</v>
      </c>
      <c r="T7179">
        <f>(tblSales[[#This Row],[Unit Price]]-tblSales[[#This Row],[Unit_Cost]])*tblSales[[#This Row],[Quantity]]</f>
        <v>27.719999999999995</v>
      </c>
      <c r="U7179">
        <f>tblClean[[#This Row],[Total_Recalc]]-tblSales[[#This Row],[Unit_Cost]]*tblSales[[#This Row],[Quantity]]</f>
        <v>23.689999999999984</v>
      </c>
      <c r="V7179" s="42">
        <f>IFERROR(tblClean[[#This Row],[Gross_Profit_After_Discount]] / tblClean[[#This Row],[Total_Recalc]], "")</f>
        <v>0.18786677240285476</v>
      </c>
      <c r="W7179" s="45">
        <f>YEAR(tblClean[[#This Row],[Date]])</f>
        <v>2023</v>
      </c>
      <c r="X7179" s="45" t="str">
        <f>TEXT(tblClean[[#This Row],[Date]],"MM")</f>
        <v>06</v>
      </c>
      <c r="Y7179" s="45">
        <f>WEEKNUM(_xlfn.SINGLE(tblClean[Date]))</f>
        <v>23</v>
      </c>
      <c r="Z7179" s="44" t="str">
        <f>_xlfn.XLOOKUP(tblClean[[#This Row],[Customer ID]], tblCustomers[Customer ID], tblCustomers[Membership Level], "Not Found")</f>
        <v>Standard</v>
      </c>
      <c r="AA7179" s="44" t="str">
        <f>_xlfn.XLOOKUP(tblClean[[#This Row],[Customer ID]], tblCustomers[Customer ID], tblCustomers[Region], "Not Found")</f>
        <v>West</v>
      </c>
      <c r="AB7179" s="44" t="str">
        <f>_xlfn.XLOOKUP(tblClean[[#This Row],[Customer ID]], tblCustomers[Customer ID], tblCustomers[Province/State], "Not Found")</f>
        <v>CA</v>
      </c>
      <c r="AC7179" s="44">
        <f>_xlfn.XLOOKUP(tblClean[[#This Row],[Customer ID]], tblCustomers[Customer ID], tblCustomers[Customer Age], "")</f>
        <v>56</v>
      </c>
      <c r="AD7179" s="44">
        <f>_xlfn.XLOOKUP(tblClean[[#This Row],[Customer ID]], tblCustomers[Customer ID], tblCustomers[Tenure (Years)], "")</f>
        <v>8.8000000000000007</v>
      </c>
    </row>
    <row r="7180" spans="1:30">
      <c r="A7180" s="45" t="s">
        <v>34072</v>
      </c>
      <c r="B7180" s="45" t="s">
        <v>9224</v>
      </c>
      <c r="C7180" s="45" t="s">
        <v>1229</v>
      </c>
      <c r="D7180" s="45" t="s">
        <v>2060</v>
      </c>
      <c r="E7180" s="45" t="s">
        <v>2061</v>
      </c>
      <c r="F7180" s="45" t="s">
        <v>7558</v>
      </c>
      <c r="G7180" s="45" t="s">
        <v>7561</v>
      </c>
      <c r="H7180" s="51">
        <v>5</v>
      </c>
      <c r="I7180">
        <v>10.58</v>
      </c>
      <c r="J7180" t="str">
        <f>IF(tblClean[[#This Row],[Unit Price]]&lt;tblClean[[#This Row],[Unit_Cost]],"Below Cost","OK")</f>
        <v>OK</v>
      </c>
      <c r="K7180">
        <v>8.42</v>
      </c>
      <c r="L7180">
        <v>52.9</v>
      </c>
      <c r="M7180">
        <v>0</v>
      </c>
      <c r="N7180" t="str">
        <f>IF(tblClean[[#This Row],[Discount_Rate]]=0,"No Discount","Discounted")</f>
        <v>No Discount</v>
      </c>
      <c r="O7180">
        <v>52.9</v>
      </c>
      <c r="P7180" s="1">
        <v>45065</v>
      </c>
      <c r="Q7180" s="1" t="str">
        <f ca="1">IF(tblClean[[#This Row],[Date]]&gt;TODAY(),"Future Date","OK")</f>
        <v>OK</v>
      </c>
      <c r="R7180">
        <f>tblSales[[#This Row],[Quantity]]*tblSales[[#This Row],[Unit Price]]</f>
        <v>52.9</v>
      </c>
      <c r="S7180">
        <v>52.9</v>
      </c>
      <c r="T7180">
        <f>(tblSales[[#This Row],[Unit Price]]-tblSales[[#This Row],[Unit_Cost]])*tblSales[[#This Row],[Quantity]]</f>
        <v>10.8</v>
      </c>
      <c r="U7180">
        <f>tblClean[[#This Row],[Total_Recalc]]-tblSales[[#This Row],[Unit_Cost]]*tblSales[[#This Row],[Quantity]]</f>
        <v>10.799999999999997</v>
      </c>
      <c r="V7180" s="42">
        <f>IFERROR(tblClean[[#This Row],[Gross_Profit_After_Discount]] / tblClean[[#This Row],[Total_Recalc]], "")</f>
        <v>0.20415879017013228</v>
      </c>
      <c r="W7180" s="45">
        <f>YEAR(tblClean[[#This Row],[Date]])</f>
        <v>2023</v>
      </c>
      <c r="X7180" s="45" t="str">
        <f>TEXT(tblClean[[#This Row],[Date]],"MM")</f>
        <v>05</v>
      </c>
      <c r="Y7180" s="45">
        <f>WEEKNUM(_xlfn.SINGLE(tblClean[Date]))</f>
        <v>20</v>
      </c>
      <c r="Z7180" s="44" t="str">
        <f>_xlfn.XLOOKUP(tblClean[[#This Row],[Customer ID]], tblCustomers[Customer ID], tblCustomers[Membership Level], "Not Found")</f>
        <v>Standard</v>
      </c>
      <c r="AA7180" s="44" t="str">
        <f>_xlfn.XLOOKUP(tblClean[[#This Row],[Customer ID]], tblCustomers[Customer ID], tblCustomers[Region], "Not Found")</f>
        <v>Midwest</v>
      </c>
      <c r="AB7180" s="44" t="str">
        <f>_xlfn.XLOOKUP(tblClean[[#This Row],[Customer ID]], tblCustomers[Customer ID], tblCustomers[Province/State], "Not Found")</f>
        <v>IL</v>
      </c>
      <c r="AC7180" s="44">
        <f>_xlfn.XLOOKUP(tblClean[[#This Row],[Customer ID]], tblCustomers[Customer ID], tblCustomers[Customer Age], "")</f>
        <v>29</v>
      </c>
      <c r="AD7180" s="44">
        <f>_xlfn.XLOOKUP(tblClean[[#This Row],[Customer ID]], tblCustomers[Customer ID], tblCustomers[Tenure (Years)], "")</f>
        <v>1.7</v>
      </c>
    </row>
    <row r="7181" spans="1:30">
      <c r="A7181" s="45" t="s">
        <v>34073</v>
      </c>
      <c r="B7181" s="45" t="s">
        <v>9225</v>
      </c>
      <c r="C7181" s="45" t="s">
        <v>1588</v>
      </c>
      <c r="D7181" s="45" t="s">
        <v>2055</v>
      </c>
      <c r="E7181" s="45" t="s">
        <v>2061</v>
      </c>
      <c r="F7181" s="45" t="s">
        <v>7558</v>
      </c>
      <c r="G7181" s="45" t="s">
        <v>7559</v>
      </c>
      <c r="H7181" s="51">
        <v>19</v>
      </c>
      <c r="I7181">
        <v>3.88</v>
      </c>
      <c r="J7181" t="str">
        <f>IF(tblClean[[#This Row],[Unit Price]]&lt;tblClean[[#This Row],[Unit_Cost]],"Below Cost","OK")</f>
        <v>OK</v>
      </c>
      <c r="K7181">
        <v>3.16</v>
      </c>
      <c r="L7181">
        <v>73.72</v>
      </c>
      <c r="M7181">
        <v>0</v>
      </c>
      <c r="N7181" t="str">
        <f>IF(tblClean[[#This Row],[Discount_Rate]]=0,"No Discount","Discounted")</f>
        <v>No Discount</v>
      </c>
      <c r="O7181">
        <v>73.72</v>
      </c>
      <c r="P7181" s="1">
        <v>45461</v>
      </c>
      <c r="Q7181" s="1" t="str">
        <f ca="1">IF(tblClean[[#This Row],[Date]]&gt;TODAY(),"Future Date","OK")</f>
        <v>OK</v>
      </c>
      <c r="R7181">
        <f>tblSales[[#This Row],[Quantity]]*tblSales[[#This Row],[Unit Price]]</f>
        <v>73.72</v>
      </c>
      <c r="S7181">
        <v>73.72</v>
      </c>
      <c r="T7181">
        <f>(tblSales[[#This Row],[Unit Price]]-tblSales[[#This Row],[Unit_Cost]])*tblSales[[#This Row],[Quantity]]</f>
        <v>13.679999999999996</v>
      </c>
      <c r="U7181">
        <f>tblClean[[#This Row],[Total_Recalc]]-tblSales[[#This Row],[Unit_Cost]]*tblSales[[#This Row],[Quantity]]</f>
        <v>13.679999999999993</v>
      </c>
      <c r="V7181" s="42">
        <f>IFERROR(tblClean[[#This Row],[Gross_Profit_After_Discount]] / tblClean[[#This Row],[Total_Recalc]], "")</f>
        <v>0.18556701030927825</v>
      </c>
      <c r="W7181" s="45">
        <f>YEAR(tblClean[[#This Row],[Date]])</f>
        <v>2024</v>
      </c>
      <c r="X7181" s="45" t="str">
        <f>TEXT(tblClean[[#This Row],[Date]],"MM")</f>
        <v>06</v>
      </c>
      <c r="Y7181" s="45">
        <f>WEEKNUM(_xlfn.SINGLE(tblClean[Date]))</f>
        <v>25</v>
      </c>
      <c r="Z7181" s="44" t="str">
        <f>_xlfn.XLOOKUP(tblClean[[#This Row],[Customer ID]], tblCustomers[Customer ID], tblCustomers[Membership Level], "Not Found")</f>
        <v>Standard</v>
      </c>
      <c r="AA7181" s="44" t="str">
        <f>_xlfn.XLOOKUP(tblClean[[#This Row],[Customer ID]], tblCustomers[Customer ID], tblCustomers[Region], "Not Found")</f>
        <v>South</v>
      </c>
      <c r="AB7181" s="44" t="str">
        <f>_xlfn.XLOOKUP(tblClean[[#This Row],[Customer ID]], tblCustomers[Customer ID], tblCustomers[Province/State], "Not Found")</f>
        <v>GA</v>
      </c>
      <c r="AC7181" s="44">
        <f>_xlfn.XLOOKUP(tblClean[[#This Row],[Customer ID]], tblCustomers[Customer ID], tblCustomers[Customer Age], "")</f>
        <v>48</v>
      </c>
      <c r="AD7181" s="44">
        <f>_xlfn.XLOOKUP(tblClean[[#This Row],[Customer ID]], tblCustomers[Customer ID], tblCustomers[Tenure (Years)], "")</f>
        <v>0.4</v>
      </c>
    </row>
    <row r="7182" spans="1:30">
      <c r="A7182" s="45" t="s">
        <v>34074</v>
      </c>
      <c r="B7182" s="45" t="s">
        <v>9226</v>
      </c>
      <c r="C7182" s="45" t="s">
        <v>130</v>
      </c>
      <c r="D7182" s="45" t="s">
        <v>2055</v>
      </c>
      <c r="E7182" s="45" t="s">
        <v>2056</v>
      </c>
      <c r="F7182" s="45" t="s">
        <v>7558</v>
      </c>
      <c r="G7182" s="45" t="s">
        <v>7576</v>
      </c>
      <c r="H7182" s="51">
        <v>22</v>
      </c>
      <c r="I7182">
        <v>11.77</v>
      </c>
      <c r="J7182" t="str">
        <f>IF(tblClean[[#This Row],[Unit Price]]&lt;tblClean[[#This Row],[Unit_Cost]],"Below Cost","OK")</f>
        <v>OK</v>
      </c>
      <c r="K7182">
        <v>9.27</v>
      </c>
      <c r="L7182">
        <v>258.94</v>
      </c>
      <c r="M7182">
        <v>5.6000000000000001E-2</v>
      </c>
      <c r="N7182" t="str">
        <f>IF(tblClean[[#This Row],[Discount_Rate]]=0,"No Discount","Discounted")</f>
        <v>Discounted</v>
      </c>
      <c r="O7182">
        <v>244.44</v>
      </c>
      <c r="P7182" s="1">
        <v>45409</v>
      </c>
      <c r="Q7182" s="1" t="str">
        <f ca="1">IF(tblClean[[#This Row],[Date]]&gt;TODAY(),"Future Date","OK")</f>
        <v>OK</v>
      </c>
      <c r="R7182">
        <f>tblSales[[#This Row],[Quantity]]*tblSales[[#This Row],[Unit Price]]</f>
        <v>258.94</v>
      </c>
      <c r="S7182">
        <v>244.44</v>
      </c>
      <c r="T7182">
        <f>(tblSales[[#This Row],[Unit Price]]-tblSales[[#This Row],[Unit_Cost]])*tblSales[[#This Row],[Quantity]]</f>
        <v>55</v>
      </c>
      <c r="U7182">
        <f>tblClean[[#This Row],[Total_Recalc]]-tblSales[[#This Row],[Unit_Cost]]*tblSales[[#This Row],[Quantity]]</f>
        <v>40.5</v>
      </c>
      <c r="V7182" s="42">
        <f>IFERROR(tblClean[[#This Row],[Gross_Profit_After_Discount]] / tblClean[[#This Row],[Total_Recalc]], "")</f>
        <v>0.16568483063328424</v>
      </c>
      <c r="W7182" s="45">
        <f>YEAR(tblClean[[#This Row],[Date]])</f>
        <v>2024</v>
      </c>
      <c r="X7182" s="45" t="str">
        <f>TEXT(tblClean[[#This Row],[Date]],"MM")</f>
        <v>04</v>
      </c>
      <c r="Y7182" s="45">
        <f>WEEKNUM(_xlfn.SINGLE(tblClean[Date]))</f>
        <v>17</v>
      </c>
      <c r="Z7182" s="44" t="str">
        <f>_xlfn.XLOOKUP(tblClean[[#This Row],[Customer ID]], tblCustomers[Customer ID], tblCustomers[Membership Level], "Not Found")</f>
        <v>Platinum</v>
      </c>
      <c r="AA7182" s="44" t="str">
        <f>_xlfn.XLOOKUP(tblClean[[#This Row],[Customer ID]], tblCustomers[Customer ID], tblCustomers[Region], "Not Found")</f>
        <v>South</v>
      </c>
      <c r="AB7182" s="44" t="str">
        <f>_xlfn.XLOOKUP(tblClean[[#This Row],[Customer ID]], tblCustomers[Customer ID], tblCustomers[Province/State], "Not Found")</f>
        <v>NC</v>
      </c>
      <c r="AC7182" s="44">
        <f>_xlfn.XLOOKUP(tblClean[[#This Row],[Customer ID]], tblCustomers[Customer ID], tblCustomers[Customer Age], "")</f>
        <v>32</v>
      </c>
      <c r="AD7182" s="44">
        <f>_xlfn.XLOOKUP(tblClean[[#This Row],[Customer ID]], tblCustomers[Customer ID], tblCustomers[Tenure (Years)], "")</f>
        <v>8.6999999999999993</v>
      </c>
    </row>
    <row r="7183" spans="1:30">
      <c r="A7183" s="45" t="s">
        <v>34075</v>
      </c>
      <c r="B7183" s="45" t="s">
        <v>9227</v>
      </c>
      <c r="C7183" s="45" t="s">
        <v>2007</v>
      </c>
      <c r="D7183" s="45" t="s">
        <v>2055</v>
      </c>
      <c r="E7183" s="45" t="s">
        <v>2061</v>
      </c>
      <c r="F7183" s="45" t="s">
        <v>7558</v>
      </c>
      <c r="G7183" s="45" t="s">
        <v>7567</v>
      </c>
      <c r="H7183" s="51">
        <v>2</v>
      </c>
      <c r="I7183">
        <v>7.51</v>
      </c>
      <c r="J7183" t="str">
        <f>IF(tblClean[[#This Row],[Unit Price]]&lt;tblClean[[#This Row],[Unit_Cost]],"Below Cost","OK")</f>
        <v>OK</v>
      </c>
      <c r="K7183">
        <v>6.36</v>
      </c>
      <c r="L7183">
        <v>15.02</v>
      </c>
      <c r="M7183">
        <v>0</v>
      </c>
      <c r="N7183" t="str">
        <f>IF(tblClean[[#This Row],[Discount_Rate]]=0,"No Discount","Discounted")</f>
        <v>No Discount</v>
      </c>
      <c r="O7183">
        <v>15.02</v>
      </c>
      <c r="P7183" s="1">
        <v>45893</v>
      </c>
      <c r="Q7183" s="1" t="str">
        <f ca="1">IF(tblClean[[#This Row],[Date]]&gt;TODAY(),"Future Date","OK")</f>
        <v>OK</v>
      </c>
      <c r="R7183">
        <f>tblSales[[#This Row],[Quantity]]*tblSales[[#This Row],[Unit Price]]</f>
        <v>15.02</v>
      </c>
      <c r="S7183">
        <v>15.02</v>
      </c>
      <c r="T7183">
        <f>(tblSales[[#This Row],[Unit Price]]-tblSales[[#This Row],[Unit_Cost]])*tblSales[[#This Row],[Quantity]]</f>
        <v>2.2999999999999989</v>
      </c>
      <c r="U7183">
        <f>tblClean[[#This Row],[Total_Recalc]]-tblSales[[#This Row],[Unit_Cost]]*tblSales[[#This Row],[Quantity]]</f>
        <v>2.2999999999999989</v>
      </c>
      <c r="V7183" s="42">
        <f>IFERROR(tblClean[[#This Row],[Gross_Profit_After_Discount]] / tblClean[[#This Row],[Total_Recalc]], "")</f>
        <v>0.15312916111850858</v>
      </c>
      <c r="W7183" s="45">
        <f>YEAR(tblClean[[#This Row],[Date]])</f>
        <v>2025</v>
      </c>
      <c r="X7183" s="45" t="str">
        <f>TEXT(tblClean[[#This Row],[Date]],"MM")</f>
        <v>08</v>
      </c>
      <c r="Y7183" s="45">
        <f>WEEKNUM(_xlfn.SINGLE(tblClean[Date]))</f>
        <v>35</v>
      </c>
      <c r="Z7183" s="44" t="str">
        <f>_xlfn.XLOOKUP(tblClean[[#This Row],[Customer ID]], tblCustomers[Customer ID], tblCustomers[Membership Level], "Not Found")</f>
        <v>Gold</v>
      </c>
      <c r="AA7183" s="44" t="str">
        <f>_xlfn.XLOOKUP(tblClean[[#This Row],[Customer ID]], tblCustomers[Customer ID], tblCustomers[Region], "Not Found")</f>
        <v>West</v>
      </c>
      <c r="AB7183" s="44" t="str">
        <f>_xlfn.XLOOKUP(tblClean[[#This Row],[Customer ID]], tblCustomers[Customer ID], tblCustomers[Province/State], "Not Found")</f>
        <v>AZ</v>
      </c>
      <c r="AC7183" s="44">
        <f>_xlfn.XLOOKUP(tblClean[[#This Row],[Customer ID]], tblCustomers[Customer ID], tblCustomers[Customer Age], "")</f>
        <v>68</v>
      </c>
      <c r="AD7183" s="44">
        <f>_xlfn.XLOOKUP(tblClean[[#This Row],[Customer ID]], tblCustomers[Customer ID], tblCustomers[Tenure (Years)], "")</f>
        <v>0.1</v>
      </c>
    </row>
    <row r="7184" spans="1:30">
      <c r="A7184" s="45" t="s">
        <v>34076</v>
      </c>
      <c r="B7184" s="45" t="s">
        <v>9228</v>
      </c>
      <c r="C7184" s="45" t="s">
        <v>1472</v>
      </c>
      <c r="D7184" s="45" t="s">
        <v>2060</v>
      </c>
      <c r="E7184" s="45" t="s">
        <v>2061</v>
      </c>
      <c r="F7184" s="45" t="s">
        <v>7558</v>
      </c>
      <c r="G7184" s="45" t="s">
        <v>7561</v>
      </c>
      <c r="H7184" s="51">
        <v>6</v>
      </c>
      <c r="I7184">
        <v>10.58</v>
      </c>
      <c r="J7184" t="str">
        <f>IF(tblClean[[#This Row],[Unit Price]]&lt;tblClean[[#This Row],[Unit_Cost]],"Below Cost","OK")</f>
        <v>OK</v>
      </c>
      <c r="K7184">
        <v>5.39</v>
      </c>
      <c r="L7184">
        <v>63.48</v>
      </c>
      <c r="M7184">
        <v>0</v>
      </c>
      <c r="N7184" t="str">
        <f>IF(tblClean[[#This Row],[Discount_Rate]]=0,"No Discount","Discounted")</f>
        <v>No Discount</v>
      </c>
      <c r="O7184">
        <v>63.48</v>
      </c>
      <c r="P7184" s="1">
        <v>44952</v>
      </c>
      <c r="Q7184" s="1" t="str">
        <f ca="1">IF(tblClean[[#This Row],[Date]]&gt;TODAY(),"Future Date","OK")</f>
        <v>OK</v>
      </c>
      <c r="R7184">
        <f>tblSales[[#This Row],[Quantity]]*tblSales[[#This Row],[Unit Price]]</f>
        <v>63.480000000000004</v>
      </c>
      <c r="S7184">
        <v>63.48</v>
      </c>
      <c r="T7184">
        <f>(tblSales[[#This Row],[Unit Price]]-tblSales[[#This Row],[Unit_Cost]])*tblSales[[#This Row],[Quantity]]</f>
        <v>31.14</v>
      </c>
      <c r="U7184">
        <f>tblClean[[#This Row],[Total_Recalc]]-tblSales[[#This Row],[Unit_Cost]]*tblSales[[#This Row],[Quantity]]</f>
        <v>31.14</v>
      </c>
      <c r="V7184" s="42">
        <f>IFERROR(tblClean[[#This Row],[Gross_Profit_After_Discount]] / tblClean[[#This Row],[Total_Recalc]], "")</f>
        <v>0.49054820415879019</v>
      </c>
      <c r="W7184" s="45">
        <f>YEAR(tblClean[[#This Row],[Date]])</f>
        <v>2023</v>
      </c>
      <c r="X7184" s="45" t="str">
        <f>TEXT(tblClean[[#This Row],[Date]],"MM")</f>
        <v>01</v>
      </c>
      <c r="Y7184" s="45">
        <f>WEEKNUM(_xlfn.SINGLE(tblClean[Date]))</f>
        <v>4</v>
      </c>
      <c r="Z7184" s="44" t="str">
        <f>_xlfn.XLOOKUP(tblClean[[#This Row],[Customer ID]], tblCustomers[Customer ID], tblCustomers[Membership Level], "Not Found")</f>
        <v>Standard</v>
      </c>
      <c r="AA7184" s="44" t="str">
        <f>_xlfn.XLOOKUP(tblClean[[#This Row],[Customer ID]], tblCustomers[Customer ID], tblCustomers[Region], "Not Found")</f>
        <v>Midwest</v>
      </c>
      <c r="AB7184" s="44" t="str">
        <f>_xlfn.XLOOKUP(tblClean[[#This Row],[Customer ID]], tblCustomers[Customer ID], tblCustomers[Province/State], "Not Found")</f>
        <v>IN</v>
      </c>
      <c r="AC7184" s="44">
        <f>_xlfn.XLOOKUP(tblClean[[#This Row],[Customer ID]], tblCustomers[Customer ID], tblCustomers[Customer Age], "")</f>
        <v>22</v>
      </c>
      <c r="AD7184" s="44">
        <f>_xlfn.XLOOKUP(tblClean[[#This Row],[Customer ID]], tblCustomers[Customer ID], tblCustomers[Tenure (Years)], "")</f>
        <v>6.3</v>
      </c>
    </row>
    <row r="7185" spans="1:30">
      <c r="A7185" s="45" t="s">
        <v>34077</v>
      </c>
      <c r="B7185" s="45" t="s">
        <v>9229</v>
      </c>
      <c r="C7185" s="45" t="s">
        <v>1536</v>
      </c>
      <c r="D7185" s="45" t="s">
        <v>2060</v>
      </c>
      <c r="E7185" s="45" t="s">
        <v>2061</v>
      </c>
      <c r="F7185" s="45" t="s">
        <v>7558</v>
      </c>
      <c r="G7185" s="45" t="s">
        <v>7567</v>
      </c>
      <c r="H7185" s="51">
        <v>11</v>
      </c>
      <c r="I7185">
        <v>7.51</v>
      </c>
      <c r="J7185" t="str">
        <f>IF(tblClean[[#This Row],[Unit Price]]&lt;tblClean[[#This Row],[Unit_Cost]],"Below Cost","OK")</f>
        <v>OK</v>
      </c>
      <c r="K7185">
        <v>4.07</v>
      </c>
      <c r="L7185">
        <v>82.61</v>
      </c>
      <c r="M7185">
        <v>0</v>
      </c>
      <c r="N7185" t="str">
        <f>IF(tblClean[[#This Row],[Discount_Rate]]=0,"No Discount","Discounted")</f>
        <v>No Discount</v>
      </c>
      <c r="O7185">
        <v>82.61</v>
      </c>
      <c r="P7185" s="1">
        <v>45828</v>
      </c>
      <c r="Q7185" s="1" t="str">
        <f ca="1">IF(tblClean[[#This Row],[Date]]&gt;TODAY(),"Future Date","OK")</f>
        <v>OK</v>
      </c>
      <c r="R7185">
        <f>tblSales[[#This Row],[Quantity]]*tblSales[[#This Row],[Unit Price]]</f>
        <v>82.61</v>
      </c>
      <c r="S7185">
        <v>82.61</v>
      </c>
      <c r="T7185">
        <f>(tblSales[[#This Row],[Unit Price]]-tblSales[[#This Row],[Unit_Cost]])*tblSales[[#This Row],[Quantity]]</f>
        <v>37.839999999999996</v>
      </c>
      <c r="U7185">
        <f>tblClean[[#This Row],[Total_Recalc]]-tblSales[[#This Row],[Unit_Cost]]*tblSales[[#This Row],[Quantity]]</f>
        <v>37.839999999999996</v>
      </c>
      <c r="V7185" s="42">
        <f>IFERROR(tblClean[[#This Row],[Gross_Profit_After_Discount]] / tblClean[[#This Row],[Total_Recalc]], "")</f>
        <v>0.45805592543275631</v>
      </c>
      <c r="W7185" s="45">
        <f>YEAR(tblClean[[#This Row],[Date]])</f>
        <v>2025</v>
      </c>
      <c r="X7185" s="45" t="str">
        <f>TEXT(tblClean[[#This Row],[Date]],"MM")</f>
        <v>06</v>
      </c>
      <c r="Y7185" s="45">
        <f>WEEKNUM(_xlfn.SINGLE(tblClean[Date]))</f>
        <v>25</v>
      </c>
      <c r="Z7185" s="44" t="str">
        <f>_xlfn.XLOOKUP(tblClean[[#This Row],[Customer ID]], tblCustomers[Customer ID], tblCustomers[Membership Level], "Not Found")</f>
        <v>Gold</v>
      </c>
      <c r="AA7185" s="44" t="str">
        <f>_xlfn.XLOOKUP(tblClean[[#This Row],[Customer ID]], tblCustomers[Customer ID], tblCustomers[Region], "Not Found")</f>
        <v>South</v>
      </c>
      <c r="AB7185" s="44" t="str">
        <f>_xlfn.XLOOKUP(tblClean[[#This Row],[Customer ID]], tblCustomers[Customer ID], tblCustomers[Province/State], "Not Found")</f>
        <v>TX</v>
      </c>
      <c r="AC7185" s="44">
        <f>_xlfn.XLOOKUP(tblClean[[#This Row],[Customer ID]], tblCustomers[Customer ID], tblCustomers[Customer Age], "")</f>
        <v>53</v>
      </c>
      <c r="AD7185" s="44">
        <f>_xlfn.XLOOKUP(tblClean[[#This Row],[Customer ID]], tblCustomers[Customer ID], tblCustomers[Tenure (Years)], "")</f>
        <v>7.7</v>
      </c>
    </row>
    <row r="7186" spans="1:30">
      <c r="A7186" s="45" t="s">
        <v>34078</v>
      </c>
      <c r="B7186" s="45" t="s">
        <v>9230</v>
      </c>
      <c r="C7186" s="45" t="s">
        <v>1617</v>
      </c>
      <c r="D7186" s="45" t="s">
        <v>2055</v>
      </c>
      <c r="E7186" s="45" t="s">
        <v>2056</v>
      </c>
      <c r="F7186" s="45" t="s">
        <v>7558</v>
      </c>
      <c r="G7186" s="45" t="s">
        <v>7559</v>
      </c>
      <c r="H7186" s="51">
        <v>7</v>
      </c>
      <c r="I7186">
        <v>3.88</v>
      </c>
      <c r="J7186" t="str">
        <f>IF(tblClean[[#This Row],[Unit Price]]&lt;tblClean[[#This Row],[Unit_Cost]],"Below Cost","OK")</f>
        <v>OK</v>
      </c>
      <c r="K7186">
        <v>2.59</v>
      </c>
      <c r="L7186">
        <v>27.16</v>
      </c>
      <c r="M7186">
        <v>0</v>
      </c>
      <c r="N7186" t="str">
        <f>IF(tblClean[[#This Row],[Discount_Rate]]=0,"No Discount","Discounted")</f>
        <v>No Discount</v>
      </c>
      <c r="O7186">
        <v>27.16</v>
      </c>
      <c r="P7186" s="1">
        <v>45951</v>
      </c>
      <c r="Q7186" s="1" t="str">
        <f ca="1">IF(tblClean[[#This Row],[Date]]&gt;TODAY(),"Future Date","OK")</f>
        <v>OK</v>
      </c>
      <c r="R7186">
        <f>tblSales[[#This Row],[Quantity]]*tblSales[[#This Row],[Unit Price]]</f>
        <v>27.16</v>
      </c>
      <c r="S7186">
        <v>27.16</v>
      </c>
      <c r="T7186">
        <f>(tblSales[[#This Row],[Unit Price]]-tblSales[[#This Row],[Unit_Cost]])*tblSales[[#This Row],[Quantity]]</f>
        <v>9.0300000000000011</v>
      </c>
      <c r="U7186">
        <f>tblClean[[#This Row],[Total_Recalc]]-tblSales[[#This Row],[Unit_Cost]]*tblSales[[#This Row],[Quantity]]</f>
        <v>9.0300000000000011</v>
      </c>
      <c r="V7186" s="42">
        <f>IFERROR(tblClean[[#This Row],[Gross_Profit_After_Discount]] / tblClean[[#This Row],[Total_Recalc]], "")</f>
        <v>0.33247422680412375</v>
      </c>
      <c r="W7186" s="45">
        <f>YEAR(tblClean[[#This Row],[Date]])</f>
        <v>2025</v>
      </c>
      <c r="X7186" s="45" t="str">
        <f>TEXT(tblClean[[#This Row],[Date]],"MM")</f>
        <v>10</v>
      </c>
      <c r="Y7186" s="45">
        <f>WEEKNUM(_xlfn.SINGLE(tblClean[Date]))</f>
        <v>43</v>
      </c>
      <c r="Z7186" s="44" t="str">
        <f>_xlfn.XLOOKUP(tblClean[[#This Row],[Customer ID]], tblCustomers[Customer ID], tblCustomers[Membership Level], "Not Found")</f>
        <v>Standard</v>
      </c>
      <c r="AA7186" s="44" t="str">
        <f>_xlfn.XLOOKUP(tblClean[[#This Row],[Customer ID]], tblCustomers[Customer ID], tblCustomers[Region], "Not Found")</f>
        <v>West</v>
      </c>
      <c r="AB7186" s="44" t="str">
        <f>_xlfn.XLOOKUP(tblClean[[#This Row],[Customer ID]], tblCustomers[Customer ID], tblCustomers[Province/State], "Not Found")</f>
        <v>CA</v>
      </c>
      <c r="AC7186" s="44">
        <f>_xlfn.XLOOKUP(tblClean[[#This Row],[Customer ID]], tblCustomers[Customer ID], tblCustomers[Customer Age], "")</f>
        <v>33</v>
      </c>
      <c r="AD7186" s="44">
        <f>_xlfn.XLOOKUP(tblClean[[#This Row],[Customer ID]], tblCustomers[Customer ID], tblCustomers[Tenure (Years)], "")</f>
        <v>5.3</v>
      </c>
    </row>
    <row r="7187" spans="1:30">
      <c r="A7187" s="45" t="s">
        <v>34079</v>
      </c>
      <c r="B7187" s="45" t="s">
        <v>9231</v>
      </c>
      <c r="C7187" s="45" t="s">
        <v>821</v>
      </c>
      <c r="D7187" s="45" t="s">
        <v>2055</v>
      </c>
      <c r="E7187" s="45" t="s">
        <v>2061</v>
      </c>
      <c r="F7187" s="45" t="s">
        <v>7558</v>
      </c>
      <c r="G7187" s="45" t="s">
        <v>7576</v>
      </c>
      <c r="H7187" s="51">
        <v>6</v>
      </c>
      <c r="I7187">
        <v>11.77</v>
      </c>
      <c r="J7187" t="str">
        <f>IF(tblClean[[#This Row],[Unit Price]]&lt;tblClean[[#This Row],[Unit_Cost]],"Below Cost","OK")</f>
        <v>OK</v>
      </c>
      <c r="K7187">
        <v>9.94</v>
      </c>
      <c r="L7187">
        <v>70.62</v>
      </c>
      <c r="M7187">
        <v>0</v>
      </c>
      <c r="N7187" t="str">
        <f>IF(tblClean[[#This Row],[Discount_Rate]]=0,"No Discount","Discounted")</f>
        <v>No Discount</v>
      </c>
      <c r="O7187">
        <v>70.62</v>
      </c>
      <c r="P7187" s="1">
        <v>45894</v>
      </c>
      <c r="Q7187" s="1" t="str">
        <f ca="1">IF(tblClean[[#This Row],[Date]]&gt;TODAY(),"Future Date","OK")</f>
        <v>OK</v>
      </c>
      <c r="R7187">
        <f>tblSales[[#This Row],[Quantity]]*tblSales[[#This Row],[Unit Price]]</f>
        <v>70.62</v>
      </c>
      <c r="S7187">
        <v>70.62</v>
      </c>
      <c r="T7187">
        <f>(tblSales[[#This Row],[Unit Price]]-tblSales[[#This Row],[Unit_Cost]])*tblSales[[#This Row],[Quantity]]</f>
        <v>10.98</v>
      </c>
      <c r="U7187">
        <f>tblClean[[#This Row],[Total_Recalc]]-tblSales[[#This Row],[Unit_Cost]]*tblSales[[#This Row],[Quantity]]</f>
        <v>10.980000000000004</v>
      </c>
      <c r="V7187" s="42">
        <f>IFERROR(tblClean[[#This Row],[Gross_Profit_After_Discount]] / tblClean[[#This Row],[Total_Recalc]], "")</f>
        <v>0.15548003398470692</v>
      </c>
      <c r="W7187" s="45">
        <f>YEAR(tblClean[[#This Row],[Date]])</f>
        <v>2025</v>
      </c>
      <c r="X7187" s="45" t="str">
        <f>TEXT(tblClean[[#This Row],[Date]],"MM")</f>
        <v>08</v>
      </c>
      <c r="Y7187" s="45">
        <f>WEEKNUM(_xlfn.SINGLE(tblClean[Date]))</f>
        <v>35</v>
      </c>
      <c r="Z7187" s="44" t="str">
        <f>_xlfn.XLOOKUP(tblClean[[#This Row],[Customer ID]], tblCustomers[Customer ID], tblCustomers[Membership Level], "Not Found")</f>
        <v>Standard</v>
      </c>
      <c r="AA7187" s="44" t="str">
        <f>_xlfn.XLOOKUP(tblClean[[#This Row],[Customer ID]], tblCustomers[Customer ID], tblCustomers[Region], "Not Found")</f>
        <v>South</v>
      </c>
      <c r="AB7187" s="44" t="str">
        <f>_xlfn.XLOOKUP(tblClean[[#This Row],[Customer ID]], tblCustomers[Customer ID], tblCustomers[Province/State], "Not Found")</f>
        <v>NC</v>
      </c>
      <c r="AC7187" s="44">
        <f>_xlfn.XLOOKUP(tblClean[[#This Row],[Customer ID]], tblCustomers[Customer ID], tblCustomers[Customer Age], "")</f>
        <v>67</v>
      </c>
      <c r="AD7187" s="44">
        <f>_xlfn.XLOOKUP(tblClean[[#This Row],[Customer ID]], tblCustomers[Customer ID], tblCustomers[Tenure (Years)], "")</f>
        <v>8.6</v>
      </c>
    </row>
    <row r="7188" spans="1:30">
      <c r="A7188" s="45" t="s">
        <v>34080</v>
      </c>
      <c r="B7188" s="45" t="s">
        <v>9232</v>
      </c>
      <c r="C7188" s="45" t="s">
        <v>1123</v>
      </c>
      <c r="D7188" s="45" t="s">
        <v>2055</v>
      </c>
      <c r="E7188" s="45" t="s">
        <v>2056</v>
      </c>
      <c r="F7188" s="45" t="s">
        <v>7558</v>
      </c>
      <c r="G7188" s="45" t="s">
        <v>7563</v>
      </c>
      <c r="H7188" s="51">
        <v>5</v>
      </c>
      <c r="I7188">
        <v>11.83</v>
      </c>
      <c r="J7188" t="str">
        <f>IF(tblClean[[#This Row],[Unit Price]]&lt;tblClean[[#This Row],[Unit_Cost]],"Below Cost","OK")</f>
        <v>OK</v>
      </c>
      <c r="K7188">
        <v>7.28</v>
      </c>
      <c r="L7188">
        <v>59.15</v>
      </c>
      <c r="M7188">
        <v>0</v>
      </c>
      <c r="N7188" t="str">
        <f>IF(tblClean[[#This Row],[Discount_Rate]]=0,"No Discount","Discounted")</f>
        <v>No Discount</v>
      </c>
      <c r="O7188">
        <v>59.15</v>
      </c>
      <c r="P7188" s="1">
        <v>45817</v>
      </c>
      <c r="Q7188" s="1" t="str">
        <f ca="1">IF(tblClean[[#This Row],[Date]]&gt;TODAY(),"Future Date","OK")</f>
        <v>OK</v>
      </c>
      <c r="R7188">
        <f>tblSales[[#This Row],[Quantity]]*tblSales[[#This Row],[Unit Price]]</f>
        <v>59.15</v>
      </c>
      <c r="S7188">
        <v>59.15</v>
      </c>
      <c r="T7188">
        <f>(tblSales[[#This Row],[Unit Price]]-tblSales[[#This Row],[Unit_Cost]])*tblSales[[#This Row],[Quantity]]</f>
        <v>22.75</v>
      </c>
      <c r="U7188">
        <f>tblClean[[#This Row],[Total_Recalc]]-tblSales[[#This Row],[Unit_Cost]]*tblSales[[#This Row],[Quantity]]</f>
        <v>22.75</v>
      </c>
      <c r="V7188" s="42">
        <f>IFERROR(tblClean[[#This Row],[Gross_Profit_After_Discount]] / tblClean[[#This Row],[Total_Recalc]], "")</f>
        <v>0.38461538461538464</v>
      </c>
      <c r="W7188" s="45">
        <f>YEAR(tblClean[[#This Row],[Date]])</f>
        <v>2025</v>
      </c>
      <c r="X7188" s="45" t="str">
        <f>TEXT(tblClean[[#This Row],[Date]],"MM")</f>
        <v>06</v>
      </c>
      <c r="Y7188" s="45">
        <f>WEEKNUM(_xlfn.SINGLE(tblClean[Date]))</f>
        <v>24</v>
      </c>
      <c r="Z7188" s="44" t="str">
        <f>_xlfn.XLOOKUP(tblClean[[#This Row],[Customer ID]], tblCustomers[Customer ID], tblCustomers[Membership Level], "Not Found")</f>
        <v>Gold</v>
      </c>
      <c r="AA7188" s="44" t="str">
        <f>_xlfn.XLOOKUP(tblClean[[#This Row],[Customer ID]], tblCustomers[Customer ID], tblCustomers[Region], "Not Found")</f>
        <v>Northeast</v>
      </c>
      <c r="AB7188" s="44" t="str">
        <f>_xlfn.XLOOKUP(tblClean[[#This Row],[Customer ID]], tblCustomers[Customer ID], tblCustomers[Province/State], "Not Found")</f>
        <v>NY</v>
      </c>
      <c r="AC7188" s="44">
        <f>_xlfn.XLOOKUP(tblClean[[#This Row],[Customer ID]], tblCustomers[Customer ID], tblCustomers[Customer Age], "")</f>
        <v>21</v>
      </c>
      <c r="AD7188" s="44">
        <f>_xlfn.XLOOKUP(tblClean[[#This Row],[Customer ID]], tblCustomers[Customer ID], tblCustomers[Tenure (Years)], "")</f>
        <v>8.1999999999999993</v>
      </c>
    </row>
    <row r="7189" spans="1:30">
      <c r="A7189" s="45" t="s">
        <v>34081</v>
      </c>
      <c r="B7189" s="45" t="s">
        <v>9233</v>
      </c>
      <c r="C7189" s="45" t="s">
        <v>611</v>
      </c>
      <c r="D7189" s="45" t="s">
        <v>2060</v>
      </c>
      <c r="E7189" s="45" t="s">
        <v>2061</v>
      </c>
      <c r="F7189" s="45" t="s">
        <v>7558</v>
      </c>
      <c r="G7189" s="45" t="s">
        <v>7576</v>
      </c>
      <c r="H7189" s="51">
        <v>14</v>
      </c>
      <c r="I7189">
        <v>11.77</v>
      </c>
      <c r="J7189" t="str">
        <f>IF(tblClean[[#This Row],[Unit Price]]&lt;tblClean[[#This Row],[Unit_Cost]],"Below Cost","OK")</f>
        <v>OK</v>
      </c>
      <c r="K7189">
        <v>9.4</v>
      </c>
      <c r="L7189">
        <v>164.78</v>
      </c>
      <c r="M7189">
        <v>4.4999999999999998E-2</v>
      </c>
      <c r="N7189" t="str">
        <f>IF(tblClean[[#This Row],[Discount_Rate]]=0,"No Discount","Discounted")</f>
        <v>Discounted</v>
      </c>
      <c r="O7189">
        <v>157.36000000000001</v>
      </c>
      <c r="P7189" s="1">
        <v>44991</v>
      </c>
      <c r="Q7189" s="1" t="str">
        <f ca="1">IF(tblClean[[#This Row],[Date]]&gt;TODAY(),"Future Date","OK")</f>
        <v>OK</v>
      </c>
      <c r="R7189">
        <f>tblSales[[#This Row],[Quantity]]*tblSales[[#This Row],[Unit Price]]</f>
        <v>164.78</v>
      </c>
      <c r="S7189">
        <v>157.36000000000001</v>
      </c>
      <c r="T7189">
        <f>(tblSales[[#This Row],[Unit Price]]-tblSales[[#This Row],[Unit_Cost]])*tblSales[[#This Row],[Quantity]]</f>
        <v>33.179999999999993</v>
      </c>
      <c r="U7189">
        <f>tblClean[[#This Row],[Total_Recalc]]-tblSales[[#This Row],[Unit_Cost]]*tblSales[[#This Row],[Quantity]]</f>
        <v>25.760000000000019</v>
      </c>
      <c r="V7189" s="42">
        <f>IFERROR(tblClean[[#This Row],[Gross_Profit_After_Discount]] / tblClean[[#This Row],[Total_Recalc]], "")</f>
        <v>0.16370106761565847</v>
      </c>
      <c r="W7189" s="45">
        <f>YEAR(tblClean[[#This Row],[Date]])</f>
        <v>2023</v>
      </c>
      <c r="X7189" s="45" t="str">
        <f>TEXT(tblClean[[#This Row],[Date]],"MM")</f>
        <v>03</v>
      </c>
      <c r="Y7189" s="45">
        <f>WEEKNUM(_xlfn.SINGLE(tblClean[Date]))</f>
        <v>10</v>
      </c>
      <c r="Z7189" s="44" t="str">
        <f>_xlfn.XLOOKUP(tblClean[[#This Row],[Customer ID]], tblCustomers[Customer ID], tblCustomers[Membership Level], "Not Found")</f>
        <v>Gold</v>
      </c>
      <c r="AA7189" s="44" t="str">
        <f>_xlfn.XLOOKUP(tblClean[[#This Row],[Customer ID]], tblCustomers[Customer ID], tblCustomers[Region], "Not Found")</f>
        <v>South</v>
      </c>
      <c r="AB7189" s="44" t="str">
        <f>_xlfn.XLOOKUP(tblClean[[#This Row],[Customer ID]], tblCustomers[Customer ID], tblCustomers[Province/State], "Not Found")</f>
        <v>TX</v>
      </c>
      <c r="AC7189" s="44">
        <f>_xlfn.XLOOKUP(tblClean[[#This Row],[Customer ID]], tblCustomers[Customer ID], tblCustomers[Customer Age], "")</f>
        <v>48</v>
      </c>
      <c r="AD7189" s="44">
        <f>_xlfn.XLOOKUP(tblClean[[#This Row],[Customer ID]], tblCustomers[Customer ID], tblCustomers[Tenure (Years)], "")</f>
        <v>4.0999999999999996</v>
      </c>
    </row>
    <row r="7190" spans="1:30">
      <c r="A7190" s="45" t="s">
        <v>34082</v>
      </c>
      <c r="B7190" s="45" t="s">
        <v>9234</v>
      </c>
      <c r="C7190" s="45" t="s">
        <v>1196</v>
      </c>
      <c r="D7190" s="45" t="s">
        <v>2060</v>
      </c>
      <c r="E7190" s="45" t="s">
        <v>2061</v>
      </c>
      <c r="F7190" s="45" t="s">
        <v>7558</v>
      </c>
      <c r="G7190" s="45" t="s">
        <v>7563</v>
      </c>
      <c r="H7190" s="51">
        <v>13</v>
      </c>
      <c r="I7190">
        <v>11.83</v>
      </c>
      <c r="J7190" t="str">
        <f>IF(tblClean[[#This Row],[Unit Price]]&lt;tblClean[[#This Row],[Unit_Cost]],"Below Cost","OK")</f>
        <v>OK</v>
      </c>
      <c r="K7190">
        <v>7.19</v>
      </c>
      <c r="L7190">
        <v>153.79</v>
      </c>
      <c r="M7190">
        <v>3.3000000000000002E-2</v>
      </c>
      <c r="N7190" t="str">
        <f>IF(tblClean[[#This Row],[Discount_Rate]]=0,"No Discount","Discounted")</f>
        <v>Discounted</v>
      </c>
      <c r="O7190">
        <v>148.71</v>
      </c>
      <c r="P7190" s="1">
        <v>45894</v>
      </c>
      <c r="Q7190" s="1" t="str">
        <f ca="1">IF(tblClean[[#This Row],[Date]]&gt;TODAY(),"Future Date","OK")</f>
        <v>OK</v>
      </c>
      <c r="R7190">
        <f>tblSales[[#This Row],[Quantity]]*tblSales[[#This Row],[Unit Price]]</f>
        <v>153.79</v>
      </c>
      <c r="S7190">
        <v>148.71</v>
      </c>
      <c r="T7190">
        <f>(tblSales[[#This Row],[Unit Price]]-tblSales[[#This Row],[Unit_Cost]])*tblSales[[#This Row],[Quantity]]</f>
        <v>60.319999999999993</v>
      </c>
      <c r="U7190">
        <f>tblClean[[#This Row],[Total_Recalc]]-tblSales[[#This Row],[Unit_Cost]]*tblSales[[#This Row],[Quantity]]</f>
        <v>55.240000000000009</v>
      </c>
      <c r="V7190" s="42">
        <f>IFERROR(tblClean[[#This Row],[Gross_Profit_After_Discount]] / tblClean[[#This Row],[Total_Recalc]], "")</f>
        <v>0.37146123327281289</v>
      </c>
      <c r="W7190" s="45">
        <f>YEAR(tblClean[[#This Row],[Date]])</f>
        <v>2025</v>
      </c>
      <c r="X7190" s="45" t="str">
        <f>TEXT(tblClean[[#This Row],[Date]],"MM")</f>
        <v>08</v>
      </c>
      <c r="Y7190" s="45">
        <f>WEEKNUM(_xlfn.SINGLE(tblClean[Date]))</f>
        <v>35</v>
      </c>
      <c r="Z7190" s="44" t="str">
        <f>_xlfn.XLOOKUP(tblClean[[#This Row],[Customer ID]], tblCustomers[Customer ID], tblCustomers[Membership Level], "Not Found")</f>
        <v>Standard</v>
      </c>
      <c r="AA7190" s="44" t="str">
        <f>_xlfn.XLOOKUP(tblClean[[#This Row],[Customer ID]], tblCustomers[Customer ID], tblCustomers[Region], "Not Found")</f>
        <v>South</v>
      </c>
      <c r="AB7190" s="44" t="str">
        <f>_xlfn.XLOOKUP(tblClean[[#This Row],[Customer ID]], tblCustomers[Customer ID], tblCustomers[Province/State], "Not Found")</f>
        <v>TX</v>
      </c>
      <c r="AC7190" s="44">
        <f>_xlfn.XLOOKUP(tblClean[[#This Row],[Customer ID]], tblCustomers[Customer ID], tblCustomers[Customer Age], "")</f>
        <v>36</v>
      </c>
      <c r="AD7190" s="44">
        <f>_xlfn.XLOOKUP(tblClean[[#This Row],[Customer ID]], tblCustomers[Customer ID], tblCustomers[Tenure (Years)], "")</f>
        <v>1.7</v>
      </c>
    </row>
    <row r="7191" spans="1:30">
      <c r="A7191" s="45" t="s">
        <v>34083</v>
      </c>
      <c r="B7191" s="45" t="s">
        <v>9235</v>
      </c>
      <c r="C7191" s="45" t="s">
        <v>1910</v>
      </c>
      <c r="D7191" s="45" t="s">
        <v>2060</v>
      </c>
      <c r="E7191" s="45" t="s">
        <v>2061</v>
      </c>
      <c r="F7191" s="45" t="s">
        <v>7558</v>
      </c>
      <c r="G7191" s="45" t="s">
        <v>7561</v>
      </c>
      <c r="H7191" s="51">
        <v>19</v>
      </c>
      <c r="I7191">
        <v>10.58</v>
      </c>
      <c r="J7191" t="str">
        <f>IF(tblClean[[#This Row],[Unit Price]]&lt;tblClean[[#This Row],[Unit_Cost]],"Below Cost","OK")</f>
        <v>OK</v>
      </c>
      <c r="K7191">
        <v>9.52</v>
      </c>
      <c r="L7191">
        <v>201.02</v>
      </c>
      <c r="M7191">
        <v>4.5999999999999999E-2</v>
      </c>
      <c r="N7191" t="str">
        <f>IF(tblClean[[#This Row],[Discount_Rate]]=0,"No Discount","Discounted")</f>
        <v>Discounted</v>
      </c>
      <c r="O7191">
        <v>191.77</v>
      </c>
      <c r="P7191" s="1">
        <v>45552</v>
      </c>
      <c r="Q7191" s="1" t="str">
        <f ca="1">IF(tblClean[[#This Row],[Date]]&gt;TODAY(),"Future Date","OK")</f>
        <v>OK</v>
      </c>
      <c r="R7191">
        <f>tblSales[[#This Row],[Quantity]]*tblSales[[#This Row],[Unit Price]]</f>
        <v>201.02</v>
      </c>
      <c r="S7191">
        <v>191.77</v>
      </c>
      <c r="T7191">
        <f>(tblSales[[#This Row],[Unit Price]]-tblSales[[#This Row],[Unit_Cost]])*tblSales[[#This Row],[Quantity]]</f>
        <v>20.140000000000008</v>
      </c>
      <c r="U7191">
        <f>tblClean[[#This Row],[Total_Recalc]]-tblSales[[#This Row],[Unit_Cost]]*tblSales[[#This Row],[Quantity]]</f>
        <v>10.890000000000015</v>
      </c>
      <c r="V7191" s="42">
        <f>IFERROR(tblClean[[#This Row],[Gross_Profit_After_Discount]] / tblClean[[#This Row],[Total_Recalc]], "")</f>
        <v>5.6786775825207352E-2</v>
      </c>
      <c r="W7191" s="45">
        <f>YEAR(tblClean[[#This Row],[Date]])</f>
        <v>2024</v>
      </c>
      <c r="X7191" s="45" t="str">
        <f>TEXT(tblClean[[#This Row],[Date]],"MM")</f>
        <v>09</v>
      </c>
      <c r="Y7191" s="45">
        <f>WEEKNUM(_xlfn.SINGLE(tblClean[Date]))</f>
        <v>38</v>
      </c>
      <c r="Z7191" s="44" t="str">
        <f>_xlfn.XLOOKUP(tblClean[[#This Row],[Customer ID]], tblCustomers[Customer ID], tblCustomers[Membership Level], "Not Found")</f>
        <v>Gold</v>
      </c>
      <c r="AA7191" s="44" t="str">
        <f>_xlfn.XLOOKUP(tblClean[[#This Row],[Customer ID]], tblCustomers[Customer ID], tblCustomers[Region], "Not Found")</f>
        <v>South</v>
      </c>
      <c r="AB7191" s="44" t="str">
        <f>_xlfn.XLOOKUP(tblClean[[#This Row],[Customer ID]], tblCustomers[Customer ID], tblCustomers[Province/State], "Not Found")</f>
        <v>TX</v>
      </c>
      <c r="AC7191" s="44">
        <f>_xlfn.XLOOKUP(tblClean[[#This Row],[Customer ID]], tblCustomers[Customer ID], tblCustomers[Customer Age], "")</f>
        <v>39</v>
      </c>
      <c r="AD7191" s="44">
        <f>_xlfn.XLOOKUP(tblClean[[#This Row],[Customer ID]], tblCustomers[Customer ID], tblCustomers[Tenure (Years)], "")</f>
        <v>9.4</v>
      </c>
    </row>
    <row r="7192" spans="1:30">
      <c r="A7192" s="45" t="s">
        <v>34084</v>
      </c>
      <c r="B7192" s="45" t="s">
        <v>9236</v>
      </c>
      <c r="C7192" s="45" t="s">
        <v>1338</v>
      </c>
      <c r="D7192" s="45" t="s">
        <v>2055</v>
      </c>
      <c r="E7192" s="45" t="s">
        <v>2056</v>
      </c>
      <c r="F7192" s="45" t="s">
        <v>7558</v>
      </c>
      <c r="G7192" s="45" t="s">
        <v>7576</v>
      </c>
      <c r="H7192" s="51">
        <v>26</v>
      </c>
      <c r="I7192">
        <v>11.77</v>
      </c>
      <c r="J7192" t="str">
        <f>IF(tblClean[[#This Row],[Unit Price]]&lt;tblClean[[#This Row],[Unit_Cost]],"Below Cost","OK")</f>
        <v>OK</v>
      </c>
      <c r="K7192">
        <v>9.84</v>
      </c>
      <c r="L7192">
        <v>306.02</v>
      </c>
      <c r="M7192">
        <v>3.1E-2</v>
      </c>
      <c r="N7192" t="str">
        <f>IF(tblClean[[#This Row],[Discount_Rate]]=0,"No Discount","Discounted")</f>
        <v>Discounted</v>
      </c>
      <c r="O7192">
        <v>296.52999999999997</v>
      </c>
      <c r="P7192" s="1">
        <v>45631</v>
      </c>
      <c r="Q7192" s="1" t="str">
        <f ca="1">IF(tblClean[[#This Row],[Date]]&gt;TODAY(),"Future Date","OK")</f>
        <v>OK</v>
      </c>
      <c r="R7192">
        <f>tblSales[[#This Row],[Quantity]]*tblSales[[#This Row],[Unit Price]]</f>
        <v>306.02</v>
      </c>
      <c r="S7192">
        <v>296.52999999999997</v>
      </c>
      <c r="T7192">
        <f>(tblSales[[#This Row],[Unit Price]]-tblSales[[#This Row],[Unit_Cost]])*tblSales[[#This Row],[Quantity]]</f>
        <v>50.179999999999993</v>
      </c>
      <c r="U7192">
        <f>tblClean[[#This Row],[Total_Recalc]]-tblSales[[#This Row],[Unit_Cost]]*tblSales[[#This Row],[Quantity]]</f>
        <v>40.689999999999969</v>
      </c>
      <c r="V7192" s="42">
        <f>IFERROR(tblClean[[#This Row],[Gross_Profit_After_Discount]] / tblClean[[#This Row],[Total_Recalc]], "")</f>
        <v>0.13722051731696616</v>
      </c>
      <c r="W7192" s="45">
        <f>YEAR(tblClean[[#This Row],[Date]])</f>
        <v>2024</v>
      </c>
      <c r="X7192" s="45" t="str">
        <f>TEXT(tblClean[[#This Row],[Date]],"MM")</f>
        <v>12</v>
      </c>
      <c r="Y7192" s="45">
        <f>WEEKNUM(_xlfn.SINGLE(tblClean[Date]))</f>
        <v>49</v>
      </c>
      <c r="Z7192" s="44" t="str">
        <f>_xlfn.XLOOKUP(tblClean[[#This Row],[Customer ID]], tblCustomers[Customer ID], tblCustomers[Membership Level], "Not Found")</f>
        <v>Standard</v>
      </c>
      <c r="AA7192" s="44" t="str">
        <f>_xlfn.XLOOKUP(tblClean[[#This Row],[Customer ID]], tblCustomers[Customer ID], tblCustomers[Region], "Not Found")</f>
        <v>West</v>
      </c>
      <c r="AB7192" s="44" t="str">
        <f>_xlfn.XLOOKUP(tblClean[[#This Row],[Customer ID]], tblCustomers[Customer ID], tblCustomers[Province/State], "Not Found")</f>
        <v>CA</v>
      </c>
      <c r="AC7192" s="44">
        <f>_xlfn.XLOOKUP(tblClean[[#This Row],[Customer ID]], tblCustomers[Customer ID], tblCustomers[Customer Age], "")</f>
        <v>41</v>
      </c>
      <c r="AD7192" s="44">
        <f>_xlfn.XLOOKUP(tblClean[[#This Row],[Customer ID]], tblCustomers[Customer ID], tblCustomers[Tenure (Years)], "")</f>
        <v>3.4</v>
      </c>
    </row>
    <row r="7193" spans="1:30">
      <c r="A7193" s="45" t="s">
        <v>34085</v>
      </c>
      <c r="B7193" s="45" t="s">
        <v>9237</v>
      </c>
      <c r="C7193" s="45" t="s">
        <v>827</v>
      </c>
      <c r="D7193" s="45" t="s">
        <v>2055</v>
      </c>
      <c r="E7193" s="45" t="s">
        <v>2056</v>
      </c>
      <c r="F7193" s="45" t="s">
        <v>7558</v>
      </c>
      <c r="G7193" s="45" t="s">
        <v>7561</v>
      </c>
      <c r="H7193" s="51">
        <v>48</v>
      </c>
      <c r="I7193">
        <v>10.58</v>
      </c>
      <c r="J7193" t="str">
        <f>IF(tblClean[[#This Row],[Unit Price]]&lt;tblClean[[#This Row],[Unit_Cost]],"Below Cost","OK")</f>
        <v>OK</v>
      </c>
      <c r="K7193">
        <v>7.24</v>
      </c>
      <c r="L7193">
        <v>507.84</v>
      </c>
      <c r="M7193">
        <v>9.0999999999999998E-2</v>
      </c>
      <c r="N7193" t="str">
        <f>IF(tblClean[[#This Row],[Discount_Rate]]=0,"No Discount","Discounted")</f>
        <v>Discounted</v>
      </c>
      <c r="O7193">
        <v>461.63</v>
      </c>
      <c r="P7193" s="1">
        <v>45450</v>
      </c>
      <c r="Q7193" s="1" t="str">
        <f ca="1">IF(tblClean[[#This Row],[Date]]&gt;TODAY(),"Future Date","OK")</f>
        <v>OK</v>
      </c>
      <c r="R7193">
        <f>tblSales[[#This Row],[Quantity]]*tblSales[[#This Row],[Unit Price]]</f>
        <v>507.84000000000003</v>
      </c>
      <c r="S7193">
        <v>461.63</v>
      </c>
      <c r="T7193">
        <f>(tblSales[[#This Row],[Unit Price]]-tblSales[[#This Row],[Unit_Cost]])*tblSales[[#This Row],[Quantity]]</f>
        <v>160.32</v>
      </c>
      <c r="U7193">
        <f>tblClean[[#This Row],[Total_Recalc]]-tblSales[[#This Row],[Unit_Cost]]*tblSales[[#This Row],[Quantity]]</f>
        <v>114.11000000000001</v>
      </c>
      <c r="V7193" s="42">
        <f>IFERROR(tblClean[[#This Row],[Gross_Profit_After_Discount]] / tblClean[[#This Row],[Total_Recalc]], "")</f>
        <v>0.24718930745402165</v>
      </c>
      <c r="W7193" s="45">
        <f>YEAR(tblClean[[#This Row],[Date]])</f>
        <v>2024</v>
      </c>
      <c r="X7193" s="45" t="str">
        <f>TEXT(tblClean[[#This Row],[Date]],"MM")</f>
        <v>06</v>
      </c>
      <c r="Y7193" s="45">
        <f>WEEKNUM(_xlfn.SINGLE(tblClean[Date]))</f>
        <v>23</v>
      </c>
      <c r="Z7193" s="44" t="str">
        <f>_xlfn.XLOOKUP(tblClean[[#This Row],[Customer ID]], tblCustomers[Customer ID], tblCustomers[Membership Level], "Not Found")</f>
        <v>Gold</v>
      </c>
      <c r="AA7193" s="44" t="str">
        <f>_xlfn.XLOOKUP(tblClean[[#This Row],[Customer ID]], tblCustomers[Customer ID], tblCustomers[Region], "Not Found")</f>
        <v>Midwest</v>
      </c>
      <c r="AB7193" s="44" t="str">
        <f>_xlfn.XLOOKUP(tblClean[[#This Row],[Customer ID]], tblCustomers[Customer ID], tblCustomers[Province/State], "Not Found")</f>
        <v>OH</v>
      </c>
      <c r="AC7193" s="44">
        <f>_xlfn.XLOOKUP(tblClean[[#This Row],[Customer ID]], tblCustomers[Customer ID], tblCustomers[Customer Age], "")</f>
        <v>43</v>
      </c>
      <c r="AD7193" s="44">
        <f>_xlfn.XLOOKUP(tblClean[[#This Row],[Customer ID]], tblCustomers[Customer ID], tblCustomers[Tenure (Years)], "")</f>
        <v>6.9</v>
      </c>
    </row>
    <row r="7194" spans="1:30">
      <c r="A7194" s="45" t="s">
        <v>34086</v>
      </c>
      <c r="B7194" s="45" t="s">
        <v>9238</v>
      </c>
      <c r="C7194" s="45" t="s">
        <v>773</v>
      </c>
      <c r="D7194" s="45" t="s">
        <v>2055</v>
      </c>
      <c r="E7194" s="45" t="s">
        <v>2061</v>
      </c>
      <c r="F7194" s="45" t="s">
        <v>7558</v>
      </c>
      <c r="G7194" s="45" t="s">
        <v>7576</v>
      </c>
      <c r="H7194" s="51">
        <v>3</v>
      </c>
      <c r="I7194">
        <v>11.77</v>
      </c>
      <c r="J7194" t="str">
        <f>IF(tblClean[[#This Row],[Unit Price]]&lt;tblClean[[#This Row],[Unit_Cost]],"Below Cost","OK")</f>
        <v>OK</v>
      </c>
      <c r="K7194">
        <v>10.06</v>
      </c>
      <c r="L7194">
        <v>35.31</v>
      </c>
      <c r="M7194">
        <v>0</v>
      </c>
      <c r="N7194" t="str">
        <f>IF(tblClean[[#This Row],[Discount_Rate]]=0,"No Discount","Discounted")</f>
        <v>No Discount</v>
      </c>
      <c r="O7194">
        <v>35.31</v>
      </c>
      <c r="P7194" s="1">
        <v>45419</v>
      </c>
      <c r="Q7194" s="1" t="str">
        <f ca="1">IF(tblClean[[#This Row],[Date]]&gt;TODAY(),"Future Date","OK")</f>
        <v>OK</v>
      </c>
      <c r="R7194">
        <f>tblSales[[#This Row],[Quantity]]*tblSales[[#This Row],[Unit Price]]</f>
        <v>35.31</v>
      </c>
      <c r="S7194">
        <v>35.31</v>
      </c>
      <c r="T7194">
        <f>(tblSales[[#This Row],[Unit Price]]-tblSales[[#This Row],[Unit_Cost]])*tblSales[[#This Row],[Quantity]]</f>
        <v>5.1299999999999972</v>
      </c>
      <c r="U7194">
        <f>tblClean[[#This Row],[Total_Recalc]]-tblSales[[#This Row],[Unit_Cost]]*tblSales[[#This Row],[Quantity]]</f>
        <v>5.1300000000000026</v>
      </c>
      <c r="V7194" s="42">
        <f>IFERROR(tblClean[[#This Row],[Gross_Profit_After_Discount]] / tblClean[[#This Row],[Total_Recalc]], "")</f>
        <v>0.145284621920136</v>
      </c>
      <c r="W7194" s="45">
        <f>YEAR(tblClean[[#This Row],[Date]])</f>
        <v>2024</v>
      </c>
      <c r="X7194" s="45" t="str">
        <f>TEXT(tblClean[[#This Row],[Date]],"MM")</f>
        <v>05</v>
      </c>
      <c r="Y7194" s="45">
        <f>WEEKNUM(_xlfn.SINGLE(tblClean[Date]))</f>
        <v>19</v>
      </c>
      <c r="Z7194" s="44" t="str">
        <f>_xlfn.XLOOKUP(tblClean[[#This Row],[Customer ID]], tblCustomers[Customer ID], tblCustomers[Membership Level], "Not Found")</f>
        <v>Standard</v>
      </c>
      <c r="AA7194" s="44" t="str">
        <f>_xlfn.XLOOKUP(tblClean[[#This Row],[Customer ID]], tblCustomers[Customer ID], tblCustomers[Region], "Not Found")</f>
        <v>South</v>
      </c>
      <c r="AB7194" s="44" t="str">
        <f>_xlfn.XLOOKUP(tblClean[[#This Row],[Customer ID]], tblCustomers[Customer ID], tblCustomers[Province/State], "Not Found")</f>
        <v>TX</v>
      </c>
      <c r="AC7194" s="44">
        <f>_xlfn.XLOOKUP(tblClean[[#This Row],[Customer ID]], tblCustomers[Customer ID], tblCustomers[Customer Age], "")</f>
        <v>25</v>
      </c>
      <c r="AD7194" s="44">
        <f>_xlfn.XLOOKUP(tblClean[[#This Row],[Customer ID]], tblCustomers[Customer ID], tblCustomers[Tenure (Years)], "")</f>
        <v>7.5</v>
      </c>
    </row>
    <row r="7195" spans="1:30">
      <c r="A7195" s="45" t="s">
        <v>34087</v>
      </c>
      <c r="B7195" s="45" t="s">
        <v>9239</v>
      </c>
      <c r="C7195" s="45" t="s">
        <v>1444</v>
      </c>
      <c r="D7195" s="45" t="s">
        <v>2055</v>
      </c>
      <c r="E7195" s="45" t="s">
        <v>2061</v>
      </c>
      <c r="F7195" s="45" t="s">
        <v>7558</v>
      </c>
      <c r="G7195" s="45" t="s">
        <v>7561</v>
      </c>
      <c r="H7195" s="51">
        <v>14</v>
      </c>
      <c r="I7195">
        <v>10.58</v>
      </c>
      <c r="J7195" t="str">
        <f>IF(tblClean[[#This Row],[Unit Price]]&lt;tblClean[[#This Row],[Unit_Cost]],"Below Cost","OK")</f>
        <v>OK</v>
      </c>
      <c r="K7195">
        <v>7.85</v>
      </c>
      <c r="L7195">
        <v>148.12</v>
      </c>
      <c r="M7195">
        <v>4.1000000000000002E-2</v>
      </c>
      <c r="N7195" t="str">
        <f>IF(tblClean[[#This Row],[Discount_Rate]]=0,"No Discount","Discounted")</f>
        <v>Discounted</v>
      </c>
      <c r="O7195">
        <v>142.05000000000001</v>
      </c>
      <c r="P7195" s="1">
        <v>45887</v>
      </c>
      <c r="Q7195" s="1" t="str">
        <f ca="1">IF(tblClean[[#This Row],[Date]]&gt;TODAY(),"Future Date","OK")</f>
        <v>OK</v>
      </c>
      <c r="R7195">
        <f>tblSales[[#This Row],[Quantity]]*tblSales[[#This Row],[Unit Price]]</f>
        <v>148.12</v>
      </c>
      <c r="S7195">
        <v>142.05000000000001</v>
      </c>
      <c r="T7195">
        <f>(tblSales[[#This Row],[Unit Price]]-tblSales[[#This Row],[Unit_Cost]])*tblSales[[#This Row],[Quantity]]</f>
        <v>38.220000000000006</v>
      </c>
      <c r="U7195">
        <f>tblClean[[#This Row],[Total_Recalc]]-tblSales[[#This Row],[Unit_Cost]]*tblSales[[#This Row],[Quantity]]</f>
        <v>32.15000000000002</v>
      </c>
      <c r="V7195" s="42">
        <f>IFERROR(tblClean[[#This Row],[Gross_Profit_After_Discount]] / tblClean[[#This Row],[Total_Recalc]], "")</f>
        <v>0.22632875747976078</v>
      </c>
      <c r="W7195" s="45">
        <f>YEAR(tblClean[[#This Row],[Date]])</f>
        <v>2025</v>
      </c>
      <c r="X7195" s="45" t="str">
        <f>TEXT(tblClean[[#This Row],[Date]],"MM")</f>
        <v>08</v>
      </c>
      <c r="Y7195" s="45">
        <f>WEEKNUM(_xlfn.SINGLE(tblClean[Date]))</f>
        <v>34</v>
      </c>
      <c r="Z7195" s="44" t="str">
        <f>_xlfn.XLOOKUP(tblClean[[#This Row],[Customer ID]], tblCustomers[Customer ID], tblCustomers[Membership Level], "Not Found")</f>
        <v>Standard</v>
      </c>
      <c r="AA7195" s="44" t="str">
        <f>_xlfn.XLOOKUP(tblClean[[#This Row],[Customer ID]], tblCustomers[Customer ID], tblCustomers[Region], "Not Found")</f>
        <v>Northeast</v>
      </c>
      <c r="AB7195" s="44" t="str">
        <f>_xlfn.XLOOKUP(tblClean[[#This Row],[Customer ID]], tblCustomers[Customer ID], tblCustomers[Province/State], "Not Found")</f>
        <v>PA</v>
      </c>
      <c r="AC7195" s="44">
        <f>_xlfn.XLOOKUP(tblClean[[#This Row],[Customer ID]], tblCustomers[Customer ID], tblCustomers[Customer Age], "")</f>
        <v>26</v>
      </c>
      <c r="AD7195" s="44">
        <f>_xlfn.XLOOKUP(tblClean[[#This Row],[Customer ID]], tblCustomers[Customer ID], tblCustomers[Tenure (Years)], "")</f>
        <v>4.3</v>
      </c>
    </row>
    <row r="7196" spans="1:30">
      <c r="A7196" s="45" t="s">
        <v>34088</v>
      </c>
      <c r="B7196" s="45" t="s">
        <v>9240</v>
      </c>
      <c r="C7196" s="45" t="s">
        <v>1611</v>
      </c>
      <c r="D7196" s="45" t="s">
        <v>2055</v>
      </c>
      <c r="E7196" s="45" t="s">
        <v>2061</v>
      </c>
      <c r="F7196" s="45" t="s">
        <v>7558</v>
      </c>
      <c r="G7196" s="45" t="s">
        <v>7559</v>
      </c>
      <c r="H7196" s="51">
        <v>18</v>
      </c>
      <c r="I7196">
        <v>3.88</v>
      </c>
      <c r="J7196" t="str">
        <f>IF(tblClean[[#This Row],[Unit Price]]&lt;tblClean[[#This Row],[Unit_Cost]],"Below Cost","OK")</f>
        <v>OK</v>
      </c>
      <c r="K7196">
        <v>2.14</v>
      </c>
      <c r="L7196">
        <v>69.84</v>
      </c>
      <c r="M7196">
        <v>0</v>
      </c>
      <c r="N7196" t="str">
        <f>IF(tblClean[[#This Row],[Discount_Rate]]=0,"No Discount","Discounted")</f>
        <v>No Discount</v>
      </c>
      <c r="O7196">
        <v>69.84</v>
      </c>
      <c r="P7196" s="1">
        <v>45532</v>
      </c>
      <c r="Q7196" s="1" t="str">
        <f ca="1">IF(tblClean[[#This Row],[Date]]&gt;TODAY(),"Future Date","OK")</f>
        <v>OK</v>
      </c>
      <c r="R7196">
        <f>tblSales[[#This Row],[Quantity]]*tblSales[[#This Row],[Unit Price]]</f>
        <v>69.84</v>
      </c>
      <c r="S7196">
        <v>69.84</v>
      </c>
      <c r="T7196">
        <f>(tblSales[[#This Row],[Unit Price]]-tblSales[[#This Row],[Unit_Cost]])*tblSales[[#This Row],[Quantity]]</f>
        <v>31.319999999999997</v>
      </c>
      <c r="U7196">
        <f>tblClean[[#This Row],[Total_Recalc]]-tblSales[[#This Row],[Unit_Cost]]*tblSales[[#This Row],[Quantity]]</f>
        <v>31.32</v>
      </c>
      <c r="V7196" s="42">
        <f>IFERROR(tblClean[[#This Row],[Gross_Profit_After_Discount]] / tblClean[[#This Row],[Total_Recalc]], "")</f>
        <v>0.44845360824742264</v>
      </c>
      <c r="W7196" s="45">
        <f>YEAR(tblClean[[#This Row],[Date]])</f>
        <v>2024</v>
      </c>
      <c r="X7196" s="45" t="str">
        <f>TEXT(tblClean[[#This Row],[Date]],"MM")</f>
        <v>08</v>
      </c>
      <c r="Y7196" s="45">
        <f>WEEKNUM(_xlfn.SINGLE(tblClean[Date]))</f>
        <v>35</v>
      </c>
      <c r="Z7196" s="44" t="str">
        <f>_xlfn.XLOOKUP(tblClean[[#This Row],[Customer ID]], tblCustomers[Customer ID], tblCustomers[Membership Level], "Not Found")</f>
        <v>Gold</v>
      </c>
      <c r="AA7196" s="44" t="str">
        <f>_xlfn.XLOOKUP(tblClean[[#This Row],[Customer ID]], tblCustomers[Customer ID], tblCustomers[Region], "Not Found")</f>
        <v>Northeast</v>
      </c>
      <c r="AB7196" s="44" t="str">
        <f>_xlfn.XLOOKUP(tblClean[[#This Row],[Customer ID]], tblCustomers[Customer ID], tblCustomers[Province/State], "Not Found")</f>
        <v>NY</v>
      </c>
      <c r="AC7196" s="44">
        <f>_xlfn.XLOOKUP(tblClean[[#This Row],[Customer ID]], tblCustomers[Customer ID], tblCustomers[Customer Age], "")</f>
        <v>56</v>
      </c>
      <c r="AD7196" s="44">
        <f>_xlfn.XLOOKUP(tblClean[[#This Row],[Customer ID]], tblCustomers[Customer ID], tblCustomers[Tenure (Years)], "")</f>
        <v>7.3</v>
      </c>
    </row>
    <row r="7197" spans="1:30">
      <c r="A7197" s="45" t="s">
        <v>34089</v>
      </c>
      <c r="B7197" s="45" t="s">
        <v>9241</v>
      </c>
      <c r="C7197" s="45" t="s">
        <v>1714</v>
      </c>
      <c r="D7197" s="45" t="s">
        <v>2055</v>
      </c>
      <c r="E7197" s="45" t="s">
        <v>2069</v>
      </c>
      <c r="F7197" s="45" t="s">
        <v>7558</v>
      </c>
      <c r="G7197" s="45" t="s">
        <v>7559</v>
      </c>
      <c r="H7197" s="51">
        <v>20</v>
      </c>
      <c r="I7197">
        <v>3.88</v>
      </c>
      <c r="J7197" t="str">
        <f>IF(tblClean[[#This Row],[Unit Price]]&lt;tblClean[[#This Row],[Unit_Cost]],"Below Cost","OK")</f>
        <v>OK</v>
      </c>
      <c r="K7197">
        <v>2.96</v>
      </c>
      <c r="L7197">
        <v>77.599999999999994</v>
      </c>
      <c r="M7197">
        <v>0</v>
      </c>
      <c r="N7197" t="str">
        <f>IF(tblClean[[#This Row],[Discount_Rate]]=0,"No Discount","Discounted")</f>
        <v>No Discount</v>
      </c>
      <c r="O7197">
        <v>77.599999999999994</v>
      </c>
      <c r="P7197" s="1">
        <v>45612</v>
      </c>
      <c r="Q7197" s="1" t="str">
        <f ca="1">IF(tblClean[[#This Row],[Date]]&gt;TODAY(),"Future Date","OK")</f>
        <v>OK</v>
      </c>
      <c r="R7197">
        <f>tblSales[[#This Row],[Quantity]]*tblSales[[#This Row],[Unit Price]]</f>
        <v>77.599999999999994</v>
      </c>
      <c r="S7197">
        <v>77.599999999999994</v>
      </c>
      <c r="T7197">
        <f>(tblSales[[#This Row],[Unit Price]]-tblSales[[#This Row],[Unit_Cost]])*tblSales[[#This Row],[Quantity]]</f>
        <v>18.399999999999999</v>
      </c>
      <c r="U7197">
        <f>tblClean[[#This Row],[Total_Recalc]]-tblSales[[#This Row],[Unit_Cost]]*tblSales[[#This Row],[Quantity]]</f>
        <v>18.399999999999991</v>
      </c>
      <c r="V7197" s="42">
        <f>IFERROR(tblClean[[#This Row],[Gross_Profit_After_Discount]] / tblClean[[#This Row],[Total_Recalc]], "")</f>
        <v>0.23711340206185558</v>
      </c>
      <c r="W7197" s="45">
        <f>YEAR(tblClean[[#This Row],[Date]])</f>
        <v>2024</v>
      </c>
      <c r="X7197" s="45" t="str">
        <f>TEXT(tblClean[[#This Row],[Date]],"MM")</f>
        <v>11</v>
      </c>
      <c r="Y7197" s="45">
        <f>WEEKNUM(_xlfn.SINGLE(tblClean[Date]))</f>
        <v>46</v>
      </c>
      <c r="Z7197" s="44" t="str">
        <f>_xlfn.XLOOKUP(tblClean[[#This Row],[Customer ID]], tblCustomers[Customer ID], tblCustomers[Membership Level], "Not Found")</f>
        <v>Platinum</v>
      </c>
      <c r="AA7197" s="44" t="str">
        <f>_xlfn.XLOOKUP(tblClean[[#This Row],[Customer ID]], tblCustomers[Customer ID], tblCustomers[Region], "Not Found")</f>
        <v>South</v>
      </c>
      <c r="AB7197" s="44" t="str">
        <f>_xlfn.XLOOKUP(tblClean[[#This Row],[Customer ID]], tblCustomers[Customer ID], tblCustomers[Province/State], "Not Found")</f>
        <v>TX</v>
      </c>
      <c r="AC7197" s="44">
        <f>_xlfn.XLOOKUP(tblClean[[#This Row],[Customer ID]], tblCustomers[Customer ID], tblCustomers[Customer Age], "")</f>
        <v>53</v>
      </c>
      <c r="AD7197" s="44">
        <f>_xlfn.XLOOKUP(tblClean[[#This Row],[Customer ID]], tblCustomers[Customer ID], tblCustomers[Tenure (Years)], "")</f>
        <v>1.1000000000000001</v>
      </c>
    </row>
    <row r="7198" spans="1:30">
      <c r="A7198" s="45" t="s">
        <v>34090</v>
      </c>
      <c r="B7198" s="45" t="s">
        <v>9242</v>
      </c>
      <c r="C7198" s="45" t="s">
        <v>412</v>
      </c>
      <c r="D7198" s="45" t="s">
        <v>2060</v>
      </c>
      <c r="E7198" s="45" t="s">
        <v>2061</v>
      </c>
      <c r="F7198" s="45" t="s">
        <v>7558</v>
      </c>
      <c r="G7198" s="45" t="s">
        <v>7563</v>
      </c>
      <c r="H7198" s="51">
        <v>4</v>
      </c>
      <c r="I7198">
        <v>11.83</v>
      </c>
      <c r="J7198" t="str">
        <f>IF(tblClean[[#This Row],[Unit Price]]&lt;tblClean[[#This Row],[Unit_Cost]],"Below Cost","OK")</f>
        <v>OK</v>
      </c>
      <c r="K7198">
        <v>8.36</v>
      </c>
      <c r="L7198">
        <v>47.32</v>
      </c>
      <c r="M7198">
        <v>0</v>
      </c>
      <c r="N7198" t="str">
        <f>IF(tblClean[[#This Row],[Discount_Rate]]=0,"No Discount","Discounted")</f>
        <v>No Discount</v>
      </c>
      <c r="O7198">
        <v>47.32</v>
      </c>
      <c r="P7198" s="1">
        <v>45166</v>
      </c>
      <c r="Q7198" s="1" t="str">
        <f ca="1">IF(tblClean[[#This Row],[Date]]&gt;TODAY(),"Future Date","OK")</f>
        <v>OK</v>
      </c>
      <c r="R7198">
        <f>tblSales[[#This Row],[Quantity]]*tblSales[[#This Row],[Unit Price]]</f>
        <v>47.32</v>
      </c>
      <c r="S7198">
        <v>47.32</v>
      </c>
      <c r="T7198">
        <f>(tblSales[[#This Row],[Unit Price]]-tblSales[[#This Row],[Unit_Cost]])*tblSales[[#This Row],[Quantity]]</f>
        <v>13.880000000000003</v>
      </c>
      <c r="U7198">
        <f>tblClean[[#This Row],[Total_Recalc]]-tblSales[[#This Row],[Unit_Cost]]*tblSales[[#This Row],[Quantity]]</f>
        <v>13.880000000000003</v>
      </c>
      <c r="V7198" s="42">
        <f>IFERROR(tblClean[[#This Row],[Gross_Profit_After_Discount]] / tblClean[[#This Row],[Total_Recalc]], "")</f>
        <v>0.29332206255283183</v>
      </c>
      <c r="W7198" s="45">
        <f>YEAR(tblClean[[#This Row],[Date]])</f>
        <v>2023</v>
      </c>
      <c r="X7198" s="45" t="str">
        <f>TEXT(tblClean[[#This Row],[Date]],"MM")</f>
        <v>08</v>
      </c>
      <c r="Y7198" s="45">
        <f>WEEKNUM(_xlfn.SINGLE(tblClean[Date]))</f>
        <v>35</v>
      </c>
      <c r="Z7198" s="44" t="str">
        <f>_xlfn.XLOOKUP(tblClean[[#This Row],[Customer ID]], tblCustomers[Customer ID], tblCustomers[Membership Level], "Not Found")</f>
        <v>Standard</v>
      </c>
      <c r="AA7198" s="44" t="str">
        <f>_xlfn.XLOOKUP(tblClean[[#This Row],[Customer ID]], tblCustomers[Customer ID], tblCustomers[Region], "Not Found")</f>
        <v>West</v>
      </c>
      <c r="AB7198" s="44" t="str">
        <f>_xlfn.XLOOKUP(tblClean[[#This Row],[Customer ID]], tblCustomers[Customer ID], tblCustomers[Province/State], "Not Found")</f>
        <v>CA</v>
      </c>
      <c r="AC7198" s="44">
        <f>_xlfn.XLOOKUP(tblClean[[#This Row],[Customer ID]], tblCustomers[Customer ID], tblCustomers[Customer Age], "")</f>
        <v>69</v>
      </c>
      <c r="AD7198" s="44">
        <f>_xlfn.XLOOKUP(tblClean[[#This Row],[Customer ID]], tblCustomers[Customer ID], tblCustomers[Tenure (Years)], "")</f>
        <v>4.2</v>
      </c>
    </row>
    <row r="7199" spans="1:30">
      <c r="A7199" s="45" t="s">
        <v>34091</v>
      </c>
      <c r="B7199" s="45" t="s">
        <v>9243</v>
      </c>
      <c r="C7199" s="45" t="s">
        <v>1845</v>
      </c>
      <c r="D7199" s="45" t="s">
        <v>2055</v>
      </c>
      <c r="E7199" s="45" t="s">
        <v>2061</v>
      </c>
      <c r="F7199" s="45" t="s">
        <v>7558</v>
      </c>
      <c r="G7199" s="45" t="s">
        <v>7576</v>
      </c>
      <c r="H7199" s="51">
        <v>12</v>
      </c>
      <c r="I7199">
        <v>11.77</v>
      </c>
      <c r="J7199" t="str">
        <f>IF(tblClean[[#This Row],[Unit Price]]&lt;tblClean[[#This Row],[Unit_Cost]],"Below Cost","OK")</f>
        <v>OK</v>
      </c>
      <c r="K7199">
        <v>6.84</v>
      </c>
      <c r="L7199">
        <v>141.24</v>
      </c>
      <c r="M7199">
        <v>0.05</v>
      </c>
      <c r="N7199" t="str">
        <f>IF(tblClean[[#This Row],[Discount_Rate]]=0,"No Discount","Discounted")</f>
        <v>Discounted</v>
      </c>
      <c r="O7199">
        <v>134.18</v>
      </c>
      <c r="P7199" s="1">
        <v>45513</v>
      </c>
      <c r="Q7199" s="1" t="str">
        <f ca="1">IF(tblClean[[#This Row],[Date]]&gt;TODAY(),"Future Date","OK")</f>
        <v>OK</v>
      </c>
      <c r="R7199">
        <f>tblSales[[#This Row],[Quantity]]*tblSales[[#This Row],[Unit Price]]</f>
        <v>141.24</v>
      </c>
      <c r="S7199">
        <v>134.18</v>
      </c>
      <c r="T7199">
        <f>(tblSales[[#This Row],[Unit Price]]-tblSales[[#This Row],[Unit_Cost]])*tblSales[[#This Row],[Quantity]]</f>
        <v>59.16</v>
      </c>
      <c r="U7199">
        <f>tblClean[[#This Row],[Total_Recalc]]-tblSales[[#This Row],[Unit_Cost]]*tblSales[[#This Row],[Quantity]]</f>
        <v>52.100000000000009</v>
      </c>
      <c r="V7199" s="42">
        <f>IFERROR(tblClean[[#This Row],[Gross_Profit_After_Discount]] / tblClean[[#This Row],[Total_Recalc]], "")</f>
        <v>0.38828439409748106</v>
      </c>
      <c r="W7199" s="45">
        <f>YEAR(tblClean[[#This Row],[Date]])</f>
        <v>2024</v>
      </c>
      <c r="X7199" s="45" t="str">
        <f>TEXT(tblClean[[#This Row],[Date]],"MM")</f>
        <v>08</v>
      </c>
      <c r="Y7199" s="45">
        <f>WEEKNUM(_xlfn.SINGLE(tblClean[Date]))</f>
        <v>32</v>
      </c>
      <c r="Z7199" s="44" t="str">
        <f>_xlfn.XLOOKUP(tblClean[[#This Row],[Customer ID]], tblCustomers[Customer ID], tblCustomers[Membership Level], "Not Found")</f>
        <v>Standard</v>
      </c>
      <c r="AA7199" s="44" t="str">
        <f>_xlfn.XLOOKUP(tblClean[[#This Row],[Customer ID]], tblCustomers[Customer ID], tblCustomers[Region], "Not Found")</f>
        <v>Midwest</v>
      </c>
      <c r="AB7199" s="44" t="str">
        <f>_xlfn.XLOOKUP(tblClean[[#This Row],[Customer ID]], tblCustomers[Customer ID], tblCustomers[Province/State], "Not Found")</f>
        <v>IN</v>
      </c>
      <c r="AC7199" s="44">
        <f>_xlfn.XLOOKUP(tblClean[[#This Row],[Customer ID]], tblCustomers[Customer ID], tblCustomers[Customer Age], "")</f>
        <v>63</v>
      </c>
      <c r="AD7199" s="44">
        <f>_xlfn.XLOOKUP(tblClean[[#This Row],[Customer ID]], tblCustomers[Customer ID], tblCustomers[Tenure (Years)], "")</f>
        <v>3.1</v>
      </c>
    </row>
    <row r="7200" spans="1:30">
      <c r="A7200" s="45" t="s">
        <v>34092</v>
      </c>
      <c r="B7200" s="45" t="s">
        <v>9244</v>
      </c>
      <c r="C7200" s="45" t="s">
        <v>835</v>
      </c>
      <c r="D7200" s="45" t="s">
        <v>2055</v>
      </c>
      <c r="E7200" s="45" t="s">
        <v>2061</v>
      </c>
      <c r="F7200" s="45" t="s">
        <v>7558</v>
      </c>
      <c r="G7200" s="45" t="s">
        <v>7576</v>
      </c>
      <c r="H7200" s="51">
        <v>9</v>
      </c>
      <c r="I7200">
        <v>11.77</v>
      </c>
      <c r="J7200" t="str">
        <f>IF(tblClean[[#This Row],[Unit Price]]&lt;tblClean[[#This Row],[Unit_Cost]],"Below Cost","OK")</f>
        <v>OK</v>
      </c>
      <c r="K7200">
        <v>6.27</v>
      </c>
      <c r="L7200">
        <v>105.93</v>
      </c>
      <c r="M7200">
        <v>3.3000000000000002E-2</v>
      </c>
      <c r="N7200" t="str">
        <f>IF(tblClean[[#This Row],[Discount_Rate]]=0,"No Discount","Discounted")</f>
        <v>Discounted</v>
      </c>
      <c r="O7200">
        <v>102.43</v>
      </c>
      <c r="P7200" s="1">
        <v>45155</v>
      </c>
      <c r="Q7200" s="1" t="str">
        <f ca="1">IF(tblClean[[#This Row],[Date]]&gt;TODAY(),"Future Date","OK")</f>
        <v>OK</v>
      </c>
      <c r="R7200">
        <f>tblSales[[#This Row],[Quantity]]*tblSales[[#This Row],[Unit Price]]</f>
        <v>105.92999999999999</v>
      </c>
      <c r="S7200">
        <v>102.43</v>
      </c>
      <c r="T7200">
        <f>(tblSales[[#This Row],[Unit Price]]-tblSales[[#This Row],[Unit_Cost]])*tblSales[[#This Row],[Quantity]]</f>
        <v>49.5</v>
      </c>
      <c r="U7200">
        <f>tblClean[[#This Row],[Total_Recalc]]-tblSales[[#This Row],[Unit_Cost]]*tblSales[[#This Row],[Quantity]]</f>
        <v>46.000000000000014</v>
      </c>
      <c r="V7200" s="42">
        <f>IFERROR(tblClean[[#This Row],[Gross_Profit_After_Discount]] / tblClean[[#This Row],[Total_Recalc]], "")</f>
        <v>0.44908718148979804</v>
      </c>
      <c r="W7200" s="45">
        <f>YEAR(tblClean[[#This Row],[Date]])</f>
        <v>2023</v>
      </c>
      <c r="X7200" s="45" t="str">
        <f>TEXT(tblClean[[#This Row],[Date]],"MM")</f>
        <v>08</v>
      </c>
      <c r="Y7200" s="45">
        <f>WEEKNUM(_xlfn.SINGLE(tblClean[Date]))</f>
        <v>33</v>
      </c>
      <c r="Z7200" s="44" t="str">
        <f>_xlfn.XLOOKUP(tblClean[[#This Row],[Customer ID]], tblCustomers[Customer ID], tblCustomers[Membership Level], "Not Found")</f>
        <v>Standard</v>
      </c>
      <c r="AA7200" s="44" t="str">
        <f>_xlfn.XLOOKUP(tblClean[[#This Row],[Customer ID]], tblCustomers[Customer ID], tblCustomers[Region], "Not Found")</f>
        <v>Northeast</v>
      </c>
      <c r="AB7200" s="44" t="str">
        <f>_xlfn.XLOOKUP(tblClean[[#This Row],[Customer ID]], tblCustomers[Customer ID], tblCustomers[Province/State], "Not Found")</f>
        <v>NY</v>
      </c>
      <c r="AC7200" s="44">
        <f>_xlfn.XLOOKUP(tblClean[[#This Row],[Customer ID]], tblCustomers[Customer ID], tblCustomers[Customer Age], "")</f>
        <v>69</v>
      </c>
      <c r="AD7200" s="44">
        <f>_xlfn.XLOOKUP(tblClean[[#This Row],[Customer ID]], tblCustomers[Customer ID], tblCustomers[Tenure (Years)], "")</f>
        <v>5</v>
      </c>
    </row>
    <row r="7201" spans="1:30">
      <c r="A7201" s="45" t="s">
        <v>34093</v>
      </c>
      <c r="B7201" s="45" t="s">
        <v>9245</v>
      </c>
      <c r="C7201" s="45" t="s">
        <v>1081</v>
      </c>
      <c r="D7201" s="45" t="s">
        <v>2055</v>
      </c>
      <c r="E7201" s="45" t="s">
        <v>2061</v>
      </c>
      <c r="F7201" s="45" t="s">
        <v>7558</v>
      </c>
      <c r="G7201" s="45" t="s">
        <v>7563</v>
      </c>
      <c r="H7201" s="51">
        <v>10</v>
      </c>
      <c r="I7201">
        <v>11.83</v>
      </c>
      <c r="J7201" t="str">
        <f>IF(tblClean[[#This Row],[Unit Price]]&lt;tblClean[[#This Row],[Unit_Cost]],"Below Cost","OK")</f>
        <v>OK</v>
      </c>
      <c r="K7201">
        <v>10.1</v>
      </c>
      <c r="L7201">
        <v>118.3</v>
      </c>
      <c r="M7201">
        <v>4.8000000000000001E-2</v>
      </c>
      <c r="N7201" t="str">
        <f>IF(tblClean[[#This Row],[Discount_Rate]]=0,"No Discount","Discounted")</f>
        <v>Discounted</v>
      </c>
      <c r="O7201">
        <v>112.62</v>
      </c>
      <c r="P7201" s="1">
        <v>45132</v>
      </c>
      <c r="Q7201" s="1" t="str">
        <f ca="1">IF(tblClean[[#This Row],[Date]]&gt;TODAY(),"Future Date","OK")</f>
        <v>OK</v>
      </c>
      <c r="R7201">
        <f>tblSales[[#This Row],[Quantity]]*tblSales[[#This Row],[Unit Price]]</f>
        <v>118.3</v>
      </c>
      <c r="S7201">
        <v>112.62</v>
      </c>
      <c r="T7201">
        <f>(tblSales[[#This Row],[Unit Price]]-tblSales[[#This Row],[Unit_Cost]])*tblSales[[#This Row],[Quantity]]</f>
        <v>17.300000000000004</v>
      </c>
      <c r="U7201">
        <f>tblClean[[#This Row],[Total_Recalc]]-tblSales[[#This Row],[Unit_Cost]]*tblSales[[#This Row],[Quantity]]</f>
        <v>11.620000000000005</v>
      </c>
      <c r="V7201" s="42">
        <f>IFERROR(tblClean[[#This Row],[Gross_Profit_After_Discount]] / tblClean[[#This Row],[Total_Recalc]], "")</f>
        <v>0.1031788314686557</v>
      </c>
      <c r="W7201" s="45">
        <f>YEAR(tblClean[[#This Row],[Date]])</f>
        <v>2023</v>
      </c>
      <c r="X7201" s="45" t="str">
        <f>TEXT(tblClean[[#This Row],[Date]],"MM")</f>
        <v>07</v>
      </c>
      <c r="Y7201" s="45">
        <f>WEEKNUM(_xlfn.SINGLE(tblClean[Date]))</f>
        <v>30</v>
      </c>
      <c r="Z7201" s="44" t="str">
        <f>_xlfn.XLOOKUP(tblClean[[#This Row],[Customer ID]], tblCustomers[Customer ID], tblCustomers[Membership Level], "Not Found")</f>
        <v>Standard</v>
      </c>
      <c r="AA7201" s="44" t="str">
        <f>_xlfn.XLOOKUP(tblClean[[#This Row],[Customer ID]], tblCustomers[Customer ID], tblCustomers[Region], "Not Found")</f>
        <v>Northeast</v>
      </c>
      <c r="AB7201" s="44" t="str">
        <f>_xlfn.XLOOKUP(tblClean[[#This Row],[Customer ID]], tblCustomers[Customer ID], tblCustomers[Province/State], "Not Found")</f>
        <v>NY</v>
      </c>
      <c r="AC7201" s="44">
        <f>_xlfn.XLOOKUP(tblClean[[#This Row],[Customer ID]], tblCustomers[Customer ID], tblCustomers[Customer Age], "")</f>
        <v>29</v>
      </c>
      <c r="AD7201" s="44">
        <f>_xlfn.XLOOKUP(tblClean[[#This Row],[Customer ID]], tblCustomers[Customer ID], tblCustomers[Tenure (Years)], "")</f>
        <v>6.8</v>
      </c>
    </row>
    <row r="7202" spans="1:30">
      <c r="A7202" s="45" t="s">
        <v>34094</v>
      </c>
      <c r="B7202" s="45" t="s">
        <v>9246</v>
      </c>
      <c r="C7202" s="45" t="s">
        <v>157</v>
      </c>
      <c r="D7202" s="45" t="s">
        <v>2055</v>
      </c>
      <c r="E7202" s="45" t="s">
        <v>2056</v>
      </c>
      <c r="F7202" s="45" t="s">
        <v>7558</v>
      </c>
      <c r="G7202" s="45" t="s">
        <v>7561</v>
      </c>
      <c r="H7202" s="51">
        <v>18</v>
      </c>
      <c r="I7202">
        <v>10.58</v>
      </c>
      <c r="J7202" t="str">
        <f>IF(tblClean[[#This Row],[Unit Price]]&lt;tblClean[[#This Row],[Unit_Cost]],"Below Cost","OK")</f>
        <v>OK</v>
      </c>
      <c r="K7202">
        <v>6.92</v>
      </c>
      <c r="L7202">
        <v>190.44</v>
      </c>
      <c r="M7202">
        <v>4.2000000000000003E-2</v>
      </c>
      <c r="N7202" t="str">
        <f>IF(tblClean[[#This Row],[Discount_Rate]]=0,"No Discount","Discounted")</f>
        <v>Discounted</v>
      </c>
      <c r="O7202">
        <v>182.44</v>
      </c>
      <c r="P7202" s="1">
        <v>45764</v>
      </c>
      <c r="Q7202" s="1" t="str">
        <f ca="1">IF(tblClean[[#This Row],[Date]]&gt;TODAY(),"Future Date","OK")</f>
        <v>OK</v>
      </c>
      <c r="R7202">
        <f>tblSales[[#This Row],[Quantity]]*tblSales[[#This Row],[Unit Price]]</f>
        <v>190.44</v>
      </c>
      <c r="S7202">
        <v>182.44</v>
      </c>
      <c r="T7202">
        <f>(tblSales[[#This Row],[Unit Price]]-tblSales[[#This Row],[Unit_Cost]])*tblSales[[#This Row],[Quantity]]</f>
        <v>65.88</v>
      </c>
      <c r="U7202">
        <f>tblClean[[#This Row],[Total_Recalc]]-tblSales[[#This Row],[Unit_Cost]]*tblSales[[#This Row],[Quantity]]</f>
        <v>57.879999999999995</v>
      </c>
      <c r="V7202" s="42">
        <f>IFERROR(tblClean[[#This Row],[Gross_Profit_After_Discount]] / tblClean[[#This Row],[Total_Recalc]], "")</f>
        <v>0.31725498794124096</v>
      </c>
      <c r="W7202" s="45">
        <f>YEAR(tblClean[[#This Row],[Date]])</f>
        <v>2025</v>
      </c>
      <c r="X7202" s="45" t="str">
        <f>TEXT(tblClean[[#This Row],[Date]],"MM")</f>
        <v>04</v>
      </c>
      <c r="Y7202" s="45">
        <f>WEEKNUM(_xlfn.SINGLE(tblClean[Date]))</f>
        <v>16</v>
      </c>
      <c r="Z7202" s="44" t="str">
        <f>_xlfn.XLOOKUP(tblClean[[#This Row],[Customer ID]], tblCustomers[Customer ID], tblCustomers[Membership Level], "Not Found")</f>
        <v>Gold</v>
      </c>
      <c r="AA7202" s="44" t="str">
        <f>_xlfn.XLOOKUP(tblClean[[#This Row],[Customer ID]], tblCustomers[Customer ID], tblCustomers[Region], "Not Found")</f>
        <v>West</v>
      </c>
      <c r="AB7202" s="44" t="str">
        <f>_xlfn.XLOOKUP(tblClean[[#This Row],[Customer ID]], tblCustomers[Customer ID], tblCustomers[Province/State], "Not Found")</f>
        <v>CA</v>
      </c>
      <c r="AC7202" s="44">
        <f>_xlfn.XLOOKUP(tblClean[[#This Row],[Customer ID]], tblCustomers[Customer ID], tblCustomers[Customer Age], "")</f>
        <v>58</v>
      </c>
      <c r="AD7202" s="44">
        <f>_xlfn.XLOOKUP(tblClean[[#This Row],[Customer ID]], tblCustomers[Customer ID], tblCustomers[Tenure (Years)], "")</f>
        <v>1.5</v>
      </c>
    </row>
    <row r="7203" spans="1:30">
      <c r="A7203" s="45" t="s">
        <v>34095</v>
      </c>
      <c r="B7203" s="45" t="s">
        <v>9247</v>
      </c>
      <c r="C7203" s="45" t="s">
        <v>1328</v>
      </c>
      <c r="D7203" s="45" t="s">
        <v>2055</v>
      </c>
      <c r="E7203" s="45" t="s">
        <v>2056</v>
      </c>
      <c r="F7203" s="45" t="s">
        <v>7558</v>
      </c>
      <c r="G7203" s="45" t="s">
        <v>7576</v>
      </c>
      <c r="H7203" s="51">
        <v>5</v>
      </c>
      <c r="I7203">
        <v>11.77</v>
      </c>
      <c r="J7203" t="str">
        <f>IF(tblClean[[#This Row],[Unit Price]]&lt;tblClean[[#This Row],[Unit_Cost]],"Below Cost","OK")</f>
        <v>OK</v>
      </c>
      <c r="K7203">
        <v>10.050000000000001</v>
      </c>
      <c r="L7203">
        <v>58.85</v>
      </c>
      <c r="M7203">
        <v>0</v>
      </c>
      <c r="N7203" t="str">
        <f>IF(tblClean[[#This Row],[Discount_Rate]]=0,"No Discount","Discounted")</f>
        <v>No Discount</v>
      </c>
      <c r="O7203">
        <v>58.85</v>
      </c>
      <c r="P7203" s="1">
        <v>45092</v>
      </c>
      <c r="Q7203" s="1" t="str">
        <f ca="1">IF(tblClean[[#This Row],[Date]]&gt;TODAY(),"Future Date","OK")</f>
        <v>OK</v>
      </c>
      <c r="R7203">
        <f>tblSales[[#This Row],[Quantity]]*tblSales[[#This Row],[Unit Price]]</f>
        <v>58.849999999999994</v>
      </c>
      <c r="S7203">
        <v>58.85</v>
      </c>
      <c r="T7203">
        <f>(tblSales[[#This Row],[Unit Price]]-tblSales[[#This Row],[Unit_Cost]])*tblSales[[#This Row],[Quantity]]</f>
        <v>8.5999999999999943</v>
      </c>
      <c r="U7203">
        <f>tblClean[[#This Row],[Total_Recalc]]-tblSales[[#This Row],[Unit_Cost]]*tblSales[[#This Row],[Quantity]]</f>
        <v>8.6000000000000014</v>
      </c>
      <c r="V7203" s="42">
        <f>IFERROR(tblClean[[#This Row],[Gross_Profit_After_Discount]] / tblClean[[#This Row],[Total_Recalc]], "")</f>
        <v>0.14613423959218355</v>
      </c>
      <c r="W7203" s="45">
        <f>YEAR(tblClean[[#This Row],[Date]])</f>
        <v>2023</v>
      </c>
      <c r="X7203" s="45" t="str">
        <f>TEXT(tblClean[[#This Row],[Date]],"MM")</f>
        <v>06</v>
      </c>
      <c r="Y7203" s="45">
        <f>WEEKNUM(_xlfn.SINGLE(tblClean[Date]))</f>
        <v>24</v>
      </c>
      <c r="Z7203" s="44" t="str">
        <f>_xlfn.XLOOKUP(tblClean[[#This Row],[Customer ID]], tblCustomers[Customer ID], tblCustomers[Membership Level], "Not Found")</f>
        <v>Standard</v>
      </c>
      <c r="AA7203" s="44" t="str">
        <f>_xlfn.XLOOKUP(tblClean[[#This Row],[Customer ID]], tblCustomers[Customer ID], tblCustomers[Region], "Not Found")</f>
        <v>Eastern Canada</v>
      </c>
      <c r="AB7203" s="44" t="str">
        <f>_xlfn.XLOOKUP(tblClean[[#This Row],[Customer ID]], tblCustomers[Customer ID], tblCustomers[Province/State], "Not Found")</f>
        <v>QC</v>
      </c>
      <c r="AC7203" s="44">
        <f>_xlfn.XLOOKUP(tblClean[[#This Row],[Customer ID]], tblCustomers[Customer ID], tblCustomers[Customer Age], "")</f>
        <v>37</v>
      </c>
      <c r="AD7203" s="44">
        <f>_xlfn.XLOOKUP(tblClean[[#This Row],[Customer ID]], tblCustomers[Customer ID], tblCustomers[Tenure (Years)], "")</f>
        <v>2</v>
      </c>
    </row>
    <row r="7204" spans="1:30">
      <c r="A7204" s="45" t="s">
        <v>34096</v>
      </c>
      <c r="B7204" s="45" t="s">
        <v>9248</v>
      </c>
      <c r="C7204" s="45" t="s">
        <v>864</v>
      </c>
      <c r="D7204" s="45" t="s">
        <v>2055</v>
      </c>
      <c r="E7204" s="45" t="s">
        <v>2056</v>
      </c>
      <c r="F7204" s="45" t="s">
        <v>7558</v>
      </c>
      <c r="G7204" s="45" t="s">
        <v>7563</v>
      </c>
      <c r="H7204" s="51">
        <v>18</v>
      </c>
      <c r="I7204">
        <v>11.83</v>
      </c>
      <c r="J7204" t="str">
        <f>IF(tblClean[[#This Row],[Unit Price]]&lt;tblClean[[#This Row],[Unit_Cost]],"Below Cost","OK")</f>
        <v>OK</v>
      </c>
      <c r="K7204">
        <v>9.44</v>
      </c>
      <c r="L7204">
        <v>212.94</v>
      </c>
      <c r="M7204">
        <v>3.2000000000000001E-2</v>
      </c>
      <c r="N7204" t="str">
        <f>IF(tblClean[[#This Row],[Discount_Rate]]=0,"No Discount","Discounted")</f>
        <v>Discounted</v>
      </c>
      <c r="O7204">
        <v>206.13</v>
      </c>
      <c r="P7204" s="1">
        <v>45446</v>
      </c>
      <c r="Q7204" s="1" t="str">
        <f ca="1">IF(tblClean[[#This Row],[Date]]&gt;TODAY(),"Future Date","OK")</f>
        <v>OK</v>
      </c>
      <c r="R7204">
        <f>tblSales[[#This Row],[Quantity]]*tblSales[[#This Row],[Unit Price]]</f>
        <v>212.94</v>
      </c>
      <c r="S7204">
        <v>206.13</v>
      </c>
      <c r="T7204">
        <f>(tblSales[[#This Row],[Unit Price]]-tblSales[[#This Row],[Unit_Cost]])*tblSales[[#This Row],[Quantity]]</f>
        <v>43.02000000000001</v>
      </c>
      <c r="U7204">
        <f>tblClean[[#This Row],[Total_Recalc]]-tblSales[[#This Row],[Unit_Cost]]*tblSales[[#This Row],[Quantity]]</f>
        <v>36.210000000000008</v>
      </c>
      <c r="V7204" s="42">
        <f>IFERROR(tblClean[[#This Row],[Gross_Profit_After_Discount]] / tblClean[[#This Row],[Total_Recalc]], "")</f>
        <v>0.17566584194440407</v>
      </c>
      <c r="W7204" s="45">
        <f>YEAR(tblClean[[#This Row],[Date]])</f>
        <v>2024</v>
      </c>
      <c r="X7204" s="45" t="str">
        <f>TEXT(tblClean[[#This Row],[Date]],"MM")</f>
        <v>06</v>
      </c>
      <c r="Y7204" s="45">
        <f>WEEKNUM(_xlfn.SINGLE(tblClean[Date]))</f>
        <v>23</v>
      </c>
      <c r="Z7204" s="44" t="str">
        <f>_xlfn.XLOOKUP(tblClean[[#This Row],[Customer ID]], tblCustomers[Customer ID], tblCustomers[Membership Level], "Not Found")</f>
        <v>Standard</v>
      </c>
      <c r="AA7204" s="44" t="str">
        <f>_xlfn.XLOOKUP(tblClean[[#This Row],[Customer ID]], tblCustomers[Customer ID], tblCustomers[Region], "Not Found")</f>
        <v>South</v>
      </c>
      <c r="AB7204" s="44" t="str">
        <f>_xlfn.XLOOKUP(tblClean[[#This Row],[Customer ID]], tblCustomers[Customer ID], tblCustomers[Province/State], "Not Found")</f>
        <v>TN</v>
      </c>
      <c r="AC7204" s="44">
        <f>_xlfn.XLOOKUP(tblClean[[#This Row],[Customer ID]], tblCustomers[Customer ID], tblCustomers[Customer Age], "")</f>
        <v>47</v>
      </c>
      <c r="AD7204" s="44">
        <f>_xlfn.XLOOKUP(tblClean[[#This Row],[Customer ID]], tblCustomers[Customer ID], tblCustomers[Tenure (Years)], "")</f>
        <v>8.6</v>
      </c>
    </row>
    <row r="7205" spans="1:30">
      <c r="A7205" s="45" t="s">
        <v>34097</v>
      </c>
      <c r="B7205" s="45" t="s">
        <v>9249</v>
      </c>
      <c r="C7205" s="45" t="s">
        <v>570</v>
      </c>
      <c r="D7205" s="45" t="s">
        <v>2055</v>
      </c>
      <c r="E7205" s="45" t="s">
        <v>2061</v>
      </c>
      <c r="F7205" s="45" t="s">
        <v>7558</v>
      </c>
      <c r="G7205" s="45" t="s">
        <v>7563</v>
      </c>
      <c r="H7205" s="51">
        <v>14</v>
      </c>
      <c r="I7205">
        <v>11.83</v>
      </c>
      <c r="J7205" t="str">
        <f>IF(tblClean[[#This Row],[Unit Price]]&lt;tblClean[[#This Row],[Unit_Cost]],"Below Cost","OK")</f>
        <v>OK</v>
      </c>
      <c r="K7205">
        <v>6.06</v>
      </c>
      <c r="L7205">
        <v>165.62</v>
      </c>
      <c r="M7205">
        <v>4.4999999999999998E-2</v>
      </c>
      <c r="N7205" t="str">
        <f>IF(tblClean[[#This Row],[Discount_Rate]]=0,"No Discount","Discounted")</f>
        <v>Discounted</v>
      </c>
      <c r="O7205">
        <v>158.16999999999999</v>
      </c>
      <c r="P7205" s="1">
        <v>45853</v>
      </c>
      <c r="Q7205" s="1" t="str">
        <f ca="1">IF(tblClean[[#This Row],[Date]]&gt;TODAY(),"Future Date","OK")</f>
        <v>OK</v>
      </c>
      <c r="R7205">
        <f>tblSales[[#This Row],[Quantity]]*tblSales[[#This Row],[Unit Price]]</f>
        <v>165.62</v>
      </c>
      <c r="S7205">
        <v>158.16999999999999</v>
      </c>
      <c r="T7205">
        <f>(tblSales[[#This Row],[Unit Price]]-tblSales[[#This Row],[Unit_Cost]])*tblSales[[#This Row],[Quantity]]</f>
        <v>80.78</v>
      </c>
      <c r="U7205">
        <f>tblClean[[#This Row],[Total_Recalc]]-tblSales[[#This Row],[Unit_Cost]]*tblSales[[#This Row],[Quantity]]</f>
        <v>73.33</v>
      </c>
      <c r="V7205" s="42">
        <f>IFERROR(tblClean[[#This Row],[Gross_Profit_After_Discount]] / tblClean[[#This Row],[Total_Recalc]], "")</f>
        <v>0.46361509767971171</v>
      </c>
      <c r="W7205" s="45">
        <f>YEAR(tblClean[[#This Row],[Date]])</f>
        <v>2025</v>
      </c>
      <c r="X7205" s="45" t="str">
        <f>TEXT(tblClean[[#This Row],[Date]],"MM")</f>
        <v>07</v>
      </c>
      <c r="Y7205" s="45">
        <f>WEEKNUM(_xlfn.SINGLE(tblClean[Date]))</f>
        <v>29</v>
      </c>
      <c r="Z7205" s="44" t="str">
        <f>_xlfn.XLOOKUP(tblClean[[#This Row],[Customer ID]], tblCustomers[Customer ID], tblCustomers[Membership Level], "Not Found")</f>
        <v>Standard</v>
      </c>
      <c r="AA7205" s="44" t="str">
        <f>_xlfn.XLOOKUP(tblClean[[#This Row],[Customer ID]], tblCustomers[Customer ID], tblCustomers[Region], "Not Found")</f>
        <v>Midwest</v>
      </c>
      <c r="AB7205" s="44" t="str">
        <f>_xlfn.XLOOKUP(tblClean[[#This Row],[Customer ID]], tblCustomers[Customer ID], tblCustomers[Province/State], "Not Found")</f>
        <v>OH</v>
      </c>
      <c r="AC7205" s="44">
        <f>_xlfn.XLOOKUP(tblClean[[#This Row],[Customer ID]], tblCustomers[Customer ID], tblCustomers[Customer Age], "")</f>
        <v>46</v>
      </c>
      <c r="AD7205" s="44">
        <f>_xlfn.XLOOKUP(tblClean[[#This Row],[Customer ID]], tblCustomers[Customer ID], tblCustomers[Tenure (Years)], "")</f>
        <v>7.4</v>
      </c>
    </row>
    <row r="7206" spans="1:30">
      <c r="A7206" s="45" t="s">
        <v>34098</v>
      </c>
      <c r="B7206" s="45" t="s">
        <v>9250</v>
      </c>
      <c r="C7206" s="45" t="s">
        <v>1910</v>
      </c>
      <c r="D7206" s="45" t="s">
        <v>2055</v>
      </c>
      <c r="E7206" s="45" t="s">
        <v>2056</v>
      </c>
      <c r="F7206" s="45" t="s">
        <v>7558</v>
      </c>
      <c r="G7206" s="45" t="s">
        <v>7576</v>
      </c>
      <c r="H7206" s="51">
        <v>12</v>
      </c>
      <c r="I7206">
        <v>11.77</v>
      </c>
      <c r="J7206" t="str">
        <f>IF(tblClean[[#This Row],[Unit Price]]&lt;tblClean[[#This Row],[Unit_Cost]],"Below Cost","OK")</f>
        <v>OK</v>
      </c>
      <c r="K7206">
        <v>9.7200000000000006</v>
      </c>
      <c r="L7206">
        <v>141.24</v>
      </c>
      <c r="M7206">
        <v>5.3999999999999999E-2</v>
      </c>
      <c r="N7206" t="str">
        <f>IF(tblClean[[#This Row],[Discount_Rate]]=0,"No Discount","Discounted")</f>
        <v>Discounted</v>
      </c>
      <c r="O7206">
        <v>133.61000000000001</v>
      </c>
      <c r="P7206" s="1">
        <v>45848</v>
      </c>
      <c r="Q7206" s="1" t="str">
        <f ca="1">IF(tblClean[[#This Row],[Date]]&gt;TODAY(),"Future Date","OK")</f>
        <v>OK</v>
      </c>
      <c r="R7206">
        <f>tblSales[[#This Row],[Quantity]]*tblSales[[#This Row],[Unit Price]]</f>
        <v>141.24</v>
      </c>
      <c r="S7206">
        <v>133.61000000000001</v>
      </c>
      <c r="T7206">
        <f>(tblSales[[#This Row],[Unit Price]]-tblSales[[#This Row],[Unit_Cost]])*tblSales[[#This Row],[Quantity]]</f>
        <v>24.599999999999987</v>
      </c>
      <c r="U7206">
        <f>tblClean[[#This Row],[Total_Recalc]]-tblSales[[#This Row],[Unit_Cost]]*tblSales[[#This Row],[Quantity]]</f>
        <v>16.97</v>
      </c>
      <c r="V7206" s="42">
        <f>IFERROR(tblClean[[#This Row],[Gross_Profit_After_Discount]] / tblClean[[#This Row],[Total_Recalc]], "")</f>
        <v>0.12701145123867971</v>
      </c>
      <c r="W7206" s="45">
        <f>YEAR(tblClean[[#This Row],[Date]])</f>
        <v>2025</v>
      </c>
      <c r="X7206" s="45" t="str">
        <f>TEXT(tblClean[[#This Row],[Date]],"MM")</f>
        <v>07</v>
      </c>
      <c r="Y7206" s="45">
        <f>WEEKNUM(_xlfn.SINGLE(tblClean[Date]))</f>
        <v>28</v>
      </c>
      <c r="Z7206" s="44" t="str">
        <f>_xlfn.XLOOKUP(tblClean[[#This Row],[Customer ID]], tblCustomers[Customer ID], tblCustomers[Membership Level], "Not Found")</f>
        <v>Gold</v>
      </c>
      <c r="AA7206" s="44" t="str">
        <f>_xlfn.XLOOKUP(tblClean[[#This Row],[Customer ID]], tblCustomers[Customer ID], tblCustomers[Region], "Not Found")</f>
        <v>South</v>
      </c>
      <c r="AB7206" s="44" t="str">
        <f>_xlfn.XLOOKUP(tblClean[[#This Row],[Customer ID]], tblCustomers[Customer ID], tblCustomers[Province/State], "Not Found")</f>
        <v>TX</v>
      </c>
      <c r="AC7206" s="44">
        <f>_xlfn.XLOOKUP(tblClean[[#This Row],[Customer ID]], tblCustomers[Customer ID], tblCustomers[Customer Age], "")</f>
        <v>39</v>
      </c>
      <c r="AD7206" s="44">
        <f>_xlfn.XLOOKUP(tblClean[[#This Row],[Customer ID]], tblCustomers[Customer ID], tblCustomers[Tenure (Years)], "")</f>
        <v>9.4</v>
      </c>
    </row>
    <row r="7207" spans="1:30">
      <c r="A7207" s="45" t="s">
        <v>34099</v>
      </c>
      <c r="B7207" s="45" t="s">
        <v>9251</v>
      </c>
      <c r="C7207" s="45" t="s">
        <v>1949</v>
      </c>
      <c r="D7207" s="45" t="s">
        <v>2055</v>
      </c>
      <c r="E7207" s="45" t="s">
        <v>2056</v>
      </c>
      <c r="F7207" s="45" t="s">
        <v>7558</v>
      </c>
      <c r="G7207" s="45" t="s">
        <v>7567</v>
      </c>
      <c r="H7207" s="51">
        <v>11</v>
      </c>
      <c r="I7207">
        <v>7.51</v>
      </c>
      <c r="J7207" t="str">
        <f>IF(tblClean[[#This Row],[Unit Price]]&lt;tblClean[[#This Row],[Unit_Cost]],"Below Cost","OK")</f>
        <v>OK</v>
      </c>
      <c r="K7207">
        <v>4.45</v>
      </c>
      <c r="L7207">
        <v>82.61</v>
      </c>
      <c r="M7207">
        <v>0</v>
      </c>
      <c r="N7207" t="str">
        <f>IF(tblClean[[#This Row],[Discount_Rate]]=0,"No Discount","Discounted")</f>
        <v>No Discount</v>
      </c>
      <c r="O7207">
        <v>82.61</v>
      </c>
      <c r="P7207" s="1">
        <v>45901</v>
      </c>
      <c r="Q7207" s="1" t="str">
        <f ca="1">IF(tblClean[[#This Row],[Date]]&gt;TODAY(),"Future Date","OK")</f>
        <v>OK</v>
      </c>
      <c r="R7207">
        <f>tblSales[[#This Row],[Quantity]]*tblSales[[#This Row],[Unit Price]]</f>
        <v>82.61</v>
      </c>
      <c r="S7207">
        <v>82.61</v>
      </c>
      <c r="T7207">
        <f>(tblSales[[#This Row],[Unit Price]]-tblSales[[#This Row],[Unit_Cost]])*tblSales[[#This Row],[Quantity]]</f>
        <v>33.659999999999997</v>
      </c>
      <c r="U7207">
        <f>tblClean[[#This Row],[Total_Recalc]]-tblSales[[#This Row],[Unit_Cost]]*tblSales[[#This Row],[Quantity]]</f>
        <v>33.659999999999997</v>
      </c>
      <c r="V7207" s="42">
        <f>IFERROR(tblClean[[#This Row],[Gross_Profit_After_Discount]] / tblClean[[#This Row],[Total_Recalc]], "")</f>
        <v>0.40745672436750996</v>
      </c>
      <c r="W7207" s="45">
        <f>YEAR(tblClean[[#This Row],[Date]])</f>
        <v>2025</v>
      </c>
      <c r="X7207" s="45" t="str">
        <f>TEXT(tblClean[[#This Row],[Date]],"MM")</f>
        <v>09</v>
      </c>
      <c r="Y7207" s="45">
        <f>WEEKNUM(_xlfn.SINGLE(tblClean[Date]))</f>
        <v>36</v>
      </c>
      <c r="Z7207" s="44" t="str">
        <f>_xlfn.XLOOKUP(tblClean[[#This Row],[Customer ID]], tblCustomers[Customer ID], tblCustomers[Membership Level], "Not Found")</f>
        <v>Platinum</v>
      </c>
      <c r="AA7207" s="44" t="str">
        <f>_xlfn.XLOOKUP(tblClean[[#This Row],[Customer ID]], tblCustomers[Customer ID], tblCustomers[Region], "Not Found")</f>
        <v>West</v>
      </c>
      <c r="AB7207" s="44" t="str">
        <f>_xlfn.XLOOKUP(tblClean[[#This Row],[Customer ID]], tblCustomers[Customer ID], tblCustomers[Province/State], "Not Found")</f>
        <v>CA</v>
      </c>
      <c r="AC7207" s="44">
        <f>_xlfn.XLOOKUP(tblClean[[#This Row],[Customer ID]], tblCustomers[Customer ID], tblCustomers[Customer Age], "")</f>
        <v>57</v>
      </c>
      <c r="AD7207" s="44">
        <f>_xlfn.XLOOKUP(tblClean[[#This Row],[Customer ID]], tblCustomers[Customer ID], tblCustomers[Tenure (Years)], "")</f>
        <v>3.8</v>
      </c>
    </row>
    <row r="7208" spans="1:30">
      <c r="A7208" s="45" t="s">
        <v>34100</v>
      </c>
      <c r="B7208" s="45" t="s">
        <v>9252</v>
      </c>
      <c r="C7208" s="45" t="s">
        <v>1002</v>
      </c>
      <c r="D7208" s="45" t="s">
        <v>2055</v>
      </c>
      <c r="E7208" s="45" t="s">
        <v>2061</v>
      </c>
      <c r="F7208" s="45" t="s">
        <v>7558</v>
      </c>
      <c r="G7208" s="45" t="s">
        <v>7561</v>
      </c>
      <c r="H7208" s="51">
        <v>10</v>
      </c>
      <c r="I7208">
        <v>10.58</v>
      </c>
      <c r="J7208" t="str">
        <f>IF(tblClean[[#This Row],[Unit Price]]&lt;tblClean[[#This Row],[Unit_Cost]],"Below Cost","OK")</f>
        <v>OK</v>
      </c>
      <c r="K7208">
        <v>7.06</v>
      </c>
      <c r="L7208">
        <v>105.8</v>
      </c>
      <c r="M7208">
        <v>4.5999999999999999E-2</v>
      </c>
      <c r="N7208" t="str">
        <f>IF(tblClean[[#This Row],[Discount_Rate]]=0,"No Discount","Discounted")</f>
        <v>Discounted</v>
      </c>
      <c r="O7208">
        <v>100.93</v>
      </c>
      <c r="P7208" s="1">
        <v>45906</v>
      </c>
      <c r="Q7208" s="1" t="str">
        <f ca="1">IF(tblClean[[#This Row],[Date]]&gt;TODAY(),"Future Date","OK")</f>
        <v>OK</v>
      </c>
      <c r="R7208">
        <f>tblSales[[#This Row],[Quantity]]*tblSales[[#This Row],[Unit Price]]</f>
        <v>105.8</v>
      </c>
      <c r="S7208">
        <v>100.93</v>
      </c>
      <c r="T7208">
        <f>(tblSales[[#This Row],[Unit Price]]-tblSales[[#This Row],[Unit_Cost]])*tblSales[[#This Row],[Quantity]]</f>
        <v>35.200000000000003</v>
      </c>
      <c r="U7208">
        <f>tblClean[[#This Row],[Total_Recalc]]-tblSales[[#This Row],[Unit_Cost]]*tblSales[[#This Row],[Quantity]]</f>
        <v>30.330000000000013</v>
      </c>
      <c r="V7208" s="42">
        <f>IFERROR(tblClean[[#This Row],[Gross_Profit_After_Discount]] / tblClean[[#This Row],[Total_Recalc]], "")</f>
        <v>0.30050530070345793</v>
      </c>
      <c r="W7208" s="45">
        <f>YEAR(tblClean[[#This Row],[Date]])</f>
        <v>2025</v>
      </c>
      <c r="X7208" s="45" t="str">
        <f>TEXT(tblClean[[#This Row],[Date]],"MM")</f>
        <v>09</v>
      </c>
      <c r="Y7208" s="45">
        <f>WEEKNUM(_xlfn.SINGLE(tblClean[Date]))</f>
        <v>36</v>
      </c>
      <c r="Z7208" s="44" t="str">
        <f>_xlfn.XLOOKUP(tblClean[[#This Row],[Customer ID]], tblCustomers[Customer ID], tblCustomers[Membership Level], "Not Found")</f>
        <v>Standard</v>
      </c>
      <c r="AA7208" s="44" t="str">
        <f>_xlfn.XLOOKUP(tblClean[[#This Row],[Customer ID]], tblCustomers[Customer ID], tblCustomers[Region], "Not Found")</f>
        <v>South</v>
      </c>
      <c r="AB7208" s="44" t="str">
        <f>_xlfn.XLOOKUP(tblClean[[#This Row],[Customer ID]], tblCustomers[Customer ID], tblCustomers[Province/State], "Not Found")</f>
        <v>GA</v>
      </c>
      <c r="AC7208" s="44">
        <f>_xlfn.XLOOKUP(tblClean[[#This Row],[Customer ID]], tblCustomers[Customer ID], tblCustomers[Customer Age], "")</f>
        <v>60</v>
      </c>
      <c r="AD7208" s="44">
        <f>_xlfn.XLOOKUP(tblClean[[#This Row],[Customer ID]], tblCustomers[Customer ID], tblCustomers[Tenure (Years)], "")</f>
        <v>2.6</v>
      </c>
    </row>
    <row r="7209" spans="1:30">
      <c r="A7209" s="45" t="s">
        <v>34101</v>
      </c>
      <c r="B7209" s="45" t="s">
        <v>9253</v>
      </c>
      <c r="C7209" s="45" t="s">
        <v>86</v>
      </c>
      <c r="D7209" s="45" t="s">
        <v>2055</v>
      </c>
      <c r="E7209" s="45" t="s">
        <v>2056</v>
      </c>
      <c r="F7209" s="45" t="s">
        <v>7558</v>
      </c>
      <c r="G7209" s="45" t="s">
        <v>7567</v>
      </c>
      <c r="H7209" s="51">
        <v>6</v>
      </c>
      <c r="I7209">
        <v>7.51</v>
      </c>
      <c r="J7209" t="str">
        <f>IF(tblClean[[#This Row],[Unit Price]]&lt;tblClean[[#This Row],[Unit_Cost]],"Below Cost","OK")</f>
        <v>OK</v>
      </c>
      <c r="K7209">
        <v>4.82</v>
      </c>
      <c r="L7209">
        <v>45.06</v>
      </c>
      <c r="M7209">
        <v>0</v>
      </c>
      <c r="N7209" t="str">
        <f>IF(tblClean[[#This Row],[Discount_Rate]]=0,"No Discount","Discounted")</f>
        <v>No Discount</v>
      </c>
      <c r="O7209">
        <v>45.06</v>
      </c>
      <c r="P7209" s="1">
        <v>45875</v>
      </c>
      <c r="Q7209" s="1" t="str">
        <f ca="1">IF(tblClean[[#This Row],[Date]]&gt;TODAY(),"Future Date","OK")</f>
        <v>OK</v>
      </c>
      <c r="R7209">
        <f>tblSales[[#This Row],[Quantity]]*tblSales[[#This Row],[Unit Price]]</f>
        <v>45.06</v>
      </c>
      <c r="S7209">
        <v>45.06</v>
      </c>
      <c r="T7209">
        <f>(tblSales[[#This Row],[Unit Price]]-tblSales[[#This Row],[Unit_Cost]])*tblSales[[#This Row],[Quantity]]</f>
        <v>16.139999999999997</v>
      </c>
      <c r="U7209">
        <f>tblClean[[#This Row],[Total_Recalc]]-tblSales[[#This Row],[Unit_Cost]]*tblSales[[#This Row],[Quantity]]</f>
        <v>16.14</v>
      </c>
      <c r="V7209" s="42">
        <f>IFERROR(tblClean[[#This Row],[Gross_Profit_After_Discount]] / tblClean[[#This Row],[Total_Recalc]], "")</f>
        <v>0.35818908122503329</v>
      </c>
      <c r="W7209" s="45">
        <f>YEAR(tblClean[[#This Row],[Date]])</f>
        <v>2025</v>
      </c>
      <c r="X7209" s="45" t="str">
        <f>TEXT(tblClean[[#This Row],[Date]],"MM")</f>
        <v>08</v>
      </c>
      <c r="Y7209" s="45">
        <f>WEEKNUM(_xlfn.SINGLE(tblClean[Date]))</f>
        <v>32</v>
      </c>
      <c r="Z7209" s="44" t="str">
        <f>_xlfn.XLOOKUP(tblClean[[#This Row],[Customer ID]], tblCustomers[Customer ID], tblCustomers[Membership Level], "Not Found")</f>
        <v>Standard</v>
      </c>
      <c r="AA7209" s="44" t="str">
        <f>_xlfn.XLOOKUP(tblClean[[#This Row],[Customer ID]], tblCustomers[Customer ID], tblCustomers[Region], "Not Found")</f>
        <v>Northeast</v>
      </c>
      <c r="AB7209" s="44" t="str">
        <f>_xlfn.XLOOKUP(tblClean[[#This Row],[Customer ID]], tblCustomers[Customer ID], tblCustomers[Province/State], "Not Found")</f>
        <v>PA</v>
      </c>
      <c r="AC7209" s="44">
        <f>_xlfn.XLOOKUP(tblClean[[#This Row],[Customer ID]], tblCustomers[Customer ID], tblCustomers[Customer Age], "")</f>
        <v>20</v>
      </c>
      <c r="AD7209" s="44">
        <f>_xlfn.XLOOKUP(tblClean[[#This Row],[Customer ID]], tblCustomers[Customer ID], tblCustomers[Tenure (Years)], "")</f>
        <v>9.5</v>
      </c>
    </row>
    <row r="7210" spans="1:30">
      <c r="A7210" s="45" t="s">
        <v>34102</v>
      </c>
      <c r="B7210" s="45" t="s">
        <v>9254</v>
      </c>
      <c r="C7210" s="45" t="s">
        <v>701</v>
      </c>
      <c r="D7210" s="45" t="s">
        <v>2060</v>
      </c>
      <c r="E7210" s="45" t="s">
        <v>2061</v>
      </c>
      <c r="F7210" s="45" t="s">
        <v>7558</v>
      </c>
      <c r="G7210" s="45" t="s">
        <v>7567</v>
      </c>
      <c r="H7210" s="51">
        <v>31</v>
      </c>
      <c r="I7210">
        <v>7.51</v>
      </c>
      <c r="J7210" t="str">
        <f>IF(tblClean[[#This Row],[Unit Price]]&lt;tblClean[[#This Row],[Unit_Cost]],"Below Cost","OK")</f>
        <v>OK</v>
      </c>
      <c r="K7210">
        <v>3.8</v>
      </c>
      <c r="L7210">
        <v>232.81</v>
      </c>
      <c r="M7210">
        <v>4.2999999999999997E-2</v>
      </c>
      <c r="N7210" t="str">
        <f>IF(tblClean[[#This Row],[Discount_Rate]]=0,"No Discount","Discounted")</f>
        <v>Discounted</v>
      </c>
      <c r="O7210">
        <v>222.8</v>
      </c>
      <c r="P7210" s="1">
        <v>45109</v>
      </c>
      <c r="Q7210" s="1" t="str">
        <f ca="1">IF(tblClean[[#This Row],[Date]]&gt;TODAY(),"Future Date","OK")</f>
        <v>OK</v>
      </c>
      <c r="R7210">
        <f>tblSales[[#This Row],[Quantity]]*tblSales[[#This Row],[Unit Price]]</f>
        <v>232.81</v>
      </c>
      <c r="S7210">
        <v>222.8</v>
      </c>
      <c r="T7210">
        <f>(tblSales[[#This Row],[Unit Price]]-tblSales[[#This Row],[Unit_Cost]])*tblSales[[#This Row],[Quantity]]</f>
        <v>115.01</v>
      </c>
      <c r="U7210">
        <f>tblClean[[#This Row],[Total_Recalc]]-tblSales[[#This Row],[Unit_Cost]]*tblSales[[#This Row],[Quantity]]</f>
        <v>105.00000000000001</v>
      </c>
      <c r="V7210" s="42">
        <f>IFERROR(tblClean[[#This Row],[Gross_Profit_After_Discount]] / tblClean[[#This Row],[Total_Recalc]], "")</f>
        <v>0.47127468581687615</v>
      </c>
      <c r="W7210" s="45">
        <f>YEAR(tblClean[[#This Row],[Date]])</f>
        <v>2023</v>
      </c>
      <c r="X7210" s="45" t="str">
        <f>TEXT(tblClean[[#This Row],[Date]],"MM")</f>
        <v>07</v>
      </c>
      <c r="Y7210" s="45">
        <f>WEEKNUM(_xlfn.SINGLE(tblClean[Date]))</f>
        <v>27</v>
      </c>
      <c r="Z7210" s="44" t="str">
        <f>_xlfn.XLOOKUP(tblClean[[#This Row],[Customer ID]], tblCustomers[Customer ID], tblCustomers[Membership Level], "Not Found")</f>
        <v>Standard</v>
      </c>
      <c r="AA7210" s="44" t="str">
        <f>_xlfn.XLOOKUP(tblClean[[#This Row],[Customer ID]], tblCustomers[Customer ID], tblCustomers[Region], "Not Found")</f>
        <v>Midwest</v>
      </c>
      <c r="AB7210" s="44" t="str">
        <f>_xlfn.XLOOKUP(tblClean[[#This Row],[Customer ID]], tblCustomers[Customer ID], tblCustomers[Province/State], "Not Found")</f>
        <v>IL</v>
      </c>
      <c r="AC7210" s="44">
        <f>_xlfn.XLOOKUP(tblClean[[#This Row],[Customer ID]], tblCustomers[Customer ID], tblCustomers[Customer Age], "")</f>
        <v>27</v>
      </c>
      <c r="AD7210" s="44">
        <f>_xlfn.XLOOKUP(tblClean[[#This Row],[Customer ID]], tblCustomers[Customer ID], tblCustomers[Tenure (Years)], "")</f>
        <v>7.2</v>
      </c>
    </row>
    <row r="7211" spans="1:30">
      <c r="A7211" s="45" t="s">
        <v>34103</v>
      </c>
      <c r="B7211" s="45" t="s">
        <v>9255</v>
      </c>
      <c r="C7211" s="45" t="s">
        <v>1528</v>
      </c>
      <c r="D7211" s="45" t="s">
        <v>2055</v>
      </c>
      <c r="E7211" s="45" t="s">
        <v>2056</v>
      </c>
      <c r="F7211" s="45" t="s">
        <v>7558</v>
      </c>
      <c r="G7211" s="45" t="s">
        <v>7561</v>
      </c>
      <c r="H7211" s="51">
        <v>4</v>
      </c>
      <c r="I7211">
        <v>10.58</v>
      </c>
      <c r="J7211" t="str">
        <f>IF(tblClean[[#This Row],[Unit Price]]&lt;tblClean[[#This Row],[Unit_Cost]],"Below Cost","OK")</f>
        <v>OK</v>
      </c>
      <c r="K7211">
        <v>8.91</v>
      </c>
      <c r="L7211">
        <v>42.32</v>
      </c>
      <c r="M7211">
        <v>0</v>
      </c>
      <c r="N7211" t="str">
        <f>IF(tblClean[[#This Row],[Discount_Rate]]=0,"No Discount","Discounted")</f>
        <v>No Discount</v>
      </c>
      <c r="O7211">
        <v>42.32</v>
      </c>
      <c r="P7211" s="1">
        <v>45704</v>
      </c>
      <c r="Q7211" s="1" t="str">
        <f ca="1">IF(tblClean[[#This Row],[Date]]&gt;TODAY(),"Future Date","OK")</f>
        <v>OK</v>
      </c>
      <c r="R7211">
        <f>tblSales[[#This Row],[Quantity]]*tblSales[[#This Row],[Unit Price]]</f>
        <v>42.32</v>
      </c>
      <c r="S7211">
        <v>42.32</v>
      </c>
      <c r="T7211">
        <f>(tblSales[[#This Row],[Unit Price]]-tblSales[[#This Row],[Unit_Cost]])*tblSales[[#This Row],[Quantity]]</f>
        <v>6.68</v>
      </c>
      <c r="U7211">
        <f>tblClean[[#This Row],[Total_Recalc]]-tblSales[[#This Row],[Unit_Cost]]*tblSales[[#This Row],[Quantity]]</f>
        <v>6.68</v>
      </c>
      <c r="V7211" s="42">
        <f>IFERROR(tblClean[[#This Row],[Gross_Profit_After_Discount]] / tblClean[[#This Row],[Total_Recalc]], "")</f>
        <v>0.15784499054820414</v>
      </c>
      <c r="W7211" s="45">
        <f>YEAR(tblClean[[#This Row],[Date]])</f>
        <v>2025</v>
      </c>
      <c r="X7211" s="45" t="str">
        <f>TEXT(tblClean[[#This Row],[Date]],"MM")</f>
        <v>02</v>
      </c>
      <c r="Y7211" s="45">
        <f>WEEKNUM(_xlfn.SINGLE(tblClean[Date]))</f>
        <v>8</v>
      </c>
      <c r="Z7211" s="44" t="str">
        <f>_xlfn.XLOOKUP(tblClean[[#This Row],[Customer ID]], tblCustomers[Customer ID], tblCustomers[Membership Level], "Not Found")</f>
        <v>Standard</v>
      </c>
      <c r="AA7211" s="44" t="str">
        <f>_xlfn.XLOOKUP(tblClean[[#This Row],[Customer ID]], tblCustomers[Customer ID], tblCustomers[Region], "Not Found")</f>
        <v>Eastern Canada</v>
      </c>
      <c r="AB7211" s="44" t="str">
        <f>_xlfn.XLOOKUP(tblClean[[#This Row],[Customer ID]], tblCustomers[Customer ID], tblCustomers[Province/State], "Not Found")</f>
        <v>ON</v>
      </c>
      <c r="AC7211" s="44">
        <f>_xlfn.XLOOKUP(tblClean[[#This Row],[Customer ID]], tblCustomers[Customer ID], tblCustomers[Customer Age], "")</f>
        <v>62</v>
      </c>
      <c r="AD7211" s="44">
        <f>_xlfn.XLOOKUP(tblClean[[#This Row],[Customer ID]], tblCustomers[Customer ID], tblCustomers[Tenure (Years)], "")</f>
        <v>1.5</v>
      </c>
    </row>
    <row r="7212" spans="1:30">
      <c r="A7212" s="45" t="s">
        <v>34104</v>
      </c>
      <c r="B7212" s="45" t="s">
        <v>9256</v>
      </c>
      <c r="C7212" s="45" t="s">
        <v>1508</v>
      </c>
      <c r="D7212" s="45" t="s">
        <v>2055</v>
      </c>
      <c r="E7212" s="45" t="s">
        <v>2061</v>
      </c>
      <c r="F7212" s="45" t="s">
        <v>7558</v>
      </c>
      <c r="G7212" s="45" t="s">
        <v>7559</v>
      </c>
      <c r="H7212" s="51">
        <v>16</v>
      </c>
      <c r="I7212">
        <v>3.88</v>
      </c>
      <c r="J7212" t="str">
        <f>IF(tblClean[[#This Row],[Unit Price]]&lt;tblClean[[#This Row],[Unit_Cost]],"Below Cost","OK")</f>
        <v>OK</v>
      </c>
      <c r="K7212">
        <v>3.03</v>
      </c>
      <c r="L7212">
        <v>62.08</v>
      </c>
      <c r="M7212">
        <v>0</v>
      </c>
      <c r="N7212" t="str">
        <f>IF(tblClean[[#This Row],[Discount_Rate]]=0,"No Discount","Discounted")</f>
        <v>No Discount</v>
      </c>
      <c r="O7212">
        <v>62.08</v>
      </c>
      <c r="P7212" s="1">
        <v>45074</v>
      </c>
      <c r="Q7212" s="1" t="str">
        <f ca="1">IF(tblClean[[#This Row],[Date]]&gt;TODAY(),"Future Date","OK")</f>
        <v>OK</v>
      </c>
      <c r="R7212">
        <f>tblSales[[#This Row],[Quantity]]*tblSales[[#This Row],[Unit Price]]</f>
        <v>62.08</v>
      </c>
      <c r="S7212">
        <v>62.08</v>
      </c>
      <c r="T7212">
        <f>(tblSales[[#This Row],[Unit Price]]-tblSales[[#This Row],[Unit_Cost]])*tblSales[[#This Row],[Quantity]]</f>
        <v>13.600000000000001</v>
      </c>
      <c r="U7212">
        <f>tblClean[[#This Row],[Total_Recalc]]-tblSales[[#This Row],[Unit_Cost]]*tblSales[[#This Row],[Quantity]]</f>
        <v>13.600000000000001</v>
      </c>
      <c r="V7212" s="42">
        <f>IFERROR(tblClean[[#This Row],[Gross_Profit_After_Discount]] / tblClean[[#This Row],[Total_Recalc]], "")</f>
        <v>0.21907216494845363</v>
      </c>
      <c r="W7212" s="45">
        <f>YEAR(tblClean[[#This Row],[Date]])</f>
        <v>2023</v>
      </c>
      <c r="X7212" s="45" t="str">
        <f>TEXT(tblClean[[#This Row],[Date]],"MM")</f>
        <v>05</v>
      </c>
      <c r="Y7212" s="45">
        <f>WEEKNUM(_xlfn.SINGLE(tblClean[Date]))</f>
        <v>22</v>
      </c>
      <c r="Z7212" s="44" t="str">
        <f>_xlfn.XLOOKUP(tblClean[[#This Row],[Customer ID]], tblCustomers[Customer ID], tblCustomers[Membership Level], "Not Found")</f>
        <v>Platinum</v>
      </c>
      <c r="AA7212" s="44" t="str">
        <f>_xlfn.XLOOKUP(tblClean[[#This Row],[Customer ID]], tblCustomers[Customer ID], tblCustomers[Region], "Not Found")</f>
        <v>West</v>
      </c>
      <c r="AB7212" s="44" t="str">
        <f>_xlfn.XLOOKUP(tblClean[[#This Row],[Customer ID]], tblCustomers[Customer ID], tblCustomers[Province/State], "Not Found")</f>
        <v>WA</v>
      </c>
      <c r="AC7212" s="44">
        <f>_xlfn.XLOOKUP(tblClean[[#This Row],[Customer ID]], tblCustomers[Customer ID], tblCustomers[Customer Age], "")</f>
        <v>32</v>
      </c>
      <c r="AD7212" s="44">
        <f>_xlfn.XLOOKUP(tblClean[[#This Row],[Customer ID]], tblCustomers[Customer ID], tblCustomers[Tenure (Years)], "")</f>
        <v>4.5</v>
      </c>
    </row>
    <row r="7213" spans="1:30">
      <c r="A7213" s="45" t="s">
        <v>34105</v>
      </c>
      <c r="B7213" s="45" t="s">
        <v>9257</v>
      </c>
      <c r="C7213" s="45" t="s">
        <v>1655</v>
      </c>
      <c r="D7213" s="45" t="s">
        <v>2055</v>
      </c>
      <c r="E7213" s="45" t="s">
        <v>2061</v>
      </c>
      <c r="F7213" s="45" t="s">
        <v>7558</v>
      </c>
      <c r="G7213" s="45" t="s">
        <v>7576</v>
      </c>
      <c r="H7213" s="51">
        <v>4</v>
      </c>
      <c r="I7213">
        <v>11.77</v>
      </c>
      <c r="J7213" t="str">
        <f>IF(tblClean[[#This Row],[Unit Price]]&lt;tblClean[[#This Row],[Unit_Cost]],"Below Cost","OK")</f>
        <v>OK</v>
      </c>
      <c r="K7213">
        <v>8.09</v>
      </c>
      <c r="L7213">
        <v>47.08</v>
      </c>
      <c r="M7213">
        <v>0</v>
      </c>
      <c r="N7213" t="str">
        <f>IF(tblClean[[#This Row],[Discount_Rate]]=0,"No Discount","Discounted")</f>
        <v>No Discount</v>
      </c>
      <c r="O7213">
        <v>47.08</v>
      </c>
      <c r="P7213" s="1">
        <v>45591</v>
      </c>
      <c r="Q7213" s="1" t="str">
        <f ca="1">IF(tblClean[[#This Row],[Date]]&gt;TODAY(),"Future Date","OK")</f>
        <v>OK</v>
      </c>
      <c r="R7213">
        <f>tblSales[[#This Row],[Quantity]]*tblSales[[#This Row],[Unit Price]]</f>
        <v>47.08</v>
      </c>
      <c r="S7213">
        <v>47.08</v>
      </c>
      <c r="T7213">
        <f>(tblSales[[#This Row],[Unit Price]]-tblSales[[#This Row],[Unit_Cost]])*tblSales[[#This Row],[Quantity]]</f>
        <v>14.719999999999999</v>
      </c>
      <c r="U7213">
        <f>tblClean[[#This Row],[Total_Recalc]]-tblSales[[#This Row],[Unit_Cost]]*tblSales[[#This Row],[Quantity]]</f>
        <v>14.719999999999999</v>
      </c>
      <c r="V7213" s="42">
        <f>IFERROR(tblClean[[#This Row],[Gross_Profit_After_Discount]] / tblClean[[#This Row],[Total_Recalc]], "")</f>
        <v>0.31265930331350889</v>
      </c>
      <c r="W7213" s="45">
        <f>YEAR(tblClean[[#This Row],[Date]])</f>
        <v>2024</v>
      </c>
      <c r="X7213" s="45" t="str">
        <f>TEXT(tblClean[[#This Row],[Date]],"MM")</f>
        <v>10</v>
      </c>
      <c r="Y7213" s="45">
        <f>WEEKNUM(_xlfn.SINGLE(tblClean[Date]))</f>
        <v>43</v>
      </c>
      <c r="Z7213" s="44" t="str">
        <f>_xlfn.XLOOKUP(tblClean[[#This Row],[Customer ID]], tblCustomers[Customer ID], tblCustomers[Membership Level], "Not Found")</f>
        <v>Platinum</v>
      </c>
      <c r="AA7213" s="44" t="str">
        <f>_xlfn.XLOOKUP(tblClean[[#This Row],[Customer ID]], tblCustomers[Customer ID], tblCustomers[Region], "Not Found")</f>
        <v>Northeast</v>
      </c>
      <c r="AB7213" s="44" t="str">
        <f>_xlfn.XLOOKUP(tblClean[[#This Row],[Customer ID]], tblCustomers[Customer ID], tblCustomers[Province/State], "Not Found")</f>
        <v>MD</v>
      </c>
      <c r="AC7213" s="44">
        <f>_xlfn.XLOOKUP(tblClean[[#This Row],[Customer ID]], tblCustomers[Customer ID], tblCustomers[Customer Age], "")</f>
        <v>22</v>
      </c>
      <c r="AD7213" s="44">
        <f>_xlfn.XLOOKUP(tblClean[[#This Row],[Customer ID]], tblCustomers[Customer ID], tblCustomers[Tenure (Years)], "")</f>
        <v>8.1</v>
      </c>
    </row>
    <row r="7214" spans="1:30">
      <c r="A7214" s="45" t="s">
        <v>34106</v>
      </c>
      <c r="B7214" s="45" t="s">
        <v>9258</v>
      </c>
      <c r="C7214" s="45" t="s">
        <v>161</v>
      </c>
      <c r="D7214" s="45" t="s">
        <v>2060</v>
      </c>
      <c r="E7214" s="45" t="s">
        <v>2061</v>
      </c>
      <c r="F7214" s="45" t="s">
        <v>7558</v>
      </c>
      <c r="G7214" s="45" t="s">
        <v>7563</v>
      </c>
      <c r="H7214" s="51">
        <v>11</v>
      </c>
      <c r="I7214">
        <v>11.83</v>
      </c>
      <c r="J7214" t="str">
        <f>IF(tblClean[[#This Row],[Unit Price]]&lt;tblClean[[#This Row],[Unit_Cost]],"Below Cost","OK")</f>
        <v>OK</v>
      </c>
      <c r="K7214">
        <v>7.75</v>
      </c>
      <c r="L7214">
        <v>130.13</v>
      </c>
      <c r="M7214">
        <v>2.8000000000000001E-2</v>
      </c>
      <c r="N7214" t="str">
        <f>IF(tblClean[[#This Row],[Discount_Rate]]=0,"No Discount","Discounted")</f>
        <v>Discounted</v>
      </c>
      <c r="O7214">
        <v>126.49</v>
      </c>
      <c r="P7214" s="1">
        <v>45507</v>
      </c>
      <c r="Q7214" s="1" t="str">
        <f ca="1">IF(tblClean[[#This Row],[Date]]&gt;TODAY(),"Future Date","OK")</f>
        <v>OK</v>
      </c>
      <c r="R7214">
        <f>tblSales[[#This Row],[Quantity]]*tblSales[[#This Row],[Unit Price]]</f>
        <v>130.13</v>
      </c>
      <c r="S7214">
        <v>126.49</v>
      </c>
      <c r="T7214">
        <f>(tblSales[[#This Row],[Unit Price]]-tblSales[[#This Row],[Unit_Cost]])*tblSales[[#This Row],[Quantity]]</f>
        <v>44.88</v>
      </c>
      <c r="U7214">
        <f>tblClean[[#This Row],[Total_Recalc]]-tblSales[[#This Row],[Unit_Cost]]*tblSales[[#This Row],[Quantity]]</f>
        <v>41.239999999999995</v>
      </c>
      <c r="V7214" s="42">
        <f>IFERROR(tblClean[[#This Row],[Gross_Profit_After_Discount]] / tblClean[[#This Row],[Total_Recalc]], "")</f>
        <v>0.32603367855166415</v>
      </c>
      <c r="W7214" s="45">
        <f>YEAR(tblClean[[#This Row],[Date]])</f>
        <v>2024</v>
      </c>
      <c r="X7214" s="45" t="str">
        <f>TEXT(tblClean[[#This Row],[Date]],"MM")</f>
        <v>08</v>
      </c>
      <c r="Y7214" s="45">
        <f>WEEKNUM(_xlfn.SINGLE(tblClean[Date]))</f>
        <v>31</v>
      </c>
      <c r="Z7214" s="44" t="str">
        <f>_xlfn.XLOOKUP(tblClean[[#This Row],[Customer ID]], tblCustomers[Customer ID], tblCustomers[Membership Level], "Not Found")</f>
        <v>Standard</v>
      </c>
      <c r="AA7214" s="44" t="str">
        <f>_xlfn.XLOOKUP(tblClean[[#This Row],[Customer ID]], tblCustomers[Customer ID], tblCustomers[Region], "Not Found")</f>
        <v>Western Canada</v>
      </c>
      <c r="AB7214" s="44" t="str">
        <f>_xlfn.XLOOKUP(tblClean[[#This Row],[Customer ID]], tblCustomers[Customer ID], tblCustomers[Province/State], "Not Found")</f>
        <v>AB</v>
      </c>
      <c r="AC7214" s="44">
        <f>_xlfn.XLOOKUP(tblClean[[#This Row],[Customer ID]], tblCustomers[Customer ID], tblCustomers[Customer Age], "")</f>
        <v>51</v>
      </c>
      <c r="AD7214" s="44">
        <f>_xlfn.XLOOKUP(tblClean[[#This Row],[Customer ID]], tblCustomers[Customer ID], tblCustomers[Tenure (Years)], "")</f>
        <v>6</v>
      </c>
    </row>
    <row r="7215" spans="1:30">
      <c r="A7215" s="45" t="s">
        <v>34107</v>
      </c>
      <c r="B7215" s="45" t="s">
        <v>9259</v>
      </c>
      <c r="C7215" s="45" t="s">
        <v>1914</v>
      </c>
      <c r="D7215" s="45" t="s">
        <v>2055</v>
      </c>
      <c r="E7215" s="45" t="s">
        <v>2056</v>
      </c>
      <c r="F7215" s="45" t="s">
        <v>7558</v>
      </c>
      <c r="G7215" s="45" t="s">
        <v>7576</v>
      </c>
      <c r="H7215" s="51">
        <v>4</v>
      </c>
      <c r="I7215">
        <v>11.77</v>
      </c>
      <c r="J7215" t="str">
        <f>IF(tblClean[[#This Row],[Unit Price]]&lt;tblClean[[#This Row],[Unit_Cost]],"Below Cost","OK")</f>
        <v>OK</v>
      </c>
      <c r="K7215">
        <v>10.4</v>
      </c>
      <c r="L7215">
        <v>47.08</v>
      </c>
      <c r="M7215">
        <v>0</v>
      </c>
      <c r="N7215" t="str">
        <f>IF(tblClean[[#This Row],[Discount_Rate]]=0,"No Discount","Discounted")</f>
        <v>No Discount</v>
      </c>
      <c r="O7215">
        <v>47.08</v>
      </c>
      <c r="P7215" s="1">
        <v>45084</v>
      </c>
      <c r="Q7215" s="1" t="str">
        <f ca="1">IF(tblClean[[#This Row],[Date]]&gt;TODAY(),"Future Date","OK")</f>
        <v>OK</v>
      </c>
      <c r="R7215">
        <f>tblSales[[#This Row],[Quantity]]*tblSales[[#This Row],[Unit Price]]</f>
        <v>47.08</v>
      </c>
      <c r="S7215">
        <v>47.08</v>
      </c>
      <c r="T7215">
        <f>(tblSales[[#This Row],[Unit Price]]-tblSales[[#This Row],[Unit_Cost]])*tblSales[[#This Row],[Quantity]]</f>
        <v>5.4799999999999969</v>
      </c>
      <c r="U7215">
        <f>tblClean[[#This Row],[Total_Recalc]]-tblSales[[#This Row],[Unit_Cost]]*tblSales[[#This Row],[Quantity]]</f>
        <v>5.4799999999999969</v>
      </c>
      <c r="V7215" s="42">
        <f>IFERROR(tblClean[[#This Row],[Gross_Profit_After_Discount]] / tblClean[[#This Row],[Total_Recalc]], "")</f>
        <v>0.11639762107051821</v>
      </c>
      <c r="W7215" s="45">
        <f>YEAR(tblClean[[#This Row],[Date]])</f>
        <v>2023</v>
      </c>
      <c r="X7215" s="45" t="str">
        <f>TEXT(tblClean[[#This Row],[Date]],"MM")</f>
        <v>06</v>
      </c>
      <c r="Y7215" s="45">
        <f>WEEKNUM(_xlfn.SINGLE(tblClean[Date]))</f>
        <v>23</v>
      </c>
      <c r="Z7215" s="44" t="str">
        <f>_xlfn.XLOOKUP(tblClean[[#This Row],[Customer ID]], tblCustomers[Customer ID], tblCustomers[Membership Level], "Not Found")</f>
        <v>Standard</v>
      </c>
      <c r="AA7215" s="44" t="str">
        <f>_xlfn.XLOOKUP(tblClean[[#This Row],[Customer ID]], tblCustomers[Customer ID], tblCustomers[Region], "Not Found")</f>
        <v>South</v>
      </c>
      <c r="AB7215" s="44" t="str">
        <f>_xlfn.XLOOKUP(tblClean[[#This Row],[Customer ID]], tblCustomers[Customer ID], tblCustomers[Province/State], "Not Found")</f>
        <v>TX</v>
      </c>
      <c r="AC7215" s="44">
        <f>_xlfn.XLOOKUP(tblClean[[#This Row],[Customer ID]], tblCustomers[Customer ID], tblCustomers[Customer Age], "")</f>
        <v>67</v>
      </c>
      <c r="AD7215" s="44">
        <f>_xlfn.XLOOKUP(tblClean[[#This Row],[Customer ID]], tblCustomers[Customer ID], tblCustomers[Tenure (Years)], "")</f>
        <v>3.6</v>
      </c>
    </row>
    <row r="7216" spans="1:30">
      <c r="A7216" s="45" t="s">
        <v>34108</v>
      </c>
      <c r="B7216" s="45" t="s">
        <v>9260</v>
      </c>
      <c r="C7216" s="45" t="s">
        <v>591</v>
      </c>
      <c r="D7216" s="45" t="s">
        <v>2055</v>
      </c>
      <c r="E7216" s="45" t="s">
        <v>2056</v>
      </c>
      <c r="F7216" s="45" t="s">
        <v>7558</v>
      </c>
      <c r="G7216" s="45" t="s">
        <v>7567</v>
      </c>
      <c r="H7216" s="51">
        <v>15</v>
      </c>
      <c r="I7216">
        <v>7.51</v>
      </c>
      <c r="J7216" t="str">
        <f>IF(tblClean[[#This Row],[Unit Price]]&lt;tblClean[[#This Row],[Unit_Cost]],"Below Cost","OK")</f>
        <v>OK</v>
      </c>
      <c r="K7216">
        <v>6.38</v>
      </c>
      <c r="L7216">
        <v>112.65</v>
      </c>
      <c r="M7216">
        <v>3.7999999999999999E-2</v>
      </c>
      <c r="N7216" t="str">
        <f>IF(tblClean[[#This Row],[Discount_Rate]]=0,"No Discount","Discounted")</f>
        <v>Discounted</v>
      </c>
      <c r="O7216">
        <v>108.37</v>
      </c>
      <c r="P7216" s="1">
        <v>45681</v>
      </c>
      <c r="Q7216" s="1" t="str">
        <f ca="1">IF(tblClean[[#This Row],[Date]]&gt;TODAY(),"Future Date","OK")</f>
        <v>OK</v>
      </c>
      <c r="R7216">
        <f>tblSales[[#This Row],[Quantity]]*tblSales[[#This Row],[Unit Price]]</f>
        <v>112.64999999999999</v>
      </c>
      <c r="S7216">
        <v>108.37</v>
      </c>
      <c r="T7216">
        <f>(tblSales[[#This Row],[Unit Price]]-tblSales[[#This Row],[Unit_Cost]])*tblSales[[#This Row],[Quantity]]</f>
        <v>16.95</v>
      </c>
      <c r="U7216">
        <f>tblClean[[#This Row],[Total_Recalc]]-tblSales[[#This Row],[Unit_Cost]]*tblSales[[#This Row],[Quantity]]</f>
        <v>12.670000000000002</v>
      </c>
      <c r="V7216" s="42">
        <f>IFERROR(tblClean[[#This Row],[Gross_Profit_After_Discount]] / tblClean[[#This Row],[Total_Recalc]], "")</f>
        <v>0.11691427516840455</v>
      </c>
      <c r="W7216" s="45">
        <f>YEAR(tblClean[[#This Row],[Date]])</f>
        <v>2025</v>
      </c>
      <c r="X7216" s="45" t="str">
        <f>TEXT(tblClean[[#This Row],[Date]],"MM")</f>
        <v>01</v>
      </c>
      <c r="Y7216" s="45">
        <f>WEEKNUM(_xlfn.SINGLE(tblClean[Date]))</f>
        <v>4</v>
      </c>
      <c r="Z7216" s="44" t="str">
        <f>_xlfn.XLOOKUP(tblClean[[#This Row],[Customer ID]], tblCustomers[Customer ID], tblCustomers[Membership Level], "Not Found")</f>
        <v>Standard</v>
      </c>
      <c r="AA7216" s="44" t="str">
        <f>_xlfn.XLOOKUP(tblClean[[#This Row],[Customer ID]], tblCustomers[Customer ID], tblCustomers[Region], "Not Found")</f>
        <v>South</v>
      </c>
      <c r="AB7216" s="44" t="str">
        <f>_xlfn.XLOOKUP(tblClean[[#This Row],[Customer ID]], tblCustomers[Customer ID], tblCustomers[Province/State], "Not Found")</f>
        <v>GA</v>
      </c>
      <c r="AC7216" s="44">
        <f>_xlfn.XLOOKUP(tblClean[[#This Row],[Customer ID]], tblCustomers[Customer ID], tblCustomers[Customer Age], "")</f>
        <v>29</v>
      </c>
      <c r="AD7216" s="44">
        <f>_xlfn.XLOOKUP(tblClean[[#This Row],[Customer ID]], tblCustomers[Customer ID], tblCustomers[Tenure (Years)], "")</f>
        <v>2.9</v>
      </c>
    </row>
    <row r="7217" spans="1:30">
      <c r="A7217" s="45" t="s">
        <v>34109</v>
      </c>
      <c r="B7217" s="45" t="s">
        <v>9261</v>
      </c>
      <c r="C7217" s="45" t="s">
        <v>1528</v>
      </c>
      <c r="D7217" s="45" t="s">
        <v>2055</v>
      </c>
      <c r="E7217" s="45" t="s">
        <v>2056</v>
      </c>
      <c r="F7217" s="45" t="s">
        <v>7558</v>
      </c>
      <c r="G7217" s="45" t="s">
        <v>7559</v>
      </c>
      <c r="H7217" s="51">
        <v>12</v>
      </c>
      <c r="I7217">
        <v>3.88</v>
      </c>
      <c r="J7217" t="str">
        <f>IF(tblClean[[#This Row],[Unit Price]]&lt;tblClean[[#This Row],[Unit_Cost]],"Below Cost","OK")</f>
        <v>OK</v>
      </c>
      <c r="K7217">
        <v>3.47</v>
      </c>
      <c r="L7217">
        <v>46.56</v>
      </c>
      <c r="M7217">
        <v>0</v>
      </c>
      <c r="N7217" t="str">
        <f>IF(tblClean[[#This Row],[Discount_Rate]]=0,"No Discount","Discounted")</f>
        <v>No Discount</v>
      </c>
      <c r="O7217">
        <v>46.56</v>
      </c>
      <c r="P7217" s="1">
        <v>45419</v>
      </c>
      <c r="Q7217" s="1" t="str">
        <f ca="1">IF(tblClean[[#This Row],[Date]]&gt;TODAY(),"Future Date","OK")</f>
        <v>OK</v>
      </c>
      <c r="R7217">
        <f>tblSales[[#This Row],[Quantity]]*tblSales[[#This Row],[Unit Price]]</f>
        <v>46.56</v>
      </c>
      <c r="S7217">
        <v>46.56</v>
      </c>
      <c r="T7217">
        <f>(tblSales[[#This Row],[Unit Price]]-tblSales[[#This Row],[Unit_Cost]])*tblSales[[#This Row],[Quantity]]</f>
        <v>4.9199999999999964</v>
      </c>
      <c r="U7217">
        <f>tblClean[[#This Row],[Total_Recalc]]-tblSales[[#This Row],[Unit_Cost]]*tblSales[[#This Row],[Quantity]]</f>
        <v>4.9200000000000017</v>
      </c>
      <c r="V7217" s="42">
        <f>IFERROR(tblClean[[#This Row],[Gross_Profit_After_Discount]] / tblClean[[#This Row],[Total_Recalc]], "")</f>
        <v>0.10567010309278353</v>
      </c>
      <c r="W7217" s="45">
        <f>YEAR(tblClean[[#This Row],[Date]])</f>
        <v>2024</v>
      </c>
      <c r="X7217" s="45" t="str">
        <f>TEXT(tblClean[[#This Row],[Date]],"MM")</f>
        <v>05</v>
      </c>
      <c r="Y7217" s="45">
        <f>WEEKNUM(_xlfn.SINGLE(tblClean[Date]))</f>
        <v>19</v>
      </c>
      <c r="Z7217" s="44" t="str">
        <f>_xlfn.XLOOKUP(tblClean[[#This Row],[Customer ID]], tblCustomers[Customer ID], tblCustomers[Membership Level], "Not Found")</f>
        <v>Standard</v>
      </c>
      <c r="AA7217" s="44" t="str">
        <f>_xlfn.XLOOKUP(tblClean[[#This Row],[Customer ID]], tblCustomers[Customer ID], tblCustomers[Region], "Not Found")</f>
        <v>Eastern Canada</v>
      </c>
      <c r="AB7217" s="44" t="str">
        <f>_xlfn.XLOOKUP(tblClean[[#This Row],[Customer ID]], tblCustomers[Customer ID], tblCustomers[Province/State], "Not Found")</f>
        <v>ON</v>
      </c>
      <c r="AC7217" s="44">
        <f>_xlfn.XLOOKUP(tblClean[[#This Row],[Customer ID]], tblCustomers[Customer ID], tblCustomers[Customer Age], "")</f>
        <v>62</v>
      </c>
      <c r="AD7217" s="44">
        <f>_xlfn.XLOOKUP(tblClean[[#This Row],[Customer ID]], tblCustomers[Customer ID], tblCustomers[Tenure (Years)], "")</f>
        <v>1.5</v>
      </c>
    </row>
    <row r="7218" spans="1:30">
      <c r="A7218" s="45" t="s">
        <v>34110</v>
      </c>
      <c r="B7218" s="45" t="s">
        <v>9262</v>
      </c>
      <c r="C7218" s="45" t="s">
        <v>1695</v>
      </c>
      <c r="D7218" s="45" t="s">
        <v>2060</v>
      </c>
      <c r="E7218" s="45" t="s">
        <v>2069</v>
      </c>
      <c r="F7218" s="45" t="s">
        <v>7558</v>
      </c>
      <c r="G7218" s="45" t="s">
        <v>7559</v>
      </c>
      <c r="H7218" s="51">
        <v>18</v>
      </c>
      <c r="I7218">
        <v>3.88</v>
      </c>
      <c r="J7218" t="str">
        <f>IF(tblClean[[#This Row],[Unit Price]]&lt;tblClean[[#This Row],[Unit_Cost]],"Below Cost","OK")</f>
        <v>OK</v>
      </c>
      <c r="K7218">
        <v>2.44</v>
      </c>
      <c r="L7218">
        <v>69.84</v>
      </c>
      <c r="M7218">
        <v>0</v>
      </c>
      <c r="N7218" t="str">
        <f>IF(tblClean[[#This Row],[Discount_Rate]]=0,"No Discount","Discounted")</f>
        <v>No Discount</v>
      </c>
      <c r="O7218">
        <v>69.84</v>
      </c>
      <c r="P7218" s="1">
        <v>45070</v>
      </c>
      <c r="Q7218" s="1" t="str">
        <f ca="1">IF(tblClean[[#This Row],[Date]]&gt;TODAY(),"Future Date","OK")</f>
        <v>OK</v>
      </c>
      <c r="R7218">
        <f>tblSales[[#This Row],[Quantity]]*tblSales[[#This Row],[Unit Price]]</f>
        <v>69.84</v>
      </c>
      <c r="S7218">
        <v>69.84</v>
      </c>
      <c r="T7218">
        <f>(tblSales[[#This Row],[Unit Price]]-tblSales[[#This Row],[Unit_Cost]])*tblSales[[#This Row],[Quantity]]</f>
        <v>25.919999999999998</v>
      </c>
      <c r="U7218">
        <f>tblClean[[#This Row],[Total_Recalc]]-tblSales[[#This Row],[Unit_Cost]]*tblSales[[#This Row],[Quantity]]</f>
        <v>25.92</v>
      </c>
      <c r="V7218" s="42">
        <f>IFERROR(tblClean[[#This Row],[Gross_Profit_After_Discount]] / tblClean[[#This Row],[Total_Recalc]], "")</f>
        <v>0.37113402061855671</v>
      </c>
      <c r="W7218" s="45">
        <f>YEAR(tblClean[[#This Row],[Date]])</f>
        <v>2023</v>
      </c>
      <c r="X7218" s="45" t="str">
        <f>TEXT(tblClean[[#This Row],[Date]],"MM")</f>
        <v>05</v>
      </c>
      <c r="Y7218" s="45">
        <f>WEEKNUM(_xlfn.SINGLE(tblClean[Date]))</f>
        <v>21</v>
      </c>
      <c r="Z7218" s="44" t="str">
        <f>_xlfn.XLOOKUP(tblClean[[#This Row],[Customer ID]], tblCustomers[Customer ID], tblCustomers[Membership Level], "Not Found")</f>
        <v>Standard</v>
      </c>
      <c r="AA7218" s="44" t="str">
        <f>_xlfn.XLOOKUP(tblClean[[#This Row],[Customer ID]], tblCustomers[Customer ID], tblCustomers[Region], "Not Found")</f>
        <v>West</v>
      </c>
      <c r="AB7218" s="44" t="str">
        <f>_xlfn.XLOOKUP(tblClean[[#This Row],[Customer ID]], tblCustomers[Customer ID], tblCustomers[Province/State], "Not Found")</f>
        <v>CA</v>
      </c>
      <c r="AC7218" s="44">
        <f>_xlfn.XLOOKUP(tblClean[[#This Row],[Customer ID]], tblCustomers[Customer ID], tblCustomers[Customer Age], "")</f>
        <v>33</v>
      </c>
      <c r="AD7218" s="44">
        <f>_xlfn.XLOOKUP(tblClean[[#This Row],[Customer ID]], tblCustomers[Customer ID], tblCustomers[Tenure (Years)], "")</f>
        <v>7.4</v>
      </c>
    </row>
    <row r="7219" spans="1:30">
      <c r="A7219" s="45" t="s">
        <v>34111</v>
      </c>
      <c r="B7219" s="45" t="s">
        <v>9263</v>
      </c>
      <c r="C7219" s="45" t="s">
        <v>1703</v>
      </c>
      <c r="D7219" s="45" t="s">
        <v>2060</v>
      </c>
      <c r="E7219" s="45" t="s">
        <v>2061</v>
      </c>
      <c r="F7219" s="45" t="s">
        <v>7558</v>
      </c>
      <c r="G7219" s="45" t="s">
        <v>7576</v>
      </c>
      <c r="H7219" s="51">
        <v>10</v>
      </c>
      <c r="I7219">
        <v>11.77</v>
      </c>
      <c r="J7219" t="str">
        <f>IF(tblClean[[#This Row],[Unit Price]]&lt;tblClean[[#This Row],[Unit_Cost]],"Below Cost","OK")</f>
        <v>OK</v>
      </c>
      <c r="K7219">
        <v>8.86</v>
      </c>
      <c r="L7219">
        <v>117.7</v>
      </c>
      <c r="M7219">
        <v>3.1E-2</v>
      </c>
      <c r="N7219" t="str">
        <f>IF(tblClean[[#This Row],[Discount_Rate]]=0,"No Discount","Discounted")</f>
        <v>Discounted</v>
      </c>
      <c r="O7219">
        <v>114.05</v>
      </c>
      <c r="P7219" s="1">
        <v>45477</v>
      </c>
      <c r="Q7219" s="1" t="str">
        <f ca="1">IF(tblClean[[#This Row],[Date]]&gt;TODAY(),"Future Date","OK")</f>
        <v>OK</v>
      </c>
      <c r="R7219">
        <f>tblSales[[#This Row],[Quantity]]*tblSales[[#This Row],[Unit Price]]</f>
        <v>117.69999999999999</v>
      </c>
      <c r="S7219">
        <v>114.05</v>
      </c>
      <c r="T7219">
        <f>(tblSales[[#This Row],[Unit Price]]-tblSales[[#This Row],[Unit_Cost]])*tblSales[[#This Row],[Quantity]]</f>
        <v>29.1</v>
      </c>
      <c r="U7219">
        <f>tblClean[[#This Row],[Total_Recalc]]-tblSales[[#This Row],[Unit_Cost]]*tblSales[[#This Row],[Quantity]]</f>
        <v>25.450000000000003</v>
      </c>
      <c r="V7219" s="42">
        <f>IFERROR(tblClean[[#This Row],[Gross_Profit_After_Discount]] / tblClean[[#This Row],[Total_Recalc]], "")</f>
        <v>0.22314774221832534</v>
      </c>
      <c r="W7219" s="45">
        <f>YEAR(tblClean[[#This Row],[Date]])</f>
        <v>2024</v>
      </c>
      <c r="X7219" s="45" t="str">
        <f>TEXT(tblClean[[#This Row],[Date]],"MM")</f>
        <v>07</v>
      </c>
      <c r="Y7219" s="45">
        <f>WEEKNUM(_xlfn.SINGLE(tblClean[Date]))</f>
        <v>27</v>
      </c>
      <c r="Z7219" s="44" t="str">
        <f>_xlfn.XLOOKUP(tblClean[[#This Row],[Customer ID]], tblCustomers[Customer ID], tblCustomers[Membership Level], "Not Found")</f>
        <v>Standard</v>
      </c>
      <c r="AA7219" s="44" t="str">
        <f>_xlfn.XLOOKUP(tblClean[[#This Row],[Customer ID]], tblCustomers[Customer ID], tblCustomers[Region], "Not Found")</f>
        <v>West</v>
      </c>
      <c r="AB7219" s="44" t="str">
        <f>_xlfn.XLOOKUP(tblClean[[#This Row],[Customer ID]], tblCustomers[Customer ID], tblCustomers[Province/State], "Not Found")</f>
        <v>OR</v>
      </c>
      <c r="AC7219" s="44">
        <f>_xlfn.XLOOKUP(tblClean[[#This Row],[Customer ID]], tblCustomers[Customer ID], tblCustomers[Customer Age], "")</f>
        <v>34</v>
      </c>
      <c r="AD7219" s="44">
        <f>_xlfn.XLOOKUP(tblClean[[#This Row],[Customer ID]], tblCustomers[Customer ID], tblCustomers[Tenure (Years)], "")</f>
        <v>5.2</v>
      </c>
    </row>
    <row r="7220" spans="1:30">
      <c r="A7220" s="45" t="s">
        <v>34112</v>
      </c>
      <c r="B7220" s="45" t="s">
        <v>9264</v>
      </c>
      <c r="C7220" s="45" t="s">
        <v>1879</v>
      </c>
      <c r="D7220" s="45" t="s">
        <v>2055</v>
      </c>
      <c r="E7220" s="45" t="s">
        <v>2061</v>
      </c>
      <c r="F7220" s="45" t="s">
        <v>7558</v>
      </c>
      <c r="G7220" s="45" t="s">
        <v>7567</v>
      </c>
      <c r="H7220" s="51">
        <v>9</v>
      </c>
      <c r="I7220">
        <v>7.51</v>
      </c>
      <c r="J7220" t="str">
        <f>IF(tblClean[[#This Row],[Unit Price]]&lt;tblClean[[#This Row],[Unit_Cost]],"Below Cost","OK")</f>
        <v>OK</v>
      </c>
      <c r="K7220">
        <v>4.6500000000000004</v>
      </c>
      <c r="L7220">
        <v>67.59</v>
      </c>
      <c r="M7220">
        <v>0</v>
      </c>
      <c r="N7220" t="str">
        <f>IF(tblClean[[#This Row],[Discount_Rate]]=0,"No Discount","Discounted")</f>
        <v>No Discount</v>
      </c>
      <c r="O7220">
        <v>67.59</v>
      </c>
      <c r="P7220" s="1">
        <v>45883</v>
      </c>
      <c r="Q7220" s="1" t="str">
        <f ca="1">IF(tblClean[[#This Row],[Date]]&gt;TODAY(),"Future Date","OK")</f>
        <v>OK</v>
      </c>
      <c r="R7220">
        <f>tblSales[[#This Row],[Quantity]]*tblSales[[#This Row],[Unit Price]]</f>
        <v>67.59</v>
      </c>
      <c r="S7220">
        <v>67.59</v>
      </c>
      <c r="T7220">
        <f>(tblSales[[#This Row],[Unit Price]]-tblSales[[#This Row],[Unit_Cost]])*tblSales[[#This Row],[Quantity]]</f>
        <v>25.739999999999995</v>
      </c>
      <c r="U7220">
        <f>tblClean[[#This Row],[Total_Recalc]]-tblSales[[#This Row],[Unit_Cost]]*tblSales[[#This Row],[Quantity]]</f>
        <v>25.740000000000002</v>
      </c>
      <c r="V7220" s="42">
        <f>IFERROR(tblClean[[#This Row],[Gross_Profit_After_Discount]] / tblClean[[#This Row],[Total_Recalc]], "")</f>
        <v>0.38082556591211719</v>
      </c>
      <c r="W7220" s="45">
        <f>YEAR(tblClean[[#This Row],[Date]])</f>
        <v>2025</v>
      </c>
      <c r="X7220" s="45" t="str">
        <f>TEXT(tblClean[[#This Row],[Date]],"MM")</f>
        <v>08</v>
      </c>
      <c r="Y7220" s="45">
        <f>WEEKNUM(_xlfn.SINGLE(tblClean[Date]))</f>
        <v>33</v>
      </c>
      <c r="Z7220" s="44" t="str">
        <f>_xlfn.XLOOKUP(tblClean[[#This Row],[Customer ID]], tblCustomers[Customer ID], tblCustomers[Membership Level], "Not Found")</f>
        <v>Standard</v>
      </c>
      <c r="AA7220" s="44" t="str">
        <f>_xlfn.XLOOKUP(tblClean[[#This Row],[Customer ID]], tblCustomers[Customer ID], tblCustomers[Region], "Not Found")</f>
        <v>Eastern Canada</v>
      </c>
      <c r="AB7220" s="44" t="str">
        <f>_xlfn.XLOOKUP(tblClean[[#This Row],[Customer ID]], tblCustomers[Customer ID], tblCustomers[Province/State], "Not Found")</f>
        <v>ON</v>
      </c>
      <c r="AC7220" s="44">
        <f>_xlfn.XLOOKUP(tblClean[[#This Row],[Customer ID]], tblCustomers[Customer ID], tblCustomers[Customer Age], "")</f>
        <v>64</v>
      </c>
      <c r="AD7220" s="44">
        <f>_xlfn.XLOOKUP(tblClean[[#This Row],[Customer ID]], tblCustomers[Customer ID], tblCustomers[Tenure (Years)], "")</f>
        <v>7.7</v>
      </c>
    </row>
    <row r="7221" spans="1:30">
      <c r="A7221" s="45" t="s">
        <v>34113</v>
      </c>
      <c r="B7221" s="45" t="s">
        <v>9265</v>
      </c>
      <c r="C7221" s="45" t="s">
        <v>1048</v>
      </c>
      <c r="D7221" s="45" t="s">
        <v>2055</v>
      </c>
      <c r="E7221" s="45" t="s">
        <v>2056</v>
      </c>
      <c r="F7221" s="45" t="s">
        <v>7558</v>
      </c>
      <c r="G7221" s="45" t="s">
        <v>7561</v>
      </c>
      <c r="H7221" s="51">
        <v>18</v>
      </c>
      <c r="I7221">
        <v>10.58</v>
      </c>
      <c r="J7221" t="str">
        <f>IF(tblClean[[#This Row],[Unit Price]]&lt;tblClean[[#This Row],[Unit_Cost]],"Below Cost","OK")</f>
        <v>OK</v>
      </c>
      <c r="K7221">
        <v>5.55</v>
      </c>
      <c r="L7221">
        <v>190.44</v>
      </c>
      <c r="M7221">
        <v>4.1000000000000002E-2</v>
      </c>
      <c r="N7221" t="str">
        <f>IF(tblClean[[#This Row],[Discount_Rate]]=0,"No Discount","Discounted")</f>
        <v>Discounted</v>
      </c>
      <c r="O7221">
        <v>182.63</v>
      </c>
      <c r="P7221" s="1">
        <v>45132</v>
      </c>
      <c r="Q7221" s="1" t="str">
        <f ca="1">IF(tblClean[[#This Row],[Date]]&gt;TODAY(),"Future Date","OK")</f>
        <v>OK</v>
      </c>
      <c r="R7221">
        <f>tblSales[[#This Row],[Quantity]]*tblSales[[#This Row],[Unit Price]]</f>
        <v>190.44</v>
      </c>
      <c r="S7221">
        <v>182.63</v>
      </c>
      <c r="T7221">
        <f>(tblSales[[#This Row],[Unit Price]]-tblSales[[#This Row],[Unit_Cost]])*tblSales[[#This Row],[Quantity]]</f>
        <v>90.54</v>
      </c>
      <c r="U7221">
        <f>tblClean[[#This Row],[Total_Recalc]]-tblSales[[#This Row],[Unit_Cost]]*tblSales[[#This Row],[Quantity]]</f>
        <v>82.73</v>
      </c>
      <c r="V7221" s="42">
        <f>IFERROR(tblClean[[#This Row],[Gross_Profit_After_Discount]] / tblClean[[#This Row],[Total_Recalc]], "")</f>
        <v>0.45299238898319011</v>
      </c>
      <c r="W7221" s="45">
        <f>YEAR(tblClean[[#This Row],[Date]])</f>
        <v>2023</v>
      </c>
      <c r="X7221" s="45" t="str">
        <f>TEXT(tblClean[[#This Row],[Date]],"MM")</f>
        <v>07</v>
      </c>
      <c r="Y7221" s="45">
        <f>WEEKNUM(_xlfn.SINGLE(tblClean[Date]))</f>
        <v>30</v>
      </c>
      <c r="Z7221" s="44" t="str">
        <f>_xlfn.XLOOKUP(tblClean[[#This Row],[Customer ID]], tblCustomers[Customer ID], tblCustomers[Membership Level], "Not Found")</f>
        <v>Gold</v>
      </c>
      <c r="AA7221" s="44" t="str">
        <f>_xlfn.XLOOKUP(tblClean[[#This Row],[Customer ID]], tblCustomers[Customer ID], tblCustomers[Region], "Not Found")</f>
        <v>South</v>
      </c>
      <c r="AB7221" s="44" t="str">
        <f>_xlfn.XLOOKUP(tblClean[[#This Row],[Customer ID]], tblCustomers[Customer ID], tblCustomers[Province/State], "Not Found")</f>
        <v>FL</v>
      </c>
      <c r="AC7221" s="44">
        <f>_xlfn.XLOOKUP(tblClean[[#This Row],[Customer ID]], tblCustomers[Customer ID], tblCustomers[Customer Age], "")</f>
        <v>60</v>
      </c>
      <c r="AD7221" s="44">
        <f>_xlfn.XLOOKUP(tblClean[[#This Row],[Customer ID]], tblCustomers[Customer ID], tblCustomers[Tenure (Years)], "")</f>
        <v>1.2</v>
      </c>
    </row>
    <row r="7222" spans="1:30">
      <c r="A7222" s="45" t="s">
        <v>34114</v>
      </c>
      <c r="B7222" s="45" t="s">
        <v>9266</v>
      </c>
      <c r="C7222" s="45" t="s">
        <v>1903</v>
      </c>
      <c r="D7222" s="45" t="s">
        <v>2055</v>
      </c>
      <c r="E7222" s="45" t="s">
        <v>2061</v>
      </c>
      <c r="F7222" s="45" t="s">
        <v>7558</v>
      </c>
      <c r="G7222" s="45" t="s">
        <v>7563</v>
      </c>
      <c r="H7222" s="51">
        <v>6</v>
      </c>
      <c r="I7222">
        <v>11.83</v>
      </c>
      <c r="J7222" t="str">
        <f>IF(tblClean[[#This Row],[Unit Price]]&lt;tblClean[[#This Row],[Unit_Cost]],"Below Cost","OK")</f>
        <v>OK</v>
      </c>
      <c r="K7222">
        <v>9.91</v>
      </c>
      <c r="L7222">
        <v>70.98</v>
      </c>
      <c r="M7222">
        <v>0</v>
      </c>
      <c r="N7222" t="str">
        <f>IF(tblClean[[#This Row],[Discount_Rate]]=0,"No Discount","Discounted")</f>
        <v>No Discount</v>
      </c>
      <c r="O7222">
        <v>70.98</v>
      </c>
      <c r="P7222" s="1">
        <v>45124</v>
      </c>
      <c r="Q7222" s="1" t="str">
        <f ca="1">IF(tblClean[[#This Row],[Date]]&gt;TODAY(),"Future Date","OK")</f>
        <v>OK</v>
      </c>
      <c r="R7222">
        <f>tblSales[[#This Row],[Quantity]]*tblSales[[#This Row],[Unit Price]]</f>
        <v>70.98</v>
      </c>
      <c r="S7222">
        <v>70.98</v>
      </c>
      <c r="T7222">
        <f>(tblSales[[#This Row],[Unit Price]]-tblSales[[#This Row],[Unit_Cost]])*tblSales[[#This Row],[Quantity]]</f>
        <v>11.52</v>
      </c>
      <c r="U7222">
        <f>tblClean[[#This Row],[Total_Recalc]]-tblSales[[#This Row],[Unit_Cost]]*tblSales[[#This Row],[Quantity]]</f>
        <v>11.520000000000003</v>
      </c>
      <c r="V7222" s="42">
        <f>IFERROR(tblClean[[#This Row],[Gross_Profit_After_Discount]] / tblClean[[#This Row],[Total_Recalc]], "")</f>
        <v>0.16229923922231618</v>
      </c>
      <c r="W7222" s="45">
        <f>YEAR(tblClean[[#This Row],[Date]])</f>
        <v>2023</v>
      </c>
      <c r="X7222" s="45" t="str">
        <f>TEXT(tblClean[[#This Row],[Date]],"MM")</f>
        <v>07</v>
      </c>
      <c r="Y7222" s="45">
        <f>WEEKNUM(_xlfn.SINGLE(tblClean[Date]))</f>
        <v>29</v>
      </c>
      <c r="Z7222" s="44" t="str">
        <f>_xlfn.XLOOKUP(tblClean[[#This Row],[Customer ID]], tblCustomers[Customer ID], tblCustomers[Membership Level], "Not Found")</f>
        <v>Standard</v>
      </c>
      <c r="AA7222" s="44" t="str">
        <f>_xlfn.XLOOKUP(tblClean[[#This Row],[Customer ID]], tblCustomers[Customer ID], tblCustomers[Region], "Not Found")</f>
        <v>West</v>
      </c>
      <c r="AB7222" s="44" t="str">
        <f>_xlfn.XLOOKUP(tblClean[[#This Row],[Customer ID]], tblCustomers[Customer ID], tblCustomers[Province/State], "Not Found")</f>
        <v>CA</v>
      </c>
      <c r="AC7222" s="44">
        <f>_xlfn.XLOOKUP(tblClean[[#This Row],[Customer ID]], tblCustomers[Customer ID], tblCustomers[Customer Age], "")</f>
        <v>62</v>
      </c>
      <c r="AD7222" s="44">
        <f>_xlfn.XLOOKUP(tblClean[[#This Row],[Customer ID]], tblCustomers[Customer ID], tblCustomers[Tenure (Years)], "")</f>
        <v>8.3000000000000007</v>
      </c>
    </row>
    <row r="7223" spans="1:30">
      <c r="A7223" s="45" t="s">
        <v>34115</v>
      </c>
      <c r="B7223" s="45" t="s">
        <v>9267</v>
      </c>
      <c r="C7223" s="45" t="s">
        <v>639</v>
      </c>
      <c r="D7223" s="45" t="s">
        <v>2055</v>
      </c>
      <c r="E7223" s="45" t="s">
        <v>2069</v>
      </c>
      <c r="F7223" s="45" t="s">
        <v>7558</v>
      </c>
      <c r="G7223" s="45" t="s">
        <v>7559</v>
      </c>
      <c r="H7223" s="51">
        <v>24</v>
      </c>
      <c r="I7223">
        <v>3.88</v>
      </c>
      <c r="J7223" t="str">
        <f>IF(tblClean[[#This Row],[Unit Price]]&lt;tblClean[[#This Row],[Unit_Cost]],"Below Cost","OK")</f>
        <v>OK</v>
      </c>
      <c r="K7223">
        <v>2.61</v>
      </c>
      <c r="L7223">
        <v>93.12</v>
      </c>
      <c r="M7223">
        <v>0</v>
      </c>
      <c r="N7223" t="str">
        <f>IF(tblClean[[#This Row],[Discount_Rate]]=0,"No Discount","Discounted")</f>
        <v>No Discount</v>
      </c>
      <c r="O7223">
        <v>93.12</v>
      </c>
      <c r="P7223" s="1">
        <v>45144</v>
      </c>
      <c r="Q7223" s="1" t="str">
        <f ca="1">IF(tblClean[[#This Row],[Date]]&gt;TODAY(),"Future Date","OK")</f>
        <v>OK</v>
      </c>
      <c r="R7223">
        <f>tblSales[[#This Row],[Quantity]]*tblSales[[#This Row],[Unit Price]]</f>
        <v>93.12</v>
      </c>
      <c r="S7223">
        <v>93.12</v>
      </c>
      <c r="T7223">
        <f>(tblSales[[#This Row],[Unit Price]]-tblSales[[#This Row],[Unit_Cost]])*tblSales[[#This Row],[Quantity]]</f>
        <v>30.48</v>
      </c>
      <c r="U7223">
        <f>tblClean[[#This Row],[Total_Recalc]]-tblSales[[#This Row],[Unit_Cost]]*tblSales[[#This Row],[Quantity]]</f>
        <v>30.480000000000004</v>
      </c>
      <c r="V7223" s="42">
        <f>IFERROR(tblClean[[#This Row],[Gross_Profit_After_Discount]] / tblClean[[#This Row],[Total_Recalc]], "")</f>
        <v>0.32731958762886598</v>
      </c>
      <c r="W7223" s="45">
        <f>YEAR(tblClean[[#This Row],[Date]])</f>
        <v>2023</v>
      </c>
      <c r="X7223" s="45" t="str">
        <f>TEXT(tblClean[[#This Row],[Date]],"MM")</f>
        <v>08</v>
      </c>
      <c r="Y7223" s="45">
        <f>WEEKNUM(_xlfn.SINGLE(tblClean[Date]))</f>
        <v>32</v>
      </c>
      <c r="Z7223" s="44" t="str">
        <f>_xlfn.XLOOKUP(tblClean[[#This Row],[Customer ID]], tblCustomers[Customer ID], tblCustomers[Membership Level], "Not Found")</f>
        <v>Standard</v>
      </c>
      <c r="AA7223" s="44" t="str">
        <f>_xlfn.XLOOKUP(tblClean[[#This Row],[Customer ID]], tblCustomers[Customer ID], tblCustomers[Region], "Not Found")</f>
        <v>Northeast</v>
      </c>
      <c r="AB7223" s="44" t="str">
        <f>_xlfn.XLOOKUP(tblClean[[#This Row],[Customer ID]], tblCustomers[Customer ID], tblCustomers[Province/State], "Not Found")</f>
        <v>DC</v>
      </c>
      <c r="AC7223" s="44">
        <f>_xlfn.XLOOKUP(tblClean[[#This Row],[Customer ID]], tblCustomers[Customer ID], tblCustomers[Customer Age], "")</f>
        <v>45</v>
      </c>
      <c r="AD7223" s="44">
        <f>_xlfn.XLOOKUP(tblClean[[#This Row],[Customer ID]], tblCustomers[Customer ID], tblCustomers[Tenure (Years)], "")</f>
        <v>1.8</v>
      </c>
    </row>
    <row r="7224" spans="1:30">
      <c r="A7224" s="45" t="s">
        <v>34116</v>
      </c>
      <c r="B7224" s="45" t="s">
        <v>9268</v>
      </c>
      <c r="C7224" s="45" t="s">
        <v>839</v>
      </c>
      <c r="D7224" s="45" t="s">
        <v>2055</v>
      </c>
      <c r="E7224" s="45" t="s">
        <v>2061</v>
      </c>
      <c r="F7224" s="45" t="s">
        <v>7558</v>
      </c>
      <c r="G7224" s="45" t="s">
        <v>7563</v>
      </c>
      <c r="H7224" s="51">
        <v>10</v>
      </c>
      <c r="I7224">
        <v>11.83</v>
      </c>
      <c r="J7224" t="str">
        <f>IF(tblClean[[#This Row],[Unit Price]]&lt;tblClean[[#This Row],[Unit_Cost]],"Below Cost","OK")</f>
        <v>OK</v>
      </c>
      <c r="K7224">
        <v>10.050000000000001</v>
      </c>
      <c r="L7224">
        <v>118.3</v>
      </c>
      <c r="M7224">
        <v>0.04</v>
      </c>
      <c r="N7224" t="str">
        <f>IF(tblClean[[#This Row],[Discount_Rate]]=0,"No Discount","Discounted")</f>
        <v>Discounted</v>
      </c>
      <c r="O7224">
        <v>113.57</v>
      </c>
      <c r="P7224" s="1">
        <v>45812</v>
      </c>
      <c r="Q7224" s="1" t="str">
        <f ca="1">IF(tblClean[[#This Row],[Date]]&gt;TODAY(),"Future Date","OK")</f>
        <v>OK</v>
      </c>
      <c r="R7224">
        <f>tblSales[[#This Row],[Quantity]]*tblSales[[#This Row],[Unit Price]]</f>
        <v>118.3</v>
      </c>
      <c r="S7224">
        <v>113.57</v>
      </c>
      <c r="T7224">
        <f>(tblSales[[#This Row],[Unit Price]]-tblSales[[#This Row],[Unit_Cost]])*tblSales[[#This Row],[Quantity]]</f>
        <v>17.799999999999994</v>
      </c>
      <c r="U7224">
        <f>tblClean[[#This Row],[Total_Recalc]]-tblSales[[#This Row],[Unit_Cost]]*tblSales[[#This Row],[Quantity]]</f>
        <v>13.069999999999993</v>
      </c>
      <c r="V7224" s="42">
        <f>IFERROR(tblClean[[#This Row],[Gross_Profit_After_Discount]] / tblClean[[#This Row],[Total_Recalc]], "")</f>
        <v>0.11508320859381874</v>
      </c>
      <c r="W7224" s="45">
        <f>YEAR(tblClean[[#This Row],[Date]])</f>
        <v>2025</v>
      </c>
      <c r="X7224" s="45" t="str">
        <f>TEXT(tblClean[[#This Row],[Date]],"MM")</f>
        <v>06</v>
      </c>
      <c r="Y7224" s="45">
        <f>WEEKNUM(_xlfn.SINGLE(tblClean[Date]))</f>
        <v>23</v>
      </c>
      <c r="Z7224" s="44" t="str">
        <f>_xlfn.XLOOKUP(tblClean[[#This Row],[Customer ID]], tblCustomers[Customer ID], tblCustomers[Membership Level], "Not Found")</f>
        <v>Standard</v>
      </c>
      <c r="AA7224" s="44" t="str">
        <f>_xlfn.XLOOKUP(tblClean[[#This Row],[Customer ID]], tblCustomers[Customer ID], tblCustomers[Region], "Not Found")</f>
        <v>South</v>
      </c>
      <c r="AB7224" s="44" t="str">
        <f>_xlfn.XLOOKUP(tblClean[[#This Row],[Customer ID]], tblCustomers[Customer ID], tblCustomers[Province/State], "Not Found")</f>
        <v>FL</v>
      </c>
      <c r="AC7224" s="44">
        <f>_xlfn.XLOOKUP(tblClean[[#This Row],[Customer ID]], tblCustomers[Customer ID], tblCustomers[Customer Age], "")</f>
        <v>54</v>
      </c>
      <c r="AD7224" s="44">
        <f>_xlfn.XLOOKUP(tblClean[[#This Row],[Customer ID]], tblCustomers[Customer ID], tblCustomers[Tenure (Years)], "")</f>
        <v>5.0999999999999996</v>
      </c>
    </row>
    <row r="7225" spans="1:30">
      <c r="A7225" s="45" t="s">
        <v>34117</v>
      </c>
      <c r="B7225" s="45" t="s">
        <v>9269</v>
      </c>
      <c r="C7225" s="45" t="s">
        <v>1125</v>
      </c>
      <c r="D7225" s="45" t="s">
        <v>2060</v>
      </c>
      <c r="E7225" s="45" t="s">
        <v>2061</v>
      </c>
      <c r="F7225" s="45" t="s">
        <v>7558</v>
      </c>
      <c r="G7225" s="45" t="s">
        <v>7567</v>
      </c>
      <c r="H7225" s="51">
        <v>34</v>
      </c>
      <c r="I7225">
        <v>7.51</v>
      </c>
      <c r="J7225" t="str">
        <f>IF(tblClean[[#This Row],[Unit Price]]&lt;tblClean[[#This Row],[Unit_Cost]],"Below Cost","OK")</f>
        <v>OK</v>
      </c>
      <c r="K7225">
        <v>5.08</v>
      </c>
      <c r="L7225">
        <v>255.34</v>
      </c>
      <c r="M7225">
        <v>4.3999999999999997E-2</v>
      </c>
      <c r="N7225" t="str">
        <f>IF(tblClean[[#This Row],[Discount_Rate]]=0,"No Discount","Discounted")</f>
        <v>Discounted</v>
      </c>
      <c r="O7225">
        <v>244.11</v>
      </c>
      <c r="P7225" s="1">
        <v>45613</v>
      </c>
      <c r="Q7225" s="1" t="str">
        <f ca="1">IF(tblClean[[#This Row],[Date]]&gt;TODAY(),"Future Date","OK")</f>
        <v>OK</v>
      </c>
      <c r="R7225">
        <f>tblSales[[#This Row],[Quantity]]*tblSales[[#This Row],[Unit Price]]</f>
        <v>255.34</v>
      </c>
      <c r="S7225">
        <v>244.11</v>
      </c>
      <c r="T7225">
        <f>(tblSales[[#This Row],[Unit Price]]-tblSales[[#This Row],[Unit_Cost]])*tblSales[[#This Row],[Quantity]]</f>
        <v>82.61999999999999</v>
      </c>
      <c r="U7225">
        <f>tblClean[[#This Row],[Total_Recalc]]-tblSales[[#This Row],[Unit_Cost]]*tblSales[[#This Row],[Quantity]]</f>
        <v>71.390000000000015</v>
      </c>
      <c r="V7225" s="42">
        <f>IFERROR(tblClean[[#This Row],[Gross_Profit_After_Discount]] / tblClean[[#This Row],[Total_Recalc]], "")</f>
        <v>0.29245012494367295</v>
      </c>
      <c r="W7225" s="45">
        <f>YEAR(tblClean[[#This Row],[Date]])</f>
        <v>2024</v>
      </c>
      <c r="X7225" s="45" t="str">
        <f>TEXT(tblClean[[#This Row],[Date]],"MM")</f>
        <v>11</v>
      </c>
      <c r="Y7225" s="45">
        <f>WEEKNUM(_xlfn.SINGLE(tblClean[Date]))</f>
        <v>47</v>
      </c>
      <c r="Z7225" s="44" t="str">
        <f>_xlfn.XLOOKUP(tblClean[[#This Row],[Customer ID]], tblCustomers[Customer ID], tblCustomers[Membership Level], "Not Found")</f>
        <v>Standard</v>
      </c>
      <c r="AA7225" s="44" t="str">
        <f>_xlfn.XLOOKUP(tblClean[[#This Row],[Customer ID]], tblCustomers[Customer ID], tblCustomers[Region], "Not Found")</f>
        <v>South</v>
      </c>
      <c r="AB7225" s="44" t="str">
        <f>_xlfn.XLOOKUP(tblClean[[#This Row],[Customer ID]], tblCustomers[Customer ID], tblCustomers[Province/State], "Not Found")</f>
        <v>TX</v>
      </c>
      <c r="AC7225" s="44">
        <f>_xlfn.XLOOKUP(tblClean[[#This Row],[Customer ID]], tblCustomers[Customer ID], tblCustomers[Customer Age], "")</f>
        <v>31</v>
      </c>
      <c r="AD7225" s="44">
        <f>_xlfn.XLOOKUP(tblClean[[#This Row],[Customer ID]], tblCustomers[Customer ID], tblCustomers[Tenure (Years)], "")</f>
        <v>3.4</v>
      </c>
    </row>
    <row r="7226" spans="1:30">
      <c r="A7226" s="45" t="s">
        <v>34118</v>
      </c>
      <c r="B7226" s="45" t="s">
        <v>9270</v>
      </c>
      <c r="C7226" s="45" t="s">
        <v>348</v>
      </c>
      <c r="D7226" s="45" t="s">
        <v>2055</v>
      </c>
      <c r="E7226" s="45" t="s">
        <v>2061</v>
      </c>
      <c r="F7226" s="45" t="s">
        <v>7558</v>
      </c>
      <c r="G7226" s="45" t="s">
        <v>7576</v>
      </c>
      <c r="H7226" s="51">
        <v>14</v>
      </c>
      <c r="I7226">
        <v>11.77</v>
      </c>
      <c r="J7226" t="str">
        <f>IF(tblClean[[#This Row],[Unit Price]]&lt;tblClean[[#This Row],[Unit_Cost]],"Below Cost","OK")</f>
        <v>OK</v>
      </c>
      <c r="K7226">
        <v>6.1</v>
      </c>
      <c r="L7226">
        <v>164.78</v>
      </c>
      <c r="M7226">
        <v>3.9E-2</v>
      </c>
      <c r="N7226" t="str">
        <f>IF(tblClean[[#This Row],[Discount_Rate]]=0,"No Discount","Discounted")</f>
        <v>Discounted</v>
      </c>
      <c r="O7226">
        <v>158.35</v>
      </c>
      <c r="P7226" s="1">
        <v>45786</v>
      </c>
      <c r="Q7226" s="1" t="str">
        <f ca="1">IF(tblClean[[#This Row],[Date]]&gt;TODAY(),"Future Date","OK")</f>
        <v>OK</v>
      </c>
      <c r="R7226">
        <f>tblSales[[#This Row],[Quantity]]*tblSales[[#This Row],[Unit Price]]</f>
        <v>164.78</v>
      </c>
      <c r="S7226">
        <v>158.35</v>
      </c>
      <c r="T7226">
        <f>(tblSales[[#This Row],[Unit Price]]-tblSales[[#This Row],[Unit_Cost]])*tblSales[[#This Row],[Quantity]]</f>
        <v>79.38</v>
      </c>
      <c r="U7226">
        <f>tblClean[[#This Row],[Total_Recalc]]-tblSales[[#This Row],[Unit_Cost]]*tblSales[[#This Row],[Quantity]]</f>
        <v>72.95</v>
      </c>
      <c r="V7226" s="42">
        <f>IFERROR(tblClean[[#This Row],[Gross_Profit_After_Discount]] / tblClean[[#This Row],[Total_Recalc]], "")</f>
        <v>0.46068834859488478</v>
      </c>
      <c r="W7226" s="45">
        <f>YEAR(tblClean[[#This Row],[Date]])</f>
        <v>2025</v>
      </c>
      <c r="X7226" s="45" t="str">
        <f>TEXT(tblClean[[#This Row],[Date]],"MM")</f>
        <v>05</v>
      </c>
      <c r="Y7226" s="45">
        <f>WEEKNUM(_xlfn.SINGLE(tblClean[Date]))</f>
        <v>19</v>
      </c>
      <c r="Z7226" s="44" t="str">
        <f>_xlfn.XLOOKUP(tblClean[[#This Row],[Customer ID]], tblCustomers[Customer ID], tblCustomers[Membership Level], "Not Found")</f>
        <v>Gold</v>
      </c>
      <c r="AA7226" s="44" t="str">
        <f>_xlfn.XLOOKUP(tblClean[[#This Row],[Customer ID]], tblCustomers[Customer ID], tblCustomers[Region], "Not Found")</f>
        <v>Midwest</v>
      </c>
      <c r="AB7226" s="44" t="str">
        <f>_xlfn.XLOOKUP(tblClean[[#This Row],[Customer ID]], tblCustomers[Customer ID], tblCustomers[Province/State], "Not Found")</f>
        <v>OH</v>
      </c>
      <c r="AC7226" s="44">
        <f>_xlfn.XLOOKUP(tblClean[[#This Row],[Customer ID]], tblCustomers[Customer ID], tblCustomers[Customer Age], "")</f>
        <v>47</v>
      </c>
      <c r="AD7226" s="44">
        <f>_xlfn.XLOOKUP(tblClean[[#This Row],[Customer ID]], tblCustomers[Customer ID], tblCustomers[Tenure (Years)], "")</f>
        <v>8.8000000000000007</v>
      </c>
    </row>
    <row r="7227" spans="1:30">
      <c r="A7227" s="45" t="s">
        <v>34119</v>
      </c>
      <c r="B7227" s="45" t="s">
        <v>9271</v>
      </c>
      <c r="C7227" s="45" t="s">
        <v>1689</v>
      </c>
      <c r="D7227" s="45" t="s">
        <v>2060</v>
      </c>
      <c r="E7227" s="45" t="s">
        <v>2061</v>
      </c>
      <c r="F7227" s="45" t="s">
        <v>7558</v>
      </c>
      <c r="G7227" s="45" t="s">
        <v>7567</v>
      </c>
      <c r="H7227" s="51">
        <v>7</v>
      </c>
      <c r="I7227">
        <v>7.51</v>
      </c>
      <c r="J7227" t="str">
        <f>IF(tblClean[[#This Row],[Unit Price]]&lt;tblClean[[#This Row],[Unit_Cost]],"Below Cost","OK")</f>
        <v>OK</v>
      </c>
      <c r="K7227">
        <v>3.9</v>
      </c>
      <c r="L7227">
        <v>52.57</v>
      </c>
      <c r="M7227">
        <v>0</v>
      </c>
      <c r="N7227" t="str">
        <f>IF(tblClean[[#This Row],[Discount_Rate]]=0,"No Discount","Discounted")</f>
        <v>No Discount</v>
      </c>
      <c r="O7227">
        <v>52.57</v>
      </c>
      <c r="P7227" s="1">
        <v>45063</v>
      </c>
      <c r="Q7227" s="1" t="str">
        <f ca="1">IF(tblClean[[#This Row],[Date]]&gt;TODAY(),"Future Date","OK")</f>
        <v>OK</v>
      </c>
      <c r="R7227">
        <f>tblSales[[#This Row],[Quantity]]*tblSales[[#This Row],[Unit Price]]</f>
        <v>52.57</v>
      </c>
      <c r="S7227">
        <v>52.57</v>
      </c>
      <c r="T7227">
        <f>(tblSales[[#This Row],[Unit Price]]-tblSales[[#This Row],[Unit_Cost]])*tblSales[[#This Row],[Quantity]]</f>
        <v>25.27</v>
      </c>
      <c r="U7227">
        <f>tblClean[[#This Row],[Total_Recalc]]-tblSales[[#This Row],[Unit_Cost]]*tblSales[[#This Row],[Quantity]]</f>
        <v>25.27</v>
      </c>
      <c r="V7227" s="42">
        <f>IFERROR(tblClean[[#This Row],[Gross_Profit_After_Discount]] / tblClean[[#This Row],[Total_Recalc]], "")</f>
        <v>0.48069241011984021</v>
      </c>
      <c r="W7227" s="45">
        <f>YEAR(tblClean[[#This Row],[Date]])</f>
        <v>2023</v>
      </c>
      <c r="X7227" s="45" t="str">
        <f>TEXT(tblClean[[#This Row],[Date]],"MM")</f>
        <v>05</v>
      </c>
      <c r="Y7227" s="45">
        <f>WEEKNUM(_xlfn.SINGLE(tblClean[Date]))</f>
        <v>20</v>
      </c>
      <c r="Z7227" s="44" t="str">
        <f>_xlfn.XLOOKUP(tblClean[[#This Row],[Customer ID]], tblCustomers[Customer ID], tblCustomers[Membership Level], "Not Found")</f>
        <v>Standard</v>
      </c>
      <c r="AA7227" s="44" t="str">
        <f>_xlfn.XLOOKUP(tblClean[[#This Row],[Customer ID]], tblCustomers[Customer ID], tblCustomers[Region], "Not Found")</f>
        <v>South</v>
      </c>
      <c r="AB7227" s="44" t="str">
        <f>_xlfn.XLOOKUP(tblClean[[#This Row],[Customer ID]], tblCustomers[Customer ID], tblCustomers[Province/State], "Not Found")</f>
        <v>NC</v>
      </c>
      <c r="AC7227" s="44">
        <f>_xlfn.XLOOKUP(tblClean[[#This Row],[Customer ID]], tblCustomers[Customer ID], tblCustomers[Customer Age], "")</f>
        <v>36</v>
      </c>
      <c r="AD7227" s="44">
        <f>_xlfn.XLOOKUP(tblClean[[#This Row],[Customer ID]], tblCustomers[Customer ID], tblCustomers[Tenure (Years)], "")</f>
        <v>9.1999999999999993</v>
      </c>
    </row>
    <row r="7228" spans="1:30">
      <c r="A7228" s="45" t="s">
        <v>34120</v>
      </c>
      <c r="B7228" s="45" t="s">
        <v>9272</v>
      </c>
      <c r="C7228" s="45" t="s">
        <v>711</v>
      </c>
      <c r="D7228" s="45" t="s">
        <v>2055</v>
      </c>
      <c r="E7228" s="45" t="s">
        <v>2061</v>
      </c>
      <c r="F7228" s="45" t="s">
        <v>7558</v>
      </c>
      <c r="G7228" s="45" t="s">
        <v>7559</v>
      </c>
      <c r="H7228" s="51">
        <v>44</v>
      </c>
      <c r="I7228">
        <v>3.88</v>
      </c>
      <c r="J7228" t="str">
        <f>IF(tblClean[[#This Row],[Unit Price]]&lt;tblClean[[#This Row],[Unit_Cost]],"Below Cost","OK")</f>
        <v>OK</v>
      </c>
      <c r="K7228">
        <v>3.02</v>
      </c>
      <c r="L7228">
        <v>170.72</v>
      </c>
      <c r="M7228">
        <v>4.8000000000000001E-2</v>
      </c>
      <c r="N7228" t="str">
        <f>IF(tblClean[[#This Row],[Discount_Rate]]=0,"No Discount","Discounted")</f>
        <v>Discounted</v>
      </c>
      <c r="O7228">
        <v>162.53</v>
      </c>
      <c r="P7228" s="1">
        <v>45355</v>
      </c>
      <c r="Q7228" s="1" t="str">
        <f ca="1">IF(tblClean[[#This Row],[Date]]&gt;TODAY(),"Future Date","OK")</f>
        <v>OK</v>
      </c>
      <c r="R7228">
        <f>tblSales[[#This Row],[Quantity]]*tblSales[[#This Row],[Unit Price]]</f>
        <v>170.72</v>
      </c>
      <c r="S7228">
        <v>162.53</v>
      </c>
      <c r="T7228">
        <f>(tblSales[[#This Row],[Unit Price]]-tblSales[[#This Row],[Unit_Cost]])*tblSales[[#This Row],[Quantity]]</f>
        <v>37.839999999999996</v>
      </c>
      <c r="U7228">
        <f>tblClean[[#This Row],[Total_Recalc]]-tblSales[[#This Row],[Unit_Cost]]*tblSales[[#This Row],[Quantity]]</f>
        <v>29.650000000000006</v>
      </c>
      <c r="V7228" s="42">
        <f>IFERROR(tblClean[[#This Row],[Gross_Profit_After_Discount]] / tblClean[[#This Row],[Total_Recalc]], "")</f>
        <v>0.1824278594720975</v>
      </c>
      <c r="W7228" s="45">
        <f>YEAR(tblClean[[#This Row],[Date]])</f>
        <v>2024</v>
      </c>
      <c r="X7228" s="45" t="str">
        <f>TEXT(tblClean[[#This Row],[Date]],"MM")</f>
        <v>03</v>
      </c>
      <c r="Y7228" s="45">
        <f>WEEKNUM(_xlfn.SINGLE(tblClean[Date]))</f>
        <v>10</v>
      </c>
      <c r="Z7228" s="44" t="str">
        <f>_xlfn.XLOOKUP(tblClean[[#This Row],[Customer ID]], tblCustomers[Customer ID], tblCustomers[Membership Level], "Not Found")</f>
        <v>Standard</v>
      </c>
      <c r="AA7228" s="44" t="str">
        <f>_xlfn.XLOOKUP(tblClean[[#This Row],[Customer ID]], tblCustomers[Customer ID], tblCustomers[Region], "Not Found")</f>
        <v>South</v>
      </c>
      <c r="AB7228" s="44" t="str">
        <f>_xlfn.XLOOKUP(tblClean[[#This Row],[Customer ID]], tblCustomers[Customer ID], tblCustomers[Province/State], "Not Found")</f>
        <v>FL</v>
      </c>
      <c r="AC7228" s="44">
        <f>_xlfn.XLOOKUP(tblClean[[#This Row],[Customer ID]], tblCustomers[Customer ID], tblCustomers[Customer Age], "")</f>
        <v>32</v>
      </c>
      <c r="AD7228" s="44">
        <f>_xlfn.XLOOKUP(tblClean[[#This Row],[Customer ID]], tblCustomers[Customer ID], tblCustomers[Tenure (Years)], "")</f>
        <v>9</v>
      </c>
    </row>
    <row r="7229" spans="1:30">
      <c r="A7229" s="45" t="s">
        <v>34121</v>
      </c>
      <c r="B7229" s="45" t="s">
        <v>9273</v>
      </c>
      <c r="C7229" s="45" t="s">
        <v>364</v>
      </c>
      <c r="D7229" s="45" t="s">
        <v>2055</v>
      </c>
      <c r="E7229" s="45" t="s">
        <v>2061</v>
      </c>
      <c r="F7229" s="45" t="s">
        <v>7558</v>
      </c>
      <c r="G7229" s="45" t="s">
        <v>7576</v>
      </c>
      <c r="H7229" s="51">
        <v>19</v>
      </c>
      <c r="I7229">
        <v>11.77</v>
      </c>
      <c r="J7229" t="str">
        <f>IF(tblClean[[#This Row],[Unit Price]]&lt;tblClean[[#This Row],[Unit_Cost]],"Below Cost","OK")</f>
        <v>OK</v>
      </c>
      <c r="K7229">
        <v>9.32</v>
      </c>
      <c r="L7229">
        <v>223.63</v>
      </c>
      <c r="M7229">
        <v>0.05</v>
      </c>
      <c r="N7229" t="str">
        <f>IF(tblClean[[#This Row],[Discount_Rate]]=0,"No Discount","Discounted")</f>
        <v>Discounted</v>
      </c>
      <c r="O7229">
        <v>212.45</v>
      </c>
      <c r="P7229" s="1">
        <v>45588</v>
      </c>
      <c r="Q7229" s="1" t="str">
        <f ca="1">IF(tblClean[[#This Row],[Date]]&gt;TODAY(),"Future Date","OK")</f>
        <v>OK</v>
      </c>
      <c r="R7229">
        <f>tblSales[[#This Row],[Quantity]]*tblSales[[#This Row],[Unit Price]]</f>
        <v>223.63</v>
      </c>
      <c r="S7229">
        <v>212.45</v>
      </c>
      <c r="T7229">
        <f>(tblSales[[#This Row],[Unit Price]]-tblSales[[#This Row],[Unit_Cost]])*tblSales[[#This Row],[Quantity]]</f>
        <v>46.549999999999983</v>
      </c>
      <c r="U7229">
        <f>tblClean[[#This Row],[Total_Recalc]]-tblSales[[#This Row],[Unit_Cost]]*tblSales[[#This Row],[Quantity]]</f>
        <v>35.369999999999976</v>
      </c>
      <c r="V7229" s="42">
        <f>IFERROR(tblClean[[#This Row],[Gross_Profit_After_Discount]] / tblClean[[#This Row],[Total_Recalc]], "")</f>
        <v>0.16648623205460097</v>
      </c>
      <c r="W7229" s="45">
        <f>YEAR(tblClean[[#This Row],[Date]])</f>
        <v>2024</v>
      </c>
      <c r="X7229" s="45" t="str">
        <f>TEXT(tblClean[[#This Row],[Date]],"MM")</f>
        <v>10</v>
      </c>
      <c r="Y7229" s="45">
        <f>WEEKNUM(_xlfn.SINGLE(tblClean[Date]))</f>
        <v>43</v>
      </c>
      <c r="Z7229" s="44" t="str">
        <f>_xlfn.XLOOKUP(tblClean[[#This Row],[Customer ID]], tblCustomers[Customer ID], tblCustomers[Membership Level], "Not Found")</f>
        <v>Platinum</v>
      </c>
      <c r="AA7229" s="44" t="str">
        <f>_xlfn.XLOOKUP(tblClean[[#This Row],[Customer ID]], tblCustomers[Customer ID], tblCustomers[Region], "Not Found")</f>
        <v>Northeast</v>
      </c>
      <c r="AB7229" s="44" t="str">
        <f>_xlfn.XLOOKUP(tblClean[[#This Row],[Customer ID]], tblCustomers[Customer ID], tblCustomers[Province/State], "Not Found")</f>
        <v>NY</v>
      </c>
      <c r="AC7229" s="44">
        <f>_xlfn.XLOOKUP(tblClean[[#This Row],[Customer ID]], tblCustomers[Customer ID], tblCustomers[Customer Age], "")</f>
        <v>68</v>
      </c>
      <c r="AD7229" s="44">
        <f>_xlfn.XLOOKUP(tblClean[[#This Row],[Customer ID]], tblCustomers[Customer ID], tblCustomers[Tenure (Years)], "")</f>
        <v>6.5</v>
      </c>
    </row>
    <row r="7230" spans="1:30">
      <c r="A7230" s="45" t="s">
        <v>34122</v>
      </c>
      <c r="B7230" s="45" t="s">
        <v>9274</v>
      </c>
      <c r="C7230" s="45" t="s">
        <v>1340</v>
      </c>
      <c r="D7230" s="45" t="s">
        <v>2055</v>
      </c>
      <c r="E7230" s="45" t="s">
        <v>2056</v>
      </c>
      <c r="F7230" s="45" t="s">
        <v>7558</v>
      </c>
      <c r="G7230" s="45" t="s">
        <v>7563</v>
      </c>
      <c r="H7230" s="51">
        <v>11</v>
      </c>
      <c r="I7230">
        <v>11.83</v>
      </c>
      <c r="J7230" t="str">
        <f>IF(tblClean[[#This Row],[Unit Price]]&lt;tblClean[[#This Row],[Unit_Cost]],"Below Cost","OK")</f>
        <v>OK</v>
      </c>
      <c r="K7230">
        <v>10.58</v>
      </c>
      <c r="L7230">
        <v>130.13</v>
      </c>
      <c r="M7230">
        <v>4.9000000000000002E-2</v>
      </c>
      <c r="N7230" t="str">
        <f>IF(tblClean[[#This Row],[Discount_Rate]]=0,"No Discount","Discounted")</f>
        <v>Discounted</v>
      </c>
      <c r="O7230">
        <v>123.75</v>
      </c>
      <c r="P7230" s="1">
        <v>45462</v>
      </c>
      <c r="Q7230" s="1" t="str">
        <f ca="1">IF(tblClean[[#This Row],[Date]]&gt;TODAY(),"Future Date","OK")</f>
        <v>OK</v>
      </c>
      <c r="R7230">
        <f>tblSales[[#This Row],[Quantity]]*tblSales[[#This Row],[Unit Price]]</f>
        <v>130.13</v>
      </c>
      <c r="S7230">
        <v>123.75</v>
      </c>
      <c r="T7230">
        <f>(tblSales[[#This Row],[Unit Price]]-tblSales[[#This Row],[Unit_Cost]])*tblSales[[#This Row],[Quantity]]</f>
        <v>13.75</v>
      </c>
      <c r="U7230">
        <f>tblClean[[#This Row],[Total_Recalc]]-tblSales[[#This Row],[Unit_Cost]]*tblSales[[#This Row],[Quantity]]</f>
        <v>7.3700000000000045</v>
      </c>
      <c r="V7230" s="42">
        <f>IFERROR(tblClean[[#This Row],[Gross_Profit_After_Discount]] / tblClean[[#This Row],[Total_Recalc]], "")</f>
        <v>5.9555555555555591E-2</v>
      </c>
      <c r="W7230" s="45">
        <f>YEAR(tblClean[[#This Row],[Date]])</f>
        <v>2024</v>
      </c>
      <c r="X7230" s="45" t="str">
        <f>TEXT(tblClean[[#This Row],[Date]],"MM")</f>
        <v>06</v>
      </c>
      <c r="Y7230" s="45">
        <f>WEEKNUM(_xlfn.SINGLE(tblClean[Date]))</f>
        <v>25</v>
      </c>
      <c r="Z7230" s="44" t="str">
        <f>_xlfn.XLOOKUP(tblClean[[#This Row],[Customer ID]], tblCustomers[Customer ID], tblCustomers[Membership Level], "Not Found")</f>
        <v>Platinum</v>
      </c>
      <c r="AA7230" s="44" t="str">
        <f>_xlfn.XLOOKUP(tblClean[[#This Row],[Customer ID]], tblCustomers[Customer ID], tblCustomers[Region], "Not Found")</f>
        <v>Midwest</v>
      </c>
      <c r="AB7230" s="44" t="str">
        <f>_xlfn.XLOOKUP(tblClean[[#This Row],[Customer ID]], tblCustomers[Customer ID], tblCustomers[Province/State], "Not Found")</f>
        <v>IN</v>
      </c>
      <c r="AC7230" s="44">
        <f>_xlfn.XLOOKUP(tblClean[[#This Row],[Customer ID]], tblCustomers[Customer ID], tblCustomers[Customer Age], "")</f>
        <v>23</v>
      </c>
      <c r="AD7230" s="44">
        <f>_xlfn.XLOOKUP(tblClean[[#This Row],[Customer ID]], tblCustomers[Customer ID], tblCustomers[Tenure (Years)], "")</f>
        <v>6.8</v>
      </c>
    </row>
    <row r="7231" spans="1:30">
      <c r="A7231" s="45" t="s">
        <v>34123</v>
      </c>
      <c r="B7231" s="45" t="s">
        <v>9275</v>
      </c>
      <c r="C7231" s="45" t="s">
        <v>360</v>
      </c>
      <c r="D7231" s="45" t="s">
        <v>2055</v>
      </c>
      <c r="E7231" s="45" t="s">
        <v>2061</v>
      </c>
      <c r="F7231" s="45" t="s">
        <v>7558</v>
      </c>
      <c r="G7231" s="45" t="s">
        <v>7559</v>
      </c>
      <c r="H7231" s="51">
        <v>47</v>
      </c>
      <c r="I7231">
        <v>3.88</v>
      </c>
      <c r="J7231" t="str">
        <f>IF(tblClean[[#This Row],[Unit Price]]&lt;tblClean[[#This Row],[Unit_Cost]],"Below Cost","OK")</f>
        <v>OK</v>
      </c>
      <c r="K7231">
        <v>2.6</v>
      </c>
      <c r="L7231">
        <v>182.36</v>
      </c>
      <c r="M7231">
        <v>3.2000000000000001E-2</v>
      </c>
      <c r="N7231" t="str">
        <f>IF(tblClean[[#This Row],[Discount_Rate]]=0,"No Discount","Discounted")</f>
        <v>Discounted</v>
      </c>
      <c r="O7231">
        <v>176.52</v>
      </c>
      <c r="P7231" s="1">
        <v>45888</v>
      </c>
      <c r="Q7231" s="1" t="str">
        <f ca="1">IF(tblClean[[#This Row],[Date]]&gt;TODAY(),"Future Date","OK")</f>
        <v>OK</v>
      </c>
      <c r="R7231">
        <f>tblSales[[#This Row],[Quantity]]*tblSales[[#This Row],[Unit Price]]</f>
        <v>182.35999999999999</v>
      </c>
      <c r="S7231">
        <v>176.52</v>
      </c>
      <c r="T7231">
        <f>(tblSales[[#This Row],[Unit Price]]-tblSales[[#This Row],[Unit_Cost]])*tblSales[[#This Row],[Quantity]]</f>
        <v>60.159999999999989</v>
      </c>
      <c r="U7231">
        <f>tblClean[[#This Row],[Total_Recalc]]-tblSales[[#This Row],[Unit_Cost]]*tblSales[[#This Row],[Quantity]]</f>
        <v>54.320000000000007</v>
      </c>
      <c r="V7231" s="42">
        <f>IFERROR(tblClean[[#This Row],[Gross_Profit_After_Discount]] / tblClean[[#This Row],[Total_Recalc]], "")</f>
        <v>0.30772716972581016</v>
      </c>
      <c r="W7231" s="45">
        <f>YEAR(tblClean[[#This Row],[Date]])</f>
        <v>2025</v>
      </c>
      <c r="X7231" s="45" t="str">
        <f>TEXT(tblClean[[#This Row],[Date]],"MM")</f>
        <v>08</v>
      </c>
      <c r="Y7231" s="45">
        <f>WEEKNUM(_xlfn.SINGLE(tblClean[Date]))</f>
        <v>34</v>
      </c>
      <c r="Z7231" s="44" t="str">
        <f>_xlfn.XLOOKUP(tblClean[[#This Row],[Customer ID]], tblCustomers[Customer ID], tblCustomers[Membership Level], "Not Found")</f>
        <v>Standard</v>
      </c>
      <c r="AA7231" s="44" t="str">
        <f>_xlfn.XLOOKUP(tblClean[[#This Row],[Customer ID]], tblCustomers[Customer ID], tblCustomers[Region], "Not Found")</f>
        <v>South</v>
      </c>
      <c r="AB7231" s="44" t="str">
        <f>_xlfn.XLOOKUP(tblClean[[#This Row],[Customer ID]], tblCustomers[Customer ID], tblCustomers[Province/State], "Not Found")</f>
        <v>TX</v>
      </c>
      <c r="AC7231" s="44">
        <f>_xlfn.XLOOKUP(tblClean[[#This Row],[Customer ID]], tblCustomers[Customer ID], tblCustomers[Customer Age], "")</f>
        <v>41</v>
      </c>
      <c r="AD7231" s="44">
        <f>_xlfn.XLOOKUP(tblClean[[#This Row],[Customer ID]], tblCustomers[Customer ID], tblCustomers[Tenure (Years)], "")</f>
        <v>1.9</v>
      </c>
    </row>
    <row r="7232" spans="1:30">
      <c r="A7232" s="45" t="s">
        <v>34124</v>
      </c>
      <c r="B7232" s="45" t="s">
        <v>9276</v>
      </c>
      <c r="C7232" s="45" t="s">
        <v>1237</v>
      </c>
      <c r="D7232" s="45" t="s">
        <v>2055</v>
      </c>
      <c r="E7232" s="45" t="s">
        <v>2061</v>
      </c>
      <c r="F7232" s="45" t="s">
        <v>7558</v>
      </c>
      <c r="G7232" s="45" t="s">
        <v>7576</v>
      </c>
      <c r="H7232" s="51">
        <v>45</v>
      </c>
      <c r="I7232">
        <v>11.77</v>
      </c>
      <c r="J7232" t="str">
        <f>IF(tblClean[[#This Row],[Unit Price]]&lt;tblClean[[#This Row],[Unit_Cost]],"Below Cost","OK")</f>
        <v>OK</v>
      </c>
      <c r="K7232">
        <v>9.7200000000000006</v>
      </c>
      <c r="L7232">
        <v>529.65</v>
      </c>
      <c r="M7232">
        <v>8.1000000000000003E-2</v>
      </c>
      <c r="N7232" t="str">
        <f>IF(tblClean[[#This Row],[Discount_Rate]]=0,"No Discount","Discounted")</f>
        <v>Discounted</v>
      </c>
      <c r="O7232">
        <v>486.75</v>
      </c>
      <c r="P7232" s="1">
        <v>45714</v>
      </c>
      <c r="Q7232" s="1" t="str">
        <f ca="1">IF(tblClean[[#This Row],[Date]]&gt;TODAY(),"Future Date","OK")</f>
        <v>OK</v>
      </c>
      <c r="R7232">
        <f>tblSales[[#This Row],[Quantity]]*tblSales[[#This Row],[Unit Price]]</f>
        <v>529.65</v>
      </c>
      <c r="S7232">
        <v>486.75</v>
      </c>
      <c r="T7232">
        <f>(tblSales[[#This Row],[Unit Price]]-tblSales[[#This Row],[Unit_Cost]])*tblSales[[#This Row],[Quantity]]</f>
        <v>92.249999999999957</v>
      </c>
      <c r="U7232">
        <f>tblClean[[#This Row],[Total_Recalc]]-tblSales[[#This Row],[Unit_Cost]]*tblSales[[#This Row],[Quantity]]</f>
        <v>49.349999999999966</v>
      </c>
      <c r="V7232" s="42">
        <f>IFERROR(tblClean[[#This Row],[Gross_Profit_After_Discount]] / tblClean[[#This Row],[Total_Recalc]], "")</f>
        <v>0.10138674884437589</v>
      </c>
      <c r="W7232" s="45">
        <f>YEAR(tblClean[[#This Row],[Date]])</f>
        <v>2025</v>
      </c>
      <c r="X7232" s="45" t="str">
        <f>TEXT(tblClean[[#This Row],[Date]],"MM")</f>
        <v>02</v>
      </c>
      <c r="Y7232" s="45">
        <f>WEEKNUM(_xlfn.SINGLE(tblClean[Date]))</f>
        <v>9</v>
      </c>
      <c r="Z7232" s="44" t="str">
        <f>_xlfn.XLOOKUP(tblClean[[#This Row],[Customer ID]], tblCustomers[Customer ID], tblCustomers[Membership Level], "Not Found")</f>
        <v>Standard</v>
      </c>
      <c r="AA7232" s="44" t="str">
        <f>_xlfn.XLOOKUP(tblClean[[#This Row],[Customer ID]], tblCustomers[Customer ID], tblCustomers[Region], "Not Found")</f>
        <v>Northeast</v>
      </c>
      <c r="AB7232" s="44" t="str">
        <f>_xlfn.XLOOKUP(tblClean[[#This Row],[Customer ID]], tblCustomers[Customer ID], tblCustomers[Province/State], "Not Found")</f>
        <v>MA</v>
      </c>
      <c r="AC7232" s="44">
        <f>_xlfn.XLOOKUP(tblClean[[#This Row],[Customer ID]], tblCustomers[Customer ID], tblCustomers[Customer Age], "")</f>
        <v>48</v>
      </c>
      <c r="AD7232" s="44">
        <f>_xlfn.XLOOKUP(tblClean[[#This Row],[Customer ID]], tblCustomers[Customer ID], tblCustomers[Tenure (Years)], "")</f>
        <v>7.4</v>
      </c>
    </row>
    <row r="7233" spans="1:30">
      <c r="A7233" s="45" t="s">
        <v>34125</v>
      </c>
      <c r="B7233" s="45" t="s">
        <v>9277</v>
      </c>
      <c r="C7233" s="45" t="s">
        <v>356</v>
      </c>
      <c r="D7233" s="45" t="s">
        <v>2055</v>
      </c>
      <c r="E7233" s="45" t="s">
        <v>2061</v>
      </c>
      <c r="F7233" s="45" t="s">
        <v>7558</v>
      </c>
      <c r="G7233" s="45" t="s">
        <v>7576</v>
      </c>
      <c r="H7233" s="51">
        <v>3</v>
      </c>
      <c r="I7233">
        <v>11.77</v>
      </c>
      <c r="J7233" t="str">
        <f>IF(tblClean[[#This Row],[Unit Price]]&lt;tblClean[[#This Row],[Unit_Cost]],"Below Cost","OK")</f>
        <v>OK</v>
      </c>
      <c r="K7233">
        <v>7.28</v>
      </c>
      <c r="L7233">
        <v>35.31</v>
      </c>
      <c r="M7233">
        <v>0</v>
      </c>
      <c r="N7233" t="str">
        <f>IF(tblClean[[#This Row],[Discount_Rate]]=0,"No Discount","Discounted")</f>
        <v>No Discount</v>
      </c>
      <c r="O7233">
        <v>35.31</v>
      </c>
      <c r="P7233" s="1">
        <v>45637</v>
      </c>
      <c r="Q7233" s="1" t="str">
        <f ca="1">IF(tblClean[[#This Row],[Date]]&gt;TODAY(),"Future Date","OK")</f>
        <v>OK</v>
      </c>
      <c r="R7233">
        <f>tblSales[[#This Row],[Quantity]]*tblSales[[#This Row],[Unit Price]]</f>
        <v>35.31</v>
      </c>
      <c r="S7233">
        <v>35.31</v>
      </c>
      <c r="T7233">
        <f>(tblSales[[#This Row],[Unit Price]]-tblSales[[#This Row],[Unit_Cost]])*tblSales[[#This Row],[Quantity]]</f>
        <v>13.469999999999999</v>
      </c>
      <c r="U7233">
        <f>tblClean[[#This Row],[Total_Recalc]]-tblSales[[#This Row],[Unit_Cost]]*tblSales[[#This Row],[Quantity]]</f>
        <v>13.470000000000002</v>
      </c>
      <c r="V7233" s="42">
        <f>IFERROR(tblClean[[#This Row],[Gross_Profit_After_Discount]] / tblClean[[#This Row],[Total_Recalc]], "")</f>
        <v>0.38147833474936282</v>
      </c>
      <c r="W7233" s="45">
        <f>YEAR(tblClean[[#This Row],[Date]])</f>
        <v>2024</v>
      </c>
      <c r="X7233" s="45" t="str">
        <f>TEXT(tblClean[[#This Row],[Date]],"MM")</f>
        <v>12</v>
      </c>
      <c r="Y7233" s="45">
        <f>WEEKNUM(_xlfn.SINGLE(tblClean[Date]))</f>
        <v>50</v>
      </c>
      <c r="Z7233" s="44" t="str">
        <f>_xlfn.XLOOKUP(tblClean[[#This Row],[Customer ID]], tblCustomers[Customer ID], tblCustomers[Membership Level], "Not Found")</f>
        <v>Standard</v>
      </c>
      <c r="AA7233" s="44" t="str">
        <f>_xlfn.XLOOKUP(tblClean[[#This Row],[Customer ID]], tblCustomers[Customer ID], tblCustomers[Region], "Not Found")</f>
        <v>South</v>
      </c>
      <c r="AB7233" s="44" t="str">
        <f>_xlfn.XLOOKUP(tblClean[[#This Row],[Customer ID]], tblCustomers[Customer ID], tblCustomers[Province/State], "Not Found")</f>
        <v>GA</v>
      </c>
      <c r="AC7233" s="44">
        <f>_xlfn.XLOOKUP(tblClean[[#This Row],[Customer ID]], tblCustomers[Customer ID], tblCustomers[Customer Age], "")</f>
        <v>70</v>
      </c>
      <c r="AD7233" s="44">
        <f>_xlfn.XLOOKUP(tblClean[[#This Row],[Customer ID]], tblCustomers[Customer ID], tblCustomers[Tenure (Years)], "")</f>
        <v>1</v>
      </c>
    </row>
    <row r="7234" spans="1:30">
      <c r="A7234" s="45" t="s">
        <v>34126</v>
      </c>
      <c r="B7234" s="45" t="s">
        <v>9278</v>
      </c>
      <c r="C7234" s="45" t="s">
        <v>735</v>
      </c>
      <c r="D7234" s="45" t="s">
        <v>2055</v>
      </c>
      <c r="E7234" s="45" t="s">
        <v>2056</v>
      </c>
      <c r="F7234" s="45" t="s">
        <v>7558</v>
      </c>
      <c r="G7234" s="45" t="s">
        <v>7563</v>
      </c>
      <c r="H7234" s="51">
        <v>5</v>
      </c>
      <c r="I7234">
        <v>11.83</v>
      </c>
      <c r="J7234" t="str">
        <f>IF(tblClean[[#This Row],[Unit Price]]&lt;tblClean[[#This Row],[Unit_Cost]],"Below Cost","OK")</f>
        <v>OK</v>
      </c>
      <c r="K7234">
        <v>7.06</v>
      </c>
      <c r="L7234">
        <v>59.15</v>
      </c>
      <c r="M7234">
        <v>0</v>
      </c>
      <c r="N7234" t="str">
        <f>IF(tblClean[[#This Row],[Discount_Rate]]=0,"No Discount","Discounted")</f>
        <v>No Discount</v>
      </c>
      <c r="O7234">
        <v>59.15</v>
      </c>
      <c r="P7234" s="1">
        <v>45607</v>
      </c>
      <c r="Q7234" s="1" t="str">
        <f ca="1">IF(tblClean[[#This Row],[Date]]&gt;TODAY(),"Future Date","OK")</f>
        <v>OK</v>
      </c>
      <c r="R7234">
        <f>tblSales[[#This Row],[Quantity]]*tblSales[[#This Row],[Unit Price]]</f>
        <v>59.15</v>
      </c>
      <c r="S7234">
        <v>59.15</v>
      </c>
      <c r="T7234">
        <f>(tblSales[[#This Row],[Unit Price]]-tblSales[[#This Row],[Unit_Cost]])*tblSales[[#This Row],[Quantity]]</f>
        <v>23.85</v>
      </c>
      <c r="U7234">
        <f>tblClean[[#This Row],[Total_Recalc]]-tblSales[[#This Row],[Unit_Cost]]*tblSales[[#This Row],[Quantity]]</f>
        <v>23.85</v>
      </c>
      <c r="V7234" s="42">
        <f>IFERROR(tblClean[[#This Row],[Gross_Profit_After_Discount]] / tblClean[[#This Row],[Total_Recalc]], "")</f>
        <v>0.40321217244294172</v>
      </c>
      <c r="W7234" s="45">
        <f>YEAR(tblClean[[#This Row],[Date]])</f>
        <v>2024</v>
      </c>
      <c r="X7234" s="45" t="str">
        <f>TEXT(tblClean[[#This Row],[Date]],"MM")</f>
        <v>11</v>
      </c>
      <c r="Y7234" s="45">
        <f>WEEKNUM(_xlfn.SINGLE(tblClean[Date]))</f>
        <v>46</v>
      </c>
      <c r="Z7234" s="44" t="str">
        <f>_xlfn.XLOOKUP(tblClean[[#This Row],[Customer ID]], tblCustomers[Customer ID], tblCustomers[Membership Level], "Not Found")</f>
        <v>Platinum</v>
      </c>
      <c r="AA7234" s="44" t="str">
        <f>_xlfn.XLOOKUP(tblClean[[#This Row],[Customer ID]], tblCustomers[Customer ID], tblCustomers[Region], "Not Found")</f>
        <v>Northeast</v>
      </c>
      <c r="AB7234" s="44" t="str">
        <f>_xlfn.XLOOKUP(tblClean[[#This Row],[Customer ID]], tblCustomers[Customer ID], tblCustomers[Province/State], "Not Found")</f>
        <v>DC</v>
      </c>
      <c r="AC7234" s="44">
        <f>_xlfn.XLOOKUP(tblClean[[#This Row],[Customer ID]], tblCustomers[Customer ID], tblCustomers[Customer Age], "")</f>
        <v>27</v>
      </c>
      <c r="AD7234" s="44">
        <f>_xlfn.XLOOKUP(tblClean[[#This Row],[Customer ID]], tblCustomers[Customer ID], tblCustomers[Tenure (Years)], "")</f>
        <v>2.1</v>
      </c>
    </row>
    <row r="7235" spans="1:30">
      <c r="A7235" s="45" t="s">
        <v>34127</v>
      </c>
      <c r="B7235" s="45" t="s">
        <v>9279</v>
      </c>
      <c r="C7235" s="45" t="s">
        <v>1577</v>
      </c>
      <c r="D7235" s="45" t="s">
        <v>2055</v>
      </c>
      <c r="E7235" s="45" t="s">
        <v>2061</v>
      </c>
      <c r="F7235" s="45" t="s">
        <v>7558</v>
      </c>
      <c r="G7235" s="45" t="s">
        <v>7567</v>
      </c>
      <c r="H7235" s="51">
        <v>5</v>
      </c>
      <c r="I7235">
        <v>7.51</v>
      </c>
      <c r="J7235" t="str">
        <f>IF(tblClean[[#This Row],[Unit Price]]&lt;tblClean[[#This Row],[Unit_Cost]],"Below Cost","OK")</f>
        <v>OK</v>
      </c>
      <c r="K7235">
        <v>3.84</v>
      </c>
      <c r="L7235">
        <v>37.549999999999997</v>
      </c>
      <c r="M7235">
        <v>0</v>
      </c>
      <c r="N7235" t="str">
        <f>IF(tblClean[[#This Row],[Discount_Rate]]=0,"No Discount","Discounted")</f>
        <v>No Discount</v>
      </c>
      <c r="O7235">
        <v>37.549999999999997</v>
      </c>
      <c r="P7235" s="1">
        <v>45621</v>
      </c>
      <c r="Q7235" s="1" t="str">
        <f ca="1">IF(tblClean[[#This Row],[Date]]&gt;TODAY(),"Future Date","OK")</f>
        <v>OK</v>
      </c>
      <c r="R7235">
        <f>tblSales[[#This Row],[Quantity]]*tblSales[[#This Row],[Unit Price]]</f>
        <v>37.549999999999997</v>
      </c>
      <c r="S7235">
        <v>37.549999999999997</v>
      </c>
      <c r="T7235">
        <f>(tblSales[[#This Row],[Unit Price]]-tblSales[[#This Row],[Unit_Cost]])*tblSales[[#This Row],[Quantity]]</f>
        <v>18.350000000000001</v>
      </c>
      <c r="U7235">
        <f>tblClean[[#This Row],[Total_Recalc]]-tblSales[[#This Row],[Unit_Cost]]*tblSales[[#This Row],[Quantity]]</f>
        <v>18.349999999999998</v>
      </c>
      <c r="V7235" s="42">
        <f>IFERROR(tblClean[[#This Row],[Gross_Profit_After_Discount]] / tblClean[[#This Row],[Total_Recalc]], "")</f>
        <v>0.48868175765645805</v>
      </c>
      <c r="W7235" s="45">
        <f>YEAR(tblClean[[#This Row],[Date]])</f>
        <v>2024</v>
      </c>
      <c r="X7235" s="45" t="str">
        <f>TEXT(tblClean[[#This Row],[Date]],"MM")</f>
        <v>11</v>
      </c>
      <c r="Y7235" s="45">
        <f>WEEKNUM(_xlfn.SINGLE(tblClean[Date]))</f>
        <v>48</v>
      </c>
      <c r="Z7235" s="44" t="str">
        <f>_xlfn.XLOOKUP(tblClean[[#This Row],[Customer ID]], tblCustomers[Customer ID], tblCustomers[Membership Level], "Not Found")</f>
        <v>Gold</v>
      </c>
      <c r="AA7235" s="44" t="str">
        <f>_xlfn.XLOOKUP(tblClean[[#This Row],[Customer ID]], tblCustomers[Customer ID], tblCustomers[Region], "Not Found")</f>
        <v>Northeast</v>
      </c>
      <c r="AB7235" s="44" t="str">
        <f>_xlfn.XLOOKUP(tblClean[[#This Row],[Customer ID]], tblCustomers[Customer ID], tblCustomers[Province/State], "Not Found")</f>
        <v>PA</v>
      </c>
      <c r="AC7235" s="44">
        <f>_xlfn.XLOOKUP(tblClean[[#This Row],[Customer ID]], tblCustomers[Customer ID], tblCustomers[Customer Age], "")</f>
        <v>43</v>
      </c>
      <c r="AD7235" s="44">
        <f>_xlfn.XLOOKUP(tblClean[[#This Row],[Customer ID]], tblCustomers[Customer ID], tblCustomers[Tenure (Years)], "")</f>
        <v>1.7</v>
      </c>
    </row>
    <row r="7236" spans="1:30">
      <c r="A7236" s="45" t="s">
        <v>34128</v>
      </c>
      <c r="B7236" s="45" t="s">
        <v>9280</v>
      </c>
      <c r="C7236" s="45" t="s">
        <v>1298</v>
      </c>
      <c r="D7236" s="45" t="s">
        <v>2060</v>
      </c>
      <c r="E7236" s="45" t="s">
        <v>2061</v>
      </c>
      <c r="F7236" s="45" t="s">
        <v>7558</v>
      </c>
      <c r="G7236" s="45" t="s">
        <v>7567</v>
      </c>
      <c r="H7236" s="51">
        <v>11</v>
      </c>
      <c r="I7236">
        <v>7.51</v>
      </c>
      <c r="J7236" t="str">
        <f>IF(tblClean[[#This Row],[Unit Price]]&lt;tblClean[[#This Row],[Unit_Cost]],"Below Cost","OK")</f>
        <v>OK</v>
      </c>
      <c r="K7236">
        <v>5.35</v>
      </c>
      <c r="L7236">
        <v>82.61</v>
      </c>
      <c r="M7236">
        <v>0</v>
      </c>
      <c r="N7236" t="str">
        <f>IF(tblClean[[#This Row],[Discount_Rate]]=0,"No Discount","Discounted")</f>
        <v>No Discount</v>
      </c>
      <c r="O7236">
        <v>82.61</v>
      </c>
      <c r="P7236" s="1">
        <v>45438</v>
      </c>
      <c r="Q7236" s="1" t="str">
        <f ca="1">IF(tblClean[[#This Row],[Date]]&gt;TODAY(),"Future Date","OK")</f>
        <v>OK</v>
      </c>
      <c r="R7236">
        <f>tblSales[[#This Row],[Quantity]]*tblSales[[#This Row],[Unit Price]]</f>
        <v>82.61</v>
      </c>
      <c r="S7236">
        <v>82.61</v>
      </c>
      <c r="T7236">
        <f>(tblSales[[#This Row],[Unit Price]]-tblSales[[#This Row],[Unit_Cost]])*tblSales[[#This Row],[Quantity]]</f>
        <v>23.76</v>
      </c>
      <c r="U7236">
        <f>tblClean[[#This Row],[Total_Recalc]]-tblSales[[#This Row],[Unit_Cost]]*tblSales[[#This Row],[Quantity]]</f>
        <v>23.760000000000005</v>
      </c>
      <c r="V7236" s="42">
        <f>IFERROR(tblClean[[#This Row],[Gross_Profit_After_Discount]] / tblClean[[#This Row],[Total_Recalc]], "")</f>
        <v>0.2876165113182424</v>
      </c>
      <c r="W7236" s="45">
        <f>YEAR(tblClean[[#This Row],[Date]])</f>
        <v>2024</v>
      </c>
      <c r="X7236" s="45" t="str">
        <f>TEXT(tblClean[[#This Row],[Date]],"MM")</f>
        <v>05</v>
      </c>
      <c r="Y7236" s="45">
        <f>WEEKNUM(_xlfn.SINGLE(tblClean[Date]))</f>
        <v>22</v>
      </c>
      <c r="Z7236" s="44" t="str">
        <f>_xlfn.XLOOKUP(tblClean[[#This Row],[Customer ID]], tblCustomers[Customer ID], tblCustomers[Membership Level], "Not Found")</f>
        <v>Gold</v>
      </c>
      <c r="AA7236" s="44" t="str">
        <f>_xlfn.XLOOKUP(tblClean[[#This Row],[Customer ID]], tblCustomers[Customer ID], tblCustomers[Region], "Not Found")</f>
        <v>South</v>
      </c>
      <c r="AB7236" s="44" t="str">
        <f>_xlfn.XLOOKUP(tblClean[[#This Row],[Customer ID]], tblCustomers[Customer ID], tblCustomers[Province/State], "Not Found")</f>
        <v>FL</v>
      </c>
      <c r="AC7236" s="44">
        <f>_xlfn.XLOOKUP(tblClean[[#This Row],[Customer ID]], tblCustomers[Customer ID], tblCustomers[Customer Age], "")</f>
        <v>41</v>
      </c>
      <c r="AD7236" s="44">
        <f>_xlfn.XLOOKUP(tblClean[[#This Row],[Customer ID]], tblCustomers[Customer ID], tblCustomers[Tenure (Years)], "")</f>
        <v>3.1</v>
      </c>
    </row>
    <row r="7237" spans="1:30">
      <c r="A7237" s="45" t="s">
        <v>34129</v>
      </c>
      <c r="B7237" s="45" t="s">
        <v>9281</v>
      </c>
      <c r="C7237" s="45" t="s">
        <v>566</v>
      </c>
      <c r="D7237" s="45" t="s">
        <v>2060</v>
      </c>
      <c r="E7237" s="45" t="s">
        <v>2061</v>
      </c>
      <c r="F7237" s="45" t="s">
        <v>7558</v>
      </c>
      <c r="G7237" s="45" t="s">
        <v>7567</v>
      </c>
      <c r="H7237" s="51">
        <v>13</v>
      </c>
      <c r="I7237">
        <v>7.51</v>
      </c>
      <c r="J7237" t="str">
        <f>IF(tblClean[[#This Row],[Unit Price]]&lt;tblClean[[#This Row],[Unit_Cost]],"Below Cost","OK")</f>
        <v>OK</v>
      </c>
      <c r="K7237">
        <v>4.4800000000000004</v>
      </c>
      <c r="L7237">
        <v>97.63</v>
      </c>
      <c r="M7237">
        <v>0</v>
      </c>
      <c r="N7237" t="str">
        <f>IF(tblClean[[#This Row],[Discount_Rate]]=0,"No Discount","Discounted")</f>
        <v>No Discount</v>
      </c>
      <c r="O7237">
        <v>97.63</v>
      </c>
      <c r="P7237" s="1">
        <v>45409</v>
      </c>
      <c r="Q7237" s="1" t="str">
        <f ca="1">IF(tblClean[[#This Row],[Date]]&gt;TODAY(),"Future Date","OK")</f>
        <v>OK</v>
      </c>
      <c r="R7237">
        <f>tblSales[[#This Row],[Quantity]]*tblSales[[#This Row],[Unit Price]]</f>
        <v>97.63</v>
      </c>
      <c r="S7237">
        <v>97.63</v>
      </c>
      <c r="T7237">
        <f>(tblSales[[#This Row],[Unit Price]]-tblSales[[#This Row],[Unit_Cost]])*tblSales[[#This Row],[Quantity]]</f>
        <v>39.389999999999993</v>
      </c>
      <c r="U7237">
        <f>tblClean[[#This Row],[Total_Recalc]]-tblSales[[#This Row],[Unit_Cost]]*tblSales[[#This Row],[Quantity]]</f>
        <v>39.389999999999986</v>
      </c>
      <c r="V7237" s="42">
        <f>IFERROR(tblClean[[#This Row],[Gross_Profit_After_Discount]] / tblClean[[#This Row],[Total_Recalc]], "")</f>
        <v>0.40346205059920093</v>
      </c>
      <c r="W7237" s="45">
        <f>YEAR(tblClean[[#This Row],[Date]])</f>
        <v>2024</v>
      </c>
      <c r="X7237" s="45" t="str">
        <f>TEXT(tblClean[[#This Row],[Date]],"MM")</f>
        <v>04</v>
      </c>
      <c r="Y7237" s="45">
        <f>WEEKNUM(_xlfn.SINGLE(tblClean[Date]))</f>
        <v>17</v>
      </c>
      <c r="Z7237" s="44" t="str">
        <f>_xlfn.XLOOKUP(tblClean[[#This Row],[Customer ID]], tblCustomers[Customer ID], tblCustomers[Membership Level], "Not Found")</f>
        <v>Standard</v>
      </c>
      <c r="AA7237" s="44" t="str">
        <f>_xlfn.XLOOKUP(tblClean[[#This Row],[Customer ID]], tblCustomers[Customer ID], tblCustomers[Region], "Not Found")</f>
        <v>West</v>
      </c>
      <c r="AB7237" s="44" t="str">
        <f>_xlfn.XLOOKUP(tblClean[[#This Row],[Customer ID]], tblCustomers[Customer ID], tblCustomers[Province/State], "Not Found")</f>
        <v>CA</v>
      </c>
      <c r="AC7237" s="44">
        <f>_xlfn.XLOOKUP(tblClean[[#This Row],[Customer ID]], tblCustomers[Customer ID], tblCustomers[Customer Age], "")</f>
        <v>42</v>
      </c>
      <c r="AD7237" s="44">
        <f>_xlfn.XLOOKUP(tblClean[[#This Row],[Customer ID]], tblCustomers[Customer ID], tblCustomers[Tenure (Years)], "")</f>
        <v>5.7</v>
      </c>
    </row>
    <row r="7238" spans="1:30">
      <c r="A7238" s="45" t="s">
        <v>34130</v>
      </c>
      <c r="B7238" s="45" t="s">
        <v>9282</v>
      </c>
      <c r="C7238" s="45" t="s">
        <v>384</v>
      </c>
      <c r="D7238" s="45" t="s">
        <v>2055</v>
      </c>
      <c r="E7238" s="45" t="s">
        <v>2056</v>
      </c>
      <c r="F7238" s="45" t="s">
        <v>7558</v>
      </c>
      <c r="G7238" s="45" t="s">
        <v>7559</v>
      </c>
      <c r="H7238" s="51">
        <v>5</v>
      </c>
      <c r="I7238">
        <v>3.88</v>
      </c>
      <c r="J7238" t="str">
        <f>IF(tblClean[[#This Row],[Unit Price]]&lt;tblClean[[#This Row],[Unit_Cost]],"Below Cost","OK")</f>
        <v>OK</v>
      </c>
      <c r="K7238">
        <v>2.87</v>
      </c>
      <c r="L7238">
        <v>19.399999999999999</v>
      </c>
      <c r="M7238">
        <v>0</v>
      </c>
      <c r="N7238" t="str">
        <f>IF(tblClean[[#This Row],[Discount_Rate]]=0,"No Discount","Discounted")</f>
        <v>No Discount</v>
      </c>
      <c r="O7238">
        <v>19.399999999999999</v>
      </c>
      <c r="P7238" s="1">
        <v>45871</v>
      </c>
      <c r="Q7238" s="1" t="str">
        <f ca="1">IF(tblClean[[#This Row],[Date]]&gt;TODAY(),"Future Date","OK")</f>
        <v>OK</v>
      </c>
      <c r="R7238">
        <f>tblSales[[#This Row],[Quantity]]*tblSales[[#This Row],[Unit Price]]</f>
        <v>19.399999999999999</v>
      </c>
      <c r="S7238">
        <v>19.399999999999999</v>
      </c>
      <c r="T7238">
        <f>(tblSales[[#This Row],[Unit Price]]-tblSales[[#This Row],[Unit_Cost]])*tblSales[[#This Row],[Quantity]]</f>
        <v>5.0499999999999989</v>
      </c>
      <c r="U7238">
        <f>tblClean[[#This Row],[Total_Recalc]]-tblSales[[#This Row],[Unit_Cost]]*tblSales[[#This Row],[Quantity]]</f>
        <v>5.0499999999999972</v>
      </c>
      <c r="V7238" s="42">
        <f>IFERROR(tblClean[[#This Row],[Gross_Profit_After_Discount]] / tblClean[[#This Row],[Total_Recalc]], "")</f>
        <v>0.26030927835051532</v>
      </c>
      <c r="W7238" s="45">
        <f>YEAR(tblClean[[#This Row],[Date]])</f>
        <v>2025</v>
      </c>
      <c r="X7238" s="45" t="str">
        <f>TEXT(tblClean[[#This Row],[Date]],"MM")</f>
        <v>08</v>
      </c>
      <c r="Y7238" s="45">
        <f>WEEKNUM(_xlfn.SINGLE(tblClean[Date]))</f>
        <v>31</v>
      </c>
      <c r="Z7238" s="44" t="str">
        <f>_xlfn.XLOOKUP(tblClean[[#This Row],[Customer ID]], tblCustomers[Customer ID], tblCustomers[Membership Level], "Not Found")</f>
        <v>Platinum</v>
      </c>
      <c r="AA7238" s="44" t="str">
        <f>_xlfn.XLOOKUP(tblClean[[#This Row],[Customer ID]], tblCustomers[Customer ID], tblCustomers[Region], "Not Found")</f>
        <v>West</v>
      </c>
      <c r="AB7238" s="44" t="str">
        <f>_xlfn.XLOOKUP(tblClean[[#This Row],[Customer ID]], tblCustomers[Customer ID], tblCustomers[Province/State], "Not Found")</f>
        <v>CO</v>
      </c>
      <c r="AC7238" s="44">
        <f>_xlfn.XLOOKUP(tblClean[[#This Row],[Customer ID]], tblCustomers[Customer ID], tblCustomers[Customer Age], "")</f>
        <v>54</v>
      </c>
      <c r="AD7238" s="44">
        <f>_xlfn.XLOOKUP(tblClean[[#This Row],[Customer ID]], tblCustomers[Customer ID], tblCustomers[Tenure (Years)], "")</f>
        <v>2.5</v>
      </c>
    </row>
    <row r="7239" spans="1:30">
      <c r="A7239" s="45" t="s">
        <v>34131</v>
      </c>
      <c r="B7239" s="45" t="s">
        <v>9283</v>
      </c>
      <c r="C7239" s="45" t="s">
        <v>133</v>
      </c>
      <c r="D7239" s="45" t="s">
        <v>2060</v>
      </c>
      <c r="E7239" s="45" t="s">
        <v>2061</v>
      </c>
      <c r="F7239" s="45" t="s">
        <v>7558</v>
      </c>
      <c r="G7239" s="45" t="s">
        <v>7576</v>
      </c>
      <c r="H7239" s="51">
        <v>15</v>
      </c>
      <c r="I7239">
        <v>11.77</v>
      </c>
      <c r="J7239" t="str">
        <f>IF(tblClean[[#This Row],[Unit Price]]&lt;tblClean[[#This Row],[Unit_Cost]],"Below Cost","OK")</f>
        <v>OK</v>
      </c>
      <c r="K7239">
        <v>7.42</v>
      </c>
      <c r="L7239">
        <v>176.55</v>
      </c>
      <c r="M7239">
        <v>3.6999999999999998E-2</v>
      </c>
      <c r="N7239" t="str">
        <f>IF(tblClean[[#This Row],[Discount_Rate]]=0,"No Discount","Discounted")</f>
        <v>Discounted</v>
      </c>
      <c r="O7239">
        <v>170.02</v>
      </c>
      <c r="P7239" s="1">
        <v>45924</v>
      </c>
      <c r="Q7239" s="1" t="str">
        <f ca="1">IF(tblClean[[#This Row],[Date]]&gt;TODAY(),"Future Date","OK")</f>
        <v>OK</v>
      </c>
      <c r="R7239">
        <f>tblSales[[#This Row],[Quantity]]*tblSales[[#This Row],[Unit Price]]</f>
        <v>176.54999999999998</v>
      </c>
      <c r="S7239">
        <v>170.02</v>
      </c>
      <c r="T7239">
        <f>(tblSales[[#This Row],[Unit Price]]-tblSales[[#This Row],[Unit_Cost]])*tblSales[[#This Row],[Quantity]]</f>
        <v>65.25</v>
      </c>
      <c r="U7239">
        <f>tblClean[[#This Row],[Total_Recalc]]-tblSales[[#This Row],[Unit_Cost]]*tblSales[[#This Row],[Quantity]]</f>
        <v>58.720000000000013</v>
      </c>
      <c r="V7239" s="42">
        <f>IFERROR(tblClean[[#This Row],[Gross_Profit_After_Discount]] / tblClean[[#This Row],[Total_Recalc]], "")</f>
        <v>0.34537113280790499</v>
      </c>
      <c r="W7239" s="45">
        <f>YEAR(tblClean[[#This Row],[Date]])</f>
        <v>2025</v>
      </c>
      <c r="X7239" s="45" t="str">
        <f>TEXT(tblClean[[#This Row],[Date]],"MM")</f>
        <v>09</v>
      </c>
      <c r="Y7239" s="45">
        <f>WEEKNUM(_xlfn.SINGLE(tblClean[Date]))</f>
        <v>39</v>
      </c>
      <c r="Z7239" s="44" t="str">
        <f>_xlfn.XLOOKUP(tblClean[[#This Row],[Customer ID]], tblCustomers[Customer ID], tblCustomers[Membership Level], "Not Found")</f>
        <v>Standard</v>
      </c>
      <c r="AA7239" s="44" t="str">
        <f>_xlfn.XLOOKUP(tblClean[[#This Row],[Customer ID]], tblCustomers[Customer ID], tblCustomers[Region], "Not Found")</f>
        <v>West</v>
      </c>
      <c r="AB7239" s="44" t="str">
        <f>_xlfn.XLOOKUP(tblClean[[#This Row],[Customer ID]], tblCustomers[Customer ID], tblCustomers[Province/State], "Not Found")</f>
        <v>CA</v>
      </c>
      <c r="AC7239" s="44">
        <f>_xlfn.XLOOKUP(tblClean[[#This Row],[Customer ID]], tblCustomers[Customer ID], tblCustomers[Customer Age], "")</f>
        <v>58</v>
      </c>
      <c r="AD7239" s="44">
        <f>_xlfn.XLOOKUP(tblClean[[#This Row],[Customer ID]], tblCustomers[Customer ID], tblCustomers[Tenure (Years)], "")</f>
        <v>5.8</v>
      </c>
    </row>
    <row r="7240" spans="1:30">
      <c r="A7240" s="45" t="s">
        <v>34132</v>
      </c>
      <c r="B7240" s="45" t="s">
        <v>9284</v>
      </c>
      <c r="C7240" s="45" t="s">
        <v>2007</v>
      </c>
      <c r="D7240" s="45" t="s">
        <v>2060</v>
      </c>
      <c r="E7240" s="45" t="s">
        <v>2061</v>
      </c>
      <c r="F7240" s="45" t="s">
        <v>7558</v>
      </c>
      <c r="G7240" s="45" t="s">
        <v>7561</v>
      </c>
      <c r="H7240" s="51">
        <v>2</v>
      </c>
      <c r="I7240">
        <v>10.58</v>
      </c>
      <c r="J7240" t="str">
        <f>IF(tblClean[[#This Row],[Unit Price]]&lt;tblClean[[#This Row],[Unit_Cost]],"Below Cost","OK")</f>
        <v>OK</v>
      </c>
      <c r="K7240">
        <v>8.36</v>
      </c>
      <c r="L7240">
        <v>21.16</v>
      </c>
      <c r="M7240">
        <v>0</v>
      </c>
      <c r="N7240" t="str">
        <f>IF(tblClean[[#This Row],[Discount_Rate]]=0,"No Discount","Discounted")</f>
        <v>No Discount</v>
      </c>
      <c r="O7240">
        <v>21.16</v>
      </c>
      <c r="P7240" s="1">
        <v>45154</v>
      </c>
      <c r="Q7240" s="1" t="str">
        <f ca="1">IF(tblClean[[#This Row],[Date]]&gt;TODAY(),"Future Date","OK")</f>
        <v>OK</v>
      </c>
      <c r="R7240">
        <f>tblSales[[#This Row],[Quantity]]*tblSales[[#This Row],[Unit Price]]</f>
        <v>21.16</v>
      </c>
      <c r="S7240">
        <v>21.16</v>
      </c>
      <c r="T7240">
        <f>(tblSales[[#This Row],[Unit Price]]-tblSales[[#This Row],[Unit_Cost]])*tblSales[[#This Row],[Quantity]]</f>
        <v>4.4400000000000013</v>
      </c>
      <c r="U7240">
        <f>tblClean[[#This Row],[Total_Recalc]]-tblSales[[#This Row],[Unit_Cost]]*tblSales[[#This Row],[Quantity]]</f>
        <v>4.4400000000000013</v>
      </c>
      <c r="V7240" s="42">
        <f>IFERROR(tblClean[[#This Row],[Gross_Profit_After_Discount]] / tblClean[[#This Row],[Total_Recalc]], "")</f>
        <v>0.20982986767485828</v>
      </c>
      <c r="W7240" s="45">
        <f>YEAR(tblClean[[#This Row],[Date]])</f>
        <v>2023</v>
      </c>
      <c r="X7240" s="45" t="str">
        <f>TEXT(tblClean[[#This Row],[Date]],"MM")</f>
        <v>08</v>
      </c>
      <c r="Y7240" s="45">
        <f>WEEKNUM(_xlfn.SINGLE(tblClean[Date]))</f>
        <v>33</v>
      </c>
      <c r="Z7240" s="44" t="str">
        <f>_xlfn.XLOOKUP(tblClean[[#This Row],[Customer ID]], tblCustomers[Customer ID], tblCustomers[Membership Level], "Not Found")</f>
        <v>Gold</v>
      </c>
      <c r="AA7240" s="44" t="str">
        <f>_xlfn.XLOOKUP(tblClean[[#This Row],[Customer ID]], tblCustomers[Customer ID], tblCustomers[Region], "Not Found")</f>
        <v>West</v>
      </c>
      <c r="AB7240" s="44" t="str">
        <f>_xlfn.XLOOKUP(tblClean[[#This Row],[Customer ID]], tblCustomers[Customer ID], tblCustomers[Province/State], "Not Found")</f>
        <v>AZ</v>
      </c>
      <c r="AC7240" s="44">
        <f>_xlfn.XLOOKUP(tblClean[[#This Row],[Customer ID]], tblCustomers[Customer ID], tblCustomers[Customer Age], "")</f>
        <v>68</v>
      </c>
      <c r="AD7240" s="44">
        <f>_xlfn.XLOOKUP(tblClean[[#This Row],[Customer ID]], tblCustomers[Customer ID], tblCustomers[Tenure (Years)], "")</f>
        <v>0.1</v>
      </c>
    </row>
    <row r="7241" spans="1:30">
      <c r="A7241" s="45" t="s">
        <v>34133</v>
      </c>
      <c r="B7241" s="45" t="s">
        <v>9285</v>
      </c>
      <c r="C7241" s="45" t="s">
        <v>1358</v>
      </c>
      <c r="D7241" s="45" t="s">
        <v>2055</v>
      </c>
      <c r="E7241" s="45" t="s">
        <v>2056</v>
      </c>
      <c r="F7241" s="45" t="s">
        <v>7558</v>
      </c>
      <c r="G7241" s="45" t="s">
        <v>7561</v>
      </c>
      <c r="H7241" s="51">
        <v>33</v>
      </c>
      <c r="I7241">
        <v>10.58</v>
      </c>
      <c r="J7241" t="str">
        <f>IF(tblClean[[#This Row],[Unit Price]]&lt;tblClean[[#This Row],[Unit_Cost]],"Below Cost","OK")</f>
        <v>OK</v>
      </c>
      <c r="K7241">
        <v>8.0299999999999994</v>
      </c>
      <c r="L7241">
        <v>349.14</v>
      </c>
      <c r="M7241">
        <v>5.5E-2</v>
      </c>
      <c r="N7241" t="str">
        <f>IF(tblClean[[#This Row],[Discount_Rate]]=0,"No Discount","Discounted")</f>
        <v>Discounted</v>
      </c>
      <c r="O7241">
        <v>329.94</v>
      </c>
      <c r="P7241" s="1">
        <v>45258</v>
      </c>
      <c r="Q7241" s="1" t="str">
        <f ca="1">IF(tblClean[[#This Row],[Date]]&gt;TODAY(),"Future Date","OK")</f>
        <v>OK</v>
      </c>
      <c r="R7241">
        <f>tblSales[[#This Row],[Quantity]]*tblSales[[#This Row],[Unit Price]]</f>
        <v>349.14</v>
      </c>
      <c r="S7241">
        <v>329.94</v>
      </c>
      <c r="T7241">
        <f>(tblSales[[#This Row],[Unit Price]]-tblSales[[#This Row],[Unit_Cost]])*tblSales[[#This Row],[Quantity]]</f>
        <v>84.15000000000002</v>
      </c>
      <c r="U7241">
        <f>tblClean[[#This Row],[Total_Recalc]]-tblSales[[#This Row],[Unit_Cost]]*tblSales[[#This Row],[Quantity]]</f>
        <v>64.950000000000045</v>
      </c>
      <c r="V7241" s="42">
        <f>IFERROR(tblClean[[#This Row],[Gross_Profit_After_Discount]] / tblClean[[#This Row],[Total_Recalc]], "")</f>
        <v>0.19685397344971828</v>
      </c>
      <c r="W7241" s="45">
        <f>YEAR(tblClean[[#This Row],[Date]])</f>
        <v>2023</v>
      </c>
      <c r="X7241" s="45" t="str">
        <f>TEXT(tblClean[[#This Row],[Date]],"MM")</f>
        <v>11</v>
      </c>
      <c r="Y7241" s="45">
        <f>WEEKNUM(_xlfn.SINGLE(tblClean[Date]))</f>
        <v>48</v>
      </c>
      <c r="Z7241" s="44" t="str">
        <f>_xlfn.XLOOKUP(tblClean[[#This Row],[Customer ID]], tblCustomers[Customer ID], tblCustomers[Membership Level], "Not Found")</f>
        <v>Platinum</v>
      </c>
      <c r="AA7241" s="44" t="str">
        <f>_xlfn.XLOOKUP(tblClean[[#This Row],[Customer ID]], tblCustomers[Customer ID], tblCustomers[Region], "Not Found")</f>
        <v>Eastern Canada</v>
      </c>
      <c r="AB7241" s="44" t="str">
        <f>_xlfn.XLOOKUP(tblClean[[#This Row],[Customer ID]], tblCustomers[Customer ID], tblCustomers[Province/State], "Not Found")</f>
        <v>ON</v>
      </c>
      <c r="AC7241" s="44">
        <f>_xlfn.XLOOKUP(tblClean[[#This Row],[Customer ID]], tblCustomers[Customer ID], tblCustomers[Customer Age], "")</f>
        <v>26</v>
      </c>
      <c r="AD7241" s="44">
        <f>_xlfn.XLOOKUP(tblClean[[#This Row],[Customer ID]], tblCustomers[Customer ID], tblCustomers[Tenure (Years)], "")</f>
        <v>1.5</v>
      </c>
    </row>
    <row r="7242" spans="1:30">
      <c r="A7242" s="45" t="s">
        <v>34134</v>
      </c>
      <c r="B7242" s="45" t="s">
        <v>9286</v>
      </c>
      <c r="C7242" s="45" t="s">
        <v>1870</v>
      </c>
      <c r="D7242" s="45" t="s">
        <v>2055</v>
      </c>
      <c r="E7242" s="45" t="s">
        <v>2061</v>
      </c>
      <c r="F7242" s="45" t="s">
        <v>7558</v>
      </c>
      <c r="G7242" s="45" t="s">
        <v>7563</v>
      </c>
      <c r="H7242" s="51">
        <v>10</v>
      </c>
      <c r="I7242">
        <v>11.83</v>
      </c>
      <c r="J7242" t="str">
        <f>IF(tblClean[[#This Row],[Unit Price]]&lt;tblClean[[#This Row],[Unit_Cost]],"Below Cost","OK")</f>
        <v>OK</v>
      </c>
      <c r="K7242">
        <v>10.36</v>
      </c>
      <c r="L7242">
        <v>118.3</v>
      </c>
      <c r="M7242">
        <v>4.8000000000000001E-2</v>
      </c>
      <c r="N7242" t="str">
        <f>IF(tblClean[[#This Row],[Discount_Rate]]=0,"No Discount","Discounted")</f>
        <v>Discounted</v>
      </c>
      <c r="O7242">
        <v>112.62</v>
      </c>
      <c r="P7242" s="1">
        <v>45936</v>
      </c>
      <c r="Q7242" s="1" t="str">
        <f ca="1">IF(tblClean[[#This Row],[Date]]&gt;TODAY(),"Future Date","OK")</f>
        <v>OK</v>
      </c>
      <c r="R7242">
        <f>tblSales[[#This Row],[Quantity]]*tblSales[[#This Row],[Unit Price]]</f>
        <v>118.3</v>
      </c>
      <c r="S7242">
        <v>112.62</v>
      </c>
      <c r="T7242">
        <f>(tblSales[[#This Row],[Unit Price]]-tblSales[[#This Row],[Unit_Cost]])*tblSales[[#This Row],[Quantity]]</f>
        <v>14.700000000000006</v>
      </c>
      <c r="U7242">
        <f>tblClean[[#This Row],[Total_Recalc]]-tblSales[[#This Row],[Unit_Cost]]*tblSales[[#This Row],[Quantity]]</f>
        <v>9.0200000000000102</v>
      </c>
      <c r="V7242" s="42">
        <f>IFERROR(tblClean[[#This Row],[Gross_Profit_After_Discount]] / tblClean[[#This Row],[Total_Recalc]], "")</f>
        <v>8.0092345942106291E-2</v>
      </c>
      <c r="W7242" s="45">
        <f>YEAR(tblClean[[#This Row],[Date]])</f>
        <v>2025</v>
      </c>
      <c r="X7242" s="45" t="str">
        <f>TEXT(tblClean[[#This Row],[Date]],"MM")</f>
        <v>10</v>
      </c>
      <c r="Y7242" s="45">
        <f>WEEKNUM(_xlfn.SINGLE(tblClean[Date]))</f>
        <v>41</v>
      </c>
      <c r="Z7242" s="44" t="str">
        <f>_xlfn.XLOOKUP(tblClean[[#This Row],[Customer ID]], tblCustomers[Customer ID], tblCustomers[Membership Level], "Not Found")</f>
        <v>Standard</v>
      </c>
      <c r="AA7242" s="44" t="str">
        <f>_xlfn.XLOOKUP(tblClean[[#This Row],[Customer ID]], tblCustomers[Customer ID], tblCustomers[Region], "Not Found")</f>
        <v>West</v>
      </c>
      <c r="AB7242" s="44" t="str">
        <f>_xlfn.XLOOKUP(tblClean[[#This Row],[Customer ID]], tblCustomers[Customer ID], tblCustomers[Province/State], "Not Found")</f>
        <v>OR</v>
      </c>
      <c r="AC7242" s="44">
        <f>_xlfn.XLOOKUP(tblClean[[#This Row],[Customer ID]], tblCustomers[Customer ID], tblCustomers[Customer Age], "")</f>
        <v>32</v>
      </c>
      <c r="AD7242" s="44">
        <f>_xlfn.XLOOKUP(tblClean[[#This Row],[Customer ID]], tblCustomers[Customer ID], tblCustomers[Tenure (Years)], "")</f>
        <v>1.5</v>
      </c>
    </row>
    <row r="7243" spans="1:30">
      <c r="A7243" s="45" t="s">
        <v>34135</v>
      </c>
      <c r="B7243" s="45" t="s">
        <v>9287</v>
      </c>
      <c r="C7243" s="45" t="s">
        <v>1910</v>
      </c>
      <c r="D7243" s="45" t="s">
        <v>2055</v>
      </c>
      <c r="E7243" s="45" t="s">
        <v>2061</v>
      </c>
      <c r="F7243" s="45" t="s">
        <v>7558</v>
      </c>
      <c r="G7243" s="45" t="s">
        <v>7576</v>
      </c>
      <c r="H7243" s="51">
        <v>23</v>
      </c>
      <c r="I7243">
        <v>11.77</v>
      </c>
      <c r="J7243" t="str">
        <f>IF(tblClean[[#This Row],[Unit Price]]&lt;tblClean[[#This Row],[Unit_Cost]],"Below Cost","OK")</f>
        <v>OK</v>
      </c>
      <c r="K7243">
        <v>8.15</v>
      </c>
      <c r="L7243">
        <v>270.70999999999998</v>
      </c>
      <c r="M7243">
        <v>4.2000000000000003E-2</v>
      </c>
      <c r="N7243" t="str">
        <f>IF(tblClean[[#This Row],[Discount_Rate]]=0,"No Discount","Discounted")</f>
        <v>Discounted</v>
      </c>
      <c r="O7243">
        <v>259.33999999999997</v>
      </c>
      <c r="P7243" s="1">
        <v>45085</v>
      </c>
      <c r="Q7243" s="1" t="str">
        <f ca="1">IF(tblClean[[#This Row],[Date]]&gt;TODAY(),"Future Date","OK")</f>
        <v>OK</v>
      </c>
      <c r="R7243">
        <f>tblSales[[#This Row],[Quantity]]*tblSales[[#This Row],[Unit Price]]</f>
        <v>270.70999999999998</v>
      </c>
      <c r="S7243">
        <v>259.33999999999997</v>
      </c>
      <c r="T7243">
        <f>(tblSales[[#This Row],[Unit Price]]-tblSales[[#This Row],[Unit_Cost]])*tblSales[[#This Row],[Quantity]]</f>
        <v>83.259999999999977</v>
      </c>
      <c r="U7243">
        <f>tblClean[[#This Row],[Total_Recalc]]-tblSales[[#This Row],[Unit_Cost]]*tblSales[[#This Row],[Quantity]]</f>
        <v>71.889999999999958</v>
      </c>
      <c r="V7243" s="42">
        <f>IFERROR(tblClean[[#This Row],[Gross_Profit_After_Discount]] / tblClean[[#This Row],[Total_Recalc]], "")</f>
        <v>0.27720367085679015</v>
      </c>
      <c r="W7243" s="45">
        <f>YEAR(tblClean[[#This Row],[Date]])</f>
        <v>2023</v>
      </c>
      <c r="X7243" s="45" t="str">
        <f>TEXT(tblClean[[#This Row],[Date]],"MM")</f>
        <v>06</v>
      </c>
      <c r="Y7243" s="45">
        <f>WEEKNUM(_xlfn.SINGLE(tblClean[Date]))</f>
        <v>23</v>
      </c>
      <c r="Z7243" s="44" t="str">
        <f>_xlfn.XLOOKUP(tblClean[[#This Row],[Customer ID]], tblCustomers[Customer ID], tblCustomers[Membership Level], "Not Found")</f>
        <v>Gold</v>
      </c>
      <c r="AA7243" s="44" t="str">
        <f>_xlfn.XLOOKUP(tblClean[[#This Row],[Customer ID]], tblCustomers[Customer ID], tblCustomers[Region], "Not Found")</f>
        <v>South</v>
      </c>
      <c r="AB7243" s="44" t="str">
        <f>_xlfn.XLOOKUP(tblClean[[#This Row],[Customer ID]], tblCustomers[Customer ID], tblCustomers[Province/State], "Not Found")</f>
        <v>TX</v>
      </c>
      <c r="AC7243" s="44">
        <f>_xlfn.XLOOKUP(tblClean[[#This Row],[Customer ID]], tblCustomers[Customer ID], tblCustomers[Customer Age], "")</f>
        <v>39</v>
      </c>
      <c r="AD7243" s="44">
        <f>_xlfn.XLOOKUP(tblClean[[#This Row],[Customer ID]], tblCustomers[Customer ID], tblCustomers[Tenure (Years)], "")</f>
        <v>9.4</v>
      </c>
    </row>
    <row r="7244" spans="1:30">
      <c r="A7244" s="45" t="s">
        <v>34136</v>
      </c>
      <c r="B7244" s="45" t="s">
        <v>9288</v>
      </c>
      <c r="C7244" s="45" t="s">
        <v>1637</v>
      </c>
      <c r="D7244" s="45" t="s">
        <v>2055</v>
      </c>
      <c r="E7244" s="45" t="s">
        <v>2056</v>
      </c>
      <c r="F7244" s="45" t="s">
        <v>7558</v>
      </c>
      <c r="G7244" s="45" t="s">
        <v>7559</v>
      </c>
      <c r="H7244" s="51">
        <v>18</v>
      </c>
      <c r="I7244">
        <v>3.88</v>
      </c>
      <c r="J7244" t="str">
        <f>IF(tblClean[[#This Row],[Unit Price]]&lt;tblClean[[#This Row],[Unit_Cost]],"Below Cost","OK")</f>
        <v>OK</v>
      </c>
      <c r="K7244">
        <v>2.34</v>
      </c>
      <c r="L7244">
        <v>69.84</v>
      </c>
      <c r="M7244">
        <v>0</v>
      </c>
      <c r="N7244" t="str">
        <f>IF(tblClean[[#This Row],[Discount_Rate]]=0,"No Discount","Discounted")</f>
        <v>No Discount</v>
      </c>
      <c r="O7244">
        <v>69.84</v>
      </c>
      <c r="P7244" s="1">
        <v>45792</v>
      </c>
      <c r="Q7244" s="1" t="str">
        <f ca="1">IF(tblClean[[#This Row],[Date]]&gt;TODAY(),"Future Date","OK")</f>
        <v>OK</v>
      </c>
      <c r="R7244">
        <f>tblSales[[#This Row],[Quantity]]*tblSales[[#This Row],[Unit Price]]</f>
        <v>69.84</v>
      </c>
      <c r="S7244">
        <v>69.84</v>
      </c>
      <c r="T7244">
        <f>(tblSales[[#This Row],[Unit Price]]-tblSales[[#This Row],[Unit_Cost]])*tblSales[[#This Row],[Quantity]]</f>
        <v>27.72</v>
      </c>
      <c r="U7244">
        <f>tblClean[[#This Row],[Total_Recalc]]-tblSales[[#This Row],[Unit_Cost]]*tblSales[[#This Row],[Quantity]]</f>
        <v>27.720000000000006</v>
      </c>
      <c r="V7244" s="42">
        <f>IFERROR(tblClean[[#This Row],[Gross_Profit_After_Discount]] / tblClean[[#This Row],[Total_Recalc]], "")</f>
        <v>0.39690721649484545</v>
      </c>
      <c r="W7244" s="45">
        <f>YEAR(tblClean[[#This Row],[Date]])</f>
        <v>2025</v>
      </c>
      <c r="X7244" s="45" t="str">
        <f>TEXT(tblClean[[#This Row],[Date]],"MM")</f>
        <v>05</v>
      </c>
      <c r="Y7244" s="45">
        <f>WEEKNUM(_xlfn.SINGLE(tblClean[Date]))</f>
        <v>20</v>
      </c>
      <c r="Z7244" s="44" t="str">
        <f>_xlfn.XLOOKUP(tblClean[[#This Row],[Customer ID]], tblCustomers[Customer ID], tblCustomers[Membership Level], "Not Found")</f>
        <v>Standard</v>
      </c>
      <c r="AA7244" s="44" t="str">
        <f>_xlfn.XLOOKUP(tblClean[[#This Row],[Customer ID]], tblCustomers[Customer ID], tblCustomers[Region], "Not Found")</f>
        <v>Northeast</v>
      </c>
      <c r="AB7244" s="44" t="str">
        <f>_xlfn.XLOOKUP(tblClean[[#This Row],[Customer ID]], tblCustomers[Customer ID], tblCustomers[Province/State], "Not Found")</f>
        <v>NY</v>
      </c>
      <c r="AC7244" s="44">
        <f>_xlfn.XLOOKUP(tblClean[[#This Row],[Customer ID]], tblCustomers[Customer ID], tblCustomers[Customer Age], "")</f>
        <v>55</v>
      </c>
      <c r="AD7244" s="44">
        <f>_xlfn.XLOOKUP(tblClean[[#This Row],[Customer ID]], tblCustomers[Customer ID], tblCustomers[Tenure (Years)], "")</f>
        <v>1.9</v>
      </c>
    </row>
    <row r="7245" spans="1:30">
      <c r="A7245" s="45" t="s">
        <v>34137</v>
      </c>
      <c r="B7245" s="45" t="s">
        <v>9289</v>
      </c>
      <c r="C7245" s="45" t="s">
        <v>2003</v>
      </c>
      <c r="D7245" s="45" t="s">
        <v>2060</v>
      </c>
      <c r="E7245" s="45" t="s">
        <v>2061</v>
      </c>
      <c r="F7245" s="45" t="s">
        <v>7558</v>
      </c>
      <c r="G7245" s="45" t="s">
        <v>7576</v>
      </c>
      <c r="H7245" s="51">
        <v>3</v>
      </c>
      <c r="I7245">
        <v>11.77</v>
      </c>
      <c r="J7245" t="str">
        <f>IF(tblClean[[#This Row],[Unit Price]]&lt;tblClean[[#This Row],[Unit_Cost]],"Below Cost","OK")</f>
        <v>OK</v>
      </c>
      <c r="K7245">
        <v>7.94</v>
      </c>
      <c r="L7245">
        <v>35.31</v>
      </c>
      <c r="M7245">
        <v>0</v>
      </c>
      <c r="N7245" t="str">
        <f>IF(tblClean[[#This Row],[Discount_Rate]]=0,"No Discount","Discounted")</f>
        <v>No Discount</v>
      </c>
      <c r="O7245">
        <v>35.31</v>
      </c>
      <c r="P7245" s="1">
        <v>45085</v>
      </c>
      <c r="Q7245" s="1" t="str">
        <f ca="1">IF(tblClean[[#This Row],[Date]]&gt;TODAY(),"Future Date","OK")</f>
        <v>OK</v>
      </c>
      <c r="R7245">
        <f>tblSales[[#This Row],[Quantity]]*tblSales[[#This Row],[Unit Price]]</f>
        <v>35.31</v>
      </c>
      <c r="S7245">
        <v>35.31</v>
      </c>
      <c r="T7245">
        <f>(tblSales[[#This Row],[Unit Price]]-tblSales[[#This Row],[Unit_Cost]])*tblSales[[#This Row],[Quantity]]</f>
        <v>11.489999999999998</v>
      </c>
      <c r="U7245">
        <f>tblClean[[#This Row],[Total_Recalc]]-tblSales[[#This Row],[Unit_Cost]]*tblSales[[#This Row],[Quantity]]</f>
        <v>11.490000000000002</v>
      </c>
      <c r="V7245" s="42">
        <f>IFERROR(tblClean[[#This Row],[Gross_Profit_After_Discount]] / tblClean[[#This Row],[Total_Recalc]], "")</f>
        <v>0.32540356839422263</v>
      </c>
      <c r="W7245" s="45">
        <f>YEAR(tblClean[[#This Row],[Date]])</f>
        <v>2023</v>
      </c>
      <c r="X7245" s="45" t="str">
        <f>TEXT(tblClean[[#This Row],[Date]],"MM")</f>
        <v>06</v>
      </c>
      <c r="Y7245" s="45">
        <f>WEEKNUM(_xlfn.SINGLE(tblClean[Date]))</f>
        <v>23</v>
      </c>
      <c r="Z7245" s="44" t="str">
        <f>_xlfn.XLOOKUP(tblClean[[#This Row],[Customer ID]], tblCustomers[Customer ID], tblCustomers[Membership Level], "Not Found")</f>
        <v>Standard</v>
      </c>
      <c r="AA7245" s="44" t="str">
        <f>_xlfn.XLOOKUP(tblClean[[#This Row],[Customer ID]], tblCustomers[Customer ID], tblCustomers[Region], "Not Found")</f>
        <v>South</v>
      </c>
      <c r="AB7245" s="44" t="str">
        <f>_xlfn.XLOOKUP(tblClean[[#This Row],[Customer ID]], tblCustomers[Customer ID], tblCustomers[Province/State], "Not Found")</f>
        <v>TX</v>
      </c>
      <c r="AC7245" s="44">
        <f>_xlfn.XLOOKUP(tblClean[[#This Row],[Customer ID]], tblCustomers[Customer ID], tblCustomers[Customer Age], "")</f>
        <v>30</v>
      </c>
      <c r="AD7245" s="44">
        <f>_xlfn.XLOOKUP(tblClean[[#This Row],[Customer ID]], tblCustomers[Customer ID], tblCustomers[Tenure (Years)], "")</f>
        <v>4.0999999999999996</v>
      </c>
    </row>
    <row r="7246" spans="1:30">
      <c r="A7246" s="45" t="s">
        <v>34138</v>
      </c>
      <c r="B7246" s="45" t="s">
        <v>9290</v>
      </c>
      <c r="C7246" s="45" t="s">
        <v>1227</v>
      </c>
      <c r="D7246" s="45" t="s">
        <v>2055</v>
      </c>
      <c r="E7246" s="45" t="s">
        <v>2061</v>
      </c>
      <c r="F7246" s="45" t="s">
        <v>7558</v>
      </c>
      <c r="G7246" s="45" t="s">
        <v>7563</v>
      </c>
      <c r="H7246" s="51">
        <v>16</v>
      </c>
      <c r="I7246">
        <v>11.83</v>
      </c>
      <c r="J7246" t="str">
        <f>IF(tblClean[[#This Row],[Unit Price]]&lt;tblClean[[#This Row],[Unit_Cost]],"Below Cost","OK")</f>
        <v>OK</v>
      </c>
      <c r="K7246">
        <v>10.42</v>
      </c>
      <c r="L7246">
        <v>189.28</v>
      </c>
      <c r="M7246">
        <v>5.0999999999999997E-2</v>
      </c>
      <c r="N7246" t="str">
        <f>IF(tblClean[[#This Row],[Discount_Rate]]=0,"No Discount","Discounted")</f>
        <v>Discounted</v>
      </c>
      <c r="O7246">
        <v>179.63</v>
      </c>
      <c r="P7246" s="1">
        <v>45546</v>
      </c>
      <c r="Q7246" s="1" t="str">
        <f ca="1">IF(tblClean[[#This Row],[Date]]&gt;TODAY(),"Future Date","OK")</f>
        <v>OK</v>
      </c>
      <c r="R7246">
        <f>tblSales[[#This Row],[Quantity]]*tblSales[[#This Row],[Unit Price]]</f>
        <v>189.28</v>
      </c>
      <c r="S7246">
        <v>179.63</v>
      </c>
      <c r="T7246">
        <f>(tblSales[[#This Row],[Unit Price]]-tblSales[[#This Row],[Unit_Cost]])*tblSales[[#This Row],[Quantity]]</f>
        <v>22.560000000000002</v>
      </c>
      <c r="U7246">
        <f>tblClean[[#This Row],[Total_Recalc]]-tblSales[[#This Row],[Unit_Cost]]*tblSales[[#This Row],[Quantity]]</f>
        <v>12.909999999999997</v>
      </c>
      <c r="V7246" s="42">
        <f>IFERROR(tblClean[[#This Row],[Gross_Profit_After_Discount]] / tblClean[[#This Row],[Total_Recalc]], "")</f>
        <v>7.186995490730945E-2</v>
      </c>
      <c r="W7246" s="45">
        <f>YEAR(tblClean[[#This Row],[Date]])</f>
        <v>2024</v>
      </c>
      <c r="X7246" s="45" t="str">
        <f>TEXT(tblClean[[#This Row],[Date]],"MM")</f>
        <v>09</v>
      </c>
      <c r="Y7246" s="45">
        <f>WEEKNUM(_xlfn.SINGLE(tblClean[Date]))</f>
        <v>37</v>
      </c>
      <c r="Z7246" s="44" t="str">
        <f>_xlfn.XLOOKUP(tblClean[[#This Row],[Customer ID]], tblCustomers[Customer ID], tblCustomers[Membership Level], "Not Found")</f>
        <v>Gold</v>
      </c>
      <c r="AA7246" s="44" t="str">
        <f>_xlfn.XLOOKUP(tblClean[[#This Row],[Customer ID]], tblCustomers[Customer ID], tblCustomers[Region], "Not Found")</f>
        <v>South</v>
      </c>
      <c r="AB7246" s="44" t="str">
        <f>_xlfn.XLOOKUP(tblClean[[#This Row],[Customer ID]], tblCustomers[Customer ID], tblCustomers[Province/State], "Not Found")</f>
        <v>FL</v>
      </c>
      <c r="AC7246" s="44">
        <f>_xlfn.XLOOKUP(tblClean[[#This Row],[Customer ID]], tblCustomers[Customer ID], tblCustomers[Customer Age], "")</f>
        <v>33</v>
      </c>
      <c r="AD7246" s="44">
        <f>_xlfn.XLOOKUP(tblClean[[#This Row],[Customer ID]], tblCustomers[Customer ID], tblCustomers[Tenure (Years)], "")</f>
        <v>6.9</v>
      </c>
    </row>
    <row r="7247" spans="1:30">
      <c r="A7247" s="45" t="s">
        <v>34139</v>
      </c>
      <c r="B7247" s="45" t="s">
        <v>9291</v>
      </c>
      <c r="C7247" s="45" t="s">
        <v>330</v>
      </c>
      <c r="D7247" s="45" t="s">
        <v>2060</v>
      </c>
      <c r="E7247" s="45" t="s">
        <v>2061</v>
      </c>
      <c r="F7247" s="45" t="s">
        <v>7558</v>
      </c>
      <c r="G7247" s="45" t="s">
        <v>7561</v>
      </c>
      <c r="H7247" s="51">
        <v>12</v>
      </c>
      <c r="I7247">
        <v>10.58</v>
      </c>
      <c r="J7247" t="str">
        <f>IF(tblClean[[#This Row],[Unit Price]]&lt;tblClean[[#This Row],[Unit_Cost]],"Below Cost","OK")</f>
        <v>OK</v>
      </c>
      <c r="K7247">
        <v>7.83</v>
      </c>
      <c r="L7247">
        <v>126.96</v>
      </c>
      <c r="M7247">
        <v>0.04</v>
      </c>
      <c r="N7247" t="str">
        <f>IF(tblClean[[#This Row],[Discount_Rate]]=0,"No Discount","Discounted")</f>
        <v>Discounted</v>
      </c>
      <c r="O7247">
        <v>121.88</v>
      </c>
      <c r="P7247" s="1">
        <v>45505</v>
      </c>
      <c r="Q7247" s="1" t="str">
        <f ca="1">IF(tblClean[[#This Row],[Date]]&gt;TODAY(),"Future Date","OK")</f>
        <v>OK</v>
      </c>
      <c r="R7247">
        <f>tblSales[[#This Row],[Quantity]]*tblSales[[#This Row],[Unit Price]]</f>
        <v>126.96000000000001</v>
      </c>
      <c r="S7247">
        <v>121.88</v>
      </c>
      <c r="T7247">
        <f>(tblSales[[#This Row],[Unit Price]]-tblSales[[#This Row],[Unit_Cost]])*tblSales[[#This Row],[Quantity]]</f>
        <v>33</v>
      </c>
      <c r="U7247">
        <f>tblClean[[#This Row],[Total_Recalc]]-tblSales[[#This Row],[Unit_Cost]]*tblSales[[#This Row],[Quantity]]</f>
        <v>27.919999999999987</v>
      </c>
      <c r="V7247" s="42">
        <f>IFERROR(tblClean[[#This Row],[Gross_Profit_After_Discount]] / tblClean[[#This Row],[Total_Recalc]], "")</f>
        <v>0.22907778142435173</v>
      </c>
      <c r="W7247" s="45">
        <f>YEAR(tblClean[[#This Row],[Date]])</f>
        <v>2024</v>
      </c>
      <c r="X7247" s="45" t="str">
        <f>TEXT(tblClean[[#This Row],[Date]],"MM")</f>
        <v>08</v>
      </c>
      <c r="Y7247" s="45">
        <f>WEEKNUM(_xlfn.SINGLE(tblClean[Date]))</f>
        <v>31</v>
      </c>
      <c r="Z7247" s="44" t="str">
        <f>_xlfn.XLOOKUP(tblClean[[#This Row],[Customer ID]], tblCustomers[Customer ID], tblCustomers[Membership Level], "Not Found")</f>
        <v>Standard</v>
      </c>
      <c r="AA7247" s="44" t="str">
        <f>_xlfn.XLOOKUP(tblClean[[#This Row],[Customer ID]], tblCustomers[Customer ID], tblCustomers[Region], "Not Found")</f>
        <v>South</v>
      </c>
      <c r="AB7247" s="44" t="str">
        <f>_xlfn.XLOOKUP(tblClean[[#This Row],[Customer ID]], tblCustomers[Customer ID], tblCustomers[Province/State], "Not Found")</f>
        <v>NC</v>
      </c>
      <c r="AC7247" s="44">
        <f>_xlfn.XLOOKUP(tblClean[[#This Row],[Customer ID]], tblCustomers[Customer ID], tblCustomers[Customer Age], "")</f>
        <v>59</v>
      </c>
      <c r="AD7247" s="44">
        <f>_xlfn.XLOOKUP(tblClean[[#This Row],[Customer ID]], tblCustomers[Customer ID], tblCustomers[Tenure (Years)], "")</f>
        <v>3.8</v>
      </c>
    </row>
    <row r="7248" spans="1:30">
      <c r="A7248" s="45" t="s">
        <v>34140</v>
      </c>
      <c r="B7248" s="45" t="s">
        <v>9292</v>
      </c>
      <c r="C7248" s="45" t="s">
        <v>1204</v>
      </c>
      <c r="D7248" s="45" t="s">
        <v>2055</v>
      </c>
      <c r="E7248" s="45" t="s">
        <v>2056</v>
      </c>
      <c r="F7248" s="45" t="s">
        <v>7558</v>
      </c>
      <c r="G7248" s="45" t="s">
        <v>7559</v>
      </c>
      <c r="H7248" s="51">
        <v>10</v>
      </c>
      <c r="I7248">
        <v>3.88</v>
      </c>
      <c r="J7248" t="str">
        <f>IF(tblClean[[#This Row],[Unit Price]]&lt;tblClean[[#This Row],[Unit_Cost]],"Below Cost","OK")</f>
        <v>OK</v>
      </c>
      <c r="K7248">
        <v>2.9</v>
      </c>
      <c r="L7248">
        <v>38.799999999999997</v>
      </c>
      <c r="M7248">
        <v>0</v>
      </c>
      <c r="N7248" t="str">
        <f>IF(tblClean[[#This Row],[Discount_Rate]]=0,"No Discount","Discounted")</f>
        <v>No Discount</v>
      </c>
      <c r="O7248">
        <v>38.799999999999997</v>
      </c>
      <c r="P7248" s="1">
        <v>45935</v>
      </c>
      <c r="Q7248" s="1" t="str">
        <f ca="1">IF(tblClean[[#This Row],[Date]]&gt;TODAY(),"Future Date","OK")</f>
        <v>OK</v>
      </c>
      <c r="R7248">
        <f>tblSales[[#This Row],[Quantity]]*tblSales[[#This Row],[Unit Price]]</f>
        <v>38.799999999999997</v>
      </c>
      <c r="S7248">
        <v>38.799999999999997</v>
      </c>
      <c r="T7248">
        <f>(tblSales[[#This Row],[Unit Price]]-tblSales[[#This Row],[Unit_Cost]])*tblSales[[#This Row],[Quantity]]</f>
        <v>9.8000000000000007</v>
      </c>
      <c r="U7248">
        <f>tblClean[[#This Row],[Total_Recalc]]-tblSales[[#This Row],[Unit_Cost]]*tblSales[[#This Row],[Quantity]]</f>
        <v>9.7999999999999972</v>
      </c>
      <c r="V7248" s="42">
        <f>IFERROR(tblClean[[#This Row],[Gross_Profit_After_Discount]] / tblClean[[#This Row],[Total_Recalc]], "")</f>
        <v>0.2525773195876288</v>
      </c>
      <c r="W7248" s="45">
        <f>YEAR(tblClean[[#This Row],[Date]])</f>
        <v>2025</v>
      </c>
      <c r="X7248" s="45" t="str">
        <f>TEXT(tblClean[[#This Row],[Date]],"MM")</f>
        <v>10</v>
      </c>
      <c r="Y7248" s="45">
        <f>WEEKNUM(_xlfn.SINGLE(tblClean[Date]))</f>
        <v>41</v>
      </c>
      <c r="Z7248" s="44" t="str">
        <f>_xlfn.XLOOKUP(tblClean[[#This Row],[Customer ID]], tblCustomers[Customer ID], tblCustomers[Membership Level], "Not Found")</f>
        <v>Standard</v>
      </c>
      <c r="AA7248" s="44" t="str">
        <f>_xlfn.XLOOKUP(tblClean[[#This Row],[Customer ID]], tblCustomers[Customer ID], tblCustomers[Region], "Not Found")</f>
        <v>Eastern Canada</v>
      </c>
      <c r="AB7248" s="44" t="str">
        <f>_xlfn.XLOOKUP(tblClean[[#This Row],[Customer ID]], tblCustomers[Customer ID], tblCustomers[Province/State], "Not Found")</f>
        <v>ON</v>
      </c>
      <c r="AC7248" s="44">
        <f>_xlfn.XLOOKUP(tblClean[[#This Row],[Customer ID]], tblCustomers[Customer ID], tblCustomers[Customer Age], "")</f>
        <v>24</v>
      </c>
      <c r="AD7248" s="44">
        <f>_xlfn.XLOOKUP(tblClean[[#This Row],[Customer ID]], tblCustomers[Customer ID], tblCustomers[Tenure (Years)], "")</f>
        <v>7.7</v>
      </c>
    </row>
    <row r="7249" spans="1:30">
      <c r="A7249" s="45" t="s">
        <v>34141</v>
      </c>
      <c r="B7249" s="45" t="s">
        <v>9293</v>
      </c>
      <c r="C7249" s="45" t="s">
        <v>1097</v>
      </c>
      <c r="D7249" s="45" t="s">
        <v>2055</v>
      </c>
      <c r="E7249" s="45" t="s">
        <v>2056</v>
      </c>
      <c r="F7249" s="45" t="s">
        <v>7558</v>
      </c>
      <c r="G7249" s="45" t="s">
        <v>7561</v>
      </c>
      <c r="H7249" s="51">
        <v>23</v>
      </c>
      <c r="I7249">
        <v>10.58</v>
      </c>
      <c r="J7249" t="str">
        <f>IF(tblClean[[#This Row],[Unit Price]]&lt;tblClean[[#This Row],[Unit_Cost]],"Below Cost","OK")</f>
        <v>OK</v>
      </c>
      <c r="K7249">
        <v>9.32</v>
      </c>
      <c r="L7249">
        <v>243.34</v>
      </c>
      <c r="M7249">
        <v>4.3999999999999997E-2</v>
      </c>
      <c r="N7249" t="str">
        <f>IF(tblClean[[#This Row],[Discount_Rate]]=0,"No Discount","Discounted")</f>
        <v>Discounted</v>
      </c>
      <c r="O7249">
        <v>232.63</v>
      </c>
      <c r="P7249" s="1">
        <v>45481</v>
      </c>
      <c r="Q7249" s="1" t="str">
        <f ca="1">IF(tblClean[[#This Row],[Date]]&gt;TODAY(),"Future Date","OK")</f>
        <v>OK</v>
      </c>
      <c r="R7249">
        <f>tblSales[[#This Row],[Quantity]]*tblSales[[#This Row],[Unit Price]]</f>
        <v>243.34</v>
      </c>
      <c r="S7249">
        <v>232.63</v>
      </c>
      <c r="T7249">
        <f>(tblSales[[#This Row],[Unit Price]]-tblSales[[#This Row],[Unit_Cost]])*tblSales[[#This Row],[Quantity]]</f>
        <v>28.979999999999997</v>
      </c>
      <c r="U7249">
        <f>tblClean[[#This Row],[Total_Recalc]]-tblSales[[#This Row],[Unit_Cost]]*tblSales[[#This Row],[Quantity]]</f>
        <v>18.269999999999982</v>
      </c>
      <c r="V7249" s="42">
        <f>IFERROR(tblClean[[#This Row],[Gross_Profit_After_Discount]] / tblClean[[#This Row],[Total_Recalc]], "")</f>
        <v>7.8536732149765642E-2</v>
      </c>
      <c r="W7249" s="45">
        <f>YEAR(tblClean[[#This Row],[Date]])</f>
        <v>2024</v>
      </c>
      <c r="X7249" s="45" t="str">
        <f>TEXT(tblClean[[#This Row],[Date]],"MM")</f>
        <v>07</v>
      </c>
      <c r="Y7249" s="45">
        <f>WEEKNUM(_xlfn.SINGLE(tblClean[Date]))</f>
        <v>28</v>
      </c>
      <c r="Z7249" s="44" t="str">
        <f>_xlfn.XLOOKUP(tblClean[[#This Row],[Customer ID]], tblCustomers[Customer ID], tblCustomers[Membership Level], "Not Found")</f>
        <v>Gold</v>
      </c>
      <c r="AA7249" s="44" t="str">
        <f>_xlfn.XLOOKUP(tblClean[[#This Row],[Customer ID]], tblCustomers[Customer ID], tblCustomers[Region], "Not Found")</f>
        <v>West</v>
      </c>
      <c r="AB7249" s="44" t="str">
        <f>_xlfn.XLOOKUP(tblClean[[#This Row],[Customer ID]], tblCustomers[Customer ID], tblCustomers[Province/State], "Not Found")</f>
        <v>NV</v>
      </c>
      <c r="AC7249" s="44">
        <f>_xlfn.XLOOKUP(tblClean[[#This Row],[Customer ID]], tblCustomers[Customer ID], tblCustomers[Customer Age], "")</f>
        <v>54</v>
      </c>
      <c r="AD7249" s="44">
        <f>_xlfn.XLOOKUP(tblClean[[#This Row],[Customer ID]], tblCustomers[Customer ID], tblCustomers[Tenure (Years)], "")</f>
        <v>4.8</v>
      </c>
    </row>
    <row r="7250" spans="1:30">
      <c r="A7250" s="45" t="s">
        <v>34142</v>
      </c>
      <c r="B7250" s="45" t="s">
        <v>9294</v>
      </c>
      <c r="C7250" s="45" t="s">
        <v>1463</v>
      </c>
      <c r="D7250" s="45" t="s">
        <v>2060</v>
      </c>
      <c r="E7250" s="45" t="s">
        <v>2061</v>
      </c>
      <c r="F7250" s="45" t="s">
        <v>7558</v>
      </c>
      <c r="G7250" s="45" t="s">
        <v>7567</v>
      </c>
      <c r="H7250" s="51">
        <v>14</v>
      </c>
      <c r="I7250">
        <v>7.51</v>
      </c>
      <c r="J7250" t="str">
        <f>IF(tblClean[[#This Row],[Unit Price]]&lt;tblClean[[#This Row],[Unit_Cost]],"Below Cost","OK")</f>
        <v>OK</v>
      </c>
      <c r="K7250">
        <v>6.67</v>
      </c>
      <c r="L7250">
        <v>105.14</v>
      </c>
      <c r="M7250">
        <v>4.9000000000000002E-2</v>
      </c>
      <c r="N7250" t="str">
        <f>IF(tblClean[[#This Row],[Discount_Rate]]=0,"No Discount","Discounted")</f>
        <v>Discounted</v>
      </c>
      <c r="O7250">
        <v>99.99</v>
      </c>
      <c r="P7250" s="1">
        <v>45582</v>
      </c>
      <c r="Q7250" s="1" t="str">
        <f ca="1">IF(tblClean[[#This Row],[Date]]&gt;TODAY(),"Future Date","OK")</f>
        <v>OK</v>
      </c>
      <c r="R7250">
        <f>tblSales[[#This Row],[Quantity]]*tblSales[[#This Row],[Unit Price]]</f>
        <v>105.14</v>
      </c>
      <c r="S7250">
        <v>99.99</v>
      </c>
      <c r="T7250">
        <f>(tblSales[[#This Row],[Unit Price]]-tblSales[[#This Row],[Unit_Cost]])*tblSales[[#This Row],[Quantity]]</f>
        <v>11.759999999999998</v>
      </c>
      <c r="U7250">
        <f>tblClean[[#This Row],[Total_Recalc]]-tblSales[[#This Row],[Unit_Cost]]*tblSales[[#This Row],[Quantity]]</f>
        <v>6.6099999999999994</v>
      </c>
      <c r="V7250" s="42">
        <f>IFERROR(tblClean[[#This Row],[Gross_Profit_After_Discount]] / tblClean[[#This Row],[Total_Recalc]], "")</f>
        <v>6.6106610661066101E-2</v>
      </c>
      <c r="W7250" s="45">
        <f>YEAR(tblClean[[#This Row],[Date]])</f>
        <v>2024</v>
      </c>
      <c r="X7250" s="45" t="str">
        <f>TEXT(tblClean[[#This Row],[Date]],"MM")</f>
        <v>10</v>
      </c>
      <c r="Y7250" s="45">
        <f>WEEKNUM(_xlfn.SINGLE(tblClean[Date]))</f>
        <v>42</v>
      </c>
      <c r="Z7250" s="44" t="str">
        <f>_xlfn.XLOOKUP(tblClean[[#This Row],[Customer ID]], tblCustomers[Customer ID], tblCustomers[Membership Level], "Not Found")</f>
        <v>Gold</v>
      </c>
      <c r="AA7250" s="44" t="str">
        <f>_xlfn.XLOOKUP(tblClean[[#This Row],[Customer ID]], tblCustomers[Customer ID], tblCustomers[Region], "Not Found")</f>
        <v>Midwest</v>
      </c>
      <c r="AB7250" s="44" t="str">
        <f>_xlfn.XLOOKUP(tblClean[[#This Row],[Customer ID]], tblCustomers[Customer ID], tblCustomers[Province/State], "Not Found")</f>
        <v>WI</v>
      </c>
      <c r="AC7250" s="44">
        <f>_xlfn.XLOOKUP(tblClean[[#This Row],[Customer ID]], tblCustomers[Customer ID], tblCustomers[Customer Age], "")</f>
        <v>62</v>
      </c>
      <c r="AD7250" s="44">
        <f>_xlfn.XLOOKUP(tblClean[[#This Row],[Customer ID]], tblCustomers[Customer ID], tblCustomers[Tenure (Years)], "")</f>
        <v>4</v>
      </c>
    </row>
    <row r="7251" spans="1:30">
      <c r="A7251" s="45" t="s">
        <v>34143</v>
      </c>
      <c r="B7251" s="45" t="s">
        <v>9295</v>
      </c>
      <c r="C7251" s="45" t="s">
        <v>1159</v>
      </c>
      <c r="D7251" s="45" t="s">
        <v>2060</v>
      </c>
      <c r="E7251" s="45" t="s">
        <v>2061</v>
      </c>
      <c r="F7251" s="45" t="s">
        <v>7558</v>
      </c>
      <c r="G7251" s="45" t="s">
        <v>7563</v>
      </c>
      <c r="H7251" s="51">
        <v>10</v>
      </c>
      <c r="I7251">
        <v>11.83</v>
      </c>
      <c r="J7251" t="str">
        <f>IF(tblClean[[#This Row],[Unit Price]]&lt;tblClean[[#This Row],[Unit_Cost]],"Below Cost","OK")</f>
        <v>OK</v>
      </c>
      <c r="K7251">
        <v>10.36</v>
      </c>
      <c r="L7251">
        <v>118.3</v>
      </c>
      <c r="M7251">
        <v>5.0999999999999997E-2</v>
      </c>
      <c r="N7251" t="str">
        <f>IF(tblClean[[#This Row],[Discount_Rate]]=0,"No Discount","Discounted")</f>
        <v>Discounted</v>
      </c>
      <c r="O7251">
        <v>112.27</v>
      </c>
      <c r="P7251" s="1">
        <v>45709</v>
      </c>
      <c r="Q7251" s="1" t="str">
        <f ca="1">IF(tblClean[[#This Row],[Date]]&gt;TODAY(),"Future Date","OK")</f>
        <v>OK</v>
      </c>
      <c r="R7251">
        <f>tblSales[[#This Row],[Quantity]]*tblSales[[#This Row],[Unit Price]]</f>
        <v>118.3</v>
      </c>
      <c r="S7251">
        <v>112.27</v>
      </c>
      <c r="T7251">
        <f>(tblSales[[#This Row],[Unit Price]]-tblSales[[#This Row],[Unit_Cost]])*tblSales[[#This Row],[Quantity]]</f>
        <v>14.700000000000006</v>
      </c>
      <c r="U7251">
        <f>tblClean[[#This Row],[Total_Recalc]]-tblSales[[#This Row],[Unit_Cost]]*tblSales[[#This Row],[Quantity]]</f>
        <v>8.6700000000000017</v>
      </c>
      <c r="V7251" s="42">
        <f>IFERROR(tblClean[[#This Row],[Gross_Profit_After_Discount]] / tblClean[[#This Row],[Total_Recalc]], "")</f>
        <v>7.7224547964727899E-2</v>
      </c>
      <c r="W7251" s="45">
        <f>YEAR(tblClean[[#This Row],[Date]])</f>
        <v>2025</v>
      </c>
      <c r="X7251" s="45" t="str">
        <f>TEXT(tblClean[[#This Row],[Date]],"MM")</f>
        <v>02</v>
      </c>
      <c r="Y7251" s="45">
        <f>WEEKNUM(_xlfn.SINGLE(tblClean[Date]))</f>
        <v>8</v>
      </c>
      <c r="Z7251" s="44" t="str">
        <f>_xlfn.XLOOKUP(tblClean[[#This Row],[Customer ID]], tblCustomers[Customer ID], tblCustomers[Membership Level], "Not Found")</f>
        <v>Gold</v>
      </c>
      <c r="AA7251" s="44" t="str">
        <f>_xlfn.XLOOKUP(tblClean[[#This Row],[Customer ID]], tblCustomers[Customer ID], tblCustomers[Region], "Not Found")</f>
        <v>Midwest</v>
      </c>
      <c r="AB7251" s="44" t="str">
        <f>_xlfn.XLOOKUP(tblClean[[#This Row],[Customer ID]], tblCustomers[Customer ID], tblCustomers[Province/State], "Not Found")</f>
        <v>IL</v>
      </c>
      <c r="AC7251" s="44">
        <f>_xlfn.XLOOKUP(tblClean[[#This Row],[Customer ID]], tblCustomers[Customer ID], tblCustomers[Customer Age], "")</f>
        <v>61</v>
      </c>
      <c r="AD7251" s="44">
        <f>_xlfn.XLOOKUP(tblClean[[#This Row],[Customer ID]], tblCustomers[Customer ID], tblCustomers[Tenure (Years)], "")</f>
        <v>9.5</v>
      </c>
    </row>
    <row r="7252" spans="1:30">
      <c r="A7252" s="45" t="s">
        <v>34144</v>
      </c>
      <c r="B7252" s="45" t="s">
        <v>9296</v>
      </c>
      <c r="C7252" s="45" t="s">
        <v>1450</v>
      </c>
      <c r="D7252" s="45" t="s">
        <v>2060</v>
      </c>
      <c r="E7252" s="45" t="s">
        <v>2061</v>
      </c>
      <c r="F7252" s="45" t="s">
        <v>7558</v>
      </c>
      <c r="G7252" s="45" t="s">
        <v>7561</v>
      </c>
      <c r="H7252" s="51">
        <v>12</v>
      </c>
      <c r="I7252">
        <v>10.58</v>
      </c>
      <c r="J7252" t="str">
        <f>IF(tblClean[[#This Row],[Unit Price]]&lt;tblClean[[#This Row],[Unit_Cost]],"Below Cost","OK")</f>
        <v>OK</v>
      </c>
      <c r="K7252">
        <v>7.49</v>
      </c>
      <c r="L7252">
        <v>126.96</v>
      </c>
      <c r="M7252">
        <v>5.2999999999999999E-2</v>
      </c>
      <c r="N7252" t="str">
        <f>IF(tblClean[[#This Row],[Discount_Rate]]=0,"No Discount","Discounted")</f>
        <v>Discounted</v>
      </c>
      <c r="O7252">
        <v>120.23</v>
      </c>
      <c r="P7252" s="1">
        <v>45738</v>
      </c>
      <c r="Q7252" s="1" t="str">
        <f ca="1">IF(tblClean[[#This Row],[Date]]&gt;TODAY(),"Future Date","OK")</f>
        <v>OK</v>
      </c>
      <c r="R7252">
        <f>tblSales[[#This Row],[Quantity]]*tblSales[[#This Row],[Unit Price]]</f>
        <v>126.96000000000001</v>
      </c>
      <c r="S7252">
        <v>120.23</v>
      </c>
      <c r="T7252">
        <f>(tblSales[[#This Row],[Unit Price]]-tblSales[[#This Row],[Unit_Cost]])*tblSales[[#This Row],[Quantity]]</f>
        <v>37.08</v>
      </c>
      <c r="U7252">
        <f>tblClean[[#This Row],[Total_Recalc]]-tblSales[[#This Row],[Unit_Cost]]*tblSales[[#This Row],[Quantity]]</f>
        <v>30.350000000000009</v>
      </c>
      <c r="V7252" s="42">
        <f>IFERROR(tblClean[[#This Row],[Gross_Profit_After_Discount]] / tblClean[[#This Row],[Total_Recalc]], "")</f>
        <v>0.2524328370622973</v>
      </c>
      <c r="W7252" s="45">
        <f>YEAR(tblClean[[#This Row],[Date]])</f>
        <v>2025</v>
      </c>
      <c r="X7252" s="45" t="str">
        <f>TEXT(tblClean[[#This Row],[Date]],"MM")</f>
        <v>03</v>
      </c>
      <c r="Y7252" s="45">
        <f>WEEKNUM(_xlfn.SINGLE(tblClean[Date]))</f>
        <v>12</v>
      </c>
      <c r="Z7252" s="44" t="str">
        <f>_xlfn.XLOOKUP(tblClean[[#This Row],[Customer ID]], tblCustomers[Customer ID], tblCustomers[Membership Level], "Not Found")</f>
        <v>Platinum</v>
      </c>
      <c r="AA7252" s="44" t="str">
        <f>_xlfn.XLOOKUP(tblClean[[#This Row],[Customer ID]], tblCustomers[Customer ID], tblCustomers[Region], "Not Found")</f>
        <v>South</v>
      </c>
      <c r="AB7252" s="44" t="str">
        <f>_xlfn.XLOOKUP(tblClean[[#This Row],[Customer ID]], tblCustomers[Customer ID], tblCustomers[Province/State], "Not Found")</f>
        <v>TN</v>
      </c>
      <c r="AC7252" s="44">
        <f>_xlfn.XLOOKUP(tblClean[[#This Row],[Customer ID]], tblCustomers[Customer ID], tblCustomers[Customer Age], "")</f>
        <v>43</v>
      </c>
      <c r="AD7252" s="44">
        <f>_xlfn.XLOOKUP(tblClean[[#This Row],[Customer ID]], tblCustomers[Customer ID], tblCustomers[Tenure (Years)], "")</f>
        <v>7.9</v>
      </c>
    </row>
    <row r="7253" spans="1:30">
      <c r="A7253" s="45" t="s">
        <v>34145</v>
      </c>
      <c r="B7253" s="45" t="s">
        <v>9297</v>
      </c>
      <c r="C7253" s="45" t="s">
        <v>147</v>
      </c>
      <c r="D7253" s="45" t="s">
        <v>2055</v>
      </c>
      <c r="E7253" s="45" t="s">
        <v>2061</v>
      </c>
      <c r="F7253" s="45" t="s">
        <v>7558</v>
      </c>
      <c r="G7253" s="45" t="s">
        <v>7559</v>
      </c>
      <c r="H7253" s="51">
        <v>8</v>
      </c>
      <c r="I7253">
        <v>3.88</v>
      </c>
      <c r="J7253" t="str">
        <f>IF(tblClean[[#This Row],[Unit Price]]&lt;tblClean[[#This Row],[Unit_Cost]],"Below Cost","OK")</f>
        <v>OK</v>
      </c>
      <c r="K7253">
        <v>3.05</v>
      </c>
      <c r="L7253">
        <v>31.04</v>
      </c>
      <c r="M7253">
        <v>0</v>
      </c>
      <c r="N7253" t="str">
        <f>IF(tblClean[[#This Row],[Discount_Rate]]=0,"No Discount","Discounted")</f>
        <v>No Discount</v>
      </c>
      <c r="O7253">
        <v>31.04</v>
      </c>
      <c r="P7253" s="1">
        <v>45311</v>
      </c>
      <c r="Q7253" s="1" t="str">
        <f ca="1">IF(tblClean[[#This Row],[Date]]&gt;TODAY(),"Future Date","OK")</f>
        <v>OK</v>
      </c>
      <c r="R7253">
        <f>tblSales[[#This Row],[Quantity]]*tblSales[[#This Row],[Unit Price]]</f>
        <v>31.04</v>
      </c>
      <c r="S7253">
        <v>31.04</v>
      </c>
      <c r="T7253">
        <f>(tblSales[[#This Row],[Unit Price]]-tblSales[[#This Row],[Unit_Cost]])*tblSales[[#This Row],[Quantity]]</f>
        <v>6.6400000000000006</v>
      </c>
      <c r="U7253">
        <f>tblClean[[#This Row],[Total_Recalc]]-tblSales[[#This Row],[Unit_Cost]]*tblSales[[#This Row],[Quantity]]</f>
        <v>6.6400000000000006</v>
      </c>
      <c r="V7253" s="42">
        <f>IFERROR(tblClean[[#This Row],[Gross_Profit_After_Discount]] / tblClean[[#This Row],[Total_Recalc]], "")</f>
        <v>0.21391752577319589</v>
      </c>
      <c r="W7253" s="45">
        <f>YEAR(tblClean[[#This Row],[Date]])</f>
        <v>2024</v>
      </c>
      <c r="X7253" s="45" t="str">
        <f>TEXT(tblClean[[#This Row],[Date]],"MM")</f>
        <v>01</v>
      </c>
      <c r="Y7253" s="45">
        <f>WEEKNUM(_xlfn.SINGLE(tblClean[Date]))</f>
        <v>3</v>
      </c>
      <c r="Z7253" s="44" t="str">
        <f>_xlfn.XLOOKUP(tblClean[[#This Row],[Customer ID]], tblCustomers[Customer ID], tblCustomers[Membership Level], "Not Found")</f>
        <v>Standard</v>
      </c>
      <c r="AA7253" s="44" t="str">
        <f>_xlfn.XLOOKUP(tblClean[[#This Row],[Customer ID]], tblCustomers[Customer ID], tblCustomers[Region], "Not Found")</f>
        <v>Northeast</v>
      </c>
      <c r="AB7253" s="44" t="str">
        <f>_xlfn.XLOOKUP(tblClean[[#This Row],[Customer ID]], tblCustomers[Customer ID], tblCustomers[Province/State], "Not Found")</f>
        <v>PA</v>
      </c>
      <c r="AC7253" s="44">
        <f>_xlfn.XLOOKUP(tblClean[[#This Row],[Customer ID]], tblCustomers[Customer ID], tblCustomers[Customer Age], "")</f>
        <v>35</v>
      </c>
      <c r="AD7253" s="44">
        <f>_xlfn.XLOOKUP(tblClean[[#This Row],[Customer ID]], tblCustomers[Customer ID], tblCustomers[Tenure (Years)], "")</f>
        <v>5.7</v>
      </c>
    </row>
    <row r="7254" spans="1:30">
      <c r="A7254" s="45" t="s">
        <v>34146</v>
      </c>
      <c r="B7254" s="45" t="s">
        <v>9298</v>
      </c>
      <c r="C7254" s="45" t="s">
        <v>994</v>
      </c>
      <c r="D7254" s="45" t="s">
        <v>2055</v>
      </c>
      <c r="E7254" s="45" t="s">
        <v>2056</v>
      </c>
      <c r="F7254" s="45" t="s">
        <v>7558</v>
      </c>
      <c r="G7254" s="45" t="s">
        <v>7576</v>
      </c>
      <c r="H7254" s="51">
        <v>8</v>
      </c>
      <c r="I7254">
        <v>11.77</v>
      </c>
      <c r="J7254" t="str">
        <f>IF(tblClean[[#This Row],[Unit Price]]&lt;tblClean[[#This Row],[Unit_Cost]],"Below Cost","OK")</f>
        <v>OK</v>
      </c>
      <c r="K7254">
        <v>7.63</v>
      </c>
      <c r="L7254">
        <v>94.16</v>
      </c>
      <c r="M7254">
        <v>0</v>
      </c>
      <c r="N7254" t="str">
        <f>IF(tblClean[[#This Row],[Discount_Rate]]=0,"No Discount","Discounted")</f>
        <v>No Discount</v>
      </c>
      <c r="O7254">
        <v>94.16</v>
      </c>
      <c r="P7254" s="1">
        <v>45588</v>
      </c>
      <c r="Q7254" s="1" t="str">
        <f ca="1">IF(tblClean[[#This Row],[Date]]&gt;TODAY(),"Future Date","OK")</f>
        <v>OK</v>
      </c>
      <c r="R7254">
        <f>tblSales[[#This Row],[Quantity]]*tblSales[[#This Row],[Unit Price]]</f>
        <v>94.16</v>
      </c>
      <c r="S7254">
        <v>94.16</v>
      </c>
      <c r="T7254">
        <f>(tblSales[[#This Row],[Unit Price]]-tblSales[[#This Row],[Unit_Cost]])*tblSales[[#This Row],[Quantity]]</f>
        <v>33.119999999999997</v>
      </c>
      <c r="U7254">
        <f>tblClean[[#This Row],[Total_Recalc]]-tblSales[[#This Row],[Unit_Cost]]*tblSales[[#This Row],[Quantity]]</f>
        <v>33.119999999999997</v>
      </c>
      <c r="V7254" s="42">
        <f>IFERROR(tblClean[[#This Row],[Gross_Profit_After_Discount]] / tblClean[[#This Row],[Total_Recalc]], "")</f>
        <v>0.35174171622769751</v>
      </c>
      <c r="W7254" s="45">
        <f>YEAR(tblClean[[#This Row],[Date]])</f>
        <v>2024</v>
      </c>
      <c r="X7254" s="45" t="str">
        <f>TEXT(tblClean[[#This Row],[Date]],"MM")</f>
        <v>10</v>
      </c>
      <c r="Y7254" s="45">
        <f>WEEKNUM(_xlfn.SINGLE(tblClean[Date]))</f>
        <v>43</v>
      </c>
      <c r="Z7254" s="44" t="str">
        <f>_xlfn.XLOOKUP(tblClean[[#This Row],[Customer ID]], tblCustomers[Customer ID], tblCustomers[Membership Level], "Not Found")</f>
        <v>Gold</v>
      </c>
      <c r="AA7254" s="44" t="str">
        <f>_xlfn.XLOOKUP(tblClean[[#This Row],[Customer ID]], tblCustomers[Customer ID], tblCustomers[Region], "Not Found")</f>
        <v>West</v>
      </c>
      <c r="AB7254" s="44" t="str">
        <f>_xlfn.XLOOKUP(tblClean[[#This Row],[Customer ID]], tblCustomers[Customer ID], tblCustomers[Province/State], "Not Found")</f>
        <v>CA</v>
      </c>
      <c r="AC7254" s="44">
        <f>_xlfn.XLOOKUP(tblClean[[#This Row],[Customer ID]], tblCustomers[Customer ID], tblCustomers[Customer Age], "")</f>
        <v>51</v>
      </c>
      <c r="AD7254" s="44">
        <f>_xlfn.XLOOKUP(tblClean[[#This Row],[Customer ID]], tblCustomers[Customer ID], tblCustomers[Tenure (Years)], "")</f>
        <v>8.1999999999999993</v>
      </c>
    </row>
    <row r="7255" spans="1:30">
      <c r="A7255" s="45" t="s">
        <v>34147</v>
      </c>
      <c r="B7255" s="45" t="s">
        <v>9299</v>
      </c>
      <c r="C7255" s="45" t="s">
        <v>992</v>
      </c>
      <c r="D7255" s="45" t="s">
        <v>2055</v>
      </c>
      <c r="E7255" s="45" t="s">
        <v>2069</v>
      </c>
      <c r="F7255" s="45" t="s">
        <v>7558</v>
      </c>
      <c r="G7255" s="45" t="s">
        <v>7563</v>
      </c>
      <c r="H7255" s="51">
        <v>16</v>
      </c>
      <c r="I7255">
        <v>11.83</v>
      </c>
      <c r="J7255" t="str">
        <f>IF(tblClean[[#This Row],[Unit Price]]&lt;tblClean[[#This Row],[Unit_Cost]],"Below Cost","OK")</f>
        <v>OK</v>
      </c>
      <c r="K7255">
        <v>10.28</v>
      </c>
      <c r="L7255">
        <v>189.28</v>
      </c>
      <c r="M7255">
        <v>4.7E-2</v>
      </c>
      <c r="N7255" t="str">
        <f>IF(tblClean[[#This Row],[Discount_Rate]]=0,"No Discount","Discounted")</f>
        <v>Discounted</v>
      </c>
      <c r="O7255">
        <v>180.38</v>
      </c>
      <c r="P7255" s="1">
        <v>45788</v>
      </c>
      <c r="Q7255" s="1" t="str">
        <f ca="1">IF(tblClean[[#This Row],[Date]]&gt;TODAY(),"Future Date","OK")</f>
        <v>OK</v>
      </c>
      <c r="R7255">
        <f>tblSales[[#This Row],[Quantity]]*tblSales[[#This Row],[Unit Price]]</f>
        <v>189.28</v>
      </c>
      <c r="S7255">
        <v>180.38</v>
      </c>
      <c r="T7255">
        <f>(tblSales[[#This Row],[Unit Price]]-tblSales[[#This Row],[Unit_Cost]])*tblSales[[#This Row],[Quantity]]</f>
        <v>24.800000000000011</v>
      </c>
      <c r="U7255">
        <f>tblClean[[#This Row],[Total_Recalc]]-tblSales[[#This Row],[Unit_Cost]]*tblSales[[#This Row],[Quantity]]</f>
        <v>15.900000000000006</v>
      </c>
      <c r="V7255" s="42">
        <f>IFERROR(tblClean[[#This Row],[Gross_Profit_After_Discount]] / tblClean[[#This Row],[Total_Recalc]], "")</f>
        <v>8.8147244705621505E-2</v>
      </c>
      <c r="W7255" s="45">
        <f>YEAR(tblClean[[#This Row],[Date]])</f>
        <v>2025</v>
      </c>
      <c r="X7255" s="45" t="str">
        <f>TEXT(tblClean[[#This Row],[Date]],"MM")</f>
        <v>05</v>
      </c>
      <c r="Y7255" s="45">
        <f>WEEKNUM(_xlfn.SINGLE(tblClean[Date]))</f>
        <v>20</v>
      </c>
      <c r="Z7255" s="44" t="str">
        <f>_xlfn.XLOOKUP(tblClean[[#This Row],[Customer ID]], tblCustomers[Customer ID], tblCustomers[Membership Level], "Not Found")</f>
        <v>Standard</v>
      </c>
      <c r="AA7255" s="44" t="str">
        <f>_xlfn.XLOOKUP(tblClean[[#This Row],[Customer ID]], tblCustomers[Customer ID], tblCustomers[Region], "Not Found")</f>
        <v>South</v>
      </c>
      <c r="AB7255" s="44" t="str">
        <f>_xlfn.XLOOKUP(tblClean[[#This Row],[Customer ID]], tblCustomers[Customer ID], tblCustomers[Province/State], "Not Found")</f>
        <v>FL</v>
      </c>
      <c r="AC7255" s="44">
        <f>_xlfn.XLOOKUP(tblClean[[#This Row],[Customer ID]], tblCustomers[Customer ID], tblCustomers[Customer Age], "")</f>
        <v>36</v>
      </c>
      <c r="AD7255" s="44">
        <f>_xlfn.XLOOKUP(tblClean[[#This Row],[Customer ID]], tblCustomers[Customer ID], tblCustomers[Tenure (Years)], "")</f>
        <v>2</v>
      </c>
    </row>
    <row r="7256" spans="1:30">
      <c r="A7256" s="45" t="s">
        <v>34148</v>
      </c>
      <c r="B7256" s="45" t="s">
        <v>9300</v>
      </c>
      <c r="C7256" s="45" t="s">
        <v>809</v>
      </c>
      <c r="D7256" s="45" t="s">
        <v>2060</v>
      </c>
      <c r="E7256" s="45" t="s">
        <v>2061</v>
      </c>
      <c r="F7256" s="45" t="s">
        <v>7558</v>
      </c>
      <c r="G7256" s="45" t="s">
        <v>7561</v>
      </c>
      <c r="H7256" s="51">
        <v>34</v>
      </c>
      <c r="I7256">
        <v>10.58</v>
      </c>
      <c r="J7256" t="str">
        <f>IF(tblClean[[#This Row],[Unit Price]]&lt;tblClean[[#This Row],[Unit_Cost]],"Below Cost","OK")</f>
        <v>OK</v>
      </c>
      <c r="K7256">
        <v>9.0299999999999994</v>
      </c>
      <c r="L7256">
        <v>359.72</v>
      </c>
      <c r="M7256">
        <v>3.4000000000000002E-2</v>
      </c>
      <c r="N7256" t="str">
        <f>IF(tblClean[[#This Row],[Discount_Rate]]=0,"No Discount","Discounted")</f>
        <v>Discounted</v>
      </c>
      <c r="O7256">
        <v>347.49</v>
      </c>
      <c r="P7256" s="1">
        <v>45265</v>
      </c>
      <c r="Q7256" s="1" t="str">
        <f ca="1">IF(tblClean[[#This Row],[Date]]&gt;TODAY(),"Future Date","OK")</f>
        <v>OK</v>
      </c>
      <c r="R7256">
        <f>tblSales[[#This Row],[Quantity]]*tblSales[[#This Row],[Unit Price]]</f>
        <v>359.72</v>
      </c>
      <c r="S7256">
        <v>347.49</v>
      </c>
      <c r="T7256">
        <f>(tblSales[[#This Row],[Unit Price]]-tblSales[[#This Row],[Unit_Cost]])*tblSales[[#This Row],[Quantity]]</f>
        <v>52.700000000000024</v>
      </c>
      <c r="U7256">
        <f>tblClean[[#This Row],[Total_Recalc]]-tblSales[[#This Row],[Unit_Cost]]*tblSales[[#This Row],[Quantity]]</f>
        <v>40.470000000000027</v>
      </c>
      <c r="V7256" s="42">
        <f>IFERROR(tblClean[[#This Row],[Gross_Profit_After_Discount]] / tblClean[[#This Row],[Total_Recalc]], "")</f>
        <v>0.11646378313044987</v>
      </c>
      <c r="W7256" s="45">
        <f>YEAR(tblClean[[#This Row],[Date]])</f>
        <v>2023</v>
      </c>
      <c r="X7256" s="45" t="str">
        <f>TEXT(tblClean[[#This Row],[Date]],"MM")</f>
        <v>12</v>
      </c>
      <c r="Y7256" s="45">
        <f>WEEKNUM(_xlfn.SINGLE(tblClean[Date]))</f>
        <v>49</v>
      </c>
      <c r="Z7256" s="44" t="str">
        <f>_xlfn.XLOOKUP(tblClean[[#This Row],[Customer ID]], tblCustomers[Customer ID], tblCustomers[Membership Level], "Not Found")</f>
        <v>Standard</v>
      </c>
      <c r="AA7256" s="44" t="str">
        <f>_xlfn.XLOOKUP(tblClean[[#This Row],[Customer ID]], tblCustomers[Customer ID], tblCustomers[Region], "Not Found")</f>
        <v>South</v>
      </c>
      <c r="AB7256" s="44" t="str">
        <f>_xlfn.XLOOKUP(tblClean[[#This Row],[Customer ID]], tblCustomers[Customer ID], tblCustomers[Province/State], "Not Found")</f>
        <v>TX</v>
      </c>
      <c r="AC7256" s="44">
        <f>_xlfn.XLOOKUP(tblClean[[#This Row],[Customer ID]], tblCustomers[Customer ID], tblCustomers[Customer Age], "")</f>
        <v>54</v>
      </c>
      <c r="AD7256" s="44">
        <f>_xlfn.XLOOKUP(tblClean[[#This Row],[Customer ID]], tblCustomers[Customer ID], tblCustomers[Tenure (Years)], "")</f>
        <v>2.5</v>
      </c>
    </row>
    <row r="7257" spans="1:30">
      <c r="A7257" s="45" t="s">
        <v>34149</v>
      </c>
      <c r="B7257" s="45" t="s">
        <v>9301</v>
      </c>
      <c r="C7257" s="45" t="s">
        <v>539</v>
      </c>
      <c r="D7257" s="45" t="s">
        <v>2060</v>
      </c>
      <c r="E7257" s="45" t="s">
        <v>2061</v>
      </c>
      <c r="F7257" s="45" t="s">
        <v>7558</v>
      </c>
      <c r="G7257" s="45" t="s">
        <v>7567</v>
      </c>
      <c r="H7257" s="51">
        <v>15</v>
      </c>
      <c r="I7257">
        <v>7.51</v>
      </c>
      <c r="J7257" t="str">
        <f>IF(tblClean[[#This Row],[Unit Price]]&lt;tblClean[[#This Row],[Unit_Cost]],"Below Cost","OK")</f>
        <v>OK</v>
      </c>
      <c r="K7257">
        <v>5.85</v>
      </c>
      <c r="L7257">
        <v>112.65</v>
      </c>
      <c r="M7257">
        <v>4.1000000000000002E-2</v>
      </c>
      <c r="N7257" t="str">
        <f>IF(tblClean[[#This Row],[Discount_Rate]]=0,"No Discount","Discounted")</f>
        <v>Discounted</v>
      </c>
      <c r="O7257">
        <v>108.03</v>
      </c>
      <c r="P7257" s="1">
        <v>45734</v>
      </c>
      <c r="Q7257" s="1" t="str">
        <f ca="1">IF(tblClean[[#This Row],[Date]]&gt;TODAY(),"Future Date","OK")</f>
        <v>OK</v>
      </c>
      <c r="R7257">
        <f>tblSales[[#This Row],[Quantity]]*tblSales[[#This Row],[Unit Price]]</f>
        <v>112.64999999999999</v>
      </c>
      <c r="S7257">
        <v>108.03</v>
      </c>
      <c r="T7257">
        <f>(tblSales[[#This Row],[Unit Price]]-tblSales[[#This Row],[Unit_Cost]])*tblSales[[#This Row],[Quantity]]</f>
        <v>24.900000000000002</v>
      </c>
      <c r="U7257">
        <f>tblClean[[#This Row],[Total_Recalc]]-tblSales[[#This Row],[Unit_Cost]]*tblSales[[#This Row],[Quantity]]</f>
        <v>20.28</v>
      </c>
      <c r="V7257" s="42">
        <f>IFERROR(tblClean[[#This Row],[Gross_Profit_After_Discount]] / tblClean[[#This Row],[Total_Recalc]], "")</f>
        <v>0.18772563176895307</v>
      </c>
      <c r="W7257" s="45">
        <f>YEAR(tblClean[[#This Row],[Date]])</f>
        <v>2025</v>
      </c>
      <c r="X7257" s="45" t="str">
        <f>TEXT(tblClean[[#This Row],[Date]],"MM")</f>
        <v>03</v>
      </c>
      <c r="Y7257" s="45">
        <f>WEEKNUM(_xlfn.SINGLE(tblClean[Date]))</f>
        <v>12</v>
      </c>
      <c r="Z7257" s="44" t="str">
        <f>_xlfn.XLOOKUP(tblClean[[#This Row],[Customer ID]], tblCustomers[Customer ID], tblCustomers[Membership Level], "Not Found")</f>
        <v>Gold</v>
      </c>
      <c r="AA7257" s="44" t="str">
        <f>_xlfn.XLOOKUP(tblClean[[#This Row],[Customer ID]], tblCustomers[Customer ID], tblCustomers[Region], "Not Found")</f>
        <v>Northeast</v>
      </c>
      <c r="AB7257" s="44" t="str">
        <f>_xlfn.XLOOKUP(tblClean[[#This Row],[Customer ID]], tblCustomers[Customer ID], tblCustomers[Province/State], "Not Found")</f>
        <v>DC</v>
      </c>
      <c r="AC7257" s="44">
        <f>_xlfn.XLOOKUP(tblClean[[#This Row],[Customer ID]], tblCustomers[Customer ID], tblCustomers[Customer Age], "")</f>
        <v>34</v>
      </c>
      <c r="AD7257" s="44">
        <f>_xlfn.XLOOKUP(tblClean[[#This Row],[Customer ID]], tblCustomers[Customer ID], tblCustomers[Tenure (Years)], "")</f>
        <v>5.9</v>
      </c>
    </row>
    <row r="7258" spans="1:30">
      <c r="A7258" s="45" t="s">
        <v>34150</v>
      </c>
      <c r="B7258" s="45" t="s">
        <v>9302</v>
      </c>
      <c r="C7258" s="45" t="s">
        <v>1165</v>
      </c>
      <c r="D7258" s="45" t="s">
        <v>2055</v>
      </c>
      <c r="E7258" s="45" t="s">
        <v>2056</v>
      </c>
      <c r="F7258" s="45" t="s">
        <v>7558</v>
      </c>
      <c r="G7258" s="45" t="s">
        <v>7561</v>
      </c>
      <c r="H7258" s="51">
        <v>3</v>
      </c>
      <c r="I7258">
        <v>10.58</v>
      </c>
      <c r="J7258" t="str">
        <f>IF(tblClean[[#This Row],[Unit Price]]&lt;tblClean[[#This Row],[Unit_Cost]],"Below Cost","OK")</f>
        <v>OK</v>
      </c>
      <c r="K7258">
        <v>5.91</v>
      </c>
      <c r="L7258">
        <v>31.74</v>
      </c>
      <c r="M7258">
        <v>0</v>
      </c>
      <c r="N7258" t="str">
        <f>IF(tblClean[[#This Row],[Discount_Rate]]=0,"No Discount","Discounted")</f>
        <v>No Discount</v>
      </c>
      <c r="O7258">
        <v>31.74</v>
      </c>
      <c r="P7258" s="1">
        <v>45294</v>
      </c>
      <c r="Q7258" s="1" t="str">
        <f ca="1">IF(tblClean[[#This Row],[Date]]&gt;TODAY(),"Future Date","OK")</f>
        <v>OK</v>
      </c>
      <c r="R7258">
        <f>tblSales[[#This Row],[Quantity]]*tblSales[[#This Row],[Unit Price]]</f>
        <v>31.740000000000002</v>
      </c>
      <c r="S7258">
        <v>31.74</v>
      </c>
      <c r="T7258">
        <f>(tblSales[[#This Row],[Unit Price]]-tblSales[[#This Row],[Unit_Cost]])*tblSales[[#This Row],[Quantity]]</f>
        <v>14.01</v>
      </c>
      <c r="U7258">
        <f>tblClean[[#This Row],[Total_Recalc]]-tblSales[[#This Row],[Unit_Cost]]*tblSales[[#This Row],[Quantity]]</f>
        <v>14.009999999999998</v>
      </c>
      <c r="V7258" s="42">
        <f>IFERROR(tblClean[[#This Row],[Gross_Profit_After_Discount]] / tblClean[[#This Row],[Total_Recalc]], "")</f>
        <v>0.44139886578449899</v>
      </c>
      <c r="W7258" s="45">
        <f>YEAR(tblClean[[#This Row],[Date]])</f>
        <v>2024</v>
      </c>
      <c r="X7258" s="45" t="str">
        <f>TEXT(tblClean[[#This Row],[Date]],"MM")</f>
        <v>01</v>
      </c>
      <c r="Y7258" s="45">
        <f>WEEKNUM(_xlfn.SINGLE(tblClean[Date]))</f>
        <v>1</v>
      </c>
      <c r="Z7258" s="44" t="str">
        <f>_xlfn.XLOOKUP(tblClean[[#This Row],[Customer ID]], tblCustomers[Customer ID], tblCustomers[Membership Level], "Not Found")</f>
        <v>Standard</v>
      </c>
      <c r="AA7258" s="44" t="str">
        <f>_xlfn.XLOOKUP(tblClean[[#This Row],[Customer ID]], tblCustomers[Customer ID], tblCustomers[Region], "Not Found")</f>
        <v>Midwest</v>
      </c>
      <c r="AB7258" s="44" t="str">
        <f>_xlfn.XLOOKUP(tblClean[[#This Row],[Customer ID]], tblCustomers[Customer ID], tblCustomers[Province/State], "Not Found")</f>
        <v>MI</v>
      </c>
      <c r="AC7258" s="44">
        <f>_xlfn.XLOOKUP(tblClean[[#This Row],[Customer ID]], tblCustomers[Customer ID], tblCustomers[Customer Age], "")</f>
        <v>23</v>
      </c>
      <c r="AD7258" s="44">
        <f>_xlfn.XLOOKUP(tblClean[[#This Row],[Customer ID]], tblCustomers[Customer ID], tblCustomers[Tenure (Years)], "")</f>
        <v>3</v>
      </c>
    </row>
    <row r="7259" spans="1:30">
      <c r="A7259" s="45" t="s">
        <v>34151</v>
      </c>
      <c r="B7259" s="45" t="s">
        <v>9303</v>
      </c>
      <c r="C7259" s="45" t="s">
        <v>701</v>
      </c>
      <c r="D7259" s="45" t="s">
        <v>2055</v>
      </c>
      <c r="E7259" s="45" t="s">
        <v>2056</v>
      </c>
      <c r="F7259" s="45" t="s">
        <v>7558</v>
      </c>
      <c r="G7259" s="45" t="s">
        <v>7559</v>
      </c>
      <c r="H7259" s="51">
        <v>21</v>
      </c>
      <c r="I7259">
        <v>3.88</v>
      </c>
      <c r="J7259" t="str">
        <f>IF(tblClean[[#This Row],[Unit Price]]&lt;tblClean[[#This Row],[Unit_Cost]],"Below Cost","OK")</f>
        <v>OK</v>
      </c>
      <c r="K7259">
        <v>2.5</v>
      </c>
      <c r="L7259">
        <v>81.48</v>
      </c>
      <c r="M7259">
        <v>0</v>
      </c>
      <c r="N7259" t="str">
        <f>IF(tblClean[[#This Row],[Discount_Rate]]=0,"No Discount","Discounted")</f>
        <v>No Discount</v>
      </c>
      <c r="O7259">
        <v>81.48</v>
      </c>
      <c r="P7259" s="1">
        <v>45448</v>
      </c>
      <c r="Q7259" s="1" t="str">
        <f ca="1">IF(tblClean[[#This Row],[Date]]&gt;TODAY(),"Future Date","OK")</f>
        <v>OK</v>
      </c>
      <c r="R7259">
        <f>tblSales[[#This Row],[Quantity]]*tblSales[[#This Row],[Unit Price]]</f>
        <v>81.48</v>
      </c>
      <c r="S7259">
        <v>81.48</v>
      </c>
      <c r="T7259">
        <f>(tblSales[[#This Row],[Unit Price]]-tblSales[[#This Row],[Unit_Cost]])*tblSales[[#This Row],[Quantity]]</f>
        <v>28.979999999999997</v>
      </c>
      <c r="U7259">
        <f>tblClean[[#This Row],[Total_Recalc]]-tblSales[[#This Row],[Unit_Cost]]*tblSales[[#This Row],[Quantity]]</f>
        <v>28.980000000000004</v>
      </c>
      <c r="V7259" s="42">
        <f>IFERROR(tblClean[[#This Row],[Gross_Profit_After_Discount]] / tblClean[[#This Row],[Total_Recalc]], "")</f>
        <v>0.35567010309278352</v>
      </c>
      <c r="W7259" s="45">
        <f>YEAR(tblClean[[#This Row],[Date]])</f>
        <v>2024</v>
      </c>
      <c r="X7259" s="45" t="str">
        <f>TEXT(tblClean[[#This Row],[Date]],"MM")</f>
        <v>06</v>
      </c>
      <c r="Y7259" s="45">
        <f>WEEKNUM(_xlfn.SINGLE(tblClean[Date]))</f>
        <v>23</v>
      </c>
      <c r="Z7259" s="44" t="str">
        <f>_xlfn.XLOOKUP(tblClean[[#This Row],[Customer ID]], tblCustomers[Customer ID], tblCustomers[Membership Level], "Not Found")</f>
        <v>Standard</v>
      </c>
      <c r="AA7259" s="44" t="str">
        <f>_xlfn.XLOOKUP(tblClean[[#This Row],[Customer ID]], tblCustomers[Customer ID], tblCustomers[Region], "Not Found")</f>
        <v>Midwest</v>
      </c>
      <c r="AB7259" s="44" t="str">
        <f>_xlfn.XLOOKUP(tblClean[[#This Row],[Customer ID]], tblCustomers[Customer ID], tblCustomers[Province/State], "Not Found")</f>
        <v>IL</v>
      </c>
      <c r="AC7259" s="44">
        <f>_xlfn.XLOOKUP(tblClean[[#This Row],[Customer ID]], tblCustomers[Customer ID], tblCustomers[Customer Age], "")</f>
        <v>27</v>
      </c>
      <c r="AD7259" s="44">
        <f>_xlfn.XLOOKUP(tblClean[[#This Row],[Customer ID]], tblCustomers[Customer ID], tblCustomers[Tenure (Years)], "")</f>
        <v>7.2</v>
      </c>
    </row>
    <row r="7260" spans="1:30">
      <c r="A7260" s="45" t="s">
        <v>34152</v>
      </c>
      <c r="B7260" s="45" t="s">
        <v>9304</v>
      </c>
      <c r="C7260" s="45" t="s">
        <v>521</v>
      </c>
      <c r="D7260" s="45" t="s">
        <v>2060</v>
      </c>
      <c r="E7260" s="45" t="s">
        <v>2061</v>
      </c>
      <c r="F7260" s="45" t="s">
        <v>7558</v>
      </c>
      <c r="G7260" s="45" t="s">
        <v>7567</v>
      </c>
      <c r="H7260" s="51">
        <v>8</v>
      </c>
      <c r="I7260">
        <v>7.51</v>
      </c>
      <c r="J7260" t="str">
        <f>IF(tblClean[[#This Row],[Unit Price]]&lt;tblClean[[#This Row],[Unit_Cost]],"Below Cost","OK")</f>
        <v>OK</v>
      </c>
      <c r="K7260">
        <v>6.56</v>
      </c>
      <c r="L7260">
        <v>60.08</v>
      </c>
      <c r="M7260">
        <v>0</v>
      </c>
      <c r="N7260" t="str">
        <f>IF(tblClean[[#This Row],[Discount_Rate]]=0,"No Discount","Discounted")</f>
        <v>No Discount</v>
      </c>
      <c r="O7260">
        <v>60.08</v>
      </c>
      <c r="P7260" s="1">
        <v>45134</v>
      </c>
      <c r="Q7260" s="1" t="str">
        <f ca="1">IF(tblClean[[#This Row],[Date]]&gt;TODAY(),"Future Date","OK")</f>
        <v>OK</v>
      </c>
      <c r="R7260">
        <f>tblSales[[#This Row],[Quantity]]*tblSales[[#This Row],[Unit Price]]</f>
        <v>60.08</v>
      </c>
      <c r="S7260">
        <v>60.08</v>
      </c>
      <c r="T7260">
        <f>(tblSales[[#This Row],[Unit Price]]-tblSales[[#This Row],[Unit_Cost]])*tblSales[[#This Row],[Quantity]]</f>
        <v>7.6000000000000014</v>
      </c>
      <c r="U7260">
        <f>tblClean[[#This Row],[Total_Recalc]]-tblSales[[#This Row],[Unit_Cost]]*tblSales[[#This Row],[Quantity]]</f>
        <v>7.6000000000000014</v>
      </c>
      <c r="V7260" s="42">
        <f>IFERROR(tblClean[[#This Row],[Gross_Profit_After_Discount]] / tblClean[[#This Row],[Total_Recalc]], "")</f>
        <v>0.12649800266311587</v>
      </c>
      <c r="W7260" s="45">
        <f>YEAR(tblClean[[#This Row],[Date]])</f>
        <v>2023</v>
      </c>
      <c r="X7260" s="45" t="str">
        <f>TEXT(tblClean[[#This Row],[Date]],"MM")</f>
        <v>07</v>
      </c>
      <c r="Y7260" s="45">
        <f>WEEKNUM(_xlfn.SINGLE(tblClean[Date]))</f>
        <v>30</v>
      </c>
      <c r="Z7260" s="44" t="str">
        <f>_xlfn.XLOOKUP(tblClean[[#This Row],[Customer ID]], tblCustomers[Customer ID], tblCustomers[Membership Level], "Not Found")</f>
        <v>Standard</v>
      </c>
      <c r="AA7260" s="44" t="str">
        <f>_xlfn.XLOOKUP(tblClean[[#This Row],[Customer ID]], tblCustomers[Customer ID], tblCustomers[Region], "Not Found")</f>
        <v>West</v>
      </c>
      <c r="AB7260" s="44" t="str">
        <f>_xlfn.XLOOKUP(tblClean[[#This Row],[Customer ID]], tblCustomers[Customer ID], tblCustomers[Province/State], "Not Found")</f>
        <v>CA</v>
      </c>
      <c r="AC7260" s="44">
        <f>_xlfn.XLOOKUP(tblClean[[#This Row],[Customer ID]], tblCustomers[Customer ID], tblCustomers[Customer Age], "")</f>
        <v>22</v>
      </c>
      <c r="AD7260" s="44">
        <f>_xlfn.XLOOKUP(tblClean[[#This Row],[Customer ID]], tblCustomers[Customer ID], tblCustomers[Tenure (Years)], "")</f>
        <v>8.8000000000000007</v>
      </c>
    </row>
    <row r="7261" spans="1:30">
      <c r="A7261" s="45" t="s">
        <v>34153</v>
      </c>
      <c r="B7261" s="45" t="s">
        <v>9305</v>
      </c>
      <c r="C7261" s="45" t="s">
        <v>674</v>
      </c>
      <c r="D7261" s="45" t="s">
        <v>2055</v>
      </c>
      <c r="E7261" s="45" t="s">
        <v>2061</v>
      </c>
      <c r="F7261" s="45" t="s">
        <v>7558</v>
      </c>
      <c r="G7261" s="45" t="s">
        <v>7567</v>
      </c>
      <c r="H7261" s="51">
        <v>9</v>
      </c>
      <c r="I7261">
        <v>7.51</v>
      </c>
      <c r="J7261" t="str">
        <f>IF(tblClean[[#This Row],[Unit Price]]&lt;tblClean[[#This Row],[Unit_Cost]],"Below Cost","OK")</f>
        <v>OK</v>
      </c>
      <c r="K7261">
        <v>6.18</v>
      </c>
      <c r="L7261">
        <v>67.59</v>
      </c>
      <c r="M7261">
        <v>0</v>
      </c>
      <c r="N7261" t="str">
        <f>IF(tblClean[[#This Row],[Discount_Rate]]=0,"No Discount","Discounted")</f>
        <v>No Discount</v>
      </c>
      <c r="O7261">
        <v>67.59</v>
      </c>
      <c r="P7261" s="1">
        <v>45887</v>
      </c>
      <c r="Q7261" s="1" t="str">
        <f ca="1">IF(tblClean[[#This Row],[Date]]&gt;TODAY(),"Future Date","OK")</f>
        <v>OK</v>
      </c>
      <c r="R7261">
        <f>tblSales[[#This Row],[Quantity]]*tblSales[[#This Row],[Unit Price]]</f>
        <v>67.59</v>
      </c>
      <c r="S7261">
        <v>67.59</v>
      </c>
      <c r="T7261">
        <f>(tblSales[[#This Row],[Unit Price]]-tblSales[[#This Row],[Unit_Cost]])*tblSales[[#This Row],[Quantity]]</f>
        <v>11.97</v>
      </c>
      <c r="U7261">
        <f>tblClean[[#This Row],[Total_Recalc]]-tblSales[[#This Row],[Unit_Cost]]*tblSales[[#This Row],[Quantity]]</f>
        <v>11.970000000000006</v>
      </c>
      <c r="V7261" s="42">
        <f>IFERROR(tblClean[[#This Row],[Gross_Profit_After_Discount]] / tblClean[[#This Row],[Total_Recalc]], "")</f>
        <v>0.17709720372836227</v>
      </c>
      <c r="W7261" s="45">
        <f>YEAR(tblClean[[#This Row],[Date]])</f>
        <v>2025</v>
      </c>
      <c r="X7261" s="45" t="str">
        <f>TEXT(tblClean[[#This Row],[Date]],"MM")</f>
        <v>08</v>
      </c>
      <c r="Y7261" s="45">
        <f>WEEKNUM(_xlfn.SINGLE(tblClean[Date]))</f>
        <v>34</v>
      </c>
      <c r="Z7261" s="44" t="str">
        <f>_xlfn.XLOOKUP(tblClean[[#This Row],[Customer ID]], tblCustomers[Customer ID], tblCustomers[Membership Level], "Not Found")</f>
        <v>Standard</v>
      </c>
      <c r="AA7261" s="44" t="str">
        <f>_xlfn.XLOOKUP(tblClean[[#This Row],[Customer ID]], tblCustomers[Customer ID], tblCustomers[Region], "Not Found")</f>
        <v>South</v>
      </c>
      <c r="AB7261" s="44" t="str">
        <f>_xlfn.XLOOKUP(tblClean[[#This Row],[Customer ID]], tblCustomers[Customer ID], tblCustomers[Province/State], "Not Found")</f>
        <v>FL</v>
      </c>
      <c r="AC7261" s="44">
        <f>_xlfn.XLOOKUP(tblClean[[#This Row],[Customer ID]], tblCustomers[Customer ID], tblCustomers[Customer Age], "")</f>
        <v>56</v>
      </c>
      <c r="AD7261" s="44">
        <f>_xlfn.XLOOKUP(tblClean[[#This Row],[Customer ID]], tblCustomers[Customer ID], tblCustomers[Tenure (Years)], "")</f>
        <v>0.1</v>
      </c>
    </row>
    <row r="7262" spans="1:30">
      <c r="A7262" s="45" t="s">
        <v>34154</v>
      </c>
      <c r="B7262" s="45" t="s">
        <v>9306</v>
      </c>
      <c r="C7262" s="45" t="s">
        <v>1135</v>
      </c>
      <c r="D7262" s="45" t="s">
        <v>2055</v>
      </c>
      <c r="E7262" s="45" t="s">
        <v>2069</v>
      </c>
      <c r="F7262" s="45" t="s">
        <v>7558</v>
      </c>
      <c r="G7262" s="45" t="s">
        <v>7563</v>
      </c>
      <c r="H7262" s="51">
        <v>16</v>
      </c>
      <c r="I7262">
        <v>11.83</v>
      </c>
      <c r="J7262" t="str">
        <f>IF(tblClean[[#This Row],[Unit Price]]&lt;tblClean[[#This Row],[Unit_Cost]],"Below Cost","OK")</f>
        <v>OK</v>
      </c>
      <c r="K7262">
        <v>6.52</v>
      </c>
      <c r="L7262">
        <v>189.28</v>
      </c>
      <c r="M7262">
        <v>3.6999999999999998E-2</v>
      </c>
      <c r="N7262" t="str">
        <f>IF(tblClean[[#This Row],[Discount_Rate]]=0,"No Discount","Discounted")</f>
        <v>Discounted</v>
      </c>
      <c r="O7262">
        <v>182.28</v>
      </c>
      <c r="P7262" s="1">
        <v>45086</v>
      </c>
      <c r="Q7262" s="1" t="str">
        <f ca="1">IF(tblClean[[#This Row],[Date]]&gt;TODAY(),"Future Date","OK")</f>
        <v>OK</v>
      </c>
      <c r="R7262">
        <f>tblSales[[#This Row],[Quantity]]*tblSales[[#This Row],[Unit Price]]</f>
        <v>189.28</v>
      </c>
      <c r="S7262">
        <v>182.28</v>
      </c>
      <c r="T7262">
        <f>(tblSales[[#This Row],[Unit Price]]-tblSales[[#This Row],[Unit_Cost]])*tblSales[[#This Row],[Quantity]]</f>
        <v>84.960000000000008</v>
      </c>
      <c r="U7262">
        <f>tblClean[[#This Row],[Total_Recalc]]-tblSales[[#This Row],[Unit_Cost]]*tblSales[[#This Row],[Quantity]]</f>
        <v>77.960000000000008</v>
      </c>
      <c r="V7262" s="42">
        <f>IFERROR(tblClean[[#This Row],[Gross_Profit_After_Discount]] / tblClean[[#This Row],[Total_Recalc]], "")</f>
        <v>0.42769365810840471</v>
      </c>
      <c r="W7262" s="45">
        <f>YEAR(tblClean[[#This Row],[Date]])</f>
        <v>2023</v>
      </c>
      <c r="X7262" s="45" t="str">
        <f>TEXT(tblClean[[#This Row],[Date]],"MM")</f>
        <v>06</v>
      </c>
      <c r="Y7262" s="45">
        <f>WEEKNUM(_xlfn.SINGLE(tblClean[Date]))</f>
        <v>23</v>
      </c>
      <c r="Z7262" s="44" t="str">
        <f>_xlfn.XLOOKUP(tblClean[[#This Row],[Customer ID]], tblCustomers[Customer ID], tblCustomers[Membership Level], "Not Found")</f>
        <v>Standard</v>
      </c>
      <c r="AA7262" s="44" t="str">
        <f>_xlfn.XLOOKUP(tblClean[[#This Row],[Customer ID]], tblCustomers[Customer ID], tblCustomers[Region], "Not Found")</f>
        <v>Midwest</v>
      </c>
      <c r="AB7262" s="44" t="str">
        <f>_xlfn.XLOOKUP(tblClean[[#This Row],[Customer ID]], tblCustomers[Customer ID], tblCustomers[Province/State], "Not Found")</f>
        <v>IL</v>
      </c>
      <c r="AC7262" s="44">
        <f>_xlfn.XLOOKUP(tblClean[[#This Row],[Customer ID]], tblCustomers[Customer ID], tblCustomers[Customer Age], "")</f>
        <v>68</v>
      </c>
      <c r="AD7262" s="44">
        <f>_xlfn.XLOOKUP(tblClean[[#This Row],[Customer ID]], tblCustomers[Customer ID], tblCustomers[Tenure (Years)], "")</f>
        <v>2.2999999999999998</v>
      </c>
    </row>
    <row r="7263" spans="1:30">
      <c r="A7263" s="45" t="s">
        <v>34155</v>
      </c>
      <c r="B7263" s="45" t="s">
        <v>9307</v>
      </c>
      <c r="C7263" s="45" t="s">
        <v>1070</v>
      </c>
      <c r="D7263" s="45" t="s">
        <v>2060</v>
      </c>
      <c r="E7263" s="45" t="s">
        <v>2061</v>
      </c>
      <c r="F7263" s="45" t="s">
        <v>7558</v>
      </c>
      <c r="G7263" s="45" t="s">
        <v>7559</v>
      </c>
      <c r="H7263" s="51">
        <v>58</v>
      </c>
      <c r="I7263">
        <v>3.88</v>
      </c>
      <c r="J7263" t="str">
        <f>IF(tblClean[[#This Row],[Unit Price]]&lt;tblClean[[#This Row],[Unit_Cost]],"Below Cost","OK")</f>
        <v>OK</v>
      </c>
      <c r="K7263">
        <v>3.43</v>
      </c>
      <c r="L7263">
        <v>225.04</v>
      </c>
      <c r="M7263">
        <v>5.0999999999999997E-2</v>
      </c>
      <c r="N7263" t="str">
        <f>IF(tblClean[[#This Row],[Discount_Rate]]=0,"No Discount","Discounted")</f>
        <v>Discounted</v>
      </c>
      <c r="O7263">
        <v>213.56</v>
      </c>
      <c r="P7263" s="1">
        <v>45010</v>
      </c>
      <c r="Q7263" s="1" t="str">
        <f ca="1">IF(tblClean[[#This Row],[Date]]&gt;TODAY(),"Future Date","OK")</f>
        <v>OK</v>
      </c>
      <c r="R7263">
        <f>tblSales[[#This Row],[Quantity]]*tblSales[[#This Row],[Unit Price]]</f>
        <v>225.04</v>
      </c>
      <c r="S7263">
        <v>213.56</v>
      </c>
      <c r="T7263">
        <f>(tblSales[[#This Row],[Unit Price]]-tblSales[[#This Row],[Unit_Cost]])*tblSales[[#This Row],[Quantity]]</f>
        <v>26.099999999999984</v>
      </c>
      <c r="U7263">
        <f>tblClean[[#This Row],[Total_Recalc]]-tblSales[[#This Row],[Unit_Cost]]*tblSales[[#This Row],[Quantity]]</f>
        <v>14.620000000000005</v>
      </c>
      <c r="V7263" s="42">
        <f>IFERROR(tblClean[[#This Row],[Gross_Profit_After_Discount]] / tblClean[[#This Row],[Total_Recalc]], "")</f>
        <v>6.8458512830118015E-2</v>
      </c>
      <c r="W7263" s="45">
        <f>YEAR(tblClean[[#This Row],[Date]])</f>
        <v>2023</v>
      </c>
      <c r="X7263" s="45" t="str">
        <f>TEXT(tblClean[[#This Row],[Date]],"MM")</f>
        <v>03</v>
      </c>
      <c r="Y7263" s="45">
        <f>WEEKNUM(_xlfn.SINGLE(tblClean[Date]))</f>
        <v>12</v>
      </c>
      <c r="Z7263" s="44" t="str">
        <f>_xlfn.XLOOKUP(tblClean[[#This Row],[Customer ID]], tblCustomers[Customer ID], tblCustomers[Membership Level], "Not Found")</f>
        <v>Gold</v>
      </c>
      <c r="AA7263" s="44" t="str">
        <f>_xlfn.XLOOKUP(tblClean[[#This Row],[Customer ID]], tblCustomers[Customer ID], tblCustomers[Region], "Not Found")</f>
        <v>Northeast</v>
      </c>
      <c r="AB7263" s="44" t="str">
        <f>_xlfn.XLOOKUP(tblClean[[#This Row],[Customer ID]], tblCustomers[Customer ID], tblCustomers[Province/State], "Not Found")</f>
        <v>NY</v>
      </c>
      <c r="AC7263" s="44">
        <f>_xlfn.XLOOKUP(tblClean[[#This Row],[Customer ID]], tblCustomers[Customer ID], tblCustomers[Customer Age], "")</f>
        <v>47</v>
      </c>
      <c r="AD7263" s="44">
        <f>_xlfn.XLOOKUP(tblClean[[#This Row],[Customer ID]], tblCustomers[Customer ID], tblCustomers[Tenure (Years)], "")</f>
        <v>1.9</v>
      </c>
    </row>
    <row r="7264" spans="1:30">
      <c r="A7264" s="45" t="s">
        <v>34156</v>
      </c>
      <c r="B7264" s="45" t="s">
        <v>9308</v>
      </c>
      <c r="C7264" s="45" t="s">
        <v>1893</v>
      </c>
      <c r="D7264" s="45" t="s">
        <v>2055</v>
      </c>
      <c r="E7264" s="45" t="s">
        <v>2056</v>
      </c>
      <c r="F7264" s="45" t="s">
        <v>7558</v>
      </c>
      <c r="G7264" s="45" t="s">
        <v>7559</v>
      </c>
      <c r="H7264" s="51">
        <v>18</v>
      </c>
      <c r="I7264">
        <v>3.88</v>
      </c>
      <c r="J7264" t="str">
        <f>IF(tblClean[[#This Row],[Unit Price]]&lt;tblClean[[#This Row],[Unit_Cost]],"Below Cost","OK")</f>
        <v>OK</v>
      </c>
      <c r="K7264">
        <v>2.11</v>
      </c>
      <c r="L7264">
        <v>69.84</v>
      </c>
      <c r="M7264">
        <v>0</v>
      </c>
      <c r="N7264" t="str">
        <f>IF(tblClean[[#This Row],[Discount_Rate]]=0,"No Discount","Discounted")</f>
        <v>No Discount</v>
      </c>
      <c r="O7264">
        <v>69.84</v>
      </c>
      <c r="P7264" s="1">
        <v>44931</v>
      </c>
      <c r="Q7264" s="1" t="str">
        <f ca="1">IF(tblClean[[#This Row],[Date]]&gt;TODAY(),"Future Date","OK")</f>
        <v>OK</v>
      </c>
      <c r="R7264">
        <f>tblSales[[#This Row],[Quantity]]*tblSales[[#This Row],[Unit Price]]</f>
        <v>69.84</v>
      </c>
      <c r="S7264">
        <v>69.84</v>
      </c>
      <c r="T7264">
        <f>(tblSales[[#This Row],[Unit Price]]-tblSales[[#This Row],[Unit_Cost]])*tblSales[[#This Row],[Quantity]]</f>
        <v>31.86</v>
      </c>
      <c r="U7264">
        <f>tblClean[[#This Row],[Total_Recalc]]-tblSales[[#This Row],[Unit_Cost]]*tblSales[[#This Row],[Quantity]]</f>
        <v>31.860000000000007</v>
      </c>
      <c r="V7264" s="42">
        <f>IFERROR(tblClean[[#This Row],[Gross_Profit_After_Discount]] / tblClean[[#This Row],[Total_Recalc]], "")</f>
        <v>0.45618556701030932</v>
      </c>
      <c r="W7264" s="45">
        <f>YEAR(tblClean[[#This Row],[Date]])</f>
        <v>2023</v>
      </c>
      <c r="X7264" s="45" t="str">
        <f>TEXT(tblClean[[#This Row],[Date]],"MM")</f>
        <v>01</v>
      </c>
      <c r="Y7264" s="45">
        <f>WEEKNUM(_xlfn.SINGLE(tblClean[Date]))</f>
        <v>1</v>
      </c>
      <c r="Z7264" s="44" t="str">
        <f>_xlfn.XLOOKUP(tblClean[[#This Row],[Customer ID]], tblCustomers[Customer ID], tblCustomers[Membership Level], "Not Found")</f>
        <v>Standard</v>
      </c>
      <c r="AA7264" s="44" t="str">
        <f>_xlfn.XLOOKUP(tblClean[[#This Row],[Customer ID]], tblCustomers[Customer ID], tblCustomers[Region], "Not Found")</f>
        <v>South</v>
      </c>
      <c r="AB7264" s="44" t="str">
        <f>_xlfn.XLOOKUP(tblClean[[#This Row],[Customer ID]], tblCustomers[Customer ID], tblCustomers[Province/State], "Not Found")</f>
        <v>GA</v>
      </c>
      <c r="AC7264" s="44">
        <f>_xlfn.XLOOKUP(tblClean[[#This Row],[Customer ID]], tblCustomers[Customer ID], tblCustomers[Customer Age], "")</f>
        <v>45</v>
      </c>
      <c r="AD7264" s="44">
        <f>_xlfn.XLOOKUP(tblClean[[#This Row],[Customer ID]], tblCustomers[Customer ID], tblCustomers[Tenure (Years)], "")</f>
        <v>8.9</v>
      </c>
    </row>
    <row r="7265" spans="1:30">
      <c r="A7265" s="45" t="s">
        <v>34157</v>
      </c>
      <c r="B7265" s="45" t="s">
        <v>9309</v>
      </c>
      <c r="C7265" s="45" t="s">
        <v>1710</v>
      </c>
      <c r="D7265" s="45" t="s">
        <v>2055</v>
      </c>
      <c r="E7265" s="45" t="s">
        <v>2056</v>
      </c>
      <c r="F7265" s="45" t="s">
        <v>7558</v>
      </c>
      <c r="G7265" s="45" t="s">
        <v>7567</v>
      </c>
      <c r="H7265" s="51">
        <v>25</v>
      </c>
      <c r="I7265">
        <v>7.51</v>
      </c>
      <c r="J7265" t="str">
        <f>IF(tblClean[[#This Row],[Unit Price]]&lt;tblClean[[#This Row],[Unit_Cost]],"Below Cost","OK")</f>
        <v>OK</v>
      </c>
      <c r="K7265">
        <v>3.8</v>
      </c>
      <c r="L7265">
        <v>187.75</v>
      </c>
      <c r="M7265">
        <v>3.7999999999999999E-2</v>
      </c>
      <c r="N7265" t="str">
        <f>IF(tblClean[[#This Row],[Discount_Rate]]=0,"No Discount","Discounted")</f>
        <v>Discounted</v>
      </c>
      <c r="O7265">
        <v>180.62</v>
      </c>
      <c r="P7265" s="1">
        <v>45217</v>
      </c>
      <c r="Q7265" s="1" t="str">
        <f ca="1">IF(tblClean[[#This Row],[Date]]&gt;TODAY(),"Future Date","OK")</f>
        <v>OK</v>
      </c>
      <c r="R7265">
        <f>tblSales[[#This Row],[Quantity]]*tblSales[[#This Row],[Unit Price]]</f>
        <v>187.75</v>
      </c>
      <c r="S7265">
        <v>180.62</v>
      </c>
      <c r="T7265">
        <f>(tblSales[[#This Row],[Unit Price]]-tblSales[[#This Row],[Unit_Cost]])*tblSales[[#This Row],[Quantity]]</f>
        <v>92.75</v>
      </c>
      <c r="U7265">
        <f>tblClean[[#This Row],[Total_Recalc]]-tblSales[[#This Row],[Unit_Cost]]*tblSales[[#This Row],[Quantity]]</f>
        <v>85.62</v>
      </c>
      <c r="V7265" s="42">
        <f>IFERROR(tblClean[[#This Row],[Gross_Profit_After_Discount]] / tblClean[[#This Row],[Total_Recalc]], "")</f>
        <v>0.47403388329088697</v>
      </c>
      <c r="W7265" s="45">
        <f>YEAR(tblClean[[#This Row],[Date]])</f>
        <v>2023</v>
      </c>
      <c r="X7265" s="45" t="str">
        <f>TEXT(tblClean[[#This Row],[Date]],"MM")</f>
        <v>10</v>
      </c>
      <c r="Y7265" s="45">
        <f>WEEKNUM(_xlfn.SINGLE(tblClean[Date]))</f>
        <v>42</v>
      </c>
      <c r="Z7265" s="44" t="str">
        <f>_xlfn.XLOOKUP(tblClean[[#This Row],[Customer ID]], tblCustomers[Customer ID], tblCustomers[Membership Level], "Not Found")</f>
        <v>Standard</v>
      </c>
      <c r="AA7265" s="44" t="str">
        <f>_xlfn.XLOOKUP(tblClean[[#This Row],[Customer ID]], tblCustomers[Customer ID], tblCustomers[Region], "Not Found")</f>
        <v>West</v>
      </c>
      <c r="AB7265" s="44" t="str">
        <f>_xlfn.XLOOKUP(tblClean[[#This Row],[Customer ID]], tblCustomers[Customer ID], tblCustomers[Province/State], "Not Found")</f>
        <v>CA</v>
      </c>
      <c r="AC7265" s="44">
        <f>_xlfn.XLOOKUP(tblClean[[#This Row],[Customer ID]], tblCustomers[Customer ID], tblCustomers[Customer Age], "")</f>
        <v>66</v>
      </c>
      <c r="AD7265" s="44">
        <f>_xlfn.XLOOKUP(tblClean[[#This Row],[Customer ID]], tblCustomers[Customer ID], tblCustomers[Tenure (Years)], "")</f>
        <v>4.3</v>
      </c>
    </row>
    <row r="7266" spans="1:30">
      <c r="A7266" s="45" t="s">
        <v>34158</v>
      </c>
      <c r="B7266" s="45" t="s">
        <v>9310</v>
      </c>
      <c r="C7266" s="45" t="s">
        <v>678</v>
      </c>
      <c r="D7266" s="45" t="s">
        <v>2060</v>
      </c>
      <c r="E7266" s="45" t="s">
        <v>2061</v>
      </c>
      <c r="F7266" s="45" t="s">
        <v>7558</v>
      </c>
      <c r="G7266" s="45" t="s">
        <v>7576</v>
      </c>
      <c r="H7266" s="51">
        <v>6</v>
      </c>
      <c r="I7266">
        <v>11.77</v>
      </c>
      <c r="J7266" t="str">
        <f>IF(tblClean[[#This Row],[Unit Price]]&lt;tblClean[[#This Row],[Unit_Cost]],"Below Cost","OK")</f>
        <v>OK</v>
      </c>
      <c r="K7266">
        <v>8.1</v>
      </c>
      <c r="L7266">
        <v>70.62</v>
      </c>
      <c r="M7266">
        <v>0</v>
      </c>
      <c r="N7266" t="str">
        <f>IF(tblClean[[#This Row],[Discount_Rate]]=0,"No Discount","Discounted")</f>
        <v>No Discount</v>
      </c>
      <c r="O7266">
        <v>70.62</v>
      </c>
      <c r="P7266" s="1">
        <v>45139</v>
      </c>
      <c r="Q7266" s="1" t="str">
        <f ca="1">IF(tblClean[[#This Row],[Date]]&gt;TODAY(),"Future Date","OK")</f>
        <v>OK</v>
      </c>
      <c r="R7266">
        <f>tblSales[[#This Row],[Quantity]]*tblSales[[#This Row],[Unit Price]]</f>
        <v>70.62</v>
      </c>
      <c r="S7266">
        <v>70.62</v>
      </c>
      <c r="T7266">
        <f>(tblSales[[#This Row],[Unit Price]]-tblSales[[#This Row],[Unit_Cost]])*tblSales[[#This Row],[Quantity]]</f>
        <v>22.02</v>
      </c>
      <c r="U7266">
        <f>tblClean[[#This Row],[Total_Recalc]]-tblSales[[#This Row],[Unit_Cost]]*tblSales[[#This Row],[Quantity]]</f>
        <v>22.02000000000001</v>
      </c>
      <c r="V7266" s="42">
        <f>IFERROR(tblClean[[#This Row],[Gross_Profit_After_Discount]] / tblClean[[#This Row],[Total_Recalc]], "")</f>
        <v>0.31180968564146144</v>
      </c>
      <c r="W7266" s="45">
        <f>YEAR(tblClean[[#This Row],[Date]])</f>
        <v>2023</v>
      </c>
      <c r="X7266" s="45" t="str">
        <f>TEXT(tblClean[[#This Row],[Date]],"MM")</f>
        <v>08</v>
      </c>
      <c r="Y7266" s="45">
        <f>WEEKNUM(_xlfn.SINGLE(tblClean[Date]))</f>
        <v>31</v>
      </c>
      <c r="Z7266" s="44" t="str">
        <f>_xlfn.XLOOKUP(tblClean[[#This Row],[Customer ID]], tblCustomers[Customer ID], tblCustomers[Membership Level], "Not Found")</f>
        <v>Standard</v>
      </c>
      <c r="AA7266" s="44" t="str">
        <f>_xlfn.XLOOKUP(tblClean[[#This Row],[Customer ID]], tblCustomers[Customer ID], tblCustomers[Region], "Not Found")</f>
        <v>South</v>
      </c>
      <c r="AB7266" s="44" t="str">
        <f>_xlfn.XLOOKUP(tblClean[[#This Row],[Customer ID]], tblCustomers[Customer ID], tblCustomers[Province/State], "Not Found")</f>
        <v>TX</v>
      </c>
      <c r="AC7266" s="44">
        <f>_xlfn.XLOOKUP(tblClean[[#This Row],[Customer ID]], tblCustomers[Customer ID], tblCustomers[Customer Age], "")</f>
        <v>20</v>
      </c>
      <c r="AD7266" s="44">
        <f>_xlfn.XLOOKUP(tblClean[[#This Row],[Customer ID]], tblCustomers[Customer ID], tblCustomers[Tenure (Years)], "")</f>
        <v>6.7</v>
      </c>
    </row>
    <row r="7267" spans="1:30">
      <c r="A7267" s="45" t="s">
        <v>34159</v>
      </c>
      <c r="B7267" s="45" t="s">
        <v>9311</v>
      </c>
      <c r="C7267" s="45" t="s">
        <v>223</v>
      </c>
      <c r="D7267" s="45" t="s">
        <v>2060</v>
      </c>
      <c r="E7267" s="45" t="s">
        <v>2061</v>
      </c>
      <c r="F7267" s="45" t="s">
        <v>7558</v>
      </c>
      <c r="G7267" s="45" t="s">
        <v>7576</v>
      </c>
      <c r="H7267" s="51">
        <v>32</v>
      </c>
      <c r="I7267">
        <v>11.77</v>
      </c>
      <c r="J7267" t="str">
        <f>IF(tblClean[[#This Row],[Unit Price]]&lt;tblClean[[#This Row],[Unit_Cost]],"Below Cost","OK")</f>
        <v>OK</v>
      </c>
      <c r="K7267">
        <v>10.15</v>
      </c>
      <c r="L7267">
        <v>376.64</v>
      </c>
      <c r="M7267">
        <v>3.4000000000000002E-2</v>
      </c>
      <c r="N7267" t="str">
        <f>IF(tblClean[[#This Row],[Discount_Rate]]=0,"No Discount","Discounted")</f>
        <v>Discounted</v>
      </c>
      <c r="O7267">
        <v>363.83</v>
      </c>
      <c r="P7267" s="1">
        <v>45828</v>
      </c>
      <c r="Q7267" s="1" t="str">
        <f ca="1">IF(tblClean[[#This Row],[Date]]&gt;TODAY(),"Future Date","OK")</f>
        <v>OK</v>
      </c>
      <c r="R7267">
        <f>tblSales[[#This Row],[Quantity]]*tblSales[[#This Row],[Unit Price]]</f>
        <v>376.64</v>
      </c>
      <c r="S7267">
        <v>363.83</v>
      </c>
      <c r="T7267">
        <f>(tblSales[[#This Row],[Unit Price]]-tblSales[[#This Row],[Unit_Cost]])*tblSales[[#This Row],[Quantity]]</f>
        <v>51.839999999999975</v>
      </c>
      <c r="U7267">
        <f>tblClean[[#This Row],[Total_Recalc]]-tblSales[[#This Row],[Unit_Cost]]*tblSales[[#This Row],[Quantity]]</f>
        <v>39.029999999999973</v>
      </c>
      <c r="V7267" s="42">
        <f>IFERROR(tblClean[[#This Row],[Gross_Profit_After_Discount]] / tblClean[[#This Row],[Total_Recalc]], "")</f>
        <v>0.10727537586235322</v>
      </c>
      <c r="W7267" s="45">
        <f>YEAR(tblClean[[#This Row],[Date]])</f>
        <v>2025</v>
      </c>
      <c r="X7267" s="45" t="str">
        <f>TEXT(tblClean[[#This Row],[Date]],"MM")</f>
        <v>06</v>
      </c>
      <c r="Y7267" s="45">
        <f>WEEKNUM(_xlfn.SINGLE(tblClean[Date]))</f>
        <v>25</v>
      </c>
      <c r="Z7267" s="44" t="str">
        <f>_xlfn.XLOOKUP(tblClean[[#This Row],[Customer ID]], tblCustomers[Customer ID], tblCustomers[Membership Level], "Not Found")</f>
        <v>Standard</v>
      </c>
      <c r="AA7267" s="44" t="str">
        <f>_xlfn.XLOOKUP(tblClean[[#This Row],[Customer ID]], tblCustomers[Customer ID], tblCustomers[Region], "Not Found")</f>
        <v>West</v>
      </c>
      <c r="AB7267" s="44" t="str">
        <f>_xlfn.XLOOKUP(tblClean[[#This Row],[Customer ID]], tblCustomers[Customer ID], tblCustomers[Province/State], "Not Found")</f>
        <v>CA</v>
      </c>
      <c r="AC7267" s="44">
        <f>_xlfn.XLOOKUP(tblClean[[#This Row],[Customer ID]], tblCustomers[Customer ID], tblCustomers[Customer Age], "")</f>
        <v>63</v>
      </c>
      <c r="AD7267" s="44">
        <f>_xlfn.XLOOKUP(tblClean[[#This Row],[Customer ID]], tblCustomers[Customer ID], tblCustomers[Tenure (Years)], "")</f>
        <v>9.5</v>
      </c>
    </row>
    <row r="7268" spans="1:30">
      <c r="A7268" s="45" t="s">
        <v>34160</v>
      </c>
      <c r="B7268" s="45" t="s">
        <v>9312</v>
      </c>
      <c r="C7268" s="45" t="s">
        <v>350</v>
      </c>
      <c r="D7268" s="45" t="s">
        <v>2055</v>
      </c>
      <c r="E7268" s="45" t="s">
        <v>2069</v>
      </c>
      <c r="F7268" s="45" t="s">
        <v>7558</v>
      </c>
      <c r="G7268" s="45" t="s">
        <v>7563</v>
      </c>
      <c r="H7268" s="51">
        <v>7</v>
      </c>
      <c r="I7268">
        <v>11.83</v>
      </c>
      <c r="J7268" t="str">
        <f>IF(tblClean[[#This Row],[Unit Price]]&lt;tblClean[[#This Row],[Unit_Cost]],"Below Cost","OK")</f>
        <v>OK</v>
      </c>
      <c r="K7268">
        <v>6.52</v>
      </c>
      <c r="L7268">
        <v>82.81</v>
      </c>
      <c r="M7268">
        <v>0</v>
      </c>
      <c r="N7268" t="str">
        <f>IF(tblClean[[#This Row],[Discount_Rate]]=0,"No Discount","Discounted")</f>
        <v>No Discount</v>
      </c>
      <c r="O7268">
        <v>82.81</v>
      </c>
      <c r="P7268" s="1">
        <v>45524</v>
      </c>
      <c r="Q7268" s="1" t="str">
        <f ca="1">IF(tblClean[[#This Row],[Date]]&gt;TODAY(),"Future Date","OK")</f>
        <v>OK</v>
      </c>
      <c r="R7268">
        <f>tblSales[[#This Row],[Quantity]]*tblSales[[#This Row],[Unit Price]]</f>
        <v>82.81</v>
      </c>
      <c r="S7268">
        <v>82.81</v>
      </c>
      <c r="T7268">
        <f>(tblSales[[#This Row],[Unit Price]]-tblSales[[#This Row],[Unit_Cost]])*tblSales[[#This Row],[Quantity]]</f>
        <v>37.17</v>
      </c>
      <c r="U7268">
        <f>tblClean[[#This Row],[Total_Recalc]]-tblSales[[#This Row],[Unit_Cost]]*tblSales[[#This Row],[Quantity]]</f>
        <v>37.17</v>
      </c>
      <c r="V7268" s="42">
        <f>IFERROR(tblClean[[#This Row],[Gross_Profit_After_Discount]] / tblClean[[#This Row],[Total_Recalc]], "")</f>
        <v>0.44885883347421812</v>
      </c>
      <c r="W7268" s="45">
        <f>YEAR(tblClean[[#This Row],[Date]])</f>
        <v>2024</v>
      </c>
      <c r="X7268" s="45" t="str">
        <f>TEXT(tblClean[[#This Row],[Date]],"MM")</f>
        <v>08</v>
      </c>
      <c r="Y7268" s="45">
        <f>WEEKNUM(_xlfn.SINGLE(tblClean[Date]))</f>
        <v>34</v>
      </c>
      <c r="Z7268" s="44" t="str">
        <f>_xlfn.XLOOKUP(tblClean[[#This Row],[Customer ID]], tblCustomers[Customer ID], tblCustomers[Membership Level], "Not Found")</f>
        <v>Standard</v>
      </c>
      <c r="AA7268" s="44" t="str">
        <f>_xlfn.XLOOKUP(tblClean[[#This Row],[Customer ID]], tblCustomers[Customer ID], tblCustomers[Region], "Not Found")</f>
        <v>Northeast</v>
      </c>
      <c r="AB7268" s="44" t="str">
        <f>_xlfn.XLOOKUP(tblClean[[#This Row],[Customer ID]], tblCustomers[Customer ID], tblCustomers[Province/State], "Not Found")</f>
        <v>DC</v>
      </c>
      <c r="AC7268" s="44">
        <f>_xlfn.XLOOKUP(tblClean[[#This Row],[Customer ID]], tblCustomers[Customer ID], tblCustomers[Customer Age], "")</f>
        <v>21</v>
      </c>
      <c r="AD7268" s="44">
        <f>_xlfn.XLOOKUP(tblClean[[#This Row],[Customer ID]], tblCustomers[Customer ID], tblCustomers[Tenure (Years)], "")</f>
        <v>5.6</v>
      </c>
    </row>
    <row r="7269" spans="1:30">
      <c r="A7269" s="45" t="s">
        <v>34161</v>
      </c>
      <c r="B7269" s="45" t="s">
        <v>9313</v>
      </c>
      <c r="C7269" s="45" t="s">
        <v>1052</v>
      </c>
      <c r="D7269" s="45" t="s">
        <v>2055</v>
      </c>
      <c r="E7269" s="45" t="s">
        <v>2061</v>
      </c>
      <c r="F7269" s="45" t="s">
        <v>7558</v>
      </c>
      <c r="G7269" s="45" t="s">
        <v>7563</v>
      </c>
      <c r="H7269" s="51">
        <v>17</v>
      </c>
      <c r="I7269">
        <v>11.83</v>
      </c>
      <c r="J7269" t="str">
        <f>IF(tblClean[[#This Row],[Unit Price]]&lt;tblClean[[#This Row],[Unit_Cost]],"Below Cost","OK")</f>
        <v>OK</v>
      </c>
      <c r="K7269">
        <v>6.17</v>
      </c>
      <c r="L7269">
        <v>201.11</v>
      </c>
      <c r="M7269">
        <v>4.9000000000000002E-2</v>
      </c>
      <c r="N7269" t="str">
        <f>IF(tblClean[[#This Row],[Discount_Rate]]=0,"No Discount","Discounted")</f>
        <v>Discounted</v>
      </c>
      <c r="O7269">
        <v>191.26</v>
      </c>
      <c r="P7269" s="1">
        <v>45828</v>
      </c>
      <c r="Q7269" s="1" t="str">
        <f ca="1">IF(tblClean[[#This Row],[Date]]&gt;TODAY(),"Future Date","OK")</f>
        <v>OK</v>
      </c>
      <c r="R7269">
        <f>tblSales[[#This Row],[Quantity]]*tblSales[[#This Row],[Unit Price]]</f>
        <v>201.11</v>
      </c>
      <c r="S7269">
        <v>191.26</v>
      </c>
      <c r="T7269">
        <f>(tblSales[[#This Row],[Unit Price]]-tblSales[[#This Row],[Unit_Cost]])*tblSales[[#This Row],[Quantity]]</f>
        <v>96.22</v>
      </c>
      <c r="U7269">
        <f>tblClean[[#This Row],[Total_Recalc]]-tblSales[[#This Row],[Unit_Cost]]*tblSales[[#This Row],[Quantity]]</f>
        <v>86.36999999999999</v>
      </c>
      <c r="V7269" s="42">
        <f>IFERROR(tblClean[[#This Row],[Gross_Profit_After_Discount]] / tblClean[[#This Row],[Total_Recalc]], "")</f>
        <v>0.45158423088988808</v>
      </c>
      <c r="W7269" s="45">
        <f>YEAR(tblClean[[#This Row],[Date]])</f>
        <v>2025</v>
      </c>
      <c r="X7269" s="45" t="str">
        <f>TEXT(tblClean[[#This Row],[Date]],"MM")</f>
        <v>06</v>
      </c>
      <c r="Y7269" s="45">
        <f>WEEKNUM(_xlfn.SINGLE(tblClean[Date]))</f>
        <v>25</v>
      </c>
      <c r="Z7269" s="44" t="str">
        <f>_xlfn.XLOOKUP(tblClean[[#This Row],[Customer ID]], tblCustomers[Customer ID], tblCustomers[Membership Level], "Not Found")</f>
        <v>Standard</v>
      </c>
      <c r="AA7269" s="44" t="str">
        <f>_xlfn.XLOOKUP(tblClean[[#This Row],[Customer ID]], tblCustomers[Customer ID], tblCustomers[Region], "Not Found")</f>
        <v>West</v>
      </c>
      <c r="AB7269" s="44" t="str">
        <f>_xlfn.XLOOKUP(tblClean[[#This Row],[Customer ID]], tblCustomers[Customer ID], tblCustomers[Province/State], "Not Found")</f>
        <v>CA</v>
      </c>
      <c r="AC7269" s="44">
        <f>_xlfn.XLOOKUP(tblClean[[#This Row],[Customer ID]], tblCustomers[Customer ID], tblCustomers[Customer Age], "")</f>
        <v>42</v>
      </c>
      <c r="AD7269" s="44">
        <f>_xlfn.XLOOKUP(tblClean[[#This Row],[Customer ID]], tblCustomers[Customer ID], tblCustomers[Tenure (Years)], "")</f>
        <v>3.5</v>
      </c>
    </row>
    <row r="7270" spans="1:30">
      <c r="A7270" s="45" t="s">
        <v>34162</v>
      </c>
      <c r="B7270" s="45" t="s">
        <v>9314</v>
      </c>
      <c r="C7270" s="45" t="s">
        <v>1060</v>
      </c>
      <c r="D7270" s="45" t="s">
        <v>2055</v>
      </c>
      <c r="E7270" s="45" t="s">
        <v>2056</v>
      </c>
      <c r="F7270" s="45" t="s">
        <v>7558</v>
      </c>
      <c r="G7270" s="45" t="s">
        <v>7563</v>
      </c>
      <c r="H7270" s="51">
        <v>12</v>
      </c>
      <c r="I7270">
        <v>11.83</v>
      </c>
      <c r="J7270" t="str">
        <f>IF(tblClean[[#This Row],[Unit Price]]&lt;tblClean[[#This Row],[Unit_Cost]],"Below Cost","OK")</f>
        <v>OK</v>
      </c>
      <c r="K7270">
        <v>9.66</v>
      </c>
      <c r="L7270">
        <v>141.96</v>
      </c>
      <c r="M7270">
        <v>3.5999999999999997E-2</v>
      </c>
      <c r="N7270" t="str">
        <f>IF(tblClean[[#This Row],[Discount_Rate]]=0,"No Discount","Discounted")</f>
        <v>Discounted</v>
      </c>
      <c r="O7270">
        <v>136.85</v>
      </c>
      <c r="P7270" s="1">
        <v>45152</v>
      </c>
      <c r="Q7270" s="1" t="str">
        <f ca="1">IF(tblClean[[#This Row],[Date]]&gt;TODAY(),"Future Date","OK")</f>
        <v>OK</v>
      </c>
      <c r="R7270">
        <f>tblSales[[#This Row],[Quantity]]*tblSales[[#This Row],[Unit Price]]</f>
        <v>141.96</v>
      </c>
      <c r="S7270">
        <v>136.85</v>
      </c>
      <c r="T7270">
        <f>(tblSales[[#This Row],[Unit Price]]-tblSales[[#This Row],[Unit_Cost]])*tblSales[[#This Row],[Quantity]]</f>
        <v>26.04</v>
      </c>
      <c r="U7270">
        <f>tblClean[[#This Row],[Total_Recalc]]-tblSales[[#This Row],[Unit_Cost]]*tblSales[[#This Row],[Quantity]]</f>
        <v>20.929999999999993</v>
      </c>
      <c r="V7270" s="42">
        <f>IFERROR(tblClean[[#This Row],[Gross_Profit_After_Discount]] / tblClean[[#This Row],[Total_Recalc]], "")</f>
        <v>0.15294117647058819</v>
      </c>
      <c r="W7270" s="45">
        <f>YEAR(tblClean[[#This Row],[Date]])</f>
        <v>2023</v>
      </c>
      <c r="X7270" s="45" t="str">
        <f>TEXT(tblClean[[#This Row],[Date]],"MM")</f>
        <v>08</v>
      </c>
      <c r="Y7270" s="45">
        <f>WEEKNUM(_xlfn.SINGLE(tblClean[Date]))</f>
        <v>33</v>
      </c>
      <c r="Z7270" s="44" t="str">
        <f>_xlfn.XLOOKUP(tblClean[[#This Row],[Customer ID]], tblCustomers[Customer ID], tblCustomers[Membership Level], "Not Found")</f>
        <v>Standard</v>
      </c>
      <c r="AA7270" s="44" t="str">
        <f>_xlfn.XLOOKUP(tblClean[[#This Row],[Customer ID]], tblCustomers[Customer ID], tblCustomers[Region], "Not Found")</f>
        <v>Midwest</v>
      </c>
      <c r="AB7270" s="44" t="str">
        <f>_xlfn.XLOOKUP(tblClean[[#This Row],[Customer ID]], tblCustomers[Customer ID], tblCustomers[Province/State], "Not Found")</f>
        <v>IL</v>
      </c>
      <c r="AC7270" s="44">
        <f>_xlfn.XLOOKUP(tblClean[[#This Row],[Customer ID]], tblCustomers[Customer ID], tblCustomers[Customer Age], "")</f>
        <v>24</v>
      </c>
      <c r="AD7270" s="44">
        <f>_xlfn.XLOOKUP(tblClean[[#This Row],[Customer ID]], tblCustomers[Customer ID], tblCustomers[Tenure (Years)], "")</f>
        <v>1.1000000000000001</v>
      </c>
    </row>
    <row r="7271" spans="1:30">
      <c r="A7271" s="45" t="s">
        <v>34163</v>
      </c>
      <c r="B7271" s="45" t="s">
        <v>9315</v>
      </c>
      <c r="C7271" s="45" t="s">
        <v>515</v>
      </c>
      <c r="D7271" s="45" t="s">
        <v>2055</v>
      </c>
      <c r="E7271" s="45" t="s">
        <v>2061</v>
      </c>
      <c r="F7271" s="45" t="s">
        <v>7558</v>
      </c>
      <c r="G7271" s="45" t="s">
        <v>7563</v>
      </c>
      <c r="H7271" s="51">
        <v>58</v>
      </c>
      <c r="I7271">
        <v>11.83</v>
      </c>
      <c r="J7271" t="str">
        <f>IF(tblClean[[#This Row],[Unit Price]]&lt;tblClean[[#This Row],[Unit_Cost]],"Below Cost","OK")</f>
        <v>OK</v>
      </c>
      <c r="K7271">
        <v>8.17</v>
      </c>
      <c r="L7271">
        <v>686.14</v>
      </c>
      <c r="M7271">
        <v>0.104</v>
      </c>
      <c r="N7271" t="str">
        <f>IF(tblClean[[#This Row],[Discount_Rate]]=0,"No Discount","Discounted")</f>
        <v>Discounted</v>
      </c>
      <c r="O7271">
        <v>614.78</v>
      </c>
      <c r="P7271" s="1">
        <v>45844</v>
      </c>
      <c r="Q7271" s="1" t="str">
        <f ca="1">IF(tblClean[[#This Row],[Date]]&gt;TODAY(),"Future Date","OK")</f>
        <v>OK</v>
      </c>
      <c r="R7271">
        <f>tblSales[[#This Row],[Quantity]]*tblSales[[#This Row],[Unit Price]]</f>
        <v>686.14</v>
      </c>
      <c r="S7271">
        <v>614.78</v>
      </c>
      <c r="T7271">
        <f>(tblSales[[#This Row],[Unit Price]]-tblSales[[#This Row],[Unit_Cost]])*tblSales[[#This Row],[Quantity]]</f>
        <v>212.28</v>
      </c>
      <c r="U7271">
        <f>tblClean[[#This Row],[Total_Recalc]]-tblSales[[#This Row],[Unit_Cost]]*tblSales[[#This Row],[Quantity]]</f>
        <v>140.91999999999996</v>
      </c>
      <c r="V7271" s="42">
        <f>IFERROR(tblClean[[#This Row],[Gross_Profit_After_Discount]] / tblClean[[#This Row],[Total_Recalc]], "")</f>
        <v>0.22922020885520017</v>
      </c>
      <c r="W7271" s="45">
        <f>YEAR(tblClean[[#This Row],[Date]])</f>
        <v>2025</v>
      </c>
      <c r="X7271" s="45" t="str">
        <f>TEXT(tblClean[[#This Row],[Date]],"MM")</f>
        <v>07</v>
      </c>
      <c r="Y7271" s="45">
        <f>WEEKNUM(_xlfn.SINGLE(tblClean[Date]))</f>
        <v>28</v>
      </c>
      <c r="Z7271" s="44" t="str">
        <f>_xlfn.XLOOKUP(tblClean[[#This Row],[Customer ID]], tblCustomers[Customer ID], tblCustomers[Membership Level], "Not Found")</f>
        <v>Gold</v>
      </c>
      <c r="AA7271" s="44" t="str">
        <f>_xlfn.XLOOKUP(tblClean[[#This Row],[Customer ID]], tblCustomers[Customer ID], tblCustomers[Region], "Not Found")</f>
        <v>South</v>
      </c>
      <c r="AB7271" s="44" t="str">
        <f>_xlfn.XLOOKUP(tblClean[[#This Row],[Customer ID]], tblCustomers[Customer ID], tblCustomers[Province/State], "Not Found")</f>
        <v>TX</v>
      </c>
      <c r="AC7271" s="44">
        <f>_xlfn.XLOOKUP(tblClean[[#This Row],[Customer ID]], tblCustomers[Customer ID], tblCustomers[Customer Age], "")</f>
        <v>44</v>
      </c>
      <c r="AD7271" s="44">
        <f>_xlfn.XLOOKUP(tblClean[[#This Row],[Customer ID]], tblCustomers[Customer ID], tblCustomers[Tenure (Years)], "")</f>
        <v>1.3</v>
      </c>
    </row>
    <row r="7272" spans="1:30">
      <c r="A7272" s="45" t="s">
        <v>34164</v>
      </c>
      <c r="B7272" s="45" t="s">
        <v>9316</v>
      </c>
      <c r="C7272" s="45" t="s">
        <v>929</v>
      </c>
      <c r="D7272" s="45" t="s">
        <v>2055</v>
      </c>
      <c r="E7272" s="45" t="s">
        <v>2056</v>
      </c>
      <c r="F7272" s="45" t="s">
        <v>7558</v>
      </c>
      <c r="G7272" s="45" t="s">
        <v>7567</v>
      </c>
      <c r="H7272" s="51">
        <v>7</v>
      </c>
      <c r="I7272">
        <v>7.51</v>
      </c>
      <c r="J7272" t="str">
        <f>IF(tblClean[[#This Row],[Unit Price]]&lt;tblClean[[#This Row],[Unit_Cost]],"Below Cost","OK")</f>
        <v>OK</v>
      </c>
      <c r="K7272">
        <v>6.76</v>
      </c>
      <c r="L7272">
        <v>52.57</v>
      </c>
      <c r="M7272">
        <v>0</v>
      </c>
      <c r="N7272" t="str">
        <f>IF(tblClean[[#This Row],[Discount_Rate]]=0,"No Discount","Discounted")</f>
        <v>No Discount</v>
      </c>
      <c r="O7272">
        <v>52.57</v>
      </c>
      <c r="P7272" s="1">
        <v>45581</v>
      </c>
      <c r="Q7272" s="1" t="str">
        <f ca="1">IF(tblClean[[#This Row],[Date]]&gt;TODAY(),"Future Date","OK")</f>
        <v>OK</v>
      </c>
      <c r="R7272">
        <f>tblSales[[#This Row],[Quantity]]*tblSales[[#This Row],[Unit Price]]</f>
        <v>52.57</v>
      </c>
      <c r="S7272">
        <v>52.57</v>
      </c>
      <c r="T7272">
        <f>(tblSales[[#This Row],[Unit Price]]-tblSales[[#This Row],[Unit_Cost]])*tblSales[[#This Row],[Quantity]]</f>
        <v>5.25</v>
      </c>
      <c r="U7272">
        <f>tblClean[[#This Row],[Total_Recalc]]-tblSales[[#This Row],[Unit_Cost]]*tblSales[[#This Row],[Quantity]]</f>
        <v>5.25</v>
      </c>
      <c r="V7272" s="42">
        <f>IFERROR(tblClean[[#This Row],[Gross_Profit_After_Discount]] / tblClean[[#This Row],[Total_Recalc]], "")</f>
        <v>9.986684420772303E-2</v>
      </c>
      <c r="W7272" s="45">
        <f>YEAR(tblClean[[#This Row],[Date]])</f>
        <v>2024</v>
      </c>
      <c r="X7272" s="45" t="str">
        <f>TEXT(tblClean[[#This Row],[Date]],"MM")</f>
        <v>10</v>
      </c>
      <c r="Y7272" s="45">
        <f>WEEKNUM(_xlfn.SINGLE(tblClean[Date]))</f>
        <v>42</v>
      </c>
      <c r="Z7272" s="44" t="str">
        <f>_xlfn.XLOOKUP(tblClean[[#This Row],[Customer ID]], tblCustomers[Customer ID], tblCustomers[Membership Level], "Not Found")</f>
        <v>Standard</v>
      </c>
      <c r="AA7272" s="44" t="str">
        <f>_xlfn.XLOOKUP(tblClean[[#This Row],[Customer ID]], tblCustomers[Customer ID], tblCustomers[Region], "Not Found")</f>
        <v>South</v>
      </c>
      <c r="AB7272" s="44" t="str">
        <f>_xlfn.XLOOKUP(tblClean[[#This Row],[Customer ID]], tblCustomers[Customer ID], tblCustomers[Province/State], "Not Found")</f>
        <v>NC</v>
      </c>
      <c r="AC7272" s="44">
        <f>_xlfn.XLOOKUP(tblClean[[#This Row],[Customer ID]], tblCustomers[Customer ID], tblCustomers[Customer Age], "")</f>
        <v>24</v>
      </c>
      <c r="AD7272" s="44">
        <f>_xlfn.XLOOKUP(tblClean[[#This Row],[Customer ID]], tblCustomers[Customer ID], tblCustomers[Tenure (Years)], "")</f>
        <v>8.9</v>
      </c>
    </row>
    <row r="7273" spans="1:30">
      <c r="A7273" s="45" t="s">
        <v>34165</v>
      </c>
      <c r="B7273" s="45" t="s">
        <v>9317</v>
      </c>
      <c r="C7273" s="45" t="s">
        <v>805</v>
      </c>
      <c r="D7273" s="45" t="s">
        <v>2060</v>
      </c>
      <c r="E7273" s="45" t="s">
        <v>2069</v>
      </c>
      <c r="F7273" s="45" t="s">
        <v>7558</v>
      </c>
      <c r="G7273" s="45" t="s">
        <v>7563</v>
      </c>
      <c r="H7273" s="51">
        <v>15</v>
      </c>
      <c r="I7273">
        <v>11.83</v>
      </c>
      <c r="J7273" t="str">
        <f>IF(tblClean[[#This Row],[Unit Price]]&lt;tblClean[[#This Row],[Unit_Cost]],"Below Cost","OK")</f>
        <v>OK</v>
      </c>
      <c r="K7273">
        <v>6.5</v>
      </c>
      <c r="L7273">
        <v>177.45</v>
      </c>
      <c r="M7273">
        <v>4.8000000000000001E-2</v>
      </c>
      <c r="N7273" t="str">
        <f>IF(tblClean[[#This Row],[Discount_Rate]]=0,"No Discount","Discounted")</f>
        <v>Discounted</v>
      </c>
      <c r="O7273">
        <v>168.93</v>
      </c>
      <c r="P7273" s="1">
        <v>45372</v>
      </c>
      <c r="Q7273" s="1" t="str">
        <f ca="1">IF(tblClean[[#This Row],[Date]]&gt;TODAY(),"Future Date","OK")</f>
        <v>OK</v>
      </c>
      <c r="R7273">
        <f>tblSales[[#This Row],[Quantity]]*tblSales[[#This Row],[Unit Price]]</f>
        <v>177.45</v>
      </c>
      <c r="S7273">
        <v>168.93</v>
      </c>
      <c r="T7273">
        <f>(tblSales[[#This Row],[Unit Price]]-tblSales[[#This Row],[Unit_Cost]])*tblSales[[#This Row],[Quantity]]</f>
        <v>79.95</v>
      </c>
      <c r="U7273">
        <f>tblClean[[#This Row],[Total_Recalc]]-tblSales[[#This Row],[Unit_Cost]]*tblSales[[#This Row],[Quantity]]</f>
        <v>71.430000000000007</v>
      </c>
      <c r="V7273" s="42">
        <f>IFERROR(tblClean[[#This Row],[Gross_Profit_After_Discount]] / tblClean[[#This Row],[Total_Recalc]], "")</f>
        <v>0.42283786183626354</v>
      </c>
      <c r="W7273" s="45">
        <f>YEAR(tblClean[[#This Row],[Date]])</f>
        <v>2024</v>
      </c>
      <c r="X7273" s="45" t="str">
        <f>TEXT(tblClean[[#This Row],[Date]],"MM")</f>
        <v>03</v>
      </c>
      <c r="Y7273" s="45">
        <f>WEEKNUM(_xlfn.SINGLE(tblClean[Date]))</f>
        <v>12</v>
      </c>
      <c r="Z7273" s="44" t="str">
        <f>_xlfn.XLOOKUP(tblClean[[#This Row],[Customer ID]], tblCustomers[Customer ID], tblCustomers[Membership Level], "Not Found")</f>
        <v>Gold</v>
      </c>
      <c r="AA7273" s="44" t="str">
        <f>_xlfn.XLOOKUP(tblClean[[#This Row],[Customer ID]], tblCustomers[Customer ID], tblCustomers[Region], "Not Found")</f>
        <v>West</v>
      </c>
      <c r="AB7273" s="44" t="str">
        <f>_xlfn.XLOOKUP(tblClean[[#This Row],[Customer ID]], tblCustomers[Customer ID], tblCustomers[Province/State], "Not Found")</f>
        <v>AZ</v>
      </c>
      <c r="AC7273" s="44">
        <f>_xlfn.XLOOKUP(tblClean[[#This Row],[Customer ID]], tblCustomers[Customer ID], tblCustomers[Customer Age], "")</f>
        <v>54</v>
      </c>
      <c r="AD7273" s="44">
        <f>_xlfn.XLOOKUP(tblClean[[#This Row],[Customer ID]], tblCustomers[Customer ID], tblCustomers[Tenure (Years)], "")</f>
        <v>4.9000000000000004</v>
      </c>
    </row>
    <row r="7274" spans="1:30">
      <c r="A7274" s="45" t="s">
        <v>34166</v>
      </c>
      <c r="B7274" s="45" t="s">
        <v>9318</v>
      </c>
      <c r="C7274" s="45" t="s">
        <v>845</v>
      </c>
      <c r="D7274" s="45" t="s">
        <v>2055</v>
      </c>
      <c r="E7274" s="45" t="s">
        <v>2056</v>
      </c>
      <c r="F7274" s="45" t="s">
        <v>7558</v>
      </c>
      <c r="G7274" s="45" t="s">
        <v>7576</v>
      </c>
      <c r="H7274" s="51">
        <v>16</v>
      </c>
      <c r="I7274">
        <v>11.77</v>
      </c>
      <c r="J7274" t="str">
        <f>IF(tblClean[[#This Row],[Unit Price]]&lt;tblClean[[#This Row],[Unit_Cost]],"Below Cost","OK")</f>
        <v>OK</v>
      </c>
      <c r="K7274">
        <v>6.11</v>
      </c>
      <c r="L7274">
        <v>188.32</v>
      </c>
      <c r="M7274">
        <v>4.2999999999999997E-2</v>
      </c>
      <c r="N7274" t="str">
        <f>IF(tblClean[[#This Row],[Discount_Rate]]=0,"No Discount","Discounted")</f>
        <v>Discounted</v>
      </c>
      <c r="O7274">
        <v>180.22</v>
      </c>
      <c r="P7274" s="1">
        <v>44933</v>
      </c>
      <c r="Q7274" s="1" t="str">
        <f ca="1">IF(tblClean[[#This Row],[Date]]&gt;TODAY(),"Future Date","OK")</f>
        <v>OK</v>
      </c>
      <c r="R7274">
        <f>tblSales[[#This Row],[Quantity]]*tblSales[[#This Row],[Unit Price]]</f>
        <v>188.32</v>
      </c>
      <c r="S7274">
        <v>180.22</v>
      </c>
      <c r="T7274">
        <f>(tblSales[[#This Row],[Unit Price]]-tblSales[[#This Row],[Unit_Cost]])*tblSales[[#This Row],[Quantity]]</f>
        <v>90.559999999999988</v>
      </c>
      <c r="U7274">
        <f>tblClean[[#This Row],[Total_Recalc]]-tblSales[[#This Row],[Unit_Cost]]*tblSales[[#This Row],[Quantity]]</f>
        <v>82.46</v>
      </c>
      <c r="V7274" s="42">
        <f>IFERROR(tblClean[[#This Row],[Gross_Profit_After_Discount]] / tblClean[[#This Row],[Total_Recalc]], "")</f>
        <v>0.4575518810342914</v>
      </c>
      <c r="W7274" s="45">
        <f>YEAR(tblClean[[#This Row],[Date]])</f>
        <v>2023</v>
      </c>
      <c r="X7274" s="45" t="str">
        <f>TEXT(tblClean[[#This Row],[Date]],"MM")</f>
        <v>01</v>
      </c>
      <c r="Y7274" s="45">
        <f>WEEKNUM(_xlfn.SINGLE(tblClean[Date]))</f>
        <v>1</v>
      </c>
      <c r="Z7274" s="44" t="str">
        <f>_xlfn.XLOOKUP(tblClean[[#This Row],[Customer ID]], tblCustomers[Customer ID], tblCustomers[Membership Level], "Not Found")</f>
        <v>Standard</v>
      </c>
      <c r="AA7274" s="44" t="str">
        <f>_xlfn.XLOOKUP(tblClean[[#This Row],[Customer ID]], tblCustomers[Customer ID], tblCustomers[Region], "Not Found")</f>
        <v>Midwest</v>
      </c>
      <c r="AB7274" s="44" t="str">
        <f>_xlfn.XLOOKUP(tblClean[[#This Row],[Customer ID]], tblCustomers[Customer ID], tblCustomers[Province/State], "Not Found")</f>
        <v>WI</v>
      </c>
      <c r="AC7274" s="44">
        <f>_xlfn.XLOOKUP(tblClean[[#This Row],[Customer ID]], tblCustomers[Customer ID], tblCustomers[Customer Age], "")</f>
        <v>32</v>
      </c>
      <c r="AD7274" s="44">
        <f>_xlfn.XLOOKUP(tblClean[[#This Row],[Customer ID]], tblCustomers[Customer ID], tblCustomers[Tenure (Years)], "")</f>
        <v>8</v>
      </c>
    </row>
    <row r="7275" spans="1:30">
      <c r="A7275" s="45" t="s">
        <v>34167</v>
      </c>
      <c r="B7275" s="45" t="s">
        <v>9319</v>
      </c>
      <c r="C7275" s="45" t="s">
        <v>709</v>
      </c>
      <c r="D7275" s="45" t="s">
        <v>2060</v>
      </c>
      <c r="E7275" s="45" t="s">
        <v>2061</v>
      </c>
      <c r="F7275" s="45" t="s">
        <v>7558</v>
      </c>
      <c r="G7275" s="45" t="s">
        <v>7561</v>
      </c>
      <c r="H7275" s="51">
        <v>5</v>
      </c>
      <c r="I7275">
        <v>10.58</v>
      </c>
      <c r="J7275" t="str">
        <f>IF(tblClean[[#This Row],[Unit Price]]&lt;tblClean[[#This Row],[Unit_Cost]],"Below Cost","OK")</f>
        <v>OK</v>
      </c>
      <c r="K7275">
        <v>6.51</v>
      </c>
      <c r="L7275">
        <v>52.9</v>
      </c>
      <c r="M7275">
        <v>0</v>
      </c>
      <c r="N7275" t="str">
        <f>IF(tblClean[[#This Row],[Discount_Rate]]=0,"No Discount","Discounted")</f>
        <v>No Discount</v>
      </c>
      <c r="O7275">
        <v>52.9</v>
      </c>
      <c r="P7275" s="1">
        <v>45672</v>
      </c>
      <c r="Q7275" s="1" t="str">
        <f ca="1">IF(tblClean[[#This Row],[Date]]&gt;TODAY(),"Future Date","OK")</f>
        <v>OK</v>
      </c>
      <c r="R7275">
        <f>tblSales[[#This Row],[Quantity]]*tblSales[[#This Row],[Unit Price]]</f>
        <v>52.9</v>
      </c>
      <c r="S7275">
        <v>52.9</v>
      </c>
      <c r="T7275">
        <f>(tblSales[[#This Row],[Unit Price]]-tblSales[[#This Row],[Unit_Cost]])*tblSales[[#This Row],[Quantity]]</f>
        <v>20.350000000000001</v>
      </c>
      <c r="U7275">
        <f>tblClean[[#This Row],[Total_Recalc]]-tblSales[[#This Row],[Unit_Cost]]*tblSales[[#This Row],[Quantity]]</f>
        <v>20.350000000000001</v>
      </c>
      <c r="V7275" s="42">
        <f>IFERROR(tblClean[[#This Row],[Gross_Profit_After_Discount]] / tblClean[[#This Row],[Total_Recalc]], "")</f>
        <v>0.38468809073724014</v>
      </c>
      <c r="W7275" s="45">
        <f>YEAR(tblClean[[#This Row],[Date]])</f>
        <v>2025</v>
      </c>
      <c r="X7275" s="45" t="str">
        <f>TEXT(tblClean[[#This Row],[Date]],"MM")</f>
        <v>01</v>
      </c>
      <c r="Y7275" s="45">
        <f>WEEKNUM(_xlfn.SINGLE(tblClean[Date]))</f>
        <v>3</v>
      </c>
      <c r="Z7275" s="44" t="str">
        <f>_xlfn.XLOOKUP(tblClean[[#This Row],[Customer ID]], tblCustomers[Customer ID], tblCustomers[Membership Level], "Not Found")</f>
        <v>Platinum</v>
      </c>
      <c r="AA7275" s="44" t="str">
        <f>_xlfn.XLOOKUP(tblClean[[#This Row],[Customer ID]], tblCustomers[Customer ID], tblCustomers[Region], "Not Found")</f>
        <v>Midwest</v>
      </c>
      <c r="AB7275" s="44" t="str">
        <f>_xlfn.XLOOKUP(tblClean[[#This Row],[Customer ID]], tblCustomers[Customer ID], tblCustomers[Province/State], "Not Found")</f>
        <v>MI</v>
      </c>
      <c r="AC7275" s="44">
        <f>_xlfn.XLOOKUP(tblClean[[#This Row],[Customer ID]], tblCustomers[Customer ID], tblCustomers[Customer Age], "")</f>
        <v>45</v>
      </c>
      <c r="AD7275" s="44">
        <f>_xlfn.XLOOKUP(tblClean[[#This Row],[Customer ID]], tblCustomers[Customer ID], tblCustomers[Tenure (Years)], "")</f>
        <v>2.2999999999999998</v>
      </c>
    </row>
    <row r="7276" spans="1:30">
      <c r="A7276" s="45" t="s">
        <v>34168</v>
      </c>
      <c r="B7276" s="45" t="s">
        <v>9320</v>
      </c>
      <c r="C7276" s="45" t="s">
        <v>755</v>
      </c>
      <c r="D7276" s="45" t="s">
        <v>2055</v>
      </c>
      <c r="E7276" s="45" t="s">
        <v>2061</v>
      </c>
      <c r="F7276" s="45" t="s">
        <v>7558</v>
      </c>
      <c r="G7276" s="45" t="s">
        <v>7576</v>
      </c>
      <c r="H7276" s="51">
        <v>3</v>
      </c>
      <c r="I7276">
        <v>11.77</v>
      </c>
      <c r="J7276" t="str">
        <f>IF(tblClean[[#This Row],[Unit Price]]&lt;tblClean[[#This Row],[Unit_Cost]],"Below Cost","OK")</f>
        <v>OK</v>
      </c>
      <c r="K7276">
        <v>6.37</v>
      </c>
      <c r="L7276">
        <v>35.31</v>
      </c>
      <c r="M7276">
        <v>0</v>
      </c>
      <c r="N7276" t="str">
        <f>IF(tblClean[[#This Row],[Discount_Rate]]=0,"No Discount","Discounted")</f>
        <v>No Discount</v>
      </c>
      <c r="O7276">
        <v>35.31</v>
      </c>
      <c r="P7276" s="1">
        <v>45570</v>
      </c>
      <c r="Q7276" s="1" t="str">
        <f ca="1">IF(tblClean[[#This Row],[Date]]&gt;TODAY(),"Future Date","OK")</f>
        <v>OK</v>
      </c>
      <c r="R7276">
        <f>tblSales[[#This Row],[Quantity]]*tblSales[[#This Row],[Unit Price]]</f>
        <v>35.31</v>
      </c>
      <c r="S7276">
        <v>35.31</v>
      </c>
      <c r="T7276">
        <f>(tblSales[[#This Row],[Unit Price]]-tblSales[[#This Row],[Unit_Cost]])*tblSales[[#This Row],[Quantity]]</f>
        <v>16.2</v>
      </c>
      <c r="U7276">
        <f>tblClean[[#This Row],[Total_Recalc]]-tblSales[[#This Row],[Unit_Cost]]*tblSales[[#This Row],[Quantity]]</f>
        <v>16.200000000000003</v>
      </c>
      <c r="V7276" s="42">
        <f>IFERROR(tblClean[[#This Row],[Gross_Profit_After_Discount]] / tblClean[[#This Row],[Total_Recalc]], "")</f>
        <v>0.45879354290569246</v>
      </c>
      <c r="W7276" s="45">
        <f>YEAR(tblClean[[#This Row],[Date]])</f>
        <v>2024</v>
      </c>
      <c r="X7276" s="45" t="str">
        <f>TEXT(tblClean[[#This Row],[Date]],"MM")</f>
        <v>10</v>
      </c>
      <c r="Y7276" s="45">
        <f>WEEKNUM(_xlfn.SINGLE(tblClean[Date]))</f>
        <v>40</v>
      </c>
      <c r="Z7276" s="44" t="str">
        <f>_xlfn.XLOOKUP(tblClean[[#This Row],[Customer ID]], tblCustomers[Customer ID], tblCustomers[Membership Level], "Not Found")</f>
        <v>Standard</v>
      </c>
      <c r="AA7276" s="44" t="str">
        <f>_xlfn.XLOOKUP(tblClean[[#This Row],[Customer ID]], tblCustomers[Customer ID], tblCustomers[Region], "Not Found")</f>
        <v>South</v>
      </c>
      <c r="AB7276" s="44" t="str">
        <f>_xlfn.XLOOKUP(tblClean[[#This Row],[Customer ID]], tblCustomers[Customer ID], tblCustomers[Province/State], "Not Found")</f>
        <v>TX</v>
      </c>
      <c r="AC7276" s="44">
        <f>_xlfn.XLOOKUP(tblClean[[#This Row],[Customer ID]], tblCustomers[Customer ID], tblCustomers[Customer Age], "")</f>
        <v>68</v>
      </c>
      <c r="AD7276" s="44">
        <f>_xlfn.XLOOKUP(tblClean[[#This Row],[Customer ID]], tblCustomers[Customer ID], tblCustomers[Tenure (Years)], "")</f>
        <v>1.3</v>
      </c>
    </row>
    <row r="7277" spans="1:30">
      <c r="A7277" s="45" t="s">
        <v>34169</v>
      </c>
      <c r="B7277" s="45" t="s">
        <v>9321</v>
      </c>
      <c r="C7277" s="45" t="s">
        <v>847</v>
      </c>
      <c r="D7277" s="45" t="s">
        <v>2055</v>
      </c>
      <c r="E7277" s="45" t="s">
        <v>2061</v>
      </c>
      <c r="F7277" s="45" t="s">
        <v>7558</v>
      </c>
      <c r="G7277" s="45" t="s">
        <v>7563</v>
      </c>
      <c r="H7277" s="51">
        <v>2</v>
      </c>
      <c r="I7277">
        <v>11.83</v>
      </c>
      <c r="J7277" t="str">
        <f>IF(tblClean[[#This Row],[Unit Price]]&lt;tblClean[[#This Row],[Unit_Cost]],"Below Cost","OK")</f>
        <v>OK</v>
      </c>
      <c r="K7277">
        <v>6.27</v>
      </c>
      <c r="L7277">
        <v>23.66</v>
      </c>
      <c r="M7277">
        <v>0</v>
      </c>
      <c r="N7277" t="str">
        <f>IF(tblClean[[#This Row],[Discount_Rate]]=0,"No Discount","Discounted")</f>
        <v>No Discount</v>
      </c>
      <c r="O7277">
        <v>23.66</v>
      </c>
      <c r="P7277" s="1">
        <v>45086</v>
      </c>
      <c r="Q7277" s="1" t="str">
        <f ca="1">IF(tblClean[[#This Row],[Date]]&gt;TODAY(),"Future Date","OK")</f>
        <v>OK</v>
      </c>
      <c r="R7277">
        <f>tblSales[[#This Row],[Quantity]]*tblSales[[#This Row],[Unit Price]]</f>
        <v>23.66</v>
      </c>
      <c r="S7277">
        <v>23.66</v>
      </c>
      <c r="T7277">
        <f>(tblSales[[#This Row],[Unit Price]]-tblSales[[#This Row],[Unit_Cost]])*tblSales[[#This Row],[Quantity]]</f>
        <v>11.120000000000001</v>
      </c>
      <c r="U7277">
        <f>tblClean[[#This Row],[Total_Recalc]]-tblSales[[#This Row],[Unit_Cost]]*tblSales[[#This Row],[Quantity]]</f>
        <v>11.120000000000001</v>
      </c>
      <c r="V7277" s="42">
        <f>IFERROR(tblClean[[#This Row],[Gross_Profit_After_Discount]] / tblClean[[#This Row],[Total_Recalc]], "")</f>
        <v>0.46999154691462386</v>
      </c>
      <c r="W7277" s="45">
        <f>YEAR(tblClean[[#This Row],[Date]])</f>
        <v>2023</v>
      </c>
      <c r="X7277" s="45" t="str">
        <f>TEXT(tblClean[[#This Row],[Date]],"MM")</f>
        <v>06</v>
      </c>
      <c r="Y7277" s="45">
        <f>WEEKNUM(_xlfn.SINGLE(tblClean[Date]))</f>
        <v>23</v>
      </c>
      <c r="Z7277" s="44" t="str">
        <f>_xlfn.XLOOKUP(tblClean[[#This Row],[Customer ID]], tblCustomers[Customer ID], tblCustomers[Membership Level], "Not Found")</f>
        <v>Standard</v>
      </c>
      <c r="AA7277" s="44" t="str">
        <f>_xlfn.XLOOKUP(tblClean[[#This Row],[Customer ID]], tblCustomers[Customer ID], tblCustomers[Region], "Not Found")</f>
        <v>Midwest</v>
      </c>
      <c r="AB7277" s="44" t="str">
        <f>_xlfn.XLOOKUP(tblClean[[#This Row],[Customer ID]], tblCustomers[Customer ID], tblCustomers[Province/State], "Not Found")</f>
        <v>IN</v>
      </c>
      <c r="AC7277" s="44">
        <f>_xlfn.XLOOKUP(tblClean[[#This Row],[Customer ID]], tblCustomers[Customer ID], tblCustomers[Customer Age], "")</f>
        <v>25</v>
      </c>
      <c r="AD7277" s="44">
        <f>_xlfn.XLOOKUP(tblClean[[#This Row],[Customer ID]], tblCustomers[Customer ID], tblCustomers[Tenure (Years)], "")</f>
        <v>8.6</v>
      </c>
    </row>
    <row r="7278" spans="1:30">
      <c r="A7278" s="45" t="s">
        <v>34170</v>
      </c>
      <c r="B7278" s="45" t="s">
        <v>9322</v>
      </c>
      <c r="C7278" s="45" t="s">
        <v>133</v>
      </c>
      <c r="D7278" s="45" t="s">
        <v>2060</v>
      </c>
      <c r="E7278" s="45" t="s">
        <v>2061</v>
      </c>
      <c r="F7278" s="45" t="s">
        <v>7558</v>
      </c>
      <c r="G7278" s="45" t="s">
        <v>7567</v>
      </c>
      <c r="H7278" s="51">
        <v>8</v>
      </c>
      <c r="I7278">
        <v>7.51</v>
      </c>
      <c r="J7278" t="str">
        <f>IF(tblClean[[#This Row],[Unit Price]]&lt;tblClean[[#This Row],[Unit_Cost]],"Below Cost","OK")</f>
        <v>OK</v>
      </c>
      <c r="K7278">
        <v>6.75</v>
      </c>
      <c r="L7278">
        <v>60.08</v>
      </c>
      <c r="M7278">
        <v>0</v>
      </c>
      <c r="N7278" t="str">
        <f>IF(tblClean[[#This Row],[Discount_Rate]]=0,"No Discount","Discounted")</f>
        <v>No Discount</v>
      </c>
      <c r="O7278">
        <v>60.08</v>
      </c>
      <c r="P7278" s="1">
        <v>45854</v>
      </c>
      <c r="Q7278" s="1" t="str">
        <f ca="1">IF(tblClean[[#This Row],[Date]]&gt;TODAY(),"Future Date","OK")</f>
        <v>OK</v>
      </c>
      <c r="R7278">
        <f>tblSales[[#This Row],[Quantity]]*tblSales[[#This Row],[Unit Price]]</f>
        <v>60.08</v>
      </c>
      <c r="S7278">
        <v>60.08</v>
      </c>
      <c r="T7278">
        <f>(tblSales[[#This Row],[Unit Price]]-tblSales[[#This Row],[Unit_Cost]])*tblSales[[#This Row],[Quantity]]</f>
        <v>6.0799999999999983</v>
      </c>
      <c r="U7278">
        <f>tblClean[[#This Row],[Total_Recalc]]-tblSales[[#This Row],[Unit_Cost]]*tblSales[[#This Row],[Quantity]]</f>
        <v>6.0799999999999983</v>
      </c>
      <c r="V7278" s="42">
        <f>IFERROR(tblClean[[#This Row],[Gross_Profit_After_Discount]] / tblClean[[#This Row],[Total_Recalc]], "")</f>
        <v>0.10119840213049265</v>
      </c>
      <c r="W7278" s="45">
        <f>YEAR(tblClean[[#This Row],[Date]])</f>
        <v>2025</v>
      </c>
      <c r="X7278" s="45" t="str">
        <f>TEXT(tblClean[[#This Row],[Date]],"MM")</f>
        <v>07</v>
      </c>
      <c r="Y7278" s="45">
        <f>WEEKNUM(_xlfn.SINGLE(tblClean[Date]))</f>
        <v>29</v>
      </c>
      <c r="Z7278" s="44" t="str">
        <f>_xlfn.XLOOKUP(tblClean[[#This Row],[Customer ID]], tblCustomers[Customer ID], tblCustomers[Membership Level], "Not Found")</f>
        <v>Standard</v>
      </c>
      <c r="AA7278" s="44" t="str">
        <f>_xlfn.XLOOKUP(tblClean[[#This Row],[Customer ID]], tblCustomers[Customer ID], tblCustomers[Region], "Not Found")</f>
        <v>West</v>
      </c>
      <c r="AB7278" s="44" t="str">
        <f>_xlfn.XLOOKUP(tblClean[[#This Row],[Customer ID]], tblCustomers[Customer ID], tblCustomers[Province/State], "Not Found")</f>
        <v>CA</v>
      </c>
      <c r="AC7278" s="44">
        <f>_xlfn.XLOOKUP(tblClean[[#This Row],[Customer ID]], tblCustomers[Customer ID], tblCustomers[Customer Age], "")</f>
        <v>58</v>
      </c>
      <c r="AD7278" s="44">
        <f>_xlfn.XLOOKUP(tblClean[[#This Row],[Customer ID]], tblCustomers[Customer ID], tblCustomers[Tenure (Years)], "")</f>
        <v>5.8</v>
      </c>
    </row>
    <row r="7279" spans="1:30">
      <c r="A7279" s="45" t="s">
        <v>34171</v>
      </c>
      <c r="B7279" s="45" t="s">
        <v>9323</v>
      </c>
      <c r="C7279" s="45" t="s">
        <v>1083</v>
      </c>
      <c r="D7279" s="45" t="s">
        <v>2055</v>
      </c>
      <c r="E7279" s="45" t="s">
        <v>2056</v>
      </c>
      <c r="F7279" s="45" t="s">
        <v>7558</v>
      </c>
      <c r="G7279" s="45" t="s">
        <v>7559</v>
      </c>
      <c r="H7279" s="51">
        <v>14</v>
      </c>
      <c r="I7279">
        <v>3.88</v>
      </c>
      <c r="J7279" t="str">
        <f>IF(tblClean[[#This Row],[Unit Price]]&lt;tblClean[[#This Row],[Unit_Cost]],"Below Cost","OK")</f>
        <v>OK</v>
      </c>
      <c r="K7279">
        <v>3.35</v>
      </c>
      <c r="L7279">
        <v>54.32</v>
      </c>
      <c r="M7279">
        <v>0</v>
      </c>
      <c r="N7279" t="str">
        <f>IF(tblClean[[#This Row],[Discount_Rate]]=0,"No Discount","Discounted")</f>
        <v>No Discount</v>
      </c>
      <c r="O7279">
        <v>54.32</v>
      </c>
      <c r="P7279" s="1">
        <v>45113</v>
      </c>
      <c r="Q7279" s="1" t="str">
        <f ca="1">IF(tblClean[[#This Row],[Date]]&gt;TODAY(),"Future Date","OK")</f>
        <v>OK</v>
      </c>
      <c r="R7279">
        <f>tblSales[[#This Row],[Quantity]]*tblSales[[#This Row],[Unit Price]]</f>
        <v>54.32</v>
      </c>
      <c r="S7279">
        <v>54.32</v>
      </c>
      <c r="T7279">
        <f>(tblSales[[#This Row],[Unit Price]]-tblSales[[#This Row],[Unit_Cost]])*tblSales[[#This Row],[Quantity]]</f>
        <v>7.4199999999999973</v>
      </c>
      <c r="U7279">
        <f>tblClean[[#This Row],[Total_Recalc]]-tblSales[[#This Row],[Unit_Cost]]*tblSales[[#This Row],[Quantity]]</f>
        <v>7.4200000000000017</v>
      </c>
      <c r="V7279" s="42">
        <f>IFERROR(tblClean[[#This Row],[Gross_Profit_After_Discount]] / tblClean[[#This Row],[Total_Recalc]], "")</f>
        <v>0.13659793814432994</v>
      </c>
      <c r="W7279" s="45">
        <f>YEAR(tblClean[[#This Row],[Date]])</f>
        <v>2023</v>
      </c>
      <c r="X7279" s="45" t="str">
        <f>TEXT(tblClean[[#This Row],[Date]],"MM")</f>
        <v>07</v>
      </c>
      <c r="Y7279" s="45">
        <f>WEEKNUM(_xlfn.SINGLE(tblClean[Date]))</f>
        <v>27</v>
      </c>
      <c r="Z7279" s="44" t="str">
        <f>_xlfn.XLOOKUP(tblClean[[#This Row],[Customer ID]], tblCustomers[Customer ID], tblCustomers[Membership Level], "Not Found")</f>
        <v>Gold</v>
      </c>
      <c r="AA7279" s="44" t="str">
        <f>_xlfn.XLOOKUP(tblClean[[#This Row],[Customer ID]], tblCustomers[Customer ID], tblCustomers[Region], "Not Found")</f>
        <v>Midwest</v>
      </c>
      <c r="AB7279" s="44" t="str">
        <f>_xlfn.XLOOKUP(tblClean[[#This Row],[Customer ID]], tblCustomers[Customer ID], tblCustomers[Province/State], "Not Found")</f>
        <v>MI</v>
      </c>
      <c r="AC7279" s="44">
        <f>_xlfn.XLOOKUP(tblClean[[#This Row],[Customer ID]], tblCustomers[Customer ID], tblCustomers[Customer Age], "")</f>
        <v>33</v>
      </c>
      <c r="AD7279" s="44">
        <f>_xlfn.XLOOKUP(tblClean[[#This Row],[Customer ID]], tblCustomers[Customer ID], tblCustomers[Tenure (Years)], "")</f>
        <v>5.0999999999999996</v>
      </c>
    </row>
    <row r="7280" spans="1:30">
      <c r="A7280" s="45" t="s">
        <v>34172</v>
      </c>
      <c r="B7280" s="45" t="s">
        <v>9324</v>
      </c>
      <c r="C7280" s="45" t="s">
        <v>2015</v>
      </c>
      <c r="D7280" s="45" t="s">
        <v>2060</v>
      </c>
      <c r="E7280" s="45" t="s">
        <v>2061</v>
      </c>
      <c r="F7280" s="45" t="s">
        <v>7558</v>
      </c>
      <c r="G7280" s="45" t="s">
        <v>7561</v>
      </c>
      <c r="H7280" s="51">
        <v>14</v>
      </c>
      <c r="I7280">
        <v>10.58</v>
      </c>
      <c r="J7280" t="str">
        <f>IF(tblClean[[#This Row],[Unit Price]]&lt;tblClean[[#This Row],[Unit_Cost]],"Below Cost","OK")</f>
        <v>OK</v>
      </c>
      <c r="K7280">
        <v>7.52</v>
      </c>
      <c r="L7280">
        <v>148.12</v>
      </c>
      <c r="M7280">
        <v>4.4999999999999998E-2</v>
      </c>
      <c r="N7280" t="str">
        <f>IF(tblClean[[#This Row],[Discount_Rate]]=0,"No Discount","Discounted")</f>
        <v>Discounted</v>
      </c>
      <c r="O7280">
        <v>141.44999999999999</v>
      </c>
      <c r="P7280" s="1">
        <v>45732</v>
      </c>
      <c r="Q7280" s="1" t="str">
        <f ca="1">IF(tblClean[[#This Row],[Date]]&gt;TODAY(),"Future Date","OK")</f>
        <v>OK</v>
      </c>
      <c r="R7280">
        <f>tblSales[[#This Row],[Quantity]]*tblSales[[#This Row],[Unit Price]]</f>
        <v>148.12</v>
      </c>
      <c r="S7280">
        <v>141.44999999999999</v>
      </c>
      <c r="T7280">
        <f>(tblSales[[#This Row],[Unit Price]]-tblSales[[#This Row],[Unit_Cost]])*tblSales[[#This Row],[Quantity]]</f>
        <v>42.84</v>
      </c>
      <c r="U7280">
        <f>tblClean[[#This Row],[Total_Recalc]]-tblSales[[#This Row],[Unit_Cost]]*tblSales[[#This Row],[Quantity]]</f>
        <v>36.169999999999987</v>
      </c>
      <c r="V7280" s="42">
        <f>IFERROR(tblClean[[#This Row],[Gross_Profit_After_Discount]] / tblClean[[#This Row],[Total_Recalc]], "")</f>
        <v>0.25570873100035341</v>
      </c>
      <c r="W7280" s="45">
        <f>YEAR(tblClean[[#This Row],[Date]])</f>
        <v>2025</v>
      </c>
      <c r="X7280" s="45" t="str">
        <f>TEXT(tblClean[[#This Row],[Date]],"MM")</f>
        <v>03</v>
      </c>
      <c r="Y7280" s="45">
        <f>WEEKNUM(_xlfn.SINGLE(tblClean[Date]))</f>
        <v>12</v>
      </c>
      <c r="Z7280" s="44" t="str">
        <f>_xlfn.XLOOKUP(tblClean[[#This Row],[Customer ID]], tblCustomers[Customer ID], tblCustomers[Membership Level], "Not Found")</f>
        <v>Platinum</v>
      </c>
      <c r="AA7280" s="44" t="str">
        <f>_xlfn.XLOOKUP(tblClean[[#This Row],[Customer ID]], tblCustomers[Customer ID], tblCustomers[Region], "Not Found")</f>
        <v>Northeast</v>
      </c>
      <c r="AB7280" s="44" t="str">
        <f>_xlfn.XLOOKUP(tblClean[[#This Row],[Customer ID]], tblCustomers[Customer ID], tblCustomers[Province/State], "Not Found")</f>
        <v>NY</v>
      </c>
      <c r="AC7280" s="44">
        <f>_xlfn.XLOOKUP(tblClean[[#This Row],[Customer ID]], tblCustomers[Customer ID], tblCustomers[Customer Age], "")</f>
        <v>47</v>
      </c>
      <c r="AD7280" s="44">
        <f>_xlfn.XLOOKUP(tblClean[[#This Row],[Customer ID]], tblCustomers[Customer ID], tblCustomers[Tenure (Years)], "")</f>
        <v>3.7</v>
      </c>
    </row>
    <row r="7281" spans="1:30">
      <c r="A7281" s="45" t="s">
        <v>34173</v>
      </c>
      <c r="B7281" s="45" t="s">
        <v>9325</v>
      </c>
      <c r="C7281" s="45" t="s">
        <v>80</v>
      </c>
      <c r="D7281" s="45" t="s">
        <v>2060</v>
      </c>
      <c r="E7281" s="45" t="s">
        <v>2069</v>
      </c>
      <c r="F7281" s="45" t="s">
        <v>7558</v>
      </c>
      <c r="G7281" s="45" t="s">
        <v>7561</v>
      </c>
      <c r="H7281" s="51">
        <v>22</v>
      </c>
      <c r="I7281">
        <v>10.58</v>
      </c>
      <c r="J7281" t="str">
        <f>IF(tblClean[[#This Row],[Unit Price]]&lt;tblClean[[#This Row],[Unit_Cost]],"Below Cost","OK")</f>
        <v>OK</v>
      </c>
      <c r="K7281">
        <v>5.44</v>
      </c>
      <c r="L7281">
        <v>232.76</v>
      </c>
      <c r="M7281">
        <v>4.8000000000000001E-2</v>
      </c>
      <c r="N7281" t="str">
        <f>IF(tblClean[[#This Row],[Discount_Rate]]=0,"No Discount","Discounted")</f>
        <v>Discounted</v>
      </c>
      <c r="O7281">
        <v>221.59</v>
      </c>
      <c r="P7281" s="1">
        <v>45859</v>
      </c>
      <c r="Q7281" s="1" t="str">
        <f ca="1">IF(tblClean[[#This Row],[Date]]&gt;TODAY(),"Future Date","OK")</f>
        <v>OK</v>
      </c>
      <c r="R7281">
        <f>tblSales[[#This Row],[Quantity]]*tblSales[[#This Row],[Unit Price]]</f>
        <v>232.76</v>
      </c>
      <c r="S7281">
        <v>221.59</v>
      </c>
      <c r="T7281">
        <f>(tblSales[[#This Row],[Unit Price]]-tblSales[[#This Row],[Unit_Cost]])*tblSales[[#This Row],[Quantity]]</f>
        <v>113.08</v>
      </c>
      <c r="U7281">
        <f>tblClean[[#This Row],[Total_Recalc]]-tblSales[[#This Row],[Unit_Cost]]*tblSales[[#This Row],[Quantity]]</f>
        <v>101.91</v>
      </c>
      <c r="V7281" s="42">
        <f>IFERROR(tblClean[[#This Row],[Gross_Profit_After_Discount]] / tblClean[[#This Row],[Total_Recalc]], "")</f>
        <v>0.45990342524482147</v>
      </c>
      <c r="W7281" s="45">
        <f>YEAR(tblClean[[#This Row],[Date]])</f>
        <v>2025</v>
      </c>
      <c r="X7281" s="45" t="str">
        <f>TEXT(tblClean[[#This Row],[Date]],"MM")</f>
        <v>07</v>
      </c>
      <c r="Y7281" s="45">
        <f>WEEKNUM(_xlfn.SINGLE(tblClean[Date]))</f>
        <v>30</v>
      </c>
      <c r="Z7281" s="44" t="str">
        <f>_xlfn.XLOOKUP(tblClean[[#This Row],[Customer ID]], tblCustomers[Customer ID], tblCustomers[Membership Level], "Not Found")</f>
        <v>Standard</v>
      </c>
      <c r="AA7281" s="44" t="str">
        <f>_xlfn.XLOOKUP(tblClean[[#This Row],[Customer ID]], tblCustomers[Customer ID], tblCustomers[Region], "Not Found")</f>
        <v>Northeast</v>
      </c>
      <c r="AB7281" s="44" t="str">
        <f>_xlfn.XLOOKUP(tblClean[[#This Row],[Customer ID]], tblCustomers[Customer ID], tblCustomers[Province/State], "Not Found")</f>
        <v>MD</v>
      </c>
      <c r="AC7281" s="44">
        <f>_xlfn.XLOOKUP(tblClean[[#This Row],[Customer ID]], tblCustomers[Customer ID], tblCustomers[Customer Age], "")</f>
        <v>55</v>
      </c>
      <c r="AD7281" s="44">
        <f>_xlfn.XLOOKUP(tblClean[[#This Row],[Customer ID]], tblCustomers[Customer ID], tblCustomers[Tenure (Years)], "")</f>
        <v>9.4</v>
      </c>
    </row>
    <row r="7282" spans="1:30">
      <c r="A7282" s="45" t="s">
        <v>34174</v>
      </c>
      <c r="B7282" s="45" t="s">
        <v>9326</v>
      </c>
      <c r="C7282" s="45" t="s">
        <v>378</v>
      </c>
      <c r="D7282" s="45" t="s">
        <v>2060</v>
      </c>
      <c r="E7282" s="45" t="s">
        <v>2061</v>
      </c>
      <c r="F7282" s="45" t="s">
        <v>7558</v>
      </c>
      <c r="G7282" s="45" t="s">
        <v>7563</v>
      </c>
      <c r="H7282" s="51">
        <v>7</v>
      </c>
      <c r="I7282">
        <v>11.83</v>
      </c>
      <c r="J7282" t="str">
        <f>IF(tblClean[[#This Row],[Unit Price]]&lt;tblClean[[#This Row],[Unit_Cost]],"Below Cost","OK")</f>
        <v>OK</v>
      </c>
      <c r="K7282">
        <v>9.92</v>
      </c>
      <c r="L7282">
        <v>82.81</v>
      </c>
      <c r="M7282">
        <v>0</v>
      </c>
      <c r="N7282" t="str">
        <f>IF(tblClean[[#This Row],[Discount_Rate]]=0,"No Discount","Discounted")</f>
        <v>No Discount</v>
      </c>
      <c r="O7282">
        <v>82.81</v>
      </c>
      <c r="P7282" s="1">
        <v>45352</v>
      </c>
      <c r="Q7282" s="1" t="str">
        <f ca="1">IF(tblClean[[#This Row],[Date]]&gt;TODAY(),"Future Date","OK")</f>
        <v>OK</v>
      </c>
      <c r="R7282">
        <f>tblSales[[#This Row],[Quantity]]*tblSales[[#This Row],[Unit Price]]</f>
        <v>82.81</v>
      </c>
      <c r="S7282">
        <v>82.81</v>
      </c>
      <c r="T7282">
        <f>(tblSales[[#This Row],[Unit Price]]-tblSales[[#This Row],[Unit_Cost]])*tblSales[[#This Row],[Quantity]]</f>
        <v>13.370000000000001</v>
      </c>
      <c r="U7282">
        <f>tblClean[[#This Row],[Total_Recalc]]-tblSales[[#This Row],[Unit_Cost]]*tblSales[[#This Row],[Quantity]]</f>
        <v>13.370000000000005</v>
      </c>
      <c r="V7282" s="42">
        <f>IFERROR(tblClean[[#This Row],[Gross_Profit_After_Discount]] / tblClean[[#This Row],[Total_Recalc]], "")</f>
        <v>0.16145393068469996</v>
      </c>
      <c r="W7282" s="45">
        <f>YEAR(tblClean[[#This Row],[Date]])</f>
        <v>2024</v>
      </c>
      <c r="X7282" s="45" t="str">
        <f>TEXT(tblClean[[#This Row],[Date]],"MM")</f>
        <v>03</v>
      </c>
      <c r="Y7282" s="45">
        <f>WEEKNUM(_xlfn.SINGLE(tblClean[Date]))</f>
        <v>9</v>
      </c>
      <c r="Z7282" s="44" t="str">
        <f>_xlfn.XLOOKUP(tblClean[[#This Row],[Customer ID]], tblCustomers[Customer ID], tblCustomers[Membership Level], "Not Found")</f>
        <v>Platinum</v>
      </c>
      <c r="AA7282" s="44" t="str">
        <f>_xlfn.XLOOKUP(tblClean[[#This Row],[Customer ID]], tblCustomers[Customer ID], tblCustomers[Region], "Not Found")</f>
        <v>South</v>
      </c>
      <c r="AB7282" s="44" t="str">
        <f>_xlfn.XLOOKUP(tblClean[[#This Row],[Customer ID]], tblCustomers[Customer ID], tblCustomers[Province/State], "Not Found")</f>
        <v>NC</v>
      </c>
      <c r="AC7282" s="44">
        <f>_xlfn.XLOOKUP(tblClean[[#This Row],[Customer ID]], tblCustomers[Customer ID], tblCustomers[Customer Age], "")</f>
        <v>55</v>
      </c>
      <c r="AD7282" s="44">
        <f>_xlfn.XLOOKUP(tblClean[[#This Row],[Customer ID]], tblCustomers[Customer ID], tblCustomers[Tenure (Years)], "")</f>
        <v>1.3</v>
      </c>
    </row>
    <row r="7283" spans="1:30">
      <c r="A7283" s="45" t="s">
        <v>34175</v>
      </c>
      <c r="B7283" s="45" t="s">
        <v>9327</v>
      </c>
      <c r="C7283" s="45" t="s">
        <v>633</v>
      </c>
      <c r="D7283" s="45" t="s">
        <v>2055</v>
      </c>
      <c r="E7283" s="45" t="s">
        <v>2056</v>
      </c>
      <c r="F7283" s="45" t="s">
        <v>7558</v>
      </c>
      <c r="G7283" s="45" t="s">
        <v>7563</v>
      </c>
      <c r="H7283" s="51">
        <v>6</v>
      </c>
      <c r="I7283">
        <v>11.83</v>
      </c>
      <c r="J7283" t="str">
        <f>IF(tblClean[[#This Row],[Unit Price]]&lt;tblClean[[#This Row],[Unit_Cost]],"Below Cost","OK")</f>
        <v>OK</v>
      </c>
      <c r="K7283">
        <v>7.65</v>
      </c>
      <c r="L7283">
        <v>70.98</v>
      </c>
      <c r="M7283">
        <v>0</v>
      </c>
      <c r="N7283" t="str">
        <f>IF(tblClean[[#This Row],[Discount_Rate]]=0,"No Discount","Discounted")</f>
        <v>No Discount</v>
      </c>
      <c r="O7283">
        <v>70.98</v>
      </c>
      <c r="P7283" s="1">
        <v>45175</v>
      </c>
      <c r="Q7283" s="1" t="str">
        <f ca="1">IF(tblClean[[#This Row],[Date]]&gt;TODAY(),"Future Date","OK")</f>
        <v>OK</v>
      </c>
      <c r="R7283">
        <f>tblSales[[#This Row],[Quantity]]*tblSales[[#This Row],[Unit Price]]</f>
        <v>70.98</v>
      </c>
      <c r="S7283">
        <v>70.98</v>
      </c>
      <c r="T7283">
        <f>(tblSales[[#This Row],[Unit Price]]-tblSales[[#This Row],[Unit_Cost]])*tblSales[[#This Row],[Quantity]]</f>
        <v>25.08</v>
      </c>
      <c r="U7283">
        <f>tblClean[[#This Row],[Total_Recalc]]-tblSales[[#This Row],[Unit_Cost]]*tblSales[[#This Row],[Quantity]]</f>
        <v>25.08</v>
      </c>
      <c r="V7283" s="42">
        <f>IFERROR(tblClean[[#This Row],[Gross_Profit_After_Discount]] / tblClean[[#This Row],[Total_Recalc]], "")</f>
        <v>0.35333896872358406</v>
      </c>
      <c r="W7283" s="45">
        <f>YEAR(tblClean[[#This Row],[Date]])</f>
        <v>2023</v>
      </c>
      <c r="X7283" s="45" t="str">
        <f>TEXT(tblClean[[#This Row],[Date]],"MM")</f>
        <v>09</v>
      </c>
      <c r="Y7283" s="45">
        <f>WEEKNUM(_xlfn.SINGLE(tblClean[Date]))</f>
        <v>36</v>
      </c>
      <c r="Z7283" s="44" t="str">
        <f>_xlfn.XLOOKUP(tblClean[[#This Row],[Customer ID]], tblCustomers[Customer ID], tblCustomers[Membership Level], "Not Found")</f>
        <v>Gold</v>
      </c>
      <c r="AA7283" s="44" t="str">
        <f>_xlfn.XLOOKUP(tblClean[[#This Row],[Customer ID]], tblCustomers[Customer ID], tblCustomers[Region], "Not Found")</f>
        <v>West</v>
      </c>
      <c r="AB7283" s="44" t="str">
        <f>_xlfn.XLOOKUP(tblClean[[#This Row],[Customer ID]], tblCustomers[Customer ID], tblCustomers[Province/State], "Not Found")</f>
        <v>AZ</v>
      </c>
      <c r="AC7283" s="44">
        <f>_xlfn.XLOOKUP(tblClean[[#This Row],[Customer ID]], tblCustomers[Customer ID], tblCustomers[Customer Age], "")</f>
        <v>63</v>
      </c>
      <c r="AD7283" s="44">
        <f>_xlfn.XLOOKUP(tblClean[[#This Row],[Customer ID]], tblCustomers[Customer ID], tblCustomers[Tenure (Years)], "")</f>
        <v>7.5</v>
      </c>
    </row>
    <row r="7284" spans="1:30">
      <c r="A7284" s="45" t="s">
        <v>34176</v>
      </c>
      <c r="B7284" s="45" t="s">
        <v>9328</v>
      </c>
      <c r="C7284" s="45" t="s">
        <v>1737</v>
      </c>
      <c r="D7284" s="45" t="s">
        <v>2060</v>
      </c>
      <c r="E7284" s="45" t="s">
        <v>2061</v>
      </c>
      <c r="F7284" s="45" t="s">
        <v>7558</v>
      </c>
      <c r="G7284" s="45" t="s">
        <v>7561</v>
      </c>
      <c r="H7284" s="51">
        <v>7</v>
      </c>
      <c r="I7284">
        <v>10.58</v>
      </c>
      <c r="J7284" t="str">
        <f>IF(tblClean[[#This Row],[Unit Price]]&lt;tblClean[[#This Row],[Unit_Cost]],"Below Cost","OK")</f>
        <v>OK</v>
      </c>
      <c r="K7284">
        <v>8.3699999999999992</v>
      </c>
      <c r="L7284">
        <v>74.06</v>
      </c>
      <c r="M7284">
        <v>0</v>
      </c>
      <c r="N7284" t="str">
        <f>IF(tblClean[[#This Row],[Discount_Rate]]=0,"No Discount","Discounted")</f>
        <v>No Discount</v>
      </c>
      <c r="O7284">
        <v>74.06</v>
      </c>
      <c r="P7284" s="1">
        <v>45570</v>
      </c>
      <c r="Q7284" s="1" t="str">
        <f ca="1">IF(tblClean[[#This Row],[Date]]&gt;TODAY(),"Future Date","OK")</f>
        <v>OK</v>
      </c>
      <c r="R7284">
        <f>tblSales[[#This Row],[Quantity]]*tblSales[[#This Row],[Unit Price]]</f>
        <v>74.06</v>
      </c>
      <c r="S7284">
        <v>74.06</v>
      </c>
      <c r="T7284">
        <f>(tblSales[[#This Row],[Unit Price]]-tblSales[[#This Row],[Unit_Cost]])*tblSales[[#This Row],[Quantity]]</f>
        <v>15.470000000000006</v>
      </c>
      <c r="U7284">
        <f>tblClean[[#This Row],[Total_Recalc]]-tblSales[[#This Row],[Unit_Cost]]*tblSales[[#This Row],[Quantity]]</f>
        <v>15.470000000000006</v>
      </c>
      <c r="V7284" s="42">
        <f>IFERROR(tblClean[[#This Row],[Gross_Profit_After_Discount]] / tblClean[[#This Row],[Total_Recalc]], "")</f>
        <v>0.20888468809073732</v>
      </c>
      <c r="W7284" s="45">
        <f>YEAR(tblClean[[#This Row],[Date]])</f>
        <v>2024</v>
      </c>
      <c r="X7284" s="45" t="str">
        <f>TEXT(tblClean[[#This Row],[Date]],"MM")</f>
        <v>10</v>
      </c>
      <c r="Y7284" s="45">
        <f>WEEKNUM(_xlfn.SINGLE(tblClean[Date]))</f>
        <v>40</v>
      </c>
      <c r="Z7284" s="44" t="str">
        <f>_xlfn.XLOOKUP(tblClean[[#This Row],[Customer ID]], tblCustomers[Customer ID], tblCustomers[Membership Level], "Not Found")</f>
        <v>Standard</v>
      </c>
      <c r="AA7284" s="44" t="str">
        <f>_xlfn.XLOOKUP(tblClean[[#This Row],[Customer ID]], tblCustomers[Customer ID], tblCustomers[Region], "Not Found")</f>
        <v>South</v>
      </c>
      <c r="AB7284" s="44" t="str">
        <f>_xlfn.XLOOKUP(tblClean[[#This Row],[Customer ID]], tblCustomers[Customer ID], tblCustomers[Province/State], "Not Found")</f>
        <v>OK</v>
      </c>
      <c r="AC7284" s="44">
        <f>_xlfn.XLOOKUP(tblClean[[#This Row],[Customer ID]], tblCustomers[Customer ID], tblCustomers[Customer Age], "")</f>
        <v>47</v>
      </c>
      <c r="AD7284" s="44">
        <f>_xlfn.XLOOKUP(tblClean[[#This Row],[Customer ID]], tblCustomers[Customer ID], tblCustomers[Tenure (Years)], "")</f>
        <v>0.5</v>
      </c>
    </row>
    <row r="7285" spans="1:30">
      <c r="A7285" s="45" t="s">
        <v>34177</v>
      </c>
      <c r="B7285" s="45" t="s">
        <v>9329</v>
      </c>
      <c r="C7285" s="45" t="s">
        <v>856</v>
      </c>
      <c r="D7285" s="45" t="s">
        <v>2060</v>
      </c>
      <c r="E7285" s="45" t="s">
        <v>2061</v>
      </c>
      <c r="F7285" s="45" t="s">
        <v>7558</v>
      </c>
      <c r="G7285" s="45" t="s">
        <v>7567</v>
      </c>
      <c r="H7285" s="51">
        <v>8</v>
      </c>
      <c r="I7285">
        <v>7.51</v>
      </c>
      <c r="J7285" t="str">
        <f>IF(tblClean[[#This Row],[Unit Price]]&lt;tblClean[[#This Row],[Unit_Cost]],"Below Cost","OK")</f>
        <v>OK</v>
      </c>
      <c r="K7285">
        <v>5.99</v>
      </c>
      <c r="L7285">
        <v>60.08</v>
      </c>
      <c r="M7285">
        <v>0</v>
      </c>
      <c r="N7285" t="str">
        <f>IF(tblClean[[#This Row],[Discount_Rate]]=0,"No Discount","Discounted")</f>
        <v>No Discount</v>
      </c>
      <c r="O7285">
        <v>60.08</v>
      </c>
      <c r="P7285" s="1">
        <v>45453</v>
      </c>
      <c r="Q7285" s="1" t="str">
        <f ca="1">IF(tblClean[[#This Row],[Date]]&gt;TODAY(),"Future Date","OK")</f>
        <v>OK</v>
      </c>
      <c r="R7285">
        <f>tblSales[[#This Row],[Quantity]]*tblSales[[#This Row],[Unit Price]]</f>
        <v>60.08</v>
      </c>
      <c r="S7285">
        <v>60.08</v>
      </c>
      <c r="T7285">
        <f>(tblSales[[#This Row],[Unit Price]]-tblSales[[#This Row],[Unit_Cost]])*tblSales[[#This Row],[Quantity]]</f>
        <v>12.159999999999997</v>
      </c>
      <c r="U7285">
        <f>tblClean[[#This Row],[Total_Recalc]]-tblSales[[#This Row],[Unit_Cost]]*tblSales[[#This Row],[Quantity]]</f>
        <v>12.159999999999997</v>
      </c>
      <c r="V7285" s="42">
        <f>IFERROR(tblClean[[#This Row],[Gross_Profit_After_Discount]] / tblClean[[#This Row],[Total_Recalc]], "")</f>
        <v>0.2023968042609853</v>
      </c>
      <c r="W7285" s="45">
        <f>YEAR(tblClean[[#This Row],[Date]])</f>
        <v>2024</v>
      </c>
      <c r="X7285" s="45" t="str">
        <f>TEXT(tblClean[[#This Row],[Date]],"MM")</f>
        <v>06</v>
      </c>
      <c r="Y7285" s="45">
        <f>WEEKNUM(_xlfn.SINGLE(tblClean[Date]))</f>
        <v>24</v>
      </c>
      <c r="Z7285" s="44" t="str">
        <f>_xlfn.XLOOKUP(tblClean[[#This Row],[Customer ID]], tblCustomers[Customer ID], tblCustomers[Membership Level], "Not Found")</f>
        <v>Standard</v>
      </c>
      <c r="AA7285" s="44" t="str">
        <f>_xlfn.XLOOKUP(tblClean[[#This Row],[Customer ID]], tblCustomers[Customer ID], tblCustomers[Region], "Not Found")</f>
        <v>Western Canada</v>
      </c>
      <c r="AB7285" s="44" t="str">
        <f>_xlfn.XLOOKUP(tblClean[[#This Row],[Customer ID]], tblCustomers[Customer ID], tblCustomers[Province/State], "Not Found")</f>
        <v>BC</v>
      </c>
      <c r="AC7285" s="44">
        <f>_xlfn.XLOOKUP(tblClean[[#This Row],[Customer ID]], tblCustomers[Customer ID], tblCustomers[Customer Age], "")</f>
        <v>66</v>
      </c>
      <c r="AD7285" s="44">
        <f>_xlfn.XLOOKUP(tblClean[[#This Row],[Customer ID]], tblCustomers[Customer ID], tblCustomers[Tenure (Years)], "")</f>
        <v>7.5</v>
      </c>
    </row>
    <row r="7286" spans="1:30">
      <c r="A7286" s="45" t="s">
        <v>34178</v>
      </c>
      <c r="B7286" s="45" t="s">
        <v>9330</v>
      </c>
      <c r="C7286" s="45" t="s">
        <v>207</v>
      </c>
      <c r="D7286" s="45" t="s">
        <v>2060</v>
      </c>
      <c r="E7286" s="45" t="s">
        <v>2061</v>
      </c>
      <c r="F7286" s="45" t="s">
        <v>7558</v>
      </c>
      <c r="G7286" s="45" t="s">
        <v>7561</v>
      </c>
      <c r="H7286" s="51">
        <v>19</v>
      </c>
      <c r="I7286">
        <v>10.58</v>
      </c>
      <c r="J7286" t="str">
        <f>IF(tblClean[[#This Row],[Unit Price]]&lt;tblClean[[#This Row],[Unit_Cost]],"Below Cost","OK")</f>
        <v>OK</v>
      </c>
      <c r="K7286">
        <v>9.02</v>
      </c>
      <c r="L7286">
        <v>201.02</v>
      </c>
      <c r="M7286">
        <v>4.5999999999999999E-2</v>
      </c>
      <c r="N7286" t="str">
        <f>IF(tblClean[[#This Row],[Discount_Rate]]=0,"No Discount","Discounted")</f>
        <v>Discounted</v>
      </c>
      <c r="O7286">
        <v>191.77</v>
      </c>
      <c r="P7286" s="1">
        <v>45916</v>
      </c>
      <c r="Q7286" s="1" t="str">
        <f ca="1">IF(tblClean[[#This Row],[Date]]&gt;TODAY(),"Future Date","OK")</f>
        <v>OK</v>
      </c>
      <c r="R7286">
        <f>tblSales[[#This Row],[Quantity]]*tblSales[[#This Row],[Unit Price]]</f>
        <v>201.02</v>
      </c>
      <c r="S7286">
        <v>191.77</v>
      </c>
      <c r="T7286">
        <f>(tblSales[[#This Row],[Unit Price]]-tblSales[[#This Row],[Unit_Cost]])*tblSales[[#This Row],[Quantity]]</f>
        <v>29.640000000000008</v>
      </c>
      <c r="U7286">
        <f>tblClean[[#This Row],[Total_Recalc]]-tblSales[[#This Row],[Unit_Cost]]*tblSales[[#This Row],[Quantity]]</f>
        <v>20.390000000000015</v>
      </c>
      <c r="V7286" s="42">
        <f>IFERROR(tblClean[[#This Row],[Gross_Profit_After_Discount]] / tblClean[[#This Row],[Total_Recalc]], "")</f>
        <v>0.10632528549825318</v>
      </c>
      <c r="W7286" s="45">
        <f>YEAR(tblClean[[#This Row],[Date]])</f>
        <v>2025</v>
      </c>
      <c r="X7286" s="45" t="str">
        <f>TEXT(tblClean[[#This Row],[Date]],"MM")</f>
        <v>09</v>
      </c>
      <c r="Y7286" s="45">
        <f>WEEKNUM(_xlfn.SINGLE(tblClean[Date]))</f>
        <v>38</v>
      </c>
      <c r="Z7286" s="44" t="str">
        <f>_xlfn.XLOOKUP(tblClean[[#This Row],[Customer ID]], tblCustomers[Customer ID], tblCustomers[Membership Level], "Not Found")</f>
        <v>Standard</v>
      </c>
      <c r="AA7286" s="44" t="str">
        <f>_xlfn.XLOOKUP(tblClean[[#This Row],[Customer ID]], tblCustomers[Customer ID], tblCustomers[Region], "Not Found")</f>
        <v>South</v>
      </c>
      <c r="AB7286" s="44" t="str">
        <f>_xlfn.XLOOKUP(tblClean[[#This Row],[Customer ID]], tblCustomers[Customer ID], tblCustomers[Province/State], "Not Found")</f>
        <v>TX</v>
      </c>
      <c r="AC7286" s="44">
        <f>_xlfn.XLOOKUP(tblClean[[#This Row],[Customer ID]], tblCustomers[Customer ID], tblCustomers[Customer Age], "")</f>
        <v>50</v>
      </c>
      <c r="AD7286" s="44">
        <f>_xlfn.XLOOKUP(tblClean[[#This Row],[Customer ID]], tblCustomers[Customer ID], tblCustomers[Tenure (Years)], "")</f>
        <v>4.0999999999999996</v>
      </c>
    </row>
    <row r="7287" spans="1:30">
      <c r="A7287" s="45" t="s">
        <v>34179</v>
      </c>
      <c r="B7287" s="45" t="s">
        <v>9331</v>
      </c>
      <c r="C7287" s="45" t="s">
        <v>1444</v>
      </c>
      <c r="D7287" s="45" t="s">
        <v>2055</v>
      </c>
      <c r="E7287" s="45" t="s">
        <v>2056</v>
      </c>
      <c r="F7287" s="45" t="s">
        <v>7558</v>
      </c>
      <c r="G7287" s="45" t="s">
        <v>7567</v>
      </c>
      <c r="H7287" s="51">
        <v>7</v>
      </c>
      <c r="I7287">
        <v>7.51</v>
      </c>
      <c r="J7287" t="str">
        <f>IF(tblClean[[#This Row],[Unit Price]]&lt;tblClean[[#This Row],[Unit_Cost]],"Below Cost","OK")</f>
        <v>OK</v>
      </c>
      <c r="K7287">
        <v>6.76</v>
      </c>
      <c r="L7287">
        <v>52.57</v>
      </c>
      <c r="M7287">
        <v>0</v>
      </c>
      <c r="N7287" t="str">
        <f>IF(tblClean[[#This Row],[Discount_Rate]]=0,"No Discount","Discounted")</f>
        <v>No Discount</v>
      </c>
      <c r="O7287">
        <v>52.57</v>
      </c>
      <c r="P7287" s="1">
        <v>45538</v>
      </c>
      <c r="Q7287" s="1" t="str">
        <f ca="1">IF(tblClean[[#This Row],[Date]]&gt;TODAY(),"Future Date","OK")</f>
        <v>OK</v>
      </c>
      <c r="R7287">
        <f>tblSales[[#This Row],[Quantity]]*tblSales[[#This Row],[Unit Price]]</f>
        <v>52.57</v>
      </c>
      <c r="S7287">
        <v>52.57</v>
      </c>
      <c r="T7287">
        <f>(tblSales[[#This Row],[Unit Price]]-tblSales[[#This Row],[Unit_Cost]])*tblSales[[#This Row],[Quantity]]</f>
        <v>5.25</v>
      </c>
      <c r="U7287">
        <f>tblClean[[#This Row],[Total_Recalc]]-tblSales[[#This Row],[Unit_Cost]]*tblSales[[#This Row],[Quantity]]</f>
        <v>5.25</v>
      </c>
      <c r="V7287" s="42">
        <f>IFERROR(tblClean[[#This Row],[Gross_Profit_After_Discount]] / tblClean[[#This Row],[Total_Recalc]], "")</f>
        <v>9.986684420772303E-2</v>
      </c>
      <c r="W7287" s="45">
        <f>YEAR(tblClean[[#This Row],[Date]])</f>
        <v>2024</v>
      </c>
      <c r="X7287" s="45" t="str">
        <f>TEXT(tblClean[[#This Row],[Date]],"MM")</f>
        <v>09</v>
      </c>
      <c r="Y7287" s="45">
        <f>WEEKNUM(_xlfn.SINGLE(tblClean[Date]))</f>
        <v>36</v>
      </c>
      <c r="Z7287" s="44" t="str">
        <f>_xlfn.XLOOKUP(tblClean[[#This Row],[Customer ID]], tblCustomers[Customer ID], tblCustomers[Membership Level], "Not Found")</f>
        <v>Standard</v>
      </c>
      <c r="AA7287" s="44" t="str">
        <f>_xlfn.XLOOKUP(tblClean[[#This Row],[Customer ID]], tblCustomers[Customer ID], tblCustomers[Region], "Not Found")</f>
        <v>Northeast</v>
      </c>
      <c r="AB7287" s="44" t="str">
        <f>_xlfn.XLOOKUP(tblClean[[#This Row],[Customer ID]], tblCustomers[Customer ID], tblCustomers[Province/State], "Not Found")</f>
        <v>PA</v>
      </c>
      <c r="AC7287" s="44">
        <f>_xlfn.XLOOKUP(tblClean[[#This Row],[Customer ID]], tblCustomers[Customer ID], tblCustomers[Customer Age], "")</f>
        <v>26</v>
      </c>
      <c r="AD7287" s="44">
        <f>_xlfn.XLOOKUP(tblClean[[#This Row],[Customer ID]], tblCustomers[Customer ID], tblCustomers[Tenure (Years)], "")</f>
        <v>4.3</v>
      </c>
    </row>
    <row r="7288" spans="1:30">
      <c r="A7288" s="45" t="s">
        <v>34180</v>
      </c>
      <c r="B7288" s="45" t="s">
        <v>9332</v>
      </c>
      <c r="C7288" s="45" t="s">
        <v>1072</v>
      </c>
      <c r="D7288" s="45" t="s">
        <v>2055</v>
      </c>
      <c r="E7288" s="45" t="s">
        <v>2056</v>
      </c>
      <c r="F7288" s="45" t="s">
        <v>7558</v>
      </c>
      <c r="G7288" s="45" t="s">
        <v>7576</v>
      </c>
      <c r="H7288" s="51">
        <v>52</v>
      </c>
      <c r="I7288">
        <v>11.77</v>
      </c>
      <c r="J7288" t="str">
        <f>IF(tblClean[[#This Row],[Unit Price]]&lt;tblClean[[#This Row],[Unit_Cost]],"Below Cost","OK")</f>
        <v>OK</v>
      </c>
      <c r="K7288">
        <v>10.18</v>
      </c>
      <c r="L7288">
        <v>612.04</v>
      </c>
      <c r="M7288">
        <v>7.0999999999999994E-2</v>
      </c>
      <c r="N7288" t="str">
        <f>IF(tblClean[[#This Row],[Discount_Rate]]=0,"No Discount","Discounted")</f>
        <v>Discounted</v>
      </c>
      <c r="O7288">
        <v>568.59</v>
      </c>
      <c r="P7288" s="1">
        <v>45166</v>
      </c>
      <c r="Q7288" s="1" t="str">
        <f ca="1">IF(tblClean[[#This Row],[Date]]&gt;TODAY(),"Future Date","OK")</f>
        <v>OK</v>
      </c>
      <c r="R7288">
        <f>tblSales[[#This Row],[Quantity]]*tblSales[[#This Row],[Unit Price]]</f>
        <v>612.04</v>
      </c>
      <c r="S7288">
        <v>568.59</v>
      </c>
      <c r="T7288">
        <f>(tblSales[[#This Row],[Unit Price]]-tblSales[[#This Row],[Unit_Cost]])*tblSales[[#This Row],[Quantity]]</f>
        <v>82.679999999999993</v>
      </c>
      <c r="U7288">
        <f>tblClean[[#This Row],[Total_Recalc]]-tblSales[[#This Row],[Unit_Cost]]*tblSales[[#This Row],[Quantity]]</f>
        <v>39.230000000000018</v>
      </c>
      <c r="V7288" s="42">
        <f>IFERROR(tblClean[[#This Row],[Gross_Profit_After_Discount]] / tblClean[[#This Row],[Total_Recalc]], "")</f>
        <v>6.8995233824020855E-2</v>
      </c>
      <c r="W7288" s="45">
        <f>YEAR(tblClean[[#This Row],[Date]])</f>
        <v>2023</v>
      </c>
      <c r="X7288" s="45" t="str">
        <f>TEXT(tblClean[[#This Row],[Date]],"MM")</f>
        <v>08</v>
      </c>
      <c r="Y7288" s="45">
        <f>WEEKNUM(_xlfn.SINGLE(tblClean[Date]))</f>
        <v>35</v>
      </c>
      <c r="Z7288" s="44" t="str">
        <f>_xlfn.XLOOKUP(tblClean[[#This Row],[Customer ID]], tblCustomers[Customer ID], tblCustomers[Membership Level], "Not Found")</f>
        <v>Platinum</v>
      </c>
      <c r="AA7288" s="44" t="str">
        <f>_xlfn.XLOOKUP(tblClean[[#This Row],[Customer ID]], tblCustomers[Customer ID], tblCustomers[Region], "Not Found")</f>
        <v>South</v>
      </c>
      <c r="AB7288" s="44" t="str">
        <f>_xlfn.XLOOKUP(tblClean[[#This Row],[Customer ID]], tblCustomers[Customer ID], tblCustomers[Province/State], "Not Found")</f>
        <v>TX</v>
      </c>
      <c r="AC7288" s="44">
        <f>_xlfn.XLOOKUP(tblClean[[#This Row],[Customer ID]], tblCustomers[Customer ID], tblCustomers[Customer Age], "")</f>
        <v>53</v>
      </c>
      <c r="AD7288" s="44">
        <f>_xlfn.XLOOKUP(tblClean[[#This Row],[Customer ID]], tblCustomers[Customer ID], tblCustomers[Tenure (Years)], "")</f>
        <v>0.4</v>
      </c>
    </row>
    <row r="7289" spans="1:30">
      <c r="A7289" s="45" t="s">
        <v>34181</v>
      </c>
      <c r="B7289" s="45" t="s">
        <v>9333</v>
      </c>
      <c r="C7289" s="45" t="s">
        <v>525</v>
      </c>
      <c r="D7289" s="45" t="s">
        <v>2060</v>
      </c>
      <c r="E7289" s="45" t="s">
        <v>2061</v>
      </c>
      <c r="F7289" s="45" t="s">
        <v>7558</v>
      </c>
      <c r="G7289" s="45" t="s">
        <v>7563</v>
      </c>
      <c r="H7289" s="51">
        <v>34</v>
      </c>
      <c r="I7289">
        <v>11.83</v>
      </c>
      <c r="J7289" t="str">
        <f>IF(tblClean[[#This Row],[Unit Price]]&lt;tblClean[[#This Row],[Unit_Cost]],"Below Cost","OK")</f>
        <v>OK</v>
      </c>
      <c r="K7289">
        <v>9.56</v>
      </c>
      <c r="L7289">
        <v>402.22</v>
      </c>
      <c r="M7289">
        <v>4.3999999999999997E-2</v>
      </c>
      <c r="N7289" t="str">
        <f>IF(tblClean[[#This Row],[Discount_Rate]]=0,"No Discount","Discounted")</f>
        <v>Discounted</v>
      </c>
      <c r="O7289">
        <v>384.52</v>
      </c>
      <c r="P7289" s="1">
        <v>45477</v>
      </c>
      <c r="Q7289" s="1" t="str">
        <f ca="1">IF(tblClean[[#This Row],[Date]]&gt;TODAY(),"Future Date","OK")</f>
        <v>OK</v>
      </c>
      <c r="R7289">
        <f>tblSales[[#This Row],[Quantity]]*tblSales[[#This Row],[Unit Price]]</f>
        <v>402.22</v>
      </c>
      <c r="S7289">
        <v>384.52</v>
      </c>
      <c r="T7289">
        <f>(tblSales[[#This Row],[Unit Price]]-tblSales[[#This Row],[Unit_Cost]])*tblSales[[#This Row],[Quantity]]</f>
        <v>77.179999999999978</v>
      </c>
      <c r="U7289">
        <f>tblClean[[#This Row],[Total_Recalc]]-tblSales[[#This Row],[Unit_Cost]]*tblSales[[#This Row],[Quantity]]</f>
        <v>59.479999999999961</v>
      </c>
      <c r="V7289" s="42">
        <f>IFERROR(tblClean[[#This Row],[Gross_Profit_After_Discount]] / tblClean[[#This Row],[Total_Recalc]], "")</f>
        <v>0.15468636221782994</v>
      </c>
      <c r="W7289" s="45">
        <f>YEAR(tblClean[[#This Row],[Date]])</f>
        <v>2024</v>
      </c>
      <c r="X7289" s="45" t="str">
        <f>TEXT(tblClean[[#This Row],[Date]],"MM")</f>
        <v>07</v>
      </c>
      <c r="Y7289" s="45">
        <f>WEEKNUM(_xlfn.SINGLE(tblClean[Date]))</f>
        <v>27</v>
      </c>
      <c r="Z7289" s="44" t="str">
        <f>_xlfn.XLOOKUP(tblClean[[#This Row],[Customer ID]], tblCustomers[Customer ID], tblCustomers[Membership Level], "Not Found")</f>
        <v>Standard</v>
      </c>
      <c r="AA7289" s="44" t="str">
        <f>_xlfn.XLOOKUP(tblClean[[#This Row],[Customer ID]], tblCustomers[Customer ID], tblCustomers[Region], "Not Found")</f>
        <v>Eastern Canada</v>
      </c>
      <c r="AB7289" s="44" t="str">
        <f>_xlfn.XLOOKUP(tblClean[[#This Row],[Customer ID]], tblCustomers[Customer ID], tblCustomers[Province/State], "Not Found")</f>
        <v>ON</v>
      </c>
      <c r="AC7289" s="44">
        <f>_xlfn.XLOOKUP(tblClean[[#This Row],[Customer ID]], tblCustomers[Customer ID], tblCustomers[Customer Age], "")</f>
        <v>44</v>
      </c>
      <c r="AD7289" s="44">
        <f>_xlfn.XLOOKUP(tblClean[[#This Row],[Customer ID]], tblCustomers[Customer ID], tblCustomers[Tenure (Years)], "")</f>
        <v>9.9</v>
      </c>
    </row>
    <row r="7290" spans="1:30">
      <c r="A7290" s="45" t="s">
        <v>34182</v>
      </c>
      <c r="B7290" s="45" t="s">
        <v>9334</v>
      </c>
      <c r="C7290" s="45" t="s">
        <v>237</v>
      </c>
      <c r="D7290" s="45" t="s">
        <v>2055</v>
      </c>
      <c r="E7290" s="45" t="s">
        <v>2056</v>
      </c>
      <c r="F7290" s="45" t="s">
        <v>7558</v>
      </c>
      <c r="G7290" s="45" t="s">
        <v>7567</v>
      </c>
      <c r="H7290" s="51">
        <v>14</v>
      </c>
      <c r="I7290">
        <v>7.51</v>
      </c>
      <c r="J7290" t="str">
        <f>IF(tblClean[[#This Row],[Unit Price]]&lt;tblClean[[#This Row],[Unit_Cost]],"Below Cost","OK")</f>
        <v>OK</v>
      </c>
      <c r="K7290">
        <v>4.79</v>
      </c>
      <c r="L7290">
        <v>105.14</v>
      </c>
      <c r="M7290">
        <v>3.7999999999999999E-2</v>
      </c>
      <c r="N7290" t="str">
        <f>IF(tblClean[[#This Row],[Discount_Rate]]=0,"No Discount","Discounted")</f>
        <v>Discounted</v>
      </c>
      <c r="O7290">
        <v>101.14</v>
      </c>
      <c r="P7290" s="1">
        <v>45848</v>
      </c>
      <c r="Q7290" s="1" t="str">
        <f ca="1">IF(tblClean[[#This Row],[Date]]&gt;TODAY(),"Future Date","OK")</f>
        <v>OK</v>
      </c>
      <c r="R7290">
        <f>tblSales[[#This Row],[Quantity]]*tblSales[[#This Row],[Unit Price]]</f>
        <v>105.14</v>
      </c>
      <c r="S7290">
        <v>101.14</v>
      </c>
      <c r="T7290">
        <f>(tblSales[[#This Row],[Unit Price]]-tblSales[[#This Row],[Unit_Cost]])*tblSales[[#This Row],[Quantity]]</f>
        <v>38.08</v>
      </c>
      <c r="U7290">
        <f>tblClean[[#This Row],[Total_Recalc]]-tblSales[[#This Row],[Unit_Cost]]*tblSales[[#This Row],[Quantity]]</f>
        <v>34.08</v>
      </c>
      <c r="V7290" s="42">
        <f>IFERROR(tblClean[[#This Row],[Gross_Profit_After_Discount]] / tblClean[[#This Row],[Total_Recalc]], "")</f>
        <v>0.33695867114890249</v>
      </c>
      <c r="W7290" s="45">
        <f>YEAR(tblClean[[#This Row],[Date]])</f>
        <v>2025</v>
      </c>
      <c r="X7290" s="45" t="str">
        <f>TEXT(tblClean[[#This Row],[Date]],"MM")</f>
        <v>07</v>
      </c>
      <c r="Y7290" s="45">
        <f>WEEKNUM(_xlfn.SINGLE(tblClean[Date]))</f>
        <v>28</v>
      </c>
      <c r="Z7290" s="44" t="str">
        <f>_xlfn.XLOOKUP(tblClean[[#This Row],[Customer ID]], tblCustomers[Customer ID], tblCustomers[Membership Level], "Not Found")</f>
        <v>Standard</v>
      </c>
      <c r="AA7290" s="44" t="str">
        <f>_xlfn.XLOOKUP(tblClean[[#This Row],[Customer ID]], tblCustomers[Customer ID], tblCustomers[Region], "Not Found")</f>
        <v>Northeast</v>
      </c>
      <c r="AB7290" s="44" t="str">
        <f>_xlfn.XLOOKUP(tblClean[[#This Row],[Customer ID]], tblCustomers[Customer ID], tblCustomers[Province/State], "Not Found")</f>
        <v>PA</v>
      </c>
      <c r="AC7290" s="44">
        <f>_xlfn.XLOOKUP(tblClean[[#This Row],[Customer ID]], tblCustomers[Customer ID], tblCustomers[Customer Age], "")</f>
        <v>34</v>
      </c>
      <c r="AD7290" s="44">
        <f>_xlfn.XLOOKUP(tblClean[[#This Row],[Customer ID]], tblCustomers[Customer ID], tblCustomers[Tenure (Years)], "")</f>
        <v>4.4000000000000004</v>
      </c>
    </row>
    <row r="7291" spans="1:30">
      <c r="A7291" s="45" t="s">
        <v>34183</v>
      </c>
      <c r="B7291" s="45" t="s">
        <v>9335</v>
      </c>
      <c r="C7291" s="45" t="s">
        <v>661</v>
      </c>
      <c r="D7291" s="45" t="s">
        <v>2055</v>
      </c>
      <c r="E7291" s="45" t="s">
        <v>2061</v>
      </c>
      <c r="F7291" s="45" t="s">
        <v>7558</v>
      </c>
      <c r="G7291" s="45" t="s">
        <v>7561</v>
      </c>
      <c r="H7291" s="51">
        <v>20</v>
      </c>
      <c r="I7291">
        <v>10.58</v>
      </c>
      <c r="J7291" t="str">
        <f>IF(tblClean[[#This Row],[Unit Price]]&lt;tblClean[[#This Row],[Unit_Cost]],"Below Cost","OK")</f>
        <v>OK</v>
      </c>
      <c r="K7291">
        <v>9.09</v>
      </c>
      <c r="L7291">
        <v>211.6</v>
      </c>
      <c r="M7291">
        <v>4.5999999999999999E-2</v>
      </c>
      <c r="N7291" t="str">
        <f>IF(tblClean[[#This Row],[Discount_Rate]]=0,"No Discount","Discounted")</f>
        <v>Discounted</v>
      </c>
      <c r="O7291">
        <v>201.87</v>
      </c>
      <c r="P7291" s="1">
        <v>45037</v>
      </c>
      <c r="Q7291" s="1" t="str">
        <f ca="1">IF(tblClean[[#This Row],[Date]]&gt;TODAY(),"Future Date","OK")</f>
        <v>OK</v>
      </c>
      <c r="R7291">
        <f>tblSales[[#This Row],[Quantity]]*tblSales[[#This Row],[Unit Price]]</f>
        <v>211.6</v>
      </c>
      <c r="S7291">
        <v>201.87</v>
      </c>
      <c r="T7291">
        <f>(tblSales[[#This Row],[Unit Price]]-tblSales[[#This Row],[Unit_Cost]])*tblSales[[#This Row],[Quantity]]</f>
        <v>29.800000000000004</v>
      </c>
      <c r="U7291">
        <f>tblClean[[#This Row],[Total_Recalc]]-tblSales[[#This Row],[Unit_Cost]]*tblSales[[#This Row],[Quantity]]</f>
        <v>20.069999999999993</v>
      </c>
      <c r="V7291" s="42">
        <f>IFERROR(tblClean[[#This Row],[Gross_Profit_After_Discount]] / tblClean[[#This Row],[Total_Recalc]], "")</f>
        <v>9.9420419081587122E-2</v>
      </c>
      <c r="W7291" s="45">
        <f>YEAR(tblClean[[#This Row],[Date]])</f>
        <v>2023</v>
      </c>
      <c r="X7291" s="45" t="str">
        <f>TEXT(tblClean[[#This Row],[Date]],"MM")</f>
        <v>04</v>
      </c>
      <c r="Y7291" s="45">
        <f>WEEKNUM(_xlfn.SINGLE(tblClean[Date]))</f>
        <v>16</v>
      </c>
      <c r="Z7291" s="44" t="str">
        <f>_xlfn.XLOOKUP(tblClean[[#This Row],[Customer ID]], tblCustomers[Customer ID], tblCustomers[Membership Level], "Not Found")</f>
        <v>Standard</v>
      </c>
      <c r="AA7291" s="44" t="str">
        <f>_xlfn.XLOOKUP(tblClean[[#This Row],[Customer ID]], tblCustomers[Customer ID], tblCustomers[Region], "Not Found")</f>
        <v>West</v>
      </c>
      <c r="AB7291" s="44" t="str">
        <f>_xlfn.XLOOKUP(tblClean[[#This Row],[Customer ID]], tblCustomers[Customer ID], tblCustomers[Province/State], "Not Found")</f>
        <v>CA</v>
      </c>
      <c r="AC7291" s="44">
        <f>_xlfn.XLOOKUP(tblClean[[#This Row],[Customer ID]], tblCustomers[Customer ID], tblCustomers[Customer Age], "")</f>
        <v>50</v>
      </c>
      <c r="AD7291" s="44">
        <f>_xlfn.XLOOKUP(tblClean[[#This Row],[Customer ID]], tblCustomers[Customer ID], tblCustomers[Tenure (Years)], "")</f>
        <v>1.7</v>
      </c>
    </row>
    <row r="7292" spans="1:30">
      <c r="A7292" s="45" t="s">
        <v>34184</v>
      </c>
      <c r="B7292" s="45" t="s">
        <v>9336</v>
      </c>
      <c r="C7292" s="45" t="s">
        <v>927</v>
      </c>
      <c r="D7292" s="45" t="s">
        <v>2060</v>
      </c>
      <c r="E7292" s="45" t="s">
        <v>2061</v>
      </c>
      <c r="F7292" s="45" t="s">
        <v>7558</v>
      </c>
      <c r="G7292" s="45" t="s">
        <v>7576</v>
      </c>
      <c r="H7292" s="51">
        <v>8</v>
      </c>
      <c r="I7292">
        <v>11.77</v>
      </c>
      <c r="J7292" t="str">
        <f>IF(tblClean[[#This Row],[Unit Price]]&lt;tblClean[[#This Row],[Unit_Cost]],"Below Cost","OK")</f>
        <v>OK</v>
      </c>
      <c r="K7292">
        <v>7.26</v>
      </c>
      <c r="L7292">
        <v>94.16</v>
      </c>
      <c r="M7292">
        <v>0</v>
      </c>
      <c r="N7292" t="str">
        <f>IF(tblClean[[#This Row],[Discount_Rate]]=0,"No Discount","Discounted")</f>
        <v>No Discount</v>
      </c>
      <c r="O7292">
        <v>94.16</v>
      </c>
      <c r="P7292" s="1">
        <v>45452</v>
      </c>
      <c r="Q7292" s="1" t="str">
        <f ca="1">IF(tblClean[[#This Row],[Date]]&gt;TODAY(),"Future Date","OK")</f>
        <v>OK</v>
      </c>
      <c r="R7292">
        <f>tblSales[[#This Row],[Quantity]]*tblSales[[#This Row],[Unit Price]]</f>
        <v>94.16</v>
      </c>
      <c r="S7292">
        <v>94.16</v>
      </c>
      <c r="T7292">
        <f>(tblSales[[#This Row],[Unit Price]]-tblSales[[#This Row],[Unit_Cost]])*tblSales[[#This Row],[Quantity]]</f>
        <v>36.08</v>
      </c>
      <c r="U7292">
        <f>tblClean[[#This Row],[Total_Recalc]]-tblSales[[#This Row],[Unit_Cost]]*tblSales[[#This Row],[Quantity]]</f>
        <v>36.08</v>
      </c>
      <c r="V7292" s="42">
        <f>IFERROR(tblClean[[#This Row],[Gross_Profit_After_Discount]] / tblClean[[#This Row],[Total_Recalc]], "")</f>
        <v>0.38317757009345793</v>
      </c>
      <c r="W7292" s="45">
        <f>YEAR(tblClean[[#This Row],[Date]])</f>
        <v>2024</v>
      </c>
      <c r="X7292" s="45" t="str">
        <f>TEXT(tblClean[[#This Row],[Date]],"MM")</f>
        <v>06</v>
      </c>
      <c r="Y7292" s="45">
        <f>WEEKNUM(_xlfn.SINGLE(tblClean[Date]))</f>
        <v>24</v>
      </c>
      <c r="Z7292" s="44" t="str">
        <f>_xlfn.XLOOKUP(tblClean[[#This Row],[Customer ID]], tblCustomers[Customer ID], tblCustomers[Membership Level], "Not Found")</f>
        <v>Platinum</v>
      </c>
      <c r="AA7292" s="44" t="str">
        <f>_xlfn.XLOOKUP(tblClean[[#This Row],[Customer ID]], tblCustomers[Customer ID], tblCustomers[Region], "Not Found")</f>
        <v>South</v>
      </c>
      <c r="AB7292" s="44" t="str">
        <f>_xlfn.XLOOKUP(tblClean[[#This Row],[Customer ID]], tblCustomers[Customer ID], tblCustomers[Province/State], "Not Found")</f>
        <v>GA</v>
      </c>
      <c r="AC7292" s="44">
        <f>_xlfn.XLOOKUP(tblClean[[#This Row],[Customer ID]], tblCustomers[Customer ID], tblCustomers[Customer Age], "")</f>
        <v>69</v>
      </c>
      <c r="AD7292" s="44">
        <f>_xlfn.XLOOKUP(tblClean[[#This Row],[Customer ID]], tblCustomers[Customer ID], tblCustomers[Tenure (Years)], "")</f>
        <v>4.0999999999999996</v>
      </c>
    </row>
    <row r="7293" spans="1:30">
      <c r="A7293" s="45" t="s">
        <v>34185</v>
      </c>
      <c r="B7293" s="45" t="s">
        <v>9337</v>
      </c>
      <c r="C7293" s="45" t="s">
        <v>1081</v>
      </c>
      <c r="D7293" s="45" t="s">
        <v>2055</v>
      </c>
      <c r="E7293" s="45" t="s">
        <v>2061</v>
      </c>
      <c r="F7293" s="45" t="s">
        <v>7558</v>
      </c>
      <c r="G7293" s="45" t="s">
        <v>7561</v>
      </c>
      <c r="H7293" s="51">
        <v>19</v>
      </c>
      <c r="I7293">
        <v>10.58</v>
      </c>
      <c r="J7293" t="str">
        <f>IF(tblClean[[#This Row],[Unit Price]]&lt;tblClean[[#This Row],[Unit_Cost]],"Below Cost","OK")</f>
        <v>OK</v>
      </c>
      <c r="K7293">
        <v>8.0399999999999991</v>
      </c>
      <c r="L7293">
        <v>201.02</v>
      </c>
      <c r="M7293">
        <v>3.4000000000000002E-2</v>
      </c>
      <c r="N7293" t="str">
        <f>IF(tblClean[[#This Row],[Discount_Rate]]=0,"No Discount","Discounted")</f>
        <v>Discounted</v>
      </c>
      <c r="O7293">
        <v>194.19</v>
      </c>
      <c r="P7293" s="1">
        <v>45470</v>
      </c>
      <c r="Q7293" s="1" t="str">
        <f ca="1">IF(tblClean[[#This Row],[Date]]&gt;TODAY(),"Future Date","OK")</f>
        <v>OK</v>
      </c>
      <c r="R7293">
        <f>tblSales[[#This Row],[Quantity]]*tblSales[[#This Row],[Unit Price]]</f>
        <v>201.02</v>
      </c>
      <c r="S7293">
        <v>194.19</v>
      </c>
      <c r="T7293">
        <f>(tblSales[[#This Row],[Unit Price]]-tblSales[[#This Row],[Unit_Cost]])*tblSales[[#This Row],[Quantity]]</f>
        <v>48.260000000000019</v>
      </c>
      <c r="U7293">
        <f>tblClean[[#This Row],[Total_Recalc]]-tblSales[[#This Row],[Unit_Cost]]*tblSales[[#This Row],[Quantity]]</f>
        <v>41.430000000000007</v>
      </c>
      <c r="V7293" s="42">
        <f>IFERROR(tblClean[[#This Row],[Gross_Profit_After_Discount]] / tblClean[[#This Row],[Total_Recalc]], "")</f>
        <v>0.21334775220145222</v>
      </c>
      <c r="W7293" s="45">
        <f>YEAR(tblClean[[#This Row],[Date]])</f>
        <v>2024</v>
      </c>
      <c r="X7293" s="45" t="str">
        <f>TEXT(tblClean[[#This Row],[Date]],"MM")</f>
        <v>06</v>
      </c>
      <c r="Y7293" s="45">
        <f>WEEKNUM(_xlfn.SINGLE(tblClean[Date]))</f>
        <v>26</v>
      </c>
      <c r="Z7293" s="44" t="str">
        <f>_xlfn.XLOOKUP(tblClean[[#This Row],[Customer ID]], tblCustomers[Customer ID], tblCustomers[Membership Level], "Not Found")</f>
        <v>Standard</v>
      </c>
      <c r="AA7293" s="44" t="str">
        <f>_xlfn.XLOOKUP(tblClean[[#This Row],[Customer ID]], tblCustomers[Customer ID], tblCustomers[Region], "Not Found")</f>
        <v>Northeast</v>
      </c>
      <c r="AB7293" s="44" t="str">
        <f>_xlfn.XLOOKUP(tblClean[[#This Row],[Customer ID]], tblCustomers[Customer ID], tblCustomers[Province/State], "Not Found")</f>
        <v>NY</v>
      </c>
      <c r="AC7293" s="44">
        <f>_xlfn.XLOOKUP(tblClean[[#This Row],[Customer ID]], tblCustomers[Customer ID], tblCustomers[Customer Age], "")</f>
        <v>29</v>
      </c>
      <c r="AD7293" s="44">
        <f>_xlfn.XLOOKUP(tblClean[[#This Row],[Customer ID]], tblCustomers[Customer ID], tblCustomers[Tenure (Years)], "")</f>
        <v>6.8</v>
      </c>
    </row>
    <row r="7294" spans="1:30">
      <c r="A7294" s="45" t="s">
        <v>34186</v>
      </c>
      <c r="B7294" s="45" t="s">
        <v>9338</v>
      </c>
      <c r="C7294" s="45" t="s">
        <v>649</v>
      </c>
      <c r="D7294" s="45" t="s">
        <v>2060</v>
      </c>
      <c r="E7294" s="45" t="s">
        <v>2061</v>
      </c>
      <c r="F7294" s="45" t="s">
        <v>7558</v>
      </c>
      <c r="G7294" s="45" t="s">
        <v>7576</v>
      </c>
      <c r="H7294" s="51">
        <v>26</v>
      </c>
      <c r="I7294">
        <v>11.77</v>
      </c>
      <c r="J7294" t="str">
        <f>IF(tblClean[[#This Row],[Unit Price]]&lt;tblClean[[#This Row],[Unit_Cost]],"Below Cost","OK")</f>
        <v>OK</v>
      </c>
      <c r="K7294">
        <v>10.53</v>
      </c>
      <c r="L7294">
        <v>306.02</v>
      </c>
      <c r="M7294">
        <v>3.1E-2</v>
      </c>
      <c r="N7294" t="str">
        <f>IF(tblClean[[#This Row],[Discount_Rate]]=0,"No Discount","Discounted")</f>
        <v>Discounted</v>
      </c>
      <c r="O7294">
        <v>296.52999999999997</v>
      </c>
      <c r="P7294" s="1">
        <v>45147</v>
      </c>
      <c r="Q7294" s="1" t="str">
        <f ca="1">IF(tblClean[[#This Row],[Date]]&gt;TODAY(),"Future Date","OK")</f>
        <v>OK</v>
      </c>
      <c r="R7294">
        <f>tblSales[[#This Row],[Quantity]]*tblSales[[#This Row],[Unit Price]]</f>
        <v>306.02</v>
      </c>
      <c r="S7294">
        <v>296.52999999999997</v>
      </c>
      <c r="T7294">
        <f>(tblSales[[#This Row],[Unit Price]]-tblSales[[#This Row],[Unit_Cost]])*tblSales[[#This Row],[Quantity]]</f>
        <v>32.240000000000009</v>
      </c>
      <c r="U7294">
        <f>tblClean[[#This Row],[Total_Recalc]]-tblSales[[#This Row],[Unit_Cost]]*tblSales[[#This Row],[Quantity]]</f>
        <v>22.75</v>
      </c>
      <c r="V7294" s="42">
        <f>IFERROR(tblClean[[#This Row],[Gross_Profit_After_Discount]] / tblClean[[#This Row],[Total_Recalc]], "")</f>
        <v>7.672073651907059E-2</v>
      </c>
      <c r="W7294" s="45">
        <f>YEAR(tblClean[[#This Row],[Date]])</f>
        <v>2023</v>
      </c>
      <c r="X7294" s="45" t="str">
        <f>TEXT(tblClean[[#This Row],[Date]],"MM")</f>
        <v>08</v>
      </c>
      <c r="Y7294" s="45">
        <f>WEEKNUM(_xlfn.SINGLE(tblClean[Date]))</f>
        <v>32</v>
      </c>
      <c r="Z7294" s="44" t="str">
        <f>_xlfn.XLOOKUP(tblClean[[#This Row],[Customer ID]], tblCustomers[Customer ID], tblCustomers[Membership Level], "Not Found")</f>
        <v>Standard</v>
      </c>
      <c r="AA7294" s="44" t="str">
        <f>_xlfn.XLOOKUP(tblClean[[#This Row],[Customer ID]], tblCustomers[Customer ID], tblCustomers[Region], "Not Found")</f>
        <v>West</v>
      </c>
      <c r="AB7294" s="44" t="str">
        <f>_xlfn.XLOOKUP(tblClean[[#This Row],[Customer ID]], tblCustomers[Customer ID], tblCustomers[Province/State], "Not Found")</f>
        <v>CA</v>
      </c>
      <c r="AC7294" s="44">
        <f>_xlfn.XLOOKUP(tblClean[[#This Row],[Customer ID]], tblCustomers[Customer ID], tblCustomers[Customer Age], "")</f>
        <v>28</v>
      </c>
      <c r="AD7294" s="44">
        <f>_xlfn.XLOOKUP(tblClean[[#This Row],[Customer ID]], tblCustomers[Customer ID], tblCustomers[Tenure (Years)], "")</f>
        <v>5.6</v>
      </c>
    </row>
    <row r="7295" spans="1:30">
      <c r="A7295" s="45" t="s">
        <v>34187</v>
      </c>
      <c r="B7295" s="45" t="s">
        <v>9339</v>
      </c>
      <c r="C7295" s="45" t="s">
        <v>270</v>
      </c>
      <c r="D7295" s="45" t="s">
        <v>2055</v>
      </c>
      <c r="E7295" s="45" t="s">
        <v>2061</v>
      </c>
      <c r="F7295" s="45" t="s">
        <v>7558</v>
      </c>
      <c r="G7295" s="45" t="s">
        <v>7559</v>
      </c>
      <c r="H7295" s="51">
        <v>17</v>
      </c>
      <c r="I7295">
        <v>3.88</v>
      </c>
      <c r="J7295" t="str">
        <f>IF(tblClean[[#This Row],[Unit Price]]&lt;tblClean[[#This Row],[Unit_Cost]],"Below Cost","OK")</f>
        <v>OK</v>
      </c>
      <c r="K7295">
        <v>3.34</v>
      </c>
      <c r="L7295">
        <v>65.959999999999994</v>
      </c>
      <c r="M7295">
        <v>0</v>
      </c>
      <c r="N7295" t="str">
        <f>IF(tblClean[[#This Row],[Discount_Rate]]=0,"No Discount","Discounted")</f>
        <v>No Discount</v>
      </c>
      <c r="O7295">
        <v>65.959999999999994</v>
      </c>
      <c r="P7295" s="1">
        <v>45282</v>
      </c>
      <c r="Q7295" s="1" t="str">
        <f ca="1">IF(tblClean[[#This Row],[Date]]&gt;TODAY(),"Future Date","OK")</f>
        <v>OK</v>
      </c>
      <c r="R7295">
        <f>tblSales[[#This Row],[Quantity]]*tblSales[[#This Row],[Unit Price]]</f>
        <v>65.959999999999994</v>
      </c>
      <c r="S7295">
        <v>65.959999999999994</v>
      </c>
      <c r="T7295">
        <f>(tblSales[[#This Row],[Unit Price]]-tblSales[[#This Row],[Unit_Cost]])*tblSales[[#This Row],[Quantity]]</f>
        <v>9.18</v>
      </c>
      <c r="U7295">
        <f>tblClean[[#This Row],[Total_Recalc]]-tblSales[[#This Row],[Unit_Cost]]*tblSales[[#This Row],[Quantity]]</f>
        <v>9.1799999999999926</v>
      </c>
      <c r="V7295" s="42">
        <f>IFERROR(tblClean[[#This Row],[Gross_Profit_After_Discount]] / tblClean[[#This Row],[Total_Recalc]], "")</f>
        <v>0.13917525773195866</v>
      </c>
      <c r="W7295" s="45">
        <f>YEAR(tblClean[[#This Row],[Date]])</f>
        <v>2023</v>
      </c>
      <c r="X7295" s="45" t="str">
        <f>TEXT(tblClean[[#This Row],[Date]],"MM")</f>
        <v>12</v>
      </c>
      <c r="Y7295" s="45">
        <f>WEEKNUM(_xlfn.SINGLE(tblClean[Date]))</f>
        <v>51</v>
      </c>
      <c r="Z7295" s="44" t="str">
        <f>_xlfn.XLOOKUP(tblClean[[#This Row],[Customer ID]], tblCustomers[Customer ID], tblCustomers[Membership Level], "Not Found")</f>
        <v>Standard</v>
      </c>
      <c r="AA7295" s="44" t="str">
        <f>_xlfn.XLOOKUP(tblClean[[#This Row],[Customer ID]], tblCustomers[Customer ID], tblCustomers[Region], "Not Found")</f>
        <v>Northeast</v>
      </c>
      <c r="AB7295" s="44" t="str">
        <f>_xlfn.XLOOKUP(tblClean[[#This Row],[Customer ID]], tblCustomers[Customer ID], tblCustomers[Province/State], "Not Found")</f>
        <v>NY</v>
      </c>
      <c r="AC7295" s="44">
        <f>_xlfn.XLOOKUP(tblClean[[#This Row],[Customer ID]], tblCustomers[Customer ID], tblCustomers[Customer Age], "")</f>
        <v>62</v>
      </c>
      <c r="AD7295" s="44">
        <f>_xlfn.XLOOKUP(tblClean[[#This Row],[Customer ID]], tblCustomers[Customer ID], tblCustomers[Tenure (Years)], "")</f>
        <v>8.3000000000000007</v>
      </c>
    </row>
    <row r="7296" spans="1:30">
      <c r="A7296" s="45" t="s">
        <v>34188</v>
      </c>
      <c r="B7296" s="45" t="s">
        <v>9340</v>
      </c>
      <c r="C7296" s="45" t="s">
        <v>1784</v>
      </c>
      <c r="D7296" s="45" t="s">
        <v>2060</v>
      </c>
      <c r="E7296" s="45" t="s">
        <v>2061</v>
      </c>
      <c r="F7296" s="45" t="s">
        <v>7558</v>
      </c>
      <c r="G7296" s="45" t="s">
        <v>7576</v>
      </c>
      <c r="H7296" s="51">
        <v>35</v>
      </c>
      <c r="I7296">
        <v>11.77</v>
      </c>
      <c r="J7296" t="str">
        <f>IF(tblClean[[#This Row],[Unit Price]]&lt;tblClean[[#This Row],[Unit_Cost]],"Below Cost","OK")</f>
        <v>OK</v>
      </c>
      <c r="K7296">
        <v>8.51</v>
      </c>
      <c r="L7296">
        <v>411.95</v>
      </c>
      <c r="M7296">
        <v>4.7E-2</v>
      </c>
      <c r="N7296" t="str">
        <f>IF(tblClean[[#This Row],[Discount_Rate]]=0,"No Discount","Discounted")</f>
        <v>Discounted</v>
      </c>
      <c r="O7296">
        <v>392.59</v>
      </c>
      <c r="P7296" s="1">
        <v>45362</v>
      </c>
      <c r="Q7296" s="1" t="str">
        <f ca="1">IF(tblClean[[#This Row],[Date]]&gt;TODAY(),"Future Date","OK")</f>
        <v>OK</v>
      </c>
      <c r="R7296">
        <f>tblSales[[#This Row],[Quantity]]*tblSales[[#This Row],[Unit Price]]</f>
        <v>411.95</v>
      </c>
      <c r="S7296">
        <v>392.59</v>
      </c>
      <c r="T7296">
        <f>(tblSales[[#This Row],[Unit Price]]-tblSales[[#This Row],[Unit_Cost]])*tblSales[[#This Row],[Quantity]]</f>
        <v>114.1</v>
      </c>
      <c r="U7296">
        <f>tblClean[[#This Row],[Total_Recalc]]-tblSales[[#This Row],[Unit_Cost]]*tblSales[[#This Row],[Quantity]]</f>
        <v>94.740000000000009</v>
      </c>
      <c r="V7296" s="42">
        <f>IFERROR(tblClean[[#This Row],[Gross_Profit_After_Discount]] / tblClean[[#This Row],[Total_Recalc]], "")</f>
        <v>0.24132046155021783</v>
      </c>
      <c r="W7296" s="45">
        <f>YEAR(tblClean[[#This Row],[Date]])</f>
        <v>2024</v>
      </c>
      <c r="X7296" s="45" t="str">
        <f>TEXT(tblClean[[#This Row],[Date]],"MM")</f>
        <v>03</v>
      </c>
      <c r="Y7296" s="45">
        <f>WEEKNUM(_xlfn.SINGLE(tblClean[Date]))</f>
        <v>11</v>
      </c>
      <c r="Z7296" s="44" t="str">
        <f>_xlfn.XLOOKUP(tblClean[[#This Row],[Customer ID]], tblCustomers[Customer ID], tblCustomers[Membership Level], "Not Found")</f>
        <v>Standard</v>
      </c>
      <c r="AA7296" s="44" t="str">
        <f>_xlfn.XLOOKUP(tblClean[[#This Row],[Customer ID]], tblCustomers[Customer ID], tblCustomers[Region], "Not Found")</f>
        <v>Midwest</v>
      </c>
      <c r="AB7296" s="44" t="str">
        <f>_xlfn.XLOOKUP(tblClean[[#This Row],[Customer ID]], tblCustomers[Customer ID], tblCustomers[Province/State], "Not Found")</f>
        <v>IL</v>
      </c>
      <c r="AC7296" s="44">
        <f>_xlfn.XLOOKUP(tblClean[[#This Row],[Customer ID]], tblCustomers[Customer ID], tblCustomers[Customer Age], "")</f>
        <v>63</v>
      </c>
      <c r="AD7296" s="44">
        <f>_xlfn.XLOOKUP(tblClean[[#This Row],[Customer ID]], tblCustomers[Customer ID], tblCustomers[Tenure (Years)], "")</f>
        <v>7.6</v>
      </c>
    </row>
    <row r="7297" spans="1:30">
      <c r="A7297" s="45" t="s">
        <v>34189</v>
      </c>
      <c r="B7297" s="45" t="s">
        <v>9341</v>
      </c>
      <c r="C7297" s="45" t="s">
        <v>564</v>
      </c>
      <c r="D7297" s="45" t="s">
        <v>2055</v>
      </c>
      <c r="E7297" s="45" t="s">
        <v>2056</v>
      </c>
      <c r="F7297" s="45" t="s">
        <v>7558</v>
      </c>
      <c r="G7297" s="45" t="s">
        <v>7567</v>
      </c>
      <c r="H7297" s="51">
        <v>16</v>
      </c>
      <c r="I7297">
        <v>7.51</v>
      </c>
      <c r="J7297" t="str">
        <f>IF(tblClean[[#This Row],[Unit Price]]&lt;tblClean[[#This Row],[Unit_Cost]],"Below Cost","OK")</f>
        <v>OK</v>
      </c>
      <c r="K7297">
        <v>4.1100000000000003</v>
      </c>
      <c r="L7297">
        <v>120.16</v>
      </c>
      <c r="M7297">
        <v>4.9000000000000002E-2</v>
      </c>
      <c r="N7297" t="str">
        <f>IF(tblClean[[#This Row],[Discount_Rate]]=0,"No Discount","Discounted")</f>
        <v>Discounted</v>
      </c>
      <c r="O7297">
        <v>114.27</v>
      </c>
      <c r="P7297" s="1">
        <v>45113</v>
      </c>
      <c r="Q7297" s="1" t="str">
        <f ca="1">IF(tblClean[[#This Row],[Date]]&gt;TODAY(),"Future Date","OK")</f>
        <v>OK</v>
      </c>
      <c r="R7297">
        <f>tblSales[[#This Row],[Quantity]]*tblSales[[#This Row],[Unit Price]]</f>
        <v>120.16</v>
      </c>
      <c r="S7297">
        <v>114.27</v>
      </c>
      <c r="T7297">
        <f>(tblSales[[#This Row],[Unit Price]]-tblSales[[#This Row],[Unit_Cost]])*tblSales[[#This Row],[Quantity]]</f>
        <v>54.399999999999991</v>
      </c>
      <c r="U7297">
        <f>tblClean[[#This Row],[Total_Recalc]]-tblSales[[#This Row],[Unit_Cost]]*tblSales[[#This Row],[Quantity]]</f>
        <v>48.509999999999991</v>
      </c>
      <c r="V7297" s="42">
        <f>IFERROR(tblClean[[#This Row],[Gross_Profit_After_Discount]] / tblClean[[#This Row],[Total_Recalc]], "")</f>
        <v>0.42452087161984764</v>
      </c>
      <c r="W7297" s="45">
        <f>YEAR(tblClean[[#This Row],[Date]])</f>
        <v>2023</v>
      </c>
      <c r="X7297" s="45" t="str">
        <f>TEXT(tblClean[[#This Row],[Date]],"MM")</f>
        <v>07</v>
      </c>
      <c r="Y7297" s="45">
        <f>WEEKNUM(_xlfn.SINGLE(tblClean[Date]))</f>
        <v>27</v>
      </c>
      <c r="Z7297" s="44" t="str">
        <f>_xlfn.XLOOKUP(tblClean[[#This Row],[Customer ID]], tblCustomers[Customer ID], tblCustomers[Membership Level], "Not Found")</f>
        <v>Gold</v>
      </c>
      <c r="AA7297" s="44" t="str">
        <f>_xlfn.XLOOKUP(tblClean[[#This Row],[Customer ID]], tblCustomers[Customer ID], tblCustomers[Region], "Not Found")</f>
        <v>Northeast</v>
      </c>
      <c r="AB7297" s="44" t="str">
        <f>_xlfn.XLOOKUP(tblClean[[#This Row],[Customer ID]], tblCustomers[Customer ID], tblCustomers[Province/State], "Not Found")</f>
        <v>MD</v>
      </c>
      <c r="AC7297" s="44">
        <f>_xlfn.XLOOKUP(tblClean[[#This Row],[Customer ID]], tblCustomers[Customer ID], tblCustomers[Customer Age], "")</f>
        <v>66</v>
      </c>
      <c r="AD7297" s="44">
        <f>_xlfn.XLOOKUP(tblClean[[#This Row],[Customer ID]], tblCustomers[Customer ID], tblCustomers[Tenure (Years)], "")</f>
        <v>6.9</v>
      </c>
    </row>
    <row r="7298" spans="1:30">
      <c r="A7298" s="45" t="s">
        <v>34190</v>
      </c>
      <c r="B7298" s="45" t="s">
        <v>9342</v>
      </c>
      <c r="C7298" s="45" t="s">
        <v>173</v>
      </c>
      <c r="D7298" s="45" t="s">
        <v>2060</v>
      </c>
      <c r="E7298" s="45" t="s">
        <v>2069</v>
      </c>
      <c r="F7298" s="45" t="s">
        <v>7558</v>
      </c>
      <c r="G7298" s="45" t="s">
        <v>7559</v>
      </c>
      <c r="H7298" s="51">
        <v>7</v>
      </c>
      <c r="I7298">
        <v>3.88</v>
      </c>
      <c r="J7298" t="str">
        <f>IF(tblClean[[#This Row],[Unit Price]]&lt;tblClean[[#This Row],[Unit_Cost]],"Below Cost","OK")</f>
        <v>OK</v>
      </c>
      <c r="K7298">
        <v>3.16</v>
      </c>
      <c r="L7298">
        <v>27.16</v>
      </c>
      <c r="M7298">
        <v>0</v>
      </c>
      <c r="N7298" t="str">
        <f>IF(tblClean[[#This Row],[Discount_Rate]]=0,"No Discount","Discounted")</f>
        <v>No Discount</v>
      </c>
      <c r="O7298">
        <v>27.16</v>
      </c>
      <c r="P7298" s="1">
        <v>45946</v>
      </c>
      <c r="Q7298" s="1" t="str">
        <f ca="1">IF(tblClean[[#This Row],[Date]]&gt;TODAY(),"Future Date","OK")</f>
        <v>OK</v>
      </c>
      <c r="R7298">
        <f>tblSales[[#This Row],[Quantity]]*tblSales[[#This Row],[Unit Price]]</f>
        <v>27.16</v>
      </c>
      <c r="S7298">
        <v>27.16</v>
      </c>
      <c r="T7298">
        <f>(tblSales[[#This Row],[Unit Price]]-tblSales[[#This Row],[Unit_Cost]])*tblSales[[#This Row],[Quantity]]</f>
        <v>5.0399999999999983</v>
      </c>
      <c r="U7298">
        <f>tblClean[[#This Row],[Total_Recalc]]-tblSales[[#This Row],[Unit_Cost]]*tblSales[[#This Row],[Quantity]]</f>
        <v>5.0399999999999991</v>
      </c>
      <c r="V7298" s="42">
        <f>IFERROR(tblClean[[#This Row],[Gross_Profit_After_Discount]] / tblClean[[#This Row],[Total_Recalc]], "")</f>
        <v>0.18556701030927833</v>
      </c>
      <c r="W7298" s="45">
        <f>YEAR(tblClean[[#This Row],[Date]])</f>
        <v>2025</v>
      </c>
      <c r="X7298" s="45" t="str">
        <f>TEXT(tblClean[[#This Row],[Date]],"MM")</f>
        <v>10</v>
      </c>
      <c r="Y7298" s="45">
        <f>WEEKNUM(_xlfn.SINGLE(tblClean[Date]))</f>
        <v>42</v>
      </c>
      <c r="Z7298" s="44" t="str">
        <f>_xlfn.XLOOKUP(tblClean[[#This Row],[Customer ID]], tblCustomers[Customer ID], tblCustomers[Membership Level], "Not Found")</f>
        <v>Standard</v>
      </c>
      <c r="AA7298" s="44" t="str">
        <f>_xlfn.XLOOKUP(tblClean[[#This Row],[Customer ID]], tblCustomers[Customer ID], tblCustomers[Region], "Not Found")</f>
        <v>South</v>
      </c>
      <c r="AB7298" s="44" t="str">
        <f>_xlfn.XLOOKUP(tblClean[[#This Row],[Customer ID]], tblCustomers[Customer ID], tblCustomers[Province/State], "Not Found")</f>
        <v>NC</v>
      </c>
      <c r="AC7298" s="44">
        <f>_xlfn.XLOOKUP(tblClean[[#This Row],[Customer ID]], tblCustomers[Customer ID], tblCustomers[Customer Age], "")</f>
        <v>32</v>
      </c>
      <c r="AD7298" s="44">
        <f>_xlfn.XLOOKUP(tblClean[[#This Row],[Customer ID]], tblCustomers[Customer ID], tblCustomers[Tenure (Years)], "")</f>
        <v>0.8</v>
      </c>
    </row>
    <row r="7299" spans="1:30">
      <c r="A7299" s="45" t="s">
        <v>34191</v>
      </c>
      <c r="B7299" s="45" t="s">
        <v>9343</v>
      </c>
      <c r="C7299" s="45" t="s">
        <v>950</v>
      </c>
      <c r="D7299" s="45" t="s">
        <v>2055</v>
      </c>
      <c r="E7299" s="45" t="s">
        <v>2061</v>
      </c>
      <c r="F7299" s="45" t="s">
        <v>7558</v>
      </c>
      <c r="G7299" s="45" t="s">
        <v>7576</v>
      </c>
      <c r="H7299" s="51">
        <v>6</v>
      </c>
      <c r="I7299">
        <v>11.77</v>
      </c>
      <c r="J7299" t="str">
        <f>IF(tblClean[[#This Row],[Unit Price]]&lt;tblClean[[#This Row],[Unit_Cost]],"Below Cost","OK")</f>
        <v>OK</v>
      </c>
      <c r="K7299">
        <v>8.5500000000000007</v>
      </c>
      <c r="L7299">
        <v>70.62</v>
      </c>
      <c r="M7299">
        <v>0</v>
      </c>
      <c r="N7299" t="str">
        <f>IF(tblClean[[#This Row],[Discount_Rate]]=0,"No Discount","Discounted")</f>
        <v>No Discount</v>
      </c>
      <c r="O7299">
        <v>70.62</v>
      </c>
      <c r="P7299" s="1">
        <v>45682</v>
      </c>
      <c r="Q7299" s="1" t="str">
        <f ca="1">IF(tblClean[[#This Row],[Date]]&gt;TODAY(),"Future Date","OK")</f>
        <v>OK</v>
      </c>
      <c r="R7299">
        <f>tblSales[[#This Row],[Quantity]]*tblSales[[#This Row],[Unit Price]]</f>
        <v>70.62</v>
      </c>
      <c r="S7299">
        <v>70.62</v>
      </c>
      <c r="T7299">
        <f>(tblSales[[#This Row],[Unit Price]]-tblSales[[#This Row],[Unit_Cost]])*tblSales[[#This Row],[Quantity]]</f>
        <v>19.319999999999993</v>
      </c>
      <c r="U7299">
        <f>tblClean[[#This Row],[Total_Recalc]]-tblSales[[#This Row],[Unit_Cost]]*tblSales[[#This Row],[Quantity]]</f>
        <v>19.32</v>
      </c>
      <c r="V7299" s="42">
        <f>IFERROR(tblClean[[#This Row],[Gross_Profit_After_Discount]] / tblClean[[#This Row],[Total_Recalc]], "")</f>
        <v>0.27357689039932032</v>
      </c>
      <c r="W7299" s="45">
        <f>YEAR(tblClean[[#This Row],[Date]])</f>
        <v>2025</v>
      </c>
      <c r="X7299" s="45" t="str">
        <f>TEXT(tblClean[[#This Row],[Date]],"MM")</f>
        <v>01</v>
      </c>
      <c r="Y7299" s="45">
        <f>WEEKNUM(_xlfn.SINGLE(tblClean[Date]))</f>
        <v>4</v>
      </c>
      <c r="Z7299" s="44" t="str">
        <f>_xlfn.XLOOKUP(tblClean[[#This Row],[Customer ID]], tblCustomers[Customer ID], tblCustomers[Membership Level], "Not Found")</f>
        <v>Standard</v>
      </c>
      <c r="AA7299" s="44" t="str">
        <f>_xlfn.XLOOKUP(tblClean[[#This Row],[Customer ID]], tblCustomers[Customer ID], tblCustomers[Region], "Not Found")</f>
        <v>Northeast</v>
      </c>
      <c r="AB7299" s="44" t="str">
        <f>_xlfn.XLOOKUP(tblClean[[#This Row],[Customer ID]], tblCustomers[Customer ID], tblCustomers[Province/State], "Not Found")</f>
        <v>NY</v>
      </c>
      <c r="AC7299" s="44">
        <f>_xlfn.XLOOKUP(tblClean[[#This Row],[Customer ID]], tblCustomers[Customer ID], tblCustomers[Customer Age], "")</f>
        <v>63</v>
      </c>
      <c r="AD7299" s="44">
        <f>_xlfn.XLOOKUP(tblClean[[#This Row],[Customer ID]], tblCustomers[Customer ID], tblCustomers[Tenure (Years)], "")</f>
        <v>1.4</v>
      </c>
    </row>
    <row r="7300" spans="1:30">
      <c r="A7300" s="45" t="s">
        <v>34192</v>
      </c>
      <c r="B7300" s="45" t="s">
        <v>9344</v>
      </c>
      <c r="C7300" s="45" t="s">
        <v>1486</v>
      </c>
      <c r="D7300" s="45" t="s">
        <v>2055</v>
      </c>
      <c r="E7300" s="45" t="s">
        <v>2069</v>
      </c>
      <c r="F7300" s="45" t="s">
        <v>7558</v>
      </c>
      <c r="G7300" s="45" t="s">
        <v>7576</v>
      </c>
      <c r="H7300" s="51">
        <v>6</v>
      </c>
      <c r="I7300">
        <v>11.77</v>
      </c>
      <c r="J7300" t="str">
        <f>IF(tblClean[[#This Row],[Unit Price]]&lt;tblClean[[#This Row],[Unit_Cost]],"Below Cost","OK")</f>
        <v>OK</v>
      </c>
      <c r="K7300">
        <v>8.6199999999999992</v>
      </c>
      <c r="L7300">
        <v>70.62</v>
      </c>
      <c r="M7300">
        <v>0</v>
      </c>
      <c r="N7300" t="str">
        <f>IF(tblClean[[#This Row],[Discount_Rate]]=0,"No Discount","Discounted")</f>
        <v>No Discount</v>
      </c>
      <c r="O7300">
        <v>70.62</v>
      </c>
      <c r="P7300" s="1">
        <v>45226</v>
      </c>
      <c r="Q7300" s="1" t="str">
        <f ca="1">IF(tblClean[[#This Row],[Date]]&gt;TODAY(),"Future Date","OK")</f>
        <v>OK</v>
      </c>
      <c r="R7300">
        <f>tblSales[[#This Row],[Quantity]]*tblSales[[#This Row],[Unit Price]]</f>
        <v>70.62</v>
      </c>
      <c r="S7300">
        <v>70.62</v>
      </c>
      <c r="T7300">
        <f>(tblSales[[#This Row],[Unit Price]]-tblSales[[#This Row],[Unit_Cost]])*tblSales[[#This Row],[Quantity]]</f>
        <v>18.900000000000002</v>
      </c>
      <c r="U7300">
        <f>tblClean[[#This Row],[Total_Recalc]]-tblSales[[#This Row],[Unit_Cost]]*tblSales[[#This Row],[Quantity]]</f>
        <v>18.900000000000006</v>
      </c>
      <c r="V7300" s="42">
        <f>IFERROR(tblClean[[#This Row],[Gross_Profit_After_Discount]] / tblClean[[#This Row],[Total_Recalc]], "")</f>
        <v>0.26762956669498733</v>
      </c>
      <c r="W7300" s="45">
        <f>YEAR(tblClean[[#This Row],[Date]])</f>
        <v>2023</v>
      </c>
      <c r="X7300" s="45" t="str">
        <f>TEXT(tblClean[[#This Row],[Date]],"MM")</f>
        <v>10</v>
      </c>
      <c r="Y7300" s="45">
        <f>WEEKNUM(_xlfn.SINGLE(tblClean[Date]))</f>
        <v>43</v>
      </c>
      <c r="Z7300" s="44" t="str">
        <f>_xlfn.XLOOKUP(tblClean[[#This Row],[Customer ID]], tblCustomers[Customer ID], tblCustomers[Membership Level], "Not Found")</f>
        <v>Standard</v>
      </c>
      <c r="AA7300" s="44" t="str">
        <f>_xlfn.XLOOKUP(tblClean[[#This Row],[Customer ID]], tblCustomers[Customer ID], tblCustomers[Region], "Not Found")</f>
        <v>West</v>
      </c>
      <c r="AB7300" s="44" t="str">
        <f>_xlfn.XLOOKUP(tblClean[[#This Row],[Customer ID]], tblCustomers[Customer ID], tblCustomers[Province/State], "Not Found")</f>
        <v>CA</v>
      </c>
      <c r="AC7300" s="44">
        <f>_xlfn.XLOOKUP(tblClean[[#This Row],[Customer ID]], tblCustomers[Customer ID], tblCustomers[Customer Age], "")</f>
        <v>21</v>
      </c>
      <c r="AD7300" s="44">
        <f>_xlfn.XLOOKUP(tblClean[[#This Row],[Customer ID]], tblCustomers[Customer ID], tblCustomers[Tenure (Years)], "")</f>
        <v>4.8</v>
      </c>
    </row>
    <row r="7301" spans="1:30">
      <c r="A7301" s="45" t="s">
        <v>34193</v>
      </c>
      <c r="B7301" s="45" t="s">
        <v>9345</v>
      </c>
      <c r="C7301" s="45" t="s">
        <v>1050</v>
      </c>
      <c r="D7301" s="45" t="s">
        <v>2055</v>
      </c>
      <c r="E7301" s="45" t="s">
        <v>2056</v>
      </c>
      <c r="F7301" s="45" t="s">
        <v>7558</v>
      </c>
      <c r="G7301" s="45" t="s">
        <v>7567</v>
      </c>
      <c r="H7301" s="51">
        <v>10</v>
      </c>
      <c r="I7301">
        <v>7.51</v>
      </c>
      <c r="J7301" t="str">
        <f>IF(tblClean[[#This Row],[Unit Price]]&lt;tblClean[[#This Row],[Unit_Cost]],"Below Cost","OK")</f>
        <v>OK</v>
      </c>
      <c r="K7301">
        <v>5.38</v>
      </c>
      <c r="L7301">
        <v>75.099999999999994</v>
      </c>
      <c r="M7301">
        <v>0</v>
      </c>
      <c r="N7301" t="str">
        <f>IF(tblClean[[#This Row],[Discount_Rate]]=0,"No Discount","Discounted")</f>
        <v>No Discount</v>
      </c>
      <c r="O7301">
        <v>75.099999999999994</v>
      </c>
      <c r="P7301" s="1">
        <v>45451</v>
      </c>
      <c r="Q7301" s="1" t="str">
        <f ca="1">IF(tblClean[[#This Row],[Date]]&gt;TODAY(),"Future Date","OK")</f>
        <v>OK</v>
      </c>
      <c r="R7301">
        <f>tblSales[[#This Row],[Quantity]]*tblSales[[#This Row],[Unit Price]]</f>
        <v>75.099999999999994</v>
      </c>
      <c r="S7301">
        <v>75.099999999999994</v>
      </c>
      <c r="T7301">
        <f>(tblSales[[#This Row],[Unit Price]]-tblSales[[#This Row],[Unit_Cost]])*tblSales[[#This Row],[Quantity]]</f>
        <v>21.299999999999997</v>
      </c>
      <c r="U7301">
        <f>tblClean[[#This Row],[Total_Recalc]]-tblSales[[#This Row],[Unit_Cost]]*tblSales[[#This Row],[Quantity]]</f>
        <v>21.299999999999997</v>
      </c>
      <c r="V7301" s="42">
        <f>IFERROR(tblClean[[#This Row],[Gross_Profit_After_Discount]] / tblClean[[#This Row],[Total_Recalc]], "")</f>
        <v>0.28362183754993342</v>
      </c>
      <c r="W7301" s="45">
        <f>YEAR(tblClean[[#This Row],[Date]])</f>
        <v>2024</v>
      </c>
      <c r="X7301" s="45" t="str">
        <f>TEXT(tblClean[[#This Row],[Date]],"MM")</f>
        <v>06</v>
      </c>
      <c r="Y7301" s="45">
        <f>WEEKNUM(_xlfn.SINGLE(tblClean[Date]))</f>
        <v>23</v>
      </c>
      <c r="Z7301" s="44" t="str">
        <f>_xlfn.XLOOKUP(tblClean[[#This Row],[Customer ID]], tblCustomers[Customer ID], tblCustomers[Membership Level], "Not Found")</f>
        <v>Gold</v>
      </c>
      <c r="AA7301" s="44" t="str">
        <f>_xlfn.XLOOKUP(tblClean[[#This Row],[Customer ID]], tblCustomers[Customer ID], tblCustomers[Region], "Not Found")</f>
        <v>West</v>
      </c>
      <c r="AB7301" s="44" t="str">
        <f>_xlfn.XLOOKUP(tblClean[[#This Row],[Customer ID]], tblCustomers[Customer ID], tblCustomers[Province/State], "Not Found")</f>
        <v>OR</v>
      </c>
      <c r="AC7301" s="44">
        <f>_xlfn.XLOOKUP(tblClean[[#This Row],[Customer ID]], tblCustomers[Customer ID], tblCustomers[Customer Age], "")</f>
        <v>28</v>
      </c>
      <c r="AD7301" s="44">
        <f>_xlfn.XLOOKUP(tblClean[[#This Row],[Customer ID]], tblCustomers[Customer ID], tblCustomers[Tenure (Years)], "")</f>
        <v>5.0999999999999996</v>
      </c>
    </row>
    <row r="7302" spans="1:30">
      <c r="A7302" s="45" t="s">
        <v>34194</v>
      </c>
      <c r="B7302" s="45" t="s">
        <v>9346</v>
      </c>
      <c r="C7302" s="45" t="s">
        <v>1530</v>
      </c>
      <c r="D7302" s="45" t="s">
        <v>2055</v>
      </c>
      <c r="E7302" s="45" t="s">
        <v>2061</v>
      </c>
      <c r="F7302" s="45" t="s">
        <v>7558</v>
      </c>
      <c r="G7302" s="45" t="s">
        <v>7563</v>
      </c>
      <c r="H7302" s="51">
        <v>21</v>
      </c>
      <c r="I7302">
        <v>11.83</v>
      </c>
      <c r="J7302" t="str">
        <f>IF(tblClean[[#This Row],[Unit Price]]&lt;tblClean[[#This Row],[Unit_Cost]],"Below Cost","OK")</f>
        <v>OK</v>
      </c>
      <c r="K7302">
        <v>7.48</v>
      </c>
      <c r="L7302">
        <v>248.43</v>
      </c>
      <c r="M7302">
        <v>3.2000000000000001E-2</v>
      </c>
      <c r="N7302" t="str">
        <f>IF(tblClean[[#This Row],[Discount_Rate]]=0,"No Discount","Discounted")</f>
        <v>Discounted</v>
      </c>
      <c r="O7302">
        <v>240.48</v>
      </c>
      <c r="P7302" s="1">
        <v>45496</v>
      </c>
      <c r="Q7302" s="1" t="str">
        <f ca="1">IF(tblClean[[#This Row],[Date]]&gt;TODAY(),"Future Date","OK")</f>
        <v>OK</v>
      </c>
      <c r="R7302">
        <f>tblSales[[#This Row],[Quantity]]*tblSales[[#This Row],[Unit Price]]</f>
        <v>248.43</v>
      </c>
      <c r="S7302">
        <v>240.48</v>
      </c>
      <c r="T7302">
        <f>(tblSales[[#This Row],[Unit Price]]-tblSales[[#This Row],[Unit_Cost]])*tblSales[[#This Row],[Quantity]]</f>
        <v>91.35</v>
      </c>
      <c r="U7302">
        <f>tblClean[[#This Row],[Total_Recalc]]-tblSales[[#This Row],[Unit_Cost]]*tblSales[[#This Row],[Quantity]]</f>
        <v>83.399999999999977</v>
      </c>
      <c r="V7302" s="42">
        <f>IFERROR(tblClean[[#This Row],[Gross_Profit_After_Discount]] / tblClean[[#This Row],[Total_Recalc]], "")</f>
        <v>0.3468063872255488</v>
      </c>
      <c r="W7302" s="45">
        <f>YEAR(tblClean[[#This Row],[Date]])</f>
        <v>2024</v>
      </c>
      <c r="X7302" s="45" t="str">
        <f>TEXT(tblClean[[#This Row],[Date]],"MM")</f>
        <v>07</v>
      </c>
      <c r="Y7302" s="45">
        <f>WEEKNUM(_xlfn.SINGLE(tblClean[Date]))</f>
        <v>30</v>
      </c>
      <c r="Z7302" s="44" t="str">
        <f>_xlfn.XLOOKUP(tblClean[[#This Row],[Customer ID]], tblCustomers[Customer ID], tblCustomers[Membership Level], "Not Found")</f>
        <v>Standard</v>
      </c>
      <c r="AA7302" s="44" t="str">
        <f>_xlfn.XLOOKUP(tblClean[[#This Row],[Customer ID]], tblCustomers[Customer ID], tblCustomers[Region], "Not Found")</f>
        <v>West</v>
      </c>
      <c r="AB7302" s="44" t="str">
        <f>_xlfn.XLOOKUP(tblClean[[#This Row],[Customer ID]], tblCustomers[Customer ID], tblCustomers[Province/State], "Not Found")</f>
        <v>CA</v>
      </c>
      <c r="AC7302" s="44">
        <f>_xlfn.XLOOKUP(tblClean[[#This Row],[Customer ID]], tblCustomers[Customer ID], tblCustomers[Customer Age], "")</f>
        <v>46</v>
      </c>
      <c r="AD7302" s="44">
        <f>_xlfn.XLOOKUP(tblClean[[#This Row],[Customer ID]], tblCustomers[Customer ID], tblCustomers[Tenure (Years)], "")</f>
        <v>7.3</v>
      </c>
    </row>
    <row r="7303" spans="1:30">
      <c r="A7303" s="45" t="s">
        <v>34195</v>
      </c>
      <c r="B7303" s="45" t="s">
        <v>9347</v>
      </c>
      <c r="C7303" s="45" t="s">
        <v>1839</v>
      </c>
      <c r="D7303" s="45" t="s">
        <v>2055</v>
      </c>
      <c r="E7303" s="45" t="s">
        <v>2056</v>
      </c>
      <c r="F7303" s="45" t="s">
        <v>7558</v>
      </c>
      <c r="G7303" s="45" t="s">
        <v>7563</v>
      </c>
      <c r="H7303" s="51">
        <v>9</v>
      </c>
      <c r="I7303">
        <v>11.83</v>
      </c>
      <c r="J7303" t="str">
        <f>IF(tblClean[[#This Row],[Unit Price]]&lt;tblClean[[#This Row],[Unit_Cost]],"Below Cost","OK")</f>
        <v>OK</v>
      </c>
      <c r="K7303">
        <v>6.47</v>
      </c>
      <c r="L7303">
        <v>106.47</v>
      </c>
      <c r="M7303">
        <v>3.2000000000000001E-2</v>
      </c>
      <c r="N7303" t="str">
        <f>IF(tblClean[[#This Row],[Discount_Rate]]=0,"No Discount","Discounted")</f>
        <v>Discounted</v>
      </c>
      <c r="O7303">
        <v>103.06</v>
      </c>
      <c r="P7303" s="1">
        <v>45007</v>
      </c>
      <c r="Q7303" s="1" t="str">
        <f ca="1">IF(tblClean[[#This Row],[Date]]&gt;TODAY(),"Future Date","OK")</f>
        <v>OK</v>
      </c>
      <c r="R7303">
        <f>tblSales[[#This Row],[Quantity]]*tblSales[[#This Row],[Unit Price]]</f>
        <v>106.47</v>
      </c>
      <c r="S7303">
        <v>103.06</v>
      </c>
      <c r="T7303">
        <f>(tblSales[[#This Row],[Unit Price]]-tblSales[[#This Row],[Unit_Cost]])*tblSales[[#This Row],[Quantity]]</f>
        <v>48.24</v>
      </c>
      <c r="U7303">
        <f>tblClean[[#This Row],[Total_Recalc]]-tblSales[[#This Row],[Unit_Cost]]*tblSales[[#This Row],[Quantity]]</f>
        <v>44.830000000000005</v>
      </c>
      <c r="V7303" s="42">
        <f>IFERROR(tblClean[[#This Row],[Gross_Profit_After_Discount]] / tblClean[[#This Row],[Total_Recalc]], "")</f>
        <v>0.4349893266058607</v>
      </c>
      <c r="W7303" s="45">
        <f>YEAR(tblClean[[#This Row],[Date]])</f>
        <v>2023</v>
      </c>
      <c r="X7303" s="45" t="str">
        <f>TEXT(tblClean[[#This Row],[Date]],"MM")</f>
        <v>03</v>
      </c>
      <c r="Y7303" s="45">
        <f>WEEKNUM(_xlfn.SINGLE(tblClean[Date]))</f>
        <v>12</v>
      </c>
      <c r="Z7303" s="44" t="str">
        <f>_xlfn.XLOOKUP(tblClean[[#This Row],[Customer ID]], tblCustomers[Customer ID], tblCustomers[Membership Level], "Not Found")</f>
        <v>Standard</v>
      </c>
      <c r="AA7303" s="44" t="str">
        <f>_xlfn.XLOOKUP(tblClean[[#This Row],[Customer ID]], tblCustomers[Customer ID], tblCustomers[Region], "Not Found")</f>
        <v>Northeast</v>
      </c>
      <c r="AB7303" s="44" t="str">
        <f>_xlfn.XLOOKUP(tblClean[[#This Row],[Customer ID]], tblCustomers[Customer ID], tblCustomers[Province/State], "Not Found")</f>
        <v>NY</v>
      </c>
      <c r="AC7303" s="44">
        <f>_xlfn.XLOOKUP(tblClean[[#This Row],[Customer ID]], tblCustomers[Customer ID], tblCustomers[Customer Age], "")</f>
        <v>54</v>
      </c>
      <c r="AD7303" s="44">
        <f>_xlfn.XLOOKUP(tblClean[[#This Row],[Customer ID]], tblCustomers[Customer ID], tblCustomers[Tenure (Years)], "")</f>
        <v>9</v>
      </c>
    </row>
    <row r="7304" spans="1:30">
      <c r="A7304" s="45" t="s">
        <v>34196</v>
      </c>
      <c r="B7304" s="45" t="s">
        <v>9348</v>
      </c>
      <c r="C7304" s="45" t="s">
        <v>213</v>
      </c>
      <c r="D7304" s="45" t="s">
        <v>2060</v>
      </c>
      <c r="E7304" s="45" t="s">
        <v>2061</v>
      </c>
      <c r="F7304" s="45" t="s">
        <v>7558</v>
      </c>
      <c r="G7304" s="45" t="s">
        <v>7563</v>
      </c>
      <c r="H7304" s="51">
        <v>20</v>
      </c>
      <c r="I7304">
        <v>11.83</v>
      </c>
      <c r="J7304" t="str">
        <f>IF(tblClean[[#This Row],[Unit Price]]&lt;tblClean[[#This Row],[Unit_Cost]],"Below Cost","OK")</f>
        <v>OK</v>
      </c>
      <c r="K7304">
        <v>7.26</v>
      </c>
      <c r="L7304">
        <v>236.6</v>
      </c>
      <c r="M7304">
        <v>0.04</v>
      </c>
      <c r="N7304" t="str">
        <f>IF(tblClean[[#This Row],[Discount_Rate]]=0,"No Discount","Discounted")</f>
        <v>Discounted</v>
      </c>
      <c r="O7304">
        <v>227.14</v>
      </c>
      <c r="P7304" s="1">
        <v>45810</v>
      </c>
      <c r="Q7304" s="1" t="str">
        <f ca="1">IF(tblClean[[#This Row],[Date]]&gt;TODAY(),"Future Date","OK")</f>
        <v>OK</v>
      </c>
      <c r="R7304">
        <f>tblSales[[#This Row],[Quantity]]*tblSales[[#This Row],[Unit Price]]</f>
        <v>236.6</v>
      </c>
      <c r="S7304">
        <v>227.14</v>
      </c>
      <c r="T7304">
        <f>(tblSales[[#This Row],[Unit Price]]-tblSales[[#This Row],[Unit_Cost]])*tblSales[[#This Row],[Quantity]]</f>
        <v>91.4</v>
      </c>
      <c r="U7304">
        <f>tblClean[[#This Row],[Total_Recalc]]-tblSales[[#This Row],[Unit_Cost]]*tblSales[[#This Row],[Quantity]]</f>
        <v>81.94</v>
      </c>
      <c r="V7304" s="42">
        <f>IFERROR(tblClean[[#This Row],[Gross_Profit_After_Discount]] / tblClean[[#This Row],[Total_Recalc]], "")</f>
        <v>0.36074667605881838</v>
      </c>
      <c r="W7304" s="45">
        <f>YEAR(tblClean[[#This Row],[Date]])</f>
        <v>2025</v>
      </c>
      <c r="X7304" s="45" t="str">
        <f>TEXT(tblClean[[#This Row],[Date]],"MM")</f>
        <v>06</v>
      </c>
      <c r="Y7304" s="45">
        <f>WEEKNUM(_xlfn.SINGLE(tblClean[Date]))</f>
        <v>23</v>
      </c>
      <c r="Z7304" s="44" t="str">
        <f>_xlfn.XLOOKUP(tblClean[[#This Row],[Customer ID]], tblCustomers[Customer ID], tblCustomers[Membership Level], "Not Found")</f>
        <v>Standard</v>
      </c>
      <c r="AA7304" s="44" t="str">
        <f>_xlfn.XLOOKUP(tblClean[[#This Row],[Customer ID]], tblCustomers[Customer ID], tblCustomers[Region], "Not Found")</f>
        <v>Northeast</v>
      </c>
      <c r="AB7304" s="44" t="str">
        <f>_xlfn.XLOOKUP(tblClean[[#This Row],[Customer ID]], tblCustomers[Customer ID], tblCustomers[Province/State], "Not Found")</f>
        <v>MA</v>
      </c>
      <c r="AC7304" s="44">
        <f>_xlfn.XLOOKUP(tblClean[[#This Row],[Customer ID]], tblCustomers[Customer ID], tblCustomers[Customer Age], "")</f>
        <v>52</v>
      </c>
      <c r="AD7304" s="44">
        <f>_xlfn.XLOOKUP(tblClean[[#This Row],[Customer ID]], tblCustomers[Customer ID], tblCustomers[Tenure (Years)], "")</f>
        <v>9.4</v>
      </c>
    </row>
    <row r="7305" spans="1:30">
      <c r="A7305" s="45" t="s">
        <v>34197</v>
      </c>
      <c r="B7305" s="45" t="s">
        <v>9349</v>
      </c>
      <c r="C7305" s="45" t="s">
        <v>1412</v>
      </c>
      <c r="D7305" s="45" t="s">
        <v>2055</v>
      </c>
      <c r="E7305" s="45" t="s">
        <v>2061</v>
      </c>
      <c r="F7305" s="45" t="s">
        <v>7558</v>
      </c>
      <c r="G7305" s="45" t="s">
        <v>7559</v>
      </c>
      <c r="H7305" s="51">
        <v>11</v>
      </c>
      <c r="I7305">
        <v>3.88</v>
      </c>
      <c r="J7305" t="str">
        <f>IF(tblClean[[#This Row],[Unit Price]]&lt;tblClean[[#This Row],[Unit_Cost]],"Below Cost","OK")</f>
        <v>OK</v>
      </c>
      <c r="K7305">
        <v>3.18</v>
      </c>
      <c r="L7305">
        <v>42.68</v>
      </c>
      <c r="M7305">
        <v>0</v>
      </c>
      <c r="N7305" t="str">
        <f>IF(tblClean[[#This Row],[Discount_Rate]]=0,"No Discount","Discounted")</f>
        <v>No Discount</v>
      </c>
      <c r="O7305">
        <v>42.68</v>
      </c>
      <c r="P7305" s="1">
        <v>45801</v>
      </c>
      <c r="Q7305" s="1" t="str">
        <f ca="1">IF(tblClean[[#This Row],[Date]]&gt;TODAY(),"Future Date","OK")</f>
        <v>OK</v>
      </c>
      <c r="R7305">
        <f>tblSales[[#This Row],[Quantity]]*tblSales[[#This Row],[Unit Price]]</f>
        <v>42.68</v>
      </c>
      <c r="S7305">
        <v>42.68</v>
      </c>
      <c r="T7305">
        <f>(tblSales[[#This Row],[Unit Price]]-tblSales[[#This Row],[Unit_Cost]])*tblSales[[#This Row],[Quantity]]</f>
        <v>7.6999999999999975</v>
      </c>
      <c r="U7305">
        <f>tblClean[[#This Row],[Total_Recalc]]-tblSales[[#This Row],[Unit_Cost]]*tblSales[[#This Row],[Quantity]]</f>
        <v>7.6999999999999957</v>
      </c>
      <c r="V7305" s="42">
        <f>IFERROR(tblClean[[#This Row],[Gross_Profit_After_Discount]] / tblClean[[#This Row],[Total_Recalc]], "")</f>
        <v>0.18041237113402053</v>
      </c>
      <c r="W7305" s="45">
        <f>YEAR(tblClean[[#This Row],[Date]])</f>
        <v>2025</v>
      </c>
      <c r="X7305" s="45" t="str">
        <f>TEXT(tblClean[[#This Row],[Date]],"MM")</f>
        <v>05</v>
      </c>
      <c r="Y7305" s="45">
        <f>WEEKNUM(_xlfn.SINGLE(tblClean[Date]))</f>
        <v>21</v>
      </c>
      <c r="Z7305" s="44" t="str">
        <f>_xlfn.XLOOKUP(tblClean[[#This Row],[Customer ID]], tblCustomers[Customer ID], tblCustomers[Membership Level], "Not Found")</f>
        <v>Standard</v>
      </c>
      <c r="AA7305" s="44" t="str">
        <f>_xlfn.XLOOKUP(tblClean[[#This Row],[Customer ID]], tblCustomers[Customer ID], tblCustomers[Region], "Not Found")</f>
        <v>Northeast</v>
      </c>
      <c r="AB7305" s="44" t="str">
        <f>_xlfn.XLOOKUP(tblClean[[#This Row],[Customer ID]], tblCustomers[Customer ID], tblCustomers[Province/State], "Not Found")</f>
        <v>NY</v>
      </c>
      <c r="AC7305" s="44">
        <f>_xlfn.XLOOKUP(tblClean[[#This Row],[Customer ID]], tblCustomers[Customer ID], tblCustomers[Customer Age], "")</f>
        <v>40</v>
      </c>
      <c r="AD7305" s="44">
        <f>_xlfn.XLOOKUP(tblClean[[#This Row],[Customer ID]], tblCustomers[Customer ID], tblCustomers[Tenure (Years)], "")</f>
        <v>0.5</v>
      </c>
    </row>
    <row r="7306" spans="1:30">
      <c r="A7306" s="45" t="s">
        <v>34198</v>
      </c>
      <c r="B7306" s="45" t="s">
        <v>9350</v>
      </c>
      <c r="C7306" s="45" t="s">
        <v>221</v>
      </c>
      <c r="D7306" s="45" t="s">
        <v>2055</v>
      </c>
      <c r="E7306" s="45" t="s">
        <v>2056</v>
      </c>
      <c r="F7306" s="45" t="s">
        <v>7558</v>
      </c>
      <c r="G7306" s="45" t="s">
        <v>7563</v>
      </c>
      <c r="H7306" s="51">
        <v>11</v>
      </c>
      <c r="I7306">
        <v>11.83</v>
      </c>
      <c r="J7306" t="str">
        <f>IF(tblClean[[#This Row],[Unit Price]]&lt;tblClean[[#This Row],[Unit_Cost]],"Below Cost","OK")</f>
        <v>OK</v>
      </c>
      <c r="K7306">
        <v>6.26</v>
      </c>
      <c r="L7306">
        <v>130.13</v>
      </c>
      <c r="M7306">
        <v>3.9E-2</v>
      </c>
      <c r="N7306" t="str">
        <f>IF(tblClean[[#This Row],[Discount_Rate]]=0,"No Discount","Discounted")</f>
        <v>Discounted</v>
      </c>
      <c r="O7306">
        <v>125.05</v>
      </c>
      <c r="P7306" s="1">
        <v>45731</v>
      </c>
      <c r="Q7306" s="1" t="str">
        <f ca="1">IF(tblClean[[#This Row],[Date]]&gt;TODAY(),"Future Date","OK")</f>
        <v>OK</v>
      </c>
      <c r="R7306">
        <f>tblSales[[#This Row],[Quantity]]*tblSales[[#This Row],[Unit Price]]</f>
        <v>130.13</v>
      </c>
      <c r="S7306">
        <v>125.05</v>
      </c>
      <c r="T7306">
        <f>(tblSales[[#This Row],[Unit Price]]-tblSales[[#This Row],[Unit_Cost]])*tblSales[[#This Row],[Quantity]]</f>
        <v>61.27</v>
      </c>
      <c r="U7306">
        <f>tblClean[[#This Row],[Total_Recalc]]-tblSales[[#This Row],[Unit_Cost]]*tblSales[[#This Row],[Quantity]]</f>
        <v>56.19</v>
      </c>
      <c r="V7306" s="42">
        <f>IFERROR(tblClean[[#This Row],[Gross_Profit_After_Discount]] / tblClean[[#This Row],[Total_Recalc]], "")</f>
        <v>0.4493402638944422</v>
      </c>
      <c r="W7306" s="45">
        <f>YEAR(tblClean[[#This Row],[Date]])</f>
        <v>2025</v>
      </c>
      <c r="X7306" s="45" t="str">
        <f>TEXT(tblClean[[#This Row],[Date]],"MM")</f>
        <v>03</v>
      </c>
      <c r="Y7306" s="45">
        <f>WEEKNUM(_xlfn.SINGLE(tblClean[Date]))</f>
        <v>11</v>
      </c>
      <c r="Z7306" s="44" t="str">
        <f>_xlfn.XLOOKUP(tblClean[[#This Row],[Customer ID]], tblCustomers[Customer ID], tblCustomers[Membership Level], "Not Found")</f>
        <v>Standard</v>
      </c>
      <c r="AA7306" s="44" t="str">
        <f>_xlfn.XLOOKUP(tblClean[[#This Row],[Customer ID]], tblCustomers[Customer ID], tblCustomers[Region], "Not Found")</f>
        <v>Midwest</v>
      </c>
      <c r="AB7306" s="44" t="str">
        <f>_xlfn.XLOOKUP(tblClean[[#This Row],[Customer ID]], tblCustomers[Customer ID], tblCustomers[Province/State], "Not Found")</f>
        <v>IL</v>
      </c>
      <c r="AC7306" s="44">
        <f>_xlfn.XLOOKUP(tblClean[[#This Row],[Customer ID]], tblCustomers[Customer ID], tblCustomers[Customer Age], "")</f>
        <v>20</v>
      </c>
      <c r="AD7306" s="44">
        <f>_xlfn.XLOOKUP(tblClean[[#This Row],[Customer ID]], tblCustomers[Customer ID], tblCustomers[Tenure (Years)], "")</f>
        <v>8.1</v>
      </c>
    </row>
    <row r="7307" spans="1:30">
      <c r="A7307" s="45" t="s">
        <v>34199</v>
      </c>
      <c r="B7307" s="45" t="s">
        <v>9351</v>
      </c>
      <c r="C7307" s="45" t="s">
        <v>1393</v>
      </c>
      <c r="D7307" s="45" t="s">
        <v>2060</v>
      </c>
      <c r="E7307" s="45" t="s">
        <v>2061</v>
      </c>
      <c r="F7307" s="45" t="s">
        <v>7558</v>
      </c>
      <c r="G7307" s="45" t="s">
        <v>7559</v>
      </c>
      <c r="H7307" s="51">
        <v>17</v>
      </c>
      <c r="I7307">
        <v>3.88</v>
      </c>
      <c r="J7307" t="str">
        <f>IF(tblClean[[#This Row],[Unit Price]]&lt;tblClean[[#This Row],[Unit_Cost]],"Below Cost","OK")</f>
        <v>OK</v>
      </c>
      <c r="K7307">
        <v>2.96</v>
      </c>
      <c r="L7307">
        <v>65.959999999999994</v>
      </c>
      <c r="M7307">
        <v>0</v>
      </c>
      <c r="N7307" t="str">
        <f>IF(tblClean[[#This Row],[Discount_Rate]]=0,"No Discount","Discounted")</f>
        <v>No Discount</v>
      </c>
      <c r="O7307">
        <v>65.959999999999994</v>
      </c>
      <c r="P7307" s="1">
        <v>45361</v>
      </c>
      <c r="Q7307" s="1" t="str">
        <f ca="1">IF(tblClean[[#This Row],[Date]]&gt;TODAY(),"Future Date","OK")</f>
        <v>OK</v>
      </c>
      <c r="R7307">
        <f>tblSales[[#This Row],[Quantity]]*tblSales[[#This Row],[Unit Price]]</f>
        <v>65.959999999999994</v>
      </c>
      <c r="S7307">
        <v>65.959999999999994</v>
      </c>
      <c r="T7307">
        <f>(tblSales[[#This Row],[Unit Price]]-tblSales[[#This Row],[Unit_Cost]])*tblSales[[#This Row],[Quantity]]</f>
        <v>15.639999999999999</v>
      </c>
      <c r="U7307">
        <f>tblClean[[#This Row],[Total_Recalc]]-tblSales[[#This Row],[Unit_Cost]]*tblSales[[#This Row],[Quantity]]</f>
        <v>15.639999999999993</v>
      </c>
      <c r="V7307" s="42">
        <f>IFERROR(tblClean[[#This Row],[Gross_Profit_After_Discount]] / tblClean[[#This Row],[Total_Recalc]], "")</f>
        <v>0.2371134020618556</v>
      </c>
      <c r="W7307" s="45">
        <f>YEAR(tblClean[[#This Row],[Date]])</f>
        <v>2024</v>
      </c>
      <c r="X7307" s="45" t="str">
        <f>TEXT(tblClean[[#This Row],[Date]],"MM")</f>
        <v>03</v>
      </c>
      <c r="Y7307" s="45">
        <f>WEEKNUM(_xlfn.SINGLE(tblClean[Date]))</f>
        <v>11</v>
      </c>
      <c r="Z7307" s="44" t="str">
        <f>_xlfn.XLOOKUP(tblClean[[#This Row],[Customer ID]], tblCustomers[Customer ID], tblCustomers[Membership Level], "Not Found")</f>
        <v>Standard</v>
      </c>
      <c r="AA7307" s="44" t="str">
        <f>_xlfn.XLOOKUP(tblClean[[#This Row],[Customer ID]], tblCustomers[Customer ID], tblCustomers[Region], "Not Found")</f>
        <v>Midwest</v>
      </c>
      <c r="AB7307" s="44" t="str">
        <f>_xlfn.XLOOKUP(tblClean[[#This Row],[Customer ID]], tblCustomers[Customer ID], tblCustomers[Province/State], "Not Found")</f>
        <v>IL</v>
      </c>
      <c r="AC7307" s="44">
        <f>_xlfn.XLOOKUP(tblClean[[#This Row],[Customer ID]], tblCustomers[Customer ID], tblCustomers[Customer Age], "")</f>
        <v>51</v>
      </c>
      <c r="AD7307" s="44">
        <f>_xlfn.XLOOKUP(tblClean[[#This Row],[Customer ID]], tblCustomers[Customer ID], tblCustomers[Tenure (Years)], "")</f>
        <v>1.7</v>
      </c>
    </row>
    <row r="7308" spans="1:30">
      <c r="A7308" s="45" t="s">
        <v>34200</v>
      </c>
      <c r="B7308" s="45" t="s">
        <v>9352</v>
      </c>
      <c r="C7308" s="45" t="s">
        <v>1812</v>
      </c>
      <c r="D7308" s="45" t="s">
        <v>2055</v>
      </c>
      <c r="E7308" s="45" t="s">
        <v>2061</v>
      </c>
      <c r="F7308" s="45" t="s">
        <v>7558</v>
      </c>
      <c r="G7308" s="45" t="s">
        <v>7563</v>
      </c>
      <c r="H7308" s="51">
        <v>5</v>
      </c>
      <c r="I7308">
        <v>11.83</v>
      </c>
      <c r="J7308" t="str">
        <f>IF(tblClean[[#This Row],[Unit Price]]&lt;tblClean[[#This Row],[Unit_Cost]],"Below Cost","OK")</f>
        <v>OK</v>
      </c>
      <c r="K7308">
        <v>7.42</v>
      </c>
      <c r="L7308">
        <v>59.15</v>
      </c>
      <c r="M7308">
        <v>0</v>
      </c>
      <c r="N7308" t="str">
        <f>IF(tblClean[[#This Row],[Discount_Rate]]=0,"No Discount","Discounted")</f>
        <v>No Discount</v>
      </c>
      <c r="O7308">
        <v>59.15</v>
      </c>
      <c r="P7308" s="1">
        <v>45103</v>
      </c>
      <c r="Q7308" s="1" t="str">
        <f ca="1">IF(tblClean[[#This Row],[Date]]&gt;TODAY(),"Future Date","OK")</f>
        <v>OK</v>
      </c>
      <c r="R7308">
        <f>tblSales[[#This Row],[Quantity]]*tblSales[[#This Row],[Unit Price]]</f>
        <v>59.15</v>
      </c>
      <c r="S7308">
        <v>59.15</v>
      </c>
      <c r="T7308">
        <f>(tblSales[[#This Row],[Unit Price]]-tblSales[[#This Row],[Unit_Cost]])*tblSales[[#This Row],[Quantity]]</f>
        <v>22.05</v>
      </c>
      <c r="U7308">
        <f>tblClean[[#This Row],[Total_Recalc]]-tblSales[[#This Row],[Unit_Cost]]*tblSales[[#This Row],[Quantity]]</f>
        <v>22.049999999999997</v>
      </c>
      <c r="V7308" s="42">
        <f>IFERROR(tblClean[[#This Row],[Gross_Profit_After_Discount]] / tblClean[[#This Row],[Total_Recalc]], "")</f>
        <v>0.37278106508875736</v>
      </c>
      <c r="W7308" s="45">
        <f>YEAR(tblClean[[#This Row],[Date]])</f>
        <v>2023</v>
      </c>
      <c r="X7308" s="45" t="str">
        <f>TEXT(tblClean[[#This Row],[Date]],"MM")</f>
        <v>06</v>
      </c>
      <c r="Y7308" s="45">
        <f>WEEKNUM(_xlfn.SINGLE(tblClean[Date]))</f>
        <v>26</v>
      </c>
      <c r="Z7308" s="44" t="str">
        <f>_xlfn.XLOOKUP(tblClean[[#This Row],[Customer ID]], tblCustomers[Customer ID], tblCustomers[Membership Level], "Not Found")</f>
        <v>Standard</v>
      </c>
      <c r="AA7308" s="44" t="str">
        <f>_xlfn.XLOOKUP(tblClean[[#This Row],[Customer ID]], tblCustomers[Customer ID], tblCustomers[Region], "Not Found")</f>
        <v>West</v>
      </c>
      <c r="AB7308" s="44" t="str">
        <f>_xlfn.XLOOKUP(tblClean[[#This Row],[Customer ID]], tblCustomers[Customer ID], tblCustomers[Province/State], "Not Found")</f>
        <v>CA</v>
      </c>
      <c r="AC7308" s="44">
        <f>_xlfn.XLOOKUP(tblClean[[#This Row],[Customer ID]], tblCustomers[Customer ID], tblCustomers[Customer Age], "")</f>
        <v>20</v>
      </c>
      <c r="AD7308" s="44">
        <f>_xlfn.XLOOKUP(tblClean[[#This Row],[Customer ID]], tblCustomers[Customer ID], tblCustomers[Tenure (Years)], "")</f>
        <v>0.2</v>
      </c>
    </row>
    <row r="7309" spans="1:30">
      <c r="A7309" s="45" t="s">
        <v>34201</v>
      </c>
      <c r="B7309" s="45" t="s">
        <v>9353</v>
      </c>
      <c r="C7309" s="45" t="s">
        <v>1790</v>
      </c>
      <c r="D7309" s="45" t="s">
        <v>2055</v>
      </c>
      <c r="E7309" s="45" t="s">
        <v>2061</v>
      </c>
      <c r="F7309" s="45" t="s">
        <v>7558</v>
      </c>
      <c r="G7309" s="45" t="s">
        <v>7567</v>
      </c>
      <c r="H7309" s="51">
        <v>14</v>
      </c>
      <c r="I7309">
        <v>7.51</v>
      </c>
      <c r="J7309" t="str">
        <f>IF(tblClean[[#This Row],[Unit Price]]&lt;tblClean[[#This Row],[Unit_Cost]],"Below Cost","OK")</f>
        <v>OK</v>
      </c>
      <c r="K7309">
        <v>4.72</v>
      </c>
      <c r="L7309">
        <v>105.14</v>
      </c>
      <c r="M7309">
        <v>3.7999999999999999E-2</v>
      </c>
      <c r="N7309" t="str">
        <f>IF(tblClean[[#This Row],[Discount_Rate]]=0,"No Discount","Discounted")</f>
        <v>Discounted</v>
      </c>
      <c r="O7309">
        <v>101.14</v>
      </c>
      <c r="P7309" s="1">
        <v>44931</v>
      </c>
      <c r="Q7309" s="1" t="str">
        <f ca="1">IF(tblClean[[#This Row],[Date]]&gt;TODAY(),"Future Date","OK")</f>
        <v>OK</v>
      </c>
      <c r="R7309">
        <f>tblSales[[#This Row],[Quantity]]*tblSales[[#This Row],[Unit Price]]</f>
        <v>105.14</v>
      </c>
      <c r="S7309">
        <v>101.14</v>
      </c>
      <c r="T7309">
        <f>(tblSales[[#This Row],[Unit Price]]-tblSales[[#This Row],[Unit_Cost]])*tblSales[[#This Row],[Quantity]]</f>
        <v>39.06</v>
      </c>
      <c r="U7309">
        <f>tblClean[[#This Row],[Total_Recalc]]-tblSales[[#This Row],[Unit_Cost]]*tblSales[[#This Row],[Quantity]]</f>
        <v>35.06</v>
      </c>
      <c r="V7309" s="42">
        <f>IFERROR(tblClean[[#This Row],[Gross_Profit_After_Discount]] / tblClean[[#This Row],[Total_Recalc]], "")</f>
        <v>0.3466482104014238</v>
      </c>
      <c r="W7309" s="45">
        <f>YEAR(tblClean[[#This Row],[Date]])</f>
        <v>2023</v>
      </c>
      <c r="X7309" s="45" t="str">
        <f>TEXT(tblClean[[#This Row],[Date]],"MM")</f>
        <v>01</v>
      </c>
      <c r="Y7309" s="45">
        <f>WEEKNUM(_xlfn.SINGLE(tblClean[Date]))</f>
        <v>1</v>
      </c>
      <c r="Z7309" s="44" t="str">
        <f>_xlfn.XLOOKUP(tblClean[[#This Row],[Customer ID]], tblCustomers[Customer ID], tblCustomers[Membership Level], "Not Found")</f>
        <v>Standard</v>
      </c>
      <c r="AA7309" s="44" t="str">
        <f>_xlfn.XLOOKUP(tblClean[[#This Row],[Customer ID]], tblCustomers[Customer ID], tblCustomers[Region], "Not Found")</f>
        <v>South</v>
      </c>
      <c r="AB7309" s="44" t="str">
        <f>_xlfn.XLOOKUP(tblClean[[#This Row],[Customer ID]], tblCustomers[Customer ID], tblCustomers[Province/State], "Not Found")</f>
        <v>FL</v>
      </c>
      <c r="AC7309" s="44">
        <f>_xlfn.XLOOKUP(tblClean[[#This Row],[Customer ID]], tblCustomers[Customer ID], tblCustomers[Customer Age], "")</f>
        <v>58</v>
      </c>
      <c r="AD7309" s="44">
        <f>_xlfn.XLOOKUP(tblClean[[#This Row],[Customer ID]], tblCustomers[Customer ID], tblCustomers[Tenure (Years)], "")</f>
        <v>0.6</v>
      </c>
    </row>
    <row r="7310" spans="1:30">
      <c r="A7310" s="45" t="s">
        <v>34202</v>
      </c>
      <c r="B7310" s="45" t="s">
        <v>9354</v>
      </c>
      <c r="C7310" s="45" t="s">
        <v>1198</v>
      </c>
      <c r="D7310" s="45" t="s">
        <v>2055</v>
      </c>
      <c r="E7310" s="45" t="s">
        <v>2056</v>
      </c>
      <c r="F7310" s="45" t="s">
        <v>7558</v>
      </c>
      <c r="G7310" s="45" t="s">
        <v>7559</v>
      </c>
      <c r="H7310" s="51">
        <v>16</v>
      </c>
      <c r="I7310">
        <v>3.88</v>
      </c>
      <c r="J7310" t="str">
        <f>IF(tblClean[[#This Row],[Unit Price]]&lt;tblClean[[#This Row],[Unit_Cost]],"Below Cost","OK")</f>
        <v>OK</v>
      </c>
      <c r="K7310">
        <v>2.75</v>
      </c>
      <c r="L7310">
        <v>62.08</v>
      </c>
      <c r="M7310">
        <v>0</v>
      </c>
      <c r="N7310" t="str">
        <f>IF(tblClean[[#This Row],[Discount_Rate]]=0,"No Discount","Discounted")</f>
        <v>No Discount</v>
      </c>
      <c r="O7310">
        <v>62.08</v>
      </c>
      <c r="P7310" s="1">
        <v>45489</v>
      </c>
      <c r="Q7310" s="1" t="str">
        <f ca="1">IF(tblClean[[#This Row],[Date]]&gt;TODAY(),"Future Date","OK")</f>
        <v>OK</v>
      </c>
      <c r="R7310">
        <f>tblSales[[#This Row],[Quantity]]*tblSales[[#This Row],[Unit Price]]</f>
        <v>62.08</v>
      </c>
      <c r="S7310">
        <v>62.08</v>
      </c>
      <c r="T7310">
        <f>(tblSales[[#This Row],[Unit Price]]-tblSales[[#This Row],[Unit_Cost]])*tblSales[[#This Row],[Quantity]]</f>
        <v>18.079999999999998</v>
      </c>
      <c r="U7310">
        <f>tblClean[[#This Row],[Total_Recalc]]-tblSales[[#This Row],[Unit_Cost]]*tblSales[[#This Row],[Quantity]]</f>
        <v>18.079999999999998</v>
      </c>
      <c r="V7310" s="42">
        <f>IFERROR(tblClean[[#This Row],[Gross_Profit_After_Discount]] / tblClean[[#This Row],[Total_Recalc]], "")</f>
        <v>0.29123711340206182</v>
      </c>
      <c r="W7310" s="45">
        <f>YEAR(tblClean[[#This Row],[Date]])</f>
        <v>2024</v>
      </c>
      <c r="X7310" s="45" t="str">
        <f>TEXT(tblClean[[#This Row],[Date]],"MM")</f>
        <v>07</v>
      </c>
      <c r="Y7310" s="45">
        <f>WEEKNUM(_xlfn.SINGLE(tblClean[Date]))</f>
        <v>29</v>
      </c>
      <c r="Z7310" s="44" t="str">
        <f>_xlfn.XLOOKUP(tblClean[[#This Row],[Customer ID]], tblCustomers[Customer ID], tblCustomers[Membership Level], "Not Found")</f>
        <v>Platinum</v>
      </c>
      <c r="AA7310" s="44" t="str">
        <f>_xlfn.XLOOKUP(tblClean[[#This Row],[Customer ID]], tblCustomers[Customer ID], tblCustomers[Region], "Not Found")</f>
        <v>Northeast</v>
      </c>
      <c r="AB7310" s="44" t="str">
        <f>_xlfn.XLOOKUP(tblClean[[#This Row],[Customer ID]], tblCustomers[Customer ID], tblCustomers[Province/State], "Not Found")</f>
        <v>PA</v>
      </c>
      <c r="AC7310" s="44">
        <f>_xlfn.XLOOKUP(tblClean[[#This Row],[Customer ID]], tblCustomers[Customer ID], tblCustomers[Customer Age], "")</f>
        <v>55</v>
      </c>
      <c r="AD7310" s="44">
        <f>_xlfn.XLOOKUP(tblClean[[#This Row],[Customer ID]], tblCustomers[Customer ID], tblCustomers[Tenure (Years)], "")</f>
        <v>8.5</v>
      </c>
    </row>
    <row r="7311" spans="1:30">
      <c r="A7311" s="45" t="s">
        <v>34203</v>
      </c>
      <c r="B7311" s="45" t="s">
        <v>9355</v>
      </c>
      <c r="C7311" s="45" t="s">
        <v>599</v>
      </c>
      <c r="D7311" s="45" t="s">
        <v>2060</v>
      </c>
      <c r="E7311" s="45" t="s">
        <v>2061</v>
      </c>
      <c r="F7311" s="45" t="s">
        <v>7558</v>
      </c>
      <c r="G7311" s="45" t="s">
        <v>7563</v>
      </c>
      <c r="H7311" s="51">
        <v>29</v>
      </c>
      <c r="I7311">
        <v>11.83</v>
      </c>
      <c r="J7311" t="str">
        <f>IF(tblClean[[#This Row],[Unit Price]]&lt;tblClean[[#This Row],[Unit_Cost]],"Below Cost","OK")</f>
        <v>OK</v>
      </c>
      <c r="K7311">
        <v>7.78</v>
      </c>
      <c r="L7311">
        <v>343.07</v>
      </c>
      <c r="M7311">
        <v>4.9000000000000002E-2</v>
      </c>
      <c r="N7311" t="str">
        <f>IF(tblClean[[#This Row],[Discount_Rate]]=0,"No Discount","Discounted")</f>
        <v>Discounted</v>
      </c>
      <c r="O7311">
        <v>326.26</v>
      </c>
      <c r="P7311" s="1">
        <v>45236</v>
      </c>
      <c r="Q7311" s="1" t="str">
        <f ca="1">IF(tblClean[[#This Row],[Date]]&gt;TODAY(),"Future Date","OK")</f>
        <v>OK</v>
      </c>
      <c r="R7311">
        <f>tblSales[[#This Row],[Quantity]]*tblSales[[#This Row],[Unit Price]]</f>
        <v>343.07</v>
      </c>
      <c r="S7311">
        <v>326.26</v>
      </c>
      <c r="T7311">
        <f>(tblSales[[#This Row],[Unit Price]]-tblSales[[#This Row],[Unit_Cost]])*tblSales[[#This Row],[Quantity]]</f>
        <v>117.44999999999999</v>
      </c>
      <c r="U7311">
        <f>tblClean[[#This Row],[Total_Recalc]]-tblSales[[#This Row],[Unit_Cost]]*tblSales[[#This Row],[Quantity]]</f>
        <v>100.63999999999999</v>
      </c>
      <c r="V7311" s="42">
        <f>IFERROR(tblClean[[#This Row],[Gross_Profit_After_Discount]] / tblClean[[#This Row],[Total_Recalc]], "")</f>
        <v>0.30846564089989575</v>
      </c>
      <c r="W7311" s="45">
        <f>YEAR(tblClean[[#This Row],[Date]])</f>
        <v>2023</v>
      </c>
      <c r="X7311" s="45" t="str">
        <f>TEXT(tblClean[[#This Row],[Date]],"MM")</f>
        <v>11</v>
      </c>
      <c r="Y7311" s="45">
        <f>WEEKNUM(_xlfn.SINGLE(tblClean[Date]))</f>
        <v>45</v>
      </c>
      <c r="Z7311" s="44" t="str">
        <f>_xlfn.XLOOKUP(tblClean[[#This Row],[Customer ID]], tblCustomers[Customer ID], tblCustomers[Membership Level], "Not Found")</f>
        <v>Standard</v>
      </c>
      <c r="AA7311" s="44" t="str">
        <f>_xlfn.XLOOKUP(tblClean[[#This Row],[Customer ID]], tblCustomers[Customer ID], tblCustomers[Region], "Not Found")</f>
        <v>Midwest</v>
      </c>
      <c r="AB7311" s="44" t="str">
        <f>_xlfn.XLOOKUP(tblClean[[#This Row],[Customer ID]], tblCustomers[Customer ID], tblCustomers[Province/State], "Not Found")</f>
        <v>IL</v>
      </c>
      <c r="AC7311" s="44">
        <f>_xlfn.XLOOKUP(tblClean[[#This Row],[Customer ID]], tblCustomers[Customer ID], tblCustomers[Customer Age], "")</f>
        <v>30</v>
      </c>
      <c r="AD7311" s="44">
        <f>_xlfn.XLOOKUP(tblClean[[#This Row],[Customer ID]], tblCustomers[Customer ID], tblCustomers[Tenure (Years)], "")</f>
        <v>9.4</v>
      </c>
    </row>
    <row r="7312" spans="1:30">
      <c r="A7312" s="45" t="s">
        <v>34204</v>
      </c>
      <c r="B7312" s="45" t="s">
        <v>9356</v>
      </c>
      <c r="C7312" s="45" t="s">
        <v>1251</v>
      </c>
      <c r="D7312" s="45" t="s">
        <v>2055</v>
      </c>
      <c r="E7312" s="45" t="s">
        <v>2056</v>
      </c>
      <c r="F7312" s="45" t="s">
        <v>7558</v>
      </c>
      <c r="G7312" s="45" t="s">
        <v>7561</v>
      </c>
      <c r="H7312" s="51">
        <v>12</v>
      </c>
      <c r="I7312">
        <v>10.58</v>
      </c>
      <c r="J7312" t="str">
        <f>IF(tblClean[[#This Row],[Unit Price]]&lt;tblClean[[#This Row],[Unit_Cost]],"Below Cost","OK")</f>
        <v>OK</v>
      </c>
      <c r="K7312">
        <v>8.8000000000000007</v>
      </c>
      <c r="L7312">
        <v>126.96</v>
      </c>
      <c r="M7312">
        <v>4.2999999999999997E-2</v>
      </c>
      <c r="N7312" t="str">
        <f>IF(tblClean[[#This Row],[Discount_Rate]]=0,"No Discount","Discounted")</f>
        <v>Discounted</v>
      </c>
      <c r="O7312">
        <v>121.5</v>
      </c>
      <c r="P7312" s="1">
        <v>45933</v>
      </c>
      <c r="Q7312" s="1" t="str">
        <f ca="1">IF(tblClean[[#This Row],[Date]]&gt;TODAY(),"Future Date","OK")</f>
        <v>OK</v>
      </c>
      <c r="R7312">
        <f>tblSales[[#This Row],[Quantity]]*tblSales[[#This Row],[Unit Price]]</f>
        <v>126.96000000000001</v>
      </c>
      <c r="S7312">
        <v>121.5</v>
      </c>
      <c r="T7312">
        <f>(tblSales[[#This Row],[Unit Price]]-tblSales[[#This Row],[Unit_Cost]])*tblSales[[#This Row],[Quantity]]</f>
        <v>21.359999999999992</v>
      </c>
      <c r="U7312">
        <f>tblClean[[#This Row],[Total_Recalc]]-tblSales[[#This Row],[Unit_Cost]]*tblSales[[#This Row],[Quantity]]</f>
        <v>15.899999999999991</v>
      </c>
      <c r="V7312" s="42">
        <f>IFERROR(tblClean[[#This Row],[Gross_Profit_After_Discount]] / tblClean[[#This Row],[Total_Recalc]], "")</f>
        <v>0.13086419753086412</v>
      </c>
      <c r="W7312" s="45">
        <f>YEAR(tblClean[[#This Row],[Date]])</f>
        <v>2025</v>
      </c>
      <c r="X7312" s="45" t="str">
        <f>TEXT(tblClean[[#This Row],[Date]],"MM")</f>
        <v>10</v>
      </c>
      <c r="Y7312" s="45">
        <f>WEEKNUM(_xlfn.SINGLE(tblClean[Date]))</f>
        <v>40</v>
      </c>
      <c r="Z7312" s="44" t="str">
        <f>_xlfn.XLOOKUP(tblClean[[#This Row],[Customer ID]], tblCustomers[Customer ID], tblCustomers[Membership Level], "Not Found")</f>
        <v>Gold</v>
      </c>
      <c r="AA7312" s="44" t="str">
        <f>_xlfn.XLOOKUP(tblClean[[#This Row],[Customer ID]], tblCustomers[Customer ID], tblCustomers[Region], "Not Found")</f>
        <v>South</v>
      </c>
      <c r="AB7312" s="44" t="str">
        <f>_xlfn.XLOOKUP(tblClean[[#This Row],[Customer ID]], tblCustomers[Customer ID], tblCustomers[Province/State], "Not Found")</f>
        <v>TX</v>
      </c>
      <c r="AC7312" s="44">
        <f>_xlfn.XLOOKUP(tblClean[[#This Row],[Customer ID]], tblCustomers[Customer ID], tblCustomers[Customer Age], "")</f>
        <v>61</v>
      </c>
      <c r="AD7312" s="44">
        <f>_xlfn.XLOOKUP(tblClean[[#This Row],[Customer ID]], tblCustomers[Customer ID], tblCustomers[Tenure (Years)], "")</f>
        <v>2.7</v>
      </c>
    </row>
    <row r="7313" spans="1:30">
      <c r="A7313" s="45" t="s">
        <v>34205</v>
      </c>
      <c r="B7313" s="45" t="s">
        <v>9357</v>
      </c>
      <c r="C7313" s="45" t="s">
        <v>674</v>
      </c>
      <c r="D7313" s="45" t="s">
        <v>2055</v>
      </c>
      <c r="E7313" s="45" t="s">
        <v>2056</v>
      </c>
      <c r="F7313" s="45" t="s">
        <v>7558</v>
      </c>
      <c r="G7313" s="45" t="s">
        <v>7563</v>
      </c>
      <c r="H7313" s="51">
        <v>7</v>
      </c>
      <c r="I7313">
        <v>11.83</v>
      </c>
      <c r="J7313" t="str">
        <f>IF(tblClean[[#This Row],[Unit Price]]&lt;tblClean[[#This Row],[Unit_Cost]],"Below Cost","OK")</f>
        <v>OK</v>
      </c>
      <c r="K7313">
        <v>10.06</v>
      </c>
      <c r="L7313">
        <v>82.81</v>
      </c>
      <c r="M7313">
        <v>0</v>
      </c>
      <c r="N7313" t="str">
        <f>IF(tblClean[[#This Row],[Discount_Rate]]=0,"No Discount","Discounted")</f>
        <v>No Discount</v>
      </c>
      <c r="O7313">
        <v>82.81</v>
      </c>
      <c r="P7313" s="1">
        <v>45490</v>
      </c>
      <c r="Q7313" s="1" t="str">
        <f ca="1">IF(tblClean[[#This Row],[Date]]&gt;TODAY(),"Future Date","OK")</f>
        <v>OK</v>
      </c>
      <c r="R7313">
        <f>tblSales[[#This Row],[Quantity]]*tblSales[[#This Row],[Unit Price]]</f>
        <v>82.81</v>
      </c>
      <c r="S7313">
        <v>82.81</v>
      </c>
      <c r="T7313">
        <f>(tblSales[[#This Row],[Unit Price]]-tblSales[[#This Row],[Unit_Cost]])*tblSales[[#This Row],[Quantity]]</f>
        <v>12.389999999999997</v>
      </c>
      <c r="U7313">
        <f>tblClean[[#This Row],[Total_Recalc]]-tblSales[[#This Row],[Unit_Cost]]*tblSales[[#This Row],[Quantity]]</f>
        <v>12.39</v>
      </c>
      <c r="V7313" s="42">
        <f>IFERROR(tblClean[[#This Row],[Gross_Profit_After_Discount]] / tblClean[[#This Row],[Total_Recalc]], "")</f>
        <v>0.14961961115807271</v>
      </c>
      <c r="W7313" s="45">
        <f>YEAR(tblClean[[#This Row],[Date]])</f>
        <v>2024</v>
      </c>
      <c r="X7313" s="45" t="str">
        <f>TEXT(tblClean[[#This Row],[Date]],"MM")</f>
        <v>07</v>
      </c>
      <c r="Y7313" s="45">
        <f>WEEKNUM(_xlfn.SINGLE(tblClean[Date]))</f>
        <v>29</v>
      </c>
      <c r="Z7313" s="44" t="str">
        <f>_xlfn.XLOOKUP(tblClean[[#This Row],[Customer ID]], tblCustomers[Customer ID], tblCustomers[Membership Level], "Not Found")</f>
        <v>Standard</v>
      </c>
      <c r="AA7313" s="44" t="str">
        <f>_xlfn.XLOOKUP(tblClean[[#This Row],[Customer ID]], tblCustomers[Customer ID], tblCustomers[Region], "Not Found")</f>
        <v>South</v>
      </c>
      <c r="AB7313" s="44" t="str">
        <f>_xlfn.XLOOKUP(tblClean[[#This Row],[Customer ID]], tblCustomers[Customer ID], tblCustomers[Province/State], "Not Found")</f>
        <v>FL</v>
      </c>
      <c r="AC7313" s="44">
        <f>_xlfn.XLOOKUP(tblClean[[#This Row],[Customer ID]], tblCustomers[Customer ID], tblCustomers[Customer Age], "")</f>
        <v>56</v>
      </c>
      <c r="AD7313" s="44">
        <f>_xlfn.XLOOKUP(tblClean[[#This Row],[Customer ID]], tblCustomers[Customer ID], tblCustomers[Tenure (Years)], "")</f>
        <v>0.1</v>
      </c>
    </row>
    <row r="7314" spans="1:30">
      <c r="A7314" s="45" t="s">
        <v>34206</v>
      </c>
      <c r="B7314" s="45" t="s">
        <v>9358</v>
      </c>
      <c r="C7314" s="45" t="s">
        <v>1455</v>
      </c>
      <c r="D7314" s="45" t="s">
        <v>2055</v>
      </c>
      <c r="E7314" s="45" t="s">
        <v>2061</v>
      </c>
      <c r="F7314" s="45" t="s">
        <v>7558</v>
      </c>
      <c r="G7314" s="45" t="s">
        <v>7561</v>
      </c>
      <c r="H7314" s="51">
        <v>16</v>
      </c>
      <c r="I7314">
        <v>10.58</v>
      </c>
      <c r="J7314" t="str">
        <f>IF(tblClean[[#This Row],[Unit Price]]&lt;tblClean[[#This Row],[Unit_Cost]],"Below Cost","OK")</f>
        <v>OK</v>
      </c>
      <c r="K7314">
        <v>8.69</v>
      </c>
      <c r="L7314">
        <v>169.28</v>
      </c>
      <c r="M7314">
        <v>3.5999999999999997E-2</v>
      </c>
      <c r="N7314" t="str">
        <f>IF(tblClean[[#This Row],[Discount_Rate]]=0,"No Discount","Discounted")</f>
        <v>Discounted</v>
      </c>
      <c r="O7314">
        <v>163.19</v>
      </c>
      <c r="P7314" s="1">
        <v>45913</v>
      </c>
      <c r="Q7314" s="1" t="str">
        <f ca="1">IF(tblClean[[#This Row],[Date]]&gt;TODAY(),"Future Date","OK")</f>
        <v>OK</v>
      </c>
      <c r="R7314">
        <f>tblSales[[#This Row],[Quantity]]*tblSales[[#This Row],[Unit Price]]</f>
        <v>169.28</v>
      </c>
      <c r="S7314">
        <v>163.19</v>
      </c>
      <c r="T7314">
        <f>(tblSales[[#This Row],[Unit Price]]-tblSales[[#This Row],[Unit_Cost]])*tblSales[[#This Row],[Quantity]]</f>
        <v>30.240000000000009</v>
      </c>
      <c r="U7314">
        <f>tblClean[[#This Row],[Total_Recalc]]-tblSales[[#This Row],[Unit_Cost]]*tblSales[[#This Row],[Quantity]]</f>
        <v>24.150000000000006</v>
      </c>
      <c r="V7314" s="42">
        <f>IFERROR(tblClean[[#This Row],[Gross_Profit_After_Discount]] / tblClean[[#This Row],[Total_Recalc]], "")</f>
        <v>0.14798700900790493</v>
      </c>
      <c r="W7314" s="45">
        <f>YEAR(tblClean[[#This Row],[Date]])</f>
        <v>2025</v>
      </c>
      <c r="X7314" s="45" t="str">
        <f>TEXT(tblClean[[#This Row],[Date]],"MM")</f>
        <v>09</v>
      </c>
      <c r="Y7314" s="45">
        <f>WEEKNUM(_xlfn.SINGLE(tblClean[Date]))</f>
        <v>37</v>
      </c>
      <c r="Z7314" s="44" t="str">
        <f>_xlfn.XLOOKUP(tblClean[[#This Row],[Customer ID]], tblCustomers[Customer ID], tblCustomers[Membership Level], "Not Found")</f>
        <v>Standard</v>
      </c>
      <c r="AA7314" s="44" t="str">
        <f>_xlfn.XLOOKUP(tblClean[[#This Row],[Customer ID]], tblCustomers[Customer ID], tblCustomers[Region], "Not Found")</f>
        <v>West</v>
      </c>
      <c r="AB7314" s="44" t="str">
        <f>_xlfn.XLOOKUP(tblClean[[#This Row],[Customer ID]], tblCustomers[Customer ID], tblCustomers[Province/State], "Not Found")</f>
        <v>OR</v>
      </c>
      <c r="AC7314" s="44">
        <f>_xlfn.XLOOKUP(tblClean[[#This Row],[Customer ID]], tblCustomers[Customer ID], tblCustomers[Customer Age], "")</f>
        <v>38</v>
      </c>
      <c r="AD7314" s="44">
        <f>_xlfn.XLOOKUP(tblClean[[#This Row],[Customer ID]], tblCustomers[Customer ID], tblCustomers[Tenure (Years)], "")</f>
        <v>7.4</v>
      </c>
    </row>
    <row r="7315" spans="1:30">
      <c r="A7315" s="45" t="s">
        <v>34207</v>
      </c>
      <c r="B7315" s="45" t="s">
        <v>9359</v>
      </c>
      <c r="C7315" s="45" t="s">
        <v>1361</v>
      </c>
      <c r="D7315" s="45" t="s">
        <v>2060</v>
      </c>
      <c r="E7315" s="45" t="s">
        <v>2061</v>
      </c>
      <c r="F7315" s="45" t="s">
        <v>7558</v>
      </c>
      <c r="G7315" s="45" t="s">
        <v>7561</v>
      </c>
      <c r="H7315" s="51">
        <v>16</v>
      </c>
      <c r="I7315">
        <v>10.58</v>
      </c>
      <c r="J7315" t="str">
        <f>IF(tblClean[[#This Row],[Unit Price]]&lt;tblClean[[#This Row],[Unit_Cost]],"Below Cost","OK")</f>
        <v>OK</v>
      </c>
      <c r="K7315">
        <v>9.17</v>
      </c>
      <c r="L7315">
        <v>169.28</v>
      </c>
      <c r="M7315">
        <v>5.1999999999999998E-2</v>
      </c>
      <c r="N7315" t="str">
        <f>IF(tblClean[[#This Row],[Discount_Rate]]=0,"No Discount","Discounted")</f>
        <v>Discounted</v>
      </c>
      <c r="O7315">
        <v>160.47999999999999</v>
      </c>
      <c r="P7315" s="1">
        <v>45551</v>
      </c>
      <c r="Q7315" s="1" t="str">
        <f ca="1">IF(tblClean[[#This Row],[Date]]&gt;TODAY(),"Future Date","OK")</f>
        <v>OK</v>
      </c>
      <c r="R7315">
        <f>tblSales[[#This Row],[Quantity]]*tblSales[[#This Row],[Unit Price]]</f>
        <v>169.28</v>
      </c>
      <c r="S7315">
        <v>160.47999999999999</v>
      </c>
      <c r="T7315">
        <f>(tblSales[[#This Row],[Unit Price]]-tblSales[[#This Row],[Unit_Cost]])*tblSales[[#This Row],[Quantity]]</f>
        <v>22.560000000000002</v>
      </c>
      <c r="U7315">
        <f>tblClean[[#This Row],[Total_Recalc]]-tblSales[[#This Row],[Unit_Cost]]*tblSales[[#This Row],[Quantity]]</f>
        <v>13.759999999999991</v>
      </c>
      <c r="V7315" s="42">
        <f>IFERROR(tblClean[[#This Row],[Gross_Profit_After_Discount]] / tblClean[[#This Row],[Total_Recalc]], "")</f>
        <v>8.574277168494511E-2</v>
      </c>
      <c r="W7315" s="45">
        <f>YEAR(tblClean[[#This Row],[Date]])</f>
        <v>2024</v>
      </c>
      <c r="X7315" s="45" t="str">
        <f>TEXT(tblClean[[#This Row],[Date]],"MM")</f>
        <v>09</v>
      </c>
      <c r="Y7315" s="45">
        <f>WEEKNUM(_xlfn.SINGLE(tblClean[Date]))</f>
        <v>38</v>
      </c>
      <c r="Z7315" s="44" t="str">
        <f>_xlfn.XLOOKUP(tblClean[[#This Row],[Customer ID]], tblCustomers[Customer ID], tblCustomers[Membership Level], "Not Found")</f>
        <v>Platinum</v>
      </c>
      <c r="AA7315" s="44" t="str">
        <f>_xlfn.XLOOKUP(tblClean[[#This Row],[Customer ID]], tblCustomers[Customer ID], tblCustomers[Region], "Not Found")</f>
        <v>South</v>
      </c>
      <c r="AB7315" s="44" t="str">
        <f>_xlfn.XLOOKUP(tblClean[[#This Row],[Customer ID]], tblCustomers[Customer ID], tblCustomers[Province/State], "Not Found")</f>
        <v>FL</v>
      </c>
      <c r="AC7315" s="44">
        <f>_xlfn.XLOOKUP(tblClean[[#This Row],[Customer ID]], tblCustomers[Customer ID], tblCustomers[Customer Age], "")</f>
        <v>38</v>
      </c>
      <c r="AD7315" s="44">
        <f>_xlfn.XLOOKUP(tblClean[[#This Row],[Customer ID]], tblCustomers[Customer ID], tblCustomers[Tenure (Years)], "")</f>
        <v>0.9</v>
      </c>
    </row>
    <row r="7316" spans="1:30">
      <c r="A7316" s="45" t="s">
        <v>34208</v>
      </c>
      <c r="B7316" s="45" t="s">
        <v>9360</v>
      </c>
      <c r="C7316" s="45" t="s">
        <v>1267</v>
      </c>
      <c r="D7316" s="45" t="s">
        <v>2055</v>
      </c>
      <c r="E7316" s="45" t="s">
        <v>2069</v>
      </c>
      <c r="F7316" s="45" t="s">
        <v>7558</v>
      </c>
      <c r="G7316" s="45" t="s">
        <v>7576</v>
      </c>
      <c r="H7316" s="51">
        <v>28</v>
      </c>
      <c r="I7316">
        <v>11.77</v>
      </c>
      <c r="J7316" t="str">
        <f>IF(tblClean[[#This Row],[Unit Price]]&lt;tblClean[[#This Row],[Unit_Cost]],"Below Cost","OK")</f>
        <v>OK</v>
      </c>
      <c r="K7316">
        <v>8.35</v>
      </c>
      <c r="L7316">
        <v>329.56</v>
      </c>
      <c r="M7316">
        <v>4.8000000000000001E-2</v>
      </c>
      <c r="N7316" t="str">
        <f>IF(tblClean[[#This Row],[Discount_Rate]]=0,"No Discount","Discounted")</f>
        <v>Discounted</v>
      </c>
      <c r="O7316">
        <v>313.74</v>
      </c>
      <c r="P7316" s="1">
        <v>45175</v>
      </c>
      <c r="Q7316" s="1" t="str">
        <f ca="1">IF(tblClean[[#This Row],[Date]]&gt;TODAY(),"Future Date","OK")</f>
        <v>OK</v>
      </c>
      <c r="R7316">
        <f>tblSales[[#This Row],[Quantity]]*tblSales[[#This Row],[Unit Price]]</f>
        <v>329.56</v>
      </c>
      <c r="S7316">
        <v>313.74</v>
      </c>
      <c r="T7316">
        <f>(tblSales[[#This Row],[Unit Price]]-tblSales[[#This Row],[Unit_Cost]])*tblSales[[#This Row],[Quantity]]</f>
        <v>95.759999999999991</v>
      </c>
      <c r="U7316">
        <f>tblClean[[#This Row],[Total_Recalc]]-tblSales[[#This Row],[Unit_Cost]]*tblSales[[#This Row],[Quantity]]</f>
        <v>79.940000000000026</v>
      </c>
      <c r="V7316" s="42">
        <f>IFERROR(tblClean[[#This Row],[Gross_Profit_After_Discount]] / tblClean[[#This Row],[Total_Recalc]], "")</f>
        <v>0.25479696564033921</v>
      </c>
      <c r="W7316" s="45">
        <f>YEAR(tblClean[[#This Row],[Date]])</f>
        <v>2023</v>
      </c>
      <c r="X7316" s="45" t="str">
        <f>TEXT(tblClean[[#This Row],[Date]],"MM")</f>
        <v>09</v>
      </c>
      <c r="Y7316" s="45">
        <f>WEEKNUM(_xlfn.SINGLE(tblClean[Date]))</f>
        <v>36</v>
      </c>
      <c r="Z7316" s="44" t="str">
        <f>_xlfn.XLOOKUP(tblClean[[#This Row],[Customer ID]], tblCustomers[Customer ID], tblCustomers[Membership Level], "Not Found")</f>
        <v>Standard</v>
      </c>
      <c r="AA7316" s="44" t="str">
        <f>_xlfn.XLOOKUP(tblClean[[#This Row],[Customer ID]], tblCustomers[Customer ID], tblCustomers[Region], "Not Found")</f>
        <v>South</v>
      </c>
      <c r="AB7316" s="44" t="str">
        <f>_xlfn.XLOOKUP(tblClean[[#This Row],[Customer ID]], tblCustomers[Customer ID], tblCustomers[Province/State], "Not Found")</f>
        <v>NC</v>
      </c>
      <c r="AC7316" s="44">
        <f>_xlfn.XLOOKUP(tblClean[[#This Row],[Customer ID]], tblCustomers[Customer ID], tblCustomers[Customer Age], "")</f>
        <v>21</v>
      </c>
      <c r="AD7316" s="44">
        <f>_xlfn.XLOOKUP(tblClean[[#This Row],[Customer ID]], tblCustomers[Customer ID], tblCustomers[Tenure (Years)], "")</f>
        <v>7.6</v>
      </c>
    </row>
    <row r="7317" spans="1:30">
      <c r="A7317" s="45" t="s">
        <v>34209</v>
      </c>
      <c r="B7317" s="45" t="s">
        <v>9361</v>
      </c>
      <c r="C7317" s="45" t="s">
        <v>597</v>
      </c>
      <c r="D7317" s="45" t="s">
        <v>2055</v>
      </c>
      <c r="E7317" s="45" t="s">
        <v>2061</v>
      </c>
      <c r="F7317" s="45" t="s">
        <v>7558</v>
      </c>
      <c r="G7317" s="45" t="s">
        <v>7563</v>
      </c>
      <c r="H7317" s="51">
        <v>5</v>
      </c>
      <c r="I7317">
        <v>11.83</v>
      </c>
      <c r="J7317" t="str">
        <f>IF(tblClean[[#This Row],[Unit Price]]&lt;tblClean[[#This Row],[Unit_Cost]],"Below Cost","OK")</f>
        <v>OK</v>
      </c>
      <c r="K7317">
        <v>7.52</v>
      </c>
      <c r="L7317">
        <v>59.15</v>
      </c>
      <c r="M7317">
        <v>0</v>
      </c>
      <c r="N7317" t="str">
        <f>IF(tblClean[[#This Row],[Discount_Rate]]=0,"No Discount","Discounted")</f>
        <v>No Discount</v>
      </c>
      <c r="O7317">
        <v>59.15</v>
      </c>
      <c r="P7317" s="1">
        <v>45581</v>
      </c>
      <c r="Q7317" s="1" t="str">
        <f ca="1">IF(tblClean[[#This Row],[Date]]&gt;TODAY(),"Future Date","OK")</f>
        <v>OK</v>
      </c>
      <c r="R7317">
        <f>tblSales[[#This Row],[Quantity]]*tblSales[[#This Row],[Unit Price]]</f>
        <v>59.15</v>
      </c>
      <c r="S7317">
        <v>59.15</v>
      </c>
      <c r="T7317">
        <f>(tblSales[[#This Row],[Unit Price]]-tblSales[[#This Row],[Unit_Cost]])*tblSales[[#This Row],[Quantity]]</f>
        <v>21.550000000000004</v>
      </c>
      <c r="U7317">
        <f>tblClean[[#This Row],[Total_Recalc]]-tblSales[[#This Row],[Unit_Cost]]*tblSales[[#This Row],[Quantity]]</f>
        <v>21.550000000000004</v>
      </c>
      <c r="V7317" s="42">
        <f>IFERROR(tblClean[[#This Row],[Gross_Profit_After_Discount]] / tblClean[[#This Row],[Total_Recalc]], "")</f>
        <v>0.36432797971259517</v>
      </c>
      <c r="W7317" s="45">
        <f>YEAR(tblClean[[#This Row],[Date]])</f>
        <v>2024</v>
      </c>
      <c r="X7317" s="45" t="str">
        <f>TEXT(tblClean[[#This Row],[Date]],"MM")</f>
        <v>10</v>
      </c>
      <c r="Y7317" s="45">
        <f>WEEKNUM(_xlfn.SINGLE(tblClean[Date]))</f>
        <v>42</v>
      </c>
      <c r="Z7317" s="44" t="str">
        <f>_xlfn.XLOOKUP(tblClean[[#This Row],[Customer ID]], tblCustomers[Customer ID], tblCustomers[Membership Level], "Not Found")</f>
        <v>Standard</v>
      </c>
      <c r="AA7317" s="44" t="str">
        <f>_xlfn.XLOOKUP(tblClean[[#This Row],[Customer ID]], tblCustomers[Customer ID], tblCustomers[Region], "Not Found")</f>
        <v>West</v>
      </c>
      <c r="AB7317" s="44" t="str">
        <f>_xlfn.XLOOKUP(tblClean[[#This Row],[Customer ID]], tblCustomers[Customer ID], tblCustomers[Province/State], "Not Found")</f>
        <v>AZ</v>
      </c>
      <c r="AC7317" s="44">
        <f>_xlfn.XLOOKUP(tblClean[[#This Row],[Customer ID]], tblCustomers[Customer ID], tblCustomers[Customer Age], "")</f>
        <v>27</v>
      </c>
      <c r="AD7317" s="44">
        <f>_xlfn.XLOOKUP(tblClean[[#This Row],[Customer ID]], tblCustomers[Customer ID], tblCustomers[Tenure (Years)], "")</f>
        <v>5.8</v>
      </c>
    </row>
    <row r="7318" spans="1:30">
      <c r="A7318" s="45" t="s">
        <v>34210</v>
      </c>
      <c r="B7318" s="45" t="s">
        <v>9362</v>
      </c>
      <c r="C7318" s="45" t="s">
        <v>1877</v>
      </c>
      <c r="D7318" s="45" t="s">
        <v>2055</v>
      </c>
      <c r="E7318" s="45" t="s">
        <v>2056</v>
      </c>
      <c r="F7318" s="45" t="s">
        <v>7558</v>
      </c>
      <c r="G7318" s="45" t="s">
        <v>7576</v>
      </c>
      <c r="H7318" s="51">
        <v>6</v>
      </c>
      <c r="I7318">
        <v>11.77</v>
      </c>
      <c r="J7318" t="str">
        <f>IF(tblClean[[#This Row],[Unit Price]]&lt;tblClean[[#This Row],[Unit_Cost]],"Below Cost","OK")</f>
        <v>OK</v>
      </c>
      <c r="K7318">
        <v>7.09</v>
      </c>
      <c r="L7318">
        <v>70.62</v>
      </c>
      <c r="M7318">
        <v>0</v>
      </c>
      <c r="N7318" t="str">
        <f>IF(tblClean[[#This Row],[Discount_Rate]]=0,"No Discount","Discounted")</f>
        <v>No Discount</v>
      </c>
      <c r="O7318">
        <v>70.62</v>
      </c>
      <c r="P7318" s="1">
        <v>45835</v>
      </c>
      <c r="Q7318" s="1" t="str">
        <f ca="1">IF(tblClean[[#This Row],[Date]]&gt;TODAY(),"Future Date","OK")</f>
        <v>OK</v>
      </c>
      <c r="R7318">
        <f>tblSales[[#This Row],[Quantity]]*tblSales[[#This Row],[Unit Price]]</f>
        <v>70.62</v>
      </c>
      <c r="S7318">
        <v>70.62</v>
      </c>
      <c r="T7318">
        <f>(tblSales[[#This Row],[Unit Price]]-tblSales[[#This Row],[Unit_Cost]])*tblSales[[#This Row],[Quantity]]</f>
        <v>28.08</v>
      </c>
      <c r="U7318">
        <f>tblClean[[#This Row],[Total_Recalc]]-tblSales[[#This Row],[Unit_Cost]]*tblSales[[#This Row],[Quantity]]</f>
        <v>28.080000000000005</v>
      </c>
      <c r="V7318" s="42">
        <f>IFERROR(tblClean[[#This Row],[Gross_Profit_After_Discount]] / tblClean[[#This Row],[Total_Recalc]], "")</f>
        <v>0.39762107051826684</v>
      </c>
      <c r="W7318" s="45">
        <f>YEAR(tblClean[[#This Row],[Date]])</f>
        <v>2025</v>
      </c>
      <c r="X7318" s="45" t="str">
        <f>TEXT(tblClean[[#This Row],[Date]],"MM")</f>
        <v>06</v>
      </c>
      <c r="Y7318" s="45">
        <f>WEEKNUM(_xlfn.SINGLE(tblClean[Date]))</f>
        <v>26</v>
      </c>
      <c r="Z7318" s="44" t="str">
        <f>_xlfn.XLOOKUP(tblClean[[#This Row],[Customer ID]], tblCustomers[Customer ID], tblCustomers[Membership Level], "Not Found")</f>
        <v>Standard</v>
      </c>
      <c r="AA7318" s="44" t="str">
        <f>_xlfn.XLOOKUP(tblClean[[#This Row],[Customer ID]], tblCustomers[Customer ID], tblCustomers[Region], "Not Found")</f>
        <v>South</v>
      </c>
      <c r="AB7318" s="44" t="str">
        <f>_xlfn.XLOOKUP(tblClean[[#This Row],[Customer ID]], tblCustomers[Customer ID], tblCustomers[Province/State], "Not Found")</f>
        <v>GA</v>
      </c>
      <c r="AC7318" s="44">
        <f>_xlfn.XLOOKUP(tblClean[[#This Row],[Customer ID]], tblCustomers[Customer ID], tblCustomers[Customer Age], "")</f>
        <v>66</v>
      </c>
      <c r="AD7318" s="44">
        <f>_xlfn.XLOOKUP(tblClean[[#This Row],[Customer ID]], tblCustomers[Customer ID], tblCustomers[Tenure (Years)], "")</f>
        <v>2</v>
      </c>
    </row>
    <row r="7319" spans="1:30">
      <c r="A7319" s="45" t="s">
        <v>34211</v>
      </c>
      <c r="B7319" s="45" t="s">
        <v>9363</v>
      </c>
      <c r="C7319" s="45" t="s">
        <v>1716</v>
      </c>
      <c r="D7319" s="45" t="s">
        <v>2060</v>
      </c>
      <c r="E7319" s="45" t="s">
        <v>2061</v>
      </c>
      <c r="F7319" s="45" t="s">
        <v>7558</v>
      </c>
      <c r="G7319" s="45" t="s">
        <v>7576</v>
      </c>
      <c r="H7319" s="51">
        <v>17</v>
      </c>
      <c r="I7319">
        <v>11.77</v>
      </c>
      <c r="J7319" t="str">
        <f>IF(tblClean[[#This Row],[Unit Price]]&lt;tblClean[[#This Row],[Unit_Cost]],"Below Cost","OK")</f>
        <v>OK</v>
      </c>
      <c r="K7319">
        <v>9.76</v>
      </c>
      <c r="L7319">
        <v>200.09</v>
      </c>
      <c r="M7319">
        <v>4.4999999999999998E-2</v>
      </c>
      <c r="N7319" t="str">
        <f>IF(tblClean[[#This Row],[Discount_Rate]]=0,"No Discount","Discounted")</f>
        <v>Discounted</v>
      </c>
      <c r="O7319">
        <v>191.09</v>
      </c>
      <c r="P7319" s="1">
        <v>45456</v>
      </c>
      <c r="Q7319" s="1" t="str">
        <f ca="1">IF(tblClean[[#This Row],[Date]]&gt;TODAY(),"Future Date","OK")</f>
        <v>OK</v>
      </c>
      <c r="R7319">
        <f>tblSales[[#This Row],[Quantity]]*tblSales[[#This Row],[Unit Price]]</f>
        <v>200.09</v>
      </c>
      <c r="S7319">
        <v>191.09</v>
      </c>
      <c r="T7319">
        <f>(tblSales[[#This Row],[Unit Price]]-tblSales[[#This Row],[Unit_Cost]])*tblSales[[#This Row],[Quantity]]</f>
        <v>34.169999999999995</v>
      </c>
      <c r="U7319">
        <f>tblClean[[#This Row],[Total_Recalc]]-tblSales[[#This Row],[Unit_Cost]]*tblSales[[#This Row],[Quantity]]</f>
        <v>25.170000000000016</v>
      </c>
      <c r="V7319" s="42">
        <f>IFERROR(tblClean[[#This Row],[Gross_Profit_After_Discount]] / tblClean[[#This Row],[Total_Recalc]], "")</f>
        <v>0.13171803862054537</v>
      </c>
      <c r="W7319" s="45">
        <f>YEAR(tblClean[[#This Row],[Date]])</f>
        <v>2024</v>
      </c>
      <c r="X7319" s="45" t="str">
        <f>TEXT(tblClean[[#This Row],[Date]],"MM")</f>
        <v>06</v>
      </c>
      <c r="Y7319" s="45">
        <f>WEEKNUM(_xlfn.SINGLE(tblClean[Date]))</f>
        <v>24</v>
      </c>
      <c r="Z7319" s="44" t="str">
        <f>_xlfn.XLOOKUP(tblClean[[#This Row],[Customer ID]], tblCustomers[Customer ID], tblCustomers[Membership Level], "Not Found")</f>
        <v>Standard</v>
      </c>
      <c r="AA7319" s="44" t="str">
        <f>_xlfn.XLOOKUP(tblClean[[#This Row],[Customer ID]], tblCustomers[Customer ID], tblCustomers[Region], "Not Found")</f>
        <v>Northeast</v>
      </c>
      <c r="AB7319" s="44" t="str">
        <f>_xlfn.XLOOKUP(tblClean[[#This Row],[Customer ID]], tblCustomers[Customer ID], tblCustomers[Province/State], "Not Found")</f>
        <v>NY</v>
      </c>
      <c r="AC7319" s="44">
        <f>_xlfn.XLOOKUP(tblClean[[#This Row],[Customer ID]], tblCustomers[Customer ID], tblCustomers[Customer Age], "")</f>
        <v>24</v>
      </c>
      <c r="AD7319" s="44">
        <f>_xlfn.XLOOKUP(tblClean[[#This Row],[Customer ID]], tblCustomers[Customer ID], tblCustomers[Tenure (Years)], "")</f>
        <v>8.4</v>
      </c>
    </row>
    <row r="7320" spans="1:30">
      <c r="A7320" s="45" t="s">
        <v>34212</v>
      </c>
      <c r="B7320" s="45" t="s">
        <v>9364</v>
      </c>
      <c r="C7320" s="45" t="s">
        <v>633</v>
      </c>
      <c r="D7320" s="45" t="s">
        <v>2055</v>
      </c>
      <c r="E7320" s="45" t="s">
        <v>2061</v>
      </c>
      <c r="F7320" s="45" t="s">
        <v>7558</v>
      </c>
      <c r="G7320" s="45" t="s">
        <v>7559</v>
      </c>
      <c r="H7320" s="51">
        <v>10</v>
      </c>
      <c r="I7320">
        <v>3.88</v>
      </c>
      <c r="J7320" t="str">
        <f>IF(tblClean[[#This Row],[Unit Price]]&lt;tblClean[[#This Row],[Unit_Cost]],"Below Cost","OK")</f>
        <v>OK</v>
      </c>
      <c r="K7320">
        <v>2.36</v>
      </c>
      <c r="L7320">
        <v>38.799999999999997</v>
      </c>
      <c r="M7320">
        <v>0</v>
      </c>
      <c r="N7320" t="str">
        <f>IF(tblClean[[#This Row],[Discount_Rate]]=0,"No Discount","Discounted")</f>
        <v>No Discount</v>
      </c>
      <c r="O7320">
        <v>38.799999999999997</v>
      </c>
      <c r="P7320" s="1">
        <v>45246</v>
      </c>
      <c r="Q7320" s="1" t="str">
        <f ca="1">IF(tblClean[[#This Row],[Date]]&gt;TODAY(),"Future Date","OK")</f>
        <v>OK</v>
      </c>
      <c r="R7320">
        <f>tblSales[[#This Row],[Quantity]]*tblSales[[#This Row],[Unit Price]]</f>
        <v>38.799999999999997</v>
      </c>
      <c r="S7320">
        <v>38.799999999999997</v>
      </c>
      <c r="T7320">
        <f>(tblSales[[#This Row],[Unit Price]]-tblSales[[#This Row],[Unit_Cost]])*tblSales[[#This Row],[Quantity]]</f>
        <v>15.2</v>
      </c>
      <c r="U7320">
        <f>tblClean[[#This Row],[Total_Recalc]]-tblSales[[#This Row],[Unit_Cost]]*tblSales[[#This Row],[Quantity]]</f>
        <v>15.2</v>
      </c>
      <c r="V7320" s="42">
        <f>IFERROR(tblClean[[#This Row],[Gross_Profit_After_Discount]] / tblClean[[#This Row],[Total_Recalc]], "")</f>
        <v>0.39175257731958762</v>
      </c>
      <c r="W7320" s="45">
        <f>YEAR(tblClean[[#This Row],[Date]])</f>
        <v>2023</v>
      </c>
      <c r="X7320" s="45" t="str">
        <f>TEXT(tblClean[[#This Row],[Date]],"MM")</f>
        <v>11</v>
      </c>
      <c r="Y7320" s="45">
        <f>WEEKNUM(_xlfn.SINGLE(tblClean[Date]))</f>
        <v>46</v>
      </c>
      <c r="Z7320" s="44" t="str">
        <f>_xlfn.XLOOKUP(tblClean[[#This Row],[Customer ID]], tblCustomers[Customer ID], tblCustomers[Membership Level], "Not Found")</f>
        <v>Gold</v>
      </c>
      <c r="AA7320" s="44" t="str">
        <f>_xlfn.XLOOKUP(tblClean[[#This Row],[Customer ID]], tblCustomers[Customer ID], tblCustomers[Region], "Not Found")</f>
        <v>West</v>
      </c>
      <c r="AB7320" s="44" t="str">
        <f>_xlfn.XLOOKUP(tblClean[[#This Row],[Customer ID]], tblCustomers[Customer ID], tblCustomers[Province/State], "Not Found")</f>
        <v>AZ</v>
      </c>
      <c r="AC7320" s="44">
        <f>_xlfn.XLOOKUP(tblClean[[#This Row],[Customer ID]], tblCustomers[Customer ID], tblCustomers[Customer Age], "")</f>
        <v>63</v>
      </c>
      <c r="AD7320" s="44">
        <f>_xlfn.XLOOKUP(tblClean[[#This Row],[Customer ID]], tblCustomers[Customer ID], tblCustomers[Tenure (Years)], "")</f>
        <v>7.5</v>
      </c>
    </row>
    <row r="7321" spans="1:30">
      <c r="A7321" s="45" t="s">
        <v>34213</v>
      </c>
      <c r="B7321" s="45" t="s">
        <v>9365</v>
      </c>
      <c r="C7321" s="45" t="s">
        <v>1753</v>
      </c>
      <c r="D7321" s="45" t="s">
        <v>2055</v>
      </c>
      <c r="E7321" s="45" t="s">
        <v>2056</v>
      </c>
      <c r="F7321" s="45" t="s">
        <v>7558</v>
      </c>
      <c r="G7321" s="45" t="s">
        <v>7561</v>
      </c>
      <c r="H7321" s="51">
        <v>36</v>
      </c>
      <c r="I7321">
        <v>10.58</v>
      </c>
      <c r="J7321" t="str">
        <f>IF(tblClean[[#This Row],[Unit Price]]&lt;tblClean[[#This Row],[Unit_Cost]],"Below Cost","OK")</f>
        <v>OK</v>
      </c>
      <c r="K7321">
        <v>8.23</v>
      </c>
      <c r="L7321">
        <v>380.88</v>
      </c>
      <c r="M7321">
        <v>0.05</v>
      </c>
      <c r="N7321" t="str">
        <f>IF(tblClean[[#This Row],[Discount_Rate]]=0,"No Discount","Discounted")</f>
        <v>Discounted</v>
      </c>
      <c r="O7321">
        <v>361.84</v>
      </c>
      <c r="P7321" s="1">
        <v>45234</v>
      </c>
      <c r="Q7321" s="1" t="str">
        <f ca="1">IF(tblClean[[#This Row],[Date]]&gt;TODAY(),"Future Date","OK")</f>
        <v>OK</v>
      </c>
      <c r="R7321">
        <f>tblSales[[#This Row],[Quantity]]*tblSales[[#This Row],[Unit Price]]</f>
        <v>380.88</v>
      </c>
      <c r="S7321">
        <v>361.84</v>
      </c>
      <c r="T7321">
        <f>(tblSales[[#This Row],[Unit Price]]-tblSales[[#This Row],[Unit_Cost]])*tblSales[[#This Row],[Quantity]]</f>
        <v>84.6</v>
      </c>
      <c r="U7321">
        <f>tblClean[[#This Row],[Total_Recalc]]-tblSales[[#This Row],[Unit_Cost]]*tblSales[[#This Row],[Quantity]]</f>
        <v>65.559999999999945</v>
      </c>
      <c r="V7321" s="42">
        <f>IFERROR(tblClean[[#This Row],[Gross_Profit_After_Discount]] / tblClean[[#This Row],[Total_Recalc]], "")</f>
        <v>0.18118505416758773</v>
      </c>
      <c r="W7321" s="45">
        <f>YEAR(tblClean[[#This Row],[Date]])</f>
        <v>2023</v>
      </c>
      <c r="X7321" s="45" t="str">
        <f>TEXT(tblClean[[#This Row],[Date]],"MM")</f>
        <v>11</v>
      </c>
      <c r="Y7321" s="45">
        <f>WEEKNUM(_xlfn.SINGLE(tblClean[Date]))</f>
        <v>44</v>
      </c>
      <c r="Z7321" s="44" t="str">
        <f>_xlfn.XLOOKUP(tblClean[[#This Row],[Customer ID]], tblCustomers[Customer ID], tblCustomers[Membership Level], "Not Found")</f>
        <v>Standard</v>
      </c>
      <c r="AA7321" s="44" t="str">
        <f>_xlfn.XLOOKUP(tblClean[[#This Row],[Customer ID]], tblCustomers[Customer ID], tblCustomers[Region], "Not Found")</f>
        <v>South</v>
      </c>
      <c r="AB7321" s="44" t="str">
        <f>_xlfn.XLOOKUP(tblClean[[#This Row],[Customer ID]], tblCustomers[Customer ID], tblCustomers[Province/State], "Not Found")</f>
        <v>TX</v>
      </c>
      <c r="AC7321" s="44">
        <f>_xlfn.XLOOKUP(tblClean[[#This Row],[Customer ID]], tblCustomers[Customer ID], tblCustomers[Customer Age], "")</f>
        <v>54</v>
      </c>
      <c r="AD7321" s="44">
        <f>_xlfn.XLOOKUP(tblClean[[#This Row],[Customer ID]], tblCustomers[Customer ID], tblCustomers[Tenure (Years)], "")</f>
        <v>5.7</v>
      </c>
    </row>
    <row r="7322" spans="1:30">
      <c r="A7322" s="45" t="s">
        <v>34214</v>
      </c>
      <c r="B7322" s="45" t="s">
        <v>9366</v>
      </c>
      <c r="C7322" s="45" t="s">
        <v>219</v>
      </c>
      <c r="D7322" s="45" t="s">
        <v>2060</v>
      </c>
      <c r="E7322" s="45" t="s">
        <v>2061</v>
      </c>
      <c r="F7322" s="45" t="s">
        <v>7558</v>
      </c>
      <c r="G7322" s="45" t="s">
        <v>7576</v>
      </c>
      <c r="H7322" s="51">
        <v>9</v>
      </c>
      <c r="I7322">
        <v>11.77</v>
      </c>
      <c r="J7322" t="str">
        <f>IF(tblClean[[#This Row],[Unit Price]]&lt;tblClean[[#This Row],[Unit_Cost]],"Below Cost","OK")</f>
        <v>OK</v>
      </c>
      <c r="K7322">
        <v>7.53</v>
      </c>
      <c r="L7322">
        <v>105.93</v>
      </c>
      <c r="M7322">
        <v>4.5999999999999999E-2</v>
      </c>
      <c r="N7322" t="str">
        <f>IF(tblClean[[#This Row],[Discount_Rate]]=0,"No Discount","Discounted")</f>
        <v>Discounted</v>
      </c>
      <c r="O7322">
        <v>101.06</v>
      </c>
      <c r="P7322" s="1">
        <v>45843</v>
      </c>
      <c r="Q7322" s="1" t="str">
        <f ca="1">IF(tblClean[[#This Row],[Date]]&gt;TODAY(),"Future Date","OK")</f>
        <v>OK</v>
      </c>
      <c r="R7322">
        <f>tblSales[[#This Row],[Quantity]]*tblSales[[#This Row],[Unit Price]]</f>
        <v>105.92999999999999</v>
      </c>
      <c r="S7322">
        <v>101.06</v>
      </c>
      <c r="T7322">
        <f>(tblSales[[#This Row],[Unit Price]]-tblSales[[#This Row],[Unit_Cost]])*tblSales[[#This Row],[Quantity]]</f>
        <v>38.159999999999997</v>
      </c>
      <c r="U7322">
        <f>tblClean[[#This Row],[Total_Recalc]]-tblSales[[#This Row],[Unit_Cost]]*tblSales[[#This Row],[Quantity]]</f>
        <v>33.290000000000006</v>
      </c>
      <c r="V7322" s="42">
        <f>IFERROR(tblClean[[#This Row],[Gross_Profit_After_Discount]] / tblClean[[#This Row],[Total_Recalc]], "")</f>
        <v>0.32940827231347719</v>
      </c>
      <c r="W7322" s="45">
        <f>YEAR(tblClean[[#This Row],[Date]])</f>
        <v>2025</v>
      </c>
      <c r="X7322" s="45" t="str">
        <f>TEXT(tblClean[[#This Row],[Date]],"MM")</f>
        <v>07</v>
      </c>
      <c r="Y7322" s="45">
        <f>WEEKNUM(_xlfn.SINGLE(tblClean[Date]))</f>
        <v>27</v>
      </c>
      <c r="Z7322" s="44" t="str">
        <f>_xlfn.XLOOKUP(tblClean[[#This Row],[Customer ID]], tblCustomers[Customer ID], tblCustomers[Membership Level], "Not Found")</f>
        <v>Platinum</v>
      </c>
      <c r="AA7322" s="44" t="str">
        <f>_xlfn.XLOOKUP(tblClean[[#This Row],[Customer ID]], tblCustomers[Customer ID], tblCustomers[Region], "Not Found")</f>
        <v>Northeast</v>
      </c>
      <c r="AB7322" s="44" t="str">
        <f>_xlfn.XLOOKUP(tblClean[[#This Row],[Customer ID]], tblCustomers[Customer ID], tblCustomers[Province/State], "Not Found")</f>
        <v>MA</v>
      </c>
      <c r="AC7322" s="44">
        <f>_xlfn.XLOOKUP(tblClean[[#This Row],[Customer ID]], tblCustomers[Customer ID], tblCustomers[Customer Age], "")</f>
        <v>66</v>
      </c>
      <c r="AD7322" s="44">
        <f>_xlfn.XLOOKUP(tblClean[[#This Row],[Customer ID]], tblCustomers[Customer ID], tblCustomers[Tenure (Years)], "")</f>
        <v>4.8</v>
      </c>
    </row>
    <row r="7323" spans="1:30">
      <c r="A7323" s="45" t="s">
        <v>34215</v>
      </c>
      <c r="B7323" s="45" t="s">
        <v>9367</v>
      </c>
      <c r="C7323" s="45" t="s">
        <v>1901</v>
      </c>
      <c r="D7323" s="45" t="s">
        <v>2055</v>
      </c>
      <c r="E7323" s="45" t="s">
        <v>2056</v>
      </c>
      <c r="F7323" s="45" t="s">
        <v>7558</v>
      </c>
      <c r="G7323" s="45" t="s">
        <v>7563</v>
      </c>
      <c r="H7323" s="51">
        <v>5</v>
      </c>
      <c r="I7323">
        <v>11.83</v>
      </c>
      <c r="J7323" t="str">
        <f>IF(tblClean[[#This Row],[Unit Price]]&lt;tblClean[[#This Row],[Unit_Cost]],"Below Cost","OK")</f>
        <v>OK</v>
      </c>
      <c r="K7323">
        <v>8.42</v>
      </c>
      <c r="L7323">
        <v>59.15</v>
      </c>
      <c r="M7323">
        <v>0</v>
      </c>
      <c r="N7323" t="str">
        <f>IF(tblClean[[#This Row],[Discount_Rate]]=0,"No Discount","Discounted")</f>
        <v>No Discount</v>
      </c>
      <c r="O7323">
        <v>59.15</v>
      </c>
      <c r="P7323" s="1">
        <v>45539</v>
      </c>
      <c r="Q7323" s="1" t="str">
        <f ca="1">IF(tblClean[[#This Row],[Date]]&gt;TODAY(),"Future Date","OK")</f>
        <v>OK</v>
      </c>
      <c r="R7323">
        <f>tblSales[[#This Row],[Quantity]]*tblSales[[#This Row],[Unit Price]]</f>
        <v>59.15</v>
      </c>
      <c r="S7323">
        <v>59.15</v>
      </c>
      <c r="T7323">
        <f>(tblSales[[#This Row],[Unit Price]]-tblSales[[#This Row],[Unit_Cost]])*tblSales[[#This Row],[Quantity]]</f>
        <v>17.05</v>
      </c>
      <c r="U7323">
        <f>tblClean[[#This Row],[Total_Recalc]]-tblSales[[#This Row],[Unit_Cost]]*tblSales[[#This Row],[Quantity]]</f>
        <v>17.049999999999997</v>
      </c>
      <c r="V7323" s="42">
        <f>IFERROR(tblClean[[#This Row],[Gross_Profit_After_Discount]] / tblClean[[#This Row],[Total_Recalc]], "")</f>
        <v>0.28825021132713435</v>
      </c>
      <c r="W7323" s="45">
        <f>YEAR(tblClean[[#This Row],[Date]])</f>
        <v>2024</v>
      </c>
      <c r="X7323" s="45" t="str">
        <f>TEXT(tblClean[[#This Row],[Date]],"MM")</f>
        <v>09</v>
      </c>
      <c r="Y7323" s="45">
        <f>WEEKNUM(_xlfn.SINGLE(tblClean[Date]))</f>
        <v>36</v>
      </c>
      <c r="Z7323" s="44" t="str">
        <f>_xlfn.XLOOKUP(tblClean[[#This Row],[Customer ID]], tblCustomers[Customer ID], tblCustomers[Membership Level], "Not Found")</f>
        <v>Standard</v>
      </c>
      <c r="AA7323" s="44" t="str">
        <f>_xlfn.XLOOKUP(tblClean[[#This Row],[Customer ID]], tblCustomers[Customer ID], tblCustomers[Region], "Not Found")</f>
        <v>West</v>
      </c>
      <c r="AB7323" s="44" t="str">
        <f>_xlfn.XLOOKUP(tblClean[[#This Row],[Customer ID]], tblCustomers[Customer ID], tblCustomers[Province/State], "Not Found")</f>
        <v>CO</v>
      </c>
      <c r="AC7323" s="44">
        <f>_xlfn.XLOOKUP(tblClean[[#This Row],[Customer ID]], tblCustomers[Customer ID], tblCustomers[Customer Age], "")</f>
        <v>42</v>
      </c>
      <c r="AD7323" s="44">
        <f>_xlfn.XLOOKUP(tblClean[[#This Row],[Customer ID]], tblCustomers[Customer ID], tblCustomers[Tenure (Years)], "")</f>
        <v>3.9</v>
      </c>
    </row>
    <row r="7324" spans="1:30">
      <c r="A7324" s="45" t="s">
        <v>34216</v>
      </c>
      <c r="B7324" s="45" t="s">
        <v>9368</v>
      </c>
      <c r="C7324" s="45" t="s">
        <v>523</v>
      </c>
      <c r="D7324" s="45" t="s">
        <v>2060</v>
      </c>
      <c r="E7324" s="45" t="s">
        <v>2061</v>
      </c>
      <c r="F7324" s="45" t="s">
        <v>7558</v>
      </c>
      <c r="G7324" s="45" t="s">
        <v>7567</v>
      </c>
      <c r="H7324" s="51">
        <v>18</v>
      </c>
      <c r="I7324">
        <v>7.51</v>
      </c>
      <c r="J7324" t="str">
        <f>IF(tblClean[[#This Row],[Unit Price]]&lt;tblClean[[#This Row],[Unit_Cost]],"Below Cost","OK")</f>
        <v>OK</v>
      </c>
      <c r="K7324">
        <v>6.31</v>
      </c>
      <c r="L7324">
        <v>135.18</v>
      </c>
      <c r="M7324">
        <v>3.5999999999999997E-2</v>
      </c>
      <c r="N7324" t="str">
        <f>IF(tblClean[[#This Row],[Discount_Rate]]=0,"No Discount","Discounted")</f>
        <v>Discounted</v>
      </c>
      <c r="O7324">
        <v>130.31</v>
      </c>
      <c r="P7324" s="1">
        <v>45098</v>
      </c>
      <c r="Q7324" s="1" t="str">
        <f ca="1">IF(tblClean[[#This Row],[Date]]&gt;TODAY(),"Future Date","OK")</f>
        <v>OK</v>
      </c>
      <c r="R7324">
        <f>tblSales[[#This Row],[Quantity]]*tblSales[[#This Row],[Unit Price]]</f>
        <v>135.18</v>
      </c>
      <c r="S7324">
        <v>130.31</v>
      </c>
      <c r="T7324">
        <f>(tblSales[[#This Row],[Unit Price]]-tblSales[[#This Row],[Unit_Cost]])*tblSales[[#This Row],[Quantity]]</f>
        <v>21.6</v>
      </c>
      <c r="U7324">
        <f>tblClean[[#This Row],[Total_Recalc]]-tblSales[[#This Row],[Unit_Cost]]*tblSales[[#This Row],[Quantity]]</f>
        <v>16.730000000000004</v>
      </c>
      <c r="V7324" s="42">
        <f>IFERROR(tblClean[[#This Row],[Gross_Profit_After_Discount]] / tblClean[[#This Row],[Total_Recalc]], "")</f>
        <v>0.12838615608932549</v>
      </c>
      <c r="W7324" s="45">
        <f>YEAR(tblClean[[#This Row],[Date]])</f>
        <v>2023</v>
      </c>
      <c r="X7324" s="45" t="str">
        <f>TEXT(tblClean[[#This Row],[Date]],"MM")</f>
        <v>06</v>
      </c>
      <c r="Y7324" s="45">
        <f>WEEKNUM(_xlfn.SINGLE(tblClean[Date]))</f>
        <v>25</v>
      </c>
      <c r="Z7324" s="44" t="str">
        <f>_xlfn.XLOOKUP(tblClean[[#This Row],[Customer ID]], tblCustomers[Customer ID], tblCustomers[Membership Level], "Not Found")</f>
        <v>Gold</v>
      </c>
      <c r="AA7324" s="44" t="str">
        <f>_xlfn.XLOOKUP(tblClean[[#This Row],[Customer ID]], tblCustomers[Customer ID], tblCustomers[Region], "Not Found")</f>
        <v>West</v>
      </c>
      <c r="AB7324" s="44" t="str">
        <f>_xlfn.XLOOKUP(tblClean[[#This Row],[Customer ID]], tblCustomers[Customer ID], tblCustomers[Province/State], "Not Found")</f>
        <v>OR</v>
      </c>
      <c r="AC7324" s="44">
        <f>_xlfn.XLOOKUP(tblClean[[#This Row],[Customer ID]], tblCustomers[Customer ID], tblCustomers[Customer Age], "")</f>
        <v>40</v>
      </c>
      <c r="AD7324" s="44">
        <f>_xlfn.XLOOKUP(tblClean[[#This Row],[Customer ID]], tblCustomers[Customer ID], tblCustomers[Tenure (Years)], "")</f>
        <v>9.1</v>
      </c>
    </row>
    <row r="7325" spans="1:30">
      <c r="A7325" s="45" t="s">
        <v>34217</v>
      </c>
      <c r="B7325" s="45" t="s">
        <v>9369</v>
      </c>
      <c r="C7325" s="45" t="s">
        <v>101</v>
      </c>
      <c r="D7325" s="45" t="s">
        <v>2055</v>
      </c>
      <c r="E7325" s="45" t="s">
        <v>2061</v>
      </c>
      <c r="F7325" s="45" t="s">
        <v>7558</v>
      </c>
      <c r="G7325" s="45" t="s">
        <v>7563</v>
      </c>
      <c r="H7325" s="51">
        <v>15</v>
      </c>
      <c r="I7325">
        <v>11.83</v>
      </c>
      <c r="J7325" t="str">
        <f>IF(tblClean[[#This Row],[Unit Price]]&lt;tblClean[[#This Row],[Unit_Cost]],"Below Cost","OK")</f>
        <v>OK</v>
      </c>
      <c r="K7325">
        <v>6.69</v>
      </c>
      <c r="L7325">
        <v>177.45</v>
      </c>
      <c r="M7325">
        <v>4.9000000000000002E-2</v>
      </c>
      <c r="N7325" t="str">
        <f>IF(tblClean[[#This Row],[Discount_Rate]]=0,"No Discount","Discounted")</f>
        <v>Discounted</v>
      </c>
      <c r="O7325">
        <v>168.75</v>
      </c>
      <c r="P7325" s="1">
        <v>45566</v>
      </c>
      <c r="Q7325" s="1" t="str">
        <f ca="1">IF(tblClean[[#This Row],[Date]]&gt;TODAY(),"Future Date","OK")</f>
        <v>OK</v>
      </c>
      <c r="R7325">
        <f>tblSales[[#This Row],[Quantity]]*tblSales[[#This Row],[Unit Price]]</f>
        <v>177.45</v>
      </c>
      <c r="S7325">
        <v>168.75</v>
      </c>
      <c r="T7325">
        <f>(tblSales[[#This Row],[Unit Price]]-tblSales[[#This Row],[Unit_Cost]])*tblSales[[#This Row],[Quantity]]</f>
        <v>77.099999999999994</v>
      </c>
      <c r="U7325">
        <f>tblClean[[#This Row],[Total_Recalc]]-tblSales[[#This Row],[Unit_Cost]]*tblSales[[#This Row],[Quantity]]</f>
        <v>68.399999999999991</v>
      </c>
      <c r="V7325" s="42">
        <f>IFERROR(tblClean[[#This Row],[Gross_Profit_After_Discount]] / tblClean[[#This Row],[Total_Recalc]], "")</f>
        <v>0.40533333333333327</v>
      </c>
      <c r="W7325" s="45">
        <f>YEAR(tblClean[[#This Row],[Date]])</f>
        <v>2024</v>
      </c>
      <c r="X7325" s="45" t="str">
        <f>TEXT(tblClean[[#This Row],[Date]],"MM")</f>
        <v>10</v>
      </c>
      <c r="Y7325" s="45">
        <f>WEEKNUM(_xlfn.SINGLE(tblClean[Date]))</f>
        <v>40</v>
      </c>
      <c r="Z7325" s="44" t="str">
        <f>_xlfn.XLOOKUP(tblClean[[#This Row],[Customer ID]], tblCustomers[Customer ID], tblCustomers[Membership Level], "Not Found")</f>
        <v>Standard</v>
      </c>
      <c r="AA7325" s="44" t="str">
        <f>_xlfn.XLOOKUP(tblClean[[#This Row],[Customer ID]], tblCustomers[Customer ID], tblCustomers[Region], "Not Found")</f>
        <v>West</v>
      </c>
      <c r="AB7325" s="44" t="str">
        <f>_xlfn.XLOOKUP(tblClean[[#This Row],[Customer ID]], tblCustomers[Customer ID], tblCustomers[Province/State], "Not Found")</f>
        <v>AZ</v>
      </c>
      <c r="AC7325" s="44">
        <f>_xlfn.XLOOKUP(tblClean[[#This Row],[Customer ID]], tblCustomers[Customer ID], tblCustomers[Customer Age], "")</f>
        <v>27</v>
      </c>
      <c r="AD7325" s="44">
        <f>_xlfn.XLOOKUP(tblClean[[#This Row],[Customer ID]], tblCustomers[Customer ID], tblCustomers[Tenure (Years)], "")</f>
        <v>4</v>
      </c>
    </row>
    <row r="7326" spans="1:30">
      <c r="A7326" s="45" t="s">
        <v>34218</v>
      </c>
      <c r="B7326" s="45" t="s">
        <v>9370</v>
      </c>
      <c r="C7326" s="45" t="s">
        <v>1074</v>
      </c>
      <c r="D7326" s="45" t="s">
        <v>2060</v>
      </c>
      <c r="E7326" s="45" t="s">
        <v>2061</v>
      </c>
      <c r="F7326" s="45" t="s">
        <v>7558</v>
      </c>
      <c r="G7326" s="45" t="s">
        <v>7561</v>
      </c>
      <c r="H7326" s="51">
        <v>15</v>
      </c>
      <c r="I7326">
        <v>10.58</v>
      </c>
      <c r="J7326" t="str">
        <f>IF(tblClean[[#This Row],[Unit Price]]&lt;tblClean[[#This Row],[Unit_Cost]],"Below Cost","OK")</f>
        <v>OK</v>
      </c>
      <c r="K7326">
        <v>6.58</v>
      </c>
      <c r="L7326">
        <v>158.69999999999999</v>
      </c>
      <c r="M7326">
        <v>5.8999999999999997E-2</v>
      </c>
      <c r="N7326" t="str">
        <f>IF(tblClean[[#This Row],[Discount_Rate]]=0,"No Discount","Discounted")</f>
        <v>Discounted</v>
      </c>
      <c r="O7326">
        <v>149.34</v>
      </c>
      <c r="P7326" s="1">
        <v>45915</v>
      </c>
      <c r="Q7326" s="1" t="str">
        <f ca="1">IF(tblClean[[#This Row],[Date]]&gt;TODAY(),"Future Date","OK")</f>
        <v>OK</v>
      </c>
      <c r="R7326">
        <f>tblSales[[#This Row],[Quantity]]*tblSales[[#This Row],[Unit Price]]</f>
        <v>158.69999999999999</v>
      </c>
      <c r="S7326">
        <v>149.34</v>
      </c>
      <c r="T7326">
        <f>(tblSales[[#This Row],[Unit Price]]-tblSales[[#This Row],[Unit_Cost]])*tblSales[[#This Row],[Quantity]]</f>
        <v>60</v>
      </c>
      <c r="U7326">
        <f>tblClean[[#This Row],[Total_Recalc]]-tblSales[[#This Row],[Unit_Cost]]*tblSales[[#This Row],[Quantity]]</f>
        <v>50.64</v>
      </c>
      <c r="V7326" s="42">
        <f>IFERROR(tblClean[[#This Row],[Gross_Profit_After_Discount]] / tblClean[[#This Row],[Total_Recalc]], "")</f>
        <v>0.33909200482121332</v>
      </c>
      <c r="W7326" s="45">
        <f>YEAR(tblClean[[#This Row],[Date]])</f>
        <v>2025</v>
      </c>
      <c r="X7326" s="45" t="str">
        <f>TEXT(tblClean[[#This Row],[Date]],"MM")</f>
        <v>09</v>
      </c>
      <c r="Y7326" s="45">
        <f>WEEKNUM(_xlfn.SINGLE(tblClean[Date]))</f>
        <v>38</v>
      </c>
      <c r="Z7326" s="44" t="str">
        <f>_xlfn.XLOOKUP(tblClean[[#This Row],[Customer ID]], tblCustomers[Customer ID], tblCustomers[Membership Level], "Not Found")</f>
        <v>Platinum</v>
      </c>
      <c r="AA7326" s="44" t="str">
        <f>_xlfn.XLOOKUP(tblClean[[#This Row],[Customer ID]], tblCustomers[Customer ID], tblCustomers[Region], "Not Found")</f>
        <v>South</v>
      </c>
      <c r="AB7326" s="44" t="str">
        <f>_xlfn.XLOOKUP(tblClean[[#This Row],[Customer ID]], tblCustomers[Customer ID], tblCustomers[Province/State], "Not Found")</f>
        <v>GA</v>
      </c>
      <c r="AC7326" s="44">
        <f>_xlfn.XLOOKUP(tblClean[[#This Row],[Customer ID]], tblCustomers[Customer ID], tblCustomers[Customer Age], "")</f>
        <v>64</v>
      </c>
      <c r="AD7326" s="44">
        <f>_xlfn.XLOOKUP(tblClean[[#This Row],[Customer ID]], tblCustomers[Customer ID], tblCustomers[Tenure (Years)], "")</f>
        <v>3.9</v>
      </c>
    </row>
    <row r="7327" spans="1:30">
      <c r="A7327" s="45" t="s">
        <v>34219</v>
      </c>
      <c r="B7327" s="45" t="s">
        <v>9371</v>
      </c>
      <c r="C7327" s="45" t="s">
        <v>1821</v>
      </c>
      <c r="D7327" s="45" t="s">
        <v>2055</v>
      </c>
      <c r="E7327" s="45" t="s">
        <v>2056</v>
      </c>
      <c r="F7327" s="45" t="s">
        <v>7558</v>
      </c>
      <c r="G7327" s="45" t="s">
        <v>7559</v>
      </c>
      <c r="H7327" s="51">
        <v>13</v>
      </c>
      <c r="I7327">
        <v>3.88</v>
      </c>
      <c r="J7327" t="str">
        <f>IF(tblClean[[#This Row],[Unit Price]]&lt;tblClean[[#This Row],[Unit_Cost]],"Below Cost","OK")</f>
        <v>OK</v>
      </c>
      <c r="K7327">
        <v>2.06</v>
      </c>
      <c r="L7327">
        <v>50.44</v>
      </c>
      <c r="M7327">
        <v>0</v>
      </c>
      <c r="N7327" t="str">
        <f>IF(tblClean[[#This Row],[Discount_Rate]]=0,"No Discount","Discounted")</f>
        <v>No Discount</v>
      </c>
      <c r="O7327">
        <v>50.44</v>
      </c>
      <c r="P7327" s="1">
        <v>45914</v>
      </c>
      <c r="Q7327" s="1" t="str">
        <f ca="1">IF(tblClean[[#This Row],[Date]]&gt;TODAY(),"Future Date","OK")</f>
        <v>OK</v>
      </c>
      <c r="R7327">
        <f>tblSales[[#This Row],[Quantity]]*tblSales[[#This Row],[Unit Price]]</f>
        <v>50.44</v>
      </c>
      <c r="S7327">
        <v>50.44</v>
      </c>
      <c r="T7327">
        <f>(tblSales[[#This Row],[Unit Price]]-tblSales[[#This Row],[Unit_Cost]])*tblSales[[#This Row],[Quantity]]</f>
        <v>23.659999999999997</v>
      </c>
      <c r="U7327">
        <f>tblClean[[#This Row],[Total_Recalc]]-tblSales[[#This Row],[Unit_Cost]]*tblSales[[#This Row],[Quantity]]</f>
        <v>23.659999999999997</v>
      </c>
      <c r="V7327" s="42">
        <f>IFERROR(tblClean[[#This Row],[Gross_Profit_After_Discount]] / tblClean[[#This Row],[Total_Recalc]], "")</f>
        <v>0.46907216494845355</v>
      </c>
      <c r="W7327" s="45">
        <f>YEAR(tblClean[[#This Row],[Date]])</f>
        <v>2025</v>
      </c>
      <c r="X7327" s="45" t="str">
        <f>TEXT(tblClean[[#This Row],[Date]],"MM")</f>
        <v>09</v>
      </c>
      <c r="Y7327" s="45">
        <f>WEEKNUM(_xlfn.SINGLE(tblClean[Date]))</f>
        <v>38</v>
      </c>
      <c r="Z7327" s="44" t="str">
        <f>_xlfn.XLOOKUP(tblClean[[#This Row],[Customer ID]], tblCustomers[Customer ID], tblCustomers[Membership Level], "Not Found")</f>
        <v>Gold</v>
      </c>
      <c r="AA7327" s="44" t="str">
        <f>_xlfn.XLOOKUP(tblClean[[#This Row],[Customer ID]], tblCustomers[Customer ID], tblCustomers[Region], "Not Found")</f>
        <v>Northeast</v>
      </c>
      <c r="AB7327" s="44" t="str">
        <f>_xlfn.XLOOKUP(tblClean[[#This Row],[Customer ID]], tblCustomers[Customer ID], tblCustomers[Province/State], "Not Found")</f>
        <v>PA</v>
      </c>
      <c r="AC7327" s="44">
        <f>_xlfn.XLOOKUP(tblClean[[#This Row],[Customer ID]], tblCustomers[Customer ID], tblCustomers[Customer Age], "")</f>
        <v>48</v>
      </c>
      <c r="AD7327" s="44">
        <f>_xlfn.XLOOKUP(tblClean[[#This Row],[Customer ID]], tblCustomers[Customer ID], tblCustomers[Tenure (Years)], "")</f>
        <v>6.8</v>
      </c>
    </row>
    <row r="7328" spans="1:30">
      <c r="A7328" s="45" t="s">
        <v>34220</v>
      </c>
      <c r="B7328" s="45" t="s">
        <v>9372</v>
      </c>
      <c r="C7328" s="45" t="s">
        <v>1453</v>
      </c>
      <c r="D7328" s="45" t="s">
        <v>2060</v>
      </c>
      <c r="E7328" s="45" t="s">
        <v>2061</v>
      </c>
      <c r="F7328" s="45" t="s">
        <v>7558</v>
      </c>
      <c r="G7328" s="45" t="s">
        <v>7563</v>
      </c>
      <c r="H7328" s="51">
        <v>11</v>
      </c>
      <c r="I7328">
        <v>11.83</v>
      </c>
      <c r="J7328" t="str">
        <f>IF(tblClean[[#This Row],[Unit Price]]&lt;tblClean[[#This Row],[Unit_Cost]],"Below Cost","OK")</f>
        <v>OK</v>
      </c>
      <c r="K7328">
        <v>7.62</v>
      </c>
      <c r="L7328">
        <v>130.13</v>
      </c>
      <c r="M7328">
        <v>3.7999999999999999E-2</v>
      </c>
      <c r="N7328" t="str">
        <f>IF(tblClean[[#This Row],[Discount_Rate]]=0,"No Discount","Discounted")</f>
        <v>Discounted</v>
      </c>
      <c r="O7328">
        <v>125.19</v>
      </c>
      <c r="P7328" s="1">
        <v>45524</v>
      </c>
      <c r="Q7328" s="1" t="str">
        <f ca="1">IF(tblClean[[#This Row],[Date]]&gt;TODAY(),"Future Date","OK")</f>
        <v>OK</v>
      </c>
      <c r="R7328">
        <f>tblSales[[#This Row],[Quantity]]*tblSales[[#This Row],[Unit Price]]</f>
        <v>130.13</v>
      </c>
      <c r="S7328">
        <v>125.19</v>
      </c>
      <c r="T7328">
        <f>(tblSales[[#This Row],[Unit Price]]-tblSales[[#This Row],[Unit_Cost]])*tblSales[[#This Row],[Quantity]]</f>
        <v>46.31</v>
      </c>
      <c r="U7328">
        <f>tblClean[[#This Row],[Total_Recalc]]-tblSales[[#This Row],[Unit_Cost]]*tblSales[[#This Row],[Quantity]]</f>
        <v>41.36999999999999</v>
      </c>
      <c r="V7328" s="42">
        <f>IFERROR(tblClean[[#This Row],[Gross_Profit_After_Discount]] / tblClean[[#This Row],[Total_Recalc]], "")</f>
        <v>0.3304577042894799</v>
      </c>
      <c r="W7328" s="45">
        <f>YEAR(tblClean[[#This Row],[Date]])</f>
        <v>2024</v>
      </c>
      <c r="X7328" s="45" t="str">
        <f>TEXT(tblClean[[#This Row],[Date]],"MM")</f>
        <v>08</v>
      </c>
      <c r="Y7328" s="45">
        <f>WEEKNUM(_xlfn.SINGLE(tblClean[Date]))</f>
        <v>34</v>
      </c>
      <c r="Z7328" s="44" t="str">
        <f>_xlfn.XLOOKUP(tblClean[[#This Row],[Customer ID]], tblCustomers[Customer ID], tblCustomers[Membership Level], "Not Found")</f>
        <v>Standard</v>
      </c>
      <c r="AA7328" s="44" t="str">
        <f>_xlfn.XLOOKUP(tblClean[[#This Row],[Customer ID]], tblCustomers[Customer ID], tblCustomers[Region], "Not Found")</f>
        <v>West</v>
      </c>
      <c r="AB7328" s="44" t="str">
        <f>_xlfn.XLOOKUP(tblClean[[#This Row],[Customer ID]], tblCustomers[Customer ID], tblCustomers[Province/State], "Not Found")</f>
        <v>WA</v>
      </c>
      <c r="AC7328" s="44">
        <f>_xlfn.XLOOKUP(tblClean[[#This Row],[Customer ID]], tblCustomers[Customer ID], tblCustomers[Customer Age], "")</f>
        <v>63</v>
      </c>
      <c r="AD7328" s="44">
        <f>_xlfn.XLOOKUP(tblClean[[#This Row],[Customer ID]], tblCustomers[Customer ID], tblCustomers[Tenure (Years)], "")</f>
        <v>6.2</v>
      </c>
    </row>
    <row r="7329" spans="1:30">
      <c r="A7329" s="45" t="s">
        <v>34221</v>
      </c>
      <c r="B7329" s="45" t="s">
        <v>9373</v>
      </c>
      <c r="C7329" s="45" t="s">
        <v>579</v>
      </c>
      <c r="D7329" s="45" t="s">
        <v>2055</v>
      </c>
      <c r="E7329" s="45" t="s">
        <v>2056</v>
      </c>
      <c r="F7329" s="45" t="s">
        <v>7558</v>
      </c>
      <c r="G7329" s="45" t="s">
        <v>7563</v>
      </c>
      <c r="H7329" s="51">
        <v>19</v>
      </c>
      <c r="I7329">
        <v>11.83</v>
      </c>
      <c r="J7329" t="str">
        <f>IF(tblClean[[#This Row],[Unit Price]]&lt;tblClean[[#This Row],[Unit_Cost]],"Below Cost","OK")</f>
        <v>OK</v>
      </c>
      <c r="K7329">
        <v>9.2200000000000006</v>
      </c>
      <c r="L7329">
        <v>224.77</v>
      </c>
      <c r="M7329">
        <v>0.04</v>
      </c>
      <c r="N7329" t="str">
        <f>IF(tblClean[[#This Row],[Discount_Rate]]=0,"No Discount","Discounted")</f>
        <v>Discounted</v>
      </c>
      <c r="O7329">
        <v>215.78</v>
      </c>
      <c r="P7329" s="1">
        <v>45873</v>
      </c>
      <c r="Q7329" s="1" t="str">
        <f ca="1">IF(tblClean[[#This Row],[Date]]&gt;TODAY(),"Future Date","OK")</f>
        <v>OK</v>
      </c>
      <c r="R7329">
        <f>tblSales[[#This Row],[Quantity]]*tblSales[[#This Row],[Unit Price]]</f>
        <v>224.77</v>
      </c>
      <c r="S7329">
        <v>215.78</v>
      </c>
      <c r="T7329">
        <f>(tblSales[[#This Row],[Unit Price]]-tblSales[[#This Row],[Unit_Cost]])*tblSales[[#This Row],[Quantity]]</f>
        <v>49.589999999999989</v>
      </c>
      <c r="U7329">
        <f>tblClean[[#This Row],[Total_Recalc]]-tblSales[[#This Row],[Unit_Cost]]*tblSales[[#This Row],[Quantity]]</f>
        <v>40.599999999999994</v>
      </c>
      <c r="V7329" s="42">
        <f>IFERROR(tblClean[[#This Row],[Gross_Profit_After_Discount]] / tblClean[[#This Row],[Total_Recalc]], "")</f>
        <v>0.1881546019093521</v>
      </c>
      <c r="W7329" s="45">
        <f>YEAR(tblClean[[#This Row],[Date]])</f>
        <v>2025</v>
      </c>
      <c r="X7329" s="45" t="str">
        <f>TEXT(tblClean[[#This Row],[Date]],"MM")</f>
        <v>08</v>
      </c>
      <c r="Y7329" s="45">
        <f>WEEKNUM(_xlfn.SINGLE(tblClean[Date]))</f>
        <v>32</v>
      </c>
      <c r="Z7329" s="44" t="str">
        <f>_xlfn.XLOOKUP(tblClean[[#This Row],[Customer ID]], tblCustomers[Customer ID], tblCustomers[Membership Level], "Not Found")</f>
        <v>Gold</v>
      </c>
      <c r="AA7329" s="44" t="str">
        <f>_xlfn.XLOOKUP(tblClean[[#This Row],[Customer ID]], tblCustomers[Customer ID], tblCustomers[Region], "Not Found")</f>
        <v>Midwest</v>
      </c>
      <c r="AB7329" s="44" t="str">
        <f>_xlfn.XLOOKUP(tblClean[[#This Row],[Customer ID]], tblCustomers[Customer ID], tblCustomers[Province/State], "Not Found")</f>
        <v>IL</v>
      </c>
      <c r="AC7329" s="44">
        <f>_xlfn.XLOOKUP(tblClean[[#This Row],[Customer ID]], tblCustomers[Customer ID], tblCustomers[Customer Age], "")</f>
        <v>41</v>
      </c>
      <c r="AD7329" s="44">
        <f>_xlfn.XLOOKUP(tblClean[[#This Row],[Customer ID]], tblCustomers[Customer ID], tblCustomers[Tenure (Years)], "")</f>
        <v>4.2</v>
      </c>
    </row>
    <row r="7330" spans="1:30">
      <c r="A7330" s="45" t="s">
        <v>34222</v>
      </c>
      <c r="B7330" s="45" t="s">
        <v>9374</v>
      </c>
      <c r="C7330" s="45" t="s">
        <v>1937</v>
      </c>
      <c r="D7330" s="45" t="s">
        <v>2055</v>
      </c>
      <c r="E7330" s="45" t="s">
        <v>2056</v>
      </c>
      <c r="F7330" s="45" t="s">
        <v>7558</v>
      </c>
      <c r="G7330" s="45" t="s">
        <v>7576</v>
      </c>
      <c r="H7330" s="51">
        <v>8</v>
      </c>
      <c r="I7330">
        <v>11.77</v>
      </c>
      <c r="J7330" t="str">
        <f>IF(tblClean[[#This Row],[Unit Price]]&lt;tblClean[[#This Row],[Unit_Cost]],"Below Cost","OK")</f>
        <v>OK</v>
      </c>
      <c r="K7330">
        <v>8.51</v>
      </c>
      <c r="L7330">
        <v>94.16</v>
      </c>
      <c r="M7330">
        <v>0</v>
      </c>
      <c r="N7330" t="str">
        <f>IF(tblClean[[#This Row],[Discount_Rate]]=0,"No Discount","Discounted")</f>
        <v>No Discount</v>
      </c>
      <c r="O7330">
        <v>94.16</v>
      </c>
      <c r="P7330" s="1">
        <v>45897</v>
      </c>
      <c r="Q7330" s="1" t="str">
        <f ca="1">IF(tblClean[[#This Row],[Date]]&gt;TODAY(),"Future Date","OK")</f>
        <v>OK</v>
      </c>
      <c r="R7330">
        <f>tblSales[[#This Row],[Quantity]]*tblSales[[#This Row],[Unit Price]]</f>
        <v>94.16</v>
      </c>
      <c r="S7330">
        <v>94.16</v>
      </c>
      <c r="T7330">
        <f>(tblSales[[#This Row],[Unit Price]]-tblSales[[#This Row],[Unit_Cost]])*tblSales[[#This Row],[Quantity]]</f>
        <v>26.08</v>
      </c>
      <c r="U7330">
        <f>tblClean[[#This Row],[Total_Recalc]]-tblSales[[#This Row],[Unit_Cost]]*tblSales[[#This Row],[Quantity]]</f>
        <v>26.08</v>
      </c>
      <c r="V7330" s="42">
        <f>IFERROR(tblClean[[#This Row],[Gross_Profit_After_Discount]] / tblClean[[#This Row],[Total_Recalc]], "")</f>
        <v>0.27697536108751059</v>
      </c>
      <c r="W7330" s="45">
        <f>YEAR(tblClean[[#This Row],[Date]])</f>
        <v>2025</v>
      </c>
      <c r="X7330" s="45" t="str">
        <f>TEXT(tblClean[[#This Row],[Date]],"MM")</f>
        <v>08</v>
      </c>
      <c r="Y7330" s="45">
        <f>WEEKNUM(_xlfn.SINGLE(tblClean[Date]))</f>
        <v>35</v>
      </c>
      <c r="Z7330" s="44" t="str">
        <f>_xlfn.XLOOKUP(tblClean[[#This Row],[Customer ID]], tblCustomers[Customer ID], tblCustomers[Membership Level], "Not Found")</f>
        <v>Standard</v>
      </c>
      <c r="AA7330" s="44" t="str">
        <f>_xlfn.XLOOKUP(tblClean[[#This Row],[Customer ID]], tblCustomers[Customer ID], tblCustomers[Region], "Not Found")</f>
        <v>West</v>
      </c>
      <c r="AB7330" s="44" t="str">
        <f>_xlfn.XLOOKUP(tblClean[[#This Row],[Customer ID]], tblCustomers[Customer ID], tblCustomers[Province/State], "Not Found")</f>
        <v>WA</v>
      </c>
      <c r="AC7330" s="44">
        <f>_xlfn.XLOOKUP(tblClean[[#This Row],[Customer ID]], tblCustomers[Customer ID], tblCustomers[Customer Age], "")</f>
        <v>57</v>
      </c>
      <c r="AD7330" s="44">
        <f>_xlfn.XLOOKUP(tblClean[[#This Row],[Customer ID]], tblCustomers[Customer ID], tblCustomers[Tenure (Years)], "")</f>
        <v>2.8</v>
      </c>
    </row>
    <row r="7331" spans="1:30">
      <c r="A7331" s="45" t="s">
        <v>34223</v>
      </c>
      <c r="B7331" s="45" t="s">
        <v>9375</v>
      </c>
      <c r="C7331" s="45" t="s">
        <v>876</v>
      </c>
      <c r="D7331" s="45" t="s">
        <v>2055</v>
      </c>
      <c r="E7331" s="45" t="s">
        <v>2061</v>
      </c>
      <c r="F7331" s="45" t="s">
        <v>7558</v>
      </c>
      <c r="G7331" s="45" t="s">
        <v>7563</v>
      </c>
      <c r="H7331" s="51">
        <v>20</v>
      </c>
      <c r="I7331">
        <v>11.83</v>
      </c>
      <c r="J7331" t="str">
        <f>IF(tblClean[[#This Row],[Unit Price]]&lt;tblClean[[#This Row],[Unit_Cost]],"Below Cost","OK")</f>
        <v>OK</v>
      </c>
      <c r="K7331">
        <v>7.54</v>
      </c>
      <c r="L7331">
        <v>236.6</v>
      </c>
      <c r="M7331">
        <v>4.8000000000000001E-2</v>
      </c>
      <c r="N7331" t="str">
        <f>IF(tblClean[[#This Row],[Discount_Rate]]=0,"No Discount","Discounted")</f>
        <v>Discounted</v>
      </c>
      <c r="O7331">
        <v>225.24</v>
      </c>
      <c r="P7331" s="1">
        <v>45453</v>
      </c>
      <c r="Q7331" s="1" t="str">
        <f ca="1">IF(tblClean[[#This Row],[Date]]&gt;TODAY(),"Future Date","OK")</f>
        <v>OK</v>
      </c>
      <c r="R7331">
        <f>tblSales[[#This Row],[Quantity]]*tblSales[[#This Row],[Unit Price]]</f>
        <v>236.6</v>
      </c>
      <c r="S7331">
        <v>225.24</v>
      </c>
      <c r="T7331">
        <f>(tblSales[[#This Row],[Unit Price]]-tblSales[[#This Row],[Unit_Cost]])*tblSales[[#This Row],[Quantity]]</f>
        <v>85.8</v>
      </c>
      <c r="U7331">
        <f>tblClean[[#This Row],[Total_Recalc]]-tblSales[[#This Row],[Unit_Cost]]*tblSales[[#This Row],[Quantity]]</f>
        <v>74.44</v>
      </c>
      <c r="V7331" s="42">
        <f>IFERROR(tblClean[[#This Row],[Gross_Profit_After_Discount]] / tblClean[[#This Row],[Total_Recalc]], "")</f>
        <v>0.3304919197300657</v>
      </c>
      <c r="W7331" s="45">
        <f>YEAR(tblClean[[#This Row],[Date]])</f>
        <v>2024</v>
      </c>
      <c r="X7331" s="45" t="str">
        <f>TEXT(tblClean[[#This Row],[Date]],"MM")</f>
        <v>06</v>
      </c>
      <c r="Y7331" s="45">
        <f>WEEKNUM(_xlfn.SINGLE(tblClean[Date]))</f>
        <v>24</v>
      </c>
      <c r="Z7331" s="44" t="str">
        <f>_xlfn.XLOOKUP(tblClean[[#This Row],[Customer ID]], tblCustomers[Customer ID], tblCustomers[Membership Level], "Not Found")</f>
        <v>Gold</v>
      </c>
      <c r="AA7331" s="44" t="str">
        <f>_xlfn.XLOOKUP(tblClean[[#This Row],[Customer ID]], tblCustomers[Customer ID], tblCustomers[Region], "Not Found")</f>
        <v>West</v>
      </c>
      <c r="AB7331" s="44" t="str">
        <f>_xlfn.XLOOKUP(tblClean[[#This Row],[Customer ID]], tblCustomers[Customer ID], tblCustomers[Province/State], "Not Found")</f>
        <v>CA</v>
      </c>
      <c r="AC7331" s="44">
        <f>_xlfn.XLOOKUP(tblClean[[#This Row],[Customer ID]], tblCustomers[Customer ID], tblCustomers[Customer Age], "")</f>
        <v>51</v>
      </c>
      <c r="AD7331" s="44">
        <f>_xlfn.XLOOKUP(tblClean[[#This Row],[Customer ID]], tblCustomers[Customer ID], tblCustomers[Tenure (Years)], "")</f>
        <v>8.6999999999999993</v>
      </c>
    </row>
    <row r="7332" spans="1:30">
      <c r="A7332" s="45" t="s">
        <v>34224</v>
      </c>
      <c r="B7332" s="45" t="s">
        <v>9376</v>
      </c>
      <c r="C7332" s="45" t="s">
        <v>1768</v>
      </c>
      <c r="D7332" s="45" t="s">
        <v>2055</v>
      </c>
      <c r="E7332" s="45" t="s">
        <v>2056</v>
      </c>
      <c r="F7332" s="45" t="s">
        <v>7558</v>
      </c>
      <c r="G7332" s="45" t="s">
        <v>7561</v>
      </c>
      <c r="H7332" s="51">
        <v>6</v>
      </c>
      <c r="I7332">
        <v>10.58</v>
      </c>
      <c r="J7332" t="str">
        <f>IF(tblClean[[#This Row],[Unit Price]]&lt;tblClean[[#This Row],[Unit_Cost]],"Below Cost","OK")</f>
        <v>OK</v>
      </c>
      <c r="K7332">
        <v>7.14</v>
      </c>
      <c r="L7332">
        <v>63.48</v>
      </c>
      <c r="M7332">
        <v>0</v>
      </c>
      <c r="N7332" t="str">
        <f>IF(tblClean[[#This Row],[Discount_Rate]]=0,"No Discount","Discounted")</f>
        <v>No Discount</v>
      </c>
      <c r="O7332">
        <v>63.48</v>
      </c>
      <c r="P7332" s="1">
        <v>45541</v>
      </c>
      <c r="Q7332" s="1" t="str">
        <f ca="1">IF(tblClean[[#This Row],[Date]]&gt;TODAY(),"Future Date","OK")</f>
        <v>OK</v>
      </c>
      <c r="R7332">
        <f>tblSales[[#This Row],[Quantity]]*tblSales[[#This Row],[Unit Price]]</f>
        <v>63.480000000000004</v>
      </c>
      <c r="S7332">
        <v>63.48</v>
      </c>
      <c r="T7332">
        <f>(tblSales[[#This Row],[Unit Price]]-tblSales[[#This Row],[Unit_Cost]])*tblSales[[#This Row],[Quantity]]</f>
        <v>20.64</v>
      </c>
      <c r="U7332">
        <f>tblClean[[#This Row],[Total_Recalc]]-tblSales[[#This Row],[Unit_Cost]]*tblSales[[#This Row],[Quantity]]</f>
        <v>20.64</v>
      </c>
      <c r="V7332" s="42">
        <f>IFERROR(tblClean[[#This Row],[Gross_Profit_After_Discount]] / tblClean[[#This Row],[Total_Recalc]], "")</f>
        <v>0.3251417769376182</v>
      </c>
      <c r="W7332" s="45">
        <f>YEAR(tblClean[[#This Row],[Date]])</f>
        <v>2024</v>
      </c>
      <c r="X7332" s="45" t="str">
        <f>TEXT(tblClean[[#This Row],[Date]],"MM")</f>
        <v>09</v>
      </c>
      <c r="Y7332" s="45">
        <f>WEEKNUM(_xlfn.SINGLE(tblClean[Date]))</f>
        <v>36</v>
      </c>
      <c r="Z7332" s="44" t="str">
        <f>_xlfn.XLOOKUP(tblClean[[#This Row],[Customer ID]], tblCustomers[Customer ID], tblCustomers[Membership Level], "Not Found")</f>
        <v>Platinum</v>
      </c>
      <c r="AA7332" s="44" t="str">
        <f>_xlfn.XLOOKUP(tblClean[[#This Row],[Customer ID]], tblCustomers[Customer ID], tblCustomers[Region], "Not Found")</f>
        <v>South</v>
      </c>
      <c r="AB7332" s="44" t="str">
        <f>_xlfn.XLOOKUP(tblClean[[#This Row],[Customer ID]], tblCustomers[Customer ID], tblCustomers[Province/State], "Not Found")</f>
        <v>TN</v>
      </c>
      <c r="AC7332" s="44">
        <f>_xlfn.XLOOKUP(tblClean[[#This Row],[Customer ID]], tblCustomers[Customer ID], tblCustomers[Customer Age], "")</f>
        <v>21</v>
      </c>
      <c r="AD7332" s="44">
        <f>_xlfn.XLOOKUP(tblClean[[#This Row],[Customer ID]], tblCustomers[Customer ID], tblCustomers[Tenure (Years)], "")</f>
        <v>9.6999999999999993</v>
      </c>
    </row>
    <row r="7333" spans="1:30">
      <c r="A7333" s="45" t="s">
        <v>34225</v>
      </c>
      <c r="B7333" s="45" t="s">
        <v>9377</v>
      </c>
      <c r="C7333" s="45" t="s">
        <v>1776</v>
      </c>
      <c r="D7333" s="45" t="s">
        <v>2055</v>
      </c>
      <c r="E7333" s="45" t="s">
        <v>2056</v>
      </c>
      <c r="F7333" s="45" t="s">
        <v>7558</v>
      </c>
      <c r="G7333" s="45" t="s">
        <v>7567</v>
      </c>
      <c r="H7333" s="51">
        <v>12</v>
      </c>
      <c r="I7333">
        <v>7.51</v>
      </c>
      <c r="J7333" t="str">
        <f>IF(tblClean[[#This Row],[Unit Price]]&lt;tblClean[[#This Row],[Unit_Cost]],"Below Cost","OK")</f>
        <v>OK</v>
      </c>
      <c r="K7333">
        <v>4.4400000000000004</v>
      </c>
      <c r="L7333">
        <v>90.12</v>
      </c>
      <c r="M7333">
        <v>0</v>
      </c>
      <c r="N7333" t="str">
        <f>IF(tblClean[[#This Row],[Discount_Rate]]=0,"No Discount","Discounted")</f>
        <v>No Discount</v>
      </c>
      <c r="O7333">
        <v>90.12</v>
      </c>
      <c r="P7333" s="1">
        <v>45735</v>
      </c>
      <c r="Q7333" s="1" t="str">
        <f ca="1">IF(tblClean[[#This Row],[Date]]&gt;TODAY(),"Future Date","OK")</f>
        <v>OK</v>
      </c>
      <c r="R7333">
        <f>tblSales[[#This Row],[Quantity]]*tblSales[[#This Row],[Unit Price]]</f>
        <v>90.12</v>
      </c>
      <c r="S7333">
        <v>90.12</v>
      </c>
      <c r="T7333">
        <f>(tblSales[[#This Row],[Unit Price]]-tblSales[[#This Row],[Unit_Cost]])*tblSales[[#This Row],[Quantity]]</f>
        <v>36.839999999999989</v>
      </c>
      <c r="U7333">
        <f>tblClean[[#This Row],[Total_Recalc]]-tblSales[[#This Row],[Unit_Cost]]*tblSales[[#This Row],[Quantity]]</f>
        <v>36.840000000000003</v>
      </c>
      <c r="V7333" s="42">
        <f>IFERROR(tblClean[[#This Row],[Gross_Profit_After_Discount]] / tblClean[[#This Row],[Total_Recalc]], "")</f>
        <v>0.40878828229027964</v>
      </c>
      <c r="W7333" s="45">
        <f>YEAR(tblClean[[#This Row],[Date]])</f>
        <v>2025</v>
      </c>
      <c r="X7333" s="45" t="str">
        <f>TEXT(tblClean[[#This Row],[Date]],"MM")</f>
        <v>03</v>
      </c>
      <c r="Y7333" s="45">
        <f>WEEKNUM(_xlfn.SINGLE(tblClean[Date]))</f>
        <v>12</v>
      </c>
      <c r="Z7333" s="44" t="str">
        <f>_xlfn.XLOOKUP(tblClean[[#This Row],[Customer ID]], tblCustomers[Customer ID], tblCustomers[Membership Level], "Not Found")</f>
        <v>Standard</v>
      </c>
      <c r="AA7333" s="44" t="str">
        <f>_xlfn.XLOOKUP(tblClean[[#This Row],[Customer ID]], tblCustomers[Customer ID], tblCustomers[Region], "Not Found")</f>
        <v>West</v>
      </c>
      <c r="AB7333" s="44" t="str">
        <f>_xlfn.XLOOKUP(tblClean[[#This Row],[Customer ID]], tblCustomers[Customer ID], tblCustomers[Province/State], "Not Found")</f>
        <v>AZ</v>
      </c>
      <c r="AC7333" s="44">
        <f>_xlfn.XLOOKUP(tblClean[[#This Row],[Customer ID]], tblCustomers[Customer ID], tblCustomers[Customer Age], "")</f>
        <v>44</v>
      </c>
      <c r="AD7333" s="44">
        <f>_xlfn.XLOOKUP(tblClean[[#This Row],[Customer ID]], tblCustomers[Customer ID], tblCustomers[Tenure (Years)], "")</f>
        <v>2.9</v>
      </c>
    </row>
    <row r="7334" spans="1:30">
      <c r="A7334" s="45" t="s">
        <v>34226</v>
      </c>
      <c r="B7334" s="45" t="s">
        <v>9378</v>
      </c>
      <c r="C7334" s="45" t="s">
        <v>1014</v>
      </c>
      <c r="D7334" s="45" t="s">
        <v>2055</v>
      </c>
      <c r="E7334" s="45" t="s">
        <v>2056</v>
      </c>
      <c r="F7334" s="45" t="s">
        <v>7558</v>
      </c>
      <c r="G7334" s="45" t="s">
        <v>7576</v>
      </c>
      <c r="H7334" s="51">
        <v>11</v>
      </c>
      <c r="I7334">
        <v>11.77</v>
      </c>
      <c r="J7334" t="str">
        <f>IF(tblClean[[#This Row],[Unit Price]]&lt;tblClean[[#This Row],[Unit_Cost]],"Below Cost","OK")</f>
        <v>OK</v>
      </c>
      <c r="K7334">
        <v>8.8800000000000008</v>
      </c>
      <c r="L7334">
        <v>129.47</v>
      </c>
      <c r="M7334">
        <v>3.7999999999999999E-2</v>
      </c>
      <c r="N7334" t="str">
        <f>IF(tblClean[[#This Row],[Discount_Rate]]=0,"No Discount","Discounted")</f>
        <v>Discounted</v>
      </c>
      <c r="O7334">
        <v>124.55</v>
      </c>
      <c r="P7334" s="1">
        <v>45249</v>
      </c>
      <c r="Q7334" s="1" t="str">
        <f ca="1">IF(tblClean[[#This Row],[Date]]&gt;TODAY(),"Future Date","OK")</f>
        <v>OK</v>
      </c>
      <c r="R7334">
        <f>tblSales[[#This Row],[Quantity]]*tblSales[[#This Row],[Unit Price]]</f>
        <v>129.47</v>
      </c>
      <c r="S7334">
        <v>124.55</v>
      </c>
      <c r="T7334">
        <f>(tblSales[[#This Row],[Unit Price]]-tblSales[[#This Row],[Unit_Cost]])*tblSales[[#This Row],[Quantity]]</f>
        <v>31.789999999999985</v>
      </c>
      <c r="U7334">
        <f>tblClean[[#This Row],[Total_Recalc]]-tblSales[[#This Row],[Unit_Cost]]*tblSales[[#This Row],[Quantity]]</f>
        <v>26.86999999999999</v>
      </c>
      <c r="V7334" s="42">
        <f>IFERROR(tblClean[[#This Row],[Gross_Profit_After_Discount]] / tblClean[[#This Row],[Total_Recalc]], "")</f>
        <v>0.21573665194700917</v>
      </c>
      <c r="W7334" s="45">
        <f>YEAR(tblClean[[#This Row],[Date]])</f>
        <v>2023</v>
      </c>
      <c r="X7334" s="45" t="str">
        <f>TEXT(tblClean[[#This Row],[Date]],"MM")</f>
        <v>11</v>
      </c>
      <c r="Y7334" s="45">
        <f>WEEKNUM(_xlfn.SINGLE(tblClean[Date]))</f>
        <v>47</v>
      </c>
      <c r="Z7334" s="44" t="str">
        <f>_xlfn.XLOOKUP(tblClean[[#This Row],[Customer ID]], tblCustomers[Customer ID], tblCustomers[Membership Level], "Not Found")</f>
        <v>Standard</v>
      </c>
      <c r="AA7334" s="44" t="str">
        <f>_xlfn.XLOOKUP(tblClean[[#This Row],[Customer ID]], tblCustomers[Customer ID], tblCustomers[Region], "Not Found")</f>
        <v>Midwest</v>
      </c>
      <c r="AB7334" s="44" t="str">
        <f>_xlfn.XLOOKUP(tblClean[[#This Row],[Customer ID]], tblCustomers[Customer ID], tblCustomers[Province/State], "Not Found")</f>
        <v>WI</v>
      </c>
      <c r="AC7334" s="44">
        <f>_xlfn.XLOOKUP(tblClean[[#This Row],[Customer ID]], tblCustomers[Customer ID], tblCustomers[Customer Age], "")</f>
        <v>54</v>
      </c>
      <c r="AD7334" s="44">
        <f>_xlfn.XLOOKUP(tblClean[[#This Row],[Customer ID]], tblCustomers[Customer ID], tblCustomers[Tenure (Years)], "")</f>
        <v>4.4000000000000004</v>
      </c>
    </row>
    <row r="7335" spans="1:30">
      <c r="A7335" s="45" t="s">
        <v>34227</v>
      </c>
      <c r="B7335" s="45" t="s">
        <v>9379</v>
      </c>
      <c r="C7335" s="45" t="s">
        <v>1726</v>
      </c>
      <c r="D7335" s="45" t="s">
        <v>2055</v>
      </c>
      <c r="E7335" s="45" t="s">
        <v>2056</v>
      </c>
      <c r="F7335" s="45" t="s">
        <v>7558</v>
      </c>
      <c r="G7335" s="45" t="s">
        <v>7563</v>
      </c>
      <c r="H7335" s="51">
        <v>8</v>
      </c>
      <c r="I7335">
        <v>11.83</v>
      </c>
      <c r="J7335" t="str">
        <f>IF(tblClean[[#This Row],[Unit Price]]&lt;tblClean[[#This Row],[Unit_Cost]],"Below Cost","OK")</f>
        <v>OK</v>
      </c>
      <c r="K7335">
        <v>6.69</v>
      </c>
      <c r="L7335">
        <v>94.64</v>
      </c>
      <c r="M7335">
        <v>0</v>
      </c>
      <c r="N7335" t="str">
        <f>IF(tblClean[[#This Row],[Discount_Rate]]=0,"No Discount","Discounted")</f>
        <v>No Discount</v>
      </c>
      <c r="O7335">
        <v>94.64</v>
      </c>
      <c r="P7335" s="1">
        <v>45235</v>
      </c>
      <c r="Q7335" s="1" t="str">
        <f ca="1">IF(tblClean[[#This Row],[Date]]&gt;TODAY(),"Future Date","OK")</f>
        <v>OK</v>
      </c>
      <c r="R7335">
        <f>tblSales[[#This Row],[Quantity]]*tblSales[[#This Row],[Unit Price]]</f>
        <v>94.64</v>
      </c>
      <c r="S7335">
        <v>94.64</v>
      </c>
      <c r="T7335">
        <f>(tblSales[[#This Row],[Unit Price]]-tblSales[[#This Row],[Unit_Cost]])*tblSales[[#This Row],[Quantity]]</f>
        <v>41.12</v>
      </c>
      <c r="U7335">
        <f>tblClean[[#This Row],[Total_Recalc]]-tblSales[[#This Row],[Unit_Cost]]*tblSales[[#This Row],[Quantity]]</f>
        <v>41.12</v>
      </c>
      <c r="V7335" s="42">
        <f>IFERROR(tblClean[[#This Row],[Gross_Profit_After_Discount]] / tblClean[[#This Row],[Total_Recalc]], "")</f>
        <v>0.43448858833474213</v>
      </c>
      <c r="W7335" s="45">
        <f>YEAR(tblClean[[#This Row],[Date]])</f>
        <v>2023</v>
      </c>
      <c r="X7335" s="45" t="str">
        <f>TEXT(tblClean[[#This Row],[Date]],"MM")</f>
        <v>11</v>
      </c>
      <c r="Y7335" s="45">
        <f>WEEKNUM(_xlfn.SINGLE(tblClean[Date]))</f>
        <v>45</v>
      </c>
      <c r="Z7335" s="44" t="str">
        <f>_xlfn.XLOOKUP(tblClean[[#This Row],[Customer ID]], tblCustomers[Customer ID], tblCustomers[Membership Level], "Not Found")</f>
        <v>Gold</v>
      </c>
      <c r="AA7335" s="44" t="str">
        <f>_xlfn.XLOOKUP(tblClean[[#This Row],[Customer ID]], tblCustomers[Customer ID], tblCustomers[Region], "Not Found")</f>
        <v>South</v>
      </c>
      <c r="AB7335" s="44" t="str">
        <f>_xlfn.XLOOKUP(tblClean[[#This Row],[Customer ID]], tblCustomers[Customer ID], tblCustomers[Province/State], "Not Found")</f>
        <v>TX</v>
      </c>
      <c r="AC7335" s="44">
        <f>_xlfn.XLOOKUP(tblClean[[#This Row],[Customer ID]], tblCustomers[Customer ID], tblCustomers[Customer Age], "")</f>
        <v>34</v>
      </c>
      <c r="AD7335" s="44">
        <f>_xlfn.XLOOKUP(tblClean[[#This Row],[Customer ID]], tblCustomers[Customer ID], tblCustomers[Tenure (Years)], "")</f>
        <v>5.8</v>
      </c>
    </row>
    <row r="7336" spans="1:30">
      <c r="A7336" s="45" t="s">
        <v>34228</v>
      </c>
      <c r="B7336" s="45" t="s">
        <v>9380</v>
      </c>
      <c r="C7336" s="45" t="s">
        <v>1171</v>
      </c>
      <c r="D7336" s="45" t="s">
        <v>2055</v>
      </c>
      <c r="E7336" s="45" t="s">
        <v>2061</v>
      </c>
      <c r="F7336" s="45" t="s">
        <v>7558</v>
      </c>
      <c r="G7336" s="45" t="s">
        <v>7567</v>
      </c>
      <c r="H7336" s="51">
        <v>23</v>
      </c>
      <c r="I7336">
        <v>7.51</v>
      </c>
      <c r="J7336" t="str">
        <f>IF(tblClean[[#This Row],[Unit Price]]&lt;tblClean[[#This Row],[Unit_Cost]],"Below Cost","OK")</f>
        <v>OK</v>
      </c>
      <c r="K7336">
        <v>4.59</v>
      </c>
      <c r="L7336">
        <v>172.73</v>
      </c>
      <c r="M7336">
        <v>3.9E-2</v>
      </c>
      <c r="N7336" t="str">
        <f>IF(tblClean[[#This Row],[Discount_Rate]]=0,"No Discount","Discounted")</f>
        <v>Discounted</v>
      </c>
      <c r="O7336">
        <v>165.99</v>
      </c>
      <c r="P7336" s="1">
        <v>45841</v>
      </c>
      <c r="Q7336" s="1" t="str">
        <f ca="1">IF(tblClean[[#This Row],[Date]]&gt;TODAY(),"Future Date","OK")</f>
        <v>OK</v>
      </c>
      <c r="R7336">
        <f>tblSales[[#This Row],[Quantity]]*tblSales[[#This Row],[Unit Price]]</f>
        <v>172.73</v>
      </c>
      <c r="S7336">
        <v>165.99</v>
      </c>
      <c r="T7336">
        <f>(tblSales[[#This Row],[Unit Price]]-tblSales[[#This Row],[Unit_Cost]])*tblSales[[#This Row],[Quantity]]</f>
        <v>67.16</v>
      </c>
      <c r="U7336">
        <f>tblClean[[#This Row],[Total_Recalc]]-tblSales[[#This Row],[Unit_Cost]]*tblSales[[#This Row],[Quantity]]</f>
        <v>60.420000000000016</v>
      </c>
      <c r="V7336" s="42">
        <f>IFERROR(tblClean[[#This Row],[Gross_Profit_After_Discount]] / tblClean[[#This Row],[Total_Recalc]], "")</f>
        <v>0.36399783119465035</v>
      </c>
      <c r="W7336" s="45">
        <f>YEAR(tblClean[[#This Row],[Date]])</f>
        <v>2025</v>
      </c>
      <c r="X7336" s="45" t="str">
        <f>TEXT(tblClean[[#This Row],[Date]],"MM")</f>
        <v>07</v>
      </c>
      <c r="Y7336" s="45">
        <f>WEEKNUM(_xlfn.SINGLE(tblClean[Date]))</f>
        <v>27</v>
      </c>
      <c r="Z7336" s="44" t="str">
        <f>_xlfn.XLOOKUP(tblClean[[#This Row],[Customer ID]], tblCustomers[Customer ID], tblCustomers[Membership Level], "Not Found")</f>
        <v>Platinum</v>
      </c>
      <c r="AA7336" s="44" t="str">
        <f>_xlfn.XLOOKUP(tblClean[[#This Row],[Customer ID]], tblCustomers[Customer ID], tblCustomers[Region], "Not Found")</f>
        <v>Western Canada</v>
      </c>
      <c r="AB7336" s="44" t="str">
        <f>_xlfn.XLOOKUP(tblClean[[#This Row],[Customer ID]], tblCustomers[Customer ID], tblCustomers[Province/State], "Not Found")</f>
        <v>BC</v>
      </c>
      <c r="AC7336" s="44">
        <f>_xlfn.XLOOKUP(tblClean[[#This Row],[Customer ID]], tblCustomers[Customer ID], tblCustomers[Customer Age], "")</f>
        <v>46</v>
      </c>
      <c r="AD7336" s="44">
        <f>_xlfn.XLOOKUP(tblClean[[#This Row],[Customer ID]], tblCustomers[Customer ID], tblCustomers[Tenure (Years)], "")</f>
        <v>1.2</v>
      </c>
    </row>
    <row r="7337" spans="1:30">
      <c r="A7337" s="45" t="s">
        <v>34229</v>
      </c>
      <c r="B7337" s="45" t="s">
        <v>9381</v>
      </c>
      <c r="C7337" s="45" t="s">
        <v>517</v>
      </c>
      <c r="D7337" s="45" t="s">
        <v>2055</v>
      </c>
      <c r="E7337" s="45" t="s">
        <v>2061</v>
      </c>
      <c r="F7337" s="45" t="s">
        <v>7558</v>
      </c>
      <c r="G7337" s="45" t="s">
        <v>7563</v>
      </c>
      <c r="H7337" s="51">
        <v>10</v>
      </c>
      <c r="I7337">
        <v>11.83</v>
      </c>
      <c r="J7337" t="str">
        <f>IF(tblClean[[#This Row],[Unit Price]]&lt;tblClean[[#This Row],[Unit_Cost]],"Below Cost","OK")</f>
        <v>OK</v>
      </c>
      <c r="K7337">
        <v>9.31</v>
      </c>
      <c r="L7337">
        <v>118.3</v>
      </c>
      <c r="M7337">
        <v>3.7999999999999999E-2</v>
      </c>
      <c r="N7337" t="str">
        <f>IF(tblClean[[#This Row],[Discount_Rate]]=0,"No Discount","Discounted")</f>
        <v>Discounted</v>
      </c>
      <c r="O7337">
        <v>113.8</v>
      </c>
      <c r="P7337" s="1">
        <v>45121</v>
      </c>
      <c r="Q7337" s="1" t="str">
        <f ca="1">IF(tblClean[[#This Row],[Date]]&gt;TODAY(),"Future Date","OK")</f>
        <v>OK</v>
      </c>
      <c r="R7337">
        <f>tblSales[[#This Row],[Quantity]]*tblSales[[#This Row],[Unit Price]]</f>
        <v>118.3</v>
      </c>
      <c r="S7337">
        <v>113.8</v>
      </c>
      <c r="T7337">
        <f>(tblSales[[#This Row],[Unit Price]]-tblSales[[#This Row],[Unit_Cost]])*tblSales[[#This Row],[Quantity]]</f>
        <v>25.199999999999996</v>
      </c>
      <c r="U7337">
        <f>tblClean[[#This Row],[Total_Recalc]]-tblSales[[#This Row],[Unit_Cost]]*tblSales[[#This Row],[Quantity]]</f>
        <v>20.699999999999989</v>
      </c>
      <c r="V7337" s="42">
        <f>IFERROR(tblClean[[#This Row],[Gross_Profit_After_Discount]] / tblClean[[#This Row],[Total_Recalc]], "")</f>
        <v>0.18189806678383119</v>
      </c>
      <c r="W7337" s="45">
        <f>YEAR(tblClean[[#This Row],[Date]])</f>
        <v>2023</v>
      </c>
      <c r="X7337" s="45" t="str">
        <f>TEXT(tblClean[[#This Row],[Date]],"MM")</f>
        <v>07</v>
      </c>
      <c r="Y7337" s="45">
        <f>WEEKNUM(_xlfn.SINGLE(tblClean[Date]))</f>
        <v>28</v>
      </c>
      <c r="Z7337" s="44" t="str">
        <f>_xlfn.XLOOKUP(tblClean[[#This Row],[Customer ID]], tblCustomers[Customer ID], tblCustomers[Membership Level], "Not Found")</f>
        <v>Platinum</v>
      </c>
      <c r="AA7337" s="44" t="str">
        <f>_xlfn.XLOOKUP(tblClean[[#This Row],[Customer ID]], tblCustomers[Customer ID], tblCustomers[Region], "Not Found")</f>
        <v>West</v>
      </c>
      <c r="AB7337" s="44" t="str">
        <f>_xlfn.XLOOKUP(tblClean[[#This Row],[Customer ID]], tblCustomers[Customer ID], tblCustomers[Province/State], "Not Found")</f>
        <v>CA</v>
      </c>
      <c r="AC7337" s="44">
        <f>_xlfn.XLOOKUP(tblClean[[#This Row],[Customer ID]], tblCustomers[Customer ID], tblCustomers[Customer Age], "")</f>
        <v>21</v>
      </c>
      <c r="AD7337" s="44">
        <f>_xlfn.XLOOKUP(tblClean[[#This Row],[Customer ID]], tblCustomers[Customer ID], tblCustomers[Tenure (Years)], "")</f>
        <v>1.6</v>
      </c>
    </row>
    <row r="7338" spans="1:30">
      <c r="A7338" s="45" t="s">
        <v>34230</v>
      </c>
      <c r="B7338" s="45" t="s">
        <v>9382</v>
      </c>
      <c r="C7338" s="45" t="s">
        <v>1528</v>
      </c>
      <c r="D7338" s="45" t="s">
        <v>2055</v>
      </c>
      <c r="E7338" s="45" t="s">
        <v>2061</v>
      </c>
      <c r="F7338" s="45" t="s">
        <v>7558</v>
      </c>
      <c r="G7338" s="45" t="s">
        <v>7559</v>
      </c>
      <c r="H7338" s="51">
        <v>13</v>
      </c>
      <c r="I7338">
        <v>3.88</v>
      </c>
      <c r="J7338" t="str">
        <f>IF(tblClean[[#This Row],[Unit Price]]&lt;tblClean[[#This Row],[Unit_Cost]],"Below Cost","OK")</f>
        <v>OK</v>
      </c>
      <c r="K7338">
        <v>2.4300000000000002</v>
      </c>
      <c r="L7338">
        <v>50.44</v>
      </c>
      <c r="M7338">
        <v>0</v>
      </c>
      <c r="N7338" t="str">
        <f>IF(tblClean[[#This Row],[Discount_Rate]]=0,"No Discount","Discounted")</f>
        <v>No Discount</v>
      </c>
      <c r="O7338">
        <v>50.44</v>
      </c>
      <c r="P7338" s="1">
        <v>45185</v>
      </c>
      <c r="Q7338" s="1" t="str">
        <f ca="1">IF(tblClean[[#This Row],[Date]]&gt;TODAY(),"Future Date","OK")</f>
        <v>OK</v>
      </c>
      <c r="R7338">
        <f>tblSales[[#This Row],[Quantity]]*tblSales[[#This Row],[Unit Price]]</f>
        <v>50.44</v>
      </c>
      <c r="S7338">
        <v>50.44</v>
      </c>
      <c r="T7338">
        <f>(tblSales[[#This Row],[Unit Price]]-tblSales[[#This Row],[Unit_Cost]])*tblSales[[#This Row],[Quantity]]</f>
        <v>18.849999999999998</v>
      </c>
      <c r="U7338">
        <f>tblClean[[#This Row],[Total_Recalc]]-tblSales[[#This Row],[Unit_Cost]]*tblSales[[#This Row],[Quantity]]</f>
        <v>18.849999999999994</v>
      </c>
      <c r="V7338" s="42">
        <f>IFERROR(tblClean[[#This Row],[Gross_Profit_After_Discount]] / tblClean[[#This Row],[Total_Recalc]], "")</f>
        <v>0.37371134020618546</v>
      </c>
      <c r="W7338" s="45">
        <f>YEAR(tblClean[[#This Row],[Date]])</f>
        <v>2023</v>
      </c>
      <c r="X7338" s="45" t="str">
        <f>TEXT(tblClean[[#This Row],[Date]],"MM")</f>
        <v>09</v>
      </c>
      <c r="Y7338" s="45">
        <f>WEEKNUM(_xlfn.SINGLE(tblClean[Date]))</f>
        <v>37</v>
      </c>
      <c r="Z7338" s="44" t="str">
        <f>_xlfn.XLOOKUP(tblClean[[#This Row],[Customer ID]], tblCustomers[Customer ID], tblCustomers[Membership Level], "Not Found")</f>
        <v>Standard</v>
      </c>
      <c r="AA7338" s="44" t="str">
        <f>_xlfn.XLOOKUP(tblClean[[#This Row],[Customer ID]], tblCustomers[Customer ID], tblCustomers[Region], "Not Found")</f>
        <v>Eastern Canada</v>
      </c>
      <c r="AB7338" s="44" t="str">
        <f>_xlfn.XLOOKUP(tblClean[[#This Row],[Customer ID]], tblCustomers[Customer ID], tblCustomers[Province/State], "Not Found")</f>
        <v>ON</v>
      </c>
      <c r="AC7338" s="44">
        <f>_xlfn.XLOOKUP(tblClean[[#This Row],[Customer ID]], tblCustomers[Customer ID], tblCustomers[Customer Age], "")</f>
        <v>62</v>
      </c>
      <c r="AD7338" s="44">
        <f>_xlfn.XLOOKUP(tblClean[[#This Row],[Customer ID]], tblCustomers[Customer ID], tblCustomers[Tenure (Years)], "")</f>
        <v>1.5</v>
      </c>
    </row>
    <row r="7339" spans="1:30">
      <c r="A7339" s="45" t="s">
        <v>34231</v>
      </c>
      <c r="B7339" s="45" t="s">
        <v>9383</v>
      </c>
      <c r="C7339" s="45" t="s">
        <v>1957</v>
      </c>
      <c r="D7339" s="45" t="s">
        <v>2060</v>
      </c>
      <c r="E7339" s="45" t="s">
        <v>2061</v>
      </c>
      <c r="F7339" s="45" t="s">
        <v>7558</v>
      </c>
      <c r="G7339" s="45" t="s">
        <v>7561</v>
      </c>
      <c r="H7339" s="51">
        <v>8</v>
      </c>
      <c r="I7339">
        <v>10.58</v>
      </c>
      <c r="J7339" t="str">
        <f>IF(tblClean[[#This Row],[Unit Price]]&lt;tblClean[[#This Row],[Unit_Cost]],"Below Cost","OK")</f>
        <v>OK</v>
      </c>
      <c r="K7339">
        <v>8.44</v>
      </c>
      <c r="L7339">
        <v>84.64</v>
      </c>
      <c r="M7339">
        <v>0</v>
      </c>
      <c r="N7339" t="str">
        <f>IF(tblClean[[#This Row],[Discount_Rate]]=0,"No Discount","Discounted")</f>
        <v>No Discount</v>
      </c>
      <c r="O7339">
        <v>84.64</v>
      </c>
      <c r="P7339" s="1">
        <v>45558</v>
      </c>
      <c r="Q7339" s="1" t="str">
        <f ca="1">IF(tblClean[[#This Row],[Date]]&gt;TODAY(),"Future Date","OK")</f>
        <v>OK</v>
      </c>
      <c r="R7339">
        <f>tblSales[[#This Row],[Quantity]]*tblSales[[#This Row],[Unit Price]]</f>
        <v>84.64</v>
      </c>
      <c r="S7339">
        <v>84.64</v>
      </c>
      <c r="T7339">
        <f>(tblSales[[#This Row],[Unit Price]]-tblSales[[#This Row],[Unit_Cost]])*tblSales[[#This Row],[Quantity]]</f>
        <v>17.120000000000005</v>
      </c>
      <c r="U7339">
        <f>tblClean[[#This Row],[Total_Recalc]]-tblSales[[#This Row],[Unit_Cost]]*tblSales[[#This Row],[Quantity]]</f>
        <v>17.120000000000005</v>
      </c>
      <c r="V7339" s="42">
        <f>IFERROR(tblClean[[#This Row],[Gross_Profit_After_Discount]] / tblClean[[#This Row],[Total_Recalc]], "")</f>
        <v>0.2022684310018904</v>
      </c>
      <c r="W7339" s="45">
        <f>YEAR(tblClean[[#This Row],[Date]])</f>
        <v>2024</v>
      </c>
      <c r="X7339" s="45" t="str">
        <f>TEXT(tblClean[[#This Row],[Date]],"MM")</f>
        <v>09</v>
      </c>
      <c r="Y7339" s="45">
        <f>WEEKNUM(_xlfn.SINGLE(tblClean[Date]))</f>
        <v>39</v>
      </c>
      <c r="Z7339" s="44" t="str">
        <f>_xlfn.XLOOKUP(tblClean[[#This Row],[Customer ID]], tblCustomers[Customer ID], tblCustomers[Membership Level], "Not Found")</f>
        <v>Standard</v>
      </c>
      <c r="AA7339" s="44" t="str">
        <f>_xlfn.XLOOKUP(tblClean[[#This Row],[Customer ID]], tblCustomers[Customer ID], tblCustomers[Region], "Not Found")</f>
        <v>South</v>
      </c>
      <c r="AB7339" s="44" t="str">
        <f>_xlfn.XLOOKUP(tblClean[[#This Row],[Customer ID]], tblCustomers[Customer ID], tblCustomers[Province/State], "Not Found")</f>
        <v>NC</v>
      </c>
      <c r="AC7339" s="44">
        <f>_xlfn.XLOOKUP(tblClean[[#This Row],[Customer ID]], tblCustomers[Customer ID], tblCustomers[Customer Age], "")</f>
        <v>20</v>
      </c>
      <c r="AD7339" s="44">
        <f>_xlfn.XLOOKUP(tblClean[[#This Row],[Customer ID]], tblCustomers[Customer ID], tblCustomers[Tenure (Years)], "")</f>
        <v>1.8</v>
      </c>
    </row>
    <row r="7340" spans="1:30">
      <c r="A7340" s="45" t="s">
        <v>34232</v>
      </c>
      <c r="B7340" s="45" t="s">
        <v>9384</v>
      </c>
      <c r="C7340" s="45" t="s">
        <v>1718</v>
      </c>
      <c r="D7340" s="45" t="s">
        <v>2060</v>
      </c>
      <c r="E7340" s="45" t="s">
        <v>2061</v>
      </c>
      <c r="F7340" s="45" t="s">
        <v>7558</v>
      </c>
      <c r="G7340" s="45" t="s">
        <v>7559</v>
      </c>
      <c r="H7340" s="51">
        <v>3</v>
      </c>
      <c r="I7340">
        <v>3.88</v>
      </c>
      <c r="J7340" t="str">
        <f>IF(tblClean[[#This Row],[Unit Price]]&lt;tblClean[[#This Row],[Unit_Cost]],"Below Cost","OK")</f>
        <v>OK</v>
      </c>
      <c r="K7340">
        <v>2.15</v>
      </c>
      <c r="L7340">
        <v>11.64</v>
      </c>
      <c r="M7340">
        <v>0</v>
      </c>
      <c r="N7340" t="str">
        <f>IF(tblClean[[#This Row],[Discount_Rate]]=0,"No Discount","Discounted")</f>
        <v>No Discount</v>
      </c>
      <c r="O7340">
        <v>11.64</v>
      </c>
      <c r="P7340" s="1">
        <v>45379</v>
      </c>
      <c r="Q7340" s="1" t="str">
        <f ca="1">IF(tblClean[[#This Row],[Date]]&gt;TODAY(),"Future Date","OK")</f>
        <v>OK</v>
      </c>
      <c r="R7340">
        <f>tblSales[[#This Row],[Quantity]]*tblSales[[#This Row],[Unit Price]]</f>
        <v>11.64</v>
      </c>
      <c r="S7340">
        <v>11.64</v>
      </c>
      <c r="T7340">
        <f>(tblSales[[#This Row],[Unit Price]]-tblSales[[#This Row],[Unit_Cost]])*tblSales[[#This Row],[Quantity]]</f>
        <v>5.1899999999999995</v>
      </c>
      <c r="U7340">
        <f>tblClean[[#This Row],[Total_Recalc]]-tblSales[[#This Row],[Unit_Cost]]*tblSales[[#This Row],[Quantity]]</f>
        <v>5.1900000000000013</v>
      </c>
      <c r="V7340" s="42">
        <f>IFERROR(tblClean[[#This Row],[Gross_Profit_After_Discount]] / tblClean[[#This Row],[Total_Recalc]], "")</f>
        <v>0.4458762886597939</v>
      </c>
      <c r="W7340" s="45">
        <f>YEAR(tblClean[[#This Row],[Date]])</f>
        <v>2024</v>
      </c>
      <c r="X7340" s="45" t="str">
        <f>TEXT(tblClean[[#This Row],[Date]],"MM")</f>
        <v>03</v>
      </c>
      <c r="Y7340" s="45">
        <f>WEEKNUM(_xlfn.SINGLE(tblClean[Date]))</f>
        <v>13</v>
      </c>
      <c r="Z7340" s="44" t="str">
        <f>_xlfn.XLOOKUP(tblClean[[#This Row],[Customer ID]], tblCustomers[Customer ID], tblCustomers[Membership Level], "Not Found")</f>
        <v>Standard</v>
      </c>
      <c r="AA7340" s="44" t="str">
        <f>_xlfn.XLOOKUP(tblClean[[#This Row],[Customer ID]], tblCustomers[Customer ID], tblCustomers[Region], "Not Found")</f>
        <v>South</v>
      </c>
      <c r="AB7340" s="44" t="str">
        <f>_xlfn.XLOOKUP(tblClean[[#This Row],[Customer ID]], tblCustomers[Customer ID], tblCustomers[Province/State], "Not Found")</f>
        <v>TX</v>
      </c>
      <c r="AC7340" s="44">
        <f>_xlfn.XLOOKUP(tblClean[[#This Row],[Customer ID]], tblCustomers[Customer ID], tblCustomers[Customer Age], "")</f>
        <v>64</v>
      </c>
      <c r="AD7340" s="44">
        <f>_xlfn.XLOOKUP(tblClean[[#This Row],[Customer ID]], tblCustomers[Customer ID], tblCustomers[Tenure (Years)], "")</f>
        <v>2.4</v>
      </c>
    </row>
    <row r="7341" spans="1:30">
      <c r="A7341" s="45" t="s">
        <v>34233</v>
      </c>
      <c r="B7341" s="45" t="s">
        <v>9385</v>
      </c>
      <c r="C7341" s="45" t="s">
        <v>1735</v>
      </c>
      <c r="D7341" s="45" t="s">
        <v>2055</v>
      </c>
      <c r="E7341" s="45" t="s">
        <v>2061</v>
      </c>
      <c r="F7341" s="45" t="s">
        <v>7558</v>
      </c>
      <c r="G7341" s="45" t="s">
        <v>7576</v>
      </c>
      <c r="H7341" s="51">
        <v>12</v>
      </c>
      <c r="I7341">
        <v>11.77</v>
      </c>
      <c r="J7341" t="str">
        <f>IF(tblClean[[#This Row],[Unit Price]]&lt;tblClean[[#This Row],[Unit_Cost]],"Below Cost","OK")</f>
        <v>OK</v>
      </c>
      <c r="K7341">
        <v>9.2100000000000009</v>
      </c>
      <c r="L7341">
        <v>141.24</v>
      </c>
      <c r="M7341">
        <v>4.2000000000000003E-2</v>
      </c>
      <c r="N7341" t="str">
        <f>IF(tblClean[[#This Row],[Discount_Rate]]=0,"No Discount","Discounted")</f>
        <v>Discounted</v>
      </c>
      <c r="O7341">
        <v>135.31</v>
      </c>
      <c r="P7341" s="1">
        <v>45080</v>
      </c>
      <c r="Q7341" s="1" t="str">
        <f ca="1">IF(tblClean[[#This Row],[Date]]&gt;TODAY(),"Future Date","OK")</f>
        <v>OK</v>
      </c>
      <c r="R7341">
        <f>tblSales[[#This Row],[Quantity]]*tblSales[[#This Row],[Unit Price]]</f>
        <v>141.24</v>
      </c>
      <c r="S7341">
        <v>135.31</v>
      </c>
      <c r="T7341">
        <f>(tblSales[[#This Row],[Unit Price]]-tblSales[[#This Row],[Unit_Cost]])*tblSales[[#This Row],[Quantity]]</f>
        <v>30.719999999999985</v>
      </c>
      <c r="U7341">
        <f>tblClean[[#This Row],[Total_Recalc]]-tblSales[[#This Row],[Unit_Cost]]*tblSales[[#This Row],[Quantity]]</f>
        <v>24.789999999999992</v>
      </c>
      <c r="V7341" s="42">
        <f>IFERROR(tblClean[[#This Row],[Gross_Profit_After_Discount]] / tblClean[[#This Row],[Total_Recalc]], "")</f>
        <v>0.18320892764762392</v>
      </c>
      <c r="W7341" s="45">
        <f>YEAR(tblClean[[#This Row],[Date]])</f>
        <v>2023</v>
      </c>
      <c r="X7341" s="45" t="str">
        <f>TEXT(tblClean[[#This Row],[Date]],"MM")</f>
        <v>06</v>
      </c>
      <c r="Y7341" s="45">
        <f>WEEKNUM(_xlfn.SINGLE(tblClean[Date]))</f>
        <v>22</v>
      </c>
      <c r="Z7341" s="44" t="str">
        <f>_xlfn.XLOOKUP(tblClean[[#This Row],[Customer ID]], tblCustomers[Customer ID], tblCustomers[Membership Level], "Not Found")</f>
        <v>Standard</v>
      </c>
      <c r="AA7341" s="44" t="str">
        <f>_xlfn.XLOOKUP(tblClean[[#This Row],[Customer ID]], tblCustomers[Customer ID], tblCustomers[Region], "Not Found")</f>
        <v>West</v>
      </c>
      <c r="AB7341" s="44" t="str">
        <f>_xlfn.XLOOKUP(tblClean[[#This Row],[Customer ID]], tblCustomers[Customer ID], tblCustomers[Province/State], "Not Found")</f>
        <v>CA</v>
      </c>
      <c r="AC7341" s="44">
        <f>_xlfn.XLOOKUP(tblClean[[#This Row],[Customer ID]], tblCustomers[Customer ID], tblCustomers[Customer Age], "")</f>
        <v>36</v>
      </c>
      <c r="AD7341" s="44">
        <f>_xlfn.XLOOKUP(tblClean[[#This Row],[Customer ID]], tblCustomers[Customer ID], tblCustomers[Tenure (Years)], "")</f>
        <v>1.2</v>
      </c>
    </row>
    <row r="7342" spans="1:30">
      <c r="A7342" s="45" t="s">
        <v>34234</v>
      </c>
      <c r="B7342" s="45" t="s">
        <v>9386</v>
      </c>
      <c r="C7342" s="45" t="s">
        <v>1671</v>
      </c>
      <c r="D7342" s="45" t="s">
        <v>2060</v>
      </c>
      <c r="E7342" s="45" t="s">
        <v>2061</v>
      </c>
      <c r="F7342" s="45" t="s">
        <v>7558</v>
      </c>
      <c r="G7342" s="45" t="s">
        <v>7567</v>
      </c>
      <c r="H7342" s="51">
        <v>15</v>
      </c>
      <c r="I7342">
        <v>7.51</v>
      </c>
      <c r="J7342" t="str">
        <f>IF(tblClean[[#This Row],[Unit Price]]&lt;tblClean[[#This Row],[Unit_Cost]],"Below Cost","OK")</f>
        <v>OK</v>
      </c>
      <c r="K7342">
        <v>5.18</v>
      </c>
      <c r="L7342">
        <v>112.65</v>
      </c>
      <c r="M7342">
        <v>4.9000000000000002E-2</v>
      </c>
      <c r="N7342" t="str">
        <f>IF(tblClean[[#This Row],[Discount_Rate]]=0,"No Discount","Discounted")</f>
        <v>Discounted</v>
      </c>
      <c r="O7342">
        <v>107.13</v>
      </c>
      <c r="P7342" s="1">
        <v>45943</v>
      </c>
      <c r="Q7342" s="1" t="str">
        <f ca="1">IF(tblClean[[#This Row],[Date]]&gt;TODAY(),"Future Date","OK")</f>
        <v>OK</v>
      </c>
      <c r="R7342">
        <f>tblSales[[#This Row],[Quantity]]*tblSales[[#This Row],[Unit Price]]</f>
        <v>112.64999999999999</v>
      </c>
      <c r="S7342">
        <v>107.13</v>
      </c>
      <c r="T7342">
        <f>(tblSales[[#This Row],[Unit Price]]-tblSales[[#This Row],[Unit_Cost]])*tblSales[[#This Row],[Quantity]]</f>
        <v>34.950000000000003</v>
      </c>
      <c r="U7342">
        <f>tblClean[[#This Row],[Total_Recalc]]-tblSales[[#This Row],[Unit_Cost]]*tblSales[[#This Row],[Quantity]]</f>
        <v>29.430000000000007</v>
      </c>
      <c r="V7342" s="42">
        <f>IFERROR(tblClean[[#This Row],[Gross_Profit_After_Discount]] / tblClean[[#This Row],[Total_Recalc]], "")</f>
        <v>0.27471296555586677</v>
      </c>
      <c r="W7342" s="45">
        <f>YEAR(tblClean[[#This Row],[Date]])</f>
        <v>2025</v>
      </c>
      <c r="X7342" s="45" t="str">
        <f>TEXT(tblClean[[#This Row],[Date]],"MM")</f>
        <v>10</v>
      </c>
      <c r="Y7342" s="45">
        <f>WEEKNUM(_xlfn.SINGLE(tblClean[Date]))</f>
        <v>42</v>
      </c>
      <c r="Z7342" s="44" t="str">
        <f>_xlfn.XLOOKUP(tblClean[[#This Row],[Customer ID]], tblCustomers[Customer ID], tblCustomers[Membership Level], "Not Found")</f>
        <v>Gold</v>
      </c>
      <c r="AA7342" s="44" t="str">
        <f>_xlfn.XLOOKUP(tblClean[[#This Row],[Customer ID]], tblCustomers[Customer ID], tblCustomers[Region], "Not Found")</f>
        <v>Midwest</v>
      </c>
      <c r="AB7342" s="44" t="str">
        <f>_xlfn.XLOOKUP(tblClean[[#This Row],[Customer ID]], tblCustomers[Customer ID], tblCustomers[Province/State], "Not Found")</f>
        <v>IL</v>
      </c>
      <c r="AC7342" s="44">
        <f>_xlfn.XLOOKUP(tblClean[[#This Row],[Customer ID]], tblCustomers[Customer ID], tblCustomers[Customer Age], "")</f>
        <v>59</v>
      </c>
      <c r="AD7342" s="44">
        <f>_xlfn.XLOOKUP(tblClean[[#This Row],[Customer ID]], tblCustomers[Customer ID], tblCustomers[Tenure (Years)], "")</f>
        <v>3.5</v>
      </c>
    </row>
    <row r="7343" spans="1:30">
      <c r="A7343" s="45" t="s">
        <v>34235</v>
      </c>
      <c r="B7343" s="45" t="s">
        <v>9387</v>
      </c>
      <c r="C7343" s="45" t="s">
        <v>1985</v>
      </c>
      <c r="D7343" s="45" t="s">
        <v>2060</v>
      </c>
      <c r="E7343" s="45" t="s">
        <v>2069</v>
      </c>
      <c r="F7343" s="45" t="s">
        <v>7558</v>
      </c>
      <c r="G7343" s="45" t="s">
        <v>7559</v>
      </c>
      <c r="H7343" s="51">
        <v>15</v>
      </c>
      <c r="I7343">
        <v>3.88</v>
      </c>
      <c r="J7343" t="str">
        <f>IF(tblClean[[#This Row],[Unit Price]]&lt;tblClean[[#This Row],[Unit_Cost]],"Below Cost","OK")</f>
        <v>OK</v>
      </c>
      <c r="K7343">
        <v>2.73</v>
      </c>
      <c r="L7343">
        <v>58.2</v>
      </c>
      <c r="M7343">
        <v>0</v>
      </c>
      <c r="N7343" t="str">
        <f>IF(tblClean[[#This Row],[Discount_Rate]]=0,"No Discount","Discounted")</f>
        <v>No Discount</v>
      </c>
      <c r="O7343">
        <v>58.2</v>
      </c>
      <c r="P7343" s="1">
        <v>45477</v>
      </c>
      <c r="Q7343" s="1" t="str">
        <f ca="1">IF(tblClean[[#This Row],[Date]]&gt;TODAY(),"Future Date","OK")</f>
        <v>OK</v>
      </c>
      <c r="R7343">
        <f>tblSales[[#This Row],[Quantity]]*tblSales[[#This Row],[Unit Price]]</f>
        <v>58.199999999999996</v>
      </c>
      <c r="S7343">
        <v>58.2</v>
      </c>
      <c r="T7343">
        <f>(tblSales[[#This Row],[Unit Price]]-tblSales[[#This Row],[Unit_Cost]])*tblSales[[#This Row],[Quantity]]</f>
        <v>17.25</v>
      </c>
      <c r="U7343">
        <f>tblClean[[#This Row],[Total_Recalc]]-tblSales[[#This Row],[Unit_Cost]]*tblSales[[#This Row],[Quantity]]</f>
        <v>17.25</v>
      </c>
      <c r="V7343" s="42">
        <f>IFERROR(tblClean[[#This Row],[Gross_Profit_After_Discount]] / tblClean[[#This Row],[Total_Recalc]], "")</f>
        <v>0.29639175257731959</v>
      </c>
      <c r="W7343" s="45">
        <f>YEAR(tblClean[[#This Row],[Date]])</f>
        <v>2024</v>
      </c>
      <c r="X7343" s="45" t="str">
        <f>TEXT(tblClean[[#This Row],[Date]],"MM")</f>
        <v>07</v>
      </c>
      <c r="Y7343" s="45">
        <f>WEEKNUM(_xlfn.SINGLE(tblClean[Date]))</f>
        <v>27</v>
      </c>
      <c r="Z7343" s="44" t="str">
        <f>_xlfn.XLOOKUP(tblClean[[#This Row],[Customer ID]], tblCustomers[Customer ID], tblCustomers[Membership Level], "Not Found")</f>
        <v>Standard</v>
      </c>
      <c r="AA7343" s="44" t="str">
        <f>_xlfn.XLOOKUP(tblClean[[#This Row],[Customer ID]], tblCustomers[Customer ID], tblCustomers[Region], "Not Found")</f>
        <v>Northeast</v>
      </c>
      <c r="AB7343" s="44" t="str">
        <f>_xlfn.XLOOKUP(tblClean[[#This Row],[Customer ID]], tblCustomers[Customer ID], tblCustomers[Province/State], "Not Found")</f>
        <v>MD</v>
      </c>
      <c r="AC7343" s="44">
        <f>_xlfn.XLOOKUP(tblClean[[#This Row],[Customer ID]], tblCustomers[Customer ID], tblCustomers[Customer Age], "")</f>
        <v>62</v>
      </c>
      <c r="AD7343" s="44">
        <f>_xlfn.XLOOKUP(tblClean[[#This Row],[Customer ID]], tblCustomers[Customer ID], tblCustomers[Tenure (Years)], "")</f>
        <v>4</v>
      </c>
    </row>
    <row r="7344" spans="1:30">
      <c r="A7344" s="45" t="s">
        <v>34236</v>
      </c>
      <c r="B7344" s="45" t="s">
        <v>9388</v>
      </c>
      <c r="C7344" s="45" t="s">
        <v>1667</v>
      </c>
      <c r="D7344" s="45" t="s">
        <v>2055</v>
      </c>
      <c r="E7344" s="45" t="s">
        <v>2061</v>
      </c>
      <c r="F7344" s="45" t="s">
        <v>7558</v>
      </c>
      <c r="G7344" s="45" t="s">
        <v>7563</v>
      </c>
      <c r="H7344" s="51">
        <v>6</v>
      </c>
      <c r="I7344">
        <v>11.83</v>
      </c>
      <c r="J7344" t="str">
        <f>IF(tblClean[[#This Row],[Unit Price]]&lt;tblClean[[#This Row],[Unit_Cost]],"Below Cost","OK")</f>
        <v>OK</v>
      </c>
      <c r="K7344">
        <v>8.1300000000000008</v>
      </c>
      <c r="L7344">
        <v>70.98</v>
      </c>
      <c r="M7344">
        <v>0</v>
      </c>
      <c r="N7344" t="str">
        <f>IF(tblClean[[#This Row],[Discount_Rate]]=0,"No Discount","Discounted")</f>
        <v>No Discount</v>
      </c>
      <c r="O7344">
        <v>70.98</v>
      </c>
      <c r="P7344" s="1">
        <v>45944</v>
      </c>
      <c r="Q7344" s="1" t="str">
        <f ca="1">IF(tblClean[[#This Row],[Date]]&gt;TODAY(),"Future Date","OK")</f>
        <v>OK</v>
      </c>
      <c r="R7344">
        <f>tblSales[[#This Row],[Quantity]]*tblSales[[#This Row],[Unit Price]]</f>
        <v>70.98</v>
      </c>
      <c r="S7344">
        <v>70.98</v>
      </c>
      <c r="T7344">
        <f>(tblSales[[#This Row],[Unit Price]]-tblSales[[#This Row],[Unit_Cost]])*tblSales[[#This Row],[Quantity]]</f>
        <v>22.199999999999996</v>
      </c>
      <c r="U7344">
        <f>tblClean[[#This Row],[Total_Recalc]]-tblSales[[#This Row],[Unit_Cost]]*tblSales[[#This Row],[Quantity]]</f>
        <v>22.200000000000003</v>
      </c>
      <c r="V7344" s="42">
        <f>IFERROR(tblClean[[#This Row],[Gross_Profit_After_Discount]] / tblClean[[#This Row],[Total_Recalc]], "")</f>
        <v>0.31276415891800508</v>
      </c>
      <c r="W7344" s="45">
        <f>YEAR(tblClean[[#This Row],[Date]])</f>
        <v>2025</v>
      </c>
      <c r="X7344" s="45" t="str">
        <f>TEXT(tblClean[[#This Row],[Date]],"MM")</f>
        <v>10</v>
      </c>
      <c r="Y7344" s="45">
        <f>WEEKNUM(_xlfn.SINGLE(tblClean[Date]))</f>
        <v>42</v>
      </c>
      <c r="Z7344" s="44" t="str">
        <f>_xlfn.XLOOKUP(tblClean[[#This Row],[Customer ID]], tblCustomers[Customer ID], tblCustomers[Membership Level], "Not Found")</f>
        <v>Standard</v>
      </c>
      <c r="AA7344" s="44" t="str">
        <f>_xlfn.XLOOKUP(tblClean[[#This Row],[Customer ID]], tblCustomers[Customer ID], tblCustomers[Region], "Not Found")</f>
        <v>Northeast</v>
      </c>
      <c r="AB7344" s="44" t="str">
        <f>_xlfn.XLOOKUP(tblClean[[#This Row],[Customer ID]], tblCustomers[Customer ID], tblCustomers[Province/State], "Not Found")</f>
        <v>PA</v>
      </c>
      <c r="AC7344" s="44">
        <f>_xlfn.XLOOKUP(tblClean[[#This Row],[Customer ID]], tblCustomers[Customer ID], tblCustomers[Customer Age], "")</f>
        <v>23</v>
      </c>
      <c r="AD7344" s="44">
        <f>_xlfn.XLOOKUP(tblClean[[#This Row],[Customer ID]], tblCustomers[Customer ID], tblCustomers[Tenure (Years)], "")</f>
        <v>2.8</v>
      </c>
    </row>
    <row r="7345" spans="1:30">
      <c r="A7345" s="45" t="s">
        <v>34237</v>
      </c>
      <c r="B7345" s="45" t="s">
        <v>9389</v>
      </c>
      <c r="C7345" s="45" t="s">
        <v>876</v>
      </c>
      <c r="D7345" s="45" t="s">
        <v>2060</v>
      </c>
      <c r="E7345" s="45" t="s">
        <v>2069</v>
      </c>
      <c r="F7345" s="45" t="s">
        <v>7558</v>
      </c>
      <c r="G7345" s="45" t="s">
        <v>7559</v>
      </c>
      <c r="H7345" s="51">
        <v>7</v>
      </c>
      <c r="I7345">
        <v>3.88</v>
      </c>
      <c r="J7345" t="str">
        <f>IF(tblClean[[#This Row],[Unit Price]]&lt;tblClean[[#This Row],[Unit_Cost]],"Below Cost","OK")</f>
        <v>OK</v>
      </c>
      <c r="K7345">
        <v>2.35</v>
      </c>
      <c r="L7345">
        <v>27.16</v>
      </c>
      <c r="M7345">
        <v>0</v>
      </c>
      <c r="N7345" t="str">
        <f>IF(tblClean[[#This Row],[Discount_Rate]]=0,"No Discount","Discounted")</f>
        <v>No Discount</v>
      </c>
      <c r="O7345">
        <v>27.16</v>
      </c>
      <c r="P7345" s="1">
        <v>45414</v>
      </c>
      <c r="Q7345" s="1" t="str">
        <f ca="1">IF(tblClean[[#This Row],[Date]]&gt;TODAY(),"Future Date","OK")</f>
        <v>OK</v>
      </c>
      <c r="R7345">
        <f>tblSales[[#This Row],[Quantity]]*tblSales[[#This Row],[Unit Price]]</f>
        <v>27.16</v>
      </c>
      <c r="S7345">
        <v>27.16</v>
      </c>
      <c r="T7345">
        <f>(tblSales[[#This Row],[Unit Price]]-tblSales[[#This Row],[Unit_Cost]])*tblSales[[#This Row],[Quantity]]</f>
        <v>10.709999999999999</v>
      </c>
      <c r="U7345">
        <f>tblClean[[#This Row],[Total_Recalc]]-tblSales[[#This Row],[Unit_Cost]]*tblSales[[#This Row],[Quantity]]</f>
        <v>10.71</v>
      </c>
      <c r="V7345" s="42">
        <f>IFERROR(tblClean[[#This Row],[Gross_Profit_After_Discount]] / tblClean[[#This Row],[Total_Recalc]], "")</f>
        <v>0.39432989690721654</v>
      </c>
      <c r="W7345" s="45">
        <f>YEAR(tblClean[[#This Row],[Date]])</f>
        <v>2024</v>
      </c>
      <c r="X7345" s="45" t="str">
        <f>TEXT(tblClean[[#This Row],[Date]],"MM")</f>
        <v>05</v>
      </c>
      <c r="Y7345" s="45">
        <f>WEEKNUM(_xlfn.SINGLE(tblClean[Date]))</f>
        <v>18</v>
      </c>
      <c r="Z7345" s="44" t="str">
        <f>_xlfn.XLOOKUP(tblClean[[#This Row],[Customer ID]], tblCustomers[Customer ID], tblCustomers[Membership Level], "Not Found")</f>
        <v>Gold</v>
      </c>
      <c r="AA7345" s="44" t="str">
        <f>_xlfn.XLOOKUP(tblClean[[#This Row],[Customer ID]], tblCustomers[Customer ID], tblCustomers[Region], "Not Found")</f>
        <v>West</v>
      </c>
      <c r="AB7345" s="44" t="str">
        <f>_xlfn.XLOOKUP(tblClean[[#This Row],[Customer ID]], tblCustomers[Customer ID], tblCustomers[Province/State], "Not Found")</f>
        <v>CA</v>
      </c>
      <c r="AC7345" s="44">
        <f>_xlfn.XLOOKUP(tblClean[[#This Row],[Customer ID]], tblCustomers[Customer ID], tblCustomers[Customer Age], "")</f>
        <v>51</v>
      </c>
      <c r="AD7345" s="44">
        <f>_xlfn.XLOOKUP(tblClean[[#This Row],[Customer ID]], tblCustomers[Customer ID], tblCustomers[Tenure (Years)], "")</f>
        <v>8.6999999999999993</v>
      </c>
    </row>
    <row r="7346" spans="1:30">
      <c r="A7346" s="45" t="s">
        <v>34238</v>
      </c>
      <c r="B7346" s="45" t="s">
        <v>9390</v>
      </c>
      <c r="C7346" s="45" t="s">
        <v>629</v>
      </c>
      <c r="D7346" s="45" t="s">
        <v>2055</v>
      </c>
      <c r="E7346" s="45" t="s">
        <v>2056</v>
      </c>
      <c r="F7346" s="45" t="s">
        <v>7558</v>
      </c>
      <c r="G7346" s="45" t="s">
        <v>7567</v>
      </c>
      <c r="H7346" s="51">
        <v>4</v>
      </c>
      <c r="I7346">
        <v>7.51</v>
      </c>
      <c r="J7346" t="str">
        <f>IF(tblClean[[#This Row],[Unit Price]]&lt;tblClean[[#This Row],[Unit_Cost]],"Below Cost","OK")</f>
        <v>OK</v>
      </c>
      <c r="K7346">
        <v>5.69</v>
      </c>
      <c r="L7346">
        <v>30.04</v>
      </c>
      <c r="M7346">
        <v>0</v>
      </c>
      <c r="N7346" t="str">
        <f>IF(tblClean[[#This Row],[Discount_Rate]]=0,"No Discount","Discounted")</f>
        <v>No Discount</v>
      </c>
      <c r="O7346">
        <v>30.04</v>
      </c>
      <c r="P7346" s="1">
        <v>45825</v>
      </c>
      <c r="Q7346" s="1" t="str">
        <f ca="1">IF(tblClean[[#This Row],[Date]]&gt;TODAY(),"Future Date","OK")</f>
        <v>OK</v>
      </c>
      <c r="R7346">
        <f>tblSales[[#This Row],[Quantity]]*tblSales[[#This Row],[Unit Price]]</f>
        <v>30.04</v>
      </c>
      <c r="S7346">
        <v>30.04</v>
      </c>
      <c r="T7346">
        <f>(tblSales[[#This Row],[Unit Price]]-tblSales[[#This Row],[Unit_Cost]])*tblSales[[#This Row],[Quantity]]</f>
        <v>7.2799999999999976</v>
      </c>
      <c r="U7346">
        <f>tblClean[[#This Row],[Total_Recalc]]-tblSales[[#This Row],[Unit_Cost]]*tblSales[[#This Row],[Quantity]]</f>
        <v>7.2799999999999976</v>
      </c>
      <c r="V7346" s="42">
        <f>IFERROR(tblClean[[#This Row],[Gross_Profit_After_Discount]] / tblClean[[#This Row],[Total_Recalc]], "")</f>
        <v>0.24234354194407448</v>
      </c>
      <c r="W7346" s="45">
        <f>YEAR(tblClean[[#This Row],[Date]])</f>
        <v>2025</v>
      </c>
      <c r="X7346" s="45" t="str">
        <f>TEXT(tblClean[[#This Row],[Date]],"MM")</f>
        <v>06</v>
      </c>
      <c r="Y7346" s="45">
        <f>WEEKNUM(_xlfn.SINGLE(tblClean[Date]))</f>
        <v>25</v>
      </c>
      <c r="Z7346" s="44" t="str">
        <f>_xlfn.XLOOKUP(tblClean[[#This Row],[Customer ID]], tblCustomers[Customer ID], tblCustomers[Membership Level], "Not Found")</f>
        <v>Standard</v>
      </c>
      <c r="AA7346" s="44" t="str">
        <f>_xlfn.XLOOKUP(tblClean[[#This Row],[Customer ID]], tblCustomers[Customer ID], tblCustomers[Region], "Not Found")</f>
        <v>Northeast</v>
      </c>
      <c r="AB7346" s="44" t="str">
        <f>_xlfn.XLOOKUP(tblClean[[#This Row],[Customer ID]], tblCustomers[Customer ID], tblCustomers[Province/State], "Not Found")</f>
        <v>MD</v>
      </c>
      <c r="AC7346" s="44">
        <f>_xlfn.XLOOKUP(tblClean[[#This Row],[Customer ID]], tblCustomers[Customer ID], tblCustomers[Customer Age], "")</f>
        <v>30</v>
      </c>
      <c r="AD7346" s="44">
        <f>_xlfn.XLOOKUP(tblClean[[#This Row],[Customer ID]], tblCustomers[Customer ID], tblCustomers[Tenure (Years)], "")</f>
        <v>8.1</v>
      </c>
    </row>
    <row r="7347" spans="1:30">
      <c r="A7347" s="45" t="s">
        <v>34239</v>
      </c>
      <c r="B7347" s="45" t="s">
        <v>9391</v>
      </c>
      <c r="C7347" s="45" t="s">
        <v>1876</v>
      </c>
      <c r="D7347" s="45" t="s">
        <v>2055</v>
      </c>
      <c r="E7347" s="45" t="s">
        <v>2061</v>
      </c>
      <c r="F7347" s="45" t="s">
        <v>7558</v>
      </c>
      <c r="G7347" s="45" t="s">
        <v>7563</v>
      </c>
      <c r="H7347" s="51">
        <v>61</v>
      </c>
      <c r="I7347">
        <v>11.83</v>
      </c>
      <c r="J7347" t="str">
        <f>IF(tblClean[[#This Row],[Unit Price]]&lt;tblClean[[#This Row],[Unit_Cost]],"Below Cost","OK")</f>
        <v>OK</v>
      </c>
      <c r="K7347">
        <v>7.41</v>
      </c>
      <c r="L7347">
        <v>721.63</v>
      </c>
      <c r="M7347">
        <v>0.12</v>
      </c>
      <c r="N7347" t="str">
        <f>IF(tblClean[[#This Row],[Discount_Rate]]=0,"No Discount","Discounted")</f>
        <v>Discounted</v>
      </c>
      <c r="O7347">
        <v>635.03</v>
      </c>
      <c r="P7347" s="1">
        <v>45538</v>
      </c>
      <c r="Q7347" s="1" t="str">
        <f ca="1">IF(tblClean[[#This Row],[Date]]&gt;TODAY(),"Future Date","OK")</f>
        <v>OK</v>
      </c>
      <c r="R7347">
        <f>tblSales[[#This Row],[Quantity]]*tblSales[[#This Row],[Unit Price]]</f>
        <v>721.63</v>
      </c>
      <c r="S7347">
        <v>635.03</v>
      </c>
      <c r="T7347">
        <f>(tblSales[[#This Row],[Unit Price]]-tblSales[[#This Row],[Unit_Cost]])*tblSales[[#This Row],[Quantity]]</f>
        <v>269.62</v>
      </c>
      <c r="U7347">
        <f>tblClean[[#This Row],[Total_Recalc]]-tblSales[[#This Row],[Unit_Cost]]*tblSales[[#This Row],[Quantity]]</f>
        <v>183.01999999999998</v>
      </c>
      <c r="V7347" s="42">
        <f>IFERROR(tblClean[[#This Row],[Gross_Profit_After_Discount]] / tblClean[[#This Row],[Total_Recalc]], "")</f>
        <v>0.28820685636899041</v>
      </c>
      <c r="W7347" s="45">
        <f>YEAR(tblClean[[#This Row],[Date]])</f>
        <v>2024</v>
      </c>
      <c r="X7347" s="45" t="str">
        <f>TEXT(tblClean[[#This Row],[Date]],"MM")</f>
        <v>09</v>
      </c>
      <c r="Y7347" s="45">
        <f>WEEKNUM(_xlfn.SINGLE(tblClean[Date]))</f>
        <v>36</v>
      </c>
      <c r="Z7347" s="44" t="str">
        <f>_xlfn.XLOOKUP(tblClean[[#This Row],[Customer ID]], tblCustomers[Customer ID], tblCustomers[Membership Level], "Not Found")</f>
        <v>Platinum</v>
      </c>
      <c r="AA7347" s="44" t="str">
        <f>_xlfn.XLOOKUP(tblClean[[#This Row],[Customer ID]], tblCustomers[Customer ID], tblCustomers[Region], "Not Found")</f>
        <v>Midwest</v>
      </c>
      <c r="AB7347" s="44" t="str">
        <f>_xlfn.XLOOKUP(tblClean[[#This Row],[Customer ID]], tblCustomers[Customer ID], tblCustomers[Province/State], "Not Found")</f>
        <v>MI</v>
      </c>
      <c r="AC7347" s="44">
        <f>_xlfn.XLOOKUP(tblClean[[#This Row],[Customer ID]], tblCustomers[Customer ID], tblCustomers[Customer Age], "")</f>
        <v>47</v>
      </c>
      <c r="AD7347" s="44">
        <f>_xlfn.XLOOKUP(tblClean[[#This Row],[Customer ID]], tblCustomers[Customer ID], tblCustomers[Tenure (Years)], "")</f>
        <v>1.3</v>
      </c>
    </row>
    <row r="7348" spans="1:30">
      <c r="A7348" s="45" t="s">
        <v>34240</v>
      </c>
      <c r="B7348" s="45" t="s">
        <v>9392</v>
      </c>
      <c r="C7348" s="45" t="s">
        <v>1741</v>
      </c>
      <c r="D7348" s="45" t="s">
        <v>2055</v>
      </c>
      <c r="E7348" s="45" t="s">
        <v>2056</v>
      </c>
      <c r="F7348" s="45" t="s">
        <v>7558</v>
      </c>
      <c r="G7348" s="45" t="s">
        <v>7576</v>
      </c>
      <c r="H7348" s="51">
        <v>13</v>
      </c>
      <c r="I7348">
        <v>11.77</v>
      </c>
      <c r="J7348" t="str">
        <f>IF(tblClean[[#This Row],[Unit Price]]&lt;tblClean[[#This Row],[Unit_Cost]],"Below Cost","OK")</f>
        <v>OK</v>
      </c>
      <c r="K7348">
        <v>7.99</v>
      </c>
      <c r="L7348">
        <v>153.01</v>
      </c>
      <c r="M7348">
        <v>3.4000000000000002E-2</v>
      </c>
      <c r="N7348" t="str">
        <f>IF(tblClean[[#This Row],[Discount_Rate]]=0,"No Discount","Discounted")</f>
        <v>Discounted</v>
      </c>
      <c r="O7348">
        <v>147.81</v>
      </c>
      <c r="P7348" s="1">
        <v>45630</v>
      </c>
      <c r="Q7348" s="1" t="str">
        <f ca="1">IF(tblClean[[#This Row],[Date]]&gt;TODAY(),"Future Date","OK")</f>
        <v>OK</v>
      </c>
      <c r="R7348">
        <f>tblSales[[#This Row],[Quantity]]*tblSales[[#This Row],[Unit Price]]</f>
        <v>153.01</v>
      </c>
      <c r="S7348">
        <v>147.81</v>
      </c>
      <c r="T7348">
        <f>(tblSales[[#This Row],[Unit Price]]-tblSales[[#This Row],[Unit_Cost]])*tblSales[[#This Row],[Quantity]]</f>
        <v>49.139999999999993</v>
      </c>
      <c r="U7348">
        <f>tblClean[[#This Row],[Total_Recalc]]-tblSales[[#This Row],[Unit_Cost]]*tblSales[[#This Row],[Quantity]]</f>
        <v>43.94</v>
      </c>
      <c r="V7348" s="42">
        <f>IFERROR(tblClean[[#This Row],[Gross_Profit_After_Discount]] / tblClean[[#This Row],[Total_Recalc]], "")</f>
        <v>0.29727352682497798</v>
      </c>
      <c r="W7348" s="45">
        <f>YEAR(tblClean[[#This Row],[Date]])</f>
        <v>2024</v>
      </c>
      <c r="X7348" s="45" t="str">
        <f>TEXT(tblClean[[#This Row],[Date]],"MM")</f>
        <v>12</v>
      </c>
      <c r="Y7348" s="45">
        <f>WEEKNUM(_xlfn.SINGLE(tblClean[Date]))</f>
        <v>49</v>
      </c>
      <c r="Z7348" s="44" t="str">
        <f>_xlfn.XLOOKUP(tblClean[[#This Row],[Customer ID]], tblCustomers[Customer ID], tblCustomers[Membership Level], "Not Found")</f>
        <v>Standard</v>
      </c>
      <c r="AA7348" s="44" t="str">
        <f>_xlfn.XLOOKUP(tblClean[[#This Row],[Customer ID]], tblCustomers[Customer ID], tblCustomers[Region], "Not Found")</f>
        <v>Northeast</v>
      </c>
      <c r="AB7348" s="44" t="str">
        <f>_xlfn.XLOOKUP(tblClean[[#This Row],[Customer ID]], tblCustomers[Customer ID], tblCustomers[Province/State], "Not Found")</f>
        <v>NY</v>
      </c>
      <c r="AC7348" s="44">
        <f>_xlfn.XLOOKUP(tblClean[[#This Row],[Customer ID]], tblCustomers[Customer ID], tblCustomers[Customer Age], "")</f>
        <v>65</v>
      </c>
      <c r="AD7348" s="44">
        <f>_xlfn.XLOOKUP(tblClean[[#This Row],[Customer ID]], tblCustomers[Customer ID], tblCustomers[Tenure (Years)], "")</f>
        <v>8.4</v>
      </c>
    </row>
    <row r="7349" spans="1:30">
      <c r="A7349" s="45" t="s">
        <v>34241</v>
      </c>
      <c r="B7349" s="45" t="s">
        <v>9393</v>
      </c>
      <c r="C7349" s="45" t="s">
        <v>1352</v>
      </c>
      <c r="D7349" s="45" t="s">
        <v>2060</v>
      </c>
      <c r="E7349" s="45" t="s">
        <v>2069</v>
      </c>
      <c r="F7349" s="45" t="s">
        <v>7558</v>
      </c>
      <c r="G7349" s="45" t="s">
        <v>7559</v>
      </c>
      <c r="H7349" s="51">
        <v>9</v>
      </c>
      <c r="I7349">
        <v>3.88</v>
      </c>
      <c r="J7349" t="str">
        <f>IF(tblClean[[#This Row],[Unit Price]]&lt;tblClean[[#This Row],[Unit_Cost]],"Below Cost","OK")</f>
        <v>OK</v>
      </c>
      <c r="K7349">
        <v>2.38</v>
      </c>
      <c r="L7349">
        <v>34.92</v>
      </c>
      <c r="M7349">
        <v>0</v>
      </c>
      <c r="N7349" t="str">
        <f>IF(tblClean[[#This Row],[Discount_Rate]]=0,"No Discount","Discounted")</f>
        <v>No Discount</v>
      </c>
      <c r="O7349">
        <v>34.92</v>
      </c>
      <c r="P7349" s="1">
        <v>45239</v>
      </c>
      <c r="Q7349" s="1" t="str">
        <f ca="1">IF(tblClean[[#This Row],[Date]]&gt;TODAY(),"Future Date","OK")</f>
        <v>OK</v>
      </c>
      <c r="R7349">
        <f>tblSales[[#This Row],[Quantity]]*tblSales[[#This Row],[Unit Price]]</f>
        <v>34.92</v>
      </c>
      <c r="S7349">
        <v>34.92</v>
      </c>
      <c r="T7349">
        <f>(tblSales[[#This Row],[Unit Price]]-tblSales[[#This Row],[Unit_Cost]])*tblSales[[#This Row],[Quantity]]</f>
        <v>13.5</v>
      </c>
      <c r="U7349">
        <f>tblClean[[#This Row],[Total_Recalc]]-tblSales[[#This Row],[Unit_Cost]]*tblSales[[#This Row],[Quantity]]</f>
        <v>13.500000000000004</v>
      </c>
      <c r="V7349" s="42">
        <f>IFERROR(tblClean[[#This Row],[Gross_Profit_After_Discount]] / tblClean[[#This Row],[Total_Recalc]], "")</f>
        <v>0.38659793814432997</v>
      </c>
      <c r="W7349" s="45">
        <f>YEAR(tblClean[[#This Row],[Date]])</f>
        <v>2023</v>
      </c>
      <c r="X7349" s="45" t="str">
        <f>TEXT(tblClean[[#This Row],[Date]],"MM")</f>
        <v>11</v>
      </c>
      <c r="Y7349" s="45">
        <f>WEEKNUM(_xlfn.SINGLE(tblClean[Date]))</f>
        <v>45</v>
      </c>
      <c r="Z7349" s="44" t="str">
        <f>_xlfn.XLOOKUP(tblClean[[#This Row],[Customer ID]], tblCustomers[Customer ID], tblCustomers[Membership Level], "Not Found")</f>
        <v>Standard</v>
      </c>
      <c r="AA7349" s="44" t="str">
        <f>_xlfn.XLOOKUP(tblClean[[#This Row],[Customer ID]], tblCustomers[Customer ID], tblCustomers[Region], "Not Found")</f>
        <v>South</v>
      </c>
      <c r="AB7349" s="44" t="str">
        <f>_xlfn.XLOOKUP(tblClean[[#This Row],[Customer ID]], tblCustomers[Customer ID], tblCustomers[Province/State], "Not Found")</f>
        <v>GA</v>
      </c>
      <c r="AC7349" s="44">
        <f>_xlfn.XLOOKUP(tblClean[[#This Row],[Customer ID]], tblCustomers[Customer ID], tblCustomers[Customer Age], "")</f>
        <v>28</v>
      </c>
      <c r="AD7349" s="44">
        <f>_xlfn.XLOOKUP(tblClean[[#This Row],[Customer ID]], tblCustomers[Customer ID], tblCustomers[Tenure (Years)], "")</f>
        <v>2.4</v>
      </c>
    </row>
    <row r="7350" spans="1:30">
      <c r="A7350" s="45" t="s">
        <v>34242</v>
      </c>
      <c r="B7350" s="45" t="s">
        <v>9394</v>
      </c>
      <c r="C7350" s="45" t="s">
        <v>1472</v>
      </c>
      <c r="D7350" s="45" t="s">
        <v>2055</v>
      </c>
      <c r="E7350" s="45" t="s">
        <v>2056</v>
      </c>
      <c r="F7350" s="45" t="s">
        <v>7558</v>
      </c>
      <c r="G7350" s="45" t="s">
        <v>7561</v>
      </c>
      <c r="H7350" s="51">
        <v>6</v>
      </c>
      <c r="I7350">
        <v>10.58</v>
      </c>
      <c r="J7350" t="str">
        <f>IF(tblClean[[#This Row],[Unit Price]]&lt;tblClean[[#This Row],[Unit_Cost]],"Below Cost","OK")</f>
        <v>OK</v>
      </c>
      <c r="K7350">
        <v>6.9</v>
      </c>
      <c r="L7350">
        <v>63.48</v>
      </c>
      <c r="M7350">
        <v>0</v>
      </c>
      <c r="N7350" t="str">
        <f>IF(tblClean[[#This Row],[Discount_Rate]]=0,"No Discount","Discounted")</f>
        <v>No Discount</v>
      </c>
      <c r="O7350">
        <v>63.48</v>
      </c>
      <c r="P7350" s="1">
        <v>45102</v>
      </c>
      <c r="Q7350" s="1" t="str">
        <f ca="1">IF(tblClean[[#This Row],[Date]]&gt;TODAY(),"Future Date","OK")</f>
        <v>OK</v>
      </c>
      <c r="R7350">
        <f>tblSales[[#This Row],[Quantity]]*tblSales[[#This Row],[Unit Price]]</f>
        <v>63.480000000000004</v>
      </c>
      <c r="S7350">
        <v>63.48</v>
      </c>
      <c r="T7350">
        <f>(tblSales[[#This Row],[Unit Price]]-tblSales[[#This Row],[Unit_Cost]])*tblSales[[#This Row],[Quantity]]</f>
        <v>22.08</v>
      </c>
      <c r="U7350">
        <f>tblClean[[#This Row],[Total_Recalc]]-tblSales[[#This Row],[Unit_Cost]]*tblSales[[#This Row],[Quantity]]</f>
        <v>22.079999999999991</v>
      </c>
      <c r="V7350" s="42">
        <f>IFERROR(tblClean[[#This Row],[Gross_Profit_After_Discount]] / tblClean[[#This Row],[Total_Recalc]], "")</f>
        <v>0.34782608695652162</v>
      </c>
      <c r="W7350" s="45">
        <f>YEAR(tblClean[[#This Row],[Date]])</f>
        <v>2023</v>
      </c>
      <c r="X7350" s="45" t="str">
        <f>TEXT(tblClean[[#This Row],[Date]],"MM")</f>
        <v>06</v>
      </c>
      <c r="Y7350" s="45">
        <f>WEEKNUM(_xlfn.SINGLE(tblClean[Date]))</f>
        <v>26</v>
      </c>
      <c r="Z7350" s="44" t="str">
        <f>_xlfn.XLOOKUP(tblClean[[#This Row],[Customer ID]], tblCustomers[Customer ID], tblCustomers[Membership Level], "Not Found")</f>
        <v>Standard</v>
      </c>
      <c r="AA7350" s="44" t="str">
        <f>_xlfn.XLOOKUP(tblClean[[#This Row],[Customer ID]], tblCustomers[Customer ID], tblCustomers[Region], "Not Found")</f>
        <v>Midwest</v>
      </c>
      <c r="AB7350" s="44" t="str">
        <f>_xlfn.XLOOKUP(tblClean[[#This Row],[Customer ID]], tblCustomers[Customer ID], tblCustomers[Province/State], "Not Found")</f>
        <v>IN</v>
      </c>
      <c r="AC7350" s="44">
        <f>_xlfn.XLOOKUP(tblClean[[#This Row],[Customer ID]], tblCustomers[Customer ID], tblCustomers[Customer Age], "")</f>
        <v>22</v>
      </c>
      <c r="AD7350" s="44">
        <f>_xlfn.XLOOKUP(tblClean[[#This Row],[Customer ID]], tblCustomers[Customer ID], tblCustomers[Tenure (Years)], "")</f>
        <v>6.3</v>
      </c>
    </row>
    <row r="7351" spans="1:30">
      <c r="A7351" s="45" t="s">
        <v>34243</v>
      </c>
      <c r="B7351" s="45" t="s">
        <v>9395</v>
      </c>
      <c r="C7351" s="45" t="s">
        <v>86</v>
      </c>
      <c r="D7351" s="45" t="s">
        <v>2055</v>
      </c>
      <c r="E7351" s="45" t="s">
        <v>2056</v>
      </c>
      <c r="F7351" s="45" t="s">
        <v>7558</v>
      </c>
      <c r="G7351" s="45" t="s">
        <v>7567</v>
      </c>
      <c r="H7351" s="51">
        <v>6</v>
      </c>
      <c r="I7351">
        <v>7.51</v>
      </c>
      <c r="J7351" t="str">
        <f>IF(tblClean[[#This Row],[Unit Price]]&lt;tblClean[[#This Row],[Unit_Cost]],"Below Cost","OK")</f>
        <v>OK</v>
      </c>
      <c r="K7351">
        <v>3.76</v>
      </c>
      <c r="L7351">
        <v>45.06</v>
      </c>
      <c r="M7351">
        <v>0</v>
      </c>
      <c r="N7351" t="str">
        <f>IF(tblClean[[#This Row],[Discount_Rate]]=0,"No Discount","Discounted")</f>
        <v>No Discount</v>
      </c>
      <c r="O7351">
        <v>45.06</v>
      </c>
      <c r="P7351" s="1">
        <v>45112</v>
      </c>
      <c r="Q7351" s="1" t="str">
        <f ca="1">IF(tblClean[[#This Row],[Date]]&gt;TODAY(),"Future Date","OK")</f>
        <v>OK</v>
      </c>
      <c r="R7351">
        <f>tblSales[[#This Row],[Quantity]]*tblSales[[#This Row],[Unit Price]]</f>
        <v>45.06</v>
      </c>
      <c r="S7351">
        <v>45.06</v>
      </c>
      <c r="T7351">
        <f>(tblSales[[#This Row],[Unit Price]]-tblSales[[#This Row],[Unit_Cost]])*tblSales[[#This Row],[Quantity]]</f>
        <v>22.5</v>
      </c>
      <c r="U7351">
        <f>tblClean[[#This Row],[Total_Recalc]]-tblSales[[#This Row],[Unit_Cost]]*tblSales[[#This Row],[Quantity]]</f>
        <v>22.500000000000004</v>
      </c>
      <c r="V7351" s="42">
        <f>IFERROR(tblClean[[#This Row],[Gross_Profit_After_Discount]] / tblClean[[#This Row],[Total_Recalc]], "")</f>
        <v>0.49933422103861524</v>
      </c>
      <c r="W7351" s="45">
        <f>YEAR(tblClean[[#This Row],[Date]])</f>
        <v>2023</v>
      </c>
      <c r="X7351" s="45" t="str">
        <f>TEXT(tblClean[[#This Row],[Date]],"MM")</f>
        <v>07</v>
      </c>
      <c r="Y7351" s="45">
        <f>WEEKNUM(_xlfn.SINGLE(tblClean[Date]))</f>
        <v>27</v>
      </c>
      <c r="Z7351" s="44" t="str">
        <f>_xlfn.XLOOKUP(tblClean[[#This Row],[Customer ID]], tblCustomers[Customer ID], tblCustomers[Membership Level], "Not Found")</f>
        <v>Standard</v>
      </c>
      <c r="AA7351" s="44" t="str">
        <f>_xlfn.XLOOKUP(tblClean[[#This Row],[Customer ID]], tblCustomers[Customer ID], tblCustomers[Region], "Not Found")</f>
        <v>Northeast</v>
      </c>
      <c r="AB7351" s="44" t="str">
        <f>_xlfn.XLOOKUP(tblClean[[#This Row],[Customer ID]], tblCustomers[Customer ID], tblCustomers[Province/State], "Not Found")</f>
        <v>PA</v>
      </c>
      <c r="AC7351" s="44">
        <f>_xlfn.XLOOKUP(tblClean[[#This Row],[Customer ID]], tblCustomers[Customer ID], tblCustomers[Customer Age], "")</f>
        <v>20</v>
      </c>
      <c r="AD7351" s="44">
        <f>_xlfn.XLOOKUP(tblClean[[#This Row],[Customer ID]], tblCustomers[Customer ID], tblCustomers[Tenure (Years)], "")</f>
        <v>9.5</v>
      </c>
    </row>
    <row r="7352" spans="1:30">
      <c r="A7352" s="45" t="s">
        <v>34244</v>
      </c>
      <c r="B7352" s="45" t="s">
        <v>9396</v>
      </c>
      <c r="C7352" s="45" t="s">
        <v>1697</v>
      </c>
      <c r="D7352" s="45" t="s">
        <v>2055</v>
      </c>
      <c r="E7352" s="45" t="s">
        <v>2061</v>
      </c>
      <c r="F7352" s="45" t="s">
        <v>7558</v>
      </c>
      <c r="G7352" s="45" t="s">
        <v>7561</v>
      </c>
      <c r="H7352" s="51">
        <v>5</v>
      </c>
      <c r="I7352">
        <v>10.58</v>
      </c>
      <c r="J7352" t="str">
        <f>IF(tblClean[[#This Row],[Unit Price]]&lt;tblClean[[#This Row],[Unit_Cost]],"Below Cost","OK")</f>
        <v>OK</v>
      </c>
      <c r="K7352">
        <v>7.42</v>
      </c>
      <c r="L7352">
        <v>52.9</v>
      </c>
      <c r="M7352">
        <v>0</v>
      </c>
      <c r="N7352" t="str">
        <f>IF(tblClean[[#This Row],[Discount_Rate]]=0,"No Discount","Discounted")</f>
        <v>No Discount</v>
      </c>
      <c r="O7352">
        <v>52.9</v>
      </c>
      <c r="P7352" s="1">
        <v>44993</v>
      </c>
      <c r="Q7352" s="1" t="str">
        <f ca="1">IF(tblClean[[#This Row],[Date]]&gt;TODAY(),"Future Date","OK")</f>
        <v>OK</v>
      </c>
      <c r="R7352">
        <f>tblSales[[#This Row],[Quantity]]*tblSales[[#This Row],[Unit Price]]</f>
        <v>52.9</v>
      </c>
      <c r="S7352">
        <v>52.9</v>
      </c>
      <c r="T7352">
        <f>(tblSales[[#This Row],[Unit Price]]-tblSales[[#This Row],[Unit_Cost]])*tblSales[[#This Row],[Quantity]]</f>
        <v>15.8</v>
      </c>
      <c r="U7352">
        <f>tblClean[[#This Row],[Total_Recalc]]-tblSales[[#This Row],[Unit_Cost]]*tblSales[[#This Row],[Quantity]]</f>
        <v>15.799999999999997</v>
      </c>
      <c r="V7352" s="42">
        <f>IFERROR(tblClean[[#This Row],[Gross_Profit_After_Discount]] / tblClean[[#This Row],[Total_Recalc]], "")</f>
        <v>0.29867674858223059</v>
      </c>
      <c r="W7352" s="45">
        <f>YEAR(tblClean[[#This Row],[Date]])</f>
        <v>2023</v>
      </c>
      <c r="X7352" s="45" t="str">
        <f>TEXT(tblClean[[#This Row],[Date]],"MM")</f>
        <v>03</v>
      </c>
      <c r="Y7352" s="45">
        <f>WEEKNUM(_xlfn.SINGLE(tblClean[Date]))</f>
        <v>10</v>
      </c>
      <c r="Z7352" s="44" t="str">
        <f>_xlfn.XLOOKUP(tblClean[[#This Row],[Customer ID]], tblCustomers[Customer ID], tblCustomers[Membership Level], "Not Found")</f>
        <v>Standard</v>
      </c>
      <c r="AA7352" s="44" t="str">
        <f>_xlfn.XLOOKUP(tblClean[[#This Row],[Customer ID]], tblCustomers[Customer ID], tblCustomers[Region], "Not Found")</f>
        <v>Northeast</v>
      </c>
      <c r="AB7352" s="44" t="str">
        <f>_xlfn.XLOOKUP(tblClean[[#This Row],[Customer ID]], tblCustomers[Customer ID], tblCustomers[Province/State], "Not Found")</f>
        <v>NY</v>
      </c>
      <c r="AC7352" s="44">
        <f>_xlfn.XLOOKUP(tblClean[[#This Row],[Customer ID]], tblCustomers[Customer ID], tblCustomers[Customer Age], "")</f>
        <v>26</v>
      </c>
      <c r="AD7352" s="44">
        <f>_xlfn.XLOOKUP(tblClean[[#This Row],[Customer ID]], tblCustomers[Customer ID], tblCustomers[Tenure (Years)], "")</f>
        <v>4.9000000000000004</v>
      </c>
    </row>
    <row r="7353" spans="1:30">
      <c r="A7353" s="45" t="s">
        <v>34245</v>
      </c>
      <c r="B7353" s="45" t="s">
        <v>9397</v>
      </c>
      <c r="C7353" s="45" t="s">
        <v>1346</v>
      </c>
      <c r="D7353" s="45" t="s">
        <v>2055</v>
      </c>
      <c r="E7353" s="45" t="s">
        <v>2069</v>
      </c>
      <c r="F7353" s="45" t="s">
        <v>7558</v>
      </c>
      <c r="G7353" s="45" t="s">
        <v>7563</v>
      </c>
      <c r="H7353" s="51">
        <v>15</v>
      </c>
      <c r="I7353">
        <v>11.83</v>
      </c>
      <c r="J7353" t="str">
        <f>IF(tblClean[[#This Row],[Unit Price]]&lt;tblClean[[#This Row],[Unit_Cost]],"Below Cost","OK")</f>
        <v>OK</v>
      </c>
      <c r="K7353">
        <v>8.33</v>
      </c>
      <c r="L7353">
        <v>177.45</v>
      </c>
      <c r="M7353">
        <v>4.4999999999999998E-2</v>
      </c>
      <c r="N7353" t="str">
        <f>IF(tblClean[[#This Row],[Discount_Rate]]=0,"No Discount","Discounted")</f>
        <v>Discounted</v>
      </c>
      <c r="O7353">
        <v>169.46</v>
      </c>
      <c r="P7353" s="1">
        <v>45622</v>
      </c>
      <c r="Q7353" s="1" t="str">
        <f ca="1">IF(tblClean[[#This Row],[Date]]&gt;TODAY(),"Future Date","OK")</f>
        <v>OK</v>
      </c>
      <c r="R7353">
        <f>tblSales[[#This Row],[Quantity]]*tblSales[[#This Row],[Unit Price]]</f>
        <v>177.45</v>
      </c>
      <c r="S7353">
        <v>169.46</v>
      </c>
      <c r="T7353">
        <f>(tblSales[[#This Row],[Unit Price]]-tblSales[[#This Row],[Unit_Cost]])*tblSales[[#This Row],[Quantity]]</f>
        <v>52.5</v>
      </c>
      <c r="U7353">
        <f>tblClean[[#This Row],[Total_Recalc]]-tblSales[[#This Row],[Unit_Cost]]*tblSales[[#This Row],[Quantity]]</f>
        <v>44.510000000000005</v>
      </c>
      <c r="V7353" s="42">
        <f>IFERROR(tblClean[[#This Row],[Gross_Profit_After_Discount]] / tblClean[[#This Row],[Total_Recalc]], "")</f>
        <v>0.26265785436091116</v>
      </c>
      <c r="W7353" s="45">
        <f>YEAR(tblClean[[#This Row],[Date]])</f>
        <v>2024</v>
      </c>
      <c r="X7353" s="45" t="str">
        <f>TEXT(tblClean[[#This Row],[Date]],"MM")</f>
        <v>11</v>
      </c>
      <c r="Y7353" s="45">
        <f>WEEKNUM(_xlfn.SINGLE(tblClean[Date]))</f>
        <v>48</v>
      </c>
      <c r="Z7353" s="44" t="str">
        <f>_xlfn.XLOOKUP(tblClean[[#This Row],[Customer ID]], tblCustomers[Customer ID], tblCustomers[Membership Level], "Not Found")</f>
        <v>Gold</v>
      </c>
      <c r="AA7353" s="44" t="str">
        <f>_xlfn.XLOOKUP(tblClean[[#This Row],[Customer ID]], tblCustomers[Customer ID], tblCustomers[Region], "Not Found")</f>
        <v>Eastern Canada</v>
      </c>
      <c r="AB7353" s="44" t="str">
        <f>_xlfn.XLOOKUP(tblClean[[#This Row],[Customer ID]], tblCustomers[Customer ID], tblCustomers[Province/State], "Not Found")</f>
        <v>ON</v>
      </c>
      <c r="AC7353" s="44">
        <f>_xlfn.XLOOKUP(tblClean[[#This Row],[Customer ID]], tblCustomers[Customer ID], tblCustomers[Customer Age], "")</f>
        <v>53</v>
      </c>
      <c r="AD7353" s="44">
        <f>_xlfn.XLOOKUP(tblClean[[#This Row],[Customer ID]], tblCustomers[Customer ID], tblCustomers[Tenure (Years)], "")</f>
        <v>3.2</v>
      </c>
    </row>
    <row r="7354" spans="1:30">
      <c r="A7354" s="45" t="s">
        <v>34246</v>
      </c>
      <c r="B7354" s="45" t="s">
        <v>9398</v>
      </c>
      <c r="C7354" s="45" t="s">
        <v>1924</v>
      </c>
      <c r="D7354" s="45" t="s">
        <v>2055</v>
      </c>
      <c r="E7354" s="45" t="s">
        <v>2061</v>
      </c>
      <c r="F7354" s="45" t="s">
        <v>7558</v>
      </c>
      <c r="G7354" s="45" t="s">
        <v>7561</v>
      </c>
      <c r="H7354" s="51">
        <v>5</v>
      </c>
      <c r="I7354">
        <v>10.58</v>
      </c>
      <c r="J7354" t="str">
        <f>IF(tblClean[[#This Row],[Unit Price]]&lt;tblClean[[#This Row],[Unit_Cost]],"Below Cost","OK")</f>
        <v>OK</v>
      </c>
      <c r="K7354">
        <v>7.51</v>
      </c>
      <c r="L7354">
        <v>52.9</v>
      </c>
      <c r="M7354">
        <v>0</v>
      </c>
      <c r="N7354" t="str">
        <f>IF(tblClean[[#This Row],[Discount_Rate]]=0,"No Discount","Discounted")</f>
        <v>No Discount</v>
      </c>
      <c r="O7354">
        <v>52.9</v>
      </c>
      <c r="P7354" s="1">
        <v>45082</v>
      </c>
      <c r="Q7354" s="1" t="str">
        <f ca="1">IF(tblClean[[#This Row],[Date]]&gt;TODAY(),"Future Date","OK")</f>
        <v>OK</v>
      </c>
      <c r="R7354">
        <f>tblSales[[#This Row],[Quantity]]*tblSales[[#This Row],[Unit Price]]</f>
        <v>52.9</v>
      </c>
      <c r="S7354">
        <v>52.9</v>
      </c>
      <c r="T7354">
        <f>(tblSales[[#This Row],[Unit Price]]-tblSales[[#This Row],[Unit_Cost]])*tblSales[[#This Row],[Quantity]]</f>
        <v>15.350000000000001</v>
      </c>
      <c r="U7354">
        <f>tblClean[[#This Row],[Total_Recalc]]-tblSales[[#This Row],[Unit_Cost]]*tblSales[[#This Row],[Quantity]]</f>
        <v>15.350000000000001</v>
      </c>
      <c r="V7354" s="42">
        <f>IFERROR(tblClean[[#This Row],[Gross_Profit_After_Discount]] / tblClean[[#This Row],[Total_Recalc]], "")</f>
        <v>0.29017013232514183</v>
      </c>
      <c r="W7354" s="45">
        <f>YEAR(tblClean[[#This Row],[Date]])</f>
        <v>2023</v>
      </c>
      <c r="X7354" s="45" t="str">
        <f>TEXT(tblClean[[#This Row],[Date]],"MM")</f>
        <v>06</v>
      </c>
      <c r="Y7354" s="45">
        <f>WEEKNUM(_xlfn.SINGLE(tblClean[Date]))</f>
        <v>23</v>
      </c>
      <c r="Z7354" s="44" t="str">
        <f>_xlfn.XLOOKUP(tblClean[[#This Row],[Customer ID]], tblCustomers[Customer ID], tblCustomers[Membership Level], "Not Found")</f>
        <v>Gold</v>
      </c>
      <c r="AA7354" s="44" t="str">
        <f>_xlfn.XLOOKUP(tblClean[[#This Row],[Customer ID]], tblCustomers[Customer ID], tblCustomers[Region], "Not Found")</f>
        <v>Northeast</v>
      </c>
      <c r="AB7354" s="44" t="str">
        <f>_xlfn.XLOOKUP(tblClean[[#This Row],[Customer ID]], tblCustomers[Customer ID], tblCustomers[Province/State], "Not Found")</f>
        <v>PA</v>
      </c>
      <c r="AC7354" s="44">
        <f>_xlfn.XLOOKUP(tblClean[[#This Row],[Customer ID]], tblCustomers[Customer ID], tblCustomers[Customer Age], "")</f>
        <v>50</v>
      </c>
      <c r="AD7354" s="44">
        <f>_xlfn.XLOOKUP(tblClean[[#This Row],[Customer ID]], tblCustomers[Customer ID], tblCustomers[Tenure (Years)], "")</f>
        <v>7.7</v>
      </c>
    </row>
    <row r="7355" spans="1:30">
      <c r="A7355" s="45" t="s">
        <v>34247</v>
      </c>
      <c r="B7355" s="45" t="s">
        <v>9399</v>
      </c>
      <c r="C7355" s="45" t="s">
        <v>545</v>
      </c>
      <c r="D7355" s="45" t="s">
        <v>2060</v>
      </c>
      <c r="E7355" s="45" t="s">
        <v>2061</v>
      </c>
      <c r="F7355" s="45" t="s">
        <v>7558</v>
      </c>
      <c r="G7355" s="45" t="s">
        <v>7567</v>
      </c>
      <c r="H7355" s="51">
        <v>5</v>
      </c>
      <c r="I7355">
        <v>7.51</v>
      </c>
      <c r="J7355" t="str">
        <f>IF(tblClean[[#This Row],[Unit Price]]&lt;tblClean[[#This Row],[Unit_Cost]],"Below Cost","OK")</f>
        <v>OK</v>
      </c>
      <c r="K7355">
        <v>5.2</v>
      </c>
      <c r="L7355">
        <v>37.549999999999997</v>
      </c>
      <c r="M7355">
        <v>0</v>
      </c>
      <c r="N7355" t="str">
        <f>IF(tblClean[[#This Row],[Discount_Rate]]=0,"No Discount","Discounted")</f>
        <v>No Discount</v>
      </c>
      <c r="O7355">
        <v>37.549999999999997</v>
      </c>
      <c r="P7355" s="1">
        <v>45217</v>
      </c>
      <c r="Q7355" s="1" t="str">
        <f ca="1">IF(tblClean[[#This Row],[Date]]&gt;TODAY(),"Future Date","OK")</f>
        <v>OK</v>
      </c>
      <c r="R7355">
        <f>tblSales[[#This Row],[Quantity]]*tblSales[[#This Row],[Unit Price]]</f>
        <v>37.549999999999997</v>
      </c>
      <c r="S7355">
        <v>37.549999999999997</v>
      </c>
      <c r="T7355">
        <f>(tblSales[[#This Row],[Unit Price]]-tblSales[[#This Row],[Unit_Cost]])*tblSales[[#This Row],[Quantity]]</f>
        <v>11.549999999999997</v>
      </c>
      <c r="U7355">
        <f>tblClean[[#This Row],[Total_Recalc]]-tblSales[[#This Row],[Unit_Cost]]*tblSales[[#This Row],[Quantity]]</f>
        <v>11.549999999999997</v>
      </c>
      <c r="V7355" s="42">
        <f>IFERROR(tblClean[[#This Row],[Gross_Profit_After_Discount]] / tblClean[[#This Row],[Total_Recalc]], "")</f>
        <v>0.30758988015978689</v>
      </c>
      <c r="W7355" s="45">
        <f>YEAR(tblClean[[#This Row],[Date]])</f>
        <v>2023</v>
      </c>
      <c r="X7355" s="45" t="str">
        <f>TEXT(tblClean[[#This Row],[Date]],"MM")</f>
        <v>10</v>
      </c>
      <c r="Y7355" s="45">
        <f>WEEKNUM(_xlfn.SINGLE(tblClean[Date]))</f>
        <v>42</v>
      </c>
      <c r="Z7355" s="44" t="str">
        <f>_xlfn.XLOOKUP(tblClean[[#This Row],[Customer ID]], tblCustomers[Customer ID], tblCustomers[Membership Level], "Not Found")</f>
        <v>Standard</v>
      </c>
      <c r="AA7355" s="44" t="str">
        <f>_xlfn.XLOOKUP(tblClean[[#This Row],[Customer ID]], tblCustomers[Customer ID], tblCustomers[Region], "Not Found")</f>
        <v>Eastern Canada</v>
      </c>
      <c r="AB7355" s="44" t="str">
        <f>_xlfn.XLOOKUP(tblClean[[#This Row],[Customer ID]], tblCustomers[Customer ID], tblCustomers[Province/State], "Not Found")</f>
        <v>ON</v>
      </c>
      <c r="AC7355" s="44">
        <f>_xlfn.XLOOKUP(tblClean[[#This Row],[Customer ID]], tblCustomers[Customer ID], tblCustomers[Customer Age], "")</f>
        <v>65</v>
      </c>
      <c r="AD7355" s="44">
        <f>_xlfn.XLOOKUP(tblClean[[#This Row],[Customer ID]], tblCustomers[Customer ID], tblCustomers[Tenure (Years)], "")</f>
        <v>4.7</v>
      </c>
    </row>
    <row r="7356" spans="1:30">
      <c r="A7356" s="45" t="s">
        <v>34248</v>
      </c>
      <c r="B7356" s="45" t="s">
        <v>9400</v>
      </c>
      <c r="C7356" s="45" t="s">
        <v>332</v>
      </c>
      <c r="D7356" s="45" t="s">
        <v>2055</v>
      </c>
      <c r="E7356" s="45" t="s">
        <v>2061</v>
      </c>
      <c r="F7356" s="45" t="s">
        <v>7558</v>
      </c>
      <c r="G7356" s="45" t="s">
        <v>7567</v>
      </c>
      <c r="H7356" s="51">
        <v>4</v>
      </c>
      <c r="I7356">
        <v>7.51</v>
      </c>
      <c r="J7356" t="str">
        <f>IF(tblClean[[#This Row],[Unit Price]]&lt;tblClean[[#This Row],[Unit_Cost]],"Below Cost","OK")</f>
        <v>OK</v>
      </c>
      <c r="K7356">
        <v>5.03</v>
      </c>
      <c r="L7356">
        <v>30.04</v>
      </c>
      <c r="M7356">
        <v>0</v>
      </c>
      <c r="N7356" t="str">
        <f>IF(tblClean[[#This Row],[Discount_Rate]]=0,"No Discount","Discounted")</f>
        <v>No Discount</v>
      </c>
      <c r="O7356">
        <v>30.04</v>
      </c>
      <c r="P7356" s="1">
        <v>45063</v>
      </c>
      <c r="Q7356" s="1" t="str">
        <f ca="1">IF(tblClean[[#This Row],[Date]]&gt;TODAY(),"Future Date","OK")</f>
        <v>OK</v>
      </c>
      <c r="R7356">
        <f>tblSales[[#This Row],[Quantity]]*tblSales[[#This Row],[Unit Price]]</f>
        <v>30.04</v>
      </c>
      <c r="S7356">
        <v>30.04</v>
      </c>
      <c r="T7356">
        <f>(tblSales[[#This Row],[Unit Price]]-tblSales[[#This Row],[Unit_Cost]])*tblSales[[#This Row],[Quantity]]</f>
        <v>9.9199999999999982</v>
      </c>
      <c r="U7356">
        <f>tblClean[[#This Row],[Total_Recalc]]-tblSales[[#This Row],[Unit_Cost]]*tblSales[[#This Row],[Quantity]]</f>
        <v>9.9199999999999982</v>
      </c>
      <c r="V7356" s="42">
        <f>IFERROR(tblClean[[#This Row],[Gross_Profit_After_Discount]] / tblClean[[#This Row],[Total_Recalc]], "")</f>
        <v>0.33022636484687079</v>
      </c>
      <c r="W7356" s="45">
        <f>YEAR(tblClean[[#This Row],[Date]])</f>
        <v>2023</v>
      </c>
      <c r="X7356" s="45" t="str">
        <f>TEXT(tblClean[[#This Row],[Date]],"MM")</f>
        <v>05</v>
      </c>
      <c r="Y7356" s="45">
        <f>WEEKNUM(_xlfn.SINGLE(tblClean[Date]))</f>
        <v>20</v>
      </c>
      <c r="Z7356" s="44" t="str">
        <f>_xlfn.XLOOKUP(tblClean[[#This Row],[Customer ID]], tblCustomers[Customer ID], tblCustomers[Membership Level], "Not Found")</f>
        <v>Standard</v>
      </c>
      <c r="AA7356" s="44" t="str">
        <f>_xlfn.XLOOKUP(tblClean[[#This Row],[Customer ID]], tblCustomers[Customer ID], tblCustomers[Region], "Not Found")</f>
        <v>Northeast</v>
      </c>
      <c r="AB7356" s="44" t="str">
        <f>_xlfn.XLOOKUP(tblClean[[#This Row],[Customer ID]], tblCustomers[Customer ID], tblCustomers[Province/State], "Not Found")</f>
        <v>NY</v>
      </c>
      <c r="AC7356" s="44">
        <f>_xlfn.XLOOKUP(tblClean[[#This Row],[Customer ID]], tblCustomers[Customer ID], tblCustomers[Customer Age], "")</f>
        <v>38</v>
      </c>
      <c r="AD7356" s="44">
        <f>_xlfn.XLOOKUP(tblClean[[#This Row],[Customer ID]], tblCustomers[Customer ID], tblCustomers[Tenure (Years)], "")</f>
        <v>8.4</v>
      </c>
    </row>
    <row r="7357" spans="1:30">
      <c r="A7357" s="45" t="s">
        <v>34249</v>
      </c>
      <c r="B7357" s="45" t="s">
        <v>9401</v>
      </c>
      <c r="C7357" s="45" t="s">
        <v>553</v>
      </c>
      <c r="D7357" s="45" t="s">
        <v>2060</v>
      </c>
      <c r="E7357" s="45" t="s">
        <v>2061</v>
      </c>
      <c r="F7357" s="45" t="s">
        <v>7558</v>
      </c>
      <c r="G7357" s="45" t="s">
        <v>7561</v>
      </c>
      <c r="H7357" s="51">
        <v>12</v>
      </c>
      <c r="I7357">
        <v>10.58</v>
      </c>
      <c r="J7357" t="str">
        <f>IF(tblClean[[#This Row],[Unit Price]]&lt;tblClean[[#This Row],[Unit_Cost]],"Below Cost","OK")</f>
        <v>OK</v>
      </c>
      <c r="K7357">
        <v>8.1</v>
      </c>
      <c r="L7357">
        <v>126.96</v>
      </c>
      <c r="M7357">
        <v>3.7999999999999999E-2</v>
      </c>
      <c r="N7357" t="str">
        <f>IF(tblClean[[#This Row],[Discount_Rate]]=0,"No Discount","Discounted")</f>
        <v>Discounted</v>
      </c>
      <c r="O7357">
        <v>122.14</v>
      </c>
      <c r="P7357" s="1">
        <v>45560</v>
      </c>
      <c r="Q7357" s="1" t="str">
        <f ca="1">IF(tblClean[[#This Row],[Date]]&gt;TODAY(),"Future Date","OK")</f>
        <v>OK</v>
      </c>
      <c r="R7357">
        <f>tblSales[[#This Row],[Quantity]]*tblSales[[#This Row],[Unit Price]]</f>
        <v>126.96000000000001</v>
      </c>
      <c r="S7357">
        <v>122.14</v>
      </c>
      <c r="T7357">
        <f>(tblSales[[#This Row],[Unit Price]]-tblSales[[#This Row],[Unit_Cost]])*tblSales[[#This Row],[Quantity]]</f>
        <v>29.760000000000005</v>
      </c>
      <c r="U7357">
        <f>tblClean[[#This Row],[Total_Recalc]]-tblSales[[#This Row],[Unit_Cost]]*tblSales[[#This Row],[Quantity]]</f>
        <v>24.940000000000012</v>
      </c>
      <c r="V7357" s="42">
        <f>IFERROR(tblClean[[#This Row],[Gross_Profit_After_Discount]] / tblClean[[#This Row],[Total_Recalc]], "")</f>
        <v>0.20419191092189301</v>
      </c>
      <c r="W7357" s="45">
        <f>YEAR(tblClean[[#This Row],[Date]])</f>
        <v>2024</v>
      </c>
      <c r="X7357" s="45" t="str">
        <f>TEXT(tblClean[[#This Row],[Date]],"MM")</f>
        <v>09</v>
      </c>
      <c r="Y7357" s="45">
        <f>WEEKNUM(_xlfn.SINGLE(tblClean[Date]))</f>
        <v>39</v>
      </c>
      <c r="Z7357" s="44" t="str">
        <f>_xlfn.XLOOKUP(tblClean[[#This Row],[Customer ID]], tblCustomers[Customer ID], tblCustomers[Membership Level], "Not Found")</f>
        <v>Platinum</v>
      </c>
      <c r="AA7357" s="44" t="str">
        <f>_xlfn.XLOOKUP(tblClean[[#This Row],[Customer ID]], tblCustomers[Customer ID], tblCustomers[Region], "Not Found")</f>
        <v>West</v>
      </c>
      <c r="AB7357" s="44" t="str">
        <f>_xlfn.XLOOKUP(tblClean[[#This Row],[Customer ID]], tblCustomers[Customer ID], tblCustomers[Province/State], "Not Found")</f>
        <v>CO</v>
      </c>
      <c r="AC7357" s="44">
        <f>_xlfn.XLOOKUP(tblClean[[#This Row],[Customer ID]], tblCustomers[Customer ID], tblCustomers[Customer Age], "")</f>
        <v>24</v>
      </c>
      <c r="AD7357" s="44">
        <f>_xlfn.XLOOKUP(tblClean[[#This Row],[Customer ID]], tblCustomers[Customer ID], tblCustomers[Tenure (Years)], "")</f>
        <v>7.4</v>
      </c>
    </row>
    <row r="7358" spans="1:30">
      <c r="A7358" s="45" t="s">
        <v>34250</v>
      </c>
      <c r="B7358" s="45" t="s">
        <v>9402</v>
      </c>
      <c r="C7358" s="45" t="s">
        <v>1681</v>
      </c>
      <c r="D7358" s="45" t="s">
        <v>2055</v>
      </c>
      <c r="E7358" s="45" t="s">
        <v>2061</v>
      </c>
      <c r="F7358" s="45" t="s">
        <v>7558</v>
      </c>
      <c r="G7358" s="45" t="s">
        <v>7561</v>
      </c>
      <c r="H7358" s="51">
        <v>37</v>
      </c>
      <c r="I7358">
        <v>10.58</v>
      </c>
      <c r="J7358" t="str">
        <f>IF(tblClean[[#This Row],[Unit Price]]&lt;tblClean[[#This Row],[Unit_Cost]],"Below Cost","OK")</f>
        <v>OK</v>
      </c>
      <c r="K7358">
        <v>6.14</v>
      </c>
      <c r="L7358">
        <v>391.46</v>
      </c>
      <c r="M7358">
        <v>3.4000000000000002E-2</v>
      </c>
      <c r="N7358" t="str">
        <f>IF(tblClean[[#This Row],[Discount_Rate]]=0,"No Discount","Discounted")</f>
        <v>Discounted</v>
      </c>
      <c r="O7358">
        <v>378.15</v>
      </c>
      <c r="P7358" s="1">
        <v>45435</v>
      </c>
      <c r="Q7358" s="1" t="str">
        <f ca="1">IF(tblClean[[#This Row],[Date]]&gt;TODAY(),"Future Date","OK")</f>
        <v>OK</v>
      </c>
      <c r="R7358">
        <f>tblSales[[#This Row],[Quantity]]*tblSales[[#This Row],[Unit Price]]</f>
        <v>391.46</v>
      </c>
      <c r="S7358">
        <v>378.15</v>
      </c>
      <c r="T7358">
        <f>(tblSales[[#This Row],[Unit Price]]-tblSales[[#This Row],[Unit_Cost]])*tblSales[[#This Row],[Quantity]]</f>
        <v>164.28</v>
      </c>
      <c r="U7358">
        <f>tblClean[[#This Row],[Total_Recalc]]-tblSales[[#This Row],[Unit_Cost]]*tblSales[[#This Row],[Quantity]]</f>
        <v>150.97</v>
      </c>
      <c r="V7358" s="42">
        <f>IFERROR(tblClean[[#This Row],[Gross_Profit_After_Discount]] / tblClean[[#This Row],[Total_Recalc]], "")</f>
        <v>0.39923310855480632</v>
      </c>
      <c r="W7358" s="45">
        <f>YEAR(tblClean[[#This Row],[Date]])</f>
        <v>2024</v>
      </c>
      <c r="X7358" s="45" t="str">
        <f>TEXT(tblClean[[#This Row],[Date]],"MM")</f>
        <v>05</v>
      </c>
      <c r="Y7358" s="45">
        <f>WEEKNUM(_xlfn.SINGLE(tblClean[Date]))</f>
        <v>21</v>
      </c>
      <c r="Z7358" s="44" t="str">
        <f>_xlfn.XLOOKUP(tblClean[[#This Row],[Customer ID]], tblCustomers[Customer ID], tblCustomers[Membership Level], "Not Found")</f>
        <v>Standard</v>
      </c>
      <c r="AA7358" s="44" t="str">
        <f>_xlfn.XLOOKUP(tblClean[[#This Row],[Customer ID]], tblCustomers[Customer ID], tblCustomers[Region], "Not Found")</f>
        <v>West</v>
      </c>
      <c r="AB7358" s="44" t="str">
        <f>_xlfn.XLOOKUP(tblClean[[#This Row],[Customer ID]], tblCustomers[Customer ID], tblCustomers[Province/State], "Not Found")</f>
        <v>WA</v>
      </c>
      <c r="AC7358" s="44">
        <f>_xlfn.XLOOKUP(tblClean[[#This Row],[Customer ID]], tblCustomers[Customer ID], tblCustomers[Customer Age], "")</f>
        <v>33</v>
      </c>
      <c r="AD7358" s="44">
        <f>_xlfn.XLOOKUP(tblClean[[#This Row],[Customer ID]], tblCustomers[Customer ID], tblCustomers[Tenure (Years)], "")</f>
        <v>7.4</v>
      </c>
    </row>
    <row r="7359" spans="1:30">
      <c r="A7359" s="45" t="s">
        <v>34251</v>
      </c>
      <c r="B7359" s="45" t="s">
        <v>9403</v>
      </c>
      <c r="C7359" s="45" t="s">
        <v>1845</v>
      </c>
      <c r="D7359" s="45" t="s">
        <v>2055</v>
      </c>
      <c r="E7359" s="45" t="s">
        <v>2061</v>
      </c>
      <c r="F7359" s="45" t="s">
        <v>7558</v>
      </c>
      <c r="G7359" s="45" t="s">
        <v>7563</v>
      </c>
      <c r="H7359" s="51">
        <v>13</v>
      </c>
      <c r="I7359">
        <v>11.83</v>
      </c>
      <c r="J7359" t="str">
        <f>IF(tblClean[[#This Row],[Unit Price]]&lt;tblClean[[#This Row],[Unit_Cost]],"Below Cost","OK")</f>
        <v>OK</v>
      </c>
      <c r="K7359">
        <v>8.6300000000000008</v>
      </c>
      <c r="L7359">
        <v>153.79</v>
      </c>
      <c r="M7359">
        <v>4.9000000000000002E-2</v>
      </c>
      <c r="N7359" t="str">
        <f>IF(tblClean[[#This Row],[Discount_Rate]]=0,"No Discount","Discounted")</f>
        <v>Discounted</v>
      </c>
      <c r="O7359">
        <v>146.25</v>
      </c>
      <c r="P7359" s="1">
        <v>45671</v>
      </c>
      <c r="Q7359" s="1" t="str">
        <f ca="1">IF(tblClean[[#This Row],[Date]]&gt;TODAY(),"Future Date","OK")</f>
        <v>OK</v>
      </c>
      <c r="R7359">
        <f>tblSales[[#This Row],[Quantity]]*tblSales[[#This Row],[Unit Price]]</f>
        <v>153.79</v>
      </c>
      <c r="S7359">
        <v>146.25</v>
      </c>
      <c r="T7359">
        <f>(tblSales[[#This Row],[Unit Price]]-tblSales[[#This Row],[Unit_Cost]])*tblSales[[#This Row],[Quantity]]</f>
        <v>41.599999999999994</v>
      </c>
      <c r="U7359">
        <f>tblClean[[#This Row],[Total_Recalc]]-tblSales[[#This Row],[Unit_Cost]]*tblSales[[#This Row],[Quantity]]</f>
        <v>34.059999999999988</v>
      </c>
      <c r="V7359" s="42">
        <f>IFERROR(tblClean[[#This Row],[Gross_Profit_After_Discount]] / tblClean[[#This Row],[Total_Recalc]], "")</f>
        <v>0.23288888888888881</v>
      </c>
      <c r="W7359" s="45">
        <f>YEAR(tblClean[[#This Row],[Date]])</f>
        <v>2025</v>
      </c>
      <c r="X7359" s="45" t="str">
        <f>TEXT(tblClean[[#This Row],[Date]],"MM")</f>
        <v>01</v>
      </c>
      <c r="Y7359" s="45">
        <f>WEEKNUM(_xlfn.SINGLE(tblClean[Date]))</f>
        <v>3</v>
      </c>
      <c r="Z7359" s="44" t="str">
        <f>_xlfn.XLOOKUP(tblClean[[#This Row],[Customer ID]], tblCustomers[Customer ID], tblCustomers[Membership Level], "Not Found")</f>
        <v>Standard</v>
      </c>
      <c r="AA7359" s="44" t="str">
        <f>_xlfn.XLOOKUP(tblClean[[#This Row],[Customer ID]], tblCustomers[Customer ID], tblCustomers[Region], "Not Found")</f>
        <v>Midwest</v>
      </c>
      <c r="AB7359" s="44" t="str">
        <f>_xlfn.XLOOKUP(tblClean[[#This Row],[Customer ID]], tblCustomers[Customer ID], tblCustomers[Province/State], "Not Found")</f>
        <v>IN</v>
      </c>
      <c r="AC7359" s="44">
        <f>_xlfn.XLOOKUP(tblClean[[#This Row],[Customer ID]], tblCustomers[Customer ID], tblCustomers[Customer Age], "")</f>
        <v>63</v>
      </c>
      <c r="AD7359" s="44">
        <f>_xlfn.XLOOKUP(tblClean[[#This Row],[Customer ID]], tblCustomers[Customer ID], tblCustomers[Tenure (Years)], "")</f>
        <v>3.1</v>
      </c>
    </row>
    <row r="7360" spans="1:30">
      <c r="A7360" s="45" t="s">
        <v>34252</v>
      </c>
      <c r="B7360" s="45" t="s">
        <v>9404</v>
      </c>
      <c r="C7360" s="45" t="s">
        <v>494</v>
      </c>
      <c r="D7360" s="45" t="s">
        <v>2060</v>
      </c>
      <c r="E7360" s="45" t="s">
        <v>2061</v>
      </c>
      <c r="F7360" s="45" t="s">
        <v>7558</v>
      </c>
      <c r="G7360" s="45" t="s">
        <v>7561</v>
      </c>
      <c r="H7360" s="51">
        <v>4</v>
      </c>
      <c r="I7360">
        <v>10.58</v>
      </c>
      <c r="J7360" t="str">
        <f>IF(tblClean[[#This Row],[Unit Price]]&lt;tblClean[[#This Row],[Unit_Cost]],"Below Cost","OK")</f>
        <v>OK</v>
      </c>
      <c r="K7360">
        <v>9.1</v>
      </c>
      <c r="L7360">
        <v>42.32</v>
      </c>
      <c r="M7360">
        <v>0</v>
      </c>
      <c r="N7360" t="str">
        <f>IF(tblClean[[#This Row],[Discount_Rate]]=0,"No Discount","Discounted")</f>
        <v>No Discount</v>
      </c>
      <c r="O7360">
        <v>42.32</v>
      </c>
      <c r="P7360" s="1">
        <v>45459</v>
      </c>
      <c r="Q7360" s="1" t="str">
        <f ca="1">IF(tblClean[[#This Row],[Date]]&gt;TODAY(),"Future Date","OK")</f>
        <v>OK</v>
      </c>
      <c r="R7360">
        <f>tblSales[[#This Row],[Quantity]]*tblSales[[#This Row],[Unit Price]]</f>
        <v>42.32</v>
      </c>
      <c r="S7360">
        <v>42.32</v>
      </c>
      <c r="T7360">
        <f>(tblSales[[#This Row],[Unit Price]]-tblSales[[#This Row],[Unit_Cost]])*tblSales[[#This Row],[Quantity]]</f>
        <v>5.9200000000000017</v>
      </c>
      <c r="U7360">
        <f>tblClean[[#This Row],[Total_Recalc]]-tblSales[[#This Row],[Unit_Cost]]*tblSales[[#This Row],[Quantity]]</f>
        <v>5.9200000000000017</v>
      </c>
      <c r="V7360" s="42">
        <f>IFERROR(tblClean[[#This Row],[Gross_Profit_After_Discount]] / tblClean[[#This Row],[Total_Recalc]], "")</f>
        <v>0.13988657844990551</v>
      </c>
      <c r="W7360" s="45">
        <f>YEAR(tblClean[[#This Row],[Date]])</f>
        <v>2024</v>
      </c>
      <c r="X7360" s="45" t="str">
        <f>TEXT(tblClean[[#This Row],[Date]],"MM")</f>
        <v>06</v>
      </c>
      <c r="Y7360" s="45">
        <f>WEEKNUM(_xlfn.SINGLE(tblClean[Date]))</f>
        <v>25</v>
      </c>
      <c r="Z7360" s="44" t="str">
        <f>_xlfn.XLOOKUP(tblClean[[#This Row],[Customer ID]], tblCustomers[Customer ID], tblCustomers[Membership Level], "Not Found")</f>
        <v>Standard</v>
      </c>
      <c r="AA7360" s="44" t="str">
        <f>_xlfn.XLOOKUP(tblClean[[#This Row],[Customer ID]], tblCustomers[Customer ID], tblCustomers[Region], "Not Found")</f>
        <v>Midwest</v>
      </c>
      <c r="AB7360" s="44" t="str">
        <f>_xlfn.XLOOKUP(tblClean[[#This Row],[Customer ID]], tblCustomers[Customer ID], tblCustomers[Province/State], "Not Found")</f>
        <v>WI</v>
      </c>
      <c r="AC7360" s="44">
        <f>_xlfn.XLOOKUP(tblClean[[#This Row],[Customer ID]], tblCustomers[Customer ID], tblCustomers[Customer Age], "")</f>
        <v>69</v>
      </c>
      <c r="AD7360" s="44">
        <f>_xlfn.XLOOKUP(tblClean[[#This Row],[Customer ID]], tblCustomers[Customer ID], tblCustomers[Tenure (Years)], "")</f>
        <v>1.4</v>
      </c>
    </row>
    <row r="7361" spans="1:30">
      <c r="A7361" s="45" t="s">
        <v>34253</v>
      </c>
      <c r="B7361" s="45" t="s">
        <v>9405</v>
      </c>
      <c r="C7361" s="45" t="s">
        <v>605</v>
      </c>
      <c r="D7361" s="45" t="s">
        <v>2060</v>
      </c>
      <c r="E7361" s="45" t="s">
        <v>2061</v>
      </c>
      <c r="F7361" s="45" t="s">
        <v>7558</v>
      </c>
      <c r="G7361" s="45" t="s">
        <v>7567</v>
      </c>
      <c r="H7361" s="51">
        <v>59</v>
      </c>
      <c r="I7361">
        <v>7.51</v>
      </c>
      <c r="J7361" t="str">
        <f>IF(tblClean[[#This Row],[Unit Price]]&lt;tblClean[[#This Row],[Unit_Cost]],"Below Cost","OK")</f>
        <v>OK</v>
      </c>
      <c r="K7361">
        <v>4.1100000000000003</v>
      </c>
      <c r="L7361">
        <v>443.09</v>
      </c>
      <c r="M7361">
        <v>4.3999999999999997E-2</v>
      </c>
      <c r="N7361" t="str">
        <f>IF(tblClean[[#This Row],[Discount_Rate]]=0,"No Discount","Discounted")</f>
        <v>Discounted</v>
      </c>
      <c r="O7361">
        <v>423.59</v>
      </c>
      <c r="P7361" s="1">
        <v>45500</v>
      </c>
      <c r="Q7361" s="1" t="str">
        <f ca="1">IF(tblClean[[#This Row],[Date]]&gt;TODAY(),"Future Date","OK")</f>
        <v>OK</v>
      </c>
      <c r="R7361">
        <f>tblSales[[#This Row],[Quantity]]*tblSales[[#This Row],[Unit Price]]</f>
        <v>443.09</v>
      </c>
      <c r="S7361">
        <v>423.59</v>
      </c>
      <c r="T7361">
        <f>(tblSales[[#This Row],[Unit Price]]-tblSales[[#This Row],[Unit_Cost]])*tblSales[[#This Row],[Quantity]]</f>
        <v>200.59999999999997</v>
      </c>
      <c r="U7361">
        <f>tblClean[[#This Row],[Total_Recalc]]-tblSales[[#This Row],[Unit_Cost]]*tblSales[[#This Row],[Quantity]]</f>
        <v>181.09999999999997</v>
      </c>
      <c r="V7361" s="42">
        <f>IFERROR(tblClean[[#This Row],[Gross_Profit_After_Discount]] / tblClean[[#This Row],[Total_Recalc]], "")</f>
        <v>0.42753606081352247</v>
      </c>
      <c r="W7361" s="45">
        <f>YEAR(tblClean[[#This Row],[Date]])</f>
        <v>2024</v>
      </c>
      <c r="X7361" s="45" t="str">
        <f>TEXT(tblClean[[#This Row],[Date]],"MM")</f>
        <v>07</v>
      </c>
      <c r="Y7361" s="45">
        <f>WEEKNUM(_xlfn.SINGLE(tblClean[Date]))</f>
        <v>30</v>
      </c>
      <c r="Z7361" s="44" t="str">
        <f>_xlfn.XLOOKUP(tblClean[[#This Row],[Customer ID]], tblCustomers[Customer ID], tblCustomers[Membership Level], "Not Found")</f>
        <v>Platinum</v>
      </c>
      <c r="AA7361" s="44" t="str">
        <f>_xlfn.XLOOKUP(tblClean[[#This Row],[Customer ID]], tblCustomers[Customer ID], tblCustomers[Region], "Not Found")</f>
        <v>Midwest</v>
      </c>
      <c r="AB7361" s="44" t="str">
        <f>_xlfn.XLOOKUP(tblClean[[#This Row],[Customer ID]], tblCustomers[Customer ID], tblCustomers[Province/State], "Not Found")</f>
        <v>IL</v>
      </c>
      <c r="AC7361" s="44">
        <f>_xlfn.XLOOKUP(tblClean[[#This Row],[Customer ID]], tblCustomers[Customer ID], tblCustomers[Customer Age], "")</f>
        <v>56</v>
      </c>
      <c r="AD7361" s="44">
        <f>_xlfn.XLOOKUP(tblClean[[#This Row],[Customer ID]], tblCustomers[Customer ID], tblCustomers[Tenure (Years)], "")</f>
        <v>0.9</v>
      </c>
    </row>
    <row r="7362" spans="1:30">
      <c r="A7362" s="45" t="s">
        <v>34254</v>
      </c>
      <c r="B7362" s="45" t="s">
        <v>9406</v>
      </c>
      <c r="C7362" s="45" t="s">
        <v>890</v>
      </c>
      <c r="D7362" s="45" t="s">
        <v>2055</v>
      </c>
      <c r="E7362" s="45" t="s">
        <v>2056</v>
      </c>
      <c r="F7362" s="45" t="s">
        <v>7558</v>
      </c>
      <c r="G7362" s="45" t="s">
        <v>7561</v>
      </c>
      <c r="H7362" s="51">
        <v>12</v>
      </c>
      <c r="I7362">
        <v>10.58</v>
      </c>
      <c r="J7362" t="str">
        <f>IF(tblClean[[#This Row],[Unit Price]]&lt;tblClean[[#This Row],[Unit_Cost]],"Below Cost","OK")</f>
        <v>OK</v>
      </c>
      <c r="K7362">
        <v>5.93</v>
      </c>
      <c r="L7362">
        <v>126.96</v>
      </c>
      <c r="M7362">
        <v>4.2000000000000003E-2</v>
      </c>
      <c r="N7362" t="str">
        <f>IF(tblClean[[#This Row],[Discount_Rate]]=0,"No Discount","Discounted")</f>
        <v>Discounted</v>
      </c>
      <c r="O7362">
        <v>121.63</v>
      </c>
      <c r="P7362" s="1">
        <v>45907</v>
      </c>
      <c r="Q7362" s="1" t="str">
        <f ca="1">IF(tblClean[[#This Row],[Date]]&gt;TODAY(),"Future Date","OK")</f>
        <v>OK</v>
      </c>
      <c r="R7362">
        <f>tblSales[[#This Row],[Quantity]]*tblSales[[#This Row],[Unit Price]]</f>
        <v>126.96000000000001</v>
      </c>
      <c r="S7362">
        <v>121.63</v>
      </c>
      <c r="T7362">
        <f>(tblSales[[#This Row],[Unit Price]]-tblSales[[#This Row],[Unit_Cost]])*tblSales[[#This Row],[Quantity]]</f>
        <v>55.800000000000004</v>
      </c>
      <c r="U7362">
        <f>tblClean[[#This Row],[Total_Recalc]]-tblSales[[#This Row],[Unit_Cost]]*tblSales[[#This Row],[Quantity]]</f>
        <v>50.47</v>
      </c>
      <c r="V7362" s="42">
        <f>IFERROR(tblClean[[#This Row],[Gross_Profit_After_Discount]] / tblClean[[#This Row],[Total_Recalc]], "")</f>
        <v>0.41494697031982242</v>
      </c>
      <c r="W7362" s="45">
        <f>YEAR(tblClean[[#This Row],[Date]])</f>
        <v>2025</v>
      </c>
      <c r="X7362" s="45" t="str">
        <f>TEXT(tblClean[[#This Row],[Date]],"MM")</f>
        <v>09</v>
      </c>
      <c r="Y7362" s="45">
        <f>WEEKNUM(_xlfn.SINGLE(tblClean[Date]))</f>
        <v>37</v>
      </c>
      <c r="Z7362" s="44" t="str">
        <f>_xlfn.XLOOKUP(tblClean[[#This Row],[Customer ID]], tblCustomers[Customer ID], tblCustomers[Membership Level], "Not Found")</f>
        <v>Standard</v>
      </c>
      <c r="AA7362" s="44" t="str">
        <f>_xlfn.XLOOKUP(tblClean[[#This Row],[Customer ID]], tblCustomers[Customer ID], tblCustomers[Region], "Not Found")</f>
        <v>West</v>
      </c>
      <c r="AB7362" s="44" t="str">
        <f>_xlfn.XLOOKUP(tblClean[[#This Row],[Customer ID]], tblCustomers[Customer ID], tblCustomers[Province/State], "Not Found")</f>
        <v>CA</v>
      </c>
      <c r="AC7362" s="44">
        <f>_xlfn.XLOOKUP(tblClean[[#This Row],[Customer ID]], tblCustomers[Customer ID], tblCustomers[Customer Age], "")</f>
        <v>34</v>
      </c>
      <c r="AD7362" s="44">
        <f>_xlfn.XLOOKUP(tblClean[[#This Row],[Customer ID]], tblCustomers[Customer ID], tblCustomers[Tenure (Years)], "")</f>
        <v>1.7</v>
      </c>
    </row>
    <row r="7363" spans="1:30">
      <c r="A7363" s="45" t="s">
        <v>34255</v>
      </c>
      <c r="B7363" s="45" t="s">
        <v>9407</v>
      </c>
      <c r="C7363" s="45" t="s">
        <v>1058</v>
      </c>
      <c r="D7363" s="45" t="s">
        <v>2055</v>
      </c>
      <c r="E7363" s="45" t="s">
        <v>2056</v>
      </c>
      <c r="F7363" s="45" t="s">
        <v>7558</v>
      </c>
      <c r="G7363" s="45" t="s">
        <v>7576</v>
      </c>
      <c r="H7363" s="51">
        <v>13</v>
      </c>
      <c r="I7363">
        <v>11.77</v>
      </c>
      <c r="J7363" t="str">
        <f>IF(tblClean[[#This Row],[Unit Price]]&lt;tblClean[[#This Row],[Unit_Cost]],"Below Cost","OK")</f>
        <v>OK</v>
      </c>
      <c r="K7363">
        <v>9.9600000000000009</v>
      </c>
      <c r="L7363">
        <v>153.01</v>
      </c>
      <c r="M7363">
        <v>5.1999999999999998E-2</v>
      </c>
      <c r="N7363" t="str">
        <f>IF(tblClean[[#This Row],[Discount_Rate]]=0,"No Discount","Discounted")</f>
        <v>Discounted</v>
      </c>
      <c r="O7363">
        <v>145.05000000000001</v>
      </c>
      <c r="P7363" s="1">
        <v>45178</v>
      </c>
      <c r="Q7363" s="1" t="str">
        <f ca="1">IF(tblClean[[#This Row],[Date]]&gt;TODAY(),"Future Date","OK")</f>
        <v>OK</v>
      </c>
      <c r="R7363">
        <f>tblSales[[#This Row],[Quantity]]*tblSales[[#This Row],[Unit Price]]</f>
        <v>153.01</v>
      </c>
      <c r="S7363">
        <v>145.05000000000001</v>
      </c>
      <c r="T7363">
        <f>(tblSales[[#This Row],[Unit Price]]-tblSales[[#This Row],[Unit_Cost]])*tblSales[[#This Row],[Quantity]]</f>
        <v>23.529999999999983</v>
      </c>
      <c r="U7363">
        <f>tblClean[[#This Row],[Total_Recalc]]-tblSales[[#This Row],[Unit_Cost]]*tblSales[[#This Row],[Quantity]]</f>
        <v>15.569999999999993</v>
      </c>
      <c r="V7363" s="42">
        <f>IFERROR(tblClean[[#This Row],[Gross_Profit_After_Discount]] / tblClean[[#This Row],[Total_Recalc]], "")</f>
        <v>0.10734229576008268</v>
      </c>
      <c r="W7363" s="45">
        <f>YEAR(tblClean[[#This Row],[Date]])</f>
        <v>2023</v>
      </c>
      <c r="X7363" s="45" t="str">
        <f>TEXT(tblClean[[#This Row],[Date]],"MM")</f>
        <v>09</v>
      </c>
      <c r="Y7363" s="45">
        <f>WEEKNUM(_xlfn.SINGLE(tblClean[Date]))</f>
        <v>36</v>
      </c>
      <c r="Z7363" s="44" t="str">
        <f>_xlfn.XLOOKUP(tblClean[[#This Row],[Customer ID]], tblCustomers[Customer ID], tblCustomers[Membership Level], "Not Found")</f>
        <v>Platinum</v>
      </c>
      <c r="AA7363" s="44" t="str">
        <f>_xlfn.XLOOKUP(tblClean[[#This Row],[Customer ID]], tblCustomers[Customer ID], tblCustomers[Region], "Not Found")</f>
        <v>South</v>
      </c>
      <c r="AB7363" s="44" t="str">
        <f>_xlfn.XLOOKUP(tblClean[[#This Row],[Customer ID]], tblCustomers[Customer ID], tblCustomers[Province/State], "Not Found")</f>
        <v>TX</v>
      </c>
      <c r="AC7363" s="44">
        <f>_xlfn.XLOOKUP(tblClean[[#This Row],[Customer ID]], tblCustomers[Customer ID], tblCustomers[Customer Age], "")</f>
        <v>66</v>
      </c>
      <c r="AD7363" s="44">
        <f>_xlfn.XLOOKUP(tblClean[[#This Row],[Customer ID]], tblCustomers[Customer ID], tblCustomers[Tenure (Years)], "")</f>
        <v>7.2</v>
      </c>
    </row>
    <row r="7364" spans="1:30">
      <c r="A7364" s="45" t="s">
        <v>34256</v>
      </c>
      <c r="B7364" s="45" t="s">
        <v>9408</v>
      </c>
      <c r="C7364" s="45" t="s">
        <v>430</v>
      </c>
      <c r="D7364" s="45" t="s">
        <v>2055</v>
      </c>
      <c r="E7364" s="45" t="s">
        <v>2056</v>
      </c>
      <c r="F7364" s="45" t="s">
        <v>7558</v>
      </c>
      <c r="G7364" s="45" t="s">
        <v>7567</v>
      </c>
      <c r="H7364" s="51">
        <v>8</v>
      </c>
      <c r="I7364">
        <v>7.51</v>
      </c>
      <c r="J7364" t="str">
        <f>IF(tblClean[[#This Row],[Unit Price]]&lt;tblClean[[#This Row],[Unit_Cost]],"Below Cost","OK")</f>
        <v>OK</v>
      </c>
      <c r="K7364">
        <v>6.48</v>
      </c>
      <c r="L7364">
        <v>60.08</v>
      </c>
      <c r="M7364">
        <v>0</v>
      </c>
      <c r="N7364" t="str">
        <f>IF(tblClean[[#This Row],[Discount_Rate]]=0,"No Discount","Discounted")</f>
        <v>No Discount</v>
      </c>
      <c r="O7364">
        <v>60.08</v>
      </c>
      <c r="P7364" s="1">
        <v>45937</v>
      </c>
      <c r="Q7364" s="1" t="str">
        <f ca="1">IF(tblClean[[#This Row],[Date]]&gt;TODAY(),"Future Date","OK")</f>
        <v>OK</v>
      </c>
      <c r="R7364">
        <f>tblSales[[#This Row],[Quantity]]*tblSales[[#This Row],[Unit Price]]</f>
        <v>60.08</v>
      </c>
      <c r="S7364">
        <v>60.08</v>
      </c>
      <c r="T7364">
        <f>(tblSales[[#This Row],[Unit Price]]-tblSales[[#This Row],[Unit_Cost]])*tblSales[[#This Row],[Quantity]]</f>
        <v>8.2399999999999949</v>
      </c>
      <c r="U7364">
        <f>tblClean[[#This Row],[Total_Recalc]]-tblSales[[#This Row],[Unit_Cost]]*tblSales[[#This Row],[Quantity]]</f>
        <v>8.2399999999999949</v>
      </c>
      <c r="V7364" s="42">
        <f>IFERROR(tblClean[[#This Row],[Gross_Profit_After_Discount]] / tblClean[[#This Row],[Total_Recalc]], "")</f>
        <v>0.1371504660452729</v>
      </c>
      <c r="W7364" s="45">
        <f>YEAR(tblClean[[#This Row],[Date]])</f>
        <v>2025</v>
      </c>
      <c r="X7364" s="45" t="str">
        <f>TEXT(tblClean[[#This Row],[Date]],"MM")</f>
        <v>10</v>
      </c>
      <c r="Y7364" s="45">
        <f>WEEKNUM(_xlfn.SINGLE(tblClean[Date]))</f>
        <v>41</v>
      </c>
      <c r="Z7364" s="44" t="str">
        <f>_xlfn.XLOOKUP(tblClean[[#This Row],[Customer ID]], tblCustomers[Customer ID], tblCustomers[Membership Level], "Not Found")</f>
        <v>Standard</v>
      </c>
      <c r="AA7364" s="44" t="str">
        <f>_xlfn.XLOOKUP(tblClean[[#This Row],[Customer ID]], tblCustomers[Customer ID], tblCustomers[Region], "Not Found")</f>
        <v>West</v>
      </c>
      <c r="AB7364" s="44" t="str">
        <f>_xlfn.XLOOKUP(tblClean[[#This Row],[Customer ID]], tblCustomers[Customer ID], tblCustomers[Province/State], "Not Found")</f>
        <v>AZ</v>
      </c>
      <c r="AC7364" s="44">
        <f>_xlfn.XLOOKUP(tblClean[[#This Row],[Customer ID]], tblCustomers[Customer ID], tblCustomers[Customer Age], "")</f>
        <v>50</v>
      </c>
      <c r="AD7364" s="44">
        <f>_xlfn.XLOOKUP(tblClean[[#This Row],[Customer ID]], tblCustomers[Customer ID], tblCustomers[Tenure (Years)], "")</f>
        <v>3.9</v>
      </c>
    </row>
    <row r="7365" spans="1:30">
      <c r="A7365" s="45" t="s">
        <v>34257</v>
      </c>
      <c r="B7365" s="45" t="s">
        <v>9409</v>
      </c>
      <c r="C7365" s="45" t="s">
        <v>406</v>
      </c>
      <c r="D7365" s="45" t="s">
        <v>2055</v>
      </c>
      <c r="E7365" s="45" t="s">
        <v>2056</v>
      </c>
      <c r="F7365" s="45" t="s">
        <v>7558</v>
      </c>
      <c r="G7365" s="45" t="s">
        <v>7567</v>
      </c>
      <c r="H7365" s="51">
        <v>5</v>
      </c>
      <c r="I7365">
        <v>7.51</v>
      </c>
      <c r="J7365" t="str">
        <f>IF(tblClean[[#This Row],[Unit Price]]&lt;tblClean[[#This Row],[Unit_Cost]],"Below Cost","OK")</f>
        <v>OK</v>
      </c>
      <c r="K7365">
        <v>6.07</v>
      </c>
      <c r="L7365">
        <v>37.549999999999997</v>
      </c>
      <c r="M7365">
        <v>0</v>
      </c>
      <c r="N7365" t="str">
        <f>IF(tblClean[[#This Row],[Discount_Rate]]=0,"No Discount","Discounted")</f>
        <v>No Discount</v>
      </c>
      <c r="O7365">
        <v>37.549999999999997</v>
      </c>
      <c r="P7365" s="1">
        <v>45557</v>
      </c>
      <c r="Q7365" s="1" t="str">
        <f ca="1">IF(tblClean[[#This Row],[Date]]&gt;TODAY(),"Future Date","OK")</f>
        <v>OK</v>
      </c>
      <c r="R7365">
        <f>tblSales[[#This Row],[Quantity]]*tblSales[[#This Row],[Unit Price]]</f>
        <v>37.549999999999997</v>
      </c>
      <c r="S7365">
        <v>37.549999999999997</v>
      </c>
      <c r="T7365">
        <f>(tblSales[[#This Row],[Unit Price]]-tblSales[[#This Row],[Unit_Cost]])*tblSales[[#This Row],[Quantity]]</f>
        <v>7.1999999999999975</v>
      </c>
      <c r="U7365">
        <f>tblClean[[#This Row],[Total_Recalc]]-tblSales[[#This Row],[Unit_Cost]]*tblSales[[#This Row],[Quantity]]</f>
        <v>7.1999999999999957</v>
      </c>
      <c r="V7365" s="42">
        <f>IFERROR(tblClean[[#This Row],[Gross_Profit_After_Discount]] / tblClean[[#This Row],[Total_Recalc]], "")</f>
        <v>0.19174434087882813</v>
      </c>
      <c r="W7365" s="45">
        <f>YEAR(tblClean[[#This Row],[Date]])</f>
        <v>2024</v>
      </c>
      <c r="X7365" s="45" t="str">
        <f>TEXT(tblClean[[#This Row],[Date]],"MM")</f>
        <v>09</v>
      </c>
      <c r="Y7365" s="45">
        <f>WEEKNUM(_xlfn.SINGLE(tblClean[Date]))</f>
        <v>39</v>
      </c>
      <c r="Z7365" s="44" t="str">
        <f>_xlfn.XLOOKUP(tblClean[[#This Row],[Customer ID]], tblCustomers[Customer ID], tblCustomers[Membership Level], "Not Found")</f>
        <v>Standard</v>
      </c>
      <c r="AA7365" s="44" t="str">
        <f>_xlfn.XLOOKUP(tblClean[[#This Row],[Customer ID]], tblCustomers[Customer ID], tblCustomers[Region], "Not Found")</f>
        <v>West</v>
      </c>
      <c r="AB7365" s="44" t="str">
        <f>_xlfn.XLOOKUP(tblClean[[#This Row],[Customer ID]], tblCustomers[Customer ID], tblCustomers[Province/State], "Not Found")</f>
        <v>CA</v>
      </c>
      <c r="AC7365" s="44">
        <f>_xlfn.XLOOKUP(tblClean[[#This Row],[Customer ID]], tblCustomers[Customer ID], tblCustomers[Customer Age], "")</f>
        <v>27</v>
      </c>
      <c r="AD7365" s="44">
        <f>_xlfn.XLOOKUP(tblClean[[#This Row],[Customer ID]], tblCustomers[Customer ID], tblCustomers[Tenure (Years)], "")</f>
        <v>6.4</v>
      </c>
    </row>
    <row r="7366" spans="1:30">
      <c r="A7366" s="45" t="s">
        <v>34258</v>
      </c>
      <c r="B7366" s="45" t="s">
        <v>9410</v>
      </c>
      <c r="C7366" s="45" t="s">
        <v>631</v>
      </c>
      <c r="D7366" s="45" t="s">
        <v>2055</v>
      </c>
      <c r="E7366" s="45" t="s">
        <v>2061</v>
      </c>
      <c r="F7366" s="45" t="s">
        <v>7558</v>
      </c>
      <c r="G7366" s="45" t="s">
        <v>7563</v>
      </c>
      <c r="H7366" s="51">
        <v>25</v>
      </c>
      <c r="I7366">
        <v>11.83</v>
      </c>
      <c r="J7366" t="str">
        <f>IF(tblClean[[#This Row],[Unit Price]]&lt;tblClean[[#This Row],[Unit_Cost]],"Below Cost","OK")</f>
        <v>OK</v>
      </c>
      <c r="K7366">
        <v>6.25</v>
      </c>
      <c r="L7366">
        <v>295.75</v>
      </c>
      <c r="M7366">
        <v>3.3000000000000002E-2</v>
      </c>
      <c r="N7366" t="str">
        <f>IF(tblClean[[#This Row],[Discount_Rate]]=0,"No Discount","Discounted")</f>
        <v>Discounted</v>
      </c>
      <c r="O7366">
        <v>285.99</v>
      </c>
      <c r="P7366" s="1">
        <v>45859</v>
      </c>
      <c r="Q7366" s="1" t="str">
        <f ca="1">IF(tblClean[[#This Row],[Date]]&gt;TODAY(),"Future Date","OK")</f>
        <v>OK</v>
      </c>
      <c r="R7366">
        <f>tblSales[[#This Row],[Quantity]]*tblSales[[#This Row],[Unit Price]]</f>
        <v>295.75</v>
      </c>
      <c r="S7366">
        <v>285.99</v>
      </c>
      <c r="T7366">
        <f>(tblSales[[#This Row],[Unit Price]]-tblSales[[#This Row],[Unit_Cost]])*tblSales[[#This Row],[Quantity]]</f>
        <v>139.5</v>
      </c>
      <c r="U7366">
        <f>tblClean[[#This Row],[Total_Recalc]]-tblSales[[#This Row],[Unit_Cost]]*tblSales[[#This Row],[Quantity]]</f>
        <v>129.74</v>
      </c>
      <c r="V7366" s="42">
        <f>IFERROR(tblClean[[#This Row],[Gross_Profit_After_Discount]] / tblClean[[#This Row],[Total_Recalc]], "")</f>
        <v>0.45365222560229379</v>
      </c>
      <c r="W7366" s="45">
        <f>YEAR(tblClean[[#This Row],[Date]])</f>
        <v>2025</v>
      </c>
      <c r="X7366" s="45" t="str">
        <f>TEXT(tblClean[[#This Row],[Date]],"MM")</f>
        <v>07</v>
      </c>
      <c r="Y7366" s="45">
        <f>WEEKNUM(_xlfn.SINGLE(tblClean[Date]))</f>
        <v>30</v>
      </c>
      <c r="Z7366" s="44" t="str">
        <f>_xlfn.XLOOKUP(tblClean[[#This Row],[Customer ID]], tblCustomers[Customer ID], tblCustomers[Membership Level], "Not Found")</f>
        <v>Standard</v>
      </c>
      <c r="AA7366" s="44" t="str">
        <f>_xlfn.XLOOKUP(tblClean[[#This Row],[Customer ID]], tblCustomers[Customer ID], tblCustomers[Region], "Not Found")</f>
        <v>Western Canada</v>
      </c>
      <c r="AB7366" s="44" t="str">
        <f>_xlfn.XLOOKUP(tblClean[[#This Row],[Customer ID]], tblCustomers[Customer ID], tblCustomers[Province/State], "Not Found")</f>
        <v>BC</v>
      </c>
      <c r="AC7366" s="44">
        <f>_xlfn.XLOOKUP(tblClean[[#This Row],[Customer ID]], tblCustomers[Customer ID], tblCustomers[Customer Age], "")</f>
        <v>47</v>
      </c>
      <c r="AD7366" s="44">
        <f>_xlfn.XLOOKUP(tblClean[[#This Row],[Customer ID]], tblCustomers[Customer ID], tblCustomers[Tenure (Years)], "")</f>
        <v>4.3</v>
      </c>
    </row>
    <row r="7367" spans="1:30">
      <c r="A7367" s="45" t="s">
        <v>34259</v>
      </c>
      <c r="B7367" s="45" t="s">
        <v>9411</v>
      </c>
      <c r="C7367" s="45" t="s">
        <v>1458</v>
      </c>
      <c r="D7367" s="45" t="s">
        <v>2060</v>
      </c>
      <c r="E7367" s="45" t="s">
        <v>2061</v>
      </c>
      <c r="F7367" s="45" t="s">
        <v>7558</v>
      </c>
      <c r="G7367" s="45" t="s">
        <v>7563</v>
      </c>
      <c r="H7367" s="51">
        <v>10</v>
      </c>
      <c r="I7367">
        <v>11.83</v>
      </c>
      <c r="J7367" t="str">
        <f>IF(tblClean[[#This Row],[Unit Price]]&lt;tblClean[[#This Row],[Unit_Cost]],"Below Cost","OK")</f>
        <v>OK</v>
      </c>
      <c r="K7367">
        <v>6.4</v>
      </c>
      <c r="L7367">
        <v>118.3</v>
      </c>
      <c r="M7367">
        <v>4.3999999999999997E-2</v>
      </c>
      <c r="N7367" t="str">
        <f>IF(tblClean[[#This Row],[Discount_Rate]]=0,"No Discount","Discounted")</f>
        <v>Discounted</v>
      </c>
      <c r="O7367">
        <v>113.09</v>
      </c>
      <c r="P7367" s="1">
        <v>45120</v>
      </c>
      <c r="Q7367" s="1" t="str">
        <f ca="1">IF(tblClean[[#This Row],[Date]]&gt;TODAY(),"Future Date","OK")</f>
        <v>OK</v>
      </c>
      <c r="R7367">
        <f>tblSales[[#This Row],[Quantity]]*tblSales[[#This Row],[Unit Price]]</f>
        <v>118.3</v>
      </c>
      <c r="S7367">
        <v>113.09</v>
      </c>
      <c r="T7367">
        <f>(tblSales[[#This Row],[Unit Price]]-tblSales[[#This Row],[Unit_Cost]])*tblSales[[#This Row],[Quantity]]</f>
        <v>54.3</v>
      </c>
      <c r="U7367">
        <f>tblClean[[#This Row],[Total_Recalc]]-tblSales[[#This Row],[Unit_Cost]]*tblSales[[#This Row],[Quantity]]</f>
        <v>49.09</v>
      </c>
      <c r="V7367" s="42">
        <f>IFERROR(tblClean[[#This Row],[Gross_Profit_After_Discount]] / tblClean[[#This Row],[Total_Recalc]], "")</f>
        <v>0.43407905208241226</v>
      </c>
      <c r="W7367" s="45">
        <f>YEAR(tblClean[[#This Row],[Date]])</f>
        <v>2023</v>
      </c>
      <c r="X7367" s="45" t="str">
        <f>TEXT(tblClean[[#This Row],[Date]],"MM")</f>
        <v>07</v>
      </c>
      <c r="Y7367" s="45">
        <f>WEEKNUM(_xlfn.SINGLE(tblClean[Date]))</f>
        <v>28</v>
      </c>
      <c r="Z7367" s="44" t="str">
        <f>_xlfn.XLOOKUP(tblClean[[#This Row],[Customer ID]], tblCustomers[Customer ID], tblCustomers[Membership Level], "Not Found")</f>
        <v>Gold</v>
      </c>
      <c r="AA7367" s="44" t="str">
        <f>_xlfn.XLOOKUP(tblClean[[#This Row],[Customer ID]], tblCustomers[Customer ID], tblCustomers[Region], "Not Found")</f>
        <v>Northeast</v>
      </c>
      <c r="AB7367" s="44" t="str">
        <f>_xlfn.XLOOKUP(tblClean[[#This Row],[Customer ID]], tblCustomers[Customer ID], tblCustomers[Province/State], "Not Found")</f>
        <v>NY</v>
      </c>
      <c r="AC7367" s="44">
        <f>_xlfn.XLOOKUP(tblClean[[#This Row],[Customer ID]], tblCustomers[Customer ID], tblCustomers[Customer Age], "")</f>
        <v>30</v>
      </c>
      <c r="AD7367" s="44">
        <f>_xlfn.XLOOKUP(tblClean[[#This Row],[Customer ID]], tblCustomers[Customer ID], tblCustomers[Tenure (Years)], "")</f>
        <v>8.5</v>
      </c>
    </row>
    <row r="7368" spans="1:30">
      <c r="A7368" s="45" t="s">
        <v>34260</v>
      </c>
      <c r="B7368" s="45" t="s">
        <v>9412</v>
      </c>
      <c r="C7368" s="45" t="s">
        <v>1872</v>
      </c>
      <c r="D7368" s="45" t="s">
        <v>2060</v>
      </c>
      <c r="E7368" s="45" t="s">
        <v>2061</v>
      </c>
      <c r="F7368" s="45" t="s">
        <v>7558</v>
      </c>
      <c r="G7368" s="45" t="s">
        <v>7559</v>
      </c>
      <c r="H7368" s="51">
        <v>4</v>
      </c>
      <c r="I7368">
        <v>3.88</v>
      </c>
      <c r="J7368" t="str">
        <f>IF(tblClean[[#This Row],[Unit Price]]&lt;tblClean[[#This Row],[Unit_Cost]],"Below Cost","OK")</f>
        <v>OK</v>
      </c>
      <c r="K7368">
        <v>3.3</v>
      </c>
      <c r="L7368">
        <v>15.52</v>
      </c>
      <c r="M7368">
        <v>0</v>
      </c>
      <c r="N7368" t="str">
        <f>IF(tblClean[[#This Row],[Discount_Rate]]=0,"No Discount","Discounted")</f>
        <v>No Discount</v>
      </c>
      <c r="O7368">
        <v>15.52</v>
      </c>
      <c r="P7368" s="1">
        <v>45931</v>
      </c>
      <c r="Q7368" s="1" t="str">
        <f ca="1">IF(tblClean[[#This Row],[Date]]&gt;TODAY(),"Future Date","OK")</f>
        <v>OK</v>
      </c>
      <c r="R7368">
        <f>tblSales[[#This Row],[Quantity]]*tblSales[[#This Row],[Unit Price]]</f>
        <v>15.52</v>
      </c>
      <c r="S7368">
        <v>15.52</v>
      </c>
      <c r="T7368">
        <f>(tblSales[[#This Row],[Unit Price]]-tblSales[[#This Row],[Unit_Cost]])*tblSales[[#This Row],[Quantity]]</f>
        <v>2.3200000000000003</v>
      </c>
      <c r="U7368">
        <f>tblClean[[#This Row],[Total_Recalc]]-tblSales[[#This Row],[Unit_Cost]]*tblSales[[#This Row],[Quantity]]</f>
        <v>2.3200000000000003</v>
      </c>
      <c r="V7368" s="42">
        <f>IFERROR(tblClean[[#This Row],[Gross_Profit_After_Discount]] / tblClean[[#This Row],[Total_Recalc]], "")</f>
        <v>0.14948453608247425</v>
      </c>
      <c r="W7368" s="45">
        <f>YEAR(tblClean[[#This Row],[Date]])</f>
        <v>2025</v>
      </c>
      <c r="X7368" s="45" t="str">
        <f>TEXT(tblClean[[#This Row],[Date]],"MM")</f>
        <v>10</v>
      </c>
      <c r="Y7368" s="45">
        <f>WEEKNUM(_xlfn.SINGLE(tblClean[Date]))</f>
        <v>40</v>
      </c>
      <c r="Z7368" s="44" t="str">
        <f>_xlfn.XLOOKUP(tblClean[[#This Row],[Customer ID]], tblCustomers[Customer ID], tblCustomers[Membership Level], "Not Found")</f>
        <v>Standard</v>
      </c>
      <c r="AA7368" s="44" t="str">
        <f>_xlfn.XLOOKUP(tblClean[[#This Row],[Customer ID]], tblCustomers[Customer ID], tblCustomers[Region], "Not Found")</f>
        <v>South</v>
      </c>
      <c r="AB7368" s="44" t="str">
        <f>_xlfn.XLOOKUP(tblClean[[#This Row],[Customer ID]], tblCustomers[Customer ID], tblCustomers[Province/State], "Not Found")</f>
        <v>TX</v>
      </c>
      <c r="AC7368" s="44">
        <f>_xlfn.XLOOKUP(tblClean[[#This Row],[Customer ID]], tblCustomers[Customer ID], tblCustomers[Customer Age], "")</f>
        <v>32</v>
      </c>
      <c r="AD7368" s="44">
        <f>_xlfn.XLOOKUP(tblClean[[#This Row],[Customer ID]], tblCustomers[Customer ID], tblCustomers[Tenure (Years)], "")</f>
        <v>9.8000000000000007</v>
      </c>
    </row>
    <row r="7369" spans="1:30">
      <c r="A7369" s="45" t="s">
        <v>34261</v>
      </c>
      <c r="B7369" s="45" t="s">
        <v>9413</v>
      </c>
      <c r="C7369" s="45" t="s">
        <v>605</v>
      </c>
      <c r="D7369" s="45" t="s">
        <v>2060</v>
      </c>
      <c r="E7369" s="45" t="s">
        <v>2061</v>
      </c>
      <c r="F7369" s="45" t="s">
        <v>7558</v>
      </c>
      <c r="G7369" s="45" t="s">
        <v>7563</v>
      </c>
      <c r="H7369" s="51">
        <v>23</v>
      </c>
      <c r="I7369">
        <v>11.83</v>
      </c>
      <c r="J7369" t="str">
        <f>IF(tblClean[[#This Row],[Unit Price]]&lt;tblClean[[#This Row],[Unit_Cost]],"Below Cost","OK")</f>
        <v>OK</v>
      </c>
      <c r="K7369">
        <v>10.64</v>
      </c>
      <c r="L7369">
        <v>272.08999999999997</v>
      </c>
      <c r="M7369">
        <v>4.5999999999999999E-2</v>
      </c>
      <c r="N7369" t="str">
        <f>IF(tblClean[[#This Row],[Discount_Rate]]=0,"No Discount","Discounted")</f>
        <v>Discounted</v>
      </c>
      <c r="O7369">
        <v>259.57</v>
      </c>
      <c r="P7369" s="1">
        <v>45482</v>
      </c>
      <c r="Q7369" s="1" t="str">
        <f ca="1">IF(tblClean[[#This Row],[Date]]&gt;TODAY(),"Future Date","OK")</f>
        <v>OK</v>
      </c>
      <c r="R7369">
        <f>tblSales[[#This Row],[Quantity]]*tblSales[[#This Row],[Unit Price]]</f>
        <v>272.08999999999997</v>
      </c>
      <c r="S7369">
        <v>259.57</v>
      </c>
      <c r="T7369">
        <f>(tblSales[[#This Row],[Unit Price]]-tblSales[[#This Row],[Unit_Cost]])*tblSales[[#This Row],[Quantity]]</f>
        <v>27.36999999999999</v>
      </c>
      <c r="U7369">
        <f>tblClean[[#This Row],[Total_Recalc]]-tblSales[[#This Row],[Unit_Cost]]*tblSales[[#This Row],[Quantity]]</f>
        <v>14.849999999999966</v>
      </c>
      <c r="V7369" s="42">
        <f>IFERROR(tblClean[[#This Row],[Gross_Profit_After_Discount]] / tblClean[[#This Row],[Total_Recalc]], "")</f>
        <v>5.7210001155757466E-2</v>
      </c>
      <c r="W7369" s="45">
        <f>YEAR(tblClean[[#This Row],[Date]])</f>
        <v>2024</v>
      </c>
      <c r="X7369" s="45" t="str">
        <f>TEXT(tblClean[[#This Row],[Date]],"MM")</f>
        <v>07</v>
      </c>
      <c r="Y7369" s="45">
        <f>WEEKNUM(_xlfn.SINGLE(tblClean[Date]))</f>
        <v>28</v>
      </c>
      <c r="Z7369" s="44" t="str">
        <f>_xlfn.XLOOKUP(tblClean[[#This Row],[Customer ID]], tblCustomers[Customer ID], tblCustomers[Membership Level], "Not Found")</f>
        <v>Platinum</v>
      </c>
      <c r="AA7369" s="44" t="str">
        <f>_xlfn.XLOOKUP(tblClean[[#This Row],[Customer ID]], tblCustomers[Customer ID], tblCustomers[Region], "Not Found")</f>
        <v>Midwest</v>
      </c>
      <c r="AB7369" s="44" t="str">
        <f>_xlfn.XLOOKUP(tblClean[[#This Row],[Customer ID]], tblCustomers[Customer ID], tblCustomers[Province/State], "Not Found")</f>
        <v>IL</v>
      </c>
      <c r="AC7369" s="44">
        <f>_xlfn.XLOOKUP(tblClean[[#This Row],[Customer ID]], tblCustomers[Customer ID], tblCustomers[Customer Age], "")</f>
        <v>56</v>
      </c>
      <c r="AD7369" s="44">
        <f>_xlfn.XLOOKUP(tblClean[[#This Row],[Customer ID]], tblCustomers[Customer ID], tblCustomers[Tenure (Years)], "")</f>
        <v>0.9</v>
      </c>
    </row>
    <row r="7370" spans="1:30">
      <c r="A7370" s="45" t="s">
        <v>34262</v>
      </c>
      <c r="B7370" s="45" t="s">
        <v>9414</v>
      </c>
      <c r="C7370" s="45" t="s">
        <v>1611</v>
      </c>
      <c r="D7370" s="45" t="s">
        <v>2055</v>
      </c>
      <c r="E7370" s="45" t="s">
        <v>2061</v>
      </c>
      <c r="F7370" s="45" t="s">
        <v>7558</v>
      </c>
      <c r="G7370" s="45" t="s">
        <v>7576</v>
      </c>
      <c r="H7370" s="51">
        <v>24</v>
      </c>
      <c r="I7370">
        <v>11.77</v>
      </c>
      <c r="J7370" t="str">
        <f>IF(tblClean[[#This Row],[Unit Price]]&lt;tblClean[[#This Row],[Unit_Cost]],"Below Cost","OK")</f>
        <v>OK</v>
      </c>
      <c r="K7370">
        <v>9.81</v>
      </c>
      <c r="L7370">
        <v>282.48</v>
      </c>
      <c r="M7370">
        <v>4.5999999999999999E-2</v>
      </c>
      <c r="N7370" t="str">
        <f>IF(tblClean[[#This Row],[Discount_Rate]]=0,"No Discount","Discounted")</f>
        <v>Discounted</v>
      </c>
      <c r="O7370">
        <v>269.49</v>
      </c>
      <c r="P7370" s="1">
        <v>45765</v>
      </c>
      <c r="Q7370" s="1" t="str">
        <f ca="1">IF(tblClean[[#This Row],[Date]]&gt;TODAY(),"Future Date","OK")</f>
        <v>OK</v>
      </c>
      <c r="R7370">
        <f>tblSales[[#This Row],[Quantity]]*tblSales[[#This Row],[Unit Price]]</f>
        <v>282.48</v>
      </c>
      <c r="S7370">
        <v>269.49</v>
      </c>
      <c r="T7370">
        <f>(tblSales[[#This Row],[Unit Price]]-tblSales[[#This Row],[Unit_Cost]])*tblSales[[#This Row],[Quantity]]</f>
        <v>47.039999999999978</v>
      </c>
      <c r="U7370">
        <f>tblClean[[#This Row],[Total_Recalc]]-tblSales[[#This Row],[Unit_Cost]]*tblSales[[#This Row],[Quantity]]</f>
        <v>34.050000000000011</v>
      </c>
      <c r="V7370" s="42">
        <f>IFERROR(tblClean[[#This Row],[Gross_Profit_After_Discount]] / tblClean[[#This Row],[Total_Recalc]], "")</f>
        <v>0.12634977179116111</v>
      </c>
      <c r="W7370" s="45">
        <f>YEAR(tblClean[[#This Row],[Date]])</f>
        <v>2025</v>
      </c>
      <c r="X7370" s="45" t="str">
        <f>TEXT(tblClean[[#This Row],[Date]],"MM")</f>
        <v>04</v>
      </c>
      <c r="Y7370" s="45">
        <f>WEEKNUM(_xlfn.SINGLE(tblClean[Date]))</f>
        <v>16</v>
      </c>
      <c r="Z7370" s="44" t="str">
        <f>_xlfn.XLOOKUP(tblClean[[#This Row],[Customer ID]], tblCustomers[Customer ID], tblCustomers[Membership Level], "Not Found")</f>
        <v>Gold</v>
      </c>
      <c r="AA7370" s="44" t="str">
        <f>_xlfn.XLOOKUP(tblClean[[#This Row],[Customer ID]], tblCustomers[Customer ID], tblCustomers[Region], "Not Found")</f>
        <v>Northeast</v>
      </c>
      <c r="AB7370" s="44" t="str">
        <f>_xlfn.XLOOKUP(tblClean[[#This Row],[Customer ID]], tblCustomers[Customer ID], tblCustomers[Province/State], "Not Found")</f>
        <v>NY</v>
      </c>
      <c r="AC7370" s="44">
        <f>_xlfn.XLOOKUP(tblClean[[#This Row],[Customer ID]], tblCustomers[Customer ID], tblCustomers[Customer Age], "")</f>
        <v>56</v>
      </c>
      <c r="AD7370" s="44">
        <f>_xlfn.XLOOKUP(tblClean[[#This Row],[Customer ID]], tblCustomers[Customer ID], tblCustomers[Tenure (Years)], "")</f>
        <v>7.3</v>
      </c>
    </row>
    <row r="7371" spans="1:30">
      <c r="A7371" s="45" t="s">
        <v>34263</v>
      </c>
      <c r="B7371" s="45" t="s">
        <v>9415</v>
      </c>
      <c r="C7371" s="45" t="s">
        <v>532</v>
      </c>
      <c r="D7371" s="45" t="s">
        <v>2055</v>
      </c>
      <c r="E7371" s="45" t="s">
        <v>2061</v>
      </c>
      <c r="F7371" s="45" t="s">
        <v>7558</v>
      </c>
      <c r="G7371" s="45" t="s">
        <v>7563</v>
      </c>
      <c r="H7371" s="51">
        <v>58</v>
      </c>
      <c r="I7371">
        <v>11.83</v>
      </c>
      <c r="J7371" t="str">
        <f>IF(tblClean[[#This Row],[Unit Price]]&lt;tblClean[[#This Row],[Unit_Cost]],"Below Cost","OK")</f>
        <v>OK</v>
      </c>
      <c r="K7371">
        <v>10.36</v>
      </c>
      <c r="L7371">
        <v>686.14</v>
      </c>
      <c r="M7371">
        <v>5.8999999999999997E-2</v>
      </c>
      <c r="N7371" t="str">
        <f>IF(tblClean[[#This Row],[Discount_Rate]]=0,"No Discount","Discounted")</f>
        <v>Discounted</v>
      </c>
      <c r="O7371">
        <v>645.66</v>
      </c>
      <c r="P7371" s="1">
        <v>44951</v>
      </c>
      <c r="Q7371" s="1" t="str">
        <f ca="1">IF(tblClean[[#This Row],[Date]]&gt;TODAY(),"Future Date","OK")</f>
        <v>OK</v>
      </c>
      <c r="R7371">
        <f>tblSales[[#This Row],[Quantity]]*tblSales[[#This Row],[Unit Price]]</f>
        <v>686.14</v>
      </c>
      <c r="S7371">
        <v>645.66</v>
      </c>
      <c r="T7371">
        <f>(tblSales[[#This Row],[Unit Price]]-tblSales[[#This Row],[Unit_Cost]])*tblSales[[#This Row],[Quantity]]</f>
        <v>85.260000000000034</v>
      </c>
      <c r="U7371">
        <f>tblClean[[#This Row],[Total_Recalc]]-tblSales[[#This Row],[Unit_Cost]]*tblSales[[#This Row],[Quantity]]</f>
        <v>44.779999999999973</v>
      </c>
      <c r="V7371" s="42">
        <f>IFERROR(tblClean[[#This Row],[Gross_Profit_After_Discount]] / tblClean[[#This Row],[Total_Recalc]], "")</f>
        <v>6.9355388284855768E-2</v>
      </c>
      <c r="W7371" s="45">
        <f>YEAR(tblClean[[#This Row],[Date]])</f>
        <v>2023</v>
      </c>
      <c r="X7371" s="45" t="str">
        <f>TEXT(tblClean[[#This Row],[Date]],"MM")</f>
        <v>01</v>
      </c>
      <c r="Y7371" s="45">
        <f>WEEKNUM(_xlfn.SINGLE(tblClean[Date]))</f>
        <v>4</v>
      </c>
      <c r="Z7371" s="44" t="str">
        <f>_xlfn.XLOOKUP(tblClean[[#This Row],[Customer ID]], tblCustomers[Customer ID], tblCustomers[Membership Level], "Not Found")</f>
        <v>Standard</v>
      </c>
      <c r="AA7371" s="44" t="str">
        <f>_xlfn.XLOOKUP(tblClean[[#This Row],[Customer ID]], tblCustomers[Customer ID], tblCustomers[Region], "Not Found")</f>
        <v>South</v>
      </c>
      <c r="AB7371" s="44" t="str">
        <f>_xlfn.XLOOKUP(tblClean[[#This Row],[Customer ID]], tblCustomers[Customer ID], tblCustomers[Province/State], "Not Found")</f>
        <v>TX</v>
      </c>
      <c r="AC7371" s="44">
        <f>_xlfn.XLOOKUP(tblClean[[#This Row],[Customer ID]], tblCustomers[Customer ID], tblCustomers[Customer Age], "")</f>
        <v>41</v>
      </c>
      <c r="AD7371" s="44">
        <f>_xlfn.XLOOKUP(tblClean[[#This Row],[Customer ID]], tblCustomers[Customer ID], tblCustomers[Tenure (Years)], "")</f>
        <v>6.7</v>
      </c>
    </row>
    <row r="7372" spans="1:30">
      <c r="A7372" s="45" t="s">
        <v>34264</v>
      </c>
      <c r="B7372" s="45" t="s">
        <v>9416</v>
      </c>
      <c r="C7372" s="45" t="s">
        <v>314</v>
      </c>
      <c r="D7372" s="45" t="s">
        <v>2055</v>
      </c>
      <c r="E7372" s="45" t="s">
        <v>2056</v>
      </c>
      <c r="F7372" s="45" t="s">
        <v>7558</v>
      </c>
      <c r="G7372" s="45" t="s">
        <v>7559</v>
      </c>
      <c r="H7372" s="51">
        <v>10</v>
      </c>
      <c r="I7372">
        <v>3.88</v>
      </c>
      <c r="J7372" t="str">
        <f>IF(tblClean[[#This Row],[Unit Price]]&lt;tblClean[[#This Row],[Unit_Cost]],"Below Cost","OK")</f>
        <v>OK</v>
      </c>
      <c r="K7372">
        <v>3.37</v>
      </c>
      <c r="L7372">
        <v>38.799999999999997</v>
      </c>
      <c r="M7372">
        <v>0</v>
      </c>
      <c r="N7372" t="str">
        <f>IF(tblClean[[#This Row],[Discount_Rate]]=0,"No Discount","Discounted")</f>
        <v>No Discount</v>
      </c>
      <c r="O7372">
        <v>38.799999999999997</v>
      </c>
      <c r="P7372" s="1">
        <v>45560</v>
      </c>
      <c r="Q7372" s="1" t="str">
        <f ca="1">IF(tblClean[[#This Row],[Date]]&gt;TODAY(),"Future Date","OK")</f>
        <v>OK</v>
      </c>
      <c r="R7372">
        <f>tblSales[[#This Row],[Quantity]]*tblSales[[#This Row],[Unit Price]]</f>
        <v>38.799999999999997</v>
      </c>
      <c r="S7372">
        <v>38.799999999999997</v>
      </c>
      <c r="T7372">
        <f>(tblSales[[#This Row],[Unit Price]]-tblSales[[#This Row],[Unit_Cost]])*tblSales[[#This Row],[Quantity]]</f>
        <v>5.0999999999999979</v>
      </c>
      <c r="U7372">
        <f>tblClean[[#This Row],[Total_Recalc]]-tblSales[[#This Row],[Unit_Cost]]*tblSales[[#This Row],[Quantity]]</f>
        <v>5.0999999999999943</v>
      </c>
      <c r="V7372" s="42">
        <f>IFERROR(tblClean[[#This Row],[Gross_Profit_After_Discount]] / tblClean[[#This Row],[Total_Recalc]], "")</f>
        <v>0.13144329896907203</v>
      </c>
      <c r="W7372" s="45">
        <f>YEAR(tblClean[[#This Row],[Date]])</f>
        <v>2024</v>
      </c>
      <c r="X7372" s="45" t="str">
        <f>TEXT(tblClean[[#This Row],[Date]],"MM")</f>
        <v>09</v>
      </c>
      <c r="Y7372" s="45">
        <f>WEEKNUM(_xlfn.SINGLE(tblClean[Date]))</f>
        <v>39</v>
      </c>
      <c r="Z7372" s="44" t="str">
        <f>_xlfn.XLOOKUP(tblClean[[#This Row],[Customer ID]], tblCustomers[Customer ID], tblCustomers[Membership Level], "Not Found")</f>
        <v>Gold</v>
      </c>
      <c r="AA7372" s="44" t="str">
        <f>_xlfn.XLOOKUP(tblClean[[#This Row],[Customer ID]], tblCustomers[Customer ID], tblCustomers[Region], "Not Found")</f>
        <v>South</v>
      </c>
      <c r="AB7372" s="44" t="str">
        <f>_xlfn.XLOOKUP(tblClean[[#This Row],[Customer ID]], tblCustomers[Customer ID], tblCustomers[Province/State], "Not Found")</f>
        <v>NC</v>
      </c>
      <c r="AC7372" s="44">
        <f>_xlfn.XLOOKUP(tblClean[[#This Row],[Customer ID]], tblCustomers[Customer ID], tblCustomers[Customer Age], "")</f>
        <v>54</v>
      </c>
      <c r="AD7372" s="44">
        <f>_xlfn.XLOOKUP(tblClean[[#This Row],[Customer ID]], tblCustomers[Customer ID], tblCustomers[Tenure (Years)], "")</f>
        <v>1.6</v>
      </c>
    </row>
    <row r="7373" spans="1:30">
      <c r="A7373" s="45" t="s">
        <v>34265</v>
      </c>
      <c r="B7373" s="45" t="s">
        <v>9417</v>
      </c>
      <c r="C7373" s="45" t="s">
        <v>414</v>
      </c>
      <c r="D7373" s="45" t="s">
        <v>2055</v>
      </c>
      <c r="E7373" s="45" t="s">
        <v>2061</v>
      </c>
      <c r="F7373" s="45" t="s">
        <v>7558</v>
      </c>
      <c r="G7373" s="45" t="s">
        <v>7567</v>
      </c>
      <c r="H7373" s="51">
        <v>9</v>
      </c>
      <c r="I7373">
        <v>7.51</v>
      </c>
      <c r="J7373" t="str">
        <f>IF(tblClean[[#This Row],[Unit Price]]&lt;tblClean[[#This Row],[Unit_Cost]],"Below Cost","OK")</f>
        <v>OK</v>
      </c>
      <c r="K7373">
        <v>4.57</v>
      </c>
      <c r="L7373">
        <v>67.59</v>
      </c>
      <c r="M7373">
        <v>0</v>
      </c>
      <c r="N7373" t="str">
        <f>IF(tblClean[[#This Row],[Discount_Rate]]=0,"No Discount","Discounted")</f>
        <v>No Discount</v>
      </c>
      <c r="O7373">
        <v>67.59</v>
      </c>
      <c r="P7373" s="1">
        <v>44934</v>
      </c>
      <c r="Q7373" s="1" t="str">
        <f ca="1">IF(tblClean[[#This Row],[Date]]&gt;TODAY(),"Future Date","OK")</f>
        <v>OK</v>
      </c>
      <c r="R7373">
        <f>tblSales[[#This Row],[Quantity]]*tblSales[[#This Row],[Unit Price]]</f>
        <v>67.59</v>
      </c>
      <c r="S7373">
        <v>67.59</v>
      </c>
      <c r="T7373">
        <f>(tblSales[[#This Row],[Unit Price]]-tblSales[[#This Row],[Unit_Cost]])*tblSales[[#This Row],[Quantity]]</f>
        <v>26.459999999999994</v>
      </c>
      <c r="U7373">
        <f>tblClean[[#This Row],[Total_Recalc]]-tblSales[[#This Row],[Unit_Cost]]*tblSales[[#This Row],[Quantity]]</f>
        <v>26.46</v>
      </c>
      <c r="V7373" s="42">
        <f>IFERROR(tblClean[[#This Row],[Gross_Profit_After_Discount]] / tblClean[[#This Row],[Total_Recalc]], "")</f>
        <v>0.39147802929427428</v>
      </c>
      <c r="W7373" s="45">
        <f>YEAR(tblClean[[#This Row],[Date]])</f>
        <v>2023</v>
      </c>
      <c r="X7373" s="45" t="str">
        <f>TEXT(tblClean[[#This Row],[Date]],"MM")</f>
        <v>01</v>
      </c>
      <c r="Y7373" s="45">
        <f>WEEKNUM(_xlfn.SINGLE(tblClean[Date]))</f>
        <v>2</v>
      </c>
      <c r="Z7373" s="44" t="str">
        <f>_xlfn.XLOOKUP(tblClean[[#This Row],[Customer ID]], tblCustomers[Customer ID], tblCustomers[Membership Level], "Not Found")</f>
        <v>Standard</v>
      </c>
      <c r="AA7373" s="44" t="str">
        <f>_xlfn.XLOOKUP(tblClean[[#This Row],[Customer ID]], tblCustomers[Customer ID], tblCustomers[Region], "Not Found")</f>
        <v>West</v>
      </c>
      <c r="AB7373" s="44" t="str">
        <f>_xlfn.XLOOKUP(tblClean[[#This Row],[Customer ID]], tblCustomers[Customer ID], tblCustomers[Province/State], "Not Found")</f>
        <v>CA</v>
      </c>
      <c r="AC7373" s="44">
        <f>_xlfn.XLOOKUP(tblClean[[#This Row],[Customer ID]], tblCustomers[Customer ID], tblCustomers[Customer Age], "")</f>
        <v>23</v>
      </c>
      <c r="AD7373" s="44">
        <f>_xlfn.XLOOKUP(tblClean[[#This Row],[Customer ID]], tblCustomers[Customer ID], tblCustomers[Tenure (Years)], "")</f>
        <v>0.2</v>
      </c>
    </row>
    <row r="7374" spans="1:30">
      <c r="A7374" s="45" t="s">
        <v>34266</v>
      </c>
      <c r="B7374" s="45" t="s">
        <v>9418</v>
      </c>
      <c r="C7374" s="45" t="s">
        <v>1320</v>
      </c>
      <c r="D7374" s="45" t="s">
        <v>2060</v>
      </c>
      <c r="E7374" s="45" t="s">
        <v>2061</v>
      </c>
      <c r="F7374" s="45" t="s">
        <v>7558</v>
      </c>
      <c r="G7374" s="45" t="s">
        <v>7563</v>
      </c>
      <c r="H7374" s="51">
        <v>7</v>
      </c>
      <c r="I7374">
        <v>11.83</v>
      </c>
      <c r="J7374" t="str">
        <f>IF(tblClean[[#This Row],[Unit Price]]&lt;tblClean[[#This Row],[Unit_Cost]],"Below Cost","OK")</f>
        <v>OK</v>
      </c>
      <c r="K7374">
        <v>7.96</v>
      </c>
      <c r="L7374">
        <v>82.81</v>
      </c>
      <c r="M7374">
        <v>0</v>
      </c>
      <c r="N7374" t="str">
        <f>IF(tblClean[[#This Row],[Discount_Rate]]=0,"No Discount","Discounted")</f>
        <v>No Discount</v>
      </c>
      <c r="O7374">
        <v>82.81</v>
      </c>
      <c r="P7374" s="1">
        <v>44947</v>
      </c>
      <c r="Q7374" s="1" t="str">
        <f ca="1">IF(tblClean[[#This Row],[Date]]&gt;TODAY(),"Future Date","OK")</f>
        <v>OK</v>
      </c>
      <c r="R7374">
        <f>tblSales[[#This Row],[Quantity]]*tblSales[[#This Row],[Unit Price]]</f>
        <v>82.81</v>
      </c>
      <c r="S7374">
        <v>82.81</v>
      </c>
      <c r="T7374">
        <f>(tblSales[[#This Row],[Unit Price]]-tblSales[[#This Row],[Unit_Cost]])*tblSales[[#This Row],[Quantity]]</f>
        <v>27.09</v>
      </c>
      <c r="U7374">
        <f>tblClean[[#This Row],[Total_Recalc]]-tblSales[[#This Row],[Unit_Cost]]*tblSales[[#This Row],[Quantity]]</f>
        <v>27.090000000000003</v>
      </c>
      <c r="V7374" s="42">
        <f>IFERROR(tblClean[[#This Row],[Gross_Profit_After_Discount]] / tblClean[[#This Row],[Total_Recalc]], "")</f>
        <v>0.32713440405748101</v>
      </c>
      <c r="W7374" s="45">
        <f>YEAR(tblClean[[#This Row],[Date]])</f>
        <v>2023</v>
      </c>
      <c r="X7374" s="45" t="str">
        <f>TEXT(tblClean[[#This Row],[Date]],"MM")</f>
        <v>01</v>
      </c>
      <c r="Y7374" s="45">
        <f>WEEKNUM(_xlfn.SINGLE(tblClean[Date]))</f>
        <v>3</v>
      </c>
      <c r="Z7374" s="44" t="str">
        <f>_xlfn.XLOOKUP(tblClean[[#This Row],[Customer ID]], tblCustomers[Customer ID], tblCustomers[Membership Level], "Not Found")</f>
        <v>Platinum</v>
      </c>
      <c r="AA7374" s="44" t="str">
        <f>_xlfn.XLOOKUP(tblClean[[#This Row],[Customer ID]], tblCustomers[Customer ID], tblCustomers[Region], "Not Found")</f>
        <v>Northeast</v>
      </c>
      <c r="AB7374" s="44" t="str">
        <f>_xlfn.XLOOKUP(tblClean[[#This Row],[Customer ID]], tblCustomers[Customer ID], tblCustomers[Province/State], "Not Found")</f>
        <v>NY</v>
      </c>
      <c r="AC7374" s="44">
        <f>_xlfn.XLOOKUP(tblClean[[#This Row],[Customer ID]], tblCustomers[Customer ID], tblCustomers[Customer Age], "")</f>
        <v>28</v>
      </c>
      <c r="AD7374" s="44">
        <f>_xlfn.XLOOKUP(tblClean[[#This Row],[Customer ID]], tblCustomers[Customer ID], tblCustomers[Tenure (Years)], "")</f>
        <v>6</v>
      </c>
    </row>
    <row r="7375" spans="1:30">
      <c r="A7375" s="45" t="s">
        <v>34267</v>
      </c>
      <c r="B7375" s="45" t="s">
        <v>9419</v>
      </c>
      <c r="C7375" s="45" t="s">
        <v>1780</v>
      </c>
      <c r="D7375" s="45" t="s">
        <v>2055</v>
      </c>
      <c r="E7375" s="45" t="s">
        <v>2056</v>
      </c>
      <c r="F7375" s="45" t="s">
        <v>7558</v>
      </c>
      <c r="G7375" s="45" t="s">
        <v>7559</v>
      </c>
      <c r="H7375" s="51">
        <v>12</v>
      </c>
      <c r="I7375">
        <v>3.88</v>
      </c>
      <c r="J7375" t="str">
        <f>IF(tblClean[[#This Row],[Unit Price]]&lt;tblClean[[#This Row],[Unit_Cost]],"Below Cost","OK")</f>
        <v>OK</v>
      </c>
      <c r="K7375">
        <v>3.27</v>
      </c>
      <c r="L7375">
        <v>46.56</v>
      </c>
      <c r="M7375">
        <v>0</v>
      </c>
      <c r="N7375" t="str">
        <f>IF(tblClean[[#This Row],[Discount_Rate]]=0,"No Discount","Discounted")</f>
        <v>No Discount</v>
      </c>
      <c r="O7375">
        <v>46.56</v>
      </c>
      <c r="P7375" s="1">
        <v>45114</v>
      </c>
      <c r="Q7375" s="1" t="str">
        <f ca="1">IF(tblClean[[#This Row],[Date]]&gt;TODAY(),"Future Date","OK")</f>
        <v>OK</v>
      </c>
      <c r="R7375">
        <f>tblSales[[#This Row],[Quantity]]*tblSales[[#This Row],[Unit Price]]</f>
        <v>46.56</v>
      </c>
      <c r="S7375">
        <v>46.56</v>
      </c>
      <c r="T7375">
        <f>(tblSales[[#This Row],[Unit Price]]-tblSales[[#This Row],[Unit_Cost]])*tblSales[[#This Row],[Quantity]]</f>
        <v>7.3199999999999985</v>
      </c>
      <c r="U7375">
        <f>tblClean[[#This Row],[Total_Recalc]]-tblSales[[#This Row],[Unit_Cost]]*tblSales[[#This Row],[Quantity]]</f>
        <v>7.32</v>
      </c>
      <c r="V7375" s="42">
        <f>IFERROR(tblClean[[#This Row],[Gross_Profit_After_Discount]] / tblClean[[#This Row],[Total_Recalc]], "")</f>
        <v>0.15721649484536082</v>
      </c>
      <c r="W7375" s="45">
        <f>YEAR(tblClean[[#This Row],[Date]])</f>
        <v>2023</v>
      </c>
      <c r="X7375" s="45" t="str">
        <f>TEXT(tblClean[[#This Row],[Date]],"MM")</f>
        <v>07</v>
      </c>
      <c r="Y7375" s="45">
        <f>WEEKNUM(_xlfn.SINGLE(tblClean[Date]))</f>
        <v>27</v>
      </c>
      <c r="Z7375" s="44" t="str">
        <f>_xlfn.XLOOKUP(tblClean[[#This Row],[Customer ID]], tblCustomers[Customer ID], tblCustomers[Membership Level], "Not Found")</f>
        <v>Gold</v>
      </c>
      <c r="AA7375" s="44" t="str">
        <f>_xlfn.XLOOKUP(tblClean[[#This Row],[Customer ID]], tblCustomers[Customer ID], tblCustomers[Region], "Not Found")</f>
        <v>West</v>
      </c>
      <c r="AB7375" s="44" t="str">
        <f>_xlfn.XLOOKUP(tblClean[[#This Row],[Customer ID]], tblCustomers[Customer ID], tblCustomers[Province/State], "Not Found")</f>
        <v>CA</v>
      </c>
      <c r="AC7375" s="44">
        <f>_xlfn.XLOOKUP(tblClean[[#This Row],[Customer ID]], tblCustomers[Customer ID], tblCustomers[Customer Age], "")</f>
        <v>20</v>
      </c>
      <c r="AD7375" s="44">
        <f>_xlfn.XLOOKUP(tblClean[[#This Row],[Customer ID]], tblCustomers[Customer ID], tblCustomers[Tenure (Years)], "")</f>
        <v>4.5999999999999996</v>
      </c>
    </row>
    <row r="7376" spans="1:30">
      <c r="A7376" s="45" t="s">
        <v>34268</v>
      </c>
      <c r="B7376" s="45" t="s">
        <v>9420</v>
      </c>
      <c r="C7376" s="45" t="s">
        <v>856</v>
      </c>
      <c r="D7376" s="45" t="s">
        <v>2055</v>
      </c>
      <c r="E7376" s="45" t="s">
        <v>2056</v>
      </c>
      <c r="F7376" s="45" t="s">
        <v>7558</v>
      </c>
      <c r="G7376" s="45" t="s">
        <v>7563</v>
      </c>
      <c r="H7376" s="51">
        <v>7</v>
      </c>
      <c r="I7376">
        <v>11.83</v>
      </c>
      <c r="J7376" t="str">
        <f>IF(tblClean[[#This Row],[Unit Price]]&lt;tblClean[[#This Row],[Unit_Cost]],"Below Cost","OK")</f>
        <v>OK</v>
      </c>
      <c r="K7376">
        <v>7.87</v>
      </c>
      <c r="L7376">
        <v>82.81</v>
      </c>
      <c r="M7376">
        <v>0</v>
      </c>
      <c r="N7376" t="str">
        <f>IF(tblClean[[#This Row],[Discount_Rate]]=0,"No Discount","Discounted")</f>
        <v>No Discount</v>
      </c>
      <c r="O7376">
        <v>82.81</v>
      </c>
      <c r="P7376" s="1">
        <v>45388</v>
      </c>
      <c r="Q7376" s="1" t="str">
        <f ca="1">IF(tblClean[[#This Row],[Date]]&gt;TODAY(),"Future Date","OK")</f>
        <v>OK</v>
      </c>
      <c r="R7376">
        <f>tblSales[[#This Row],[Quantity]]*tblSales[[#This Row],[Unit Price]]</f>
        <v>82.81</v>
      </c>
      <c r="S7376">
        <v>82.81</v>
      </c>
      <c r="T7376">
        <f>(tblSales[[#This Row],[Unit Price]]-tblSales[[#This Row],[Unit_Cost]])*tblSales[[#This Row],[Quantity]]</f>
        <v>27.72</v>
      </c>
      <c r="U7376">
        <f>tblClean[[#This Row],[Total_Recalc]]-tblSales[[#This Row],[Unit_Cost]]*tblSales[[#This Row],[Quantity]]</f>
        <v>27.72</v>
      </c>
      <c r="V7376" s="42">
        <f>IFERROR(tblClean[[#This Row],[Gross_Profit_After_Discount]] / tblClean[[#This Row],[Total_Recalc]], "")</f>
        <v>0.33474218089602703</v>
      </c>
      <c r="W7376" s="45">
        <f>YEAR(tblClean[[#This Row],[Date]])</f>
        <v>2024</v>
      </c>
      <c r="X7376" s="45" t="str">
        <f>TEXT(tblClean[[#This Row],[Date]],"MM")</f>
        <v>04</v>
      </c>
      <c r="Y7376" s="45">
        <f>WEEKNUM(_xlfn.SINGLE(tblClean[Date]))</f>
        <v>14</v>
      </c>
      <c r="Z7376" s="44" t="str">
        <f>_xlfn.XLOOKUP(tblClean[[#This Row],[Customer ID]], tblCustomers[Customer ID], tblCustomers[Membership Level], "Not Found")</f>
        <v>Standard</v>
      </c>
      <c r="AA7376" s="44" t="str">
        <f>_xlfn.XLOOKUP(tblClean[[#This Row],[Customer ID]], tblCustomers[Customer ID], tblCustomers[Region], "Not Found")</f>
        <v>Western Canada</v>
      </c>
      <c r="AB7376" s="44" t="str">
        <f>_xlfn.XLOOKUP(tblClean[[#This Row],[Customer ID]], tblCustomers[Customer ID], tblCustomers[Province/State], "Not Found")</f>
        <v>BC</v>
      </c>
      <c r="AC7376" s="44">
        <f>_xlfn.XLOOKUP(tblClean[[#This Row],[Customer ID]], tblCustomers[Customer ID], tblCustomers[Customer Age], "")</f>
        <v>66</v>
      </c>
      <c r="AD7376" s="44">
        <f>_xlfn.XLOOKUP(tblClean[[#This Row],[Customer ID]], tblCustomers[Customer ID], tblCustomers[Tenure (Years)], "")</f>
        <v>7.5</v>
      </c>
    </row>
    <row r="7377" spans="1:30">
      <c r="A7377" s="45" t="s">
        <v>34269</v>
      </c>
      <c r="B7377" s="45" t="s">
        <v>9421</v>
      </c>
      <c r="C7377" s="45" t="s">
        <v>775</v>
      </c>
      <c r="D7377" s="45" t="s">
        <v>2060</v>
      </c>
      <c r="E7377" s="45" t="s">
        <v>2061</v>
      </c>
      <c r="F7377" s="45" t="s">
        <v>7558</v>
      </c>
      <c r="G7377" s="45" t="s">
        <v>7563</v>
      </c>
      <c r="H7377" s="51">
        <v>16</v>
      </c>
      <c r="I7377">
        <v>11.83</v>
      </c>
      <c r="J7377" t="str">
        <f>IF(tblClean[[#This Row],[Unit Price]]&lt;tblClean[[#This Row],[Unit_Cost]],"Below Cost","OK")</f>
        <v>OK</v>
      </c>
      <c r="K7377">
        <v>7.4</v>
      </c>
      <c r="L7377">
        <v>189.28</v>
      </c>
      <c r="M7377">
        <v>5.3999999999999999E-2</v>
      </c>
      <c r="N7377" t="str">
        <f>IF(tblClean[[#This Row],[Discount_Rate]]=0,"No Discount","Discounted")</f>
        <v>Discounted</v>
      </c>
      <c r="O7377">
        <v>179.06</v>
      </c>
      <c r="P7377" s="1">
        <v>45284</v>
      </c>
      <c r="Q7377" s="1" t="str">
        <f ca="1">IF(tblClean[[#This Row],[Date]]&gt;TODAY(),"Future Date","OK")</f>
        <v>OK</v>
      </c>
      <c r="R7377">
        <f>tblSales[[#This Row],[Quantity]]*tblSales[[#This Row],[Unit Price]]</f>
        <v>189.28</v>
      </c>
      <c r="S7377">
        <v>179.06</v>
      </c>
      <c r="T7377">
        <f>(tblSales[[#This Row],[Unit Price]]-tblSales[[#This Row],[Unit_Cost]])*tblSales[[#This Row],[Quantity]]</f>
        <v>70.88</v>
      </c>
      <c r="U7377">
        <f>tblClean[[#This Row],[Total_Recalc]]-tblSales[[#This Row],[Unit_Cost]]*tblSales[[#This Row],[Quantity]]</f>
        <v>60.66</v>
      </c>
      <c r="V7377" s="42">
        <f>IFERROR(tblClean[[#This Row],[Gross_Profit_After_Discount]] / tblClean[[#This Row],[Total_Recalc]], "")</f>
        <v>0.33876912766670386</v>
      </c>
      <c r="W7377" s="45">
        <f>YEAR(tblClean[[#This Row],[Date]])</f>
        <v>2023</v>
      </c>
      <c r="X7377" s="45" t="str">
        <f>TEXT(tblClean[[#This Row],[Date]],"MM")</f>
        <v>12</v>
      </c>
      <c r="Y7377" s="45">
        <f>WEEKNUM(_xlfn.SINGLE(tblClean[Date]))</f>
        <v>52</v>
      </c>
      <c r="Z7377" s="44" t="str">
        <f>_xlfn.XLOOKUP(tblClean[[#This Row],[Customer ID]], tblCustomers[Customer ID], tblCustomers[Membership Level], "Not Found")</f>
        <v>Gold</v>
      </c>
      <c r="AA7377" s="44" t="str">
        <f>_xlfn.XLOOKUP(tblClean[[#This Row],[Customer ID]], tblCustomers[Customer ID], tblCustomers[Region], "Not Found")</f>
        <v>South</v>
      </c>
      <c r="AB7377" s="44" t="str">
        <f>_xlfn.XLOOKUP(tblClean[[#This Row],[Customer ID]], tblCustomers[Customer ID], tblCustomers[Province/State], "Not Found")</f>
        <v>TX</v>
      </c>
      <c r="AC7377" s="44">
        <f>_xlfn.XLOOKUP(tblClean[[#This Row],[Customer ID]], tblCustomers[Customer ID], tblCustomers[Customer Age], "")</f>
        <v>25</v>
      </c>
      <c r="AD7377" s="44">
        <f>_xlfn.XLOOKUP(tblClean[[#This Row],[Customer ID]], tblCustomers[Customer ID], tblCustomers[Tenure (Years)], "")</f>
        <v>2.2999999999999998</v>
      </c>
    </row>
    <row r="7378" spans="1:30">
      <c r="A7378" s="45" t="s">
        <v>34270</v>
      </c>
      <c r="B7378" s="45" t="s">
        <v>9422</v>
      </c>
      <c r="C7378" s="45" t="s">
        <v>1889</v>
      </c>
      <c r="D7378" s="45" t="s">
        <v>2055</v>
      </c>
      <c r="E7378" s="45" t="s">
        <v>2061</v>
      </c>
      <c r="F7378" s="45" t="s">
        <v>7558</v>
      </c>
      <c r="G7378" s="45" t="s">
        <v>7567</v>
      </c>
      <c r="H7378" s="51">
        <v>5</v>
      </c>
      <c r="I7378">
        <v>7.51</v>
      </c>
      <c r="J7378" t="str">
        <f>IF(tblClean[[#This Row],[Unit Price]]&lt;tblClean[[#This Row],[Unit_Cost]],"Below Cost","OK")</f>
        <v>OK</v>
      </c>
      <c r="K7378">
        <v>3.99</v>
      </c>
      <c r="L7378">
        <v>37.549999999999997</v>
      </c>
      <c r="M7378">
        <v>0</v>
      </c>
      <c r="N7378" t="str">
        <f>IF(tblClean[[#This Row],[Discount_Rate]]=0,"No Discount","Discounted")</f>
        <v>No Discount</v>
      </c>
      <c r="O7378">
        <v>37.549999999999997</v>
      </c>
      <c r="P7378" s="1">
        <v>45876</v>
      </c>
      <c r="Q7378" s="1" t="str">
        <f ca="1">IF(tblClean[[#This Row],[Date]]&gt;TODAY(),"Future Date","OK")</f>
        <v>OK</v>
      </c>
      <c r="R7378">
        <f>tblSales[[#This Row],[Quantity]]*tblSales[[#This Row],[Unit Price]]</f>
        <v>37.549999999999997</v>
      </c>
      <c r="S7378">
        <v>37.549999999999997</v>
      </c>
      <c r="T7378">
        <f>(tblSales[[#This Row],[Unit Price]]-tblSales[[#This Row],[Unit_Cost]])*tblSales[[#This Row],[Quantity]]</f>
        <v>17.599999999999998</v>
      </c>
      <c r="U7378">
        <f>tblClean[[#This Row],[Total_Recalc]]-tblSales[[#This Row],[Unit_Cost]]*tblSales[[#This Row],[Quantity]]</f>
        <v>17.599999999999994</v>
      </c>
      <c r="V7378" s="42">
        <f>IFERROR(tblClean[[#This Row],[Gross_Profit_After_Discount]] / tblClean[[#This Row],[Total_Recalc]], "")</f>
        <v>0.46870838881491333</v>
      </c>
      <c r="W7378" s="45">
        <f>YEAR(tblClean[[#This Row],[Date]])</f>
        <v>2025</v>
      </c>
      <c r="X7378" s="45" t="str">
        <f>TEXT(tblClean[[#This Row],[Date]],"MM")</f>
        <v>08</v>
      </c>
      <c r="Y7378" s="45">
        <f>WEEKNUM(_xlfn.SINGLE(tblClean[Date]))</f>
        <v>32</v>
      </c>
      <c r="Z7378" s="44" t="str">
        <f>_xlfn.XLOOKUP(tblClean[[#This Row],[Customer ID]], tblCustomers[Customer ID], tblCustomers[Membership Level], "Not Found")</f>
        <v>Standard</v>
      </c>
      <c r="AA7378" s="44" t="str">
        <f>_xlfn.XLOOKUP(tblClean[[#This Row],[Customer ID]], tblCustomers[Customer ID], tblCustomers[Region], "Not Found")</f>
        <v>South</v>
      </c>
      <c r="AB7378" s="44" t="str">
        <f>_xlfn.XLOOKUP(tblClean[[#This Row],[Customer ID]], tblCustomers[Customer ID], tblCustomers[Province/State], "Not Found")</f>
        <v>FL</v>
      </c>
      <c r="AC7378" s="44">
        <f>_xlfn.XLOOKUP(tblClean[[#This Row],[Customer ID]], tblCustomers[Customer ID], tblCustomers[Customer Age], "")</f>
        <v>27</v>
      </c>
      <c r="AD7378" s="44">
        <f>_xlfn.XLOOKUP(tblClean[[#This Row],[Customer ID]], tblCustomers[Customer ID], tblCustomers[Tenure (Years)], "")</f>
        <v>4.5</v>
      </c>
    </row>
    <row r="7379" spans="1:30">
      <c r="A7379" s="45" t="s">
        <v>34271</v>
      </c>
      <c r="B7379" s="45" t="s">
        <v>9423</v>
      </c>
      <c r="C7379" s="45" t="s">
        <v>680</v>
      </c>
      <c r="D7379" s="45" t="s">
        <v>2055</v>
      </c>
      <c r="E7379" s="45" t="s">
        <v>2056</v>
      </c>
      <c r="F7379" s="45" t="s">
        <v>7558</v>
      </c>
      <c r="G7379" s="45" t="s">
        <v>7559</v>
      </c>
      <c r="H7379" s="51">
        <v>21</v>
      </c>
      <c r="I7379">
        <v>3.88</v>
      </c>
      <c r="J7379" t="str">
        <f>IF(tblClean[[#This Row],[Unit Price]]&lt;tblClean[[#This Row],[Unit_Cost]],"Below Cost","OK")</f>
        <v>OK</v>
      </c>
      <c r="K7379">
        <v>2.39</v>
      </c>
      <c r="L7379">
        <v>81.48</v>
      </c>
      <c r="M7379">
        <v>0</v>
      </c>
      <c r="N7379" t="str">
        <f>IF(tblClean[[#This Row],[Discount_Rate]]=0,"No Discount","Discounted")</f>
        <v>No Discount</v>
      </c>
      <c r="O7379">
        <v>81.48</v>
      </c>
      <c r="P7379" s="1">
        <v>45938</v>
      </c>
      <c r="Q7379" s="1" t="str">
        <f ca="1">IF(tblClean[[#This Row],[Date]]&gt;TODAY(),"Future Date","OK")</f>
        <v>OK</v>
      </c>
      <c r="R7379">
        <f>tblSales[[#This Row],[Quantity]]*tblSales[[#This Row],[Unit Price]]</f>
        <v>81.48</v>
      </c>
      <c r="S7379">
        <v>81.48</v>
      </c>
      <c r="T7379">
        <f>(tblSales[[#This Row],[Unit Price]]-tblSales[[#This Row],[Unit_Cost]])*tblSales[[#This Row],[Quantity]]</f>
        <v>31.289999999999996</v>
      </c>
      <c r="U7379">
        <f>tblClean[[#This Row],[Total_Recalc]]-tblSales[[#This Row],[Unit_Cost]]*tblSales[[#This Row],[Quantity]]</f>
        <v>31.29</v>
      </c>
      <c r="V7379" s="42">
        <f>IFERROR(tblClean[[#This Row],[Gross_Profit_After_Discount]] / tblClean[[#This Row],[Total_Recalc]], "")</f>
        <v>0.384020618556701</v>
      </c>
      <c r="W7379" s="45">
        <f>YEAR(tblClean[[#This Row],[Date]])</f>
        <v>2025</v>
      </c>
      <c r="X7379" s="45" t="str">
        <f>TEXT(tblClean[[#This Row],[Date]],"MM")</f>
        <v>10</v>
      </c>
      <c r="Y7379" s="45">
        <f>WEEKNUM(_xlfn.SINGLE(tblClean[Date]))</f>
        <v>41</v>
      </c>
      <c r="Z7379" s="44" t="str">
        <f>_xlfn.XLOOKUP(tblClean[[#This Row],[Customer ID]], tblCustomers[Customer ID], tblCustomers[Membership Level], "Not Found")</f>
        <v>Standard</v>
      </c>
      <c r="AA7379" s="44" t="str">
        <f>_xlfn.XLOOKUP(tblClean[[#This Row],[Customer ID]], tblCustomers[Customer ID], tblCustomers[Region], "Not Found")</f>
        <v>Eastern Canada</v>
      </c>
      <c r="AB7379" s="44" t="str">
        <f>_xlfn.XLOOKUP(tblClean[[#This Row],[Customer ID]], tblCustomers[Customer ID], tblCustomers[Province/State], "Not Found")</f>
        <v>ON</v>
      </c>
      <c r="AC7379" s="44">
        <f>_xlfn.XLOOKUP(tblClean[[#This Row],[Customer ID]], tblCustomers[Customer ID], tblCustomers[Customer Age], "")</f>
        <v>20</v>
      </c>
      <c r="AD7379" s="44">
        <f>_xlfn.XLOOKUP(tblClean[[#This Row],[Customer ID]], tblCustomers[Customer ID], tblCustomers[Tenure (Years)], "")</f>
        <v>8</v>
      </c>
    </row>
    <row r="7380" spans="1:30">
      <c r="A7380" s="45" t="s">
        <v>34272</v>
      </c>
      <c r="B7380" s="45" t="s">
        <v>9424</v>
      </c>
      <c r="C7380" s="45" t="s">
        <v>878</v>
      </c>
      <c r="D7380" s="45" t="s">
        <v>2055</v>
      </c>
      <c r="E7380" s="45" t="s">
        <v>2056</v>
      </c>
      <c r="F7380" s="45" t="s">
        <v>7558</v>
      </c>
      <c r="G7380" s="45" t="s">
        <v>7563</v>
      </c>
      <c r="H7380" s="51">
        <v>6</v>
      </c>
      <c r="I7380">
        <v>11.83</v>
      </c>
      <c r="J7380" t="str">
        <f>IF(tblClean[[#This Row],[Unit Price]]&lt;tblClean[[#This Row],[Unit_Cost]],"Below Cost","OK")</f>
        <v>OK</v>
      </c>
      <c r="K7380">
        <v>10.57</v>
      </c>
      <c r="L7380">
        <v>70.98</v>
      </c>
      <c r="M7380">
        <v>0</v>
      </c>
      <c r="N7380" t="str">
        <f>IF(tblClean[[#This Row],[Discount_Rate]]=0,"No Discount","Discounted")</f>
        <v>No Discount</v>
      </c>
      <c r="O7380">
        <v>70.98</v>
      </c>
      <c r="P7380" s="1">
        <v>45752</v>
      </c>
      <c r="Q7380" s="1" t="str">
        <f ca="1">IF(tblClean[[#This Row],[Date]]&gt;TODAY(),"Future Date","OK")</f>
        <v>OK</v>
      </c>
      <c r="R7380">
        <f>tblSales[[#This Row],[Quantity]]*tblSales[[#This Row],[Unit Price]]</f>
        <v>70.98</v>
      </c>
      <c r="S7380">
        <v>70.98</v>
      </c>
      <c r="T7380">
        <f>(tblSales[[#This Row],[Unit Price]]-tblSales[[#This Row],[Unit_Cost]])*tblSales[[#This Row],[Quantity]]</f>
        <v>7.5599999999999987</v>
      </c>
      <c r="U7380">
        <f>tblClean[[#This Row],[Total_Recalc]]-tblSales[[#This Row],[Unit_Cost]]*tblSales[[#This Row],[Quantity]]</f>
        <v>7.5600000000000023</v>
      </c>
      <c r="V7380" s="42">
        <f>IFERROR(tblClean[[#This Row],[Gross_Profit_After_Discount]] / tblClean[[#This Row],[Total_Recalc]], "")</f>
        <v>0.106508875739645</v>
      </c>
      <c r="W7380" s="45">
        <f>YEAR(tblClean[[#This Row],[Date]])</f>
        <v>2025</v>
      </c>
      <c r="X7380" s="45" t="str">
        <f>TEXT(tblClean[[#This Row],[Date]],"MM")</f>
        <v>04</v>
      </c>
      <c r="Y7380" s="45">
        <f>WEEKNUM(_xlfn.SINGLE(tblClean[Date]))</f>
        <v>14</v>
      </c>
      <c r="Z7380" s="44" t="str">
        <f>_xlfn.XLOOKUP(tblClean[[#This Row],[Customer ID]], tblCustomers[Customer ID], tblCustomers[Membership Level], "Not Found")</f>
        <v>Standard</v>
      </c>
      <c r="AA7380" s="44" t="str">
        <f>_xlfn.XLOOKUP(tblClean[[#This Row],[Customer ID]], tblCustomers[Customer ID], tblCustomers[Region], "Not Found")</f>
        <v>Northeast</v>
      </c>
      <c r="AB7380" s="44" t="str">
        <f>_xlfn.XLOOKUP(tblClean[[#This Row],[Customer ID]], tblCustomers[Customer ID], tblCustomers[Province/State], "Not Found")</f>
        <v>MD</v>
      </c>
      <c r="AC7380" s="44">
        <f>_xlfn.XLOOKUP(tblClean[[#This Row],[Customer ID]], tblCustomers[Customer ID], tblCustomers[Customer Age], "")</f>
        <v>64</v>
      </c>
      <c r="AD7380" s="44">
        <f>_xlfn.XLOOKUP(tblClean[[#This Row],[Customer ID]], tblCustomers[Customer ID], tblCustomers[Tenure (Years)], "")</f>
        <v>1.7</v>
      </c>
    </row>
    <row r="7381" spans="1:30">
      <c r="A7381" s="45" t="s">
        <v>34273</v>
      </c>
      <c r="B7381" s="45" t="s">
        <v>9425</v>
      </c>
      <c r="C7381" s="45" t="s">
        <v>1508</v>
      </c>
      <c r="D7381" s="45" t="s">
        <v>2055</v>
      </c>
      <c r="E7381" s="45" t="s">
        <v>2056</v>
      </c>
      <c r="F7381" s="45" t="s">
        <v>7558</v>
      </c>
      <c r="G7381" s="45" t="s">
        <v>7567</v>
      </c>
      <c r="H7381" s="51">
        <v>11</v>
      </c>
      <c r="I7381">
        <v>7.51</v>
      </c>
      <c r="J7381" t="str">
        <f>IF(tblClean[[#This Row],[Unit Price]]&lt;tblClean[[#This Row],[Unit_Cost]],"Below Cost","OK")</f>
        <v>OK</v>
      </c>
      <c r="K7381">
        <v>6.55</v>
      </c>
      <c r="L7381">
        <v>82.61</v>
      </c>
      <c r="M7381">
        <v>0</v>
      </c>
      <c r="N7381" t="str">
        <f>IF(tblClean[[#This Row],[Discount_Rate]]=0,"No Discount","Discounted")</f>
        <v>No Discount</v>
      </c>
      <c r="O7381">
        <v>82.61</v>
      </c>
      <c r="P7381" s="1">
        <v>45892</v>
      </c>
      <c r="Q7381" s="1" t="str">
        <f ca="1">IF(tblClean[[#This Row],[Date]]&gt;TODAY(),"Future Date","OK")</f>
        <v>OK</v>
      </c>
      <c r="R7381">
        <f>tblSales[[#This Row],[Quantity]]*tblSales[[#This Row],[Unit Price]]</f>
        <v>82.61</v>
      </c>
      <c r="S7381">
        <v>82.61</v>
      </c>
      <c r="T7381">
        <f>(tblSales[[#This Row],[Unit Price]]-tblSales[[#This Row],[Unit_Cost]])*tblSales[[#This Row],[Quantity]]</f>
        <v>10.559999999999999</v>
      </c>
      <c r="U7381">
        <f>tblClean[[#This Row],[Total_Recalc]]-tblSales[[#This Row],[Unit_Cost]]*tblSales[[#This Row],[Quantity]]</f>
        <v>10.560000000000002</v>
      </c>
      <c r="V7381" s="42">
        <f>IFERROR(tblClean[[#This Row],[Gross_Profit_After_Discount]] / tblClean[[#This Row],[Total_Recalc]], "")</f>
        <v>0.12782956058588552</v>
      </c>
      <c r="W7381" s="45">
        <f>YEAR(tblClean[[#This Row],[Date]])</f>
        <v>2025</v>
      </c>
      <c r="X7381" s="45" t="str">
        <f>TEXT(tblClean[[#This Row],[Date]],"MM")</f>
        <v>08</v>
      </c>
      <c r="Y7381" s="45">
        <f>WEEKNUM(_xlfn.SINGLE(tblClean[Date]))</f>
        <v>34</v>
      </c>
      <c r="Z7381" s="44" t="str">
        <f>_xlfn.XLOOKUP(tblClean[[#This Row],[Customer ID]], tblCustomers[Customer ID], tblCustomers[Membership Level], "Not Found")</f>
        <v>Platinum</v>
      </c>
      <c r="AA7381" s="44" t="str">
        <f>_xlfn.XLOOKUP(tblClean[[#This Row],[Customer ID]], tblCustomers[Customer ID], tblCustomers[Region], "Not Found")</f>
        <v>West</v>
      </c>
      <c r="AB7381" s="44" t="str">
        <f>_xlfn.XLOOKUP(tblClean[[#This Row],[Customer ID]], tblCustomers[Customer ID], tblCustomers[Province/State], "Not Found")</f>
        <v>WA</v>
      </c>
      <c r="AC7381" s="44">
        <f>_xlfn.XLOOKUP(tblClean[[#This Row],[Customer ID]], tblCustomers[Customer ID], tblCustomers[Customer Age], "")</f>
        <v>32</v>
      </c>
      <c r="AD7381" s="44">
        <f>_xlfn.XLOOKUP(tblClean[[#This Row],[Customer ID]], tblCustomers[Customer ID], tblCustomers[Tenure (Years)], "")</f>
        <v>4.5</v>
      </c>
    </row>
    <row r="7382" spans="1:30">
      <c r="A7382" s="45" t="s">
        <v>34274</v>
      </c>
      <c r="B7382" s="45" t="s">
        <v>9426</v>
      </c>
      <c r="C7382" s="45" t="s">
        <v>388</v>
      </c>
      <c r="D7382" s="45" t="s">
        <v>2055</v>
      </c>
      <c r="E7382" s="45" t="s">
        <v>2056</v>
      </c>
      <c r="F7382" s="45" t="s">
        <v>7558</v>
      </c>
      <c r="G7382" s="45" t="s">
        <v>7559</v>
      </c>
      <c r="H7382" s="51">
        <v>15</v>
      </c>
      <c r="I7382">
        <v>3.88</v>
      </c>
      <c r="J7382" t="str">
        <f>IF(tblClean[[#This Row],[Unit Price]]&lt;tblClean[[#This Row],[Unit_Cost]],"Below Cost","OK")</f>
        <v>OK</v>
      </c>
      <c r="K7382">
        <v>3.25</v>
      </c>
      <c r="L7382">
        <v>58.2</v>
      </c>
      <c r="M7382">
        <v>0</v>
      </c>
      <c r="N7382" t="str">
        <f>IF(tblClean[[#This Row],[Discount_Rate]]=0,"No Discount","Discounted")</f>
        <v>No Discount</v>
      </c>
      <c r="O7382">
        <v>58.2</v>
      </c>
      <c r="P7382" s="1">
        <v>45396</v>
      </c>
      <c r="Q7382" s="1" t="str">
        <f ca="1">IF(tblClean[[#This Row],[Date]]&gt;TODAY(),"Future Date","OK")</f>
        <v>OK</v>
      </c>
      <c r="R7382">
        <f>tblSales[[#This Row],[Quantity]]*tblSales[[#This Row],[Unit Price]]</f>
        <v>58.199999999999996</v>
      </c>
      <c r="S7382">
        <v>58.2</v>
      </c>
      <c r="T7382">
        <f>(tblSales[[#This Row],[Unit Price]]-tblSales[[#This Row],[Unit_Cost]])*tblSales[[#This Row],[Quantity]]</f>
        <v>9.4499999999999993</v>
      </c>
      <c r="U7382">
        <f>tblClean[[#This Row],[Total_Recalc]]-tblSales[[#This Row],[Unit_Cost]]*tblSales[[#This Row],[Quantity]]</f>
        <v>9.4500000000000028</v>
      </c>
      <c r="V7382" s="42">
        <f>IFERROR(tblClean[[#This Row],[Gross_Profit_After_Discount]] / tblClean[[#This Row],[Total_Recalc]], "")</f>
        <v>0.16237113402061859</v>
      </c>
      <c r="W7382" s="45">
        <f>YEAR(tblClean[[#This Row],[Date]])</f>
        <v>2024</v>
      </c>
      <c r="X7382" s="45" t="str">
        <f>TEXT(tblClean[[#This Row],[Date]],"MM")</f>
        <v>04</v>
      </c>
      <c r="Y7382" s="45">
        <f>WEEKNUM(_xlfn.SINGLE(tblClean[Date]))</f>
        <v>16</v>
      </c>
      <c r="Z7382" s="44" t="str">
        <f>_xlfn.XLOOKUP(tblClean[[#This Row],[Customer ID]], tblCustomers[Customer ID], tblCustomers[Membership Level], "Not Found")</f>
        <v>Standard</v>
      </c>
      <c r="AA7382" s="44" t="str">
        <f>_xlfn.XLOOKUP(tblClean[[#This Row],[Customer ID]], tblCustomers[Customer ID], tblCustomers[Region], "Not Found")</f>
        <v>South</v>
      </c>
      <c r="AB7382" s="44" t="str">
        <f>_xlfn.XLOOKUP(tblClean[[#This Row],[Customer ID]], tblCustomers[Customer ID], tblCustomers[Province/State], "Not Found")</f>
        <v>TX</v>
      </c>
      <c r="AC7382" s="44">
        <f>_xlfn.XLOOKUP(tblClean[[#This Row],[Customer ID]], tblCustomers[Customer ID], tblCustomers[Customer Age], "")</f>
        <v>59</v>
      </c>
      <c r="AD7382" s="44">
        <f>_xlfn.XLOOKUP(tblClean[[#This Row],[Customer ID]], tblCustomers[Customer ID], tblCustomers[Tenure (Years)], "")</f>
        <v>9.9</v>
      </c>
    </row>
    <row r="7383" spans="1:30">
      <c r="A7383" s="45" t="s">
        <v>34275</v>
      </c>
      <c r="B7383" s="45" t="s">
        <v>9427</v>
      </c>
      <c r="C7383" s="45" t="s">
        <v>1488</v>
      </c>
      <c r="D7383" s="45" t="s">
        <v>2060</v>
      </c>
      <c r="E7383" s="45" t="s">
        <v>2061</v>
      </c>
      <c r="F7383" s="45" t="s">
        <v>7558</v>
      </c>
      <c r="G7383" s="45" t="s">
        <v>7561</v>
      </c>
      <c r="H7383" s="51">
        <v>16</v>
      </c>
      <c r="I7383">
        <v>10.58</v>
      </c>
      <c r="J7383" t="str">
        <f>IF(tblClean[[#This Row],[Unit Price]]&lt;tblClean[[#This Row],[Unit_Cost]],"Below Cost","OK")</f>
        <v>OK</v>
      </c>
      <c r="K7383">
        <v>8.5</v>
      </c>
      <c r="L7383">
        <v>169.28</v>
      </c>
      <c r="M7383">
        <v>5.0999999999999997E-2</v>
      </c>
      <c r="N7383" t="str">
        <f>IF(tblClean[[#This Row],[Discount_Rate]]=0,"No Discount","Discounted")</f>
        <v>Discounted</v>
      </c>
      <c r="O7383">
        <v>160.65</v>
      </c>
      <c r="P7383" s="1">
        <v>45849</v>
      </c>
      <c r="Q7383" s="1" t="str">
        <f ca="1">IF(tblClean[[#This Row],[Date]]&gt;TODAY(),"Future Date","OK")</f>
        <v>OK</v>
      </c>
      <c r="R7383">
        <f>tblSales[[#This Row],[Quantity]]*tblSales[[#This Row],[Unit Price]]</f>
        <v>169.28</v>
      </c>
      <c r="S7383">
        <v>160.65</v>
      </c>
      <c r="T7383">
        <f>(tblSales[[#This Row],[Unit Price]]-tblSales[[#This Row],[Unit_Cost]])*tblSales[[#This Row],[Quantity]]</f>
        <v>33.28</v>
      </c>
      <c r="U7383">
        <f>tblClean[[#This Row],[Total_Recalc]]-tblSales[[#This Row],[Unit_Cost]]*tblSales[[#This Row],[Quantity]]</f>
        <v>24.650000000000006</v>
      </c>
      <c r="V7383" s="42">
        <f>IFERROR(tblClean[[#This Row],[Gross_Profit_After_Discount]] / tblClean[[#This Row],[Total_Recalc]], "")</f>
        <v>0.15343915343915346</v>
      </c>
      <c r="W7383" s="45">
        <f>YEAR(tblClean[[#This Row],[Date]])</f>
        <v>2025</v>
      </c>
      <c r="X7383" s="45" t="str">
        <f>TEXT(tblClean[[#This Row],[Date]],"MM")</f>
        <v>07</v>
      </c>
      <c r="Y7383" s="45">
        <f>WEEKNUM(_xlfn.SINGLE(tblClean[Date]))</f>
        <v>28</v>
      </c>
      <c r="Z7383" s="44" t="str">
        <f>_xlfn.XLOOKUP(tblClean[[#This Row],[Customer ID]], tblCustomers[Customer ID], tblCustomers[Membership Level], "Not Found")</f>
        <v>Platinum</v>
      </c>
      <c r="AA7383" s="44" t="str">
        <f>_xlfn.XLOOKUP(tblClean[[#This Row],[Customer ID]], tblCustomers[Customer ID], tblCustomers[Region], "Not Found")</f>
        <v>South</v>
      </c>
      <c r="AB7383" s="44" t="str">
        <f>_xlfn.XLOOKUP(tblClean[[#This Row],[Customer ID]], tblCustomers[Customer ID], tblCustomers[Province/State], "Not Found")</f>
        <v>TX</v>
      </c>
      <c r="AC7383" s="44">
        <f>_xlfn.XLOOKUP(tblClean[[#This Row],[Customer ID]], tblCustomers[Customer ID], tblCustomers[Customer Age], "")</f>
        <v>49</v>
      </c>
      <c r="AD7383" s="44">
        <f>_xlfn.XLOOKUP(tblClean[[#This Row],[Customer ID]], tblCustomers[Customer ID], tblCustomers[Tenure (Years)], "")</f>
        <v>2.2000000000000002</v>
      </c>
    </row>
    <row r="7384" spans="1:30">
      <c r="A7384" s="45" t="s">
        <v>34276</v>
      </c>
      <c r="B7384" s="45" t="s">
        <v>9428</v>
      </c>
      <c r="C7384" s="45" t="s">
        <v>276</v>
      </c>
      <c r="D7384" s="45" t="s">
        <v>2055</v>
      </c>
      <c r="E7384" s="45" t="s">
        <v>2056</v>
      </c>
      <c r="F7384" s="45" t="s">
        <v>7558</v>
      </c>
      <c r="G7384" s="45" t="s">
        <v>7559</v>
      </c>
      <c r="H7384" s="51">
        <v>14</v>
      </c>
      <c r="I7384">
        <v>3.88</v>
      </c>
      <c r="J7384" t="str">
        <f>IF(tblClean[[#This Row],[Unit Price]]&lt;tblClean[[#This Row],[Unit_Cost]],"Below Cost","OK")</f>
        <v>OK</v>
      </c>
      <c r="K7384">
        <v>2.36</v>
      </c>
      <c r="L7384">
        <v>54.32</v>
      </c>
      <c r="M7384">
        <v>0</v>
      </c>
      <c r="N7384" t="str">
        <f>IF(tblClean[[#This Row],[Discount_Rate]]=0,"No Discount","Discounted")</f>
        <v>No Discount</v>
      </c>
      <c r="O7384">
        <v>54.32</v>
      </c>
      <c r="P7384" s="1">
        <v>45834</v>
      </c>
      <c r="Q7384" s="1" t="str">
        <f ca="1">IF(tblClean[[#This Row],[Date]]&gt;TODAY(),"Future Date","OK")</f>
        <v>OK</v>
      </c>
      <c r="R7384">
        <f>tblSales[[#This Row],[Quantity]]*tblSales[[#This Row],[Unit Price]]</f>
        <v>54.32</v>
      </c>
      <c r="S7384">
        <v>54.32</v>
      </c>
      <c r="T7384">
        <f>(tblSales[[#This Row],[Unit Price]]-tblSales[[#This Row],[Unit_Cost]])*tblSales[[#This Row],[Quantity]]</f>
        <v>21.28</v>
      </c>
      <c r="U7384">
        <f>tblClean[[#This Row],[Total_Recalc]]-tblSales[[#This Row],[Unit_Cost]]*tblSales[[#This Row],[Quantity]]</f>
        <v>21.28</v>
      </c>
      <c r="V7384" s="42">
        <f>IFERROR(tblClean[[#This Row],[Gross_Profit_After_Discount]] / tblClean[[#This Row],[Total_Recalc]], "")</f>
        <v>0.39175257731958762</v>
      </c>
      <c r="W7384" s="45">
        <f>YEAR(tblClean[[#This Row],[Date]])</f>
        <v>2025</v>
      </c>
      <c r="X7384" s="45" t="str">
        <f>TEXT(tblClean[[#This Row],[Date]],"MM")</f>
        <v>06</v>
      </c>
      <c r="Y7384" s="45">
        <f>WEEKNUM(_xlfn.SINGLE(tblClean[Date]))</f>
        <v>26</v>
      </c>
      <c r="Z7384" s="44" t="str">
        <f>_xlfn.XLOOKUP(tblClean[[#This Row],[Customer ID]], tblCustomers[Customer ID], tblCustomers[Membership Level], "Not Found")</f>
        <v>Platinum</v>
      </c>
      <c r="AA7384" s="44" t="str">
        <f>_xlfn.XLOOKUP(tblClean[[#This Row],[Customer ID]], tblCustomers[Customer ID], tblCustomers[Region], "Not Found")</f>
        <v>South</v>
      </c>
      <c r="AB7384" s="44" t="str">
        <f>_xlfn.XLOOKUP(tblClean[[#This Row],[Customer ID]], tblCustomers[Customer ID], tblCustomers[Province/State], "Not Found")</f>
        <v>TX</v>
      </c>
      <c r="AC7384" s="44">
        <f>_xlfn.XLOOKUP(tblClean[[#This Row],[Customer ID]], tblCustomers[Customer ID], tblCustomers[Customer Age], "")</f>
        <v>52</v>
      </c>
      <c r="AD7384" s="44">
        <f>_xlfn.XLOOKUP(tblClean[[#This Row],[Customer ID]], tblCustomers[Customer ID], tblCustomers[Tenure (Years)], "")</f>
        <v>6</v>
      </c>
    </row>
    <row r="7385" spans="1:30">
      <c r="A7385" s="45" t="s">
        <v>34277</v>
      </c>
      <c r="B7385" s="45" t="s">
        <v>9429</v>
      </c>
      <c r="C7385" s="45" t="s">
        <v>974</v>
      </c>
      <c r="D7385" s="45" t="s">
        <v>2055</v>
      </c>
      <c r="E7385" s="45" t="s">
        <v>2061</v>
      </c>
      <c r="F7385" s="45" t="s">
        <v>7558</v>
      </c>
      <c r="G7385" s="45" t="s">
        <v>7563</v>
      </c>
      <c r="H7385" s="51">
        <v>53</v>
      </c>
      <c r="I7385">
        <v>11.83</v>
      </c>
      <c r="J7385" t="str">
        <f>IF(tblClean[[#This Row],[Unit Price]]&lt;tblClean[[#This Row],[Unit_Cost]],"Below Cost","OK")</f>
        <v>OK</v>
      </c>
      <c r="K7385">
        <v>7.14</v>
      </c>
      <c r="L7385">
        <v>626.99</v>
      </c>
      <c r="M7385">
        <v>8.8999999999999996E-2</v>
      </c>
      <c r="N7385" t="str">
        <f>IF(tblClean[[#This Row],[Discount_Rate]]=0,"No Discount","Discounted")</f>
        <v>Discounted</v>
      </c>
      <c r="O7385">
        <v>571.19000000000005</v>
      </c>
      <c r="P7385" s="1">
        <v>45665</v>
      </c>
      <c r="Q7385" s="1" t="str">
        <f ca="1">IF(tblClean[[#This Row],[Date]]&gt;TODAY(),"Future Date","OK")</f>
        <v>OK</v>
      </c>
      <c r="R7385">
        <f>tblSales[[#This Row],[Quantity]]*tblSales[[#This Row],[Unit Price]]</f>
        <v>626.99</v>
      </c>
      <c r="S7385">
        <v>571.19000000000005</v>
      </c>
      <c r="T7385">
        <f>(tblSales[[#This Row],[Unit Price]]-tblSales[[#This Row],[Unit_Cost]])*tblSales[[#This Row],[Quantity]]</f>
        <v>248.57000000000002</v>
      </c>
      <c r="U7385">
        <f>tblClean[[#This Row],[Total_Recalc]]-tblSales[[#This Row],[Unit_Cost]]*tblSales[[#This Row],[Quantity]]</f>
        <v>192.7700000000001</v>
      </c>
      <c r="V7385" s="42">
        <f>IFERROR(tblClean[[#This Row],[Gross_Profit_After_Discount]] / tblClean[[#This Row],[Total_Recalc]], "")</f>
        <v>0.33748840140758779</v>
      </c>
      <c r="W7385" s="45">
        <f>YEAR(tblClean[[#This Row],[Date]])</f>
        <v>2025</v>
      </c>
      <c r="X7385" s="45" t="str">
        <f>TEXT(tblClean[[#This Row],[Date]],"MM")</f>
        <v>01</v>
      </c>
      <c r="Y7385" s="45">
        <f>WEEKNUM(_xlfn.SINGLE(tblClean[Date]))</f>
        <v>2</v>
      </c>
      <c r="Z7385" s="44" t="str">
        <f>_xlfn.XLOOKUP(tblClean[[#This Row],[Customer ID]], tblCustomers[Customer ID], tblCustomers[Membership Level], "Not Found")</f>
        <v>Platinum</v>
      </c>
      <c r="AA7385" s="44" t="str">
        <f>_xlfn.XLOOKUP(tblClean[[#This Row],[Customer ID]], tblCustomers[Customer ID], tblCustomers[Region], "Not Found")</f>
        <v>West</v>
      </c>
      <c r="AB7385" s="44" t="str">
        <f>_xlfn.XLOOKUP(tblClean[[#This Row],[Customer ID]], tblCustomers[Customer ID], tblCustomers[Province/State], "Not Found")</f>
        <v>CA</v>
      </c>
      <c r="AC7385" s="44">
        <f>_xlfn.XLOOKUP(tblClean[[#This Row],[Customer ID]], tblCustomers[Customer ID], tblCustomers[Customer Age], "")</f>
        <v>56</v>
      </c>
      <c r="AD7385" s="44">
        <f>_xlfn.XLOOKUP(tblClean[[#This Row],[Customer ID]], tblCustomers[Customer ID], tblCustomers[Tenure (Years)], "")</f>
        <v>1.4</v>
      </c>
    </row>
    <row r="7386" spans="1:30">
      <c r="A7386" s="45" t="s">
        <v>34278</v>
      </c>
      <c r="B7386" s="45" t="s">
        <v>9430</v>
      </c>
      <c r="C7386" s="45" t="s">
        <v>1290</v>
      </c>
      <c r="D7386" s="45" t="s">
        <v>2055</v>
      </c>
      <c r="E7386" s="45" t="s">
        <v>2061</v>
      </c>
      <c r="F7386" s="45" t="s">
        <v>7558</v>
      </c>
      <c r="G7386" s="45" t="s">
        <v>7563</v>
      </c>
      <c r="H7386" s="51">
        <v>11</v>
      </c>
      <c r="I7386">
        <v>11.83</v>
      </c>
      <c r="J7386" t="str">
        <f>IF(tblClean[[#This Row],[Unit Price]]&lt;tblClean[[#This Row],[Unit_Cost]],"Below Cost","OK")</f>
        <v>OK</v>
      </c>
      <c r="K7386">
        <v>8.27</v>
      </c>
      <c r="L7386">
        <v>130.13</v>
      </c>
      <c r="M7386">
        <v>3.3000000000000002E-2</v>
      </c>
      <c r="N7386" t="str">
        <f>IF(tblClean[[#This Row],[Discount_Rate]]=0,"No Discount","Discounted")</f>
        <v>Discounted</v>
      </c>
      <c r="O7386">
        <v>125.84</v>
      </c>
      <c r="P7386" s="1">
        <v>45956</v>
      </c>
      <c r="Q7386" s="1" t="str">
        <f ca="1">IF(tblClean[[#This Row],[Date]]&gt;TODAY(),"Future Date","OK")</f>
        <v>Future Date</v>
      </c>
      <c r="R7386">
        <f>tblSales[[#This Row],[Quantity]]*tblSales[[#This Row],[Unit Price]]</f>
        <v>130.13</v>
      </c>
      <c r="S7386">
        <v>125.84</v>
      </c>
      <c r="T7386">
        <f>(tblSales[[#This Row],[Unit Price]]-tblSales[[#This Row],[Unit_Cost]])*tblSales[[#This Row],[Quantity]]</f>
        <v>39.160000000000004</v>
      </c>
      <c r="U7386">
        <f>tblClean[[#This Row],[Total_Recalc]]-tblSales[[#This Row],[Unit_Cost]]*tblSales[[#This Row],[Quantity]]</f>
        <v>34.870000000000005</v>
      </c>
      <c r="V7386" s="42">
        <f>IFERROR(tblClean[[#This Row],[Gross_Profit_After_Discount]] / tblClean[[#This Row],[Total_Recalc]], "")</f>
        <v>0.27709790209790214</v>
      </c>
      <c r="W7386" s="45">
        <f>YEAR(tblClean[[#This Row],[Date]])</f>
        <v>2025</v>
      </c>
      <c r="X7386" s="45" t="str">
        <f>TEXT(tblClean[[#This Row],[Date]],"MM")</f>
        <v>10</v>
      </c>
      <c r="Y7386" s="45">
        <f>WEEKNUM(_xlfn.SINGLE(tblClean[Date]))</f>
        <v>44</v>
      </c>
      <c r="Z7386" s="44" t="str">
        <f>_xlfn.XLOOKUP(tblClean[[#This Row],[Customer ID]], tblCustomers[Customer ID], tblCustomers[Membership Level], "Not Found")</f>
        <v>Standard</v>
      </c>
      <c r="AA7386" s="44" t="str">
        <f>_xlfn.XLOOKUP(tblClean[[#This Row],[Customer ID]], tblCustomers[Customer ID], tblCustomers[Region], "Not Found")</f>
        <v>West</v>
      </c>
      <c r="AB7386" s="44" t="str">
        <f>_xlfn.XLOOKUP(tblClean[[#This Row],[Customer ID]], tblCustomers[Customer ID], tblCustomers[Province/State], "Not Found")</f>
        <v>NV</v>
      </c>
      <c r="AC7386" s="44">
        <f>_xlfn.XLOOKUP(tblClean[[#This Row],[Customer ID]], tblCustomers[Customer ID], tblCustomers[Customer Age], "")</f>
        <v>32</v>
      </c>
      <c r="AD7386" s="44">
        <f>_xlfn.XLOOKUP(tblClean[[#This Row],[Customer ID]], tblCustomers[Customer ID], tblCustomers[Tenure (Years)], "")</f>
        <v>6.3</v>
      </c>
    </row>
    <row r="7387" spans="1:30">
      <c r="A7387" s="45" t="s">
        <v>34279</v>
      </c>
      <c r="B7387" s="45" t="s">
        <v>9431</v>
      </c>
      <c r="C7387" s="45" t="s">
        <v>205</v>
      </c>
      <c r="D7387" s="45" t="s">
        <v>2060</v>
      </c>
      <c r="E7387" s="45" t="s">
        <v>2061</v>
      </c>
      <c r="F7387" s="45" t="s">
        <v>7558</v>
      </c>
      <c r="G7387" s="45" t="s">
        <v>7559</v>
      </c>
      <c r="H7387" s="51">
        <v>3</v>
      </c>
      <c r="I7387">
        <v>3.88</v>
      </c>
      <c r="J7387" t="str">
        <f>IF(tblClean[[#This Row],[Unit Price]]&lt;tblClean[[#This Row],[Unit_Cost]],"Below Cost","OK")</f>
        <v>OK</v>
      </c>
      <c r="K7387">
        <v>2.81</v>
      </c>
      <c r="L7387">
        <v>11.64</v>
      </c>
      <c r="M7387">
        <v>0</v>
      </c>
      <c r="N7387" t="str">
        <f>IF(tblClean[[#This Row],[Discount_Rate]]=0,"No Discount","Discounted")</f>
        <v>No Discount</v>
      </c>
      <c r="O7387">
        <v>11.64</v>
      </c>
      <c r="P7387" s="1">
        <v>45786</v>
      </c>
      <c r="Q7387" s="1" t="str">
        <f ca="1">IF(tblClean[[#This Row],[Date]]&gt;TODAY(),"Future Date","OK")</f>
        <v>OK</v>
      </c>
      <c r="R7387">
        <f>tblSales[[#This Row],[Quantity]]*tblSales[[#This Row],[Unit Price]]</f>
        <v>11.64</v>
      </c>
      <c r="S7387">
        <v>11.64</v>
      </c>
      <c r="T7387">
        <f>(tblSales[[#This Row],[Unit Price]]-tblSales[[#This Row],[Unit_Cost]])*tblSales[[#This Row],[Quantity]]</f>
        <v>3.2099999999999995</v>
      </c>
      <c r="U7387">
        <f>tblClean[[#This Row],[Total_Recalc]]-tblSales[[#This Row],[Unit_Cost]]*tblSales[[#This Row],[Quantity]]</f>
        <v>3.2100000000000009</v>
      </c>
      <c r="V7387" s="42">
        <f>IFERROR(tblClean[[#This Row],[Gross_Profit_After_Discount]] / tblClean[[#This Row],[Total_Recalc]], "")</f>
        <v>0.27577319587628873</v>
      </c>
      <c r="W7387" s="45">
        <f>YEAR(tblClean[[#This Row],[Date]])</f>
        <v>2025</v>
      </c>
      <c r="X7387" s="45" t="str">
        <f>TEXT(tblClean[[#This Row],[Date]],"MM")</f>
        <v>05</v>
      </c>
      <c r="Y7387" s="45">
        <f>WEEKNUM(_xlfn.SINGLE(tblClean[Date]))</f>
        <v>19</v>
      </c>
      <c r="Z7387" s="44" t="str">
        <f>_xlfn.XLOOKUP(tblClean[[#This Row],[Customer ID]], tblCustomers[Customer ID], tblCustomers[Membership Level], "Not Found")</f>
        <v>Platinum</v>
      </c>
      <c r="AA7387" s="44" t="str">
        <f>_xlfn.XLOOKUP(tblClean[[#This Row],[Customer ID]], tblCustomers[Customer ID], tblCustomers[Region], "Not Found")</f>
        <v>West</v>
      </c>
      <c r="AB7387" s="44" t="str">
        <f>_xlfn.XLOOKUP(tblClean[[#This Row],[Customer ID]], tblCustomers[Customer ID], tblCustomers[Province/State], "Not Found")</f>
        <v>CA</v>
      </c>
      <c r="AC7387" s="44">
        <f>_xlfn.XLOOKUP(tblClean[[#This Row],[Customer ID]], tblCustomers[Customer ID], tblCustomers[Customer Age], "")</f>
        <v>63</v>
      </c>
      <c r="AD7387" s="44">
        <f>_xlfn.XLOOKUP(tblClean[[#This Row],[Customer ID]], tblCustomers[Customer ID], tblCustomers[Tenure (Years)], "")</f>
        <v>0.4</v>
      </c>
    </row>
    <row r="7388" spans="1:30">
      <c r="A7388" s="45" t="s">
        <v>34280</v>
      </c>
      <c r="B7388" s="45" t="s">
        <v>9432</v>
      </c>
      <c r="C7388" s="45" t="s">
        <v>914</v>
      </c>
      <c r="D7388" s="45" t="s">
        <v>2055</v>
      </c>
      <c r="E7388" s="45" t="s">
        <v>2056</v>
      </c>
      <c r="F7388" s="45" t="s">
        <v>7558</v>
      </c>
      <c r="G7388" s="45" t="s">
        <v>7567</v>
      </c>
      <c r="H7388" s="51">
        <v>13</v>
      </c>
      <c r="I7388">
        <v>7.51</v>
      </c>
      <c r="J7388" t="str">
        <f>IF(tblClean[[#This Row],[Unit Price]]&lt;tblClean[[#This Row],[Unit_Cost]],"Below Cost","OK")</f>
        <v>OK</v>
      </c>
      <c r="K7388">
        <v>4.97</v>
      </c>
      <c r="L7388">
        <v>97.63</v>
      </c>
      <c r="M7388">
        <v>0</v>
      </c>
      <c r="N7388" t="str">
        <f>IF(tblClean[[#This Row],[Discount_Rate]]=0,"No Discount","Discounted")</f>
        <v>No Discount</v>
      </c>
      <c r="O7388">
        <v>97.63</v>
      </c>
      <c r="P7388" s="1">
        <v>45839</v>
      </c>
      <c r="Q7388" s="1" t="str">
        <f ca="1">IF(tblClean[[#This Row],[Date]]&gt;TODAY(),"Future Date","OK")</f>
        <v>OK</v>
      </c>
      <c r="R7388">
        <f>tblSales[[#This Row],[Quantity]]*tblSales[[#This Row],[Unit Price]]</f>
        <v>97.63</v>
      </c>
      <c r="S7388">
        <v>97.63</v>
      </c>
      <c r="T7388">
        <f>(tblSales[[#This Row],[Unit Price]]-tblSales[[#This Row],[Unit_Cost]])*tblSales[[#This Row],[Quantity]]</f>
        <v>33.020000000000003</v>
      </c>
      <c r="U7388">
        <f>tblClean[[#This Row],[Total_Recalc]]-tblSales[[#This Row],[Unit_Cost]]*tblSales[[#This Row],[Quantity]]</f>
        <v>33.019999999999996</v>
      </c>
      <c r="V7388" s="42">
        <f>IFERROR(tblClean[[#This Row],[Gross_Profit_After_Discount]] / tblClean[[#This Row],[Total_Recalc]], "")</f>
        <v>0.33821571238348863</v>
      </c>
      <c r="W7388" s="45">
        <f>YEAR(tblClean[[#This Row],[Date]])</f>
        <v>2025</v>
      </c>
      <c r="X7388" s="45" t="str">
        <f>TEXT(tblClean[[#This Row],[Date]],"MM")</f>
        <v>07</v>
      </c>
      <c r="Y7388" s="45">
        <f>WEEKNUM(_xlfn.SINGLE(tblClean[Date]))</f>
        <v>27</v>
      </c>
      <c r="Z7388" s="44" t="str">
        <f>_xlfn.XLOOKUP(tblClean[[#This Row],[Customer ID]], tblCustomers[Customer ID], tblCustomers[Membership Level], "Not Found")</f>
        <v>Gold</v>
      </c>
      <c r="AA7388" s="44" t="str">
        <f>_xlfn.XLOOKUP(tblClean[[#This Row],[Customer ID]], tblCustomers[Customer ID], tblCustomers[Region], "Not Found")</f>
        <v>West</v>
      </c>
      <c r="AB7388" s="44" t="str">
        <f>_xlfn.XLOOKUP(tblClean[[#This Row],[Customer ID]], tblCustomers[Customer ID], tblCustomers[Province/State], "Not Found")</f>
        <v>CA</v>
      </c>
      <c r="AC7388" s="44">
        <f>_xlfn.XLOOKUP(tblClean[[#This Row],[Customer ID]], tblCustomers[Customer ID], tblCustomers[Customer Age], "")</f>
        <v>61</v>
      </c>
      <c r="AD7388" s="44">
        <f>_xlfn.XLOOKUP(tblClean[[#This Row],[Customer ID]], tblCustomers[Customer ID], tblCustomers[Tenure (Years)], "")</f>
        <v>8.4</v>
      </c>
    </row>
    <row r="7389" spans="1:30">
      <c r="A7389" s="45" t="s">
        <v>34281</v>
      </c>
      <c r="B7389" s="45" t="s">
        <v>9433</v>
      </c>
      <c r="C7389" s="45" t="s">
        <v>376</v>
      </c>
      <c r="D7389" s="45" t="s">
        <v>2060</v>
      </c>
      <c r="E7389" s="45" t="s">
        <v>2061</v>
      </c>
      <c r="F7389" s="45" t="s">
        <v>7558</v>
      </c>
      <c r="G7389" s="45" t="s">
        <v>7559</v>
      </c>
      <c r="H7389" s="51">
        <v>11</v>
      </c>
      <c r="I7389">
        <v>3.88</v>
      </c>
      <c r="J7389" t="str">
        <f>IF(tblClean[[#This Row],[Unit Price]]&lt;tblClean[[#This Row],[Unit_Cost]],"Below Cost","OK")</f>
        <v>OK</v>
      </c>
      <c r="K7389">
        <v>2.81</v>
      </c>
      <c r="L7389">
        <v>42.68</v>
      </c>
      <c r="M7389">
        <v>0</v>
      </c>
      <c r="N7389" t="str">
        <f>IF(tblClean[[#This Row],[Discount_Rate]]=0,"No Discount","Discounted")</f>
        <v>No Discount</v>
      </c>
      <c r="O7389">
        <v>42.68</v>
      </c>
      <c r="P7389" s="1">
        <v>45258</v>
      </c>
      <c r="Q7389" s="1" t="str">
        <f ca="1">IF(tblClean[[#This Row],[Date]]&gt;TODAY(),"Future Date","OK")</f>
        <v>OK</v>
      </c>
      <c r="R7389">
        <f>tblSales[[#This Row],[Quantity]]*tblSales[[#This Row],[Unit Price]]</f>
        <v>42.68</v>
      </c>
      <c r="S7389">
        <v>42.68</v>
      </c>
      <c r="T7389">
        <f>(tblSales[[#This Row],[Unit Price]]-tblSales[[#This Row],[Unit_Cost]])*tblSales[[#This Row],[Quantity]]</f>
        <v>11.769999999999998</v>
      </c>
      <c r="U7389">
        <f>tblClean[[#This Row],[Total_Recalc]]-tblSales[[#This Row],[Unit_Cost]]*tblSales[[#This Row],[Quantity]]</f>
        <v>11.77</v>
      </c>
      <c r="V7389" s="42">
        <f>IFERROR(tblClean[[#This Row],[Gross_Profit_After_Discount]] / tblClean[[#This Row],[Total_Recalc]], "")</f>
        <v>0.27577319587628868</v>
      </c>
      <c r="W7389" s="45">
        <f>YEAR(tblClean[[#This Row],[Date]])</f>
        <v>2023</v>
      </c>
      <c r="X7389" s="45" t="str">
        <f>TEXT(tblClean[[#This Row],[Date]],"MM")</f>
        <v>11</v>
      </c>
      <c r="Y7389" s="45">
        <f>WEEKNUM(_xlfn.SINGLE(tblClean[Date]))</f>
        <v>48</v>
      </c>
      <c r="Z7389" s="44" t="str">
        <f>_xlfn.XLOOKUP(tblClean[[#This Row],[Customer ID]], tblCustomers[Customer ID], tblCustomers[Membership Level], "Not Found")</f>
        <v>Standard</v>
      </c>
      <c r="AA7389" s="44" t="str">
        <f>_xlfn.XLOOKUP(tblClean[[#This Row],[Customer ID]], tblCustomers[Customer ID], tblCustomers[Region], "Not Found")</f>
        <v>Eastern Canada</v>
      </c>
      <c r="AB7389" s="44" t="str">
        <f>_xlfn.XLOOKUP(tblClean[[#This Row],[Customer ID]], tblCustomers[Customer ID], tblCustomers[Province/State], "Not Found")</f>
        <v>QC</v>
      </c>
      <c r="AC7389" s="44">
        <f>_xlfn.XLOOKUP(tblClean[[#This Row],[Customer ID]], tblCustomers[Customer ID], tblCustomers[Customer Age], "")</f>
        <v>60</v>
      </c>
      <c r="AD7389" s="44">
        <f>_xlfn.XLOOKUP(tblClean[[#This Row],[Customer ID]], tblCustomers[Customer ID], tblCustomers[Tenure (Years)], "")</f>
        <v>1.7</v>
      </c>
    </row>
    <row r="7390" spans="1:30">
      <c r="A7390" s="45" t="s">
        <v>34282</v>
      </c>
      <c r="B7390" s="45" t="s">
        <v>9434</v>
      </c>
      <c r="C7390" s="45" t="s">
        <v>1101</v>
      </c>
      <c r="D7390" s="45" t="s">
        <v>2055</v>
      </c>
      <c r="E7390" s="45" t="s">
        <v>2056</v>
      </c>
      <c r="F7390" s="45" t="s">
        <v>7558</v>
      </c>
      <c r="G7390" s="45" t="s">
        <v>7563</v>
      </c>
      <c r="H7390" s="51">
        <v>28</v>
      </c>
      <c r="I7390">
        <v>11.83</v>
      </c>
      <c r="J7390" t="str">
        <f>IF(tblClean[[#This Row],[Unit Price]]&lt;tblClean[[#This Row],[Unit_Cost]],"Below Cost","OK")</f>
        <v>OK</v>
      </c>
      <c r="K7390">
        <v>8.18</v>
      </c>
      <c r="L7390">
        <v>331.24</v>
      </c>
      <c r="M7390">
        <v>5.1999999999999998E-2</v>
      </c>
      <c r="N7390" t="str">
        <f>IF(tblClean[[#This Row],[Discount_Rate]]=0,"No Discount","Discounted")</f>
        <v>Discounted</v>
      </c>
      <c r="O7390">
        <v>314.02</v>
      </c>
      <c r="P7390" s="1">
        <v>45606</v>
      </c>
      <c r="Q7390" s="1" t="str">
        <f ca="1">IF(tblClean[[#This Row],[Date]]&gt;TODAY(),"Future Date","OK")</f>
        <v>OK</v>
      </c>
      <c r="R7390">
        <f>tblSales[[#This Row],[Quantity]]*tblSales[[#This Row],[Unit Price]]</f>
        <v>331.24</v>
      </c>
      <c r="S7390">
        <v>314.02</v>
      </c>
      <c r="T7390">
        <f>(tblSales[[#This Row],[Unit Price]]-tblSales[[#This Row],[Unit_Cost]])*tblSales[[#This Row],[Quantity]]</f>
        <v>102.20000000000002</v>
      </c>
      <c r="U7390">
        <f>tblClean[[#This Row],[Total_Recalc]]-tblSales[[#This Row],[Unit_Cost]]*tblSales[[#This Row],[Quantity]]</f>
        <v>84.97999999999999</v>
      </c>
      <c r="V7390" s="42">
        <f>IFERROR(tblClean[[#This Row],[Gross_Profit_After_Discount]] / tblClean[[#This Row],[Total_Recalc]], "")</f>
        <v>0.27061970575122601</v>
      </c>
      <c r="W7390" s="45">
        <f>YEAR(tblClean[[#This Row],[Date]])</f>
        <v>2024</v>
      </c>
      <c r="X7390" s="45" t="str">
        <f>TEXT(tblClean[[#This Row],[Date]],"MM")</f>
        <v>11</v>
      </c>
      <c r="Y7390" s="45">
        <f>WEEKNUM(_xlfn.SINGLE(tblClean[Date]))</f>
        <v>46</v>
      </c>
      <c r="Z7390" s="44" t="str">
        <f>_xlfn.XLOOKUP(tblClean[[#This Row],[Customer ID]], tblCustomers[Customer ID], tblCustomers[Membership Level], "Not Found")</f>
        <v>Platinum</v>
      </c>
      <c r="AA7390" s="44" t="str">
        <f>_xlfn.XLOOKUP(tblClean[[#This Row],[Customer ID]], tblCustomers[Customer ID], tblCustomers[Region], "Not Found")</f>
        <v>South</v>
      </c>
      <c r="AB7390" s="44" t="str">
        <f>_xlfn.XLOOKUP(tblClean[[#This Row],[Customer ID]], tblCustomers[Customer ID], tblCustomers[Province/State], "Not Found")</f>
        <v>GA</v>
      </c>
      <c r="AC7390" s="44">
        <f>_xlfn.XLOOKUP(tblClean[[#This Row],[Customer ID]], tblCustomers[Customer ID], tblCustomers[Customer Age], "")</f>
        <v>53</v>
      </c>
      <c r="AD7390" s="44">
        <f>_xlfn.XLOOKUP(tblClean[[#This Row],[Customer ID]], tblCustomers[Customer ID], tblCustomers[Tenure (Years)], "")</f>
        <v>7.5</v>
      </c>
    </row>
    <row r="7391" spans="1:30">
      <c r="A7391" s="45" t="s">
        <v>34283</v>
      </c>
      <c r="B7391" s="45" t="s">
        <v>9435</v>
      </c>
      <c r="C7391" s="45" t="s">
        <v>1869</v>
      </c>
      <c r="D7391" s="45" t="s">
        <v>2060</v>
      </c>
      <c r="E7391" s="45" t="s">
        <v>2061</v>
      </c>
      <c r="F7391" s="45" t="s">
        <v>7558</v>
      </c>
      <c r="G7391" s="45" t="s">
        <v>7563</v>
      </c>
      <c r="H7391" s="51">
        <v>16</v>
      </c>
      <c r="I7391">
        <v>11.83</v>
      </c>
      <c r="J7391" t="str">
        <f>IF(tblClean[[#This Row],[Unit Price]]&lt;tblClean[[#This Row],[Unit_Cost]],"Below Cost","OK")</f>
        <v>OK</v>
      </c>
      <c r="K7391">
        <v>8.83</v>
      </c>
      <c r="L7391">
        <v>189.28</v>
      </c>
      <c r="M7391">
        <v>3.3000000000000002E-2</v>
      </c>
      <c r="N7391" t="str">
        <f>IF(tblClean[[#This Row],[Discount_Rate]]=0,"No Discount","Discounted")</f>
        <v>Discounted</v>
      </c>
      <c r="O7391">
        <v>183.03</v>
      </c>
      <c r="P7391" s="1">
        <v>45593</v>
      </c>
      <c r="Q7391" s="1" t="str">
        <f ca="1">IF(tblClean[[#This Row],[Date]]&gt;TODAY(),"Future Date","OK")</f>
        <v>OK</v>
      </c>
      <c r="R7391">
        <f>tblSales[[#This Row],[Quantity]]*tblSales[[#This Row],[Unit Price]]</f>
        <v>189.28</v>
      </c>
      <c r="S7391">
        <v>183.03</v>
      </c>
      <c r="T7391">
        <f>(tblSales[[#This Row],[Unit Price]]-tblSales[[#This Row],[Unit_Cost]])*tblSales[[#This Row],[Quantity]]</f>
        <v>48</v>
      </c>
      <c r="U7391">
        <f>tblClean[[#This Row],[Total_Recalc]]-tblSales[[#This Row],[Unit_Cost]]*tblSales[[#This Row],[Quantity]]</f>
        <v>41.75</v>
      </c>
      <c r="V7391" s="42">
        <f>IFERROR(tblClean[[#This Row],[Gross_Profit_After_Discount]] / tblClean[[#This Row],[Total_Recalc]], "")</f>
        <v>0.22810468229252034</v>
      </c>
      <c r="W7391" s="45">
        <f>YEAR(tblClean[[#This Row],[Date]])</f>
        <v>2024</v>
      </c>
      <c r="X7391" s="45" t="str">
        <f>TEXT(tblClean[[#This Row],[Date]],"MM")</f>
        <v>10</v>
      </c>
      <c r="Y7391" s="45">
        <f>WEEKNUM(_xlfn.SINGLE(tblClean[Date]))</f>
        <v>44</v>
      </c>
      <c r="Z7391" s="44" t="str">
        <f>_xlfn.XLOOKUP(tblClean[[#This Row],[Customer ID]], tblCustomers[Customer ID], tblCustomers[Membership Level], "Not Found")</f>
        <v>Standard</v>
      </c>
      <c r="AA7391" s="44" t="str">
        <f>_xlfn.XLOOKUP(tblClean[[#This Row],[Customer ID]], tblCustomers[Customer ID], tblCustomers[Region], "Not Found")</f>
        <v>Northeast</v>
      </c>
      <c r="AB7391" s="44" t="str">
        <f>_xlfn.XLOOKUP(tblClean[[#This Row],[Customer ID]], tblCustomers[Customer ID], tblCustomers[Province/State], "Not Found")</f>
        <v>NY</v>
      </c>
      <c r="AC7391" s="44">
        <f>_xlfn.XLOOKUP(tblClean[[#This Row],[Customer ID]], tblCustomers[Customer ID], tblCustomers[Customer Age], "")</f>
        <v>62</v>
      </c>
      <c r="AD7391" s="44">
        <f>_xlfn.XLOOKUP(tblClean[[#This Row],[Customer ID]], tblCustomers[Customer ID], tblCustomers[Tenure (Years)], "")</f>
        <v>4.7</v>
      </c>
    </row>
    <row r="7392" spans="1:30">
      <c r="A7392" s="45" t="s">
        <v>34284</v>
      </c>
      <c r="B7392" s="45" t="s">
        <v>9436</v>
      </c>
      <c r="C7392" s="45" t="s">
        <v>101</v>
      </c>
      <c r="D7392" s="45" t="s">
        <v>2055</v>
      </c>
      <c r="E7392" s="45" t="s">
        <v>2061</v>
      </c>
      <c r="F7392" s="45" t="s">
        <v>7558</v>
      </c>
      <c r="G7392" s="45" t="s">
        <v>7576</v>
      </c>
      <c r="H7392" s="51">
        <v>30</v>
      </c>
      <c r="I7392">
        <v>11.77</v>
      </c>
      <c r="J7392" t="str">
        <f>IF(tblClean[[#This Row],[Unit Price]]&lt;tblClean[[#This Row],[Unit_Cost]],"Below Cost","OK")</f>
        <v>OK</v>
      </c>
      <c r="K7392">
        <v>8.3699999999999992</v>
      </c>
      <c r="L7392">
        <v>353.1</v>
      </c>
      <c r="M7392">
        <v>4.3999999999999997E-2</v>
      </c>
      <c r="N7392" t="str">
        <f>IF(tblClean[[#This Row],[Discount_Rate]]=0,"No Discount","Discounted")</f>
        <v>Discounted</v>
      </c>
      <c r="O7392">
        <v>337.56</v>
      </c>
      <c r="P7392" s="1">
        <v>45538</v>
      </c>
      <c r="Q7392" s="1" t="str">
        <f ca="1">IF(tblClean[[#This Row],[Date]]&gt;TODAY(),"Future Date","OK")</f>
        <v>OK</v>
      </c>
      <c r="R7392">
        <f>tblSales[[#This Row],[Quantity]]*tblSales[[#This Row],[Unit Price]]</f>
        <v>353.09999999999997</v>
      </c>
      <c r="S7392">
        <v>337.56</v>
      </c>
      <c r="T7392">
        <f>(tblSales[[#This Row],[Unit Price]]-tblSales[[#This Row],[Unit_Cost]])*tblSales[[#This Row],[Quantity]]</f>
        <v>102.00000000000001</v>
      </c>
      <c r="U7392">
        <f>tblClean[[#This Row],[Total_Recalc]]-tblSales[[#This Row],[Unit_Cost]]*tblSales[[#This Row],[Quantity]]</f>
        <v>86.460000000000036</v>
      </c>
      <c r="V7392" s="42">
        <f>IFERROR(tblClean[[#This Row],[Gross_Profit_After_Discount]] / tblClean[[#This Row],[Total_Recalc]], "")</f>
        <v>0.25613224315677224</v>
      </c>
      <c r="W7392" s="45">
        <f>YEAR(tblClean[[#This Row],[Date]])</f>
        <v>2024</v>
      </c>
      <c r="X7392" s="45" t="str">
        <f>TEXT(tblClean[[#This Row],[Date]],"MM")</f>
        <v>09</v>
      </c>
      <c r="Y7392" s="45">
        <f>WEEKNUM(_xlfn.SINGLE(tblClean[Date]))</f>
        <v>36</v>
      </c>
      <c r="Z7392" s="44" t="str">
        <f>_xlfn.XLOOKUP(tblClean[[#This Row],[Customer ID]], tblCustomers[Customer ID], tblCustomers[Membership Level], "Not Found")</f>
        <v>Standard</v>
      </c>
      <c r="AA7392" s="44" t="str">
        <f>_xlfn.XLOOKUP(tblClean[[#This Row],[Customer ID]], tblCustomers[Customer ID], tblCustomers[Region], "Not Found")</f>
        <v>West</v>
      </c>
      <c r="AB7392" s="44" t="str">
        <f>_xlfn.XLOOKUP(tblClean[[#This Row],[Customer ID]], tblCustomers[Customer ID], tblCustomers[Province/State], "Not Found")</f>
        <v>AZ</v>
      </c>
      <c r="AC7392" s="44">
        <f>_xlfn.XLOOKUP(tblClean[[#This Row],[Customer ID]], tblCustomers[Customer ID], tblCustomers[Customer Age], "")</f>
        <v>27</v>
      </c>
      <c r="AD7392" s="44">
        <f>_xlfn.XLOOKUP(tblClean[[#This Row],[Customer ID]], tblCustomers[Customer ID], tblCustomers[Tenure (Years)], "")</f>
        <v>4</v>
      </c>
    </row>
    <row r="7393" spans="1:30">
      <c r="A7393" s="45" t="s">
        <v>34285</v>
      </c>
      <c r="B7393" s="45" t="s">
        <v>9437</v>
      </c>
      <c r="C7393" s="45" t="s">
        <v>1233</v>
      </c>
      <c r="D7393" s="45" t="s">
        <v>2060</v>
      </c>
      <c r="E7393" s="45" t="s">
        <v>2061</v>
      </c>
      <c r="F7393" s="45" t="s">
        <v>7558</v>
      </c>
      <c r="G7393" s="45" t="s">
        <v>7567</v>
      </c>
      <c r="H7393" s="51">
        <v>12</v>
      </c>
      <c r="I7393">
        <v>7.51</v>
      </c>
      <c r="J7393" t="str">
        <f>IF(tblClean[[#This Row],[Unit Price]]&lt;tblClean[[#This Row],[Unit_Cost]],"Below Cost","OK")</f>
        <v>OK</v>
      </c>
      <c r="K7393">
        <v>4.41</v>
      </c>
      <c r="L7393">
        <v>90.12</v>
      </c>
      <c r="M7393">
        <v>0</v>
      </c>
      <c r="N7393" t="str">
        <f>IF(tblClean[[#This Row],[Discount_Rate]]=0,"No Discount","Discounted")</f>
        <v>No Discount</v>
      </c>
      <c r="O7393">
        <v>90.12</v>
      </c>
      <c r="P7393" s="1">
        <v>45554</v>
      </c>
      <c r="Q7393" s="1" t="str">
        <f ca="1">IF(tblClean[[#This Row],[Date]]&gt;TODAY(),"Future Date","OK")</f>
        <v>OK</v>
      </c>
      <c r="R7393">
        <f>tblSales[[#This Row],[Quantity]]*tblSales[[#This Row],[Unit Price]]</f>
        <v>90.12</v>
      </c>
      <c r="S7393">
        <v>90.12</v>
      </c>
      <c r="T7393">
        <f>(tblSales[[#This Row],[Unit Price]]-tblSales[[#This Row],[Unit_Cost]])*tblSales[[#This Row],[Quantity]]</f>
        <v>37.199999999999996</v>
      </c>
      <c r="U7393">
        <f>tblClean[[#This Row],[Total_Recalc]]-tblSales[[#This Row],[Unit_Cost]]*tblSales[[#This Row],[Quantity]]</f>
        <v>37.200000000000003</v>
      </c>
      <c r="V7393" s="42">
        <f>IFERROR(tblClean[[#This Row],[Gross_Profit_After_Discount]] / tblClean[[#This Row],[Total_Recalc]], "")</f>
        <v>0.41278295605858856</v>
      </c>
      <c r="W7393" s="45">
        <f>YEAR(tblClean[[#This Row],[Date]])</f>
        <v>2024</v>
      </c>
      <c r="X7393" s="45" t="str">
        <f>TEXT(tblClean[[#This Row],[Date]],"MM")</f>
        <v>09</v>
      </c>
      <c r="Y7393" s="45">
        <f>WEEKNUM(_xlfn.SINGLE(tblClean[Date]))</f>
        <v>38</v>
      </c>
      <c r="Z7393" s="44" t="str">
        <f>_xlfn.XLOOKUP(tblClean[[#This Row],[Customer ID]], tblCustomers[Customer ID], tblCustomers[Membership Level], "Not Found")</f>
        <v>Standard</v>
      </c>
      <c r="AA7393" s="44" t="str">
        <f>_xlfn.XLOOKUP(tblClean[[#This Row],[Customer ID]], tblCustomers[Customer ID], tblCustomers[Region], "Not Found")</f>
        <v>South</v>
      </c>
      <c r="AB7393" s="44" t="str">
        <f>_xlfn.XLOOKUP(tblClean[[#This Row],[Customer ID]], tblCustomers[Customer ID], tblCustomers[Province/State], "Not Found")</f>
        <v>TX</v>
      </c>
      <c r="AC7393" s="44">
        <f>_xlfn.XLOOKUP(tblClean[[#This Row],[Customer ID]], tblCustomers[Customer ID], tblCustomers[Customer Age], "")</f>
        <v>64</v>
      </c>
      <c r="AD7393" s="44">
        <f>_xlfn.XLOOKUP(tblClean[[#This Row],[Customer ID]], tblCustomers[Customer ID], tblCustomers[Tenure (Years)], "")</f>
        <v>5</v>
      </c>
    </row>
    <row r="7394" spans="1:30">
      <c r="A7394" s="45" t="s">
        <v>34286</v>
      </c>
      <c r="B7394" s="45" t="s">
        <v>9438</v>
      </c>
      <c r="C7394" s="45" t="s">
        <v>1379</v>
      </c>
      <c r="D7394" s="45" t="s">
        <v>2060</v>
      </c>
      <c r="E7394" s="45" t="s">
        <v>2061</v>
      </c>
      <c r="F7394" s="45" t="s">
        <v>7558</v>
      </c>
      <c r="G7394" s="45" t="s">
        <v>7576</v>
      </c>
      <c r="H7394" s="51">
        <v>12</v>
      </c>
      <c r="I7394">
        <v>11.77</v>
      </c>
      <c r="J7394" t="str">
        <f>IF(tblClean[[#This Row],[Unit Price]]&lt;tblClean[[#This Row],[Unit_Cost]],"Below Cost","OK")</f>
        <v>OK</v>
      </c>
      <c r="K7394">
        <v>8.3699999999999992</v>
      </c>
      <c r="L7394">
        <v>141.24</v>
      </c>
      <c r="M7394">
        <v>4.2000000000000003E-2</v>
      </c>
      <c r="N7394" t="str">
        <f>IF(tblClean[[#This Row],[Discount_Rate]]=0,"No Discount","Discounted")</f>
        <v>Discounted</v>
      </c>
      <c r="O7394">
        <v>135.31</v>
      </c>
      <c r="P7394" s="1">
        <v>45945</v>
      </c>
      <c r="Q7394" s="1" t="str">
        <f ca="1">IF(tblClean[[#This Row],[Date]]&gt;TODAY(),"Future Date","OK")</f>
        <v>OK</v>
      </c>
      <c r="R7394">
        <f>tblSales[[#This Row],[Quantity]]*tblSales[[#This Row],[Unit Price]]</f>
        <v>141.24</v>
      </c>
      <c r="S7394">
        <v>135.31</v>
      </c>
      <c r="T7394">
        <f>(tblSales[[#This Row],[Unit Price]]-tblSales[[#This Row],[Unit_Cost]])*tblSales[[#This Row],[Quantity]]</f>
        <v>40.800000000000004</v>
      </c>
      <c r="U7394">
        <f>tblClean[[#This Row],[Total_Recalc]]-tblSales[[#This Row],[Unit_Cost]]*tblSales[[#This Row],[Quantity]]</f>
        <v>34.870000000000005</v>
      </c>
      <c r="V7394" s="42">
        <f>IFERROR(tblClean[[#This Row],[Gross_Profit_After_Discount]] / tblClean[[#This Row],[Total_Recalc]], "")</f>
        <v>0.25770453033774299</v>
      </c>
      <c r="W7394" s="45">
        <f>YEAR(tblClean[[#This Row],[Date]])</f>
        <v>2025</v>
      </c>
      <c r="X7394" s="45" t="str">
        <f>TEXT(tblClean[[#This Row],[Date]],"MM")</f>
        <v>10</v>
      </c>
      <c r="Y7394" s="45">
        <f>WEEKNUM(_xlfn.SINGLE(tblClean[Date]))</f>
        <v>42</v>
      </c>
      <c r="Z7394" s="44" t="str">
        <f>_xlfn.XLOOKUP(tblClean[[#This Row],[Customer ID]], tblCustomers[Customer ID], tblCustomers[Membership Level], "Not Found")</f>
        <v>Gold</v>
      </c>
      <c r="AA7394" s="44" t="str">
        <f>_xlfn.XLOOKUP(tblClean[[#This Row],[Customer ID]], tblCustomers[Customer ID], tblCustomers[Region], "Not Found")</f>
        <v>Eastern Canada</v>
      </c>
      <c r="AB7394" s="44" t="str">
        <f>_xlfn.XLOOKUP(tblClean[[#This Row],[Customer ID]], tblCustomers[Customer ID], tblCustomers[Province/State], "Not Found")</f>
        <v>ON</v>
      </c>
      <c r="AC7394" s="44">
        <f>_xlfn.XLOOKUP(tblClean[[#This Row],[Customer ID]], tblCustomers[Customer ID], tblCustomers[Customer Age], "")</f>
        <v>51</v>
      </c>
      <c r="AD7394" s="44">
        <f>_xlfn.XLOOKUP(tblClean[[#This Row],[Customer ID]], tblCustomers[Customer ID], tblCustomers[Tenure (Years)], "")</f>
        <v>2.1</v>
      </c>
    </row>
    <row r="7395" spans="1:30">
      <c r="A7395" s="45" t="s">
        <v>34287</v>
      </c>
      <c r="B7395" s="45" t="s">
        <v>9439</v>
      </c>
      <c r="C7395" s="45" t="s">
        <v>517</v>
      </c>
      <c r="D7395" s="45" t="s">
        <v>2055</v>
      </c>
      <c r="E7395" s="45" t="s">
        <v>2056</v>
      </c>
      <c r="F7395" s="45" t="s">
        <v>7558</v>
      </c>
      <c r="G7395" s="45" t="s">
        <v>7563</v>
      </c>
      <c r="H7395" s="51">
        <v>3</v>
      </c>
      <c r="I7395">
        <v>11.83</v>
      </c>
      <c r="J7395" t="str">
        <f>IF(tblClean[[#This Row],[Unit Price]]&lt;tblClean[[#This Row],[Unit_Cost]],"Below Cost","OK")</f>
        <v>OK</v>
      </c>
      <c r="K7395">
        <v>8.42</v>
      </c>
      <c r="L7395">
        <v>35.49</v>
      </c>
      <c r="M7395">
        <v>0</v>
      </c>
      <c r="N7395" t="str">
        <f>IF(tblClean[[#This Row],[Discount_Rate]]=0,"No Discount","Discounted")</f>
        <v>No Discount</v>
      </c>
      <c r="O7395">
        <v>35.49</v>
      </c>
      <c r="P7395" s="1">
        <v>45435</v>
      </c>
      <c r="Q7395" s="1" t="str">
        <f ca="1">IF(tblClean[[#This Row],[Date]]&gt;TODAY(),"Future Date","OK")</f>
        <v>OK</v>
      </c>
      <c r="R7395">
        <f>tblSales[[#This Row],[Quantity]]*tblSales[[#This Row],[Unit Price]]</f>
        <v>35.49</v>
      </c>
      <c r="S7395">
        <v>35.49</v>
      </c>
      <c r="T7395">
        <f>(tblSales[[#This Row],[Unit Price]]-tblSales[[#This Row],[Unit_Cost]])*tblSales[[#This Row],[Quantity]]</f>
        <v>10.23</v>
      </c>
      <c r="U7395">
        <f>tblClean[[#This Row],[Total_Recalc]]-tblSales[[#This Row],[Unit_Cost]]*tblSales[[#This Row],[Quantity]]</f>
        <v>10.230000000000004</v>
      </c>
      <c r="V7395" s="42">
        <f>IFERROR(tblClean[[#This Row],[Gross_Profit_After_Discount]] / tblClean[[#This Row],[Total_Recalc]], "")</f>
        <v>0.28825021132713452</v>
      </c>
      <c r="W7395" s="45">
        <f>YEAR(tblClean[[#This Row],[Date]])</f>
        <v>2024</v>
      </c>
      <c r="X7395" s="45" t="str">
        <f>TEXT(tblClean[[#This Row],[Date]],"MM")</f>
        <v>05</v>
      </c>
      <c r="Y7395" s="45">
        <f>WEEKNUM(_xlfn.SINGLE(tblClean[Date]))</f>
        <v>21</v>
      </c>
      <c r="Z7395" s="44" t="str">
        <f>_xlfn.XLOOKUP(tblClean[[#This Row],[Customer ID]], tblCustomers[Customer ID], tblCustomers[Membership Level], "Not Found")</f>
        <v>Platinum</v>
      </c>
      <c r="AA7395" s="44" t="str">
        <f>_xlfn.XLOOKUP(tblClean[[#This Row],[Customer ID]], tblCustomers[Customer ID], tblCustomers[Region], "Not Found")</f>
        <v>West</v>
      </c>
      <c r="AB7395" s="44" t="str">
        <f>_xlfn.XLOOKUP(tblClean[[#This Row],[Customer ID]], tblCustomers[Customer ID], tblCustomers[Province/State], "Not Found")</f>
        <v>CA</v>
      </c>
      <c r="AC7395" s="44">
        <f>_xlfn.XLOOKUP(tblClean[[#This Row],[Customer ID]], tblCustomers[Customer ID], tblCustomers[Customer Age], "")</f>
        <v>21</v>
      </c>
      <c r="AD7395" s="44">
        <f>_xlfn.XLOOKUP(tblClean[[#This Row],[Customer ID]], tblCustomers[Customer ID], tblCustomers[Tenure (Years)], "")</f>
        <v>1.6</v>
      </c>
    </row>
    <row r="7396" spans="1:30">
      <c r="A7396" s="45" t="s">
        <v>34288</v>
      </c>
      <c r="B7396" s="45" t="s">
        <v>9440</v>
      </c>
      <c r="C7396" s="45" t="s">
        <v>825</v>
      </c>
      <c r="D7396" s="45" t="s">
        <v>2055</v>
      </c>
      <c r="E7396" s="45" t="s">
        <v>2069</v>
      </c>
      <c r="F7396" s="45" t="s">
        <v>7558</v>
      </c>
      <c r="G7396" s="45" t="s">
        <v>7567</v>
      </c>
      <c r="H7396" s="51">
        <v>5</v>
      </c>
      <c r="I7396">
        <v>7.51</v>
      </c>
      <c r="J7396" t="str">
        <f>IF(tblClean[[#This Row],[Unit Price]]&lt;tblClean[[#This Row],[Unit_Cost]],"Below Cost","OK")</f>
        <v>OK</v>
      </c>
      <c r="K7396">
        <v>3.94</v>
      </c>
      <c r="L7396">
        <v>37.549999999999997</v>
      </c>
      <c r="M7396">
        <v>0</v>
      </c>
      <c r="N7396" t="str">
        <f>IF(tblClean[[#This Row],[Discount_Rate]]=0,"No Discount","Discounted")</f>
        <v>No Discount</v>
      </c>
      <c r="O7396">
        <v>37.549999999999997</v>
      </c>
      <c r="P7396" s="1">
        <v>45823</v>
      </c>
      <c r="Q7396" s="1" t="str">
        <f ca="1">IF(tblClean[[#This Row],[Date]]&gt;TODAY(),"Future Date","OK")</f>
        <v>OK</v>
      </c>
      <c r="R7396">
        <f>tblSales[[#This Row],[Quantity]]*tblSales[[#This Row],[Unit Price]]</f>
        <v>37.549999999999997</v>
      </c>
      <c r="S7396">
        <v>37.549999999999997</v>
      </c>
      <c r="T7396">
        <f>(tblSales[[#This Row],[Unit Price]]-tblSales[[#This Row],[Unit_Cost]])*tblSales[[#This Row],[Quantity]]</f>
        <v>17.849999999999998</v>
      </c>
      <c r="U7396">
        <f>tblClean[[#This Row],[Total_Recalc]]-tblSales[[#This Row],[Unit_Cost]]*tblSales[[#This Row],[Quantity]]</f>
        <v>17.849999999999998</v>
      </c>
      <c r="V7396" s="42">
        <f>IFERROR(tblClean[[#This Row],[Gross_Profit_After_Discount]] / tblClean[[#This Row],[Total_Recalc]], "")</f>
        <v>0.47536617842876161</v>
      </c>
      <c r="W7396" s="45">
        <f>YEAR(tblClean[[#This Row],[Date]])</f>
        <v>2025</v>
      </c>
      <c r="X7396" s="45" t="str">
        <f>TEXT(tblClean[[#This Row],[Date]],"MM")</f>
        <v>06</v>
      </c>
      <c r="Y7396" s="45">
        <f>WEEKNUM(_xlfn.SINGLE(tblClean[Date]))</f>
        <v>25</v>
      </c>
      <c r="Z7396" s="44" t="str">
        <f>_xlfn.XLOOKUP(tblClean[[#This Row],[Customer ID]], tblCustomers[Customer ID], tblCustomers[Membership Level], "Not Found")</f>
        <v>Gold</v>
      </c>
      <c r="AA7396" s="44" t="str">
        <f>_xlfn.XLOOKUP(tblClean[[#This Row],[Customer ID]], tblCustomers[Customer ID], tblCustomers[Region], "Not Found")</f>
        <v>South</v>
      </c>
      <c r="AB7396" s="44" t="str">
        <f>_xlfn.XLOOKUP(tblClean[[#This Row],[Customer ID]], tblCustomers[Customer ID], tblCustomers[Province/State], "Not Found")</f>
        <v>TX</v>
      </c>
      <c r="AC7396" s="44">
        <f>_xlfn.XLOOKUP(tblClean[[#This Row],[Customer ID]], tblCustomers[Customer ID], tblCustomers[Customer Age], "")</f>
        <v>59</v>
      </c>
      <c r="AD7396" s="44">
        <f>_xlfn.XLOOKUP(tblClean[[#This Row],[Customer ID]], tblCustomers[Customer ID], tblCustomers[Tenure (Years)], "")</f>
        <v>1.5</v>
      </c>
    </row>
    <row r="7397" spans="1:30">
      <c r="A7397" s="45" t="s">
        <v>34289</v>
      </c>
      <c r="B7397" s="45" t="s">
        <v>9441</v>
      </c>
      <c r="C7397" s="45" t="s">
        <v>1695</v>
      </c>
      <c r="D7397" s="45" t="s">
        <v>2055</v>
      </c>
      <c r="E7397" s="45" t="s">
        <v>2056</v>
      </c>
      <c r="F7397" s="45" t="s">
        <v>7558</v>
      </c>
      <c r="G7397" s="45" t="s">
        <v>7567</v>
      </c>
      <c r="H7397" s="51">
        <v>7</v>
      </c>
      <c r="I7397">
        <v>7.51</v>
      </c>
      <c r="J7397" t="str">
        <f>IF(tblClean[[#This Row],[Unit Price]]&lt;tblClean[[#This Row],[Unit_Cost]],"Below Cost","OK")</f>
        <v>OK</v>
      </c>
      <c r="K7397">
        <v>4.54</v>
      </c>
      <c r="L7397">
        <v>52.57</v>
      </c>
      <c r="M7397">
        <v>0</v>
      </c>
      <c r="N7397" t="str">
        <f>IF(tblClean[[#This Row],[Discount_Rate]]=0,"No Discount","Discounted")</f>
        <v>No Discount</v>
      </c>
      <c r="O7397">
        <v>52.57</v>
      </c>
      <c r="P7397" s="1">
        <v>45053</v>
      </c>
      <c r="Q7397" s="1" t="str">
        <f ca="1">IF(tblClean[[#This Row],[Date]]&gt;TODAY(),"Future Date","OK")</f>
        <v>OK</v>
      </c>
      <c r="R7397">
        <f>tblSales[[#This Row],[Quantity]]*tblSales[[#This Row],[Unit Price]]</f>
        <v>52.57</v>
      </c>
      <c r="S7397">
        <v>52.57</v>
      </c>
      <c r="T7397">
        <f>(tblSales[[#This Row],[Unit Price]]-tblSales[[#This Row],[Unit_Cost]])*tblSales[[#This Row],[Quantity]]</f>
        <v>20.79</v>
      </c>
      <c r="U7397">
        <f>tblClean[[#This Row],[Total_Recalc]]-tblSales[[#This Row],[Unit_Cost]]*tblSales[[#This Row],[Quantity]]</f>
        <v>20.79</v>
      </c>
      <c r="V7397" s="42">
        <f>IFERROR(tblClean[[#This Row],[Gross_Profit_After_Discount]] / tblClean[[#This Row],[Total_Recalc]], "")</f>
        <v>0.3954727030625832</v>
      </c>
      <c r="W7397" s="45">
        <f>YEAR(tblClean[[#This Row],[Date]])</f>
        <v>2023</v>
      </c>
      <c r="X7397" s="45" t="str">
        <f>TEXT(tblClean[[#This Row],[Date]],"MM")</f>
        <v>05</v>
      </c>
      <c r="Y7397" s="45">
        <f>WEEKNUM(_xlfn.SINGLE(tblClean[Date]))</f>
        <v>19</v>
      </c>
      <c r="Z7397" s="44" t="str">
        <f>_xlfn.XLOOKUP(tblClean[[#This Row],[Customer ID]], tblCustomers[Customer ID], tblCustomers[Membership Level], "Not Found")</f>
        <v>Standard</v>
      </c>
      <c r="AA7397" s="44" t="str">
        <f>_xlfn.XLOOKUP(tblClean[[#This Row],[Customer ID]], tblCustomers[Customer ID], tblCustomers[Region], "Not Found")</f>
        <v>West</v>
      </c>
      <c r="AB7397" s="44" t="str">
        <f>_xlfn.XLOOKUP(tblClean[[#This Row],[Customer ID]], tblCustomers[Customer ID], tblCustomers[Province/State], "Not Found")</f>
        <v>CA</v>
      </c>
      <c r="AC7397" s="44">
        <f>_xlfn.XLOOKUP(tblClean[[#This Row],[Customer ID]], tblCustomers[Customer ID], tblCustomers[Customer Age], "")</f>
        <v>33</v>
      </c>
      <c r="AD7397" s="44">
        <f>_xlfn.XLOOKUP(tblClean[[#This Row],[Customer ID]], tblCustomers[Customer ID], tblCustomers[Tenure (Years)], "")</f>
        <v>7.4</v>
      </c>
    </row>
    <row r="7398" spans="1:30">
      <c r="A7398" s="45" t="s">
        <v>34290</v>
      </c>
      <c r="B7398" s="45" t="s">
        <v>9442</v>
      </c>
      <c r="C7398" s="45" t="s">
        <v>1145</v>
      </c>
      <c r="D7398" s="45" t="s">
        <v>2060</v>
      </c>
      <c r="E7398" s="45" t="s">
        <v>2061</v>
      </c>
      <c r="F7398" s="45" t="s">
        <v>7558</v>
      </c>
      <c r="G7398" s="45" t="s">
        <v>7567</v>
      </c>
      <c r="H7398" s="51">
        <v>9</v>
      </c>
      <c r="I7398">
        <v>7.51</v>
      </c>
      <c r="J7398" t="str">
        <f>IF(tblClean[[#This Row],[Unit Price]]&lt;tblClean[[#This Row],[Unit_Cost]],"Below Cost","OK")</f>
        <v>OK</v>
      </c>
      <c r="K7398">
        <v>5.56</v>
      </c>
      <c r="L7398">
        <v>67.59</v>
      </c>
      <c r="M7398">
        <v>0</v>
      </c>
      <c r="N7398" t="str">
        <f>IF(tblClean[[#This Row],[Discount_Rate]]=0,"No Discount","Discounted")</f>
        <v>No Discount</v>
      </c>
      <c r="O7398">
        <v>67.59</v>
      </c>
      <c r="P7398" s="1">
        <v>45457</v>
      </c>
      <c r="Q7398" s="1" t="str">
        <f ca="1">IF(tblClean[[#This Row],[Date]]&gt;TODAY(),"Future Date","OK")</f>
        <v>OK</v>
      </c>
      <c r="R7398">
        <f>tblSales[[#This Row],[Quantity]]*tblSales[[#This Row],[Unit Price]]</f>
        <v>67.59</v>
      </c>
      <c r="S7398">
        <v>67.59</v>
      </c>
      <c r="T7398">
        <f>(tblSales[[#This Row],[Unit Price]]-tblSales[[#This Row],[Unit_Cost]])*tblSales[[#This Row],[Quantity]]</f>
        <v>17.55</v>
      </c>
      <c r="U7398">
        <f>tblClean[[#This Row],[Total_Recalc]]-tblSales[[#This Row],[Unit_Cost]]*tblSales[[#This Row],[Quantity]]</f>
        <v>17.550000000000004</v>
      </c>
      <c r="V7398" s="42">
        <f>IFERROR(tblClean[[#This Row],[Gross_Profit_After_Discount]] / tblClean[[#This Row],[Total_Recalc]], "")</f>
        <v>0.25965379494007995</v>
      </c>
      <c r="W7398" s="45">
        <f>YEAR(tblClean[[#This Row],[Date]])</f>
        <v>2024</v>
      </c>
      <c r="X7398" s="45" t="str">
        <f>TEXT(tblClean[[#This Row],[Date]],"MM")</f>
        <v>06</v>
      </c>
      <c r="Y7398" s="45">
        <f>WEEKNUM(_xlfn.SINGLE(tblClean[Date]))</f>
        <v>24</v>
      </c>
      <c r="Z7398" s="44" t="str">
        <f>_xlfn.XLOOKUP(tblClean[[#This Row],[Customer ID]], tblCustomers[Customer ID], tblCustomers[Membership Level], "Not Found")</f>
        <v>Standard</v>
      </c>
      <c r="AA7398" s="44" t="str">
        <f>_xlfn.XLOOKUP(tblClean[[#This Row],[Customer ID]], tblCustomers[Customer ID], tblCustomers[Region], "Not Found")</f>
        <v>Northeast</v>
      </c>
      <c r="AB7398" s="44" t="str">
        <f>_xlfn.XLOOKUP(tblClean[[#This Row],[Customer ID]], tblCustomers[Customer ID], tblCustomers[Province/State], "Not Found")</f>
        <v>NY</v>
      </c>
      <c r="AC7398" s="44">
        <f>_xlfn.XLOOKUP(tblClean[[#This Row],[Customer ID]], tblCustomers[Customer ID], tblCustomers[Customer Age], "")</f>
        <v>35</v>
      </c>
      <c r="AD7398" s="44">
        <f>_xlfn.XLOOKUP(tblClean[[#This Row],[Customer ID]], tblCustomers[Customer ID], tblCustomers[Tenure (Years)], "")</f>
        <v>4.2</v>
      </c>
    </row>
    <row r="7399" spans="1:30">
      <c r="A7399" s="45" t="s">
        <v>34291</v>
      </c>
      <c r="B7399" s="45" t="s">
        <v>9443</v>
      </c>
      <c r="C7399" s="45" t="s">
        <v>785</v>
      </c>
      <c r="D7399" s="45" t="s">
        <v>2055</v>
      </c>
      <c r="E7399" s="45" t="s">
        <v>2061</v>
      </c>
      <c r="F7399" s="45" t="s">
        <v>7558</v>
      </c>
      <c r="G7399" s="45" t="s">
        <v>7559</v>
      </c>
      <c r="H7399" s="51">
        <v>13</v>
      </c>
      <c r="I7399">
        <v>3.88</v>
      </c>
      <c r="J7399" t="str">
        <f>IF(tblClean[[#This Row],[Unit Price]]&lt;tblClean[[#This Row],[Unit_Cost]],"Below Cost","OK")</f>
        <v>OK</v>
      </c>
      <c r="K7399">
        <v>2.59</v>
      </c>
      <c r="L7399">
        <v>50.44</v>
      </c>
      <c r="M7399">
        <v>0</v>
      </c>
      <c r="N7399" t="str">
        <f>IF(tblClean[[#This Row],[Discount_Rate]]=0,"No Discount","Discounted")</f>
        <v>No Discount</v>
      </c>
      <c r="O7399">
        <v>50.44</v>
      </c>
      <c r="P7399" s="1">
        <v>45054</v>
      </c>
      <c r="Q7399" s="1" t="str">
        <f ca="1">IF(tblClean[[#This Row],[Date]]&gt;TODAY(),"Future Date","OK")</f>
        <v>OK</v>
      </c>
      <c r="R7399">
        <f>tblSales[[#This Row],[Quantity]]*tblSales[[#This Row],[Unit Price]]</f>
        <v>50.44</v>
      </c>
      <c r="S7399">
        <v>50.44</v>
      </c>
      <c r="T7399">
        <f>(tblSales[[#This Row],[Unit Price]]-tblSales[[#This Row],[Unit_Cost]])*tblSales[[#This Row],[Quantity]]</f>
        <v>16.77</v>
      </c>
      <c r="U7399">
        <f>tblClean[[#This Row],[Total_Recalc]]-tblSales[[#This Row],[Unit_Cost]]*tblSales[[#This Row],[Quantity]]</f>
        <v>16.769999999999996</v>
      </c>
      <c r="V7399" s="42">
        <f>IFERROR(tblClean[[#This Row],[Gross_Profit_After_Discount]] / tblClean[[#This Row],[Total_Recalc]], "")</f>
        <v>0.33247422680412364</v>
      </c>
      <c r="W7399" s="45">
        <f>YEAR(tblClean[[#This Row],[Date]])</f>
        <v>2023</v>
      </c>
      <c r="X7399" s="45" t="str">
        <f>TEXT(tblClean[[#This Row],[Date]],"MM")</f>
        <v>05</v>
      </c>
      <c r="Y7399" s="45">
        <f>WEEKNUM(_xlfn.SINGLE(tblClean[Date]))</f>
        <v>19</v>
      </c>
      <c r="Z7399" s="44" t="str">
        <f>_xlfn.XLOOKUP(tblClean[[#This Row],[Customer ID]], tblCustomers[Customer ID], tblCustomers[Membership Level], "Not Found")</f>
        <v>Standard</v>
      </c>
      <c r="AA7399" s="44" t="str">
        <f>_xlfn.XLOOKUP(tblClean[[#This Row],[Customer ID]], tblCustomers[Customer ID], tblCustomers[Region], "Not Found")</f>
        <v>Western Canada</v>
      </c>
      <c r="AB7399" s="44" t="str">
        <f>_xlfn.XLOOKUP(tblClean[[#This Row],[Customer ID]], tblCustomers[Customer ID], tblCustomers[Province/State], "Not Found")</f>
        <v>AB</v>
      </c>
      <c r="AC7399" s="44">
        <f>_xlfn.XLOOKUP(tblClean[[#This Row],[Customer ID]], tblCustomers[Customer ID], tblCustomers[Customer Age], "")</f>
        <v>33</v>
      </c>
      <c r="AD7399" s="44">
        <f>_xlfn.XLOOKUP(tblClean[[#This Row],[Customer ID]], tblCustomers[Customer ID], tblCustomers[Tenure (Years)], "")</f>
        <v>9.1</v>
      </c>
    </row>
    <row r="7400" spans="1:30">
      <c r="A7400" s="45" t="s">
        <v>34292</v>
      </c>
      <c r="B7400" s="45" t="s">
        <v>9444</v>
      </c>
      <c r="C7400" s="45" t="s">
        <v>1103</v>
      </c>
      <c r="D7400" s="45" t="s">
        <v>2055</v>
      </c>
      <c r="E7400" s="45" t="s">
        <v>2061</v>
      </c>
      <c r="F7400" s="45" t="s">
        <v>7558</v>
      </c>
      <c r="G7400" s="45" t="s">
        <v>7559</v>
      </c>
      <c r="H7400" s="51">
        <v>10</v>
      </c>
      <c r="I7400">
        <v>3.88</v>
      </c>
      <c r="J7400" t="str">
        <f>IF(tblClean[[#This Row],[Unit Price]]&lt;tblClean[[#This Row],[Unit_Cost]],"Below Cost","OK")</f>
        <v>OK</v>
      </c>
      <c r="K7400">
        <v>3.19</v>
      </c>
      <c r="L7400">
        <v>38.799999999999997</v>
      </c>
      <c r="M7400">
        <v>0</v>
      </c>
      <c r="N7400" t="str">
        <f>IF(tblClean[[#This Row],[Discount_Rate]]=0,"No Discount","Discounted")</f>
        <v>No Discount</v>
      </c>
      <c r="O7400">
        <v>38.799999999999997</v>
      </c>
      <c r="P7400" s="1">
        <v>45556</v>
      </c>
      <c r="Q7400" s="1" t="str">
        <f ca="1">IF(tblClean[[#This Row],[Date]]&gt;TODAY(),"Future Date","OK")</f>
        <v>OK</v>
      </c>
      <c r="R7400">
        <f>tblSales[[#This Row],[Quantity]]*tblSales[[#This Row],[Unit Price]]</f>
        <v>38.799999999999997</v>
      </c>
      <c r="S7400">
        <v>38.799999999999997</v>
      </c>
      <c r="T7400">
        <f>(tblSales[[#This Row],[Unit Price]]-tblSales[[#This Row],[Unit_Cost]])*tblSales[[#This Row],[Quantity]]</f>
        <v>6.8999999999999995</v>
      </c>
      <c r="U7400">
        <f>tblClean[[#This Row],[Total_Recalc]]-tblSales[[#This Row],[Unit_Cost]]*tblSales[[#This Row],[Quantity]]</f>
        <v>6.8999999999999986</v>
      </c>
      <c r="V7400" s="42">
        <f>IFERROR(tblClean[[#This Row],[Gross_Profit_After_Discount]] / tblClean[[#This Row],[Total_Recalc]], "")</f>
        <v>0.17783505154639173</v>
      </c>
      <c r="W7400" s="45">
        <f>YEAR(tblClean[[#This Row],[Date]])</f>
        <v>2024</v>
      </c>
      <c r="X7400" s="45" t="str">
        <f>TEXT(tblClean[[#This Row],[Date]],"MM")</f>
        <v>09</v>
      </c>
      <c r="Y7400" s="45">
        <f>WEEKNUM(_xlfn.SINGLE(tblClean[Date]))</f>
        <v>38</v>
      </c>
      <c r="Z7400" s="44" t="str">
        <f>_xlfn.XLOOKUP(tblClean[[#This Row],[Customer ID]], tblCustomers[Customer ID], tblCustomers[Membership Level], "Not Found")</f>
        <v>Standard</v>
      </c>
      <c r="AA7400" s="44" t="str">
        <f>_xlfn.XLOOKUP(tblClean[[#This Row],[Customer ID]], tblCustomers[Customer ID], tblCustomers[Region], "Not Found")</f>
        <v>West</v>
      </c>
      <c r="AB7400" s="44" t="str">
        <f>_xlfn.XLOOKUP(tblClean[[#This Row],[Customer ID]], tblCustomers[Customer ID], tblCustomers[Province/State], "Not Found")</f>
        <v>CO</v>
      </c>
      <c r="AC7400" s="44">
        <f>_xlfn.XLOOKUP(tblClean[[#This Row],[Customer ID]], tblCustomers[Customer ID], tblCustomers[Customer Age], "")</f>
        <v>29</v>
      </c>
      <c r="AD7400" s="44">
        <f>_xlfn.XLOOKUP(tblClean[[#This Row],[Customer ID]], tblCustomers[Customer ID], tblCustomers[Tenure (Years)], "")</f>
        <v>2.5</v>
      </c>
    </row>
    <row r="7401" spans="1:30">
      <c r="A7401" s="45" t="s">
        <v>34293</v>
      </c>
      <c r="B7401" s="45" t="s">
        <v>9445</v>
      </c>
      <c r="C7401" s="45" t="s">
        <v>171</v>
      </c>
      <c r="D7401" s="45" t="s">
        <v>2055</v>
      </c>
      <c r="E7401" s="45" t="s">
        <v>2056</v>
      </c>
      <c r="F7401" s="45" t="s">
        <v>7558</v>
      </c>
      <c r="G7401" s="45" t="s">
        <v>7563</v>
      </c>
      <c r="H7401" s="51">
        <v>19</v>
      </c>
      <c r="I7401">
        <v>11.83</v>
      </c>
      <c r="J7401" t="str">
        <f>IF(tblClean[[#This Row],[Unit Price]]&lt;tblClean[[#This Row],[Unit_Cost]],"Below Cost","OK")</f>
        <v>OK</v>
      </c>
      <c r="K7401">
        <v>6.21</v>
      </c>
      <c r="L7401">
        <v>224.77</v>
      </c>
      <c r="M7401">
        <v>4.1000000000000002E-2</v>
      </c>
      <c r="N7401" t="str">
        <f>IF(tblClean[[#This Row],[Discount_Rate]]=0,"No Discount","Discounted")</f>
        <v>Discounted</v>
      </c>
      <c r="O7401">
        <v>215.55</v>
      </c>
      <c r="P7401" s="1">
        <v>45551</v>
      </c>
      <c r="Q7401" s="1" t="str">
        <f ca="1">IF(tblClean[[#This Row],[Date]]&gt;TODAY(),"Future Date","OK")</f>
        <v>OK</v>
      </c>
      <c r="R7401">
        <f>tblSales[[#This Row],[Quantity]]*tblSales[[#This Row],[Unit Price]]</f>
        <v>224.77</v>
      </c>
      <c r="S7401">
        <v>215.55</v>
      </c>
      <c r="T7401">
        <f>(tblSales[[#This Row],[Unit Price]]-tblSales[[#This Row],[Unit_Cost]])*tblSales[[#This Row],[Quantity]]</f>
        <v>106.78</v>
      </c>
      <c r="U7401">
        <f>tblClean[[#This Row],[Total_Recalc]]-tblSales[[#This Row],[Unit_Cost]]*tblSales[[#This Row],[Quantity]]</f>
        <v>97.560000000000016</v>
      </c>
      <c r="V7401" s="42">
        <f>IFERROR(tblClean[[#This Row],[Gross_Profit_After_Discount]] / tblClean[[#This Row],[Total_Recalc]], "")</f>
        <v>0.45260960334029232</v>
      </c>
      <c r="W7401" s="45">
        <f>YEAR(tblClean[[#This Row],[Date]])</f>
        <v>2024</v>
      </c>
      <c r="X7401" s="45" t="str">
        <f>TEXT(tblClean[[#This Row],[Date]],"MM")</f>
        <v>09</v>
      </c>
      <c r="Y7401" s="45">
        <f>WEEKNUM(_xlfn.SINGLE(tblClean[Date]))</f>
        <v>38</v>
      </c>
      <c r="Z7401" s="44" t="str">
        <f>_xlfn.XLOOKUP(tblClean[[#This Row],[Customer ID]], tblCustomers[Customer ID], tblCustomers[Membership Level], "Not Found")</f>
        <v>Standard</v>
      </c>
      <c r="AA7401" s="44" t="str">
        <f>_xlfn.XLOOKUP(tblClean[[#This Row],[Customer ID]], tblCustomers[Customer ID], tblCustomers[Region], "Not Found")</f>
        <v>South</v>
      </c>
      <c r="AB7401" s="44" t="str">
        <f>_xlfn.XLOOKUP(tblClean[[#This Row],[Customer ID]], tblCustomers[Customer ID], tblCustomers[Province/State], "Not Found")</f>
        <v>TX</v>
      </c>
      <c r="AC7401" s="44">
        <f>_xlfn.XLOOKUP(tblClean[[#This Row],[Customer ID]], tblCustomers[Customer ID], tblCustomers[Customer Age], "")</f>
        <v>37</v>
      </c>
      <c r="AD7401" s="44">
        <f>_xlfn.XLOOKUP(tblClean[[#This Row],[Customer ID]], tblCustomers[Customer ID], tblCustomers[Tenure (Years)], "")</f>
        <v>8.3000000000000007</v>
      </c>
    </row>
    <row r="7402" spans="1:30">
      <c r="A7402" s="45" t="s">
        <v>34294</v>
      </c>
      <c r="B7402" s="45" t="s">
        <v>9446</v>
      </c>
      <c r="C7402" s="45" t="s">
        <v>494</v>
      </c>
      <c r="D7402" s="45" t="s">
        <v>2060</v>
      </c>
      <c r="E7402" s="45" t="s">
        <v>2061</v>
      </c>
      <c r="F7402" s="45" t="s">
        <v>7558</v>
      </c>
      <c r="G7402" s="45" t="s">
        <v>7567</v>
      </c>
      <c r="H7402" s="51">
        <v>13</v>
      </c>
      <c r="I7402">
        <v>7.51</v>
      </c>
      <c r="J7402" t="str">
        <f>IF(tblClean[[#This Row],[Unit Price]]&lt;tblClean[[#This Row],[Unit_Cost]],"Below Cost","OK")</f>
        <v>OK</v>
      </c>
      <c r="K7402">
        <v>4.1399999999999997</v>
      </c>
      <c r="L7402">
        <v>97.63</v>
      </c>
      <c r="M7402">
        <v>0</v>
      </c>
      <c r="N7402" t="str">
        <f>IF(tblClean[[#This Row],[Discount_Rate]]=0,"No Discount","Discounted")</f>
        <v>No Discount</v>
      </c>
      <c r="O7402">
        <v>97.63</v>
      </c>
      <c r="P7402" s="1">
        <v>45283</v>
      </c>
      <c r="Q7402" s="1" t="str">
        <f ca="1">IF(tblClean[[#This Row],[Date]]&gt;TODAY(),"Future Date","OK")</f>
        <v>OK</v>
      </c>
      <c r="R7402">
        <f>tblSales[[#This Row],[Quantity]]*tblSales[[#This Row],[Unit Price]]</f>
        <v>97.63</v>
      </c>
      <c r="S7402">
        <v>97.63</v>
      </c>
      <c r="T7402">
        <f>(tblSales[[#This Row],[Unit Price]]-tblSales[[#This Row],[Unit_Cost]])*tblSales[[#This Row],[Quantity]]</f>
        <v>43.81</v>
      </c>
      <c r="U7402">
        <f>tblClean[[#This Row],[Total_Recalc]]-tblSales[[#This Row],[Unit_Cost]]*tblSales[[#This Row],[Quantity]]</f>
        <v>43.81</v>
      </c>
      <c r="V7402" s="42">
        <f>IFERROR(tblClean[[#This Row],[Gross_Profit_After_Discount]] / tblClean[[#This Row],[Total_Recalc]], "")</f>
        <v>0.4487350199733689</v>
      </c>
      <c r="W7402" s="45">
        <f>YEAR(tblClean[[#This Row],[Date]])</f>
        <v>2023</v>
      </c>
      <c r="X7402" s="45" t="str">
        <f>TEXT(tblClean[[#This Row],[Date]],"MM")</f>
        <v>12</v>
      </c>
      <c r="Y7402" s="45">
        <f>WEEKNUM(_xlfn.SINGLE(tblClean[Date]))</f>
        <v>51</v>
      </c>
      <c r="Z7402" s="44" t="str">
        <f>_xlfn.XLOOKUP(tblClean[[#This Row],[Customer ID]], tblCustomers[Customer ID], tblCustomers[Membership Level], "Not Found")</f>
        <v>Standard</v>
      </c>
      <c r="AA7402" s="44" t="str">
        <f>_xlfn.XLOOKUP(tblClean[[#This Row],[Customer ID]], tblCustomers[Customer ID], tblCustomers[Region], "Not Found")</f>
        <v>Midwest</v>
      </c>
      <c r="AB7402" s="44" t="str">
        <f>_xlfn.XLOOKUP(tblClean[[#This Row],[Customer ID]], tblCustomers[Customer ID], tblCustomers[Province/State], "Not Found")</f>
        <v>WI</v>
      </c>
      <c r="AC7402" s="44">
        <f>_xlfn.XLOOKUP(tblClean[[#This Row],[Customer ID]], tblCustomers[Customer ID], tblCustomers[Customer Age], "")</f>
        <v>69</v>
      </c>
      <c r="AD7402" s="44">
        <f>_xlfn.XLOOKUP(tblClean[[#This Row],[Customer ID]], tblCustomers[Customer ID], tblCustomers[Tenure (Years)], "")</f>
        <v>1.4</v>
      </c>
    </row>
    <row r="7403" spans="1:30">
      <c r="A7403" s="45" t="s">
        <v>34295</v>
      </c>
      <c r="B7403" s="45" t="s">
        <v>9447</v>
      </c>
      <c r="C7403" s="45" t="s">
        <v>1851</v>
      </c>
      <c r="D7403" s="45" t="s">
        <v>2055</v>
      </c>
      <c r="E7403" s="45" t="s">
        <v>2056</v>
      </c>
      <c r="F7403" s="45" t="s">
        <v>7558</v>
      </c>
      <c r="G7403" s="45" t="s">
        <v>7567</v>
      </c>
      <c r="H7403" s="51">
        <v>3</v>
      </c>
      <c r="I7403">
        <v>7.51</v>
      </c>
      <c r="J7403" t="str">
        <f>IF(tblClean[[#This Row],[Unit Price]]&lt;tblClean[[#This Row],[Unit_Cost]],"Below Cost","OK")</f>
        <v>OK</v>
      </c>
      <c r="K7403">
        <v>6.71</v>
      </c>
      <c r="L7403">
        <v>22.53</v>
      </c>
      <c r="M7403">
        <v>0</v>
      </c>
      <c r="N7403" t="str">
        <f>IF(tblClean[[#This Row],[Discount_Rate]]=0,"No Discount","Discounted")</f>
        <v>No Discount</v>
      </c>
      <c r="O7403">
        <v>22.53</v>
      </c>
      <c r="P7403" s="1">
        <v>45895</v>
      </c>
      <c r="Q7403" s="1" t="str">
        <f ca="1">IF(tblClean[[#This Row],[Date]]&gt;TODAY(),"Future Date","OK")</f>
        <v>OK</v>
      </c>
      <c r="R7403">
        <f>tblSales[[#This Row],[Quantity]]*tblSales[[#This Row],[Unit Price]]</f>
        <v>22.53</v>
      </c>
      <c r="S7403">
        <v>22.53</v>
      </c>
      <c r="T7403">
        <f>(tblSales[[#This Row],[Unit Price]]-tblSales[[#This Row],[Unit_Cost]])*tblSales[[#This Row],[Quantity]]</f>
        <v>2.3999999999999995</v>
      </c>
      <c r="U7403">
        <f>tblClean[[#This Row],[Total_Recalc]]-tblSales[[#This Row],[Unit_Cost]]*tblSales[[#This Row],[Quantity]]</f>
        <v>2.4000000000000021</v>
      </c>
      <c r="V7403" s="42">
        <f>IFERROR(tblClean[[#This Row],[Gross_Profit_After_Discount]] / tblClean[[#This Row],[Total_Recalc]], "")</f>
        <v>0.10652463382157133</v>
      </c>
      <c r="W7403" s="45">
        <f>YEAR(tblClean[[#This Row],[Date]])</f>
        <v>2025</v>
      </c>
      <c r="X7403" s="45" t="str">
        <f>TEXT(tblClean[[#This Row],[Date]],"MM")</f>
        <v>08</v>
      </c>
      <c r="Y7403" s="45">
        <f>WEEKNUM(_xlfn.SINGLE(tblClean[Date]))</f>
        <v>35</v>
      </c>
      <c r="Z7403" s="44" t="str">
        <f>_xlfn.XLOOKUP(tblClean[[#This Row],[Customer ID]], tblCustomers[Customer ID], tblCustomers[Membership Level], "Not Found")</f>
        <v>Standard</v>
      </c>
      <c r="AA7403" s="44" t="str">
        <f>_xlfn.XLOOKUP(tblClean[[#This Row],[Customer ID]], tblCustomers[Customer ID], tblCustomers[Region], "Not Found")</f>
        <v>South</v>
      </c>
      <c r="AB7403" s="44" t="str">
        <f>_xlfn.XLOOKUP(tblClean[[#This Row],[Customer ID]], tblCustomers[Customer ID], tblCustomers[Province/State], "Not Found")</f>
        <v>TX</v>
      </c>
      <c r="AC7403" s="44">
        <f>_xlfn.XLOOKUP(tblClean[[#This Row],[Customer ID]], tblCustomers[Customer ID], tblCustomers[Customer Age], "")</f>
        <v>64</v>
      </c>
      <c r="AD7403" s="44">
        <f>_xlfn.XLOOKUP(tblClean[[#This Row],[Customer ID]], tblCustomers[Customer ID], tblCustomers[Tenure (Years)], "")</f>
        <v>7.6</v>
      </c>
    </row>
    <row r="7404" spans="1:30">
      <c r="A7404" s="45" t="s">
        <v>34296</v>
      </c>
      <c r="B7404" s="45" t="s">
        <v>9448</v>
      </c>
      <c r="C7404" s="45" t="s">
        <v>1590</v>
      </c>
      <c r="D7404" s="45" t="s">
        <v>2055</v>
      </c>
      <c r="E7404" s="45" t="s">
        <v>2056</v>
      </c>
      <c r="F7404" s="45" t="s">
        <v>7558</v>
      </c>
      <c r="G7404" s="45" t="s">
        <v>7567</v>
      </c>
      <c r="H7404" s="51">
        <v>30</v>
      </c>
      <c r="I7404">
        <v>7.51</v>
      </c>
      <c r="J7404" t="str">
        <f>IF(tblClean[[#This Row],[Unit Price]]&lt;tblClean[[#This Row],[Unit_Cost]],"Below Cost","OK")</f>
        <v>OK</v>
      </c>
      <c r="K7404">
        <v>5.64</v>
      </c>
      <c r="L7404">
        <v>225.3</v>
      </c>
      <c r="M7404">
        <v>3.7999999999999999E-2</v>
      </c>
      <c r="N7404" t="str">
        <f>IF(tblClean[[#This Row],[Discount_Rate]]=0,"No Discount","Discounted")</f>
        <v>Discounted</v>
      </c>
      <c r="O7404">
        <v>216.74</v>
      </c>
      <c r="P7404" s="1">
        <v>45150</v>
      </c>
      <c r="Q7404" s="1" t="str">
        <f ca="1">IF(tblClean[[#This Row],[Date]]&gt;TODAY(),"Future Date","OK")</f>
        <v>OK</v>
      </c>
      <c r="R7404">
        <f>tblSales[[#This Row],[Quantity]]*tblSales[[#This Row],[Unit Price]]</f>
        <v>225.29999999999998</v>
      </c>
      <c r="S7404">
        <v>216.74</v>
      </c>
      <c r="T7404">
        <f>(tblSales[[#This Row],[Unit Price]]-tblSales[[#This Row],[Unit_Cost]])*tblSales[[#This Row],[Quantity]]</f>
        <v>56.1</v>
      </c>
      <c r="U7404">
        <f>tblClean[[#This Row],[Total_Recalc]]-tblSales[[#This Row],[Unit_Cost]]*tblSales[[#This Row],[Quantity]]</f>
        <v>47.54000000000002</v>
      </c>
      <c r="V7404" s="42">
        <f>IFERROR(tblClean[[#This Row],[Gross_Profit_After_Discount]] / tblClean[[#This Row],[Total_Recalc]], "")</f>
        <v>0.21934114607363669</v>
      </c>
      <c r="W7404" s="45">
        <f>YEAR(tblClean[[#This Row],[Date]])</f>
        <v>2023</v>
      </c>
      <c r="X7404" s="45" t="str">
        <f>TEXT(tblClean[[#This Row],[Date]],"MM")</f>
        <v>08</v>
      </c>
      <c r="Y7404" s="45">
        <f>WEEKNUM(_xlfn.SINGLE(tblClean[Date]))</f>
        <v>32</v>
      </c>
      <c r="Z7404" s="44" t="str">
        <f>_xlfn.XLOOKUP(tblClean[[#This Row],[Customer ID]], tblCustomers[Customer ID], tblCustomers[Membership Level], "Not Found")</f>
        <v>Standard</v>
      </c>
      <c r="AA7404" s="44" t="str">
        <f>_xlfn.XLOOKUP(tblClean[[#This Row],[Customer ID]], tblCustomers[Customer ID], tblCustomers[Region], "Not Found")</f>
        <v>South</v>
      </c>
      <c r="AB7404" s="44" t="str">
        <f>_xlfn.XLOOKUP(tblClean[[#This Row],[Customer ID]], tblCustomers[Customer ID], tblCustomers[Province/State], "Not Found")</f>
        <v>TX</v>
      </c>
      <c r="AC7404" s="44">
        <f>_xlfn.XLOOKUP(tblClean[[#This Row],[Customer ID]], tblCustomers[Customer ID], tblCustomers[Customer Age], "")</f>
        <v>34</v>
      </c>
      <c r="AD7404" s="44">
        <f>_xlfn.XLOOKUP(tblClean[[#This Row],[Customer ID]], tblCustomers[Customer ID], tblCustomers[Tenure (Years)], "")</f>
        <v>3.2</v>
      </c>
    </row>
    <row r="7405" spans="1:30">
      <c r="A7405" s="45" t="s">
        <v>34297</v>
      </c>
      <c r="B7405" s="45" t="s">
        <v>9449</v>
      </c>
      <c r="C7405" s="45" t="s">
        <v>1701</v>
      </c>
      <c r="D7405" s="45" t="s">
        <v>2055</v>
      </c>
      <c r="E7405" s="45" t="s">
        <v>2069</v>
      </c>
      <c r="F7405" s="45" t="s">
        <v>7558</v>
      </c>
      <c r="G7405" s="45" t="s">
        <v>7559</v>
      </c>
      <c r="H7405" s="51">
        <v>8</v>
      </c>
      <c r="I7405">
        <v>3.88</v>
      </c>
      <c r="J7405" t="str">
        <f>IF(tblClean[[#This Row],[Unit Price]]&lt;tblClean[[#This Row],[Unit_Cost]],"Below Cost","OK")</f>
        <v>OK</v>
      </c>
      <c r="K7405">
        <v>2.88</v>
      </c>
      <c r="L7405">
        <v>31.04</v>
      </c>
      <c r="M7405">
        <v>0</v>
      </c>
      <c r="N7405" t="str">
        <f>IF(tblClean[[#This Row],[Discount_Rate]]=0,"No Discount","Discounted")</f>
        <v>No Discount</v>
      </c>
      <c r="O7405">
        <v>31.04</v>
      </c>
      <c r="P7405" s="1">
        <v>45132</v>
      </c>
      <c r="Q7405" s="1" t="str">
        <f ca="1">IF(tblClean[[#This Row],[Date]]&gt;TODAY(),"Future Date","OK")</f>
        <v>OK</v>
      </c>
      <c r="R7405">
        <f>tblSales[[#This Row],[Quantity]]*tblSales[[#This Row],[Unit Price]]</f>
        <v>31.04</v>
      </c>
      <c r="S7405">
        <v>31.04</v>
      </c>
      <c r="T7405">
        <f>(tblSales[[#This Row],[Unit Price]]-tblSales[[#This Row],[Unit_Cost]])*tblSales[[#This Row],[Quantity]]</f>
        <v>8</v>
      </c>
      <c r="U7405">
        <f>tblClean[[#This Row],[Total_Recalc]]-tblSales[[#This Row],[Unit_Cost]]*tblSales[[#This Row],[Quantity]]</f>
        <v>8</v>
      </c>
      <c r="V7405" s="42">
        <f>IFERROR(tblClean[[#This Row],[Gross_Profit_After_Discount]] / tblClean[[#This Row],[Total_Recalc]], "")</f>
        <v>0.25773195876288663</v>
      </c>
      <c r="W7405" s="45">
        <f>YEAR(tblClean[[#This Row],[Date]])</f>
        <v>2023</v>
      </c>
      <c r="X7405" s="45" t="str">
        <f>TEXT(tblClean[[#This Row],[Date]],"MM")</f>
        <v>07</v>
      </c>
      <c r="Y7405" s="45">
        <f>WEEKNUM(_xlfn.SINGLE(tblClean[Date]))</f>
        <v>30</v>
      </c>
      <c r="Z7405" s="44" t="str">
        <f>_xlfn.XLOOKUP(tblClean[[#This Row],[Customer ID]], tblCustomers[Customer ID], tblCustomers[Membership Level], "Not Found")</f>
        <v>Standard</v>
      </c>
      <c r="AA7405" s="44" t="str">
        <f>_xlfn.XLOOKUP(tblClean[[#This Row],[Customer ID]], tblCustomers[Customer ID], tblCustomers[Region], "Not Found")</f>
        <v>Northeast</v>
      </c>
      <c r="AB7405" s="44" t="str">
        <f>_xlfn.XLOOKUP(tblClean[[#This Row],[Customer ID]], tblCustomers[Customer ID], tblCustomers[Province/State], "Not Found")</f>
        <v>DC</v>
      </c>
      <c r="AC7405" s="44">
        <f>_xlfn.XLOOKUP(tblClean[[#This Row],[Customer ID]], tblCustomers[Customer ID], tblCustomers[Customer Age], "")</f>
        <v>51</v>
      </c>
      <c r="AD7405" s="44">
        <f>_xlfn.XLOOKUP(tblClean[[#This Row],[Customer ID]], tblCustomers[Customer ID], tblCustomers[Tenure (Years)], "")</f>
        <v>9.6999999999999993</v>
      </c>
    </row>
    <row r="7406" spans="1:30">
      <c r="A7406" s="45" t="s">
        <v>34298</v>
      </c>
      <c r="B7406" s="45" t="s">
        <v>9450</v>
      </c>
      <c r="C7406" s="45" t="s">
        <v>1910</v>
      </c>
      <c r="D7406" s="45" t="s">
        <v>2055</v>
      </c>
      <c r="E7406" s="45" t="s">
        <v>2061</v>
      </c>
      <c r="F7406" s="45" t="s">
        <v>7558</v>
      </c>
      <c r="G7406" s="45" t="s">
        <v>7563</v>
      </c>
      <c r="H7406" s="51">
        <v>16</v>
      </c>
      <c r="I7406">
        <v>11.83</v>
      </c>
      <c r="J7406" t="str">
        <f>IF(tblClean[[#This Row],[Unit Price]]&lt;tblClean[[#This Row],[Unit_Cost]],"Below Cost","OK")</f>
        <v>OK</v>
      </c>
      <c r="K7406">
        <v>9.5399999999999991</v>
      </c>
      <c r="L7406">
        <v>189.28</v>
      </c>
      <c r="M7406">
        <v>4.2999999999999997E-2</v>
      </c>
      <c r="N7406" t="str">
        <f>IF(tblClean[[#This Row],[Discount_Rate]]=0,"No Discount","Discounted")</f>
        <v>Discounted</v>
      </c>
      <c r="O7406">
        <v>181.14</v>
      </c>
      <c r="P7406" s="1">
        <v>45457</v>
      </c>
      <c r="Q7406" s="1" t="str">
        <f ca="1">IF(tblClean[[#This Row],[Date]]&gt;TODAY(),"Future Date","OK")</f>
        <v>OK</v>
      </c>
      <c r="R7406">
        <f>tblSales[[#This Row],[Quantity]]*tblSales[[#This Row],[Unit Price]]</f>
        <v>189.28</v>
      </c>
      <c r="S7406">
        <v>181.14</v>
      </c>
      <c r="T7406">
        <f>(tblSales[[#This Row],[Unit Price]]-tblSales[[#This Row],[Unit_Cost]])*tblSales[[#This Row],[Quantity]]</f>
        <v>36.640000000000015</v>
      </c>
      <c r="U7406">
        <f>tblClean[[#This Row],[Total_Recalc]]-tblSales[[#This Row],[Unit_Cost]]*tblSales[[#This Row],[Quantity]]</f>
        <v>28.5</v>
      </c>
      <c r="V7406" s="42">
        <f>IFERROR(tblClean[[#This Row],[Gross_Profit_After_Discount]] / tblClean[[#This Row],[Total_Recalc]], "")</f>
        <v>0.15733686651209011</v>
      </c>
      <c r="W7406" s="45">
        <f>YEAR(tblClean[[#This Row],[Date]])</f>
        <v>2024</v>
      </c>
      <c r="X7406" s="45" t="str">
        <f>TEXT(tblClean[[#This Row],[Date]],"MM")</f>
        <v>06</v>
      </c>
      <c r="Y7406" s="45">
        <f>WEEKNUM(_xlfn.SINGLE(tblClean[Date]))</f>
        <v>24</v>
      </c>
      <c r="Z7406" s="44" t="str">
        <f>_xlfn.XLOOKUP(tblClean[[#This Row],[Customer ID]], tblCustomers[Customer ID], tblCustomers[Membership Level], "Not Found")</f>
        <v>Gold</v>
      </c>
      <c r="AA7406" s="44" t="str">
        <f>_xlfn.XLOOKUP(tblClean[[#This Row],[Customer ID]], tblCustomers[Customer ID], tblCustomers[Region], "Not Found")</f>
        <v>South</v>
      </c>
      <c r="AB7406" s="44" t="str">
        <f>_xlfn.XLOOKUP(tblClean[[#This Row],[Customer ID]], tblCustomers[Customer ID], tblCustomers[Province/State], "Not Found")</f>
        <v>TX</v>
      </c>
      <c r="AC7406" s="44">
        <f>_xlfn.XLOOKUP(tblClean[[#This Row],[Customer ID]], tblCustomers[Customer ID], tblCustomers[Customer Age], "")</f>
        <v>39</v>
      </c>
      <c r="AD7406" s="44">
        <f>_xlfn.XLOOKUP(tblClean[[#This Row],[Customer ID]], tblCustomers[Customer ID], tblCustomers[Tenure (Years)], "")</f>
        <v>9.4</v>
      </c>
    </row>
    <row r="7407" spans="1:30">
      <c r="A7407" s="45" t="s">
        <v>34299</v>
      </c>
      <c r="B7407" s="45" t="s">
        <v>9451</v>
      </c>
      <c r="C7407" s="45" t="s">
        <v>324</v>
      </c>
      <c r="D7407" s="45" t="s">
        <v>2060</v>
      </c>
      <c r="E7407" s="45" t="s">
        <v>2061</v>
      </c>
      <c r="F7407" s="45" t="s">
        <v>7558</v>
      </c>
      <c r="G7407" s="45" t="s">
        <v>7567</v>
      </c>
      <c r="H7407" s="51">
        <v>41</v>
      </c>
      <c r="I7407">
        <v>7.51</v>
      </c>
      <c r="J7407" t="str">
        <f>IF(tblClean[[#This Row],[Unit Price]]&lt;tblClean[[#This Row],[Unit_Cost]],"Below Cost","OK")</f>
        <v>OK</v>
      </c>
      <c r="K7407">
        <v>4.7300000000000004</v>
      </c>
      <c r="L7407">
        <v>307.91000000000003</v>
      </c>
      <c r="M7407">
        <v>4.4999999999999998E-2</v>
      </c>
      <c r="N7407" t="str">
        <f>IF(tblClean[[#This Row],[Discount_Rate]]=0,"No Discount","Discounted")</f>
        <v>Discounted</v>
      </c>
      <c r="O7407">
        <v>294.05</v>
      </c>
      <c r="P7407" s="1">
        <v>44941</v>
      </c>
      <c r="Q7407" s="1" t="str">
        <f ca="1">IF(tblClean[[#This Row],[Date]]&gt;TODAY(),"Future Date","OK")</f>
        <v>OK</v>
      </c>
      <c r="R7407">
        <f>tblSales[[#This Row],[Quantity]]*tblSales[[#This Row],[Unit Price]]</f>
        <v>307.90999999999997</v>
      </c>
      <c r="S7407">
        <v>294.05</v>
      </c>
      <c r="T7407">
        <f>(tblSales[[#This Row],[Unit Price]]-tblSales[[#This Row],[Unit_Cost]])*tblSales[[#This Row],[Quantity]]</f>
        <v>113.97999999999998</v>
      </c>
      <c r="U7407">
        <f>tblClean[[#This Row],[Total_Recalc]]-tblSales[[#This Row],[Unit_Cost]]*tblSales[[#This Row],[Quantity]]</f>
        <v>100.12</v>
      </c>
      <c r="V7407" s="42">
        <f>IFERROR(tblClean[[#This Row],[Gross_Profit_After_Discount]] / tblClean[[#This Row],[Total_Recalc]], "")</f>
        <v>0.3404863118517259</v>
      </c>
      <c r="W7407" s="45">
        <f>YEAR(tblClean[[#This Row],[Date]])</f>
        <v>2023</v>
      </c>
      <c r="X7407" s="45" t="str">
        <f>TEXT(tblClean[[#This Row],[Date]],"MM")</f>
        <v>01</v>
      </c>
      <c r="Y7407" s="45">
        <f>WEEKNUM(_xlfn.SINGLE(tblClean[Date]))</f>
        <v>3</v>
      </c>
      <c r="Z7407" s="44" t="str">
        <f>_xlfn.XLOOKUP(tblClean[[#This Row],[Customer ID]], tblCustomers[Customer ID], tblCustomers[Membership Level], "Not Found")</f>
        <v>Gold</v>
      </c>
      <c r="AA7407" s="44" t="str">
        <f>_xlfn.XLOOKUP(tblClean[[#This Row],[Customer ID]], tblCustomers[Customer ID], tblCustomers[Region], "Not Found")</f>
        <v>South</v>
      </c>
      <c r="AB7407" s="44" t="str">
        <f>_xlfn.XLOOKUP(tblClean[[#This Row],[Customer ID]], tblCustomers[Customer ID], tblCustomers[Province/State], "Not Found")</f>
        <v>OK</v>
      </c>
      <c r="AC7407" s="44">
        <f>_xlfn.XLOOKUP(tblClean[[#This Row],[Customer ID]], tblCustomers[Customer ID], tblCustomers[Customer Age], "")</f>
        <v>40</v>
      </c>
      <c r="AD7407" s="44">
        <f>_xlfn.XLOOKUP(tblClean[[#This Row],[Customer ID]], tblCustomers[Customer ID], tblCustomers[Tenure (Years)], "")</f>
        <v>4</v>
      </c>
    </row>
    <row r="7408" spans="1:30">
      <c r="A7408" s="45" t="s">
        <v>34300</v>
      </c>
      <c r="B7408" s="45" t="s">
        <v>9452</v>
      </c>
      <c r="C7408" s="45" t="s">
        <v>197</v>
      </c>
      <c r="D7408" s="45" t="s">
        <v>2055</v>
      </c>
      <c r="E7408" s="45" t="s">
        <v>2061</v>
      </c>
      <c r="F7408" s="45" t="s">
        <v>7558</v>
      </c>
      <c r="G7408" s="45" t="s">
        <v>7567</v>
      </c>
      <c r="H7408" s="51">
        <v>14</v>
      </c>
      <c r="I7408">
        <v>7.51</v>
      </c>
      <c r="J7408" t="str">
        <f>IF(tblClean[[#This Row],[Unit Price]]&lt;tblClean[[#This Row],[Unit_Cost]],"Below Cost","OK")</f>
        <v>OK</v>
      </c>
      <c r="K7408">
        <v>5.73</v>
      </c>
      <c r="L7408">
        <v>105.14</v>
      </c>
      <c r="M7408">
        <v>3.4000000000000002E-2</v>
      </c>
      <c r="N7408" t="str">
        <f>IF(tblClean[[#This Row],[Discount_Rate]]=0,"No Discount","Discounted")</f>
        <v>Discounted</v>
      </c>
      <c r="O7408">
        <v>101.57</v>
      </c>
      <c r="P7408" s="1">
        <v>45556</v>
      </c>
      <c r="Q7408" s="1" t="str">
        <f ca="1">IF(tblClean[[#This Row],[Date]]&gt;TODAY(),"Future Date","OK")</f>
        <v>OK</v>
      </c>
      <c r="R7408">
        <f>tblSales[[#This Row],[Quantity]]*tblSales[[#This Row],[Unit Price]]</f>
        <v>105.14</v>
      </c>
      <c r="S7408">
        <v>101.57</v>
      </c>
      <c r="T7408">
        <f>(tblSales[[#This Row],[Unit Price]]-tblSales[[#This Row],[Unit_Cost]])*tblSales[[#This Row],[Quantity]]</f>
        <v>24.919999999999991</v>
      </c>
      <c r="U7408">
        <f>tblClean[[#This Row],[Total_Recalc]]-tblSales[[#This Row],[Unit_Cost]]*tblSales[[#This Row],[Quantity]]</f>
        <v>21.349999999999994</v>
      </c>
      <c r="V7408" s="42">
        <f>IFERROR(tblClean[[#This Row],[Gross_Profit_After_Discount]] / tblClean[[#This Row],[Total_Recalc]], "")</f>
        <v>0.21019986216402478</v>
      </c>
      <c r="W7408" s="45">
        <f>YEAR(tblClean[[#This Row],[Date]])</f>
        <v>2024</v>
      </c>
      <c r="X7408" s="45" t="str">
        <f>TEXT(tblClean[[#This Row],[Date]],"MM")</f>
        <v>09</v>
      </c>
      <c r="Y7408" s="45">
        <f>WEEKNUM(_xlfn.SINGLE(tblClean[Date]))</f>
        <v>38</v>
      </c>
      <c r="Z7408" s="44" t="str">
        <f>_xlfn.XLOOKUP(tblClean[[#This Row],[Customer ID]], tblCustomers[Customer ID], tblCustomers[Membership Level], "Not Found")</f>
        <v>Standard</v>
      </c>
      <c r="AA7408" s="44" t="str">
        <f>_xlfn.XLOOKUP(tblClean[[#This Row],[Customer ID]], tblCustomers[Customer ID], tblCustomers[Region], "Not Found")</f>
        <v>Midwest</v>
      </c>
      <c r="AB7408" s="44" t="str">
        <f>_xlfn.XLOOKUP(tblClean[[#This Row],[Customer ID]], tblCustomers[Customer ID], tblCustomers[Province/State], "Not Found")</f>
        <v>OH</v>
      </c>
      <c r="AC7408" s="44">
        <f>_xlfn.XLOOKUP(tblClean[[#This Row],[Customer ID]], tblCustomers[Customer ID], tblCustomers[Customer Age], "")</f>
        <v>34</v>
      </c>
      <c r="AD7408" s="44">
        <f>_xlfn.XLOOKUP(tblClean[[#This Row],[Customer ID]], tblCustomers[Customer ID], tblCustomers[Tenure (Years)], "")</f>
        <v>9.6999999999999993</v>
      </c>
    </row>
    <row r="7409" spans="1:30">
      <c r="A7409" s="45" t="s">
        <v>34301</v>
      </c>
      <c r="B7409" s="45" t="s">
        <v>9453</v>
      </c>
      <c r="C7409" s="45" t="s">
        <v>56</v>
      </c>
      <c r="D7409" s="45" t="s">
        <v>2055</v>
      </c>
      <c r="E7409" s="45" t="s">
        <v>2069</v>
      </c>
      <c r="F7409" s="45" t="s">
        <v>7558</v>
      </c>
      <c r="G7409" s="45" t="s">
        <v>7561</v>
      </c>
      <c r="H7409" s="51">
        <v>33</v>
      </c>
      <c r="I7409">
        <v>10.58</v>
      </c>
      <c r="J7409" t="str">
        <f>IF(tblClean[[#This Row],[Unit Price]]&lt;tblClean[[#This Row],[Unit_Cost]],"Below Cost","OK")</f>
        <v>OK</v>
      </c>
      <c r="K7409">
        <v>7.21</v>
      </c>
      <c r="L7409">
        <v>349.14</v>
      </c>
      <c r="M7409">
        <v>3.5999999999999997E-2</v>
      </c>
      <c r="N7409" t="str">
        <f>IF(tblClean[[#This Row],[Discount_Rate]]=0,"No Discount","Discounted")</f>
        <v>Discounted</v>
      </c>
      <c r="O7409">
        <v>336.57</v>
      </c>
      <c r="P7409" s="1">
        <v>45190</v>
      </c>
      <c r="Q7409" s="1" t="str">
        <f ca="1">IF(tblClean[[#This Row],[Date]]&gt;TODAY(),"Future Date","OK")</f>
        <v>OK</v>
      </c>
      <c r="R7409">
        <f>tblSales[[#This Row],[Quantity]]*tblSales[[#This Row],[Unit Price]]</f>
        <v>349.14</v>
      </c>
      <c r="S7409">
        <v>336.57</v>
      </c>
      <c r="T7409">
        <f>(tblSales[[#This Row],[Unit Price]]-tblSales[[#This Row],[Unit_Cost]])*tblSales[[#This Row],[Quantity]]</f>
        <v>111.21000000000001</v>
      </c>
      <c r="U7409">
        <f>tblClean[[#This Row],[Total_Recalc]]-tblSales[[#This Row],[Unit_Cost]]*tblSales[[#This Row],[Quantity]]</f>
        <v>98.639999999999986</v>
      </c>
      <c r="V7409" s="42">
        <f>IFERROR(tblClean[[#This Row],[Gross_Profit_After_Discount]] / tblClean[[#This Row],[Total_Recalc]], "")</f>
        <v>0.29307424904180407</v>
      </c>
      <c r="W7409" s="45">
        <f>YEAR(tblClean[[#This Row],[Date]])</f>
        <v>2023</v>
      </c>
      <c r="X7409" s="45" t="str">
        <f>TEXT(tblClean[[#This Row],[Date]],"MM")</f>
        <v>09</v>
      </c>
      <c r="Y7409" s="45">
        <f>WEEKNUM(_xlfn.SINGLE(tblClean[Date]))</f>
        <v>38</v>
      </c>
      <c r="Z7409" s="44" t="str">
        <f>_xlfn.XLOOKUP(tblClean[[#This Row],[Customer ID]], tblCustomers[Customer ID], tblCustomers[Membership Level], "Not Found")</f>
        <v>Standard</v>
      </c>
      <c r="AA7409" s="44" t="str">
        <f>_xlfn.XLOOKUP(tblClean[[#This Row],[Customer ID]], tblCustomers[Customer ID], tblCustomers[Region], "Not Found")</f>
        <v>South</v>
      </c>
      <c r="AB7409" s="44" t="str">
        <f>_xlfn.XLOOKUP(tblClean[[#This Row],[Customer ID]], tblCustomers[Customer ID], tblCustomers[Province/State], "Not Found")</f>
        <v>OK</v>
      </c>
      <c r="AC7409" s="44">
        <f>_xlfn.XLOOKUP(tblClean[[#This Row],[Customer ID]], tblCustomers[Customer ID], tblCustomers[Customer Age], "")</f>
        <v>61</v>
      </c>
      <c r="AD7409" s="44">
        <f>_xlfn.XLOOKUP(tblClean[[#This Row],[Customer ID]], tblCustomers[Customer ID], tblCustomers[Tenure (Years)], "")</f>
        <v>3.9</v>
      </c>
    </row>
    <row r="7410" spans="1:30">
      <c r="A7410" s="45" t="s">
        <v>34302</v>
      </c>
      <c r="B7410" s="45" t="s">
        <v>9454</v>
      </c>
      <c r="C7410" s="45" t="s">
        <v>1187</v>
      </c>
      <c r="D7410" s="45" t="s">
        <v>2060</v>
      </c>
      <c r="E7410" s="45" t="s">
        <v>2061</v>
      </c>
      <c r="F7410" s="45" t="s">
        <v>7558</v>
      </c>
      <c r="G7410" s="45" t="s">
        <v>7576</v>
      </c>
      <c r="H7410" s="51">
        <v>7</v>
      </c>
      <c r="I7410">
        <v>11.77</v>
      </c>
      <c r="J7410" t="str">
        <f>IF(tblClean[[#This Row],[Unit Price]]&lt;tblClean[[#This Row],[Unit_Cost]],"Below Cost","OK")</f>
        <v>OK</v>
      </c>
      <c r="K7410">
        <v>7.59</v>
      </c>
      <c r="L7410">
        <v>82.39</v>
      </c>
      <c r="M7410">
        <v>0</v>
      </c>
      <c r="N7410" t="str">
        <f>IF(tblClean[[#This Row],[Discount_Rate]]=0,"No Discount","Discounted")</f>
        <v>No Discount</v>
      </c>
      <c r="O7410">
        <v>82.39</v>
      </c>
      <c r="P7410" s="1">
        <v>45155</v>
      </c>
      <c r="Q7410" s="1" t="str">
        <f ca="1">IF(tblClean[[#This Row],[Date]]&gt;TODAY(),"Future Date","OK")</f>
        <v>OK</v>
      </c>
      <c r="R7410">
        <f>tblSales[[#This Row],[Quantity]]*tblSales[[#This Row],[Unit Price]]</f>
        <v>82.39</v>
      </c>
      <c r="S7410">
        <v>82.39</v>
      </c>
      <c r="T7410">
        <f>(tblSales[[#This Row],[Unit Price]]-tblSales[[#This Row],[Unit_Cost]])*tblSales[[#This Row],[Quantity]]</f>
        <v>29.259999999999998</v>
      </c>
      <c r="U7410">
        <f>tblClean[[#This Row],[Total_Recalc]]-tblSales[[#This Row],[Unit_Cost]]*tblSales[[#This Row],[Quantity]]</f>
        <v>29.260000000000005</v>
      </c>
      <c r="V7410" s="42">
        <f>IFERROR(tblClean[[#This Row],[Gross_Profit_After_Discount]] / tblClean[[#This Row],[Total_Recalc]], "")</f>
        <v>0.35514018691588789</v>
      </c>
      <c r="W7410" s="45">
        <f>YEAR(tblClean[[#This Row],[Date]])</f>
        <v>2023</v>
      </c>
      <c r="X7410" s="45" t="str">
        <f>TEXT(tblClean[[#This Row],[Date]],"MM")</f>
        <v>08</v>
      </c>
      <c r="Y7410" s="45">
        <f>WEEKNUM(_xlfn.SINGLE(tblClean[Date]))</f>
        <v>33</v>
      </c>
      <c r="Z7410" s="44" t="str">
        <f>_xlfn.XLOOKUP(tblClean[[#This Row],[Customer ID]], tblCustomers[Customer ID], tblCustomers[Membership Level], "Not Found")</f>
        <v>Standard</v>
      </c>
      <c r="AA7410" s="44" t="str">
        <f>_xlfn.XLOOKUP(tblClean[[#This Row],[Customer ID]], tblCustomers[Customer ID], tblCustomers[Region], "Not Found")</f>
        <v>Midwest</v>
      </c>
      <c r="AB7410" s="44" t="str">
        <f>_xlfn.XLOOKUP(tblClean[[#This Row],[Customer ID]], tblCustomers[Customer ID], tblCustomers[Province/State], "Not Found")</f>
        <v>IL</v>
      </c>
      <c r="AC7410" s="44">
        <f>_xlfn.XLOOKUP(tblClean[[#This Row],[Customer ID]], tblCustomers[Customer ID], tblCustomers[Customer Age], "")</f>
        <v>31</v>
      </c>
      <c r="AD7410" s="44">
        <f>_xlfn.XLOOKUP(tblClean[[#This Row],[Customer ID]], tblCustomers[Customer ID], tblCustomers[Tenure (Years)], "")</f>
        <v>0.8</v>
      </c>
    </row>
    <row r="7411" spans="1:30">
      <c r="A7411" s="45" t="s">
        <v>34303</v>
      </c>
      <c r="B7411" s="45" t="s">
        <v>9455</v>
      </c>
      <c r="C7411" s="45" t="s">
        <v>583</v>
      </c>
      <c r="D7411" s="45" t="s">
        <v>2055</v>
      </c>
      <c r="E7411" s="45" t="s">
        <v>2061</v>
      </c>
      <c r="F7411" s="45" t="s">
        <v>7558</v>
      </c>
      <c r="G7411" s="45" t="s">
        <v>7559</v>
      </c>
      <c r="H7411" s="51">
        <v>5</v>
      </c>
      <c r="I7411">
        <v>3.88</v>
      </c>
      <c r="J7411" t="str">
        <f>IF(tblClean[[#This Row],[Unit Price]]&lt;tblClean[[#This Row],[Unit_Cost]],"Below Cost","OK")</f>
        <v>OK</v>
      </c>
      <c r="K7411">
        <v>2.2000000000000002</v>
      </c>
      <c r="L7411">
        <v>19.399999999999999</v>
      </c>
      <c r="M7411">
        <v>0</v>
      </c>
      <c r="N7411" t="str">
        <f>IF(tblClean[[#This Row],[Discount_Rate]]=0,"No Discount","Discounted")</f>
        <v>No Discount</v>
      </c>
      <c r="O7411">
        <v>19.399999999999999</v>
      </c>
      <c r="P7411" s="1">
        <v>45830</v>
      </c>
      <c r="Q7411" s="1" t="str">
        <f ca="1">IF(tblClean[[#This Row],[Date]]&gt;TODAY(),"Future Date","OK")</f>
        <v>OK</v>
      </c>
      <c r="R7411">
        <f>tblSales[[#This Row],[Quantity]]*tblSales[[#This Row],[Unit Price]]</f>
        <v>19.399999999999999</v>
      </c>
      <c r="S7411">
        <v>19.399999999999999</v>
      </c>
      <c r="T7411">
        <f>(tblSales[[#This Row],[Unit Price]]-tblSales[[#This Row],[Unit_Cost]])*tblSales[[#This Row],[Quantity]]</f>
        <v>8.3999999999999986</v>
      </c>
      <c r="U7411">
        <f>tblClean[[#This Row],[Total_Recalc]]-tblSales[[#This Row],[Unit_Cost]]*tblSales[[#This Row],[Quantity]]</f>
        <v>8.3999999999999986</v>
      </c>
      <c r="V7411" s="42">
        <f>IFERROR(tblClean[[#This Row],[Gross_Profit_After_Discount]] / tblClean[[#This Row],[Total_Recalc]], "")</f>
        <v>0.43298969072164945</v>
      </c>
      <c r="W7411" s="45">
        <f>YEAR(tblClean[[#This Row],[Date]])</f>
        <v>2025</v>
      </c>
      <c r="X7411" s="45" t="str">
        <f>TEXT(tblClean[[#This Row],[Date]],"MM")</f>
        <v>06</v>
      </c>
      <c r="Y7411" s="45">
        <f>WEEKNUM(_xlfn.SINGLE(tblClean[Date]))</f>
        <v>26</v>
      </c>
      <c r="Z7411" s="44" t="str">
        <f>_xlfn.XLOOKUP(tblClean[[#This Row],[Customer ID]], tblCustomers[Customer ID], tblCustomers[Membership Level], "Not Found")</f>
        <v>Standard</v>
      </c>
      <c r="AA7411" s="44" t="str">
        <f>_xlfn.XLOOKUP(tblClean[[#This Row],[Customer ID]], tblCustomers[Customer ID], tblCustomers[Region], "Not Found")</f>
        <v>Northeast</v>
      </c>
      <c r="AB7411" s="44" t="str">
        <f>_xlfn.XLOOKUP(tblClean[[#This Row],[Customer ID]], tblCustomers[Customer ID], tblCustomers[Province/State], "Not Found")</f>
        <v>PA</v>
      </c>
      <c r="AC7411" s="44">
        <f>_xlfn.XLOOKUP(tblClean[[#This Row],[Customer ID]], tblCustomers[Customer ID], tblCustomers[Customer Age], "")</f>
        <v>42</v>
      </c>
      <c r="AD7411" s="44">
        <f>_xlfn.XLOOKUP(tblClean[[#This Row],[Customer ID]], tblCustomers[Customer ID], tblCustomers[Tenure (Years)], "")</f>
        <v>5.0999999999999996</v>
      </c>
    </row>
    <row r="7412" spans="1:30">
      <c r="A7412" s="45" t="s">
        <v>34304</v>
      </c>
      <c r="B7412" s="45" t="s">
        <v>9456</v>
      </c>
      <c r="C7412" s="45" t="s">
        <v>1361</v>
      </c>
      <c r="D7412" s="45" t="s">
        <v>2060</v>
      </c>
      <c r="E7412" s="45" t="s">
        <v>2061</v>
      </c>
      <c r="F7412" s="45" t="s">
        <v>7558</v>
      </c>
      <c r="G7412" s="45" t="s">
        <v>7561</v>
      </c>
      <c r="H7412" s="51">
        <v>19</v>
      </c>
      <c r="I7412">
        <v>10.58</v>
      </c>
      <c r="J7412" t="str">
        <f>IF(tblClean[[#This Row],[Unit Price]]&lt;tblClean[[#This Row],[Unit_Cost]],"Below Cost","OK")</f>
        <v>OK</v>
      </c>
      <c r="K7412">
        <v>5.64</v>
      </c>
      <c r="L7412">
        <v>201.02</v>
      </c>
      <c r="M7412">
        <v>5.8999999999999997E-2</v>
      </c>
      <c r="N7412" t="str">
        <f>IF(tblClean[[#This Row],[Discount_Rate]]=0,"No Discount","Discounted")</f>
        <v>Discounted</v>
      </c>
      <c r="O7412">
        <v>189.16</v>
      </c>
      <c r="P7412" s="1">
        <v>45456</v>
      </c>
      <c r="Q7412" s="1" t="str">
        <f ca="1">IF(tblClean[[#This Row],[Date]]&gt;TODAY(),"Future Date","OK")</f>
        <v>OK</v>
      </c>
      <c r="R7412">
        <f>tblSales[[#This Row],[Quantity]]*tblSales[[#This Row],[Unit Price]]</f>
        <v>201.02</v>
      </c>
      <c r="S7412">
        <v>189.16</v>
      </c>
      <c r="T7412">
        <f>(tblSales[[#This Row],[Unit Price]]-tblSales[[#This Row],[Unit_Cost]])*tblSales[[#This Row],[Quantity]]</f>
        <v>93.860000000000014</v>
      </c>
      <c r="U7412">
        <f>tblClean[[#This Row],[Total_Recalc]]-tblSales[[#This Row],[Unit_Cost]]*tblSales[[#This Row],[Quantity]]</f>
        <v>82</v>
      </c>
      <c r="V7412" s="42">
        <f>IFERROR(tblClean[[#This Row],[Gross_Profit_After_Discount]] / tblClean[[#This Row],[Total_Recalc]], "")</f>
        <v>0.43349545358426728</v>
      </c>
      <c r="W7412" s="45">
        <f>YEAR(tblClean[[#This Row],[Date]])</f>
        <v>2024</v>
      </c>
      <c r="X7412" s="45" t="str">
        <f>TEXT(tblClean[[#This Row],[Date]],"MM")</f>
        <v>06</v>
      </c>
      <c r="Y7412" s="45">
        <f>WEEKNUM(_xlfn.SINGLE(tblClean[Date]))</f>
        <v>24</v>
      </c>
      <c r="Z7412" s="44" t="str">
        <f>_xlfn.XLOOKUP(tblClean[[#This Row],[Customer ID]], tblCustomers[Customer ID], tblCustomers[Membership Level], "Not Found")</f>
        <v>Platinum</v>
      </c>
      <c r="AA7412" s="44" t="str">
        <f>_xlfn.XLOOKUP(tblClean[[#This Row],[Customer ID]], tblCustomers[Customer ID], tblCustomers[Region], "Not Found")</f>
        <v>South</v>
      </c>
      <c r="AB7412" s="44" t="str">
        <f>_xlfn.XLOOKUP(tblClean[[#This Row],[Customer ID]], tblCustomers[Customer ID], tblCustomers[Province/State], "Not Found")</f>
        <v>FL</v>
      </c>
      <c r="AC7412" s="44">
        <f>_xlfn.XLOOKUP(tblClean[[#This Row],[Customer ID]], tblCustomers[Customer ID], tblCustomers[Customer Age], "")</f>
        <v>38</v>
      </c>
      <c r="AD7412" s="44">
        <f>_xlfn.XLOOKUP(tblClean[[#This Row],[Customer ID]], tblCustomers[Customer ID], tblCustomers[Tenure (Years)], "")</f>
        <v>0.9</v>
      </c>
    </row>
    <row r="7413" spans="1:30">
      <c r="A7413" s="45" t="s">
        <v>34305</v>
      </c>
      <c r="B7413" s="45" t="s">
        <v>9457</v>
      </c>
      <c r="C7413" s="45" t="s">
        <v>547</v>
      </c>
      <c r="D7413" s="45" t="s">
        <v>2055</v>
      </c>
      <c r="E7413" s="45" t="s">
        <v>2061</v>
      </c>
      <c r="F7413" s="45" t="s">
        <v>7558</v>
      </c>
      <c r="G7413" s="45" t="s">
        <v>7563</v>
      </c>
      <c r="H7413" s="51">
        <v>21</v>
      </c>
      <c r="I7413">
        <v>11.83</v>
      </c>
      <c r="J7413" t="str">
        <f>IF(tblClean[[#This Row],[Unit Price]]&lt;tblClean[[#This Row],[Unit_Cost]],"Below Cost","OK")</f>
        <v>OK</v>
      </c>
      <c r="K7413">
        <v>5.99</v>
      </c>
      <c r="L7413">
        <v>248.43</v>
      </c>
      <c r="M7413">
        <v>3.1E-2</v>
      </c>
      <c r="N7413" t="str">
        <f>IF(tblClean[[#This Row],[Discount_Rate]]=0,"No Discount","Discounted")</f>
        <v>Discounted</v>
      </c>
      <c r="O7413">
        <v>240.73</v>
      </c>
      <c r="P7413" s="1">
        <v>45501</v>
      </c>
      <c r="Q7413" s="1" t="str">
        <f ca="1">IF(tblClean[[#This Row],[Date]]&gt;TODAY(),"Future Date","OK")</f>
        <v>OK</v>
      </c>
      <c r="R7413">
        <f>tblSales[[#This Row],[Quantity]]*tblSales[[#This Row],[Unit Price]]</f>
        <v>248.43</v>
      </c>
      <c r="S7413">
        <v>240.73</v>
      </c>
      <c r="T7413">
        <f>(tblSales[[#This Row],[Unit Price]]-tblSales[[#This Row],[Unit_Cost]])*tblSales[[#This Row],[Quantity]]</f>
        <v>122.64</v>
      </c>
      <c r="U7413">
        <f>tblClean[[#This Row],[Total_Recalc]]-tblSales[[#This Row],[Unit_Cost]]*tblSales[[#This Row],[Quantity]]</f>
        <v>114.93999999999998</v>
      </c>
      <c r="V7413" s="42">
        <f>IFERROR(tblClean[[#This Row],[Gross_Profit_After_Discount]] / tblClean[[#This Row],[Total_Recalc]], "")</f>
        <v>0.47746437917999413</v>
      </c>
      <c r="W7413" s="45">
        <f>YEAR(tblClean[[#This Row],[Date]])</f>
        <v>2024</v>
      </c>
      <c r="X7413" s="45" t="str">
        <f>TEXT(tblClean[[#This Row],[Date]],"MM")</f>
        <v>07</v>
      </c>
      <c r="Y7413" s="45">
        <f>WEEKNUM(_xlfn.SINGLE(tblClean[Date]))</f>
        <v>31</v>
      </c>
      <c r="Z7413" s="44" t="str">
        <f>_xlfn.XLOOKUP(tblClean[[#This Row],[Customer ID]], tblCustomers[Customer ID], tblCustomers[Membership Level], "Not Found")</f>
        <v>Standard</v>
      </c>
      <c r="AA7413" s="44" t="str">
        <f>_xlfn.XLOOKUP(tblClean[[#This Row],[Customer ID]], tblCustomers[Customer ID], tblCustomers[Region], "Not Found")</f>
        <v>West</v>
      </c>
      <c r="AB7413" s="44" t="str">
        <f>_xlfn.XLOOKUP(tblClean[[#This Row],[Customer ID]], tblCustomers[Customer ID], tblCustomers[Province/State], "Not Found")</f>
        <v>OR</v>
      </c>
      <c r="AC7413" s="44">
        <f>_xlfn.XLOOKUP(tblClean[[#This Row],[Customer ID]], tblCustomers[Customer ID], tblCustomers[Customer Age], "")</f>
        <v>44</v>
      </c>
      <c r="AD7413" s="44">
        <f>_xlfn.XLOOKUP(tblClean[[#This Row],[Customer ID]], tblCustomers[Customer ID], tblCustomers[Tenure (Years)], "")</f>
        <v>5.5</v>
      </c>
    </row>
    <row r="7414" spans="1:30">
      <c r="A7414" s="45" t="s">
        <v>34306</v>
      </c>
      <c r="B7414" s="45" t="s">
        <v>9458</v>
      </c>
      <c r="C7414" s="45" t="s">
        <v>256</v>
      </c>
      <c r="D7414" s="45" t="s">
        <v>2060</v>
      </c>
      <c r="E7414" s="45" t="s">
        <v>2061</v>
      </c>
      <c r="F7414" s="45" t="s">
        <v>7558</v>
      </c>
      <c r="G7414" s="45" t="s">
        <v>7576</v>
      </c>
      <c r="H7414" s="51">
        <v>25</v>
      </c>
      <c r="I7414">
        <v>11.77</v>
      </c>
      <c r="J7414" t="str">
        <f>IF(tblClean[[#This Row],[Unit Price]]&lt;tblClean[[#This Row],[Unit_Cost]],"Below Cost","OK")</f>
        <v>OK</v>
      </c>
      <c r="K7414">
        <v>7.31</v>
      </c>
      <c r="L7414">
        <v>294.25</v>
      </c>
      <c r="M7414">
        <v>5.7000000000000002E-2</v>
      </c>
      <c r="N7414" t="str">
        <f>IF(tblClean[[#This Row],[Discount_Rate]]=0,"No Discount","Discounted")</f>
        <v>Discounted</v>
      </c>
      <c r="O7414">
        <v>277.48</v>
      </c>
      <c r="P7414" s="1">
        <v>45786</v>
      </c>
      <c r="Q7414" s="1" t="str">
        <f ca="1">IF(tblClean[[#This Row],[Date]]&gt;TODAY(),"Future Date","OK")</f>
        <v>OK</v>
      </c>
      <c r="R7414">
        <f>tblSales[[#This Row],[Quantity]]*tblSales[[#This Row],[Unit Price]]</f>
        <v>294.25</v>
      </c>
      <c r="S7414">
        <v>277.48</v>
      </c>
      <c r="T7414">
        <f>(tblSales[[#This Row],[Unit Price]]-tblSales[[#This Row],[Unit_Cost]])*tblSales[[#This Row],[Quantity]]</f>
        <v>111.5</v>
      </c>
      <c r="U7414">
        <f>tblClean[[#This Row],[Total_Recalc]]-tblSales[[#This Row],[Unit_Cost]]*tblSales[[#This Row],[Quantity]]</f>
        <v>94.730000000000018</v>
      </c>
      <c r="V7414" s="42">
        <f>IFERROR(tblClean[[#This Row],[Gross_Profit_After_Discount]] / tblClean[[#This Row],[Total_Recalc]], "")</f>
        <v>0.34139397434049307</v>
      </c>
      <c r="W7414" s="45">
        <f>YEAR(tblClean[[#This Row],[Date]])</f>
        <v>2025</v>
      </c>
      <c r="X7414" s="45" t="str">
        <f>TEXT(tblClean[[#This Row],[Date]],"MM")</f>
        <v>05</v>
      </c>
      <c r="Y7414" s="45">
        <f>WEEKNUM(_xlfn.SINGLE(tblClean[Date]))</f>
        <v>19</v>
      </c>
      <c r="Z7414" s="44" t="str">
        <f>_xlfn.XLOOKUP(tblClean[[#This Row],[Customer ID]], tblCustomers[Customer ID], tblCustomers[Membership Level], "Not Found")</f>
        <v>Platinum</v>
      </c>
      <c r="AA7414" s="44" t="str">
        <f>_xlfn.XLOOKUP(tblClean[[#This Row],[Customer ID]], tblCustomers[Customer ID], tblCustomers[Region], "Not Found")</f>
        <v>Northeast</v>
      </c>
      <c r="AB7414" s="44" t="str">
        <f>_xlfn.XLOOKUP(tblClean[[#This Row],[Customer ID]], tblCustomers[Customer ID], tblCustomers[Province/State], "Not Found")</f>
        <v>PA</v>
      </c>
      <c r="AC7414" s="44">
        <f>_xlfn.XLOOKUP(tblClean[[#This Row],[Customer ID]], tblCustomers[Customer ID], tblCustomers[Customer Age], "")</f>
        <v>20</v>
      </c>
      <c r="AD7414" s="44">
        <f>_xlfn.XLOOKUP(tblClean[[#This Row],[Customer ID]], tblCustomers[Customer ID], tblCustomers[Tenure (Years)], "")</f>
        <v>0.5</v>
      </c>
    </row>
    <row r="7415" spans="1:30">
      <c r="A7415" s="45" t="s">
        <v>34307</v>
      </c>
      <c r="B7415" s="45" t="s">
        <v>9459</v>
      </c>
      <c r="C7415" s="45" t="s">
        <v>1087</v>
      </c>
      <c r="D7415" s="45" t="s">
        <v>2055</v>
      </c>
      <c r="E7415" s="45" t="s">
        <v>2061</v>
      </c>
      <c r="F7415" s="45" t="s">
        <v>7558</v>
      </c>
      <c r="G7415" s="45" t="s">
        <v>7563</v>
      </c>
      <c r="H7415" s="51">
        <v>3</v>
      </c>
      <c r="I7415">
        <v>11.83</v>
      </c>
      <c r="J7415" t="str">
        <f>IF(tblClean[[#This Row],[Unit Price]]&lt;tblClean[[#This Row],[Unit_Cost]],"Below Cost","OK")</f>
        <v>OK</v>
      </c>
      <c r="K7415">
        <v>6</v>
      </c>
      <c r="L7415">
        <v>35.49</v>
      </c>
      <c r="M7415">
        <v>0</v>
      </c>
      <c r="N7415" t="str">
        <f>IF(tblClean[[#This Row],[Discount_Rate]]=0,"No Discount","Discounted")</f>
        <v>No Discount</v>
      </c>
      <c r="O7415">
        <v>35.49</v>
      </c>
      <c r="P7415" s="1">
        <v>45373</v>
      </c>
      <c r="Q7415" s="1" t="str">
        <f ca="1">IF(tblClean[[#This Row],[Date]]&gt;TODAY(),"Future Date","OK")</f>
        <v>OK</v>
      </c>
      <c r="R7415">
        <f>tblSales[[#This Row],[Quantity]]*tblSales[[#This Row],[Unit Price]]</f>
        <v>35.49</v>
      </c>
      <c r="S7415">
        <v>35.49</v>
      </c>
      <c r="T7415">
        <f>(tblSales[[#This Row],[Unit Price]]-tblSales[[#This Row],[Unit_Cost]])*tblSales[[#This Row],[Quantity]]</f>
        <v>17.490000000000002</v>
      </c>
      <c r="U7415">
        <f>tblClean[[#This Row],[Total_Recalc]]-tblSales[[#This Row],[Unit_Cost]]*tblSales[[#This Row],[Quantity]]</f>
        <v>17.490000000000002</v>
      </c>
      <c r="V7415" s="42">
        <f>IFERROR(tblClean[[#This Row],[Gross_Profit_After_Discount]] / tblClean[[#This Row],[Total_Recalc]], "")</f>
        <v>0.49281487743026209</v>
      </c>
      <c r="W7415" s="45">
        <f>YEAR(tblClean[[#This Row],[Date]])</f>
        <v>2024</v>
      </c>
      <c r="X7415" s="45" t="str">
        <f>TEXT(tblClean[[#This Row],[Date]],"MM")</f>
        <v>03</v>
      </c>
      <c r="Y7415" s="45">
        <f>WEEKNUM(_xlfn.SINGLE(tblClean[Date]))</f>
        <v>12</v>
      </c>
      <c r="Z7415" s="44" t="str">
        <f>_xlfn.XLOOKUP(tblClean[[#This Row],[Customer ID]], tblCustomers[Customer ID], tblCustomers[Membership Level], "Not Found")</f>
        <v>Standard</v>
      </c>
      <c r="AA7415" s="44" t="str">
        <f>_xlfn.XLOOKUP(tblClean[[#This Row],[Customer ID]], tblCustomers[Customer ID], tblCustomers[Region], "Not Found")</f>
        <v>South</v>
      </c>
      <c r="AB7415" s="44" t="str">
        <f>_xlfn.XLOOKUP(tblClean[[#This Row],[Customer ID]], tblCustomers[Customer ID], tblCustomers[Province/State], "Not Found")</f>
        <v>GA</v>
      </c>
      <c r="AC7415" s="44">
        <f>_xlfn.XLOOKUP(tblClean[[#This Row],[Customer ID]], tblCustomers[Customer ID], tblCustomers[Customer Age], "")</f>
        <v>65</v>
      </c>
      <c r="AD7415" s="44">
        <f>_xlfn.XLOOKUP(tblClean[[#This Row],[Customer ID]], tblCustomers[Customer ID], tblCustomers[Tenure (Years)], "")</f>
        <v>8.6999999999999993</v>
      </c>
    </row>
    <row r="7416" spans="1:30">
      <c r="A7416" s="45" t="s">
        <v>34308</v>
      </c>
      <c r="B7416" s="45" t="s">
        <v>9460</v>
      </c>
      <c r="C7416" s="45" t="s">
        <v>430</v>
      </c>
      <c r="D7416" s="45" t="s">
        <v>2055</v>
      </c>
      <c r="E7416" s="45" t="s">
        <v>2061</v>
      </c>
      <c r="F7416" s="45" t="s">
        <v>7558</v>
      </c>
      <c r="G7416" s="45" t="s">
        <v>7559</v>
      </c>
      <c r="H7416" s="51">
        <v>5</v>
      </c>
      <c r="I7416">
        <v>3.88</v>
      </c>
      <c r="J7416" t="str">
        <f>IF(tblClean[[#This Row],[Unit Price]]&lt;tblClean[[#This Row],[Unit_Cost]],"Below Cost","OK")</f>
        <v>OK</v>
      </c>
      <c r="K7416">
        <v>2.37</v>
      </c>
      <c r="L7416">
        <v>19.399999999999999</v>
      </c>
      <c r="M7416">
        <v>0</v>
      </c>
      <c r="N7416" t="str">
        <f>IF(tblClean[[#This Row],[Discount_Rate]]=0,"No Discount","Discounted")</f>
        <v>No Discount</v>
      </c>
      <c r="O7416">
        <v>19.399999999999999</v>
      </c>
      <c r="P7416" s="1">
        <v>45549</v>
      </c>
      <c r="Q7416" s="1" t="str">
        <f ca="1">IF(tblClean[[#This Row],[Date]]&gt;TODAY(),"Future Date","OK")</f>
        <v>OK</v>
      </c>
      <c r="R7416">
        <f>tblSales[[#This Row],[Quantity]]*tblSales[[#This Row],[Unit Price]]</f>
        <v>19.399999999999999</v>
      </c>
      <c r="S7416">
        <v>19.399999999999999</v>
      </c>
      <c r="T7416">
        <f>(tblSales[[#This Row],[Unit Price]]-tblSales[[#This Row],[Unit_Cost]])*tblSales[[#This Row],[Quantity]]</f>
        <v>7.5499999999999989</v>
      </c>
      <c r="U7416">
        <f>tblClean[[#This Row],[Total_Recalc]]-tblSales[[#This Row],[Unit_Cost]]*tblSales[[#This Row],[Quantity]]</f>
        <v>7.5499999999999972</v>
      </c>
      <c r="V7416" s="42">
        <f>IFERROR(tblClean[[#This Row],[Gross_Profit_After_Discount]] / tblClean[[#This Row],[Total_Recalc]], "")</f>
        <v>0.38917525773195866</v>
      </c>
      <c r="W7416" s="45">
        <f>YEAR(tblClean[[#This Row],[Date]])</f>
        <v>2024</v>
      </c>
      <c r="X7416" s="45" t="str">
        <f>TEXT(tblClean[[#This Row],[Date]],"MM")</f>
        <v>09</v>
      </c>
      <c r="Y7416" s="45">
        <f>WEEKNUM(_xlfn.SINGLE(tblClean[Date]))</f>
        <v>37</v>
      </c>
      <c r="Z7416" s="44" t="str">
        <f>_xlfn.XLOOKUP(tblClean[[#This Row],[Customer ID]], tblCustomers[Customer ID], tblCustomers[Membership Level], "Not Found")</f>
        <v>Standard</v>
      </c>
      <c r="AA7416" s="44" t="str">
        <f>_xlfn.XLOOKUP(tblClean[[#This Row],[Customer ID]], tblCustomers[Customer ID], tblCustomers[Region], "Not Found")</f>
        <v>West</v>
      </c>
      <c r="AB7416" s="44" t="str">
        <f>_xlfn.XLOOKUP(tblClean[[#This Row],[Customer ID]], tblCustomers[Customer ID], tblCustomers[Province/State], "Not Found")</f>
        <v>AZ</v>
      </c>
      <c r="AC7416" s="44">
        <f>_xlfn.XLOOKUP(tblClean[[#This Row],[Customer ID]], tblCustomers[Customer ID], tblCustomers[Customer Age], "")</f>
        <v>50</v>
      </c>
      <c r="AD7416" s="44">
        <f>_xlfn.XLOOKUP(tblClean[[#This Row],[Customer ID]], tblCustomers[Customer ID], tblCustomers[Tenure (Years)], "")</f>
        <v>3.9</v>
      </c>
    </row>
    <row r="7417" spans="1:30">
      <c r="A7417" s="45" t="s">
        <v>34309</v>
      </c>
      <c r="B7417" s="45" t="s">
        <v>9461</v>
      </c>
      <c r="C7417" s="45" t="s">
        <v>2036</v>
      </c>
      <c r="D7417" s="45" t="s">
        <v>2060</v>
      </c>
      <c r="E7417" s="45" t="s">
        <v>2061</v>
      </c>
      <c r="F7417" s="45" t="s">
        <v>7558</v>
      </c>
      <c r="G7417" s="45" t="s">
        <v>7563</v>
      </c>
      <c r="H7417" s="51">
        <v>26</v>
      </c>
      <c r="I7417">
        <v>11.83</v>
      </c>
      <c r="J7417" t="str">
        <f>IF(tblClean[[#This Row],[Unit Price]]&lt;tblClean[[#This Row],[Unit_Cost]],"Below Cost","OK")</f>
        <v>OK</v>
      </c>
      <c r="K7417">
        <v>8.8699999999999992</v>
      </c>
      <c r="L7417">
        <v>307.58</v>
      </c>
      <c r="M7417">
        <v>3.7999999999999999E-2</v>
      </c>
      <c r="N7417" t="str">
        <f>IF(tblClean[[#This Row],[Discount_Rate]]=0,"No Discount","Discounted")</f>
        <v>Discounted</v>
      </c>
      <c r="O7417">
        <v>295.89</v>
      </c>
      <c r="P7417" s="1">
        <v>45849</v>
      </c>
      <c r="Q7417" s="1" t="str">
        <f ca="1">IF(tblClean[[#This Row],[Date]]&gt;TODAY(),"Future Date","OK")</f>
        <v>OK</v>
      </c>
      <c r="R7417">
        <f>tblSales[[#This Row],[Quantity]]*tblSales[[#This Row],[Unit Price]]</f>
        <v>307.58</v>
      </c>
      <c r="S7417">
        <v>295.89</v>
      </c>
      <c r="T7417">
        <f>(tblSales[[#This Row],[Unit Price]]-tblSales[[#This Row],[Unit_Cost]])*tblSales[[#This Row],[Quantity]]</f>
        <v>76.960000000000022</v>
      </c>
      <c r="U7417">
        <f>tblClean[[#This Row],[Total_Recalc]]-tblSales[[#This Row],[Unit_Cost]]*tblSales[[#This Row],[Quantity]]</f>
        <v>65.27000000000001</v>
      </c>
      <c r="V7417" s="42">
        <f>IFERROR(tblClean[[#This Row],[Gross_Profit_After_Discount]] / tblClean[[#This Row],[Total_Recalc]], "")</f>
        <v>0.22058873229916529</v>
      </c>
      <c r="W7417" s="45">
        <f>YEAR(tblClean[[#This Row],[Date]])</f>
        <v>2025</v>
      </c>
      <c r="X7417" s="45" t="str">
        <f>TEXT(tblClean[[#This Row],[Date]],"MM")</f>
        <v>07</v>
      </c>
      <c r="Y7417" s="45">
        <f>WEEKNUM(_xlfn.SINGLE(tblClean[Date]))</f>
        <v>28</v>
      </c>
      <c r="Z7417" s="44" t="str">
        <f>_xlfn.XLOOKUP(tblClean[[#This Row],[Customer ID]], tblCustomers[Customer ID], tblCustomers[Membership Level], "Not Found")</f>
        <v>Standard</v>
      </c>
      <c r="AA7417" s="44" t="str">
        <f>_xlfn.XLOOKUP(tblClean[[#This Row],[Customer ID]], tblCustomers[Customer ID], tblCustomers[Region], "Not Found")</f>
        <v>Northeast</v>
      </c>
      <c r="AB7417" s="44" t="str">
        <f>_xlfn.XLOOKUP(tblClean[[#This Row],[Customer ID]], tblCustomers[Customer ID], tblCustomers[Province/State], "Not Found")</f>
        <v>MA</v>
      </c>
      <c r="AC7417" s="44">
        <f>_xlfn.XLOOKUP(tblClean[[#This Row],[Customer ID]], tblCustomers[Customer ID], tblCustomers[Customer Age], "")</f>
        <v>48</v>
      </c>
      <c r="AD7417" s="44">
        <f>_xlfn.XLOOKUP(tblClean[[#This Row],[Customer ID]], tblCustomers[Customer ID], tblCustomers[Tenure (Years)], "")</f>
        <v>3.9</v>
      </c>
    </row>
    <row r="7418" spans="1:30">
      <c r="A7418" s="45" t="s">
        <v>34310</v>
      </c>
      <c r="B7418" s="45" t="s">
        <v>9462</v>
      </c>
      <c r="C7418" s="45" t="s">
        <v>964</v>
      </c>
      <c r="D7418" s="45" t="s">
        <v>2055</v>
      </c>
      <c r="E7418" s="45" t="s">
        <v>2056</v>
      </c>
      <c r="F7418" s="45" t="s">
        <v>7558</v>
      </c>
      <c r="G7418" s="45" t="s">
        <v>7567</v>
      </c>
      <c r="H7418" s="51">
        <v>17</v>
      </c>
      <c r="I7418">
        <v>7.51</v>
      </c>
      <c r="J7418" t="str">
        <f>IF(tblClean[[#This Row],[Unit Price]]&lt;tblClean[[#This Row],[Unit_Cost]],"Below Cost","OK")</f>
        <v>OK</v>
      </c>
      <c r="K7418">
        <v>4.22</v>
      </c>
      <c r="L7418">
        <v>127.67</v>
      </c>
      <c r="M7418">
        <v>3.7999999999999999E-2</v>
      </c>
      <c r="N7418" t="str">
        <f>IF(tblClean[[#This Row],[Discount_Rate]]=0,"No Discount","Discounted")</f>
        <v>Discounted</v>
      </c>
      <c r="O7418">
        <v>122.82</v>
      </c>
      <c r="P7418" s="1">
        <v>45310</v>
      </c>
      <c r="Q7418" s="1" t="str">
        <f ca="1">IF(tblClean[[#This Row],[Date]]&gt;TODAY(),"Future Date","OK")</f>
        <v>OK</v>
      </c>
      <c r="R7418">
        <f>tblSales[[#This Row],[Quantity]]*tblSales[[#This Row],[Unit Price]]</f>
        <v>127.67</v>
      </c>
      <c r="S7418">
        <v>122.82</v>
      </c>
      <c r="T7418">
        <f>(tblSales[[#This Row],[Unit Price]]-tblSales[[#This Row],[Unit_Cost]])*tblSales[[#This Row],[Quantity]]</f>
        <v>55.93</v>
      </c>
      <c r="U7418">
        <f>tblClean[[#This Row],[Total_Recalc]]-tblSales[[#This Row],[Unit_Cost]]*tblSales[[#This Row],[Quantity]]</f>
        <v>51.08</v>
      </c>
      <c r="V7418" s="42">
        <f>IFERROR(tblClean[[#This Row],[Gross_Profit_After_Discount]] / tblClean[[#This Row],[Total_Recalc]], "")</f>
        <v>0.41589317700700212</v>
      </c>
      <c r="W7418" s="45">
        <f>YEAR(tblClean[[#This Row],[Date]])</f>
        <v>2024</v>
      </c>
      <c r="X7418" s="45" t="str">
        <f>TEXT(tblClean[[#This Row],[Date]],"MM")</f>
        <v>01</v>
      </c>
      <c r="Y7418" s="45">
        <f>WEEKNUM(_xlfn.SINGLE(tblClean[Date]))</f>
        <v>3</v>
      </c>
      <c r="Z7418" s="44" t="str">
        <f>_xlfn.XLOOKUP(tblClean[[#This Row],[Customer ID]], tblCustomers[Customer ID], tblCustomers[Membership Level], "Not Found")</f>
        <v>Standard</v>
      </c>
      <c r="AA7418" s="44" t="str">
        <f>_xlfn.XLOOKUP(tblClean[[#This Row],[Customer ID]], tblCustomers[Customer ID], tblCustomers[Region], "Not Found")</f>
        <v>South</v>
      </c>
      <c r="AB7418" s="44" t="str">
        <f>_xlfn.XLOOKUP(tblClean[[#This Row],[Customer ID]], tblCustomers[Customer ID], tblCustomers[Province/State], "Not Found")</f>
        <v>TX</v>
      </c>
      <c r="AC7418" s="44">
        <f>_xlfn.XLOOKUP(tblClean[[#This Row],[Customer ID]], tblCustomers[Customer ID], tblCustomers[Customer Age], "")</f>
        <v>37</v>
      </c>
      <c r="AD7418" s="44">
        <f>_xlfn.XLOOKUP(tblClean[[#This Row],[Customer ID]], tblCustomers[Customer ID], tblCustomers[Tenure (Years)], "")</f>
        <v>5.2</v>
      </c>
    </row>
    <row r="7419" spans="1:30">
      <c r="A7419" s="45" t="s">
        <v>34311</v>
      </c>
      <c r="B7419" s="45" t="s">
        <v>9463</v>
      </c>
      <c r="C7419" s="45" t="s">
        <v>1426</v>
      </c>
      <c r="D7419" s="45" t="s">
        <v>2055</v>
      </c>
      <c r="E7419" s="45" t="s">
        <v>2061</v>
      </c>
      <c r="F7419" s="45" t="s">
        <v>7558</v>
      </c>
      <c r="G7419" s="45" t="s">
        <v>7567</v>
      </c>
      <c r="H7419" s="51">
        <v>39</v>
      </c>
      <c r="I7419">
        <v>7.51</v>
      </c>
      <c r="J7419" t="str">
        <f>IF(tblClean[[#This Row],[Unit Price]]&lt;tblClean[[#This Row],[Unit_Cost]],"Below Cost","OK")</f>
        <v>OK</v>
      </c>
      <c r="K7419">
        <v>5.1100000000000003</v>
      </c>
      <c r="L7419">
        <v>292.89</v>
      </c>
      <c r="M7419">
        <v>3.4000000000000002E-2</v>
      </c>
      <c r="N7419" t="str">
        <f>IF(tblClean[[#This Row],[Discount_Rate]]=0,"No Discount","Discounted")</f>
        <v>Discounted</v>
      </c>
      <c r="O7419">
        <v>282.93</v>
      </c>
      <c r="P7419" s="1">
        <v>45905</v>
      </c>
      <c r="Q7419" s="1" t="str">
        <f ca="1">IF(tblClean[[#This Row],[Date]]&gt;TODAY(),"Future Date","OK")</f>
        <v>OK</v>
      </c>
      <c r="R7419">
        <f>tblSales[[#This Row],[Quantity]]*tblSales[[#This Row],[Unit Price]]</f>
        <v>292.89</v>
      </c>
      <c r="S7419">
        <v>282.93</v>
      </c>
      <c r="T7419">
        <f>(tblSales[[#This Row],[Unit Price]]-tblSales[[#This Row],[Unit_Cost]])*tblSales[[#This Row],[Quantity]]</f>
        <v>93.59999999999998</v>
      </c>
      <c r="U7419">
        <f>tblClean[[#This Row],[Total_Recalc]]-tblSales[[#This Row],[Unit_Cost]]*tblSales[[#This Row],[Quantity]]</f>
        <v>83.639999999999986</v>
      </c>
      <c r="V7419" s="42">
        <f>IFERROR(tblClean[[#This Row],[Gross_Profit_After_Discount]] / tblClean[[#This Row],[Total_Recalc]], "")</f>
        <v>0.2956208249390308</v>
      </c>
      <c r="W7419" s="45">
        <f>YEAR(tblClean[[#This Row],[Date]])</f>
        <v>2025</v>
      </c>
      <c r="X7419" s="45" t="str">
        <f>TEXT(tblClean[[#This Row],[Date]],"MM")</f>
        <v>09</v>
      </c>
      <c r="Y7419" s="45">
        <f>WEEKNUM(_xlfn.SINGLE(tblClean[Date]))</f>
        <v>36</v>
      </c>
      <c r="Z7419" s="44" t="str">
        <f>_xlfn.XLOOKUP(tblClean[[#This Row],[Customer ID]], tblCustomers[Customer ID], tblCustomers[Membership Level], "Not Found")</f>
        <v>Standard</v>
      </c>
      <c r="AA7419" s="44" t="str">
        <f>_xlfn.XLOOKUP(tblClean[[#This Row],[Customer ID]], tblCustomers[Customer ID], tblCustomers[Region], "Not Found")</f>
        <v>Western Canada</v>
      </c>
      <c r="AB7419" s="44" t="str">
        <f>_xlfn.XLOOKUP(tblClean[[#This Row],[Customer ID]], tblCustomers[Customer ID], tblCustomers[Province/State], "Not Found")</f>
        <v>AB</v>
      </c>
      <c r="AC7419" s="44">
        <f>_xlfn.XLOOKUP(tblClean[[#This Row],[Customer ID]], tblCustomers[Customer ID], tblCustomers[Customer Age], "")</f>
        <v>50</v>
      </c>
      <c r="AD7419" s="44">
        <f>_xlfn.XLOOKUP(tblClean[[#This Row],[Customer ID]], tblCustomers[Customer ID], tblCustomers[Tenure (Years)], "")</f>
        <v>3.4</v>
      </c>
    </row>
    <row r="7420" spans="1:30">
      <c r="A7420" s="45" t="s">
        <v>34312</v>
      </c>
      <c r="B7420" s="45" t="s">
        <v>9464</v>
      </c>
      <c r="C7420" s="45" t="s">
        <v>805</v>
      </c>
      <c r="D7420" s="45" t="s">
        <v>2055</v>
      </c>
      <c r="E7420" s="45" t="s">
        <v>2069</v>
      </c>
      <c r="F7420" s="45" t="s">
        <v>7558</v>
      </c>
      <c r="G7420" s="45" t="s">
        <v>7563</v>
      </c>
      <c r="H7420" s="51">
        <v>12</v>
      </c>
      <c r="I7420">
        <v>11.83</v>
      </c>
      <c r="J7420" t="str">
        <f>IF(tblClean[[#This Row],[Unit Price]]&lt;tblClean[[#This Row],[Unit_Cost]],"Below Cost","OK")</f>
        <v>OK</v>
      </c>
      <c r="K7420">
        <v>6.61</v>
      </c>
      <c r="L7420">
        <v>141.96</v>
      </c>
      <c r="M7420">
        <v>4.5999999999999999E-2</v>
      </c>
      <c r="N7420" t="str">
        <f>IF(tblClean[[#This Row],[Discount_Rate]]=0,"No Discount","Discounted")</f>
        <v>Discounted</v>
      </c>
      <c r="O7420">
        <v>135.43</v>
      </c>
      <c r="P7420" s="1">
        <v>45231</v>
      </c>
      <c r="Q7420" s="1" t="str">
        <f ca="1">IF(tblClean[[#This Row],[Date]]&gt;TODAY(),"Future Date","OK")</f>
        <v>OK</v>
      </c>
      <c r="R7420">
        <f>tblSales[[#This Row],[Quantity]]*tblSales[[#This Row],[Unit Price]]</f>
        <v>141.96</v>
      </c>
      <c r="S7420">
        <v>135.43</v>
      </c>
      <c r="T7420">
        <f>(tblSales[[#This Row],[Unit Price]]-tblSales[[#This Row],[Unit_Cost]])*tblSales[[#This Row],[Quantity]]</f>
        <v>62.64</v>
      </c>
      <c r="U7420">
        <f>tblClean[[#This Row],[Total_Recalc]]-tblSales[[#This Row],[Unit_Cost]]*tblSales[[#This Row],[Quantity]]</f>
        <v>56.11</v>
      </c>
      <c r="V7420" s="42">
        <f>IFERROR(tblClean[[#This Row],[Gross_Profit_After_Discount]] / tblClean[[#This Row],[Total_Recalc]], "")</f>
        <v>0.4143099756331684</v>
      </c>
      <c r="W7420" s="45">
        <f>YEAR(tblClean[[#This Row],[Date]])</f>
        <v>2023</v>
      </c>
      <c r="X7420" s="45" t="str">
        <f>TEXT(tblClean[[#This Row],[Date]],"MM")</f>
        <v>11</v>
      </c>
      <c r="Y7420" s="45">
        <f>WEEKNUM(_xlfn.SINGLE(tblClean[Date]))</f>
        <v>44</v>
      </c>
      <c r="Z7420" s="44" t="str">
        <f>_xlfn.XLOOKUP(tblClean[[#This Row],[Customer ID]], tblCustomers[Customer ID], tblCustomers[Membership Level], "Not Found")</f>
        <v>Gold</v>
      </c>
      <c r="AA7420" s="44" t="str">
        <f>_xlfn.XLOOKUP(tblClean[[#This Row],[Customer ID]], tblCustomers[Customer ID], tblCustomers[Region], "Not Found")</f>
        <v>West</v>
      </c>
      <c r="AB7420" s="44" t="str">
        <f>_xlfn.XLOOKUP(tblClean[[#This Row],[Customer ID]], tblCustomers[Customer ID], tblCustomers[Province/State], "Not Found")</f>
        <v>AZ</v>
      </c>
      <c r="AC7420" s="44">
        <f>_xlfn.XLOOKUP(tblClean[[#This Row],[Customer ID]], tblCustomers[Customer ID], tblCustomers[Customer Age], "")</f>
        <v>54</v>
      </c>
      <c r="AD7420" s="44">
        <f>_xlfn.XLOOKUP(tblClean[[#This Row],[Customer ID]], tblCustomers[Customer ID], tblCustomers[Tenure (Years)], "")</f>
        <v>4.9000000000000004</v>
      </c>
    </row>
    <row r="7421" spans="1:30">
      <c r="A7421" s="45" t="s">
        <v>34313</v>
      </c>
      <c r="B7421" s="45" t="s">
        <v>9465</v>
      </c>
      <c r="C7421" s="45" t="s">
        <v>1309</v>
      </c>
      <c r="D7421" s="45" t="s">
        <v>2055</v>
      </c>
      <c r="E7421" s="45" t="s">
        <v>2056</v>
      </c>
      <c r="F7421" s="45" t="s">
        <v>7558</v>
      </c>
      <c r="G7421" s="45" t="s">
        <v>7563</v>
      </c>
      <c r="H7421" s="51">
        <v>47</v>
      </c>
      <c r="I7421">
        <v>11.83</v>
      </c>
      <c r="J7421" t="str">
        <f>IF(tblClean[[#This Row],[Unit Price]]&lt;tblClean[[#This Row],[Unit_Cost]],"Below Cost","OK")</f>
        <v>OK</v>
      </c>
      <c r="K7421">
        <v>7.63</v>
      </c>
      <c r="L7421">
        <v>556.01</v>
      </c>
      <c r="M7421">
        <v>7.2999999999999995E-2</v>
      </c>
      <c r="N7421" t="str">
        <f>IF(tblClean[[#This Row],[Discount_Rate]]=0,"No Discount","Discounted")</f>
        <v>Discounted</v>
      </c>
      <c r="O7421">
        <v>515.41999999999996</v>
      </c>
      <c r="P7421" s="1">
        <v>45783</v>
      </c>
      <c r="Q7421" s="1" t="str">
        <f ca="1">IF(tblClean[[#This Row],[Date]]&gt;TODAY(),"Future Date","OK")</f>
        <v>OK</v>
      </c>
      <c r="R7421">
        <f>tblSales[[#This Row],[Quantity]]*tblSales[[#This Row],[Unit Price]]</f>
        <v>556.01</v>
      </c>
      <c r="S7421">
        <v>515.41999999999996</v>
      </c>
      <c r="T7421">
        <f>(tblSales[[#This Row],[Unit Price]]-tblSales[[#This Row],[Unit_Cost]])*tblSales[[#This Row],[Quantity]]</f>
        <v>197.4</v>
      </c>
      <c r="U7421">
        <f>tblClean[[#This Row],[Total_Recalc]]-tblSales[[#This Row],[Unit_Cost]]*tblSales[[#This Row],[Quantity]]</f>
        <v>156.80999999999995</v>
      </c>
      <c r="V7421" s="42">
        <f>IFERROR(tblClean[[#This Row],[Gross_Profit_After_Discount]] / tblClean[[#This Row],[Total_Recalc]], "")</f>
        <v>0.30423732101975082</v>
      </c>
      <c r="W7421" s="45">
        <f>YEAR(tblClean[[#This Row],[Date]])</f>
        <v>2025</v>
      </c>
      <c r="X7421" s="45" t="str">
        <f>TEXT(tblClean[[#This Row],[Date]],"MM")</f>
        <v>05</v>
      </c>
      <c r="Y7421" s="45">
        <f>WEEKNUM(_xlfn.SINGLE(tblClean[Date]))</f>
        <v>19</v>
      </c>
      <c r="Z7421" s="44" t="str">
        <f>_xlfn.XLOOKUP(tblClean[[#This Row],[Customer ID]], tblCustomers[Customer ID], tblCustomers[Membership Level], "Not Found")</f>
        <v>Standard</v>
      </c>
      <c r="AA7421" s="44" t="str">
        <f>_xlfn.XLOOKUP(tblClean[[#This Row],[Customer ID]], tblCustomers[Customer ID], tblCustomers[Region], "Not Found")</f>
        <v>Midwest</v>
      </c>
      <c r="AB7421" s="44" t="str">
        <f>_xlfn.XLOOKUP(tblClean[[#This Row],[Customer ID]], tblCustomers[Customer ID], tblCustomers[Province/State], "Not Found")</f>
        <v>MI</v>
      </c>
      <c r="AC7421" s="44">
        <f>_xlfn.XLOOKUP(tblClean[[#This Row],[Customer ID]], tblCustomers[Customer ID], tblCustomers[Customer Age], "")</f>
        <v>38</v>
      </c>
      <c r="AD7421" s="44">
        <f>_xlfn.XLOOKUP(tblClean[[#This Row],[Customer ID]], tblCustomers[Customer ID], tblCustomers[Tenure (Years)], "")</f>
        <v>3.8</v>
      </c>
    </row>
    <row r="7422" spans="1:30">
      <c r="A7422" s="45" t="s">
        <v>34314</v>
      </c>
      <c r="B7422" s="45" t="s">
        <v>9466</v>
      </c>
      <c r="C7422" s="45" t="s">
        <v>811</v>
      </c>
      <c r="D7422" s="45" t="s">
        <v>2055</v>
      </c>
      <c r="E7422" s="45" t="s">
        <v>2056</v>
      </c>
      <c r="F7422" s="45" t="s">
        <v>7558</v>
      </c>
      <c r="G7422" s="45" t="s">
        <v>7563</v>
      </c>
      <c r="H7422" s="51">
        <v>11</v>
      </c>
      <c r="I7422">
        <v>11.83</v>
      </c>
      <c r="J7422" t="str">
        <f>IF(tblClean[[#This Row],[Unit Price]]&lt;tblClean[[#This Row],[Unit_Cost]],"Below Cost","OK")</f>
        <v>OK</v>
      </c>
      <c r="K7422">
        <v>10.02</v>
      </c>
      <c r="L7422">
        <v>130.13</v>
      </c>
      <c r="M7422">
        <v>4.2999999999999997E-2</v>
      </c>
      <c r="N7422" t="str">
        <f>IF(tblClean[[#This Row],[Discount_Rate]]=0,"No Discount","Discounted")</f>
        <v>Discounted</v>
      </c>
      <c r="O7422">
        <v>124.53</v>
      </c>
      <c r="P7422" s="1">
        <v>45842</v>
      </c>
      <c r="Q7422" s="1" t="str">
        <f ca="1">IF(tblClean[[#This Row],[Date]]&gt;TODAY(),"Future Date","OK")</f>
        <v>OK</v>
      </c>
      <c r="R7422">
        <f>tblSales[[#This Row],[Quantity]]*tblSales[[#This Row],[Unit Price]]</f>
        <v>130.13</v>
      </c>
      <c r="S7422">
        <v>124.53</v>
      </c>
      <c r="T7422">
        <f>(tblSales[[#This Row],[Unit Price]]-tblSales[[#This Row],[Unit_Cost]])*tblSales[[#This Row],[Quantity]]</f>
        <v>19.910000000000004</v>
      </c>
      <c r="U7422">
        <f>tblClean[[#This Row],[Total_Recalc]]-tblSales[[#This Row],[Unit_Cost]]*tblSales[[#This Row],[Quantity]]</f>
        <v>14.310000000000002</v>
      </c>
      <c r="V7422" s="42">
        <f>IFERROR(tblClean[[#This Row],[Gross_Profit_After_Discount]] / tblClean[[#This Row],[Total_Recalc]], "")</f>
        <v>0.11491206938087209</v>
      </c>
      <c r="W7422" s="45">
        <f>YEAR(tblClean[[#This Row],[Date]])</f>
        <v>2025</v>
      </c>
      <c r="X7422" s="45" t="str">
        <f>TEXT(tblClean[[#This Row],[Date]],"MM")</f>
        <v>07</v>
      </c>
      <c r="Y7422" s="45">
        <f>WEEKNUM(_xlfn.SINGLE(tblClean[Date]))</f>
        <v>27</v>
      </c>
      <c r="Z7422" s="44" t="str">
        <f>_xlfn.XLOOKUP(tblClean[[#This Row],[Customer ID]], tblCustomers[Customer ID], tblCustomers[Membership Level], "Not Found")</f>
        <v>Gold</v>
      </c>
      <c r="AA7422" s="44" t="str">
        <f>_xlfn.XLOOKUP(tblClean[[#This Row],[Customer ID]], tblCustomers[Customer ID], tblCustomers[Region], "Not Found")</f>
        <v>Northeast</v>
      </c>
      <c r="AB7422" s="44" t="str">
        <f>_xlfn.XLOOKUP(tblClean[[#This Row],[Customer ID]], tblCustomers[Customer ID], tblCustomers[Province/State], "Not Found")</f>
        <v>PA</v>
      </c>
      <c r="AC7422" s="44">
        <f>_xlfn.XLOOKUP(tblClean[[#This Row],[Customer ID]], tblCustomers[Customer ID], tblCustomers[Customer Age], "")</f>
        <v>38</v>
      </c>
      <c r="AD7422" s="44">
        <f>_xlfn.XLOOKUP(tblClean[[#This Row],[Customer ID]], tblCustomers[Customer ID], tblCustomers[Tenure (Years)], "")</f>
        <v>3.2</v>
      </c>
    </row>
    <row r="7423" spans="1:30">
      <c r="A7423" s="45" t="s">
        <v>34315</v>
      </c>
      <c r="B7423" s="45" t="s">
        <v>9467</v>
      </c>
      <c r="C7423" s="45" t="s">
        <v>2019</v>
      </c>
      <c r="D7423" s="45" t="s">
        <v>2060</v>
      </c>
      <c r="E7423" s="45" t="s">
        <v>2061</v>
      </c>
      <c r="F7423" s="45" t="s">
        <v>7558</v>
      </c>
      <c r="G7423" s="45" t="s">
        <v>7563</v>
      </c>
      <c r="H7423" s="51">
        <v>16</v>
      </c>
      <c r="I7423">
        <v>11.83</v>
      </c>
      <c r="J7423" t="str">
        <f>IF(tblClean[[#This Row],[Unit Price]]&lt;tblClean[[#This Row],[Unit_Cost]],"Below Cost","OK")</f>
        <v>OK</v>
      </c>
      <c r="K7423">
        <v>9.17</v>
      </c>
      <c r="L7423">
        <v>189.28</v>
      </c>
      <c r="M7423">
        <v>3.2000000000000001E-2</v>
      </c>
      <c r="N7423" t="str">
        <f>IF(tblClean[[#This Row],[Discount_Rate]]=0,"No Discount","Discounted")</f>
        <v>Discounted</v>
      </c>
      <c r="O7423">
        <v>183.22</v>
      </c>
      <c r="P7423" s="1">
        <v>45940</v>
      </c>
      <c r="Q7423" s="1" t="str">
        <f ca="1">IF(tblClean[[#This Row],[Date]]&gt;TODAY(),"Future Date","OK")</f>
        <v>OK</v>
      </c>
      <c r="R7423">
        <f>tblSales[[#This Row],[Quantity]]*tblSales[[#This Row],[Unit Price]]</f>
        <v>189.28</v>
      </c>
      <c r="S7423">
        <v>183.22</v>
      </c>
      <c r="T7423">
        <f>(tblSales[[#This Row],[Unit Price]]-tblSales[[#This Row],[Unit_Cost]])*tblSales[[#This Row],[Quantity]]</f>
        <v>42.56</v>
      </c>
      <c r="U7423">
        <f>tblClean[[#This Row],[Total_Recalc]]-tblSales[[#This Row],[Unit_Cost]]*tblSales[[#This Row],[Quantity]]</f>
        <v>36.5</v>
      </c>
      <c r="V7423" s="42">
        <f>IFERROR(tblClean[[#This Row],[Gross_Profit_After_Discount]] / tblClean[[#This Row],[Total_Recalc]], "")</f>
        <v>0.1992140596004803</v>
      </c>
      <c r="W7423" s="45">
        <f>YEAR(tblClean[[#This Row],[Date]])</f>
        <v>2025</v>
      </c>
      <c r="X7423" s="45" t="str">
        <f>TEXT(tblClean[[#This Row],[Date]],"MM")</f>
        <v>10</v>
      </c>
      <c r="Y7423" s="45">
        <f>WEEKNUM(_xlfn.SINGLE(tblClean[Date]))</f>
        <v>41</v>
      </c>
      <c r="Z7423" s="44" t="str">
        <f>_xlfn.XLOOKUP(tblClean[[#This Row],[Customer ID]], tblCustomers[Customer ID], tblCustomers[Membership Level], "Not Found")</f>
        <v>Standard</v>
      </c>
      <c r="AA7423" s="44" t="str">
        <f>_xlfn.XLOOKUP(tblClean[[#This Row],[Customer ID]], tblCustomers[Customer ID], tblCustomers[Region], "Not Found")</f>
        <v>West</v>
      </c>
      <c r="AB7423" s="44" t="str">
        <f>_xlfn.XLOOKUP(tblClean[[#This Row],[Customer ID]], tblCustomers[Customer ID], tblCustomers[Province/State], "Not Found")</f>
        <v>CO</v>
      </c>
      <c r="AC7423" s="44">
        <f>_xlfn.XLOOKUP(tblClean[[#This Row],[Customer ID]], tblCustomers[Customer ID], tblCustomers[Customer Age], "")</f>
        <v>42</v>
      </c>
      <c r="AD7423" s="44">
        <f>_xlfn.XLOOKUP(tblClean[[#This Row],[Customer ID]], tblCustomers[Customer ID], tblCustomers[Tenure (Years)], "")</f>
        <v>4.2</v>
      </c>
    </row>
    <row r="7424" spans="1:30">
      <c r="A7424" s="45" t="s">
        <v>34316</v>
      </c>
      <c r="B7424" s="45" t="s">
        <v>9468</v>
      </c>
      <c r="C7424" s="45" t="s">
        <v>1178</v>
      </c>
      <c r="D7424" s="45" t="s">
        <v>2055</v>
      </c>
      <c r="E7424" s="45" t="s">
        <v>2061</v>
      </c>
      <c r="F7424" s="45" t="s">
        <v>7558</v>
      </c>
      <c r="G7424" s="45" t="s">
        <v>7567</v>
      </c>
      <c r="H7424" s="51">
        <v>15</v>
      </c>
      <c r="I7424">
        <v>7.51</v>
      </c>
      <c r="J7424" t="str">
        <f>IF(tblClean[[#This Row],[Unit Price]]&lt;tblClean[[#This Row],[Unit_Cost]],"Below Cost","OK")</f>
        <v>OK</v>
      </c>
      <c r="K7424">
        <v>5.97</v>
      </c>
      <c r="L7424">
        <v>112.65</v>
      </c>
      <c r="M7424">
        <v>4.9000000000000002E-2</v>
      </c>
      <c r="N7424" t="str">
        <f>IF(tblClean[[#This Row],[Discount_Rate]]=0,"No Discount","Discounted")</f>
        <v>Discounted</v>
      </c>
      <c r="O7424">
        <v>107.13</v>
      </c>
      <c r="P7424" s="1">
        <v>45465</v>
      </c>
      <c r="Q7424" s="1" t="str">
        <f ca="1">IF(tblClean[[#This Row],[Date]]&gt;TODAY(),"Future Date","OK")</f>
        <v>OK</v>
      </c>
      <c r="R7424">
        <f>tblSales[[#This Row],[Quantity]]*tblSales[[#This Row],[Unit Price]]</f>
        <v>112.64999999999999</v>
      </c>
      <c r="S7424">
        <v>107.13</v>
      </c>
      <c r="T7424">
        <f>(tblSales[[#This Row],[Unit Price]]-tblSales[[#This Row],[Unit_Cost]])*tblSales[[#This Row],[Quantity]]</f>
        <v>23.1</v>
      </c>
      <c r="U7424">
        <f>tblClean[[#This Row],[Total_Recalc]]-tblSales[[#This Row],[Unit_Cost]]*tblSales[[#This Row],[Quantity]]</f>
        <v>17.579999999999998</v>
      </c>
      <c r="V7424" s="42">
        <f>IFERROR(tblClean[[#This Row],[Gross_Profit_After_Discount]] / tblClean[[#This Row],[Total_Recalc]], "")</f>
        <v>0.16409969196303556</v>
      </c>
      <c r="W7424" s="45">
        <f>YEAR(tblClean[[#This Row],[Date]])</f>
        <v>2024</v>
      </c>
      <c r="X7424" s="45" t="str">
        <f>TEXT(tblClean[[#This Row],[Date]],"MM")</f>
        <v>06</v>
      </c>
      <c r="Y7424" s="45">
        <f>WEEKNUM(_xlfn.SINGLE(tblClean[Date]))</f>
        <v>25</v>
      </c>
      <c r="Z7424" s="44" t="str">
        <f>_xlfn.XLOOKUP(tblClean[[#This Row],[Customer ID]], tblCustomers[Customer ID], tblCustomers[Membership Level], "Not Found")</f>
        <v>Standard</v>
      </c>
      <c r="AA7424" s="44" t="str">
        <f>_xlfn.XLOOKUP(tblClean[[#This Row],[Customer ID]], tblCustomers[Customer ID], tblCustomers[Region], "Not Found")</f>
        <v>Midwest</v>
      </c>
      <c r="AB7424" s="44" t="str">
        <f>_xlfn.XLOOKUP(tblClean[[#This Row],[Customer ID]], tblCustomers[Customer ID], tblCustomers[Province/State], "Not Found")</f>
        <v>IN</v>
      </c>
      <c r="AC7424" s="44">
        <f>_xlfn.XLOOKUP(tblClean[[#This Row],[Customer ID]], tblCustomers[Customer ID], tblCustomers[Customer Age], "")</f>
        <v>27</v>
      </c>
      <c r="AD7424" s="44">
        <f>_xlfn.XLOOKUP(tblClean[[#This Row],[Customer ID]], tblCustomers[Customer ID], tblCustomers[Tenure (Years)], "")</f>
        <v>0.7</v>
      </c>
    </row>
    <row r="7425" spans="1:30">
      <c r="A7425" s="45" t="s">
        <v>34317</v>
      </c>
      <c r="B7425" s="45" t="s">
        <v>9469</v>
      </c>
      <c r="C7425" s="45" t="s">
        <v>1184</v>
      </c>
      <c r="D7425" s="45" t="s">
        <v>2060</v>
      </c>
      <c r="E7425" s="45" t="s">
        <v>2061</v>
      </c>
      <c r="F7425" s="45" t="s">
        <v>7558</v>
      </c>
      <c r="G7425" s="45" t="s">
        <v>7561</v>
      </c>
      <c r="H7425" s="51">
        <v>9</v>
      </c>
      <c r="I7425">
        <v>10.58</v>
      </c>
      <c r="J7425" t="str">
        <f>IF(tblClean[[#This Row],[Unit Price]]&lt;tblClean[[#This Row],[Unit_Cost]],"Below Cost","OK")</f>
        <v>OK</v>
      </c>
      <c r="K7425">
        <v>7.3</v>
      </c>
      <c r="L7425">
        <v>95.22</v>
      </c>
      <c r="M7425">
        <v>0</v>
      </c>
      <c r="N7425" t="str">
        <f>IF(tblClean[[#This Row],[Discount_Rate]]=0,"No Discount","Discounted")</f>
        <v>No Discount</v>
      </c>
      <c r="O7425">
        <v>95.22</v>
      </c>
      <c r="P7425" s="1">
        <v>45173</v>
      </c>
      <c r="Q7425" s="1" t="str">
        <f ca="1">IF(tblClean[[#This Row],[Date]]&gt;TODAY(),"Future Date","OK")</f>
        <v>OK</v>
      </c>
      <c r="R7425">
        <f>tblSales[[#This Row],[Quantity]]*tblSales[[#This Row],[Unit Price]]</f>
        <v>95.22</v>
      </c>
      <c r="S7425">
        <v>95.22</v>
      </c>
      <c r="T7425">
        <f>(tblSales[[#This Row],[Unit Price]]-tblSales[[#This Row],[Unit_Cost]])*tblSales[[#This Row],[Quantity]]</f>
        <v>29.520000000000003</v>
      </c>
      <c r="U7425">
        <f>tblClean[[#This Row],[Total_Recalc]]-tblSales[[#This Row],[Unit_Cost]]*tblSales[[#This Row],[Quantity]]</f>
        <v>29.519999999999996</v>
      </c>
      <c r="V7425" s="42">
        <f>IFERROR(tblClean[[#This Row],[Gross_Profit_After_Discount]] / tblClean[[#This Row],[Total_Recalc]], "")</f>
        <v>0.31001890359168238</v>
      </c>
      <c r="W7425" s="45">
        <f>YEAR(tblClean[[#This Row],[Date]])</f>
        <v>2023</v>
      </c>
      <c r="X7425" s="45" t="str">
        <f>TEXT(tblClean[[#This Row],[Date]],"MM")</f>
        <v>09</v>
      </c>
      <c r="Y7425" s="45">
        <f>WEEKNUM(_xlfn.SINGLE(tblClean[Date]))</f>
        <v>36</v>
      </c>
      <c r="Z7425" s="44" t="str">
        <f>_xlfn.XLOOKUP(tblClean[[#This Row],[Customer ID]], tblCustomers[Customer ID], tblCustomers[Membership Level], "Not Found")</f>
        <v>Standard</v>
      </c>
      <c r="AA7425" s="44" t="str">
        <f>_xlfn.XLOOKUP(tblClean[[#This Row],[Customer ID]], tblCustomers[Customer ID], tblCustomers[Region], "Not Found")</f>
        <v>Northeast</v>
      </c>
      <c r="AB7425" s="44" t="str">
        <f>_xlfn.XLOOKUP(tblClean[[#This Row],[Customer ID]], tblCustomers[Customer ID], tblCustomers[Province/State], "Not Found")</f>
        <v>MD</v>
      </c>
      <c r="AC7425" s="44">
        <f>_xlfn.XLOOKUP(tblClean[[#This Row],[Customer ID]], tblCustomers[Customer ID], tblCustomers[Customer Age], "")</f>
        <v>65</v>
      </c>
      <c r="AD7425" s="44">
        <f>_xlfn.XLOOKUP(tblClean[[#This Row],[Customer ID]], tblCustomers[Customer ID], tblCustomers[Tenure (Years)], "")</f>
        <v>8.1999999999999993</v>
      </c>
    </row>
    <row r="7426" spans="1:30">
      <c r="A7426" s="45" t="s">
        <v>34318</v>
      </c>
      <c r="B7426" s="45" t="s">
        <v>9470</v>
      </c>
      <c r="C7426" s="45" t="s">
        <v>1708</v>
      </c>
      <c r="D7426" s="45" t="s">
        <v>2060</v>
      </c>
      <c r="E7426" s="45" t="s">
        <v>2061</v>
      </c>
      <c r="F7426" s="45" t="s">
        <v>7558</v>
      </c>
      <c r="G7426" s="45" t="s">
        <v>7561</v>
      </c>
      <c r="H7426" s="51">
        <v>17</v>
      </c>
      <c r="I7426">
        <v>10.58</v>
      </c>
      <c r="J7426" t="str">
        <f>IF(tblClean[[#This Row],[Unit Price]]&lt;tblClean[[#This Row],[Unit_Cost]],"Below Cost","OK")</f>
        <v>OK</v>
      </c>
      <c r="K7426">
        <v>9.15</v>
      </c>
      <c r="L7426">
        <v>179.86</v>
      </c>
      <c r="M7426">
        <v>4.5999999999999999E-2</v>
      </c>
      <c r="N7426" t="str">
        <f>IF(tblClean[[#This Row],[Discount_Rate]]=0,"No Discount","Discounted")</f>
        <v>Discounted</v>
      </c>
      <c r="O7426">
        <v>171.59</v>
      </c>
      <c r="P7426" s="1">
        <v>45124</v>
      </c>
      <c r="Q7426" s="1" t="str">
        <f ca="1">IF(tblClean[[#This Row],[Date]]&gt;TODAY(),"Future Date","OK")</f>
        <v>OK</v>
      </c>
      <c r="R7426">
        <f>tblSales[[#This Row],[Quantity]]*tblSales[[#This Row],[Unit Price]]</f>
        <v>179.86</v>
      </c>
      <c r="S7426">
        <v>171.59</v>
      </c>
      <c r="T7426">
        <f>(tblSales[[#This Row],[Unit Price]]-tblSales[[#This Row],[Unit_Cost]])*tblSales[[#This Row],[Quantity]]</f>
        <v>24.309999999999995</v>
      </c>
      <c r="U7426">
        <f>tblClean[[#This Row],[Total_Recalc]]-tblSales[[#This Row],[Unit_Cost]]*tblSales[[#This Row],[Quantity]]</f>
        <v>16.039999999999992</v>
      </c>
      <c r="V7426" s="42">
        <f>IFERROR(tblClean[[#This Row],[Gross_Profit_After_Discount]] / tblClean[[#This Row],[Total_Recalc]], "")</f>
        <v>9.3478640946442051E-2</v>
      </c>
      <c r="W7426" s="45">
        <f>YEAR(tblClean[[#This Row],[Date]])</f>
        <v>2023</v>
      </c>
      <c r="X7426" s="45" t="str">
        <f>TEXT(tblClean[[#This Row],[Date]],"MM")</f>
        <v>07</v>
      </c>
      <c r="Y7426" s="45">
        <f>WEEKNUM(_xlfn.SINGLE(tblClean[Date]))</f>
        <v>29</v>
      </c>
      <c r="Z7426" s="44" t="str">
        <f>_xlfn.XLOOKUP(tblClean[[#This Row],[Customer ID]], tblCustomers[Customer ID], tblCustomers[Membership Level], "Not Found")</f>
        <v>Standard</v>
      </c>
      <c r="AA7426" s="44" t="str">
        <f>_xlfn.XLOOKUP(tblClean[[#This Row],[Customer ID]], tblCustomers[Customer ID], tblCustomers[Region], "Not Found")</f>
        <v>West</v>
      </c>
      <c r="AB7426" s="44" t="str">
        <f>_xlfn.XLOOKUP(tblClean[[#This Row],[Customer ID]], tblCustomers[Customer ID], tblCustomers[Province/State], "Not Found")</f>
        <v>CA</v>
      </c>
      <c r="AC7426" s="44">
        <f>_xlfn.XLOOKUP(tblClean[[#This Row],[Customer ID]], tblCustomers[Customer ID], tblCustomers[Customer Age], "")</f>
        <v>60</v>
      </c>
      <c r="AD7426" s="44">
        <f>_xlfn.XLOOKUP(tblClean[[#This Row],[Customer ID]], tblCustomers[Customer ID], tblCustomers[Tenure (Years)], "")</f>
        <v>4.8</v>
      </c>
    </row>
    <row r="7427" spans="1:30">
      <c r="A7427" s="45" t="s">
        <v>34319</v>
      </c>
      <c r="B7427" s="45" t="s">
        <v>9471</v>
      </c>
      <c r="C7427" s="45" t="s">
        <v>538</v>
      </c>
      <c r="D7427" s="45" t="s">
        <v>2055</v>
      </c>
      <c r="E7427" s="45" t="s">
        <v>2056</v>
      </c>
      <c r="F7427" s="45" t="s">
        <v>7558</v>
      </c>
      <c r="G7427" s="45" t="s">
        <v>7563</v>
      </c>
      <c r="H7427" s="51">
        <v>3</v>
      </c>
      <c r="I7427">
        <v>11.83</v>
      </c>
      <c r="J7427" t="str">
        <f>IF(tblClean[[#This Row],[Unit Price]]&lt;tblClean[[#This Row],[Unit_Cost]],"Below Cost","OK")</f>
        <v>OK</v>
      </c>
      <c r="K7427">
        <v>6.61</v>
      </c>
      <c r="L7427">
        <v>35.49</v>
      </c>
      <c r="M7427">
        <v>0</v>
      </c>
      <c r="N7427" t="str">
        <f>IF(tblClean[[#This Row],[Discount_Rate]]=0,"No Discount","Discounted")</f>
        <v>No Discount</v>
      </c>
      <c r="O7427">
        <v>35.49</v>
      </c>
      <c r="P7427" s="1">
        <v>45078</v>
      </c>
      <c r="Q7427" s="1" t="str">
        <f ca="1">IF(tblClean[[#This Row],[Date]]&gt;TODAY(),"Future Date","OK")</f>
        <v>OK</v>
      </c>
      <c r="R7427">
        <f>tblSales[[#This Row],[Quantity]]*tblSales[[#This Row],[Unit Price]]</f>
        <v>35.49</v>
      </c>
      <c r="S7427">
        <v>35.49</v>
      </c>
      <c r="T7427">
        <f>(tblSales[[#This Row],[Unit Price]]-tblSales[[#This Row],[Unit_Cost]])*tblSales[[#This Row],[Quantity]]</f>
        <v>15.66</v>
      </c>
      <c r="U7427">
        <f>tblClean[[#This Row],[Total_Recalc]]-tblSales[[#This Row],[Unit_Cost]]*tblSales[[#This Row],[Quantity]]</f>
        <v>15.66</v>
      </c>
      <c r="V7427" s="42">
        <f>IFERROR(tblClean[[#This Row],[Gross_Profit_After_Discount]] / tblClean[[#This Row],[Total_Recalc]], "")</f>
        <v>0.44125105663567199</v>
      </c>
      <c r="W7427" s="45">
        <f>YEAR(tblClean[[#This Row],[Date]])</f>
        <v>2023</v>
      </c>
      <c r="X7427" s="45" t="str">
        <f>TEXT(tblClean[[#This Row],[Date]],"MM")</f>
        <v>06</v>
      </c>
      <c r="Y7427" s="45">
        <f>WEEKNUM(_xlfn.SINGLE(tblClean[Date]))</f>
        <v>22</v>
      </c>
      <c r="Z7427" s="44" t="str">
        <f>_xlfn.XLOOKUP(tblClean[[#This Row],[Customer ID]], tblCustomers[Customer ID], tblCustomers[Membership Level], "Not Found")</f>
        <v>Gold</v>
      </c>
      <c r="AA7427" s="44" t="str">
        <f>_xlfn.XLOOKUP(tblClean[[#This Row],[Customer ID]], tblCustomers[Customer ID], tblCustomers[Region], "Not Found")</f>
        <v>West</v>
      </c>
      <c r="AB7427" s="44" t="str">
        <f>_xlfn.XLOOKUP(tblClean[[#This Row],[Customer ID]], tblCustomers[Customer ID], tblCustomers[Province/State], "Not Found")</f>
        <v>AZ</v>
      </c>
      <c r="AC7427" s="44">
        <f>_xlfn.XLOOKUP(tblClean[[#This Row],[Customer ID]], tblCustomers[Customer ID], tblCustomers[Customer Age], "")</f>
        <v>57</v>
      </c>
      <c r="AD7427" s="44">
        <f>_xlfn.XLOOKUP(tblClean[[#This Row],[Customer ID]], tblCustomers[Customer ID], tblCustomers[Tenure (Years)], "")</f>
        <v>3.6</v>
      </c>
    </row>
    <row r="7428" spans="1:30">
      <c r="A7428" s="45" t="s">
        <v>34320</v>
      </c>
      <c r="B7428" s="45" t="s">
        <v>9472</v>
      </c>
      <c r="C7428" s="45" t="s">
        <v>866</v>
      </c>
      <c r="D7428" s="45" t="s">
        <v>2055</v>
      </c>
      <c r="E7428" s="45" t="s">
        <v>2061</v>
      </c>
      <c r="F7428" s="45" t="s">
        <v>7558</v>
      </c>
      <c r="G7428" s="45" t="s">
        <v>7563</v>
      </c>
      <c r="H7428" s="51">
        <v>10</v>
      </c>
      <c r="I7428">
        <v>11.83</v>
      </c>
      <c r="J7428" t="str">
        <f>IF(tblClean[[#This Row],[Unit Price]]&lt;tblClean[[#This Row],[Unit_Cost]],"Below Cost","OK")</f>
        <v>OK</v>
      </c>
      <c r="K7428">
        <v>6.48</v>
      </c>
      <c r="L7428">
        <v>118.3</v>
      </c>
      <c r="M7428">
        <v>0.04</v>
      </c>
      <c r="N7428" t="str">
        <f>IF(tblClean[[#This Row],[Discount_Rate]]=0,"No Discount","Discounted")</f>
        <v>Discounted</v>
      </c>
      <c r="O7428">
        <v>113.57</v>
      </c>
      <c r="P7428" s="1">
        <v>45197</v>
      </c>
      <c r="Q7428" s="1" t="str">
        <f ca="1">IF(tblClean[[#This Row],[Date]]&gt;TODAY(),"Future Date","OK")</f>
        <v>OK</v>
      </c>
      <c r="R7428">
        <f>tblSales[[#This Row],[Quantity]]*tblSales[[#This Row],[Unit Price]]</f>
        <v>118.3</v>
      </c>
      <c r="S7428">
        <v>113.57</v>
      </c>
      <c r="T7428">
        <f>(tblSales[[#This Row],[Unit Price]]-tblSales[[#This Row],[Unit_Cost]])*tblSales[[#This Row],[Quantity]]</f>
        <v>53.5</v>
      </c>
      <c r="U7428">
        <f>tblClean[[#This Row],[Total_Recalc]]-tblSales[[#This Row],[Unit_Cost]]*tblSales[[#This Row],[Quantity]]</f>
        <v>48.769999999999982</v>
      </c>
      <c r="V7428" s="42">
        <f>IFERROR(tblClean[[#This Row],[Gross_Profit_After_Discount]] / tblClean[[#This Row],[Total_Recalc]], "")</f>
        <v>0.42942678524258154</v>
      </c>
      <c r="W7428" s="45">
        <f>YEAR(tblClean[[#This Row],[Date]])</f>
        <v>2023</v>
      </c>
      <c r="X7428" s="45" t="str">
        <f>TEXT(tblClean[[#This Row],[Date]],"MM")</f>
        <v>09</v>
      </c>
      <c r="Y7428" s="45">
        <f>WEEKNUM(_xlfn.SINGLE(tblClean[Date]))</f>
        <v>39</v>
      </c>
      <c r="Z7428" s="44" t="str">
        <f>_xlfn.XLOOKUP(tblClean[[#This Row],[Customer ID]], tblCustomers[Customer ID], tblCustomers[Membership Level], "Not Found")</f>
        <v>Standard</v>
      </c>
      <c r="AA7428" s="44" t="str">
        <f>_xlfn.XLOOKUP(tblClean[[#This Row],[Customer ID]], tblCustomers[Customer ID], tblCustomers[Region], "Not Found")</f>
        <v>Midwest</v>
      </c>
      <c r="AB7428" s="44" t="str">
        <f>_xlfn.XLOOKUP(tblClean[[#This Row],[Customer ID]], tblCustomers[Customer ID], tblCustomers[Province/State], "Not Found")</f>
        <v>IN</v>
      </c>
      <c r="AC7428" s="44">
        <f>_xlfn.XLOOKUP(tblClean[[#This Row],[Customer ID]], tblCustomers[Customer ID], tblCustomers[Customer Age], "")</f>
        <v>35</v>
      </c>
      <c r="AD7428" s="44">
        <f>_xlfn.XLOOKUP(tblClean[[#This Row],[Customer ID]], tblCustomers[Customer ID], tblCustomers[Tenure (Years)], "")</f>
        <v>1.3</v>
      </c>
    </row>
    <row r="7429" spans="1:30">
      <c r="A7429" s="45" t="s">
        <v>34321</v>
      </c>
      <c r="B7429" s="45" t="s">
        <v>9473</v>
      </c>
      <c r="C7429" s="45" t="s">
        <v>1014</v>
      </c>
      <c r="D7429" s="45" t="s">
        <v>2055</v>
      </c>
      <c r="E7429" s="45" t="s">
        <v>2061</v>
      </c>
      <c r="F7429" s="45" t="s">
        <v>7558</v>
      </c>
      <c r="G7429" s="45" t="s">
        <v>7576</v>
      </c>
      <c r="H7429" s="51">
        <v>14</v>
      </c>
      <c r="I7429">
        <v>11.77</v>
      </c>
      <c r="J7429" t="str">
        <f>IF(tblClean[[#This Row],[Unit Price]]&lt;tblClean[[#This Row],[Unit_Cost]],"Below Cost","OK")</f>
        <v>OK</v>
      </c>
      <c r="K7429">
        <v>7.38</v>
      </c>
      <c r="L7429">
        <v>164.78</v>
      </c>
      <c r="M7429">
        <v>3.3000000000000002E-2</v>
      </c>
      <c r="N7429" t="str">
        <f>IF(tblClean[[#This Row],[Discount_Rate]]=0,"No Discount","Discounted")</f>
        <v>Discounted</v>
      </c>
      <c r="O7429">
        <v>159.34</v>
      </c>
      <c r="P7429" s="1">
        <v>45460</v>
      </c>
      <c r="Q7429" s="1" t="str">
        <f ca="1">IF(tblClean[[#This Row],[Date]]&gt;TODAY(),"Future Date","OK")</f>
        <v>OK</v>
      </c>
      <c r="R7429">
        <f>tblSales[[#This Row],[Quantity]]*tblSales[[#This Row],[Unit Price]]</f>
        <v>164.78</v>
      </c>
      <c r="S7429">
        <v>159.34</v>
      </c>
      <c r="T7429">
        <f>(tblSales[[#This Row],[Unit Price]]-tblSales[[#This Row],[Unit_Cost]])*tblSales[[#This Row],[Quantity]]</f>
        <v>61.459999999999994</v>
      </c>
      <c r="U7429">
        <f>tblClean[[#This Row],[Total_Recalc]]-tblSales[[#This Row],[Unit_Cost]]*tblSales[[#This Row],[Quantity]]</f>
        <v>56.02000000000001</v>
      </c>
      <c r="V7429" s="42">
        <f>IFERROR(tblClean[[#This Row],[Gross_Profit_After_Discount]] / tblClean[[#This Row],[Total_Recalc]], "")</f>
        <v>0.35157524789757755</v>
      </c>
      <c r="W7429" s="45">
        <f>YEAR(tblClean[[#This Row],[Date]])</f>
        <v>2024</v>
      </c>
      <c r="X7429" s="45" t="str">
        <f>TEXT(tblClean[[#This Row],[Date]],"MM")</f>
        <v>06</v>
      </c>
      <c r="Y7429" s="45">
        <f>WEEKNUM(_xlfn.SINGLE(tblClean[Date]))</f>
        <v>25</v>
      </c>
      <c r="Z7429" s="44" t="str">
        <f>_xlfn.XLOOKUP(tblClean[[#This Row],[Customer ID]], tblCustomers[Customer ID], tblCustomers[Membership Level], "Not Found")</f>
        <v>Standard</v>
      </c>
      <c r="AA7429" s="44" t="str">
        <f>_xlfn.XLOOKUP(tblClean[[#This Row],[Customer ID]], tblCustomers[Customer ID], tblCustomers[Region], "Not Found")</f>
        <v>Midwest</v>
      </c>
      <c r="AB7429" s="44" t="str">
        <f>_xlfn.XLOOKUP(tblClean[[#This Row],[Customer ID]], tblCustomers[Customer ID], tblCustomers[Province/State], "Not Found")</f>
        <v>WI</v>
      </c>
      <c r="AC7429" s="44">
        <f>_xlfn.XLOOKUP(tblClean[[#This Row],[Customer ID]], tblCustomers[Customer ID], tblCustomers[Customer Age], "")</f>
        <v>54</v>
      </c>
      <c r="AD7429" s="44">
        <f>_xlfn.XLOOKUP(tblClean[[#This Row],[Customer ID]], tblCustomers[Customer ID], tblCustomers[Tenure (Years)], "")</f>
        <v>4.4000000000000004</v>
      </c>
    </row>
    <row r="7430" spans="1:30">
      <c r="A7430" s="45" t="s">
        <v>34322</v>
      </c>
      <c r="B7430" s="45" t="s">
        <v>9474</v>
      </c>
      <c r="C7430" s="45" t="s">
        <v>813</v>
      </c>
      <c r="D7430" s="45" t="s">
        <v>2055</v>
      </c>
      <c r="E7430" s="45" t="s">
        <v>2061</v>
      </c>
      <c r="F7430" s="45" t="s">
        <v>7558</v>
      </c>
      <c r="G7430" s="45" t="s">
        <v>7563</v>
      </c>
      <c r="H7430" s="51">
        <v>27</v>
      </c>
      <c r="I7430">
        <v>11.83</v>
      </c>
      <c r="J7430" t="str">
        <f>IF(tblClean[[#This Row],[Unit Price]]&lt;tblClean[[#This Row],[Unit_Cost]],"Below Cost","OK")</f>
        <v>OK</v>
      </c>
      <c r="K7430">
        <v>6.38</v>
      </c>
      <c r="L7430">
        <v>319.41000000000003</v>
      </c>
      <c r="M7430">
        <v>6.0999999999999999E-2</v>
      </c>
      <c r="N7430" t="str">
        <f>IF(tblClean[[#This Row],[Discount_Rate]]=0,"No Discount","Discounted")</f>
        <v>Discounted</v>
      </c>
      <c r="O7430">
        <v>299.93</v>
      </c>
      <c r="P7430" s="1">
        <v>45859</v>
      </c>
      <c r="Q7430" s="1" t="str">
        <f ca="1">IF(tblClean[[#This Row],[Date]]&gt;TODAY(),"Future Date","OK")</f>
        <v>OK</v>
      </c>
      <c r="R7430">
        <f>tblSales[[#This Row],[Quantity]]*tblSales[[#This Row],[Unit Price]]</f>
        <v>319.41000000000003</v>
      </c>
      <c r="S7430">
        <v>299.93</v>
      </c>
      <c r="T7430">
        <f>(tblSales[[#This Row],[Unit Price]]-tblSales[[#This Row],[Unit_Cost]])*tblSales[[#This Row],[Quantity]]</f>
        <v>147.15</v>
      </c>
      <c r="U7430">
        <f>tblClean[[#This Row],[Total_Recalc]]-tblSales[[#This Row],[Unit_Cost]]*tblSales[[#This Row],[Quantity]]</f>
        <v>127.67000000000002</v>
      </c>
      <c r="V7430" s="42">
        <f>IFERROR(tblClean[[#This Row],[Gross_Profit_After_Discount]] / tblClean[[#This Row],[Total_Recalc]], "")</f>
        <v>0.42566598873070388</v>
      </c>
      <c r="W7430" s="45">
        <f>YEAR(tblClean[[#This Row],[Date]])</f>
        <v>2025</v>
      </c>
      <c r="X7430" s="45" t="str">
        <f>TEXT(tblClean[[#This Row],[Date]],"MM")</f>
        <v>07</v>
      </c>
      <c r="Y7430" s="45">
        <f>WEEKNUM(_xlfn.SINGLE(tblClean[Date]))</f>
        <v>30</v>
      </c>
      <c r="Z7430" s="44" t="str">
        <f>_xlfn.XLOOKUP(tblClean[[#This Row],[Customer ID]], tblCustomers[Customer ID], tblCustomers[Membership Level], "Not Found")</f>
        <v>Platinum</v>
      </c>
      <c r="AA7430" s="44" t="str">
        <f>_xlfn.XLOOKUP(tblClean[[#This Row],[Customer ID]], tblCustomers[Customer ID], tblCustomers[Region], "Not Found")</f>
        <v>Northeast</v>
      </c>
      <c r="AB7430" s="44" t="str">
        <f>_xlfn.XLOOKUP(tblClean[[#This Row],[Customer ID]], tblCustomers[Customer ID], tblCustomers[Province/State], "Not Found")</f>
        <v>MA</v>
      </c>
      <c r="AC7430" s="44">
        <f>_xlfn.XLOOKUP(tblClean[[#This Row],[Customer ID]], tblCustomers[Customer ID], tblCustomers[Customer Age], "")</f>
        <v>39</v>
      </c>
      <c r="AD7430" s="44">
        <f>_xlfn.XLOOKUP(tblClean[[#This Row],[Customer ID]], tblCustomers[Customer ID], tblCustomers[Tenure (Years)], "")</f>
        <v>8.1</v>
      </c>
    </row>
    <row r="7431" spans="1:30">
      <c r="A7431" s="45" t="s">
        <v>34323</v>
      </c>
      <c r="B7431" s="45" t="s">
        <v>9475</v>
      </c>
      <c r="C7431" s="45" t="s">
        <v>420</v>
      </c>
      <c r="D7431" s="45" t="s">
        <v>2055</v>
      </c>
      <c r="E7431" s="45" t="s">
        <v>2056</v>
      </c>
      <c r="F7431" s="45" t="s">
        <v>7558</v>
      </c>
      <c r="G7431" s="45" t="s">
        <v>7561</v>
      </c>
      <c r="H7431" s="51">
        <v>21</v>
      </c>
      <c r="I7431">
        <v>10.58</v>
      </c>
      <c r="J7431" t="str">
        <f>IF(tblClean[[#This Row],[Unit Price]]&lt;tblClean[[#This Row],[Unit_Cost]],"Below Cost","OK")</f>
        <v>OK</v>
      </c>
      <c r="K7431">
        <v>6.57</v>
      </c>
      <c r="L7431">
        <v>222.18</v>
      </c>
      <c r="M7431">
        <v>3.4000000000000002E-2</v>
      </c>
      <c r="N7431" t="str">
        <f>IF(tblClean[[#This Row],[Discount_Rate]]=0,"No Discount","Discounted")</f>
        <v>Discounted</v>
      </c>
      <c r="O7431">
        <v>214.63</v>
      </c>
      <c r="P7431" s="1">
        <v>44931</v>
      </c>
      <c r="Q7431" s="1" t="str">
        <f ca="1">IF(tblClean[[#This Row],[Date]]&gt;TODAY(),"Future Date","OK")</f>
        <v>OK</v>
      </c>
      <c r="R7431">
        <f>tblSales[[#This Row],[Quantity]]*tblSales[[#This Row],[Unit Price]]</f>
        <v>222.18</v>
      </c>
      <c r="S7431">
        <v>214.63</v>
      </c>
      <c r="T7431">
        <f>(tblSales[[#This Row],[Unit Price]]-tblSales[[#This Row],[Unit_Cost]])*tblSales[[#This Row],[Quantity]]</f>
        <v>84.21</v>
      </c>
      <c r="U7431">
        <f>tblClean[[#This Row],[Total_Recalc]]-tblSales[[#This Row],[Unit_Cost]]*tblSales[[#This Row],[Quantity]]</f>
        <v>76.66</v>
      </c>
      <c r="V7431" s="42">
        <f>IFERROR(tblClean[[#This Row],[Gross_Profit_After_Discount]] / tblClean[[#This Row],[Total_Recalc]], "")</f>
        <v>0.35717280902017423</v>
      </c>
      <c r="W7431" s="45">
        <f>YEAR(tblClean[[#This Row],[Date]])</f>
        <v>2023</v>
      </c>
      <c r="X7431" s="45" t="str">
        <f>TEXT(tblClean[[#This Row],[Date]],"MM")</f>
        <v>01</v>
      </c>
      <c r="Y7431" s="45">
        <f>WEEKNUM(_xlfn.SINGLE(tblClean[Date]))</f>
        <v>1</v>
      </c>
      <c r="Z7431" s="44" t="str">
        <f>_xlfn.XLOOKUP(tblClean[[#This Row],[Customer ID]], tblCustomers[Customer ID], tblCustomers[Membership Level], "Not Found")</f>
        <v>Standard</v>
      </c>
      <c r="AA7431" s="44" t="str">
        <f>_xlfn.XLOOKUP(tblClean[[#This Row],[Customer ID]], tblCustomers[Customer ID], tblCustomers[Region], "Not Found")</f>
        <v>Midwest</v>
      </c>
      <c r="AB7431" s="44" t="str">
        <f>_xlfn.XLOOKUP(tblClean[[#This Row],[Customer ID]], tblCustomers[Customer ID], tblCustomers[Province/State], "Not Found")</f>
        <v>IL</v>
      </c>
      <c r="AC7431" s="44">
        <f>_xlfn.XLOOKUP(tblClean[[#This Row],[Customer ID]], tblCustomers[Customer ID], tblCustomers[Customer Age], "")</f>
        <v>46</v>
      </c>
      <c r="AD7431" s="44">
        <f>_xlfn.XLOOKUP(tblClean[[#This Row],[Customer ID]], tblCustomers[Customer ID], tblCustomers[Tenure (Years)], "")</f>
        <v>1</v>
      </c>
    </row>
    <row r="7432" spans="1:30">
      <c r="A7432" s="45" t="s">
        <v>34324</v>
      </c>
      <c r="B7432" s="45" t="s">
        <v>9476</v>
      </c>
      <c r="C7432" s="45" t="s">
        <v>921</v>
      </c>
      <c r="D7432" s="45" t="s">
        <v>2060</v>
      </c>
      <c r="E7432" s="45" t="s">
        <v>2061</v>
      </c>
      <c r="F7432" s="45" t="s">
        <v>7558</v>
      </c>
      <c r="G7432" s="45" t="s">
        <v>7559</v>
      </c>
      <c r="H7432" s="51">
        <v>9</v>
      </c>
      <c r="I7432">
        <v>3.88</v>
      </c>
      <c r="J7432" t="str">
        <f>IF(tblClean[[#This Row],[Unit Price]]&lt;tblClean[[#This Row],[Unit_Cost]],"Below Cost","OK")</f>
        <v>OK</v>
      </c>
      <c r="K7432">
        <v>2.82</v>
      </c>
      <c r="L7432">
        <v>34.92</v>
      </c>
      <c r="M7432">
        <v>0</v>
      </c>
      <c r="N7432" t="str">
        <f>IF(tblClean[[#This Row],[Discount_Rate]]=0,"No Discount","Discounted")</f>
        <v>No Discount</v>
      </c>
      <c r="O7432">
        <v>34.92</v>
      </c>
      <c r="P7432" s="1">
        <v>45226</v>
      </c>
      <c r="Q7432" s="1" t="str">
        <f ca="1">IF(tblClean[[#This Row],[Date]]&gt;TODAY(),"Future Date","OK")</f>
        <v>OK</v>
      </c>
      <c r="R7432">
        <f>tblSales[[#This Row],[Quantity]]*tblSales[[#This Row],[Unit Price]]</f>
        <v>34.92</v>
      </c>
      <c r="S7432">
        <v>34.92</v>
      </c>
      <c r="T7432">
        <f>(tblSales[[#This Row],[Unit Price]]-tblSales[[#This Row],[Unit_Cost]])*tblSales[[#This Row],[Quantity]]</f>
        <v>9.5400000000000009</v>
      </c>
      <c r="U7432">
        <f>tblClean[[#This Row],[Total_Recalc]]-tblSales[[#This Row],[Unit_Cost]]*tblSales[[#This Row],[Quantity]]</f>
        <v>9.5400000000000027</v>
      </c>
      <c r="V7432" s="42">
        <f>IFERROR(tblClean[[#This Row],[Gross_Profit_After_Discount]] / tblClean[[#This Row],[Total_Recalc]], "")</f>
        <v>0.27319587628865988</v>
      </c>
      <c r="W7432" s="45">
        <f>YEAR(tblClean[[#This Row],[Date]])</f>
        <v>2023</v>
      </c>
      <c r="X7432" s="45" t="str">
        <f>TEXT(tblClean[[#This Row],[Date]],"MM")</f>
        <v>10</v>
      </c>
      <c r="Y7432" s="45">
        <f>WEEKNUM(_xlfn.SINGLE(tblClean[Date]))</f>
        <v>43</v>
      </c>
      <c r="Z7432" s="44" t="str">
        <f>_xlfn.XLOOKUP(tblClean[[#This Row],[Customer ID]], tblCustomers[Customer ID], tblCustomers[Membership Level], "Not Found")</f>
        <v>Standard</v>
      </c>
      <c r="AA7432" s="44" t="str">
        <f>_xlfn.XLOOKUP(tblClean[[#This Row],[Customer ID]], tblCustomers[Customer ID], tblCustomers[Region], "Not Found")</f>
        <v>South</v>
      </c>
      <c r="AB7432" s="44" t="str">
        <f>_xlfn.XLOOKUP(tblClean[[#This Row],[Customer ID]], tblCustomers[Customer ID], tblCustomers[Province/State], "Not Found")</f>
        <v>NC</v>
      </c>
      <c r="AC7432" s="44">
        <f>_xlfn.XLOOKUP(tblClean[[#This Row],[Customer ID]], tblCustomers[Customer ID], tblCustomers[Customer Age], "")</f>
        <v>29</v>
      </c>
      <c r="AD7432" s="44">
        <f>_xlfn.XLOOKUP(tblClean[[#This Row],[Customer ID]], tblCustomers[Customer ID], tblCustomers[Tenure (Years)], "")</f>
        <v>8.8000000000000007</v>
      </c>
    </row>
    <row r="7433" spans="1:30">
      <c r="A7433" s="45" t="s">
        <v>34325</v>
      </c>
      <c r="B7433" s="45" t="s">
        <v>9477</v>
      </c>
      <c r="C7433" s="45" t="s">
        <v>1490</v>
      </c>
      <c r="D7433" s="45" t="s">
        <v>2060</v>
      </c>
      <c r="E7433" s="45" t="s">
        <v>2061</v>
      </c>
      <c r="F7433" s="45" t="s">
        <v>7558</v>
      </c>
      <c r="G7433" s="45" t="s">
        <v>7559</v>
      </c>
      <c r="H7433" s="51">
        <v>53</v>
      </c>
      <c r="I7433">
        <v>3.88</v>
      </c>
      <c r="J7433" t="str">
        <f>IF(tblClean[[#This Row],[Unit Price]]&lt;tblClean[[#This Row],[Unit_Cost]],"Below Cost","OK")</f>
        <v>OK</v>
      </c>
      <c r="K7433">
        <v>2.57</v>
      </c>
      <c r="L7433">
        <v>205.64</v>
      </c>
      <c r="M7433">
        <v>4.1000000000000002E-2</v>
      </c>
      <c r="N7433" t="str">
        <f>IF(tblClean[[#This Row],[Discount_Rate]]=0,"No Discount","Discounted")</f>
        <v>Discounted</v>
      </c>
      <c r="O7433">
        <v>197.21</v>
      </c>
      <c r="P7433" s="1">
        <v>45953</v>
      </c>
      <c r="Q7433" s="1" t="str">
        <f ca="1">IF(tblClean[[#This Row],[Date]]&gt;TODAY(),"Future Date","OK")</f>
        <v>OK</v>
      </c>
      <c r="R7433">
        <f>tblSales[[#This Row],[Quantity]]*tblSales[[#This Row],[Unit Price]]</f>
        <v>205.64</v>
      </c>
      <c r="S7433">
        <v>197.21</v>
      </c>
      <c r="T7433">
        <f>(tblSales[[#This Row],[Unit Price]]-tblSales[[#This Row],[Unit_Cost]])*tblSales[[#This Row],[Quantity]]</f>
        <v>69.430000000000007</v>
      </c>
      <c r="U7433">
        <f>tblClean[[#This Row],[Total_Recalc]]-tblSales[[#This Row],[Unit_Cost]]*tblSales[[#This Row],[Quantity]]</f>
        <v>61.000000000000028</v>
      </c>
      <c r="V7433" s="42">
        <f>IFERROR(tblClean[[#This Row],[Gross_Profit_After_Discount]] / tblClean[[#This Row],[Total_Recalc]], "")</f>
        <v>0.30931494346128507</v>
      </c>
      <c r="W7433" s="45">
        <f>YEAR(tblClean[[#This Row],[Date]])</f>
        <v>2025</v>
      </c>
      <c r="X7433" s="45" t="str">
        <f>TEXT(tblClean[[#This Row],[Date]],"MM")</f>
        <v>10</v>
      </c>
      <c r="Y7433" s="45">
        <f>WEEKNUM(_xlfn.SINGLE(tblClean[Date]))</f>
        <v>43</v>
      </c>
      <c r="Z7433" s="44" t="str">
        <f>_xlfn.XLOOKUP(tblClean[[#This Row],[Customer ID]], tblCustomers[Customer ID], tblCustomers[Membership Level], "Not Found")</f>
        <v>Platinum</v>
      </c>
      <c r="AA7433" s="44" t="str">
        <f>_xlfn.XLOOKUP(tblClean[[#This Row],[Customer ID]], tblCustomers[Customer ID], tblCustomers[Region], "Not Found")</f>
        <v>West</v>
      </c>
      <c r="AB7433" s="44" t="str">
        <f>_xlfn.XLOOKUP(tblClean[[#This Row],[Customer ID]], tblCustomers[Customer ID], tblCustomers[Province/State], "Not Found")</f>
        <v>CA</v>
      </c>
      <c r="AC7433" s="44">
        <f>_xlfn.XLOOKUP(tblClean[[#This Row],[Customer ID]], tblCustomers[Customer ID], tblCustomers[Customer Age], "")</f>
        <v>39</v>
      </c>
      <c r="AD7433" s="44">
        <f>_xlfn.XLOOKUP(tblClean[[#This Row],[Customer ID]], tblCustomers[Customer ID], tblCustomers[Tenure (Years)], "")</f>
        <v>9.6999999999999993</v>
      </c>
    </row>
    <row r="7434" spans="1:30">
      <c r="A7434" s="45" t="s">
        <v>34326</v>
      </c>
      <c r="B7434" s="45" t="s">
        <v>9478</v>
      </c>
      <c r="C7434" s="45" t="s">
        <v>1516</v>
      </c>
      <c r="D7434" s="45" t="s">
        <v>2055</v>
      </c>
      <c r="E7434" s="45" t="s">
        <v>2056</v>
      </c>
      <c r="F7434" s="45" t="s">
        <v>7558</v>
      </c>
      <c r="G7434" s="45" t="s">
        <v>7563</v>
      </c>
      <c r="H7434" s="51">
        <v>4</v>
      </c>
      <c r="I7434">
        <v>11.83</v>
      </c>
      <c r="J7434" t="str">
        <f>IF(tblClean[[#This Row],[Unit Price]]&lt;tblClean[[#This Row],[Unit_Cost]],"Below Cost","OK")</f>
        <v>OK</v>
      </c>
      <c r="K7434">
        <v>7.98</v>
      </c>
      <c r="L7434">
        <v>47.32</v>
      </c>
      <c r="M7434">
        <v>0</v>
      </c>
      <c r="N7434" t="str">
        <f>IF(tblClean[[#This Row],[Discount_Rate]]=0,"No Discount","Discounted")</f>
        <v>No Discount</v>
      </c>
      <c r="O7434">
        <v>47.32</v>
      </c>
      <c r="P7434" s="1">
        <v>45853</v>
      </c>
      <c r="Q7434" s="1" t="str">
        <f ca="1">IF(tblClean[[#This Row],[Date]]&gt;TODAY(),"Future Date","OK")</f>
        <v>OK</v>
      </c>
      <c r="R7434">
        <f>tblSales[[#This Row],[Quantity]]*tblSales[[#This Row],[Unit Price]]</f>
        <v>47.32</v>
      </c>
      <c r="S7434">
        <v>47.32</v>
      </c>
      <c r="T7434">
        <f>(tblSales[[#This Row],[Unit Price]]-tblSales[[#This Row],[Unit_Cost]])*tblSales[[#This Row],[Quantity]]</f>
        <v>15.399999999999999</v>
      </c>
      <c r="U7434">
        <f>tblClean[[#This Row],[Total_Recalc]]-tblSales[[#This Row],[Unit_Cost]]*tblSales[[#This Row],[Quantity]]</f>
        <v>15.399999999999999</v>
      </c>
      <c r="V7434" s="42">
        <f>IFERROR(tblClean[[#This Row],[Gross_Profit_After_Discount]] / tblClean[[#This Row],[Total_Recalc]], "")</f>
        <v>0.32544378698224846</v>
      </c>
      <c r="W7434" s="45">
        <f>YEAR(tblClean[[#This Row],[Date]])</f>
        <v>2025</v>
      </c>
      <c r="X7434" s="45" t="str">
        <f>TEXT(tblClean[[#This Row],[Date]],"MM")</f>
        <v>07</v>
      </c>
      <c r="Y7434" s="45">
        <f>WEEKNUM(_xlfn.SINGLE(tblClean[Date]))</f>
        <v>29</v>
      </c>
      <c r="Z7434" s="44" t="str">
        <f>_xlfn.XLOOKUP(tblClean[[#This Row],[Customer ID]], tblCustomers[Customer ID], tblCustomers[Membership Level], "Not Found")</f>
        <v>Standard</v>
      </c>
      <c r="AA7434" s="44" t="str">
        <f>_xlfn.XLOOKUP(tblClean[[#This Row],[Customer ID]], tblCustomers[Customer ID], tblCustomers[Region], "Not Found")</f>
        <v>Northeast</v>
      </c>
      <c r="AB7434" s="44" t="str">
        <f>_xlfn.XLOOKUP(tblClean[[#This Row],[Customer ID]], tblCustomers[Customer ID], tblCustomers[Province/State], "Not Found")</f>
        <v>PA</v>
      </c>
      <c r="AC7434" s="44">
        <f>_xlfn.XLOOKUP(tblClean[[#This Row],[Customer ID]], tblCustomers[Customer ID], tblCustomers[Customer Age], "")</f>
        <v>56</v>
      </c>
      <c r="AD7434" s="44">
        <f>_xlfn.XLOOKUP(tblClean[[#This Row],[Customer ID]], tblCustomers[Customer ID], tblCustomers[Tenure (Years)], "")</f>
        <v>0.4</v>
      </c>
    </row>
    <row r="7435" spans="1:30">
      <c r="A7435" s="45" t="s">
        <v>34327</v>
      </c>
      <c r="B7435" s="45" t="s">
        <v>9479</v>
      </c>
      <c r="C7435" s="45" t="s">
        <v>833</v>
      </c>
      <c r="D7435" s="45" t="s">
        <v>2055</v>
      </c>
      <c r="E7435" s="45" t="s">
        <v>2061</v>
      </c>
      <c r="F7435" s="45" t="s">
        <v>7558</v>
      </c>
      <c r="G7435" s="45" t="s">
        <v>7563</v>
      </c>
      <c r="H7435" s="51">
        <v>14</v>
      </c>
      <c r="I7435">
        <v>11.83</v>
      </c>
      <c r="J7435" t="str">
        <f>IF(tblClean[[#This Row],[Unit Price]]&lt;tblClean[[#This Row],[Unit_Cost]],"Below Cost","OK")</f>
        <v>OK</v>
      </c>
      <c r="K7435">
        <v>6.68</v>
      </c>
      <c r="L7435">
        <v>165.62</v>
      </c>
      <c r="M7435">
        <v>3.4000000000000002E-2</v>
      </c>
      <c r="N7435" t="str">
        <f>IF(tblClean[[#This Row],[Discount_Rate]]=0,"No Discount","Discounted")</f>
        <v>Discounted</v>
      </c>
      <c r="O7435">
        <v>159.99</v>
      </c>
      <c r="P7435" s="1">
        <v>45131</v>
      </c>
      <c r="Q7435" s="1" t="str">
        <f ca="1">IF(tblClean[[#This Row],[Date]]&gt;TODAY(),"Future Date","OK")</f>
        <v>OK</v>
      </c>
      <c r="R7435">
        <f>tblSales[[#This Row],[Quantity]]*tblSales[[#This Row],[Unit Price]]</f>
        <v>165.62</v>
      </c>
      <c r="S7435">
        <v>159.99</v>
      </c>
      <c r="T7435">
        <f>(tblSales[[#This Row],[Unit Price]]-tblSales[[#This Row],[Unit_Cost]])*tblSales[[#This Row],[Quantity]]</f>
        <v>72.100000000000009</v>
      </c>
      <c r="U7435">
        <f>tblClean[[#This Row],[Total_Recalc]]-tblSales[[#This Row],[Unit_Cost]]*tblSales[[#This Row],[Quantity]]</f>
        <v>66.470000000000013</v>
      </c>
      <c r="V7435" s="42">
        <f>IFERROR(tblClean[[#This Row],[Gross_Profit_After_Discount]] / tblClean[[#This Row],[Total_Recalc]], "")</f>
        <v>0.41546346646665422</v>
      </c>
      <c r="W7435" s="45">
        <f>YEAR(tblClean[[#This Row],[Date]])</f>
        <v>2023</v>
      </c>
      <c r="X7435" s="45" t="str">
        <f>TEXT(tblClean[[#This Row],[Date]],"MM")</f>
        <v>07</v>
      </c>
      <c r="Y7435" s="45">
        <f>WEEKNUM(_xlfn.SINGLE(tblClean[Date]))</f>
        <v>30</v>
      </c>
      <c r="Z7435" s="44" t="str">
        <f>_xlfn.XLOOKUP(tblClean[[#This Row],[Customer ID]], tblCustomers[Customer ID], tblCustomers[Membership Level], "Not Found")</f>
        <v>Standard</v>
      </c>
      <c r="AA7435" s="44" t="str">
        <f>_xlfn.XLOOKUP(tblClean[[#This Row],[Customer ID]], tblCustomers[Customer ID], tblCustomers[Region], "Not Found")</f>
        <v>South</v>
      </c>
      <c r="AB7435" s="44" t="str">
        <f>_xlfn.XLOOKUP(tblClean[[#This Row],[Customer ID]], tblCustomers[Customer ID], tblCustomers[Province/State], "Not Found")</f>
        <v>TX</v>
      </c>
      <c r="AC7435" s="44">
        <f>_xlfn.XLOOKUP(tblClean[[#This Row],[Customer ID]], tblCustomers[Customer ID], tblCustomers[Customer Age], "")</f>
        <v>62</v>
      </c>
      <c r="AD7435" s="44">
        <f>_xlfn.XLOOKUP(tblClean[[#This Row],[Customer ID]], tblCustomers[Customer ID], tblCustomers[Tenure (Years)], "")</f>
        <v>3.3</v>
      </c>
    </row>
    <row r="7436" spans="1:30">
      <c r="A7436" s="45" t="s">
        <v>34328</v>
      </c>
      <c r="B7436" s="45" t="s">
        <v>9480</v>
      </c>
      <c r="C7436" s="45" t="s">
        <v>1133</v>
      </c>
      <c r="D7436" s="45" t="s">
        <v>2055</v>
      </c>
      <c r="E7436" s="45" t="s">
        <v>2056</v>
      </c>
      <c r="F7436" s="45" t="s">
        <v>7558</v>
      </c>
      <c r="G7436" s="45" t="s">
        <v>7559</v>
      </c>
      <c r="H7436" s="51">
        <v>14</v>
      </c>
      <c r="I7436">
        <v>3.88</v>
      </c>
      <c r="J7436" t="str">
        <f>IF(tblClean[[#This Row],[Unit Price]]&lt;tblClean[[#This Row],[Unit_Cost]],"Below Cost","OK")</f>
        <v>OK</v>
      </c>
      <c r="K7436">
        <v>2.63</v>
      </c>
      <c r="L7436">
        <v>54.32</v>
      </c>
      <c r="M7436">
        <v>0</v>
      </c>
      <c r="N7436" t="str">
        <f>IF(tblClean[[#This Row],[Discount_Rate]]=0,"No Discount","Discounted")</f>
        <v>No Discount</v>
      </c>
      <c r="O7436">
        <v>54.32</v>
      </c>
      <c r="P7436" s="1">
        <v>45816</v>
      </c>
      <c r="Q7436" s="1" t="str">
        <f ca="1">IF(tblClean[[#This Row],[Date]]&gt;TODAY(),"Future Date","OK")</f>
        <v>OK</v>
      </c>
      <c r="R7436">
        <f>tblSales[[#This Row],[Quantity]]*tblSales[[#This Row],[Unit Price]]</f>
        <v>54.32</v>
      </c>
      <c r="S7436">
        <v>54.32</v>
      </c>
      <c r="T7436">
        <f>(tblSales[[#This Row],[Unit Price]]-tblSales[[#This Row],[Unit_Cost]])*tblSales[[#This Row],[Quantity]]</f>
        <v>17.5</v>
      </c>
      <c r="U7436">
        <f>tblClean[[#This Row],[Total_Recalc]]-tblSales[[#This Row],[Unit_Cost]]*tblSales[[#This Row],[Quantity]]</f>
        <v>17.5</v>
      </c>
      <c r="V7436" s="42">
        <f>IFERROR(tblClean[[#This Row],[Gross_Profit_After_Discount]] / tblClean[[#This Row],[Total_Recalc]], "")</f>
        <v>0.32216494845360827</v>
      </c>
      <c r="W7436" s="45">
        <f>YEAR(tblClean[[#This Row],[Date]])</f>
        <v>2025</v>
      </c>
      <c r="X7436" s="45" t="str">
        <f>TEXT(tblClean[[#This Row],[Date]],"MM")</f>
        <v>06</v>
      </c>
      <c r="Y7436" s="45">
        <f>WEEKNUM(_xlfn.SINGLE(tblClean[Date]))</f>
        <v>24</v>
      </c>
      <c r="Z7436" s="44" t="str">
        <f>_xlfn.XLOOKUP(tblClean[[#This Row],[Customer ID]], tblCustomers[Customer ID], tblCustomers[Membership Level], "Not Found")</f>
        <v>Gold</v>
      </c>
      <c r="AA7436" s="44" t="str">
        <f>_xlfn.XLOOKUP(tblClean[[#This Row],[Customer ID]], tblCustomers[Customer ID], tblCustomers[Region], "Not Found")</f>
        <v>West</v>
      </c>
      <c r="AB7436" s="44" t="str">
        <f>_xlfn.XLOOKUP(tblClean[[#This Row],[Customer ID]], tblCustomers[Customer ID], tblCustomers[Province/State], "Not Found")</f>
        <v>OR</v>
      </c>
      <c r="AC7436" s="44">
        <f>_xlfn.XLOOKUP(tblClean[[#This Row],[Customer ID]], tblCustomers[Customer ID], tblCustomers[Customer Age], "")</f>
        <v>35</v>
      </c>
      <c r="AD7436" s="44">
        <f>_xlfn.XLOOKUP(tblClean[[#This Row],[Customer ID]], tblCustomers[Customer ID], tblCustomers[Tenure (Years)], "")</f>
        <v>2.4</v>
      </c>
    </row>
    <row r="7437" spans="1:30">
      <c r="A7437" s="45" t="s">
        <v>34329</v>
      </c>
      <c r="B7437" s="45" t="s">
        <v>9481</v>
      </c>
      <c r="C7437" s="45" t="s">
        <v>1508</v>
      </c>
      <c r="D7437" s="45" t="s">
        <v>2055</v>
      </c>
      <c r="E7437" s="45" t="s">
        <v>2056</v>
      </c>
      <c r="F7437" s="45" t="s">
        <v>7558</v>
      </c>
      <c r="G7437" s="45" t="s">
        <v>7576</v>
      </c>
      <c r="H7437" s="51">
        <v>7</v>
      </c>
      <c r="I7437">
        <v>11.77</v>
      </c>
      <c r="J7437" t="str">
        <f>IF(tblClean[[#This Row],[Unit Price]]&lt;tblClean[[#This Row],[Unit_Cost]],"Below Cost","OK")</f>
        <v>OK</v>
      </c>
      <c r="K7437">
        <v>10.220000000000001</v>
      </c>
      <c r="L7437">
        <v>82.39</v>
      </c>
      <c r="M7437">
        <v>0</v>
      </c>
      <c r="N7437" t="str">
        <f>IF(tblClean[[#This Row],[Discount_Rate]]=0,"No Discount","Discounted")</f>
        <v>No Discount</v>
      </c>
      <c r="O7437">
        <v>82.39</v>
      </c>
      <c r="P7437" s="1">
        <v>45505</v>
      </c>
      <c r="Q7437" s="1" t="str">
        <f ca="1">IF(tblClean[[#This Row],[Date]]&gt;TODAY(),"Future Date","OK")</f>
        <v>OK</v>
      </c>
      <c r="R7437">
        <f>tblSales[[#This Row],[Quantity]]*tblSales[[#This Row],[Unit Price]]</f>
        <v>82.39</v>
      </c>
      <c r="S7437">
        <v>82.39</v>
      </c>
      <c r="T7437">
        <f>(tblSales[[#This Row],[Unit Price]]-tblSales[[#This Row],[Unit_Cost]])*tblSales[[#This Row],[Quantity]]</f>
        <v>10.849999999999993</v>
      </c>
      <c r="U7437">
        <f>tblClean[[#This Row],[Total_Recalc]]-tblSales[[#This Row],[Unit_Cost]]*tblSales[[#This Row],[Quantity]]</f>
        <v>10.849999999999994</v>
      </c>
      <c r="V7437" s="42">
        <f>IFERROR(tblClean[[#This Row],[Gross_Profit_After_Discount]] / tblClean[[#This Row],[Total_Recalc]], "")</f>
        <v>0.13169073916737462</v>
      </c>
      <c r="W7437" s="45">
        <f>YEAR(tblClean[[#This Row],[Date]])</f>
        <v>2024</v>
      </c>
      <c r="X7437" s="45" t="str">
        <f>TEXT(tblClean[[#This Row],[Date]],"MM")</f>
        <v>08</v>
      </c>
      <c r="Y7437" s="45">
        <f>WEEKNUM(_xlfn.SINGLE(tblClean[Date]))</f>
        <v>31</v>
      </c>
      <c r="Z7437" s="44" t="str">
        <f>_xlfn.XLOOKUP(tblClean[[#This Row],[Customer ID]], tblCustomers[Customer ID], tblCustomers[Membership Level], "Not Found")</f>
        <v>Platinum</v>
      </c>
      <c r="AA7437" s="44" t="str">
        <f>_xlfn.XLOOKUP(tblClean[[#This Row],[Customer ID]], tblCustomers[Customer ID], tblCustomers[Region], "Not Found")</f>
        <v>West</v>
      </c>
      <c r="AB7437" s="44" t="str">
        <f>_xlfn.XLOOKUP(tblClean[[#This Row],[Customer ID]], tblCustomers[Customer ID], tblCustomers[Province/State], "Not Found")</f>
        <v>WA</v>
      </c>
      <c r="AC7437" s="44">
        <f>_xlfn.XLOOKUP(tblClean[[#This Row],[Customer ID]], tblCustomers[Customer ID], tblCustomers[Customer Age], "")</f>
        <v>32</v>
      </c>
      <c r="AD7437" s="44">
        <f>_xlfn.XLOOKUP(tblClean[[#This Row],[Customer ID]], tblCustomers[Customer ID], tblCustomers[Tenure (Years)], "")</f>
        <v>4.5</v>
      </c>
    </row>
    <row r="7438" spans="1:30">
      <c r="A7438" s="45" t="s">
        <v>34330</v>
      </c>
      <c r="B7438" s="45" t="s">
        <v>9482</v>
      </c>
      <c r="C7438" s="45" t="s">
        <v>532</v>
      </c>
      <c r="D7438" s="45" t="s">
        <v>2055</v>
      </c>
      <c r="E7438" s="45" t="s">
        <v>2056</v>
      </c>
      <c r="F7438" s="45" t="s">
        <v>7558</v>
      </c>
      <c r="G7438" s="45" t="s">
        <v>7561</v>
      </c>
      <c r="H7438" s="51">
        <v>21</v>
      </c>
      <c r="I7438">
        <v>10.58</v>
      </c>
      <c r="J7438" t="str">
        <f>IF(tblClean[[#This Row],[Unit Price]]&lt;tblClean[[#This Row],[Unit_Cost]],"Below Cost","OK")</f>
        <v>OK</v>
      </c>
      <c r="K7438">
        <v>5.56</v>
      </c>
      <c r="L7438">
        <v>222.18</v>
      </c>
      <c r="M7438">
        <v>3.2000000000000001E-2</v>
      </c>
      <c r="N7438" t="str">
        <f>IF(tblClean[[#This Row],[Discount_Rate]]=0,"No Discount","Discounted")</f>
        <v>Discounted</v>
      </c>
      <c r="O7438">
        <v>215.07</v>
      </c>
      <c r="P7438" s="1">
        <v>45237</v>
      </c>
      <c r="Q7438" s="1" t="str">
        <f ca="1">IF(tblClean[[#This Row],[Date]]&gt;TODAY(),"Future Date","OK")</f>
        <v>OK</v>
      </c>
      <c r="R7438">
        <f>tblSales[[#This Row],[Quantity]]*tblSales[[#This Row],[Unit Price]]</f>
        <v>222.18</v>
      </c>
      <c r="S7438">
        <v>215.07</v>
      </c>
      <c r="T7438">
        <f>(tblSales[[#This Row],[Unit Price]]-tblSales[[#This Row],[Unit_Cost]])*tblSales[[#This Row],[Quantity]]</f>
        <v>105.42000000000002</v>
      </c>
      <c r="U7438">
        <f>tblClean[[#This Row],[Total_Recalc]]-tblSales[[#This Row],[Unit_Cost]]*tblSales[[#This Row],[Quantity]]</f>
        <v>98.31</v>
      </c>
      <c r="V7438" s="42">
        <f>IFERROR(tblClean[[#This Row],[Gross_Profit_After_Discount]] / tblClean[[#This Row],[Total_Recalc]], "")</f>
        <v>0.45710698842237413</v>
      </c>
      <c r="W7438" s="45">
        <f>YEAR(tblClean[[#This Row],[Date]])</f>
        <v>2023</v>
      </c>
      <c r="X7438" s="45" t="str">
        <f>TEXT(tblClean[[#This Row],[Date]],"MM")</f>
        <v>11</v>
      </c>
      <c r="Y7438" s="45">
        <f>WEEKNUM(_xlfn.SINGLE(tblClean[Date]))</f>
        <v>45</v>
      </c>
      <c r="Z7438" s="44" t="str">
        <f>_xlfn.XLOOKUP(tblClean[[#This Row],[Customer ID]], tblCustomers[Customer ID], tblCustomers[Membership Level], "Not Found")</f>
        <v>Standard</v>
      </c>
      <c r="AA7438" s="44" t="str">
        <f>_xlfn.XLOOKUP(tblClean[[#This Row],[Customer ID]], tblCustomers[Customer ID], tblCustomers[Region], "Not Found")</f>
        <v>South</v>
      </c>
      <c r="AB7438" s="44" t="str">
        <f>_xlfn.XLOOKUP(tblClean[[#This Row],[Customer ID]], tblCustomers[Customer ID], tblCustomers[Province/State], "Not Found")</f>
        <v>TX</v>
      </c>
      <c r="AC7438" s="44">
        <f>_xlfn.XLOOKUP(tblClean[[#This Row],[Customer ID]], tblCustomers[Customer ID], tblCustomers[Customer Age], "")</f>
        <v>41</v>
      </c>
      <c r="AD7438" s="44">
        <f>_xlfn.XLOOKUP(tblClean[[#This Row],[Customer ID]], tblCustomers[Customer ID], tblCustomers[Tenure (Years)], "")</f>
        <v>6.7</v>
      </c>
    </row>
    <row r="7439" spans="1:30">
      <c r="A7439" s="45" t="s">
        <v>34331</v>
      </c>
      <c r="B7439" s="45" t="s">
        <v>9483</v>
      </c>
      <c r="C7439" s="45" t="s">
        <v>358</v>
      </c>
      <c r="D7439" s="45" t="s">
        <v>2055</v>
      </c>
      <c r="E7439" s="45" t="s">
        <v>2056</v>
      </c>
      <c r="F7439" s="45" t="s">
        <v>7558</v>
      </c>
      <c r="G7439" s="45" t="s">
        <v>7563</v>
      </c>
      <c r="H7439" s="51">
        <v>23</v>
      </c>
      <c r="I7439">
        <v>11.83</v>
      </c>
      <c r="J7439" t="str">
        <f>IF(tblClean[[#This Row],[Unit Price]]&lt;tblClean[[#This Row],[Unit_Cost]],"Below Cost","OK")</f>
        <v>OK</v>
      </c>
      <c r="K7439">
        <v>9.14</v>
      </c>
      <c r="L7439">
        <v>272.08999999999997</v>
      </c>
      <c r="M7439">
        <v>4.2000000000000003E-2</v>
      </c>
      <c r="N7439" t="str">
        <f>IF(tblClean[[#This Row],[Discount_Rate]]=0,"No Discount","Discounted")</f>
        <v>Discounted</v>
      </c>
      <c r="O7439">
        <v>260.66000000000003</v>
      </c>
      <c r="P7439" s="1">
        <v>45429</v>
      </c>
      <c r="Q7439" s="1" t="str">
        <f ca="1">IF(tblClean[[#This Row],[Date]]&gt;TODAY(),"Future Date","OK")</f>
        <v>OK</v>
      </c>
      <c r="R7439">
        <f>tblSales[[#This Row],[Quantity]]*tblSales[[#This Row],[Unit Price]]</f>
        <v>272.08999999999997</v>
      </c>
      <c r="S7439">
        <v>260.66000000000003</v>
      </c>
      <c r="T7439">
        <f>(tblSales[[#This Row],[Unit Price]]-tblSales[[#This Row],[Unit_Cost]])*tblSales[[#This Row],[Quantity]]</f>
        <v>61.86999999999999</v>
      </c>
      <c r="U7439">
        <f>tblClean[[#This Row],[Total_Recalc]]-tblSales[[#This Row],[Unit_Cost]]*tblSales[[#This Row],[Quantity]]</f>
        <v>50.44</v>
      </c>
      <c r="V7439" s="42">
        <f>IFERROR(tblClean[[#This Row],[Gross_Profit_After_Discount]] / tblClean[[#This Row],[Total_Recalc]], "")</f>
        <v>0.19350878539093069</v>
      </c>
      <c r="W7439" s="45">
        <f>YEAR(tblClean[[#This Row],[Date]])</f>
        <v>2024</v>
      </c>
      <c r="X7439" s="45" t="str">
        <f>TEXT(tblClean[[#This Row],[Date]],"MM")</f>
        <v>05</v>
      </c>
      <c r="Y7439" s="45">
        <f>WEEKNUM(_xlfn.SINGLE(tblClean[Date]))</f>
        <v>20</v>
      </c>
      <c r="Z7439" s="44" t="str">
        <f>_xlfn.XLOOKUP(tblClean[[#This Row],[Customer ID]], tblCustomers[Customer ID], tblCustomers[Membership Level], "Not Found")</f>
        <v>Platinum</v>
      </c>
      <c r="AA7439" s="44" t="str">
        <f>_xlfn.XLOOKUP(tblClean[[#This Row],[Customer ID]], tblCustomers[Customer ID], tblCustomers[Region], "Not Found")</f>
        <v>Midwest</v>
      </c>
      <c r="AB7439" s="44" t="str">
        <f>_xlfn.XLOOKUP(tblClean[[#This Row],[Customer ID]], tblCustomers[Customer ID], tblCustomers[Province/State], "Not Found")</f>
        <v>MI</v>
      </c>
      <c r="AC7439" s="44">
        <f>_xlfn.XLOOKUP(tblClean[[#This Row],[Customer ID]], tblCustomers[Customer ID], tblCustomers[Customer Age], "")</f>
        <v>23</v>
      </c>
      <c r="AD7439" s="44">
        <f>_xlfn.XLOOKUP(tblClean[[#This Row],[Customer ID]], tblCustomers[Customer ID], tblCustomers[Tenure (Years)], "")</f>
        <v>0.4</v>
      </c>
    </row>
    <row r="7440" spans="1:30">
      <c r="A7440" s="45" t="s">
        <v>34332</v>
      </c>
      <c r="B7440" s="45" t="s">
        <v>9484</v>
      </c>
      <c r="C7440" s="45" t="s">
        <v>213</v>
      </c>
      <c r="D7440" s="45" t="s">
        <v>2055</v>
      </c>
      <c r="E7440" s="45" t="s">
        <v>2056</v>
      </c>
      <c r="F7440" s="45" t="s">
        <v>7558</v>
      </c>
      <c r="G7440" s="45" t="s">
        <v>7563</v>
      </c>
      <c r="H7440" s="51">
        <v>14</v>
      </c>
      <c r="I7440">
        <v>11.83</v>
      </c>
      <c r="J7440" t="str">
        <f>IF(tblClean[[#This Row],[Unit Price]]&lt;tblClean[[#This Row],[Unit_Cost]],"Below Cost","OK")</f>
        <v>OK</v>
      </c>
      <c r="K7440">
        <v>8.92</v>
      </c>
      <c r="L7440">
        <v>165.62</v>
      </c>
      <c r="M7440">
        <v>4.2999999999999997E-2</v>
      </c>
      <c r="N7440" t="str">
        <f>IF(tblClean[[#This Row],[Discount_Rate]]=0,"No Discount","Discounted")</f>
        <v>Discounted</v>
      </c>
      <c r="O7440">
        <v>158.5</v>
      </c>
      <c r="P7440" s="1">
        <v>45195</v>
      </c>
      <c r="Q7440" s="1" t="str">
        <f ca="1">IF(tblClean[[#This Row],[Date]]&gt;TODAY(),"Future Date","OK")</f>
        <v>OK</v>
      </c>
      <c r="R7440">
        <f>tblSales[[#This Row],[Quantity]]*tblSales[[#This Row],[Unit Price]]</f>
        <v>165.62</v>
      </c>
      <c r="S7440">
        <v>158.5</v>
      </c>
      <c r="T7440">
        <f>(tblSales[[#This Row],[Unit Price]]-tblSales[[#This Row],[Unit_Cost]])*tblSales[[#This Row],[Quantity]]</f>
        <v>40.74</v>
      </c>
      <c r="U7440">
        <f>tblClean[[#This Row],[Total_Recalc]]-tblSales[[#This Row],[Unit_Cost]]*tblSales[[#This Row],[Quantity]]</f>
        <v>33.620000000000005</v>
      </c>
      <c r="V7440" s="42">
        <f>IFERROR(tblClean[[#This Row],[Gross_Profit_After_Discount]] / tblClean[[#This Row],[Total_Recalc]], "")</f>
        <v>0.21211356466876974</v>
      </c>
      <c r="W7440" s="45">
        <f>YEAR(tblClean[[#This Row],[Date]])</f>
        <v>2023</v>
      </c>
      <c r="X7440" s="45" t="str">
        <f>TEXT(tblClean[[#This Row],[Date]],"MM")</f>
        <v>09</v>
      </c>
      <c r="Y7440" s="45">
        <f>WEEKNUM(_xlfn.SINGLE(tblClean[Date]))</f>
        <v>39</v>
      </c>
      <c r="Z7440" s="44" t="str">
        <f>_xlfn.XLOOKUP(tblClean[[#This Row],[Customer ID]], tblCustomers[Customer ID], tblCustomers[Membership Level], "Not Found")</f>
        <v>Standard</v>
      </c>
      <c r="AA7440" s="44" t="str">
        <f>_xlfn.XLOOKUP(tblClean[[#This Row],[Customer ID]], tblCustomers[Customer ID], tblCustomers[Region], "Not Found")</f>
        <v>Northeast</v>
      </c>
      <c r="AB7440" s="44" t="str">
        <f>_xlfn.XLOOKUP(tblClean[[#This Row],[Customer ID]], tblCustomers[Customer ID], tblCustomers[Province/State], "Not Found")</f>
        <v>MA</v>
      </c>
      <c r="AC7440" s="44">
        <f>_xlfn.XLOOKUP(tblClean[[#This Row],[Customer ID]], tblCustomers[Customer ID], tblCustomers[Customer Age], "")</f>
        <v>52</v>
      </c>
      <c r="AD7440" s="44">
        <f>_xlfn.XLOOKUP(tblClean[[#This Row],[Customer ID]], tblCustomers[Customer ID], tblCustomers[Tenure (Years)], "")</f>
        <v>9.4</v>
      </c>
    </row>
    <row r="7441" spans="1:30">
      <c r="A7441" s="45" t="s">
        <v>34333</v>
      </c>
      <c r="B7441" s="45" t="s">
        <v>9485</v>
      </c>
      <c r="C7441" s="45" t="s">
        <v>1671</v>
      </c>
      <c r="D7441" s="45" t="s">
        <v>2055</v>
      </c>
      <c r="E7441" s="45" t="s">
        <v>2061</v>
      </c>
      <c r="F7441" s="45" t="s">
        <v>7558</v>
      </c>
      <c r="G7441" s="45" t="s">
        <v>7576</v>
      </c>
      <c r="H7441" s="51">
        <v>14</v>
      </c>
      <c r="I7441">
        <v>11.77</v>
      </c>
      <c r="J7441" t="str">
        <f>IF(tblClean[[#This Row],[Unit Price]]&lt;tblClean[[#This Row],[Unit_Cost]],"Below Cost","OK")</f>
        <v>OK</v>
      </c>
      <c r="K7441">
        <v>9.68</v>
      </c>
      <c r="L7441">
        <v>164.78</v>
      </c>
      <c r="M7441">
        <v>3.7999999999999999E-2</v>
      </c>
      <c r="N7441" t="str">
        <f>IF(tblClean[[#This Row],[Discount_Rate]]=0,"No Discount","Discounted")</f>
        <v>Discounted</v>
      </c>
      <c r="O7441">
        <v>158.52000000000001</v>
      </c>
      <c r="P7441" s="1">
        <v>45453</v>
      </c>
      <c r="Q7441" s="1" t="str">
        <f ca="1">IF(tblClean[[#This Row],[Date]]&gt;TODAY(),"Future Date","OK")</f>
        <v>OK</v>
      </c>
      <c r="R7441">
        <f>tblSales[[#This Row],[Quantity]]*tblSales[[#This Row],[Unit Price]]</f>
        <v>164.78</v>
      </c>
      <c r="S7441">
        <v>158.52000000000001</v>
      </c>
      <c r="T7441">
        <f>(tblSales[[#This Row],[Unit Price]]-tblSales[[#This Row],[Unit_Cost]])*tblSales[[#This Row],[Quantity]]</f>
        <v>29.259999999999998</v>
      </c>
      <c r="U7441">
        <f>tblClean[[#This Row],[Total_Recalc]]-tblSales[[#This Row],[Unit_Cost]]*tblSales[[#This Row],[Quantity]]</f>
        <v>23.000000000000028</v>
      </c>
      <c r="V7441" s="42">
        <f>IFERROR(tblClean[[#This Row],[Gross_Profit_After_Discount]] / tblClean[[#This Row],[Total_Recalc]], "")</f>
        <v>0.14509210194297267</v>
      </c>
      <c r="W7441" s="45">
        <f>YEAR(tblClean[[#This Row],[Date]])</f>
        <v>2024</v>
      </c>
      <c r="X7441" s="45" t="str">
        <f>TEXT(tblClean[[#This Row],[Date]],"MM")</f>
        <v>06</v>
      </c>
      <c r="Y7441" s="45">
        <f>WEEKNUM(_xlfn.SINGLE(tblClean[Date]))</f>
        <v>24</v>
      </c>
      <c r="Z7441" s="44" t="str">
        <f>_xlfn.XLOOKUP(tblClean[[#This Row],[Customer ID]], tblCustomers[Customer ID], tblCustomers[Membership Level], "Not Found")</f>
        <v>Gold</v>
      </c>
      <c r="AA7441" s="44" t="str">
        <f>_xlfn.XLOOKUP(tblClean[[#This Row],[Customer ID]], tblCustomers[Customer ID], tblCustomers[Region], "Not Found")</f>
        <v>Midwest</v>
      </c>
      <c r="AB7441" s="44" t="str">
        <f>_xlfn.XLOOKUP(tblClean[[#This Row],[Customer ID]], tblCustomers[Customer ID], tblCustomers[Province/State], "Not Found")</f>
        <v>IL</v>
      </c>
      <c r="AC7441" s="44">
        <f>_xlfn.XLOOKUP(tblClean[[#This Row],[Customer ID]], tblCustomers[Customer ID], tblCustomers[Customer Age], "")</f>
        <v>59</v>
      </c>
      <c r="AD7441" s="44">
        <f>_xlfn.XLOOKUP(tblClean[[#This Row],[Customer ID]], tblCustomers[Customer ID], tblCustomers[Tenure (Years)], "")</f>
        <v>3.5</v>
      </c>
    </row>
    <row r="7442" spans="1:30">
      <c r="A7442" s="45" t="s">
        <v>34334</v>
      </c>
      <c r="B7442" s="45" t="s">
        <v>9486</v>
      </c>
      <c r="C7442" s="45" t="s">
        <v>1194</v>
      </c>
      <c r="D7442" s="45" t="s">
        <v>2055</v>
      </c>
      <c r="E7442" s="45" t="s">
        <v>2061</v>
      </c>
      <c r="F7442" s="45" t="s">
        <v>7558</v>
      </c>
      <c r="G7442" s="45" t="s">
        <v>7561</v>
      </c>
      <c r="H7442" s="51">
        <v>19</v>
      </c>
      <c r="I7442">
        <v>10.58</v>
      </c>
      <c r="J7442" t="str">
        <f>IF(tblClean[[#This Row],[Unit Price]]&lt;tblClean[[#This Row],[Unit_Cost]],"Below Cost","OK")</f>
        <v>OK</v>
      </c>
      <c r="K7442">
        <v>7.84</v>
      </c>
      <c r="L7442">
        <v>201.02</v>
      </c>
      <c r="M7442">
        <v>3.9E-2</v>
      </c>
      <c r="N7442" t="str">
        <f>IF(tblClean[[#This Row],[Discount_Rate]]=0,"No Discount","Discounted")</f>
        <v>Discounted</v>
      </c>
      <c r="O7442">
        <v>193.18</v>
      </c>
      <c r="P7442" s="1">
        <v>45117</v>
      </c>
      <c r="Q7442" s="1" t="str">
        <f ca="1">IF(tblClean[[#This Row],[Date]]&gt;TODAY(),"Future Date","OK")</f>
        <v>OK</v>
      </c>
      <c r="R7442">
        <f>tblSales[[#This Row],[Quantity]]*tblSales[[#This Row],[Unit Price]]</f>
        <v>201.02</v>
      </c>
      <c r="S7442">
        <v>193.18</v>
      </c>
      <c r="T7442">
        <f>(tblSales[[#This Row],[Unit Price]]-tblSales[[#This Row],[Unit_Cost]])*tblSales[[#This Row],[Quantity]]</f>
        <v>52.06</v>
      </c>
      <c r="U7442">
        <f>tblClean[[#This Row],[Total_Recalc]]-tblSales[[#This Row],[Unit_Cost]]*tblSales[[#This Row],[Quantity]]</f>
        <v>44.22</v>
      </c>
      <c r="V7442" s="42">
        <f>IFERROR(tblClean[[#This Row],[Gross_Profit_After_Discount]] / tblClean[[#This Row],[Total_Recalc]], "")</f>
        <v>0.22890568381820062</v>
      </c>
      <c r="W7442" s="45">
        <f>YEAR(tblClean[[#This Row],[Date]])</f>
        <v>2023</v>
      </c>
      <c r="X7442" s="45" t="str">
        <f>TEXT(tblClean[[#This Row],[Date]],"MM")</f>
        <v>07</v>
      </c>
      <c r="Y7442" s="45">
        <f>WEEKNUM(_xlfn.SINGLE(tblClean[Date]))</f>
        <v>28</v>
      </c>
      <c r="Z7442" s="44" t="str">
        <f>_xlfn.XLOOKUP(tblClean[[#This Row],[Customer ID]], tblCustomers[Customer ID], tblCustomers[Membership Level], "Not Found")</f>
        <v>Standard</v>
      </c>
      <c r="AA7442" s="44" t="str">
        <f>_xlfn.XLOOKUP(tblClean[[#This Row],[Customer ID]], tblCustomers[Customer ID], tblCustomers[Region], "Not Found")</f>
        <v>Northeast</v>
      </c>
      <c r="AB7442" s="44" t="str">
        <f>_xlfn.XLOOKUP(tblClean[[#This Row],[Customer ID]], tblCustomers[Customer ID], tblCustomers[Province/State], "Not Found")</f>
        <v>NY</v>
      </c>
      <c r="AC7442" s="44">
        <f>_xlfn.XLOOKUP(tblClean[[#This Row],[Customer ID]], tblCustomers[Customer ID], tblCustomers[Customer Age], "")</f>
        <v>36</v>
      </c>
      <c r="AD7442" s="44">
        <f>_xlfn.XLOOKUP(tblClean[[#This Row],[Customer ID]], tblCustomers[Customer ID], tblCustomers[Tenure (Years)], "")</f>
        <v>8.6</v>
      </c>
    </row>
    <row r="7443" spans="1:30">
      <c r="A7443" s="45" t="s">
        <v>34335</v>
      </c>
      <c r="B7443" s="45" t="s">
        <v>9487</v>
      </c>
      <c r="C7443" s="45" t="s">
        <v>462</v>
      </c>
      <c r="D7443" s="45" t="s">
        <v>2055</v>
      </c>
      <c r="E7443" s="45" t="s">
        <v>2061</v>
      </c>
      <c r="F7443" s="45" t="s">
        <v>7558</v>
      </c>
      <c r="G7443" s="45" t="s">
        <v>7563</v>
      </c>
      <c r="H7443" s="51">
        <v>18</v>
      </c>
      <c r="I7443">
        <v>11.83</v>
      </c>
      <c r="J7443" t="str">
        <f>IF(tblClean[[#This Row],[Unit Price]]&lt;tblClean[[#This Row],[Unit_Cost]],"Below Cost","OK")</f>
        <v>OK</v>
      </c>
      <c r="K7443">
        <v>7.8</v>
      </c>
      <c r="L7443">
        <v>212.94</v>
      </c>
      <c r="M7443">
        <v>3.6999999999999998E-2</v>
      </c>
      <c r="N7443" t="str">
        <f>IF(tblClean[[#This Row],[Discount_Rate]]=0,"No Discount","Discounted")</f>
        <v>Discounted</v>
      </c>
      <c r="O7443">
        <v>205.06</v>
      </c>
      <c r="P7443" s="1">
        <v>45551</v>
      </c>
      <c r="Q7443" s="1" t="str">
        <f ca="1">IF(tblClean[[#This Row],[Date]]&gt;TODAY(),"Future Date","OK")</f>
        <v>OK</v>
      </c>
      <c r="R7443">
        <f>tblSales[[#This Row],[Quantity]]*tblSales[[#This Row],[Unit Price]]</f>
        <v>212.94</v>
      </c>
      <c r="S7443">
        <v>205.06</v>
      </c>
      <c r="T7443">
        <f>(tblSales[[#This Row],[Unit Price]]-tblSales[[#This Row],[Unit_Cost]])*tblSales[[#This Row],[Quantity]]</f>
        <v>72.540000000000006</v>
      </c>
      <c r="U7443">
        <f>tblClean[[#This Row],[Total_Recalc]]-tblSales[[#This Row],[Unit_Cost]]*tblSales[[#This Row],[Quantity]]</f>
        <v>64.66</v>
      </c>
      <c r="V7443" s="42">
        <f>IFERROR(tblClean[[#This Row],[Gross_Profit_After_Discount]] / tblClean[[#This Row],[Total_Recalc]], "")</f>
        <v>0.31532234467960596</v>
      </c>
      <c r="W7443" s="45">
        <f>YEAR(tblClean[[#This Row],[Date]])</f>
        <v>2024</v>
      </c>
      <c r="X7443" s="45" t="str">
        <f>TEXT(tblClean[[#This Row],[Date]],"MM")</f>
        <v>09</v>
      </c>
      <c r="Y7443" s="45">
        <f>WEEKNUM(_xlfn.SINGLE(tblClean[Date]))</f>
        <v>38</v>
      </c>
      <c r="Z7443" s="44" t="str">
        <f>_xlfn.XLOOKUP(tblClean[[#This Row],[Customer ID]], tblCustomers[Customer ID], tblCustomers[Membership Level], "Not Found")</f>
        <v>Standard</v>
      </c>
      <c r="AA7443" s="44" t="str">
        <f>_xlfn.XLOOKUP(tblClean[[#This Row],[Customer ID]], tblCustomers[Customer ID], tblCustomers[Region], "Not Found")</f>
        <v>Eastern Canada</v>
      </c>
      <c r="AB7443" s="44" t="str">
        <f>_xlfn.XLOOKUP(tblClean[[#This Row],[Customer ID]], tblCustomers[Customer ID], tblCustomers[Province/State], "Not Found")</f>
        <v>ON</v>
      </c>
      <c r="AC7443" s="44">
        <f>_xlfn.XLOOKUP(tblClean[[#This Row],[Customer ID]], tblCustomers[Customer ID], tblCustomers[Customer Age], "")</f>
        <v>43</v>
      </c>
      <c r="AD7443" s="44">
        <f>_xlfn.XLOOKUP(tblClean[[#This Row],[Customer ID]], tblCustomers[Customer ID], tblCustomers[Tenure (Years)], "")</f>
        <v>8.3000000000000007</v>
      </c>
    </row>
    <row r="7444" spans="1:30">
      <c r="A7444" s="45" t="s">
        <v>34336</v>
      </c>
      <c r="B7444" s="45" t="s">
        <v>9488</v>
      </c>
      <c r="C7444" s="45" t="s">
        <v>167</v>
      </c>
      <c r="D7444" s="45" t="s">
        <v>2060</v>
      </c>
      <c r="E7444" s="45" t="s">
        <v>2061</v>
      </c>
      <c r="F7444" s="45" t="s">
        <v>7558</v>
      </c>
      <c r="G7444" s="45" t="s">
        <v>7561</v>
      </c>
      <c r="H7444" s="51">
        <v>4</v>
      </c>
      <c r="I7444">
        <v>10.58</v>
      </c>
      <c r="J7444" t="str">
        <f>IF(tblClean[[#This Row],[Unit Price]]&lt;tblClean[[#This Row],[Unit_Cost]],"Below Cost","OK")</f>
        <v>OK</v>
      </c>
      <c r="K7444">
        <v>8.64</v>
      </c>
      <c r="L7444">
        <v>42.32</v>
      </c>
      <c r="M7444">
        <v>0</v>
      </c>
      <c r="N7444" t="str">
        <f>IF(tblClean[[#This Row],[Discount_Rate]]=0,"No Discount","Discounted")</f>
        <v>No Discount</v>
      </c>
      <c r="O7444">
        <v>42.32</v>
      </c>
      <c r="P7444" s="1">
        <v>45092</v>
      </c>
      <c r="Q7444" s="1" t="str">
        <f ca="1">IF(tblClean[[#This Row],[Date]]&gt;TODAY(),"Future Date","OK")</f>
        <v>OK</v>
      </c>
      <c r="R7444">
        <f>tblSales[[#This Row],[Quantity]]*tblSales[[#This Row],[Unit Price]]</f>
        <v>42.32</v>
      </c>
      <c r="S7444">
        <v>42.32</v>
      </c>
      <c r="T7444">
        <f>(tblSales[[#This Row],[Unit Price]]-tblSales[[#This Row],[Unit_Cost]])*tblSales[[#This Row],[Quantity]]</f>
        <v>7.759999999999998</v>
      </c>
      <c r="U7444">
        <f>tblClean[[#This Row],[Total_Recalc]]-tblSales[[#This Row],[Unit_Cost]]*tblSales[[#This Row],[Quantity]]</f>
        <v>7.759999999999998</v>
      </c>
      <c r="V7444" s="42">
        <f>IFERROR(tblClean[[#This Row],[Gross_Profit_After_Discount]] / tblClean[[#This Row],[Total_Recalc]], "")</f>
        <v>0.18336483931947065</v>
      </c>
      <c r="W7444" s="45">
        <f>YEAR(tblClean[[#This Row],[Date]])</f>
        <v>2023</v>
      </c>
      <c r="X7444" s="45" t="str">
        <f>TEXT(tblClean[[#This Row],[Date]],"MM")</f>
        <v>06</v>
      </c>
      <c r="Y7444" s="45">
        <f>WEEKNUM(_xlfn.SINGLE(tblClean[Date]))</f>
        <v>24</v>
      </c>
      <c r="Z7444" s="44" t="str">
        <f>_xlfn.XLOOKUP(tblClean[[#This Row],[Customer ID]], tblCustomers[Customer ID], tblCustomers[Membership Level], "Not Found")</f>
        <v>Gold</v>
      </c>
      <c r="AA7444" s="44" t="str">
        <f>_xlfn.XLOOKUP(tblClean[[#This Row],[Customer ID]], tblCustomers[Customer ID], tblCustomers[Region], "Not Found")</f>
        <v>South</v>
      </c>
      <c r="AB7444" s="44" t="str">
        <f>_xlfn.XLOOKUP(tblClean[[#This Row],[Customer ID]], tblCustomers[Customer ID], tblCustomers[Province/State], "Not Found")</f>
        <v>TX</v>
      </c>
      <c r="AC7444" s="44">
        <f>_xlfn.XLOOKUP(tblClean[[#This Row],[Customer ID]], tblCustomers[Customer ID], tblCustomers[Customer Age], "")</f>
        <v>65</v>
      </c>
      <c r="AD7444" s="44">
        <f>_xlfn.XLOOKUP(tblClean[[#This Row],[Customer ID]], tblCustomers[Customer ID], tblCustomers[Tenure (Years)], "")</f>
        <v>7.6</v>
      </c>
    </row>
    <row r="7445" spans="1:30">
      <c r="A7445" s="45" t="s">
        <v>34337</v>
      </c>
      <c r="B7445" s="45" t="s">
        <v>9489</v>
      </c>
      <c r="C7445" s="45" t="s">
        <v>1314</v>
      </c>
      <c r="D7445" s="45" t="s">
        <v>2060</v>
      </c>
      <c r="E7445" s="45" t="s">
        <v>2061</v>
      </c>
      <c r="F7445" s="45" t="s">
        <v>7558</v>
      </c>
      <c r="G7445" s="45" t="s">
        <v>7561</v>
      </c>
      <c r="H7445" s="51">
        <v>10</v>
      </c>
      <c r="I7445">
        <v>10.58</v>
      </c>
      <c r="J7445" t="str">
        <f>IF(tblClean[[#This Row],[Unit Price]]&lt;tblClean[[#This Row],[Unit_Cost]],"Below Cost","OK")</f>
        <v>OK</v>
      </c>
      <c r="K7445">
        <v>6.81</v>
      </c>
      <c r="L7445">
        <v>105.8</v>
      </c>
      <c r="M7445">
        <v>4.2999999999999997E-2</v>
      </c>
      <c r="N7445" t="str">
        <f>IF(tblClean[[#This Row],[Discount_Rate]]=0,"No Discount","Discounted")</f>
        <v>Discounted</v>
      </c>
      <c r="O7445">
        <v>101.25</v>
      </c>
      <c r="P7445" s="1">
        <v>45514</v>
      </c>
      <c r="Q7445" s="1" t="str">
        <f ca="1">IF(tblClean[[#This Row],[Date]]&gt;TODAY(),"Future Date","OK")</f>
        <v>OK</v>
      </c>
      <c r="R7445">
        <f>tblSales[[#This Row],[Quantity]]*tblSales[[#This Row],[Unit Price]]</f>
        <v>105.8</v>
      </c>
      <c r="S7445">
        <v>101.25</v>
      </c>
      <c r="T7445">
        <f>(tblSales[[#This Row],[Unit Price]]-tblSales[[#This Row],[Unit_Cost]])*tblSales[[#This Row],[Quantity]]</f>
        <v>37.700000000000003</v>
      </c>
      <c r="U7445">
        <f>tblClean[[#This Row],[Total_Recalc]]-tblSales[[#This Row],[Unit_Cost]]*tblSales[[#This Row],[Quantity]]</f>
        <v>33.150000000000006</v>
      </c>
      <c r="V7445" s="42">
        <f>IFERROR(tblClean[[#This Row],[Gross_Profit_After_Discount]] / tblClean[[#This Row],[Total_Recalc]], "")</f>
        <v>0.32740740740740748</v>
      </c>
      <c r="W7445" s="45">
        <f>YEAR(tblClean[[#This Row],[Date]])</f>
        <v>2024</v>
      </c>
      <c r="X7445" s="45" t="str">
        <f>TEXT(tblClean[[#This Row],[Date]],"MM")</f>
        <v>08</v>
      </c>
      <c r="Y7445" s="45">
        <f>WEEKNUM(_xlfn.SINGLE(tblClean[Date]))</f>
        <v>32</v>
      </c>
      <c r="Z7445" s="44" t="str">
        <f>_xlfn.XLOOKUP(tblClean[[#This Row],[Customer ID]], tblCustomers[Customer ID], tblCustomers[Membership Level], "Not Found")</f>
        <v>Gold</v>
      </c>
      <c r="AA7445" s="44" t="str">
        <f>_xlfn.XLOOKUP(tblClean[[#This Row],[Customer ID]], tblCustomers[Customer ID], tblCustomers[Region], "Not Found")</f>
        <v>Western Canada</v>
      </c>
      <c r="AB7445" s="44" t="str">
        <f>_xlfn.XLOOKUP(tblClean[[#This Row],[Customer ID]], tblCustomers[Customer ID], tblCustomers[Province/State], "Not Found")</f>
        <v>MB</v>
      </c>
      <c r="AC7445" s="44">
        <f>_xlfn.XLOOKUP(tblClean[[#This Row],[Customer ID]], tblCustomers[Customer ID], tblCustomers[Customer Age], "")</f>
        <v>66</v>
      </c>
      <c r="AD7445" s="44">
        <f>_xlfn.XLOOKUP(tblClean[[#This Row],[Customer ID]], tblCustomers[Customer ID], tblCustomers[Tenure (Years)], "")</f>
        <v>2.4</v>
      </c>
    </row>
    <row r="7446" spans="1:30">
      <c r="A7446" s="45" t="s">
        <v>34338</v>
      </c>
      <c r="B7446" s="45" t="s">
        <v>9490</v>
      </c>
      <c r="C7446" s="45" t="s">
        <v>1534</v>
      </c>
      <c r="D7446" s="45" t="s">
        <v>2055</v>
      </c>
      <c r="E7446" s="45" t="s">
        <v>2061</v>
      </c>
      <c r="F7446" s="45" t="s">
        <v>7558</v>
      </c>
      <c r="G7446" s="45" t="s">
        <v>7559</v>
      </c>
      <c r="H7446" s="51">
        <v>7</v>
      </c>
      <c r="I7446">
        <v>3.88</v>
      </c>
      <c r="J7446" t="str">
        <f>IF(tblClean[[#This Row],[Unit Price]]&lt;tblClean[[#This Row],[Unit_Cost]],"Below Cost","OK")</f>
        <v>OK</v>
      </c>
      <c r="K7446">
        <v>2.33</v>
      </c>
      <c r="L7446">
        <v>27.16</v>
      </c>
      <c r="M7446">
        <v>0</v>
      </c>
      <c r="N7446" t="str">
        <f>IF(tblClean[[#This Row],[Discount_Rate]]=0,"No Discount","Discounted")</f>
        <v>No Discount</v>
      </c>
      <c r="O7446">
        <v>27.16</v>
      </c>
      <c r="P7446" s="1">
        <v>45531</v>
      </c>
      <c r="Q7446" s="1" t="str">
        <f ca="1">IF(tblClean[[#This Row],[Date]]&gt;TODAY(),"Future Date","OK")</f>
        <v>OK</v>
      </c>
      <c r="R7446">
        <f>tblSales[[#This Row],[Quantity]]*tblSales[[#This Row],[Unit Price]]</f>
        <v>27.16</v>
      </c>
      <c r="S7446">
        <v>27.16</v>
      </c>
      <c r="T7446">
        <f>(tblSales[[#This Row],[Unit Price]]-tblSales[[#This Row],[Unit_Cost]])*tblSales[[#This Row],[Quantity]]</f>
        <v>10.849999999999998</v>
      </c>
      <c r="U7446">
        <f>tblClean[[#This Row],[Total_Recalc]]-tblSales[[#This Row],[Unit_Cost]]*tblSales[[#This Row],[Quantity]]</f>
        <v>10.849999999999998</v>
      </c>
      <c r="V7446" s="42">
        <f>IFERROR(tblClean[[#This Row],[Gross_Profit_After_Discount]] / tblClean[[#This Row],[Total_Recalc]], "")</f>
        <v>0.39948453608247414</v>
      </c>
      <c r="W7446" s="45">
        <f>YEAR(tblClean[[#This Row],[Date]])</f>
        <v>2024</v>
      </c>
      <c r="X7446" s="45" t="str">
        <f>TEXT(tblClean[[#This Row],[Date]],"MM")</f>
        <v>08</v>
      </c>
      <c r="Y7446" s="45">
        <f>WEEKNUM(_xlfn.SINGLE(tblClean[Date]))</f>
        <v>35</v>
      </c>
      <c r="Z7446" s="44" t="str">
        <f>_xlfn.XLOOKUP(tblClean[[#This Row],[Customer ID]], tblCustomers[Customer ID], tblCustomers[Membership Level], "Not Found")</f>
        <v>Gold</v>
      </c>
      <c r="AA7446" s="44" t="str">
        <f>_xlfn.XLOOKUP(tblClean[[#This Row],[Customer ID]], tblCustomers[Customer ID], tblCustomers[Region], "Not Found")</f>
        <v>South</v>
      </c>
      <c r="AB7446" s="44" t="str">
        <f>_xlfn.XLOOKUP(tblClean[[#This Row],[Customer ID]], tblCustomers[Customer ID], tblCustomers[Province/State], "Not Found")</f>
        <v>TX</v>
      </c>
      <c r="AC7446" s="44">
        <f>_xlfn.XLOOKUP(tblClean[[#This Row],[Customer ID]], tblCustomers[Customer ID], tblCustomers[Customer Age], "")</f>
        <v>35</v>
      </c>
      <c r="AD7446" s="44">
        <f>_xlfn.XLOOKUP(tblClean[[#This Row],[Customer ID]], tblCustomers[Customer ID], tblCustomers[Tenure (Years)], "")</f>
        <v>7.3</v>
      </c>
    </row>
    <row r="7447" spans="1:30">
      <c r="A7447" s="45" t="s">
        <v>34339</v>
      </c>
      <c r="B7447" s="45" t="s">
        <v>9491</v>
      </c>
      <c r="C7447" s="45" t="s">
        <v>1792</v>
      </c>
      <c r="D7447" s="45" t="s">
        <v>2055</v>
      </c>
      <c r="E7447" s="45" t="s">
        <v>2061</v>
      </c>
      <c r="F7447" s="45" t="s">
        <v>7558</v>
      </c>
      <c r="G7447" s="45" t="s">
        <v>7563</v>
      </c>
      <c r="H7447" s="51">
        <v>9</v>
      </c>
      <c r="I7447">
        <v>11.83</v>
      </c>
      <c r="J7447" t="str">
        <f>IF(tblClean[[#This Row],[Unit Price]]&lt;tblClean[[#This Row],[Unit_Cost]],"Below Cost","OK")</f>
        <v>OK</v>
      </c>
      <c r="K7447">
        <v>8.48</v>
      </c>
      <c r="L7447">
        <v>106.47</v>
      </c>
      <c r="M7447">
    